</t>
  </si>
  <si>
    <t>Extirpation of Matter from Left Carpometacarpal Joint, Percutaneous Approach</t>
  </si>
  <si>
    <t xml:space="preserve">0RCT4ZZ </t>
  </si>
  <si>
    <t>Extirpation of Matter from Left Carpometacarpal Joint, Percutaneous Endoscopic Approach</t>
  </si>
  <si>
    <t xml:space="preserve">0RCU0ZZ </t>
  </si>
  <si>
    <t>Extirpation of Matter from Right Metacarpophalangeal Joint, Open Approach</t>
  </si>
  <si>
    <t xml:space="preserve">0RCU3ZZ </t>
  </si>
  <si>
    <t>Extirpation of Matter from Right Metacarpophalangeal Joint, Percutaneous Approach</t>
  </si>
  <si>
    <t xml:space="preserve">0RCU4ZZ </t>
  </si>
  <si>
    <t>Extirpation of Matter from Right Metacarpophalangeal Joint, Percutaneous Endoscopic Approach</t>
  </si>
  <si>
    <t xml:space="preserve">0RCV0ZZ </t>
  </si>
  <si>
    <t>Extirpation of Matter from Left Metacarpophalangeal Joint, Open Approach</t>
  </si>
  <si>
    <t xml:space="preserve">0RCV3ZZ </t>
  </si>
  <si>
    <t>Extirpation of Matter from Left Metacarpophalangeal Joint, Percutaneous Approach</t>
  </si>
  <si>
    <t xml:space="preserve">0RCV4ZZ </t>
  </si>
  <si>
    <t>Extirpation of Matter from Left Metacarpophalangeal Joint, Percutaneous Endoscopic Approach</t>
  </si>
  <si>
    <t xml:space="preserve">0RCW0ZZ </t>
  </si>
  <si>
    <t>Extirpation of Matter from Right Finger Phalangeal Joint, Open Approach</t>
  </si>
  <si>
    <t xml:space="preserve">0RCW3ZZ </t>
  </si>
  <si>
    <t>Extirpation of Matter from Right Finger Phalangeal Joint, Percutaneous Approach</t>
  </si>
  <si>
    <t xml:space="preserve">0RCW4ZZ </t>
  </si>
  <si>
    <t>Extirpation of Matter from Right Finger Phalangeal Joint, Percutaneous Endoscopic Approach</t>
  </si>
  <si>
    <t xml:space="preserve">0RCX0ZZ </t>
  </si>
  <si>
    <t>Extirpation of Matter from Left Finger Phalangeal Joint, Open Approach</t>
  </si>
  <si>
    <t xml:space="preserve">0RCX3ZZ </t>
  </si>
  <si>
    <t>Extirpation of Matter from Left Finger Phalangeal Joint, Percutaneous Approach</t>
  </si>
  <si>
    <t xml:space="preserve">0RCX4ZZ </t>
  </si>
  <si>
    <t>Extirpation of Matter from Left Finger Phalangeal Joint, Percutaneous Endoscopic Approach</t>
  </si>
  <si>
    <t xml:space="preserve">0RG0070 </t>
  </si>
  <si>
    <t>Fusion of Occipital-cervical Joint with Autologous Tissue Substitute, Anterior Approach, Anterior Column, Open Approach</t>
  </si>
  <si>
    <t xml:space="preserve">0RG0071 </t>
  </si>
  <si>
    <t>Fusion of Occipital-cervical Joint with Autologous Tissue Substitute, Posterior Approach, Posterior Column, Open Approach</t>
  </si>
  <si>
    <t xml:space="preserve">0RG007J </t>
  </si>
  <si>
    <t>Fusion of Occipital-cervical Joint with Autologous Tissue Substitute, Posterior Approach, Anterior Column, Open Approach</t>
  </si>
  <si>
    <t xml:space="preserve">0RG00A0 </t>
  </si>
  <si>
    <t>Fusion of Occipital-cervical Joint with Interbody Fusion Device, Anterior Approach, Anterior Column, Open Approach</t>
  </si>
  <si>
    <t xml:space="preserve">0RG00AJ </t>
  </si>
  <si>
    <t>Fusion of Occipital-cervical Joint with Interbody Fusion Device, Posterior Approach, Anterior Column, Open Approach</t>
  </si>
  <si>
    <t xml:space="preserve">0RG00J0 </t>
  </si>
  <si>
    <t>Fusion of Occipital-cervical Joint with Synthetic Substitute, Anterior Approach, Anterior Column, Open Approach</t>
  </si>
  <si>
    <t xml:space="preserve">0RG00J1 </t>
  </si>
  <si>
    <t>Fusion of Occipital-cervical Joint with Synthetic Substitute, Posterior Approach, Posterior Column, Open Approach</t>
  </si>
  <si>
    <t xml:space="preserve">0RG00JJ </t>
  </si>
  <si>
    <t>Fusion of Occipital-cervical Joint with Synthetic Substitute, Posterior Approach, Anterior Column, Open Approach</t>
  </si>
  <si>
    <t xml:space="preserve">0RG00K0 </t>
  </si>
  <si>
    <t>Fusion of Occipital-cervical Joint with Nonautologous Tissue Substitute, Anterior Approach, Anterior Column, Open Approach</t>
  </si>
  <si>
    <t xml:space="preserve">0RG00K1 </t>
  </si>
  <si>
    <t>Fusion of Occipital-cervical Joint with Nonautologous Tissue Substitute, Posterior Approach, Posterior Column, Open Approach</t>
  </si>
  <si>
    <t xml:space="preserve">0RG00KJ </t>
  </si>
  <si>
    <t>Fusion of Occipital-cervical Joint with Nonautologous Tissue Substitute, Posterior Approach, Anterior Column, Open Approach</t>
  </si>
  <si>
    <t xml:space="preserve">0RG0370 </t>
  </si>
  <si>
    <t>Fusion of Occipital-cervical Joint with Autologous Tissue Substitute, Anterior Approach, Anterior Column, Percutaneous Approach</t>
  </si>
  <si>
    <t xml:space="preserve">0RG0371 </t>
  </si>
  <si>
    <t>Fusion of Occipital-cervical Joint with Autologous Tissue Substitute, Posterior Approach, Posterior Column, Percutaneous Approach</t>
  </si>
  <si>
    <t xml:space="preserve">0RG037J </t>
  </si>
  <si>
    <t>Fusion of Occipital-cervical Joint with Autologous Tissue Substitute, Posterior Approach, Anterior Column, Percutaneous Approach</t>
  </si>
  <si>
    <t xml:space="preserve">0RG03A0 </t>
  </si>
  <si>
    <t>Fusion of Occipital-cervical Joint with Interbody Fusion Device, Anterior Approach, Anterior Column, Percutaneous Approach</t>
  </si>
  <si>
    <t xml:space="preserve">0RG03AJ </t>
  </si>
  <si>
    <t>Fusion of Occipital-cervical Joint with Interbody Fusion Device, Posterior Approach, Anterior Column, Percutaneous Approach</t>
  </si>
  <si>
    <t xml:space="preserve">0RG03J0 </t>
  </si>
  <si>
    <t>Fusion of Occipital-cervical Joint with Synthetic Substitute, Anterior Approach, Anterior Column, Percutaneous Approach</t>
  </si>
  <si>
    <t xml:space="preserve">0RG03J1 </t>
  </si>
  <si>
    <t>Fusion of Occipital-cervical Joint with Synthetic Substitute, Posterior Approach, Posterior Column, Percutaneous Approach</t>
  </si>
  <si>
    <t xml:space="preserve">0RG03JJ </t>
  </si>
  <si>
    <t>Fusion of Occipital-cervical Joint with Synthetic Substitute, Posterior Approach, Anterior Column, Percutaneous Approach</t>
  </si>
  <si>
    <t xml:space="preserve">0RG03K0 </t>
  </si>
  <si>
    <t>Fusion of Occipital-cervical Joint with Nonautologous Tissue Substitute, Anterior Approach, Anterior Column, Percutaneous Approach</t>
  </si>
  <si>
    <t xml:space="preserve">0RG03K1 </t>
  </si>
  <si>
    <t>Fusion of Occipital-cervical Joint with Nonautologous Tissue Substitute, Posterior Approach, Posterior Column, Percutaneous Approach</t>
  </si>
  <si>
    <t xml:space="preserve">0RG03KJ </t>
  </si>
  <si>
    <t>Fusion of Occipital-cervical Joint with Nonautologous Tissue Substitute, Posterior Approach, Anterior Column, Percutaneous Approach</t>
  </si>
  <si>
    <t xml:space="preserve">0RG0470 </t>
  </si>
  <si>
    <t>Fusion of Occipital-cervical Joint with Autologous Tissue Substitute, Anterior Approach, Anterior Column, Percutaneous Endoscopic Approach</t>
  </si>
  <si>
    <t xml:space="preserve">0RG0471 </t>
  </si>
  <si>
    <t>Fusion of Occipital-cervical Joint with Autologous Tissue Substitute, Posterior Approach, Posterior Column, Percutaneous Endoscopic Approach</t>
  </si>
  <si>
    <t xml:space="preserve">0RG047J </t>
  </si>
  <si>
    <t>Fusion of Occipital-cervical Joint with Autologous Tissue Substitute, Posterior Approach, Anterior Column, Percutaneous Endoscopic Approach</t>
  </si>
  <si>
    <t xml:space="preserve">0RG04A0 </t>
  </si>
  <si>
    <t>Fusion of Occipital-cervical Joint with Interbody Fusion Device, Anterior Approach, Anterior Column, Percutaneous Endoscopic Approach</t>
  </si>
  <si>
    <t xml:space="preserve">0RG04AJ </t>
  </si>
  <si>
    <t>Fusion of Occipital-cervical Joint with Interbody Fusion Device, Posterior Approach, Anterior Column, Percutaneous Endoscopic Approach</t>
  </si>
  <si>
    <t xml:space="preserve">0RG04J0 </t>
  </si>
  <si>
    <t>Fusion of Occipital-cervical Joint with Synthetic Substitute, Anterior Approach, Anterior Column, Percutaneous Endoscopic Approach</t>
  </si>
  <si>
    <t xml:space="preserve">0RG04J1 </t>
  </si>
  <si>
    <t>Fusion of Occipital-cervical Joint with Synthetic Substitute, Posterior Approach, Posterior Column, Percutaneous Endoscopic Approach</t>
  </si>
  <si>
    <t xml:space="preserve">0RG04JJ </t>
  </si>
  <si>
    <t>Fusion of Occipital-cervical Joint with Synthetic Substitute, Posterior Approach, Anterior Column, Percutaneous Endoscopic Approach</t>
  </si>
  <si>
    <t xml:space="preserve">0RG04K0 </t>
  </si>
  <si>
    <t>Fusion of Occipital-cervical Joint with Nonautologous Tissue Substitute, Anterior Approach, Anterior Column, Percutaneous Endoscopic Approach</t>
  </si>
  <si>
    <t xml:space="preserve">0RG04K1 </t>
  </si>
  <si>
    <t>Fusion of Occipital-cervical Joint with Nonautologous Tissue Substitute, Posterior Approach, Posterior Column, Percutaneous Endoscopic Approach</t>
  </si>
  <si>
    <t xml:space="preserve">0RG04KJ </t>
  </si>
  <si>
    <t>Fusion of Occipital-cervical Joint with Nonautologous Tissue Substitute, Posterior Approach, Anterior Column, Percutaneous Endoscopic Approach</t>
  </si>
  <si>
    <t xml:space="preserve">0RG1070 </t>
  </si>
  <si>
    <t>Fusion of Cervical Vertebral Joint with Autologous Tissue Substitute, Anterior Approach, Anterior Column, Open Approach</t>
  </si>
  <si>
    <t xml:space="preserve">0RG1071 </t>
  </si>
  <si>
    <t>Fusion of Cervical Vertebral Joint with Autologous Tissue Substitute, Posterior Approach, Posterior Column, Open Approach</t>
  </si>
  <si>
    <t xml:space="preserve">0RG107J </t>
  </si>
  <si>
    <t>Fusion of Cervical Vertebral Joint with Autologous Tissue Substitute, Posterior Approach, Anterior Column, Open Approach</t>
  </si>
  <si>
    <t xml:space="preserve">0RG10A0 </t>
  </si>
  <si>
    <t>Fusion of Cervical Vertebral Joint with Interbody Fusion Device, Anterior Approach, Anterior Column, Open Approach</t>
  </si>
  <si>
    <t xml:space="preserve">0RG10AJ </t>
  </si>
  <si>
    <t>Fusion of Cervical Vertebral Joint with Interbody Fusion Device, Posterior Approach, Anterior Column, Open Approach</t>
  </si>
  <si>
    <t xml:space="preserve">0RG10J0 </t>
  </si>
  <si>
    <t>Fusion of Cervical Vertebral Joint with Synthetic Substitute, Anterior Approach, Anterior Column, Open Approach</t>
  </si>
  <si>
    <t xml:space="preserve">0RG10J1 </t>
  </si>
  <si>
    <t>Fusion of Cervical Vertebral Joint with Synthetic Substitute, Posterior Approach, Posterior Column, Open Approach</t>
  </si>
  <si>
    <t xml:space="preserve">0RG10JJ </t>
  </si>
  <si>
    <t>Fusion of Cervical Vertebral Joint with Synthetic Substitute, Posterior Approach, Anterior Column, Open Approach</t>
  </si>
  <si>
    <t xml:space="preserve">0RG10K0 </t>
  </si>
  <si>
    <t>Fusion of Cervical Vertebral Joint with Nonautologous Tissue Substitute, Anterior Approach, Anterior Column, Open Approach</t>
  </si>
  <si>
    <t xml:space="preserve">0RG10K1 </t>
  </si>
  <si>
    <t>Fusion of Cervical Vertebral Joint with Nonautologous Tissue Substitute, Posterior Approach, Posterior Column, Open Approach</t>
  </si>
  <si>
    <t xml:space="preserve">0RG10KJ </t>
  </si>
  <si>
    <t>Fusion of Cervical Vertebral Joint with Nonautologous Tissue Substitute, Posterior Approach, Anterior Column, Open Approach</t>
  </si>
  <si>
    <t xml:space="preserve">0RG1370 </t>
  </si>
  <si>
    <t>Fusion of Cervical Vertebral Joint with Autologous Tissue Substitute, Anterior Approach, Anterior Column, Percutaneous Approach</t>
  </si>
  <si>
    <t xml:space="preserve">0RG1371 </t>
  </si>
  <si>
    <t>Fusion of Cervical Vertebral Joint with Autologous Tissue Substitute, Posterior Approach, Posterior Column, Percutaneous Approach</t>
  </si>
  <si>
    <t xml:space="preserve">0RG137J </t>
  </si>
  <si>
    <t>Fusion of Cervical Vertebral Joint with Autologous Tissue Substitute, Posterior Approach, Anterior Column, Percutaneous Approach</t>
  </si>
  <si>
    <t xml:space="preserve">0RG13A0 </t>
  </si>
  <si>
    <t>Fusion of Cervical Vertebral Joint with Interbody Fusion Device, Anterior Approach, Anterior Column, Percutaneous Approach</t>
  </si>
  <si>
    <t xml:space="preserve">0RG13AJ </t>
  </si>
  <si>
    <t>Fusion of Cervical Vertebral Joint with Interbody Fusion Device, Posterior Approach, Anterior Column, Percutaneous Approach</t>
  </si>
  <si>
    <t xml:space="preserve">0RG13J0 </t>
  </si>
  <si>
    <t>Fusion of Cervical Vertebral Joint with Synthetic Substitute, Anterior Approach, Anterior Column, Percutaneous Approach</t>
  </si>
  <si>
    <t xml:space="preserve">0RG13J1 </t>
  </si>
  <si>
    <t>Fusion of Cervical Vertebral Joint with Synthetic Substitute, Posterior Approach, Posterior Column, Percutaneous Approach</t>
  </si>
  <si>
    <t xml:space="preserve">0RG13JJ </t>
  </si>
  <si>
    <t>Fusion of Cervical Vertebral Joint with Synthetic Substitute, Posterior Approach, Anterior Column, Percutaneous Approach</t>
  </si>
  <si>
    <t xml:space="preserve">0RG13K0 </t>
  </si>
  <si>
    <t>Fusion of Cervical Vertebral Joint with Nonautologous Tissue Substitute, Anterior Approach, Anterior Column, Percutaneous Approach</t>
  </si>
  <si>
    <t xml:space="preserve">0RG13K1 </t>
  </si>
  <si>
    <t>Fusion of Cervical Vertebral Joint with Nonautologous Tissue Substitute, Posterior Approach, Posterior Column, Percutaneous Approach</t>
  </si>
  <si>
    <t xml:space="preserve">0RG13KJ </t>
  </si>
  <si>
    <t>Fusion of Cervical Vertebral Joint with Nonautologous Tissue Substitute, Posterior Approach, Anterior Column, Percutaneous Approach</t>
  </si>
  <si>
    <t xml:space="preserve">0RG1470 </t>
  </si>
  <si>
    <t>Fusion of Cervical Vertebral Joint with Autologous Tissue Substitute, Anterior Approach, Anterior Column, Percutaneous Endoscopic Approach</t>
  </si>
  <si>
    <t xml:space="preserve">0RG1471 </t>
  </si>
  <si>
    <t>Fusion of Cervical Vertebral Joint with Autologous Tissue Substitute, Posterior Approach, Posterior Column, Percutaneous Endoscopic Approach</t>
  </si>
  <si>
    <t xml:space="preserve">0RG147J </t>
  </si>
  <si>
    <t>Fusion of Cervical Vertebral Joint with Autologous Tissue Substitute, Posterior Approach, Anterior Column, Percutaneous Endoscopic Approach</t>
  </si>
  <si>
    <t xml:space="preserve">0RG14A0 </t>
  </si>
  <si>
    <t>Fusion of Cervical Vertebral Joint with Interbody Fusion Device, Anterior Approach, Anterior Column, Percutaneous Endoscopic Approach</t>
  </si>
  <si>
    <t xml:space="preserve">0RG14AJ </t>
  </si>
  <si>
    <t>Fusion of Cervical Vertebral Joint with Interbody Fusion Device, Posterior Approach, Anterior Column, Percutaneous Endoscopic Approach</t>
  </si>
  <si>
    <t xml:space="preserve">0RG14J0 </t>
  </si>
  <si>
    <t>Fusion of Cervical Vertebral Joint with Synthetic Substitute, Anterior Approach, Anterior Column, Percutaneous Endoscopic Approach</t>
  </si>
  <si>
    <t xml:space="preserve">0RG14J1 </t>
  </si>
  <si>
    <t>Fusion of Cervical Vertebral Joint with Synthetic Substitute, Posterior Approach, Posterior Column, Percutaneous Endoscopic Approach</t>
  </si>
  <si>
    <t xml:space="preserve">0RG14JJ </t>
  </si>
  <si>
    <t>Fusion of Cervical Vertebral Joint with Synthetic Substitute, Posterior Approach, Anterior Column, Percutaneous Endoscopic Approach</t>
  </si>
  <si>
    <t xml:space="preserve">0RG14K0 </t>
  </si>
  <si>
    <t>Fusion of Cervical Vertebral Joint with Nonautologous Tissue Substitute, Anterior Approach, Anterior Column, Percutaneous Endoscopic Approach</t>
  </si>
  <si>
    <t xml:space="preserve">0RG14K1 </t>
  </si>
  <si>
    <t>Fusion of Cervical Vertebral Joint with Nonautologous Tissue Substitute, Posterior Approach, Posterior Column, Percutaneous Endoscopic Approach</t>
  </si>
  <si>
    <t xml:space="preserve">0RG14KJ </t>
  </si>
  <si>
    <t>Fusion of Cervical Vertebral Joint with Nonautologous Tissue Substitute, Posterior Approach, Anterior Column, Percutaneous Endoscopic Approach</t>
  </si>
  <si>
    <t xml:space="preserve">0RG2070 </t>
  </si>
  <si>
    <t>Fusion of 2 or more Cervical Vertebral Joints with Autologous Tissue Substitute, Anterior Approach, Anterior Column, Open Approach</t>
  </si>
  <si>
    <t xml:space="preserve">0RG2071 </t>
  </si>
  <si>
    <t>Fusion of 2 or more Cervical Vertebral Joints with Autologous Tissue Substitute, Posterior Approach, Posterior Column, Open Approach</t>
  </si>
  <si>
    <t xml:space="preserve">0RG207J </t>
  </si>
  <si>
    <t>Fusion of 2 or more Cervical Vertebral Joints with Autologous Tissue Substitute, Posterior Approach, Anterior Column, Open Approach</t>
  </si>
  <si>
    <t xml:space="preserve">0RG20A0 </t>
  </si>
  <si>
    <t>Fusion of 2 or more Cervical Vertebral Joints with Interbody Fusion Device, Anterior Approach, Anterior Column, Open Approach</t>
  </si>
  <si>
    <t xml:space="preserve">0RG20AJ </t>
  </si>
  <si>
    <t>Fusion of 2 or more Cervical Vertebral Joints with Interbody Fusion Device, Posterior Approach, Anterior Column, Open Approach</t>
  </si>
  <si>
    <t xml:space="preserve">0RG20J0 </t>
  </si>
  <si>
    <t>Fusion of 2 or more Cervical Vertebral Joints with Synthetic Substitute, Anterior Approach, Anterior Column, Open Approach</t>
  </si>
  <si>
    <t xml:space="preserve">0RG20J1 </t>
  </si>
  <si>
    <t>Fusion of 2 or more Cervical Vertebral Joints with Synthetic Substitute, Posterior Approach, Posterior Column, Open Approach</t>
  </si>
  <si>
    <t xml:space="preserve">0RG20JJ </t>
  </si>
  <si>
    <t>Fusion of 2 or more Cervical Vertebral Joints with Synthetic Substitute, Posterior Approach, Anterior Column, Open Approach</t>
  </si>
  <si>
    <t xml:space="preserve">0RG20K0 </t>
  </si>
  <si>
    <t>Fusion of 2 or more Cervical Vertebral Joints with Nonautologous Tissue Substitute, Anterior Approach, Anterior Column, Open Approach</t>
  </si>
  <si>
    <t xml:space="preserve">0RG20K1 </t>
  </si>
  <si>
    <t>Fusion of 2 or more Cervical Vertebral Joints with Nonautologous Tissue Substitute, Posterior Approach, Posterior Column, Open Approach</t>
  </si>
  <si>
    <t xml:space="preserve">0RG20KJ </t>
  </si>
  <si>
    <t>Fusion of 2 or more Cervical Vertebral Joints with Nonautologous Tissue Substitute, Posterior Approach, Anterior Column, Open Approach</t>
  </si>
  <si>
    <t xml:space="preserve">0RG2370 </t>
  </si>
  <si>
    <t>Fusion of 2 or more Cervical Vertebral Joints with Autologous Tissue Substitute, Anterior Approach, Anterior Column, Percutaneous Approach</t>
  </si>
  <si>
    <t xml:space="preserve">0RG2371 </t>
  </si>
  <si>
    <t>Fusion of 2 or more Cervical Vertebral Joints with Autologous Tissue Substitute, Posterior Approach, Posterior Column, Percutaneous Approach</t>
  </si>
  <si>
    <t xml:space="preserve">0RG237J </t>
  </si>
  <si>
    <t>Fusion of 2 or more Cervical Vertebral Joints with Autologous Tissue Substitute, Posterior Approach, Anterior Column, Percutaneous Approach</t>
  </si>
  <si>
    <t xml:space="preserve">0RG23A0 </t>
  </si>
  <si>
    <t>Fusion of 2 or more Cervical Vertebral Joints with Interbody Fusion Device, Anterior Approach, Anterior Column, Percutaneous Approach</t>
  </si>
  <si>
    <t xml:space="preserve">0RG23AJ </t>
  </si>
  <si>
    <t>Fusion of 2 or more Cervical Vertebral Joints with Interbody Fusion Device, Posterior Approach, Anterior Column, Percutaneous Approach</t>
  </si>
  <si>
    <t xml:space="preserve">0RG23J0 </t>
  </si>
  <si>
    <t>Fusion of 2 or more Cervical Vertebral Joints with Synthetic Substitute, Anterior Approach, Anterior Column, Percutaneous Approach</t>
  </si>
  <si>
    <t xml:space="preserve">0RG23J1 </t>
  </si>
  <si>
    <t>Fusion of 2 or more Cervical Vertebral Joints with Synthetic Substitute, Posterior Approach, Posterior Column, Percutaneous Approach</t>
  </si>
  <si>
    <t xml:space="preserve">0RG23JJ </t>
  </si>
  <si>
    <t>Fusion of 2 or more Cervical Vertebral Joints with Synthetic Substitute, Posterior Approach, Anterior Column, Percutaneous Approach</t>
  </si>
  <si>
    <t xml:space="preserve">0RG23K0 </t>
  </si>
  <si>
    <t>Fusion of 2 or more Cervical Vertebral Joints with Nonautologous Tissue Substitute, Anterior Approach, Anterior Column, Percutaneous Approach</t>
  </si>
  <si>
    <t xml:space="preserve">0RG23K1 </t>
  </si>
  <si>
    <t>Fusion of 2 or more Cervical Vertebral Joints with Nonautologous Tissue Substitute, Posterior Approach, Posterior Column, Percutaneous Approach</t>
  </si>
  <si>
    <t xml:space="preserve">0RG23KJ </t>
  </si>
  <si>
    <t>Fusion of 2 or more Cervical Vertebral Joints with Nonautologous Tissue Substitute, Posterior Approach, Anterior Column, Percutaneous Approach</t>
  </si>
  <si>
    <t xml:space="preserve">0RG2470 </t>
  </si>
  <si>
    <t>Fusion of 2 or more Cervical Vertebral Joints with Autologous Tissue Substitute, Anterior Approach, Anterior Column, Percutaneous Endoscopic Approach</t>
  </si>
  <si>
    <t xml:space="preserve">0RG2471 </t>
  </si>
  <si>
    <t>Fusion of 2 or more Cervical Vertebral Joints with Autologous Tissue Substitute, Posterior Approach, Posterior Column, Percutaneous Endoscopic Approach</t>
  </si>
  <si>
    <t xml:space="preserve">0RG247J </t>
  </si>
  <si>
    <t>Fusion of 2 or more Cervical Vertebral Joints with Autologous Tissue Substitute, Posterior Approach, Anterior Column, Percutaneous Endoscopic Approach</t>
  </si>
  <si>
    <t xml:space="preserve">0RG24A0 </t>
  </si>
  <si>
    <t>Fusion of 2 or more Cervical Vertebral Joints with Interbody Fusion Device, Anterior Approach, Anterior Column, Percutaneous Endoscopic Approach</t>
  </si>
  <si>
    <t xml:space="preserve">0RG24AJ </t>
  </si>
  <si>
    <t>Fusion of 2 or more Cervical Vertebral Joints with Interbody Fusion Device, Posterior Approach, Anterior Column, Percutaneous Endoscopic Approach</t>
  </si>
  <si>
    <t xml:space="preserve">0RG24J0 </t>
  </si>
  <si>
    <t>Fusion of 2 or more Cervical Vertebral Joints with Synthetic Substitute, Anterior Approach, Anterior Column, Percutaneous Endoscopic Approach</t>
  </si>
  <si>
    <t xml:space="preserve">0RG24J1 </t>
  </si>
  <si>
    <t>Fusion of 2 or more Cervical Vertebral Joints with Synthetic Substitute, Posterior Approach, Posterior Column, Percutaneous Endoscopic Approach</t>
  </si>
  <si>
    <t xml:space="preserve">0RG24JJ </t>
  </si>
  <si>
    <t>Fusion of 2 or more Cervical Vertebral Joints with Synthetic Substitute, Posterior Approach, Anterior Column, Percutaneous Endoscopic Approach</t>
  </si>
  <si>
    <t xml:space="preserve">0RG24K0 </t>
  </si>
  <si>
    <t>Fusion of 2 or more Cervical Vertebral Joints with Nonautologous Tissue Substitute, Anterior Approach, Anterior Column, Percutaneous Endoscopic Approach</t>
  </si>
  <si>
    <t xml:space="preserve">0RG24K1 </t>
  </si>
  <si>
    <t>Fusion of 2 or more Cervical Vertebral Joints with Nonautologous Tissue Substitute, Posterior Approach, Posterior Column, Percutaneous Endoscopic Approach</t>
  </si>
  <si>
    <t xml:space="preserve">0RG24KJ </t>
  </si>
  <si>
    <t>Fusion of 2 or more Cervical Vertebral Joints with Nonautologous Tissue Substitute, Posterior Approach, Anterior Column, Percutaneous Endoscopic Approach</t>
  </si>
  <si>
    <t xml:space="preserve">0RG4070 </t>
  </si>
  <si>
    <t>Fusion of Cervicothoracic Vertebral Joint with Autologous Tissue Substitute, Anterior Approach, Anterior Column, Open Approach</t>
  </si>
  <si>
    <t xml:space="preserve">0RG4071 </t>
  </si>
  <si>
    <t>Fusion of Cervicothoracic Vertebral Joint with Autologous Tissue Substitute, Posterior Approach, Posterior Column, Open Approach</t>
  </si>
  <si>
    <t xml:space="preserve">0RG407J </t>
  </si>
  <si>
    <t>Fusion of Cervicothoracic Vertebral Joint with Autologous Tissue Substitute, Posterior Approach, Anterior Column, Open Approach</t>
  </si>
  <si>
    <t xml:space="preserve">0RG40A0 </t>
  </si>
  <si>
    <t>Fusion of Cervicothoracic Vertebral Joint with Interbody Fusion Device, Anterior Approach, Anterior Column, Open Approach</t>
  </si>
  <si>
    <t xml:space="preserve">0RG40AJ </t>
  </si>
  <si>
    <t>Fusion of Cervicothoracic Vertebral Joint with Interbody Fusion Device, Posterior Approach, Anterior Column, Open Approach</t>
  </si>
  <si>
    <t xml:space="preserve">0RG40J0 </t>
  </si>
  <si>
    <t>Fusion of Cervicothoracic Vertebral Joint with Synthetic Substitute, Anterior Approach, Anterior Column, Open Approach</t>
  </si>
  <si>
    <t xml:space="preserve">0RG40J1 </t>
  </si>
  <si>
    <t>Fusion of Cervicothoracic Vertebral Joint with Synthetic Substitute, Posterior Approach, Posterior Column, Open Approach</t>
  </si>
  <si>
    <t xml:space="preserve">0RG40JJ </t>
  </si>
  <si>
    <t>Fusion of Cervicothoracic Vertebral Joint with Synthetic Substitute, Posterior Approach, Anterior Column, Open Approach</t>
  </si>
  <si>
    <t xml:space="preserve">0RG40K0 </t>
  </si>
  <si>
    <t>Fusion of Cervicothoracic Vertebral Joint with Nonautologous Tissue Substitute, Anterior Approach, Anterior Column, Open Approach</t>
  </si>
  <si>
    <t xml:space="preserve">0RG40K1 </t>
  </si>
  <si>
    <t>Fusion of Cervicothoracic Vertebral Joint with Nonautologous Tissue Substitute, Posterior Approach, Posterior Column, Open Approach</t>
  </si>
  <si>
    <t xml:space="preserve">0RG40KJ </t>
  </si>
  <si>
    <t>Fusion of Cervicothoracic Vertebral Joint with Nonautologous Tissue Substitute, Posterior Approach, Anterior Column, Open Approach</t>
  </si>
  <si>
    <t xml:space="preserve">0RG4370 </t>
  </si>
  <si>
    <t>Fusion of Cervicothoracic Vertebral Joint with Autologous Tissue Substitute, Anterior Approach, Anterior Column, Percutaneous Approach</t>
  </si>
  <si>
    <t xml:space="preserve">0RG4371 </t>
  </si>
  <si>
    <t>Fusion of Cervicothoracic Vertebral Joint with Autologous Tissue Substitute, Posterior Approach, Posterior Column, Percutaneous Approach</t>
  </si>
  <si>
    <t xml:space="preserve">0RG437J </t>
  </si>
  <si>
    <t>Fusion of Cervicothoracic Vertebral Joint with Autologous Tissue Substitute, Posterior Approach, Anterior Column, Percutaneous Approach</t>
  </si>
  <si>
    <t xml:space="preserve">0RG43A0 </t>
  </si>
  <si>
    <t>Fusion of Cervicothoracic Vertebral Joint with Interbody Fusion Device, Anterior Approach, Anterior Column, Percutaneous Approach</t>
  </si>
  <si>
    <t xml:space="preserve">0RG43AJ </t>
  </si>
  <si>
    <t>Fusion of Cervicothoracic Vertebral Joint with Interbody Fusion Device, Posterior Approach, Anterior Column, Percutaneous Approach</t>
  </si>
  <si>
    <t xml:space="preserve">0RG43J0 </t>
  </si>
  <si>
    <t>Fusion of Cervicothoracic Vertebral Joint with Synthetic Substitute, Anterior Approach, Anterior Column, Percutaneous Approach</t>
  </si>
  <si>
    <t xml:space="preserve">0RG43J1 </t>
  </si>
  <si>
    <t>Fusion of Cervicothoracic Vertebral Joint with Synthetic Substitute, Posterior Approach, Posterior Column, Percutaneous Approach</t>
  </si>
  <si>
    <t xml:space="preserve">0RG43JJ </t>
  </si>
  <si>
    <t>Fusion of Cervicothoracic Vertebral Joint with Synthetic Substitute, Posterior Approach, Anterior Column, Percutaneous Approach</t>
  </si>
  <si>
    <t xml:space="preserve">0RG43K0 </t>
  </si>
  <si>
    <t>Fusion of Cervicothoracic Vertebral Joint with Nonautologous Tissue Substitute, Anterior Approach, Anterior Column, Percutaneous Approach</t>
  </si>
  <si>
    <t xml:space="preserve">0RG43K1 </t>
  </si>
  <si>
    <t>Fusion of Cervicothoracic Vertebral Joint with Nonautologous Tissue Substitute, Posterior Approach, Posterior Column, Percutaneous Approach</t>
  </si>
  <si>
    <t xml:space="preserve">0RG43KJ </t>
  </si>
  <si>
    <t>Fusion of Cervicothoracic Vertebral Joint with Nonautologous Tissue Substitute, Posterior Approach, Anterior Column, Percutaneous Approach</t>
  </si>
  <si>
    <t xml:space="preserve">0RG4470 </t>
  </si>
  <si>
    <t>Fusion of Cervicothoracic Vertebral Joint with Autologous Tissue Substitute, Anterior Approach, Anterior Column, Percutaneous Endoscopic Approach</t>
  </si>
  <si>
    <t xml:space="preserve">0RG4471 </t>
  </si>
  <si>
    <t>Fusion of Cervicothoracic Vertebral Joint with Autologous Tissue Substitute, Posterior Approach, Posterior Column, Percutaneous Endoscopic Approach</t>
  </si>
  <si>
    <t xml:space="preserve">0RG447J </t>
  </si>
  <si>
    <t>Fusion of Cervicothoracic Vertebral Joint with Autologous Tissue Substitute, Posterior Approach, Anterior Column, Percutaneous Endoscopic Approach</t>
  </si>
  <si>
    <t xml:space="preserve">0RG44A0 </t>
  </si>
  <si>
    <t>Fusion of Cervicothoracic Vertebral Joint with Interbody Fusion Device, Anterior Approach, Anterior Column, Percutaneous Endoscopic Approach</t>
  </si>
  <si>
    <t xml:space="preserve">0RG44AJ </t>
  </si>
  <si>
    <t>Fusion of Cervicothoracic Vertebral Joint with Interbody Fusion Device, Posterior Approach, Anterior Column, Percutaneous Endoscopic Approach</t>
  </si>
  <si>
    <t xml:space="preserve">0RG44J0 </t>
  </si>
  <si>
    <t>Fusion of Cervicothoracic Vertebral Joint with Synthetic Substitute, Anterior Approach, Anterior Column, Percutaneous Endoscopic Approach</t>
  </si>
  <si>
    <t xml:space="preserve">0RG44J1 </t>
  </si>
  <si>
    <t>Fusion of Cervicothoracic Vertebral Joint with Synthetic Substitute, Posterior Approach, Posterior Column, Percutaneous Endoscopic Approach</t>
  </si>
  <si>
    <t xml:space="preserve">0RG44JJ </t>
  </si>
  <si>
    <t>Fusion of Cervicothoracic Vertebral Joint with Synthetic Substitute, Posterior Approach, Anterior Column, Percutaneous Endoscopic Approach</t>
  </si>
  <si>
    <t xml:space="preserve">0RG44K0 </t>
  </si>
  <si>
    <t>Fusion of Cervicothoracic Vertebral Joint with Nonautologous Tissue Substitute, Anterior Approach, Anterior Column, Percutaneous Endoscopic Approach</t>
  </si>
  <si>
    <t xml:space="preserve">0RG44K1 </t>
  </si>
  <si>
    <t>Fusion of Cervicothoracic Vertebral Joint with Nonautologous Tissue Substitute, Posterior Approach, Posterior Column, Percutaneous Endoscopic Approach</t>
  </si>
  <si>
    <t xml:space="preserve">0RG44KJ </t>
  </si>
  <si>
    <t>Fusion of Cervicothoracic Vertebral Joint with Nonautologous Tissue Substitute, Posterior Approach, Anterior Column, Percutaneous Endoscopic Approach</t>
  </si>
  <si>
    <t xml:space="preserve">0RG6070 </t>
  </si>
  <si>
    <t>Fusion of Thoracic Vertebral Joint with Autologous Tissue Substitute, Anterior Approach, Anterior Column, Open Approach</t>
  </si>
  <si>
    <t xml:space="preserve">0RG6071 </t>
  </si>
  <si>
    <t>Fusion of Thoracic Vertebral Joint with Autologous Tissue Substitute, Posterior Approach, Posterior Column, Open Approach</t>
  </si>
  <si>
    <t xml:space="preserve">0RG607J </t>
  </si>
  <si>
    <t>Fusion of Thoracic Vertebral Joint with Autologous Tissue Substitute, Posterior Approach, Anterior Column, Open Approach</t>
  </si>
  <si>
    <t xml:space="preserve">0RG60A0 </t>
  </si>
  <si>
    <t>Fusion of Thoracic Vertebral Joint with Interbody Fusion Device, Anterior Approach, Anterior Column, Open Approach</t>
  </si>
  <si>
    <t xml:space="preserve">0RG60AJ </t>
  </si>
  <si>
    <t>Fusion of Thoracic Vertebral Joint with Interbody Fusion Device, Posterior Approach, Anterior Column, Open Approach</t>
  </si>
  <si>
    <t xml:space="preserve">0RG60J0 </t>
  </si>
  <si>
    <t>Fusion of Thoracic Vertebral Joint with Synthetic Substitute, Anterior Approach, Anterior Column, Open Approach</t>
  </si>
  <si>
    <t xml:space="preserve">0RG60J1 </t>
  </si>
  <si>
    <t>Fusion of Thoracic Vertebral Joint with Synthetic Substitute, Posterior Approach, Posterior Column, Open Approach</t>
  </si>
  <si>
    <t xml:space="preserve">0RG60JJ </t>
  </si>
  <si>
    <t>Fusion of Thoracic Vertebral Joint with Synthetic Substitute, Posterior Approach, Anterior Column, Open Approach</t>
  </si>
  <si>
    <t xml:space="preserve">0RG60K0 </t>
  </si>
  <si>
    <t>Fusion of Thoracic Vertebral Joint with Nonautologous Tissue Substitute, Anterior Approach, Anterior Column, Open Approach</t>
  </si>
  <si>
    <t xml:space="preserve">0RG60K1 </t>
  </si>
  <si>
    <t>Fusion of Thoracic Vertebral Joint with Nonautologous Tissue Substitute, Posterior Approach, Posterior Column, Open Approach</t>
  </si>
  <si>
    <t xml:space="preserve">0RG60KJ </t>
  </si>
  <si>
    <t>Fusion of Thoracic Vertebral Joint with Nonautologous Tissue Substitute, Posterior Approach, Anterior Column, Open Approach</t>
  </si>
  <si>
    <t xml:space="preserve">0RG6370 </t>
  </si>
  <si>
    <t>Fusion of Thoracic Vertebral Joint with Autologous Tissue Substitute, Anterior Approach, Anterior Column, Percutaneous Approach</t>
  </si>
  <si>
    <t xml:space="preserve">0RG6371 </t>
  </si>
  <si>
    <t>Fusion of Thoracic Vertebral Joint with Autologous Tissue Substitute, Posterior Approach, Posterior Column, Percutaneous Approach</t>
  </si>
  <si>
    <t xml:space="preserve">0RG637J </t>
  </si>
  <si>
    <t>Fusion of Thoracic Vertebral Joint with Autologous Tissue Substitute, Posterior Approach, Anterior Column, Percutaneous Approach</t>
  </si>
  <si>
    <t xml:space="preserve">0RG63A0 </t>
  </si>
  <si>
    <t>Fusion of Thoracic Vertebral Joint with Interbody Fusion Device, Anterior Approach, Anterior Column, Percutaneous Approach</t>
  </si>
  <si>
    <t xml:space="preserve">0RG63AJ </t>
  </si>
  <si>
    <t>Fusion of Thoracic Vertebral Joint with Interbody Fusion Device, Posterior Approach, Anterior Column, Percutaneous Approach</t>
  </si>
  <si>
    <t xml:space="preserve">0RG63J0 </t>
  </si>
  <si>
    <t>Fusion of Thoracic Vertebral Joint with Synthetic Substitute, Anterior Approach, Anterior Column, Percutaneous Approach</t>
  </si>
  <si>
    <t xml:space="preserve">0RG63J1 </t>
  </si>
  <si>
    <t>Fusion of Thoracic Vertebral Joint with Synthetic Substitute, Posterior Approach, Posterior Column, Percutaneous Approach</t>
  </si>
  <si>
    <t xml:space="preserve">0RG63JJ </t>
  </si>
  <si>
    <t>Fusion of Thoracic Vertebral Joint with Synthetic Substitute, Posterior Approach, Anterior Column, Percutaneous Approach</t>
  </si>
  <si>
    <t xml:space="preserve">0RG63K0 </t>
  </si>
  <si>
    <t>Fusion of Thoracic Vertebral Joint with Nonautologous Tissue Substitute, Anterior Approach, Anterior Column, Percutaneous Approach</t>
  </si>
  <si>
    <t xml:space="preserve">0RG63K1 </t>
  </si>
  <si>
    <t>Fusion of Thoracic Vertebral Joint with Nonautologous Tissue Substitute, Posterior Approach, Posterior Column, Percutaneous Approach</t>
  </si>
  <si>
    <t xml:space="preserve">0RG63KJ </t>
  </si>
  <si>
    <t>Fusion of Thoracic Vertebral Joint with Nonautologous Tissue Substitute, Posterior Approach, Anterior Column, Percutaneous Approach</t>
  </si>
  <si>
    <t xml:space="preserve">0RG6470 </t>
  </si>
  <si>
    <t>Fusion of Thoracic Vertebral Joint with Autologous Tissue Substitute, Anterior Approach, Anterior Column, Percutaneous Endoscopic Approach</t>
  </si>
  <si>
    <t xml:space="preserve">0RG6471 </t>
  </si>
  <si>
    <t>Fusion of Thoracic Vertebral Joint with Autologous Tissue Substitute, Posterior Approach, Posterior Column, Percutaneous Endoscopic Approach</t>
  </si>
  <si>
    <t xml:space="preserve">0RG647J </t>
  </si>
  <si>
    <t>Fusion of Thoracic Vertebral Joint with Autologous Tissue Substitute, Posterior Approach, Anterior Column, Percutaneous Endoscopic Approach</t>
  </si>
  <si>
    <t xml:space="preserve">0RG64A0 </t>
  </si>
  <si>
    <t>Fusion of Thoracic Vertebral Joint with Interbody Fusion Device, Anterior Approach, Anterior Column, Percutaneous Endoscopic Approach</t>
  </si>
  <si>
    <t xml:space="preserve">0RG64AJ </t>
  </si>
  <si>
    <t>Fusion of Thoracic Vertebral Joint with Interbody Fusion Device, Posterior Approach, Anterior Column, Percutaneous Endoscopic Approach</t>
  </si>
  <si>
    <t xml:space="preserve">0RG64J0 </t>
  </si>
  <si>
    <t>Fusion of Thoracic Vertebral Joint with Synthetic Substitute, Anterior Approach, Anterior Column, Percutaneous Endoscopic Approach</t>
  </si>
  <si>
    <t xml:space="preserve">0RG64J1 </t>
  </si>
  <si>
    <t>Fusion of Thoracic Vertebral Joint with Synthetic Substitute, Posterior Approach, Posterior Column, Percutaneous Endoscopic Approach</t>
  </si>
  <si>
    <t xml:space="preserve">0RG64JJ </t>
  </si>
  <si>
    <t>Fusion of Thoracic Vertebral Joint with Synthetic Substitute, Posterior Approach, Anterior Column, Percutaneous Endoscopic Approach</t>
  </si>
  <si>
    <t xml:space="preserve">0RG64K0 </t>
  </si>
  <si>
    <t>Fusion of Thoracic Vertebral Joint with Nonautologous Tissue Substitute, Anterior Approach, Anterior Column, Percutaneous Endoscopic Approach</t>
  </si>
  <si>
    <t xml:space="preserve">0RG64K1 </t>
  </si>
  <si>
    <t>Fusion of Thoracic Vertebral Joint with Nonautologous Tissue Substitute, Posterior Approach, Posterior Column, Percutaneous Endoscopic Approach</t>
  </si>
  <si>
    <t xml:space="preserve">0RG64KJ </t>
  </si>
  <si>
    <t>Fusion of Thoracic Vertebral Joint with Nonautologous Tissue Substitute, Posterior Approach, Anterior Column, Percutaneous Endoscopic Approach</t>
  </si>
  <si>
    <t xml:space="preserve">0RG7070 </t>
  </si>
  <si>
    <t>Fusion of 2 to 7 Thoracic Vertebral Joints with Autologous Tissue Substitute, Anterior Approach, Anterior Column, Open Approach</t>
  </si>
  <si>
    <t xml:space="preserve">0RG7071 </t>
  </si>
  <si>
    <t>Fusion of 2 to 7 Thoracic Vertebral Joints with Autologous Tissue Substitute, Posterior Approach, Posterior Column, Open Approach</t>
  </si>
  <si>
    <t xml:space="preserve">0RG707J </t>
  </si>
  <si>
    <t>Fusion of 2 to 7 Thoracic Vertebral Joints with Autologous Tissue Substitute, Posterior Approach, Anterior Column, Open Approach</t>
  </si>
  <si>
    <t xml:space="preserve">0RG70A0 </t>
  </si>
  <si>
    <t>Fusion of 2 to 7 Thoracic Vertebral Joints with Interbody Fusion Device, Anterior Approach, Anterior Column, Open Approach</t>
  </si>
  <si>
    <t xml:space="preserve">0RG70AJ </t>
  </si>
  <si>
    <t>Fusion of 2 to 7 Thoracic Vertebral Joints with Interbody Fusion Device, Posterior Approach, Anterior Column, Open Approach</t>
  </si>
  <si>
    <t xml:space="preserve">0RG70J0 </t>
  </si>
  <si>
    <t>Fusion of 2 to 7 Thoracic Vertebral Joints with Synthetic Substitute, Anterior Approach, Anterior Column, Open Approach</t>
  </si>
  <si>
    <t xml:space="preserve">0RG70J1 </t>
  </si>
  <si>
    <t>Fusion of 2 to 7 Thoracic Vertebral Joints with Synthetic Substitute, Posterior Approach, Posterior Column, Open Approach</t>
  </si>
  <si>
    <t xml:space="preserve">0RG70JJ </t>
  </si>
  <si>
    <t>Fusion of 2 to 7 Thoracic Vertebral Joints with Synthetic Substitute, Posterior Approach, Anterior Column, Open Approach</t>
  </si>
  <si>
    <t xml:space="preserve">0RG70K0 </t>
  </si>
  <si>
    <t>Fusion of 2 to 7 Thoracic Vertebral Joints with Nonautologous Tissue Substitute, Anterior Approach, Anterior Column, Open Approach</t>
  </si>
  <si>
    <t xml:space="preserve">0RG70K1 </t>
  </si>
  <si>
    <t>Fusion of 2 to 7 Thoracic Vertebral Joints with Nonautologous Tissue Substitute, Posterior Approach, Posterior Column, Open Approach</t>
  </si>
  <si>
    <t xml:space="preserve">0RG70KJ </t>
  </si>
  <si>
    <t>Fusion of 2 to 7 Thoracic Vertebral Joints with Nonautologous Tissue Substitute, Posterior Approach, Anterior Column, Open Approach</t>
  </si>
  <si>
    <t xml:space="preserve">0RG7370 </t>
  </si>
  <si>
    <t>Fusion of 2 to 7 Thoracic Vertebral Joints with Autologous Tissue Substitute, Anterior Approach, Anterior Column, Percutaneous Approach</t>
  </si>
  <si>
    <t xml:space="preserve">0RG7371 </t>
  </si>
  <si>
    <t>Fusion of 2 to 7 Thoracic Vertebral Joints with Autologous Tissue Substitute, Posterior Approach, Posterior Column, Percutaneous Approach</t>
  </si>
  <si>
    <t xml:space="preserve">0RG737J </t>
  </si>
  <si>
    <t>Fusion of 2 to 7 Thoracic Vertebral Joints with Autologous Tissue Substitute, Posterior Approach, Anterior Column, Percutaneous Approach</t>
  </si>
  <si>
    <t xml:space="preserve">0RG73A0 </t>
  </si>
  <si>
    <t>Fusion of 2 to 7 Thoracic Vertebral Joints with Interbody Fusion Device, Anterior Approach, Anterior Column, Percutaneous Approach</t>
  </si>
  <si>
    <t xml:space="preserve">0RG73AJ </t>
  </si>
  <si>
    <t>Fusion of 2 to 7 Thoracic Vertebral Joints with Interbody Fusion Device, Posterior Approach, Anterior Column, Percutaneous Approach</t>
  </si>
  <si>
    <t xml:space="preserve">0RG73J0 </t>
  </si>
  <si>
    <t>Fusion of 2 to 7 Thoracic Vertebral Joints with Synthetic Substitute, Anterior Approach, Anterior Column, Percutaneous Approach</t>
  </si>
  <si>
    <t xml:space="preserve">0RG73J1 </t>
  </si>
  <si>
    <t>Fusion of 2 to 7 Thoracic Vertebral Joints with Synthetic Substitute, Posterior Approach, Posterior Column, Percutaneous Approach</t>
  </si>
  <si>
    <t xml:space="preserve">0RG73JJ </t>
  </si>
  <si>
    <t>Fusion of 2 to 7 Thoracic Vertebral Joints with Synthetic Substitute, Posterior Approach, Anterior Column, Percutaneous Approach</t>
  </si>
  <si>
    <t xml:space="preserve">0RG73K0 </t>
  </si>
  <si>
    <t>Fusion of 2 to 7 Thoracic Vertebral Joints with Nonautologous Tissue Substitute, Anterior Approach, Anterior Column, Percutaneous Approach</t>
  </si>
  <si>
    <t xml:space="preserve">0RG73K1 </t>
  </si>
  <si>
    <t>Fusion of 2 to 7 Thoracic Vertebral Joints with Nonautologous Tissue Substitute, Posterior Approach, Posterior Column, Percutaneous Approach</t>
  </si>
  <si>
    <t xml:space="preserve">0RG73KJ </t>
  </si>
  <si>
    <t>Fusion of 2 to 7 Thoracic Vertebral Joints with Nonautologous Tissue Substitute, Posterior Approach, Anterior Column, Percutaneous Approach</t>
  </si>
  <si>
    <t xml:space="preserve">0RG7470 </t>
  </si>
  <si>
    <t>Fusion of 2 to 7 Thoracic Vertebral Joints with Autologous Tissue Substitute, Anterior Approach, Anterior Column, Percutaneous Endoscopic Approach</t>
  </si>
  <si>
    <t xml:space="preserve">0RG7471 </t>
  </si>
  <si>
    <t>Fusion of 2 to 7 Thoracic Vertebral Joints with Autologous Tissue Substitute, Posterior Approach, Posterior Column, Percutaneous Endoscopic Approach</t>
  </si>
  <si>
    <t xml:space="preserve">0RG747J </t>
  </si>
  <si>
    <t>Fusion of 2 to 7 Thoracic Vertebral Joints with Autologous Tissue Substitute, Posterior Approach, Anterior Column, Percutaneous Endoscopic Approach</t>
  </si>
  <si>
    <t xml:space="preserve">0RG74A0 </t>
  </si>
  <si>
    <t>Fusion of 2 to 7 Thoracic Vertebral Joints with Interbody Fusion Device, Anterior Approach, Anterior Column, Percutaneous Endoscopic Approach</t>
  </si>
  <si>
    <t xml:space="preserve">0RG74AJ </t>
  </si>
  <si>
    <t>Fusion of 2 to 7 Thoracic Vertebral Joints with Interbody Fusion Device, Posterior Approach, Anterior Column, Percutaneous Endoscopic Approach</t>
  </si>
  <si>
    <t xml:space="preserve">0RG74J0 </t>
  </si>
  <si>
    <t>Fusion of 2 to 7 Thoracic Vertebral Joints with Synthetic Substitute, Anterior Approach, Anterior Column, Percutaneous Endoscopic Approach</t>
  </si>
  <si>
    <t xml:space="preserve">0RG74J1 </t>
  </si>
  <si>
    <t>Fusion of 2 to 7 Thoracic Vertebral Joints with Synthetic Substitute, Posterior Approach, Posterior Column, Percutaneous Endoscopic Approach</t>
  </si>
  <si>
    <t xml:space="preserve">0RG74JJ </t>
  </si>
  <si>
    <t>Fusion of 2 to 7 Thoracic Vertebral Joints with Synthetic Substitute, Posterior Approach, Anterior Column, Percutaneous Endoscopic Approach</t>
  </si>
  <si>
    <t xml:space="preserve">0RG74K0 </t>
  </si>
  <si>
    <t>Fusion of 2 to 7 Thoracic Vertebral Joints with Nonautologous Tissue Substitute, Anterior Approach, Anterior Column, Percutaneous Endoscopic Approach</t>
  </si>
  <si>
    <t xml:space="preserve">0RG74K1 </t>
  </si>
  <si>
    <t>Fusion of 2 to 7 Thoracic Vertebral Joints with Nonautologous Tissue Substitute, Posterior Approach, Posterior Column, Percutaneous Endoscopic Approach</t>
  </si>
  <si>
    <t xml:space="preserve">0RG74KJ </t>
  </si>
  <si>
    <t>Fusion of 2 to 7 Thoracic Vertebral Joints with Nonautologous Tissue Substitute, Posterior Approach, Anterior Column, Percutaneous Endoscopic Approach</t>
  </si>
  <si>
    <t xml:space="preserve">0RG8070 </t>
  </si>
  <si>
    <t>Fusion of 8 or more Thoracic Vertebral Joints with Autologous Tissue Substitute, Anterior Approach, Anterior Column, Open Approach</t>
  </si>
  <si>
    <t xml:space="preserve">0RG8071 </t>
  </si>
  <si>
    <t>Fusion of 8 or more Thoracic Vertebral Joints with Autologous Tissue Substitute, Posterior Approach, Posterior Column, Open Approach</t>
  </si>
  <si>
    <t xml:space="preserve">0RG807J </t>
  </si>
  <si>
    <t>Fusion of 8 or more Thoracic Vertebral Joints with Autologous Tissue Substitute, Posterior Approach, Anterior Column, Open Approach</t>
  </si>
  <si>
    <t xml:space="preserve">0RG80A0 </t>
  </si>
  <si>
    <t>Fusion of 8 or more Thoracic Vertebral Joints with Interbody Fusion Device, Anterior Approach, Anterior Column, Open Approach</t>
  </si>
  <si>
    <t xml:space="preserve">0RG80AJ </t>
  </si>
  <si>
    <t>Fusion of 8 or more Thoracic Vertebral Joints with Interbody Fusion Device, Posterior Approach, Anterior Column, Open Approach</t>
  </si>
  <si>
    <t xml:space="preserve">0RG80J0 </t>
  </si>
  <si>
    <t>Fusion of 8 or more Thoracic Vertebral Joints with Synthetic Substitute, Anterior Approach, Anterior Column, Open Approach</t>
  </si>
  <si>
    <t xml:space="preserve">0RG80J1 </t>
  </si>
  <si>
    <t>Fusion of 8 or more Thoracic Vertebral Joints with Synthetic Substitute, Posterior Approach, Posterior Column, Open Approach</t>
  </si>
  <si>
    <t xml:space="preserve">0RG80JJ </t>
  </si>
  <si>
    <t>Fusion of 8 or more Thoracic Vertebral Joints with Synthetic Substitute, Posterior Approach, Anterior Column, Open Approach</t>
  </si>
  <si>
    <t xml:space="preserve">0RG80K0 </t>
  </si>
  <si>
    <t>Fusion of 8 or more Thoracic Vertebral Joints with Nonautologous Tissue Substitute, Anterior Approach, Anterior Column, Open Approach</t>
  </si>
  <si>
    <t xml:space="preserve">0RG80K1 </t>
  </si>
  <si>
    <t>Fusion of 8 or more Thoracic Vertebral Joints with Nonautologous Tissue Substitute, Posterior Approach, Posterior Column, Open Approach</t>
  </si>
  <si>
    <t xml:space="preserve">0RG80KJ </t>
  </si>
  <si>
    <t>Fusion of 8 or more Thoracic Vertebral Joints with Nonautologous Tissue Substitute, Posterior Approach, Anterior Column, Open Approach</t>
  </si>
  <si>
    <t xml:space="preserve">0RG8370 </t>
  </si>
  <si>
    <t>Fusion of 8 or more Thoracic Vertebral Joints with Autologous Tissue Substitute, Anterior Approach, Anterior Column, Percutaneous Approach</t>
  </si>
  <si>
    <t xml:space="preserve">0RG8371 </t>
  </si>
  <si>
    <t>Fusion of 8 or more Thoracic Vertebral Joints with Autologous Tissue Substitute, Posterior Approach, Posterior Column, Percutaneous Approach</t>
  </si>
  <si>
    <t xml:space="preserve">0RG837J </t>
  </si>
  <si>
    <t>Fusion of 8 or more Thoracic Vertebral Joints with Autologous Tissue Substitute, Posterior Approach, Anterior Column, Percutaneous Approach</t>
  </si>
  <si>
    <t xml:space="preserve">0RG83A0 </t>
  </si>
  <si>
    <t>Fusion of 8 or more Thoracic Vertebral Joints with Interbody Fusion Device, Anterior Approach, Anterior Column, Percutaneous Approach</t>
  </si>
  <si>
    <t xml:space="preserve">0RG83AJ </t>
  </si>
  <si>
    <t>Fusion of 8 or more Thoracic Vertebral Joints with Interbody Fusion Device, Posterior Approach, Anterior Column, Percutaneous Approach</t>
  </si>
  <si>
    <t xml:space="preserve">0RG83J0 </t>
  </si>
  <si>
    <t>Fusion of 8 or more Thoracic Vertebral Joints with Synthetic Substitute, Anterior Approach, Anterior Column, Percutaneous Approach</t>
  </si>
  <si>
    <t xml:space="preserve">0RG83J1 </t>
  </si>
  <si>
    <t>Fusion of 8 or more Thoracic Vertebral Joints with Synthetic Substitute, Posterior Approach, Posterior Column, Percutaneous Approach</t>
  </si>
  <si>
    <t xml:space="preserve">0RG83JJ </t>
  </si>
  <si>
    <t>Fusion of 8 or more Thoracic Vertebral Joints with Synthetic Substitute, Posterior Approach, Anterior Column, Percutaneous Approach</t>
  </si>
  <si>
    <t xml:space="preserve">0RG83K0 </t>
  </si>
  <si>
    <t>Fusion of 8 or more Thoracic Vertebral Joints with Nonautologous Tissue Substitute, Anterior Approach, Anterior Column, Percutaneous Approach</t>
  </si>
  <si>
    <t xml:space="preserve">0RG83K1 </t>
  </si>
  <si>
    <t>Fusion of 8 or more Thoracic Vertebral Joints with Nonautologous Tissue Substitute, Posterior Approach, Posterior Column, Percutaneous Approach</t>
  </si>
  <si>
    <t xml:space="preserve">0RG83KJ </t>
  </si>
  <si>
    <t>Fusion of 8 or more Thoracic Vertebral Joints with Nonautologous Tissue Substitute, Posterior Approach, Anterior Column, Percutaneous Approach</t>
  </si>
  <si>
    <t xml:space="preserve">0RG8470 </t>
  </si>
  <si>
    <t>Fusion of 8 or more Thoracic Vertebral Joints with Autologous Tissue Substitute, Anterior Approach, Anterior Column, Percutaneous Endoscopic Approach</t>
  </si>
  <si>
    <t xml:space="preserve">0RG8471 </t>
  </si>
  <si>
    <t>Fusion of 8 or more Thoracic Vertebral Joints with Autologous Tissue Substitute, Posterior Approach, Posterior Column, Percutaneous Endoscopic Approach</t>
  </si>
  <si>
    <t xml:space="preserve">0RG847J </t>
  </si>
  <si>
    <t>Fusion of 8 or more Thoracic Vertebral Joints with Autologous Tissue Substitute, Posterior Approach, Anterior Column, Percutaneous Endoscopic Approach</t>
  </si>
  <si>
    <t xml:space="preserve">0RG84A0 </t>
  </si>
  <si>
    <t>Fusion of 8 or more Thoracic Vertebral Joints with Interbody Fusion Device, Anterior Approach, Anterior Column, Percutaneous Endoscopic Approach</t>
  </si>
  <si>
    <t xml:space="preserve">0RG84AJ </t>
  </si>
  <si>
    <t>Fusion of 8 or more Thoracic Vertebral Joints with Interbody Fusion Device, Posterior Approach, Anterior Column, Percutaneous Endoscopic Approach</t>
  </si>
  <si>
    <t xml:space="preserve">0RG84J0 </t>
  </si>
  <si>
    <t>Fusion of 8 or more Thoracic Vertebral Joints with Synthetic Substitute, Anterior Approach, Anterior Column, Percutaneous Endoscopic Approach</t>
  </si>
  <si>
    <t xml:space="preserve">0RG84J1 </t>
  </si>
  <si>
    <t>Fusion of 8 or more Thoracic Vertebral Joints with Synthetic Substitute, Posterior Approach, Posterior Column, Percutaneous Endoscopic Approach</t>
  </si>
  <si>
    <t xml:space="preserve">0RG84JJ </t>
  </si>
  <si>
    <t>Fusion of 8 or more Thoracic Vertebral Joints with Synthetic Substitute, Posterior Approach, Anterior Column, Percutaneous Endoscopic Approach</t>
  </si>
  <si>
    <t xml:space="preserve">0RG84K0 </t>
  </si>
  <si>
    <t>Fusion of 8 or more Thoracic Vertebral Joints with Nonautologous Tissue Substitute, Anterior Approach, Anterior Column, Percutaneous Endoscopic Approach</t>
  </si>
  <si>
    <t xml:space="preserve">0RG84K1 </t>
  </si>
  <si>
    <t>Fusion of 8 or more Thoracic Vertebral Joints with Nonautologous Tissue Substitute, Posterior Approach, Posterior Column, Percutaneous Endoscopic Approach</t>
  </si>
  <si>
    <t xml:space="preserve">0RG84KJ </t>
  </si>
  <si>
    <t>Fusion of 8 or more Thoracic Vertebral Joints with Nonautologous Tissue Substitute, Posterior Approach, Anterior Column, Percutaneous Endoscopic Approach</t>
  </si>
  <si>
    <t xml:space="preserve">0RGA070 </t>
  </si>
  <si>
    <t>Fusion of Thoracolumbar Vertebral Joint with Autologous Tissue Substitute, Anterior Approach, Anterior Column, Open Approach</t>
  </si>
  <si>
    <t xml:space="preserve">0RGA071 </t>
  </si>
  <si>
    <t>Fusion of Thoracolumbar Vertebral Joint with Autologous Tissue Substitute, Posterior Approach, Posterior Column, Open Approach</t>
  </si>
  <si>
    <t xml:space="preserve">0RGA07J </t>
  </si>
  <si>
    <t>Fusion of Thoracolumbar Vertebral Joint with Autologous Tissue Substitute, Posterior Approach, Anterior Column, Open Approach</t>
  </si>
  <si>
    <t xml:space="preserve">0RGA0A0 </t>
  </si>
  <si>
    <t>Fusion of Thoracolumbar Vertebral Joint with Interbody Fusion Device, Anterior Approach, Anterior Column, Open Approach</t>
  </si>
  <si>
    <t xml:space="preserve">0RGA0AJ </t>
  </si>
  <si>
    <t>Fusion of Thoracolumbar Vertebral Joint with Interbody Fusion Device, Posterior Approach, Anterior Column, Open Approach</t>
  </si>
  <si>
    <t xml:space="preserve">0RGA0J0 </t>
  </si>
  <si>
    <t>Fusion of Thoracolumbar Vertebral Joint with Synthetic Substitute, Anterior Approach, Anterior Column, Open Approach</t>
  </si>
  <si>
    <t xml:space="preserve">0RGA0J1 </t>
  </si>
  <si>
    <t>Fusion of Thoracolumbar Vertebral Joint with Synthetic Substitute, Posterior Approach, Posterior Column, Open Approach</t>
  </si>
  <si>
    <t xml:space="preserve">0RGA0JJ </t>
  </si>
  <si>
    <t>Fusion of Thoracolumbar Vertebral Joint with Synthetic Substitute, Posterior Approach, Anterior Column, Open Approach</t>
  </si>
  <si>
    <t xml:space="preserve">0RGA0K0 </t>
  </si>
  <si>
    <t>Fusion of Thoracolumbar Vertebral Joint with Nonautologous Tissue Substitute, Anterior Approach, Anterior Column, Open Approach</t>
  </si>
  <si>
    <t xml:space="preserve">0RGA0K1 </t>
  </si>
  <si>
    <t>Fusion of Thoracolumbar Vertebral Joint with Nonautologous Tissue Substitute, Posterior Approach, Posterior Column, Open Approach</t>
  </si>
  <si>
    <t xml:space="preserve">0RGA0KJ </t>
  </si>
  <si>
    <t>Fusion of Thoracolumbar Vertebral Joint with Nonautologous Tissue Substitute, Posterior Approach, Anterior Column, Open Approach</t>
  </si>
  <si>
    <t xml:space="preserve">0RGA370 </t>
  </si>
  <si>
    <t>Fusion of Thoracolumbar Vertebral Joint with Autologous Tissue Substitute, Anterior Approach, Anterior Column, Percutaneous Approach</t>
  </si>
  <si>
    <t xml:space="preserve">0RGA371 </t>
  </si>
  <si>
    <t>Fusion of Thoracolumbar Vertebral Joint with Autologous Tissue Substitute, Posterior Approach, Posterior Column, Percutaneous Approach</t>
  </si>
  <si>
    <t xml:space="preserve">0RGA37J </t>
  </si>
  <si>
    <t>Fusion of Thoracolumbar Vertebral Joint with Autologous Tissue Substitute, Posterior Approach, Anterior Column, Percutaneous Approach</t>
  </si>
  <si>
    <t xml:space="preserve">0RGA3A0 </t>
  </si>
  <si>
    <t>Fusion of Thoracolumbar Vertebral Joint with Interbody Fusion Device, Anterior Approach, Anterior Column, Percutaneous Approach</t>
  </si>
  <si>
    <t xml:space="preserve">0RGA3AJ </t>
  </si>
  <si>
    <t>Fusion of Thoracolumbar Vertebral Joint with Interbody Fusion Device, Posterior Approach, Anterior Column, Percutaneous Approach</t>
  </si>
  <si>
    <t xml:space="preserve">0RGA3J0 </t>
  </si>
  <si>
    <t>Fusion of Thoracolumbar Vertebral Joint with Synthetic Substitute, Anterior Approach, Anterior Column, Percutaneous Approach</t>
  </si>
  <si>
    <t xml:space="preserve">0RGA3J1 </t>
  </si>
  <si>
    <t>Fusion of Thoracolumbar Vertebral Joint with Synthetic Substitute, Posterior Approach, Posterior Column, Percutaneous Approach</t>
  </si>
  <si>
    <t xml:space="preserve">0RGA3JJ </t>
  </si>
  <si>
    <t>Fusion of Thoracolumbar Vertebral Joint with Synthetic Substitute, Posterior Approach, Anterior Column, Percutaneous Approach</t>
  </si>
  <si>
    <t xml:space="preserve">0RGA3K0 </t>
  </si>
  <si>
    <t>Fusion of Thoracolumbar Vertebral Joint with Nonautologous Tissue Substitute, Anterior Approach, Anterior Column, Percutaneous Approach</t>
  </si>
  <si>
    <t xml:space="preserve">0RGA3K1 </t>
  </si>
  <si>
    <t>Fusion of Thoracolumbar Vertebral Joint with Nonautologous Tissue Substitute, Posterior Approach, Posterior Column, Percutaneous Approach</t>
  </si>
  <si>
    <t xml:space="preserve">0RGA3KJ </t>
  </si>
  <si>
    <t>Fusion of Thoracolumbar Vertebral Joint with Nonautologous Tissue Substitute, Posterior Approach, Anterior Column, Percutaneous Approach</t>
  </si>
  <si>
    <t xml:space="preserve">0RGA470 </t>
  </si>
  <si>
    <t>Fusion of Thoracolumbar Vertebral Joint with Autologous Tissue Substitute, Anterior Approach, Anterior Column, Percutaneous Endoscopic Approach</t>
  </si>
  <si>
    <t xml:space="preserve">0RGA471 </t>
  </si>
  <si>
    <t>Fusion of Thoracolumbar Vertebral Joint with Autologous Tissue Substitute, Posterior Approach, Posterior Column, Percutaneous Endoscopic Approach</t>
  </si>
  <si>
    <t xml:space="preserve">0RGA47J </t>
  </si>
  <si>
    <t>Fusion of Thoracolumbar Vertebral Joint with Autologous Tissue Substitute, Posterior Approach, Anterior Column, Percutaneous Endoscopic Approach</t>
  </si>
  <si>
    <t xml:space="preserve">0RGA4A0 </t>
  </si>
  <si>
    <t>Fusion of Thoracolumbar Vertebral Joint with Interbody Fusion Device, Anterior Approach, Anterior Column, Percutaneous Endoscopic Approach</t>
  </si>
  <si>
    <t xml:space="preserve">0RGA4AJ </t>
  </si>
  <si>
    <t>Fusion of Thoracolumbar Vertebral Joint with Interbody Fusion Device, Posterior Approach, Anterior Column, Percutaneous Endoscopic Approach</t>
  </si>
  <si>
    <t xml:space="preserve">0RGA4J0 </t>
  </si>
  <si>
    <t>Fusion of Thoracolumbar Vertebral Joint with Synthetic Substitute, Anterior Approach, Anterior Column, Percutaneous Endoscopic Approach</t>
  </si>
  <si>
    <t xml:space="preserve">0RGA4J1 </t>
  </si>
  <si>
    <t>Fusion of Thoracolumbar Vertebral Joint with Synthetic Substitute, Posterior Approach, Posterior Column, Percutaneous Endoscopic Approach</t>
  </si>
  <si>
    <t xml:space="preserve">0RGA4JJ </t>
  </si>
  <si>
    <t>Fusion of Thoracolumbar Vertebral Joint with Synthetic Substitute, Posterior Approach, Anterior Column, Percutaneous Endoscopic Approach</t>
  </si>
  <si>
    <t xml:space="preserve">0RGA4K0 </t>
  </si>
  <si>
    <t>Fusion of Thoracolumbar Vertebral Joint with Nonautologous Tissue Substitute, Anterior Approach, Anterior Column, Percutaneous Endoscopic Approach</t>
  </si>
  <si>
    <t xml:space="preserve">0RGA4K1 </t>
  </si>
  <si>
    <t>Fusion of Thoracolumbar Vertebral Joint with Nonautologous Tissue Substitute, Posterior Approach, Posterior Column, Percutaneous Endoscopic Approach</t>
  </si>
  <si>
    <t xml:space="preserve">0RGA4KJ </t>
  </si>
  <si>
    <t>Fusion of Thoracolumbar Vertebral Joint with Nonautologous Tissue Substitute, Posterior Approach, Anterior Column, Percutaneous Endoscopic Approach</t>
  </si>
  <si>
    <t xml:space="preserve">0RGC04Z </t>
  </si>
  <si>
    <t>Fusion of Right Temporomandibular Joint with Internal Fixation Device, Open Approach</t>
  </si>
  <si>
    <t xml:space="preserve">0RGC07Z </t>
  </si>
  <si>
    <t>Fusion of Right Temporomandibular Joint with Autologous Tissue Substitute, Open Approach</t>
  </si>
  <si>
    <t xml:space="preserve">0RGC0JZ </t>
  </si>
  <si>
    <t>Fusion of Right Temporomandibular Joint with Synthetic Substitute, Open Approach</t>
  </si>
  <si>
    <t xml:space="preserve">0RGC0KZ </t>
  </si>
  <si>
    <t>Fusion of Right Temporomandibular Joint with Nonautologous Tissue Substitute, Open Approach</t>
  </si>
  <si>
    <t xml:space="preserve">0RGC34Z </t>
  </si>
  <si>
    <t>Fusion of Right Temporomandibular Joint with Internal Fixation Device, Percutaneous Approach</t>
  </si>
  <si>
    <t xml:space="preserve">0RGC37Z </t>
  </si>
  <si>
    <t>Fusion of Right Temporomandibular Joint with Autologous Tissue Substitute, Percutaneous Approach</t>
  </si>
  <si>
    <t xml:space="preserve">0RGC3JZ </t>
  </si>
  <si>
    <t>Fusion of Right Temporomandibular Joint with Synthetic Substitute, Percutaneous Approach</t>
  </si>
  <si>
    <t xml:space="preserve">0RGC3KZ </t>
  </si>
  <si>
    <t>Fusion of Right Temporomandibular Joint with Nonautologous Tissue Substitute, Percutaneous Approach</t>
  </si>
  <si>
    <t xml:space="preserve">0RGC44Z </t>
  </si>
  <si>
    <t>Fusion of Right Temporomandibular Joint with Internal Fixation Device, Percutaneous Endoscopic Approach</t>
  </si>
  <si>
    <t xml:space="preserve">0RGC47Z </t>
  </si>
  <si>
    <t>Fusion of Right Temporomandibular Joint with Autologous Tissue Substitute, Percutaneous Endoscopic Approach</t>
  </si>
  <si>
    <t xml:space="preserve">0RGC4JZ </t>
  </si>
  <si>
    <t>Fusion of Right Temporomandibular Joint with Synthetic Substitute, Percutaneous Endoscopic Approach</t>
  </si>
  <si>
    <t xml:space="preserve">0RGC4KZ </t>
  </si>
  <si>
    <t>Fusion of Right Temporomandibular Joint with Nonautologous Tissue Substitute, Percutaneous Endoscopic Approach</t>
  </si>
  <si>
    <t xml:space="preserve">0RGD04Z </t>
  </si>
  <si>
    <t>Fusion of Left Temporomandibular Joint with Internal Fixation Device, Open Approach</t>
  </si>
  <si>
    <t xml:space="preserve">0RGD07Z </t>
  </si>
  <si>
    <t>Fusion of Left Temporomandibular Joint with Autologous Tissue Substitute, Open Approach</t>
  </si>
  <si>
    <t xml:space="preserve">0RGD0JZ </t>
  </si>
  <si>
    <t>Fusion of Left Temporomandibular Joint with Synthetic Substitute, Open Approach</t>
  </si>
  <si>
    <t xml:space="preserve">0RGD0KZ </t>
  </si>
  <si>
    <t>Fusion of Left Temporomandibular Joint with Nonautologous Tissue Substitute, Open Approach</t>
  </si>
  <si>
    <t xml:space="preserve">0RGD34Z </t>
  </si>
  <si>
    <t>Fusion of Left Temporomandibular Joint with Internal Fixation Device, Percutaneous Approach</t>
  </si>
  <si>
    <t xml:space="preserve">0RGD37Z </t>
  </si>
  <si>
    <t>Fusion of Left Temporomandibular Joint with Autologous Tissue Substitute, Percutaneous Approach</t>
  </si>
  <si>
    <t xml:space="preserve">0RGD3JZ </t>
  </si>
  <si>
    <t>Fusion of Left Temporomandibular Joint with Synthetic Substitute, Percutaneous Approach</t>
  </si>
  <si>
    <t xml:space="preserve">0RGD3KZ </t>
  </si>
  <si>
    <t>Fusion of Left Temporomandibular Joint with Nonautologous Tissue Substitute, Percutaneous Approach</t>
  </si>
  <si>
    <t xml:space="preserve">0RGD44Z </t>
  </si>
  <si>
    <t>Fusion of Left Temporomandibular Joint with Internal Fixation Device, Percutaneous Endoscopic Approach</t>
  </si>
  <si>
    <t xml:space="preserve">0RGD47Z </t>
  </si>
  <si>
    <t>Fusion of Left Temporomandibular Joint with Autologous Tissue Substitute, Percutaneous Endoscopic Approach</t>
  </si>
  <si>
    <t xml:space="preserve">0RGD4JZ </t>
  </si>
  <si>
    <t>Fusion of Left Temporomandibular Joint with Synthetic Substitute, Percutaneous Endoscopic Approach</t>
  </si>
  <si>
    <t xml:space="preserve">0RGD4KZ </t>
  </si>
  <si>
    <t>Fusion of Left Temporomandibular Joint with Nonautologous Tissue Substitute, Percutaneous Endoscopic Approach</t>
  </si>
  <si>
    <t xml:space="preserve">0RGE04Z </t>
  </si>
  <si>
    <t>Fusion of Right Sternoclavicular Joint with Internal Fixation Device, Open Approach</t>
  </si>
  <si>
    <t xml:space="preserve">0RGE07Z </t>
  </si>
  <si>
    <t>Fusion of Right Sternoclavicular Joint with Autologous Tissue Substitute, Open Approach</t>
  </si>
  <si>
    <t xml:space="preserve">0RGE0JZ </t>
  </si>
  <si>
    <t>Fusion of Right Sternoclavicular Joint with Synthetic Substitute, Open Approach</t>
  </si>
  <si>
    <t xml:space="preserve">0RGE0KZ </t>
  </si>
  <si>
    <t>Fusion of Right Sternoclavicular Joint with Nonautologous Tissue Substitute, Open Approach</t>
  </si>
  <si>
    <t xml:space="preserve">0RGE34Z </t>
  </si>
  <si>
    <t>Fusion of Right Sternoclavicular Joint with Internal Fixation Device, Percutaneous Approach</t>
  </si>
  <si>
    <t xml:space="preserve">0RGE37Z </t>
  </si>
  <si>
    <t>Fusion of Right Sternoclavicular Joint with Autologous Tissue Substitute, Percutaneous Approach</t>
  </si>
  <si>
    <t xml:space="preserve">0RGE3JZ </t>
  </si>
  <si>
    <t>Fusion of Right Sternoclavicular Joint with Synthetic Substitute, Percutaneous Approach</t>
  </si>
  <si>
    <t xml:space="preserve">0RGE3KZ </t>
  </si>
  <si>
    <t>Fusion of Right Sternoclavicular Joint with Nonautologous Tissue Substitute, Percutaneous Approach</t>
  </si>
  <si>
    <t xml:space="preserve">0RGE44Z </t>
  </si>
  <si>
    <t>Fusion of Right Sternoclavicular Joint with Internal Fixation Device, Percutaneous Endoscopic Approach</t>
  </si>
  <si>
    <t xml:space="preserve">0RGE47Z </t>
  </si>
  <si>
    <t>Fusion of Right Sternoclavicular Joint with Autologous Tissue Substitute, Percutaneous Endoscopic Approach</t>
  </si>
  <si>
    <t xml:space="preserve">0RGE4JZ </t>
  </si>
  <si>
    <t>Fusion of Right Sternoclavicular Joint with Synthetic Substitute, Percutaneous Endoscopic Approach</t>
  </si>
  <si>
    <t xml:space="preserve">0RGE4KZ </t>
  </si>
  <si>
    <t>Fusion of Right Sternoclavicular Joint with Nonautologous Tissue Substitute, Percutaneous Endoscopic Approach</t>
  </si>
  <si>
    <t xml:space="preserve">0RGF04Z </t>
  </si>
  <si>
    <t>Fusion of Left Sternoclavicular Joint with Internal Fixation Device, Open Approach</t>
  </si>
  <si>
    <t xml:space="preserve">0RGF07Z </t>
  </si>
  <si>
    <t>Fusion of Left Sternoclavicular Joint with Autologous Tissue Substitute, Open Approach</t>
  </si>
  <si>
    <t xml:space="preserve">0RGF0JZ </t>
  </si>
  <si>
    <t>Fusion of Left Sternoclavicular Joint with Synthetic Substitute, Open Approach</t>
  </si>
  <si>
    <t xml:space="preserve">0RGF0KZ </t>
  </si>
  <si>
    <t>Fusion of Left Sternoclavicular Joint with Nonautologous Tissue Substitute, Open Approach</t>
  </si>
  <si>
    <t xml:space="preserve">0RGF34Z </t>
  </si>
  <si>
    <t>Fusion of Left Sternoclavicular Joint with Internal Fixation Device, Percutaneous Approach</t>
  </si>
  <si>
    <t xml:space="preserve">0RGF37Z </t>
  </si>
  <si>
    <t>Fusion of Left Sternoclavicular Joint with Autologous Tissue Substitute, Percutaneous Approach</t>
  </si>
  <si>
    <t xml:space="preserve">0RGF3JZ </t>
  </si>
  <si>
    <t>Fusion of Left Sternoclavicular Joint with Synthetic Substitute, Percutaneous Approach</t>
  </si>
  <si>
    <t xml:space="preserve">0RGF3KZ </t>
  </si>
  <si>
    <t>Fusion of Left Sternoclavicular Joint with Nonautologous Tissue Substitute, Percutaneous Approach</t>
  </si>
  <si>
    <t xml:space="preserve">0RGF44Z </t>
  </si>
  <si>
    <t>Fusion of Left Sternoclavicular Joint with Internal Fixation Device, Percutaneous Endoscopic Approach</t>
  </si>
  <si>
    <t xml:space="preserve">0RGF47Z </t>
  </si>
  <si>
    <t>Fusion of Left Sternoclavicular Joint with Autologous Tissue Substitute, Percutaneous Endoscopic Approach</t>
  </si>
  <si>
    <t xml:space="preserve">0RGF4JZ </t>
  </si>
  <si>
    <t>Fusion of Left Sternoclavicular Joint with Synthetic Substitute, Percutaneous Endoscopic Approach</t>
  </si>
  <si>
    <t xml:space="preserve">0RGF4KZ </t>
  </si>
  <si>
    <t>Fusion of Left Sternoclavicular Joint with Nonautologous Tissue Substitute, Percutaneous Endoscopic Approach</t>
  </si>
  <si>
    <t xml:space="preserve">0RGG04Z </t>
  </si>
  <si>
    <t>Fusion of Right Acromioclavicular Joint with Internal Fixation Device, Open Approach</t>
  </si>
  <si>
    <t xml:space="preserve">0RGG07Z </t>
  </si>
  <si>
    <t>Fusion of Right Acromioclavicular Joint with Autologous Tissue Substitute, Open Approach</t>
  </si>
  <si>
    <t xml:space="preserve">0RGG0JZ </t>
  </si>
  <si>
    <t>Fusion of Right Acromioclavicular Joint with Synthetic Substitute, Open Approach</t>
  </si>
  <si>
    <t xml:space="preserve">0RGG0KZ </t>
  </si>
  <si>
    <t>Fusion of Right Acromioclavicular Joint with Nonautologous Tissue Substitute, Open Approach</t>
  </si>
  <si>
    <t xml:space="preserve">0RGG34Z </t>
  </si>
  <si>
    <t>Fusion of Right Acromioclavicular Joint with Internal Fixation Device, Percutaneous Approach</t>
  </si>
  <si>
    <t xml:space="preserve">0RGG37Z </t>
  </si>
  <si>
    <t>Fusion of Right Acromioclavicular Joint with Autologous Tissue Substitute, Percutaneous Approach</t>
  </si>
  <si>
    <t xml:space="preserve">0RGG3JZ </t>
  </si>
  <si>
    <t>Fusion of Right Acromioclavicular Joint with Synthetic Substitute, Percutaneous Approach</t>
  </si>
  <si>
    <t xml:space="preserve">0RGG3KZ </t>
  </si>
  <si>
    <t>Fusion of Right Acromioclavicular Joint with Nonautologous Tissue Substitute, Percutaneous Approach</t>
  </si>
  <si>
    <t xml:space="preserve">0RGG44Z </t>
  </si>
  <si>
    <t>Fusion of Right Acromioclavicular Joint with Internal Fixation Device, Percutaneous Endoscopic Approach</t>
  </si>
  <si>
    <t xml:space="preserve">0RGG47Z </t>
  </si>
  <si>
    <t>Fusion of Right Acromioclavicular Joint with Autologous Tissue Substitute, Percutaneous Endoscopic Approach</t>
  </si>
  <si>
    <t xml:space="preserve">0RGG4JZ </t>
  </si>
  <si>
    <t>Fusion of Right Acromioclavicular Joint with Synthetic Substitute, Percutaneous Endoscopic Approach</t>
  </si>
  <si>
    <t xml:space="preserve">0RGG4KZ </t>
  </si>
  <si>
    <t>Fusion of Right Acromioclavicular Joint with Nonautologous Tissue Substitute, Percutaneous Endoscopic Approach</t>
  </si>
  <si>
    <t xml:space="preserve">0RGH04Z </t>
  </si>
  <si>
    <t>Fusion of Left Acromioclavicular Joint with Internal Fixation Device, Open Approach</t>
  </si>
  <si>
    <t xml:space="preserve">0RGH07Z </t>
  </si>
  <si>
    <t>Fusion of Left Acromioclavicular Joint with Autologous Tissue Substitute, Open Approach</t>
  </si>
  <si>
    <t xml:space="preserve">0RGH0JZ </t>
  </si>
  <si>
    <t>Fusion of Left Acromioclavicular Joint with Synthetic Substitute, Open Approach</t>
  </si>
  <si>
    <t xml:space="preserve">0RGH0KZ </t>
  </si>
  <si>
    <t>Fusion of Left Acromioclavicular Joint with Nonautologous Tissue Substitute, Open Approach</t>
  </si>
  <si>
    <t xml:space="preserve">0RGH34Z </t>
  </si>
  <si>
    <t>Fusion of Left Acromioclavicular Joint with Internal Fixation Device, Percutaneous Approach</t>
  </si>
  <si>
    <t xml:space="preserve">0RGH37Z </t>
  </si>
  <si>
    <t>Fusion of Left Acromioclavicular Joint with Autologous Tissue Substitute, Percutaneous Approach</t>
  </si>
  <si>
    <t xml:space="preserve">0RGH3JZ </t>
  </si>
  <si>
    <t>Fusion of Left Acromioclavicular Joint with Synthetic Substitute, Percutaneous Approach</t>
  </si>
  <si>
    <t xml:space="preserve">0RGH3KZ </t>
  </si>
  <si>
    <t>Fusion of Left Acromioclavicular Joint with Nonautologous Tissue Substitute, Percutaneous Approach</t>
  </si>
  <si>
    <t xml:space="preserve">0RGH44Z </t>
  </si>
  <si>
    <t>Fusion of Left Acromioclavicular Joint with Internal Fixation Device, Percutaneous Endoscopic Approach</t>
  </si>
  <si>
    <t xml:space="preserve">0RGH47Z </t>
  </si>
  <si>
    <t>Fusion of Left Acromioclavicular Joint with Autologous Tissue Substitute, Percutaneous Endoscopic Approach</t>
  </si>
  <si>
    <t xml:space="preserve">0RGH4JZ </t>
  </si>
  <si>
    <t>Fusion of Left Acromioclavicular Joint with Synthetic Substitute, Percutaneous Endoscopic Approach</t>
  </si>
  <si>
    <t xml:space="preserve">0RGH4KZ </t>
  </si>
  <si>
    <t>Fusion of Left Acromioclavicular Joint with Nonautologous Tissue Substitute, Percutaneous Endoscopic Approach</t>
  </si>
  <si>
    <t xml:space="preserve">0RGJ04Z </t>
  </si>
  <si>
    <t>Fusion of Right Shoulder Joint with Internal Fixation Device, Open Approach</t>
  </si>
  <si>
    <t xml:space="preserve">0RGJ07Z </t>
  </si>
  <si>
    <t>Fusion of Right Shoulder Joint with Autologous Tissue Substitute, Open Approach</t>
  </si>
  <si>
    <t xml:space="preserve">0RGJ0JZ </t>
  </si>
  <si>
    <t>Fusion of Right Shoulder Joint with Synthetic Substitute, Open Approach</t>
  </si>
  <si>
    <t xml:space="preserve">0RGJ0KZ </t>
  </si>
  <si>
    <t>Fusion of Right Shoulder Joint with Nonautologous Tissue Substitute, Open Approach</t>
  </si>
  <si>
    <t xml:space="preserve">0RGJ34Z </t>
  </si>
  <si>
    <t>Fusion of Right Shoulder Joint with Internal Fixation Device, Percutaneous Approach</t>
  </si>
  <si>
    <t xml:space="preserve">0RGJ37Z </t>
  </si>
  <si>
    <t>Fusion of Right Shoulder Joint with Autologous Tissue Substitute, Percutaneous Approach</t>
  </si>
  <si>
    <t xml:space="preserve">0RGJ3JZ </t>
  </si>
  <si>
    <t>Fusion of Right Shoulder Joint with Synthetic Substitute, Percutaneous Approach</t>
  </si>
  <si>
    <t xml:space="preserve">0RGJ3KZ </t>
  </si>
  <si>
    <t>Fusion of Right Shoulder Joint with Nonautologous Tissue Substitute, Percutaneous Approach</t>
  </si>
  <si>
    <t xml:space="preserve">0RGJ44Z </t>
  </si>
  <si>
    <t>Fusion of Right Shoulder Joint with Internal Fixation Device, Percutaneous Endoscopic Approach</t>
  </si>
  <si>
    <t xml:space="preserve">0RGJ47Z </t>
  </si>
  <si>
    <t>Fusion of Right Shoulder Joint with Autologous Tissue Substitute, Percutaneous Endoscopic Approach</t>
  </si>
  <si>
    <t xml:space="preserve">0RGJ4JZ </t>
  </si>
  <si>
    <t>Fusion of Right Shoulder Joint with Synthetic Substitute, Percutaneous Endoscopic Approach</t>
  </si>
  <si>
    <t xml:space="preserve">0RGJ4KZ </t>
  </si>
  <si>
    <t>Fusion of Right Shoulder Joint with Nonautologous Tissue Substitute, Percutaneous Endoscopic Approach</t>
  </si>
  <si>
    <t xml:space="preserve">0RGK04Z </t>
  </si>
  <si>
    <t>Fusion of Left Shoulder Joint with Internal Fixation Device, Open Approach</t>
  </si>
  <si>
    <t xml:space="preserve">0RGK07Z </t>
  </si>
  <si>
    <t>Fusion of Left Shoulder Joint with Autologous Tissue Substitute, Open Approach</t>
  </si>
  <si>
    <t xml:space="preserve">0RGK0JZ </t>
  </si>
  <si>
    <t>Fusion of Left Shoulder Joint with Synthetic Substitute, Open Approach</t>
  </si>
  <si>
    <t xml:space="preserve">0RGK0KZ </t>
  </si>
  <si>
    <t>Fusion of Left Shoulder Joint with Nonautologous Tissue Substitute, Open Approach</t>
  </si>
  <si>
    <t xml:space="preserve">0RGK34Z </t>
  </si>
  <si>
    <t>Fusion of Left Shoulder Joint with Internal Fixation Device, Percutaneous Approach</t>
  </si>
  <si>
    <t xml:space="preserve">0RGK37Z </t>
  </si>
  <si>
    <t>Fusion of Left Shoulder Joint with Autologous Tissue Substitute, Percutaneous Approach</t>
  </si>
  <si>
    <t xml:space="preserve">0RGK3JZ </t>
  </si>
  <si>
    <t>Fusion of Left Shoulder Joint with Synthetic Substitute, Percutaneous Approach</t>
  </si>
  <si>
    <t xml:space="preserve">0RGK3KZ </t>
  </si>
  <si>
    <t>Fusion of Left Shoulder Joint with Nonautologous Tissue Substitute, Percutaneous Approach</t>
  </si>
  <si>
    <t xml:space="preserve">0RGK44Z </t>
  </si>
  <si>
    <t>Fusion of Left Shoulder Joint with Internal Fixation Device, Percutaneous Endoscopic Approach</t>
  </si>
  <si>
    <t xml:space="preserve">0RGK47Z </t>
  </si>
  <si>
    <t>Fusion of Left Shoulder Joint with Autologous Tissue Substitute, Percutaneous Endoscopic Approach</t>
  </si>
  <si>
    <t xml:space="preserve">0RGK4JZ </t>
  </si>
  <si>
    <t>Fusion of Left Shoulder Joint with Synthetic Substitute, Percutaneous Endoscopic Approach</t>
  </si>
  <si>
    <t xml:space="preserve">0RGK4KZ </t>
  </si>
  <si>
    <t>Fusion of Left Shoulder Joint with Nonautologous Tissue Substitute, Percutaneous Endoscopic Approach</t>
  </si>
  <si>
    <t xml:space="preserve">0RGL04Z </t>
  </si>
  <si>
    <t>Fusion of Right Elbow Joint with Internal Fixation Device, Open Approach</t>
  </si>
  <si>
    <t xml:space="preserve">0RGL05Z </t>
  </si>
  <si>
    <t>Fusion of Right Elbow Joint with External Fixation Device, Open Approach</t>
  </si>
  <si>
    <t xml:space="preserve">0RGL07Z </t>
  </si>
  <si>
    <t>Fusion of Right Elbow Joint with Autologous Tissue Substitute, Open Approach</t>
  </si>
  <si>
    <t xml:space="preserve">0RGL0JZ </t>
  </si>
  <si>
    <t>Fusion of Right Elbow Joint with Synthetic Substitute, Open Approach</t>
  </si>
  <si>
    <t xml:space="preserve">0RGL0KZ </t>
  </si>
  <si>
    <t>Fusion of Right Elbow Joint with Nonautologous Tissue Substitute, Open Approach</t>
  </si>
  <si>
    <t xml:space="preserve">0RGL34Z </t>
  </si>
  <si>
    <t>Fusion of Right Elbow Joint with Internal Fixation Device, Percutaneous Approach</t>
  </si>
  <si>
    <t xml:space="preserve">0RGL35Z </t>
  </si>
  <si>
    <t>Fusion of Right Elbow Joint with External Fixation Device, Percutaneous Approach</t>
  </si>
  <si>
    <t xml:space="preserve">0RGL37Z </t>
  </si>
  <si>
    <t>Fusion of Right Elbow Joint with Autologous Tissue Substitute, Percutaneous Approach</t>
  </si>
  <si>
    <t xml:space="preserve">0RGL3JZ </t>
  </si>
  <si>
    <t>Fusion of Right Elbow Joint with Synthetic Substitute, Percutaneous Approach</t>
  </si>
  <si>
    <t xml:space="preserve">0RGL3KZ </t>
  </si>
  <si>
    <t>Fusion of Right Elbow Joint with Nonautologous Tissue Substitute, Percutaneous Approach</t>
  </si>
  <si>
    <t xml:space="preserve">0RGL44Z </t>
  </si>
  <si>
    <t>Fusion of Right Elbow Joint with Internal Fixation Device, Percutaneous Endoscopic Approach</t>
  </si>
  <si>
    <t xml:space="preserve">0RGL45Z </t>
  </si>
  <si>
    <t>Fusion of Right Elbow Joint with External Fixation Device, Percutaneous Endoscopic Approach</t>
  </si>
  <si>
    <t xml:space="preserve">0RGL47Z </t>
  </si>
  <si>
    <t>Fusion of Right Elbow Joint with Autologous Tissue Substitute, Percutaneous Endoscopic Approach</t>
  </si>
  <si>
    <t xml:space="preserve">0RGL4JZ </t>
  </si>
  <si>
    <t>Fusion of Right Elbow Joint with Synthetic Substitute, Percutaneous Endoscopic Approach</t>
  </si>
  <si>
    <t xml:space="preserve">0RGL4KZ </t>
  </si>
  <si>
    <t>Fusion of Right Elbow Joint with Nonautologous Tissue Substitute, Percutaneous Endoscopic Approach</t>
  </si>
  <si>
    <t xml:space="preserve">0RGM04Z </t>
  </si>
  <si>
    <t>Fusion of Left Elbow Joint with Internal Fixation Device, Open Approach</t>
  </si>
  <si>
    <t xml:space="preserve">0RGM05Z </t>
  </si>
  <si>
    <t>Fusion of Left Elbow Joint with External Fixation Device, Open Approach</t>
  </si>
  <si>
    <t xml:space="preserve">0RGM07Z </t>
  </si>
  <si>
    <t>Fusion of Left Elbow Joint with Autologous Tissue Substitute, Open Approach</t>
  </si>
  <si>
    <t xml:space="preserve">0RGM0JZ </t>
  </si>
  <si>
    <t>Fusion of Left Elbow Joint with Synthetic Substitute, Open Approach</t>
  </si>
  <si>
    <t xml:space="preserve">0RGM0KZ </t>
  </si>
  <si>
    <t>Fusion of Left Elbow Joint with Nonautologous Tissue Substitute, Open Approach</t>
  </si>
  <si>
    <t xml:space="preserve">0RGM34Z </t>
  </si>
  <si>
    <t>Fusion of Left Elbow Joint with Internal Fixation Device, Percutaneous Approach</t>
  </si>
  <si>
    <t xml:space="preserve">0RGM35Z </t>
  </si>
  <si>
    <t>Fusion of Left Elbow Joint with External Fixation Device, Percutaneous Approach</t>
  </si>
  <si>
    <t xml:space="preserve">0RGM37Z </t>
  </si>
  <si>
    <t>Fusion of Left Elbow Joint with Autologous Tissue Substitute, Percutaneous Approach</t>
  </si>
  <si>
    <t xml:space="preserve">0RGM3JZ </t>
  </si>
  <si>
    <t>Fusion of Left Elbow Joint with Synthetic Substitute, Percutaneous Approach</t>
  </si>
  <si>
    <t xml:space="preserve">0RGM3KZ </t>
  </si>
  <si>
    <t>Fusion of Left Elbow Joint with Nonautologous Tissue Substitute, Percutaneous Approach</t>
  </si>
  <si>
    <t xml:space="preserve">0RGM44Z </t>
  </si>
  <si>
    <t>Fusion of Left Elbow Joint with Internal Fixation Device, Percutaneous Endoscopic Approach</t>
  </si>
  <si>
    <t xml:space="preserve">0RGM45Z </t>
  </si>
  <si>
    <t>Fusion of Left Elbow Joint with External Fixation Device, Percutaneous Endoscopic Approach</t>
  </si>
  <si>
    <t xml:space="preserve">0RGM47Z </t>
  </si>
  <si>
    <t>Fusion of Left Elbow Joint with Autologous Tissue Substitute, Percutaneous Endoscopic Approach</t>
  </si>
  <si>
    <t xml:space="preserve">0RGM4JZ </t>
  </si>
  <si>
    <t>Fusion of Left Elbow Joint with Synthetic Substitute, Percutaneous Endoscopic Approach</t>
  </si>
  <si>
    <t xml:space="preserve">0RGM4KZ </t>
  </si>
  <si>
    <t>Fusion of Left Elbow Joint with Nonautologous Tissue Substitute, Percutaneous Endoscopic Approach</t>
  </si>
  <si>
    <t xml:space="preserve">0RGN04Z </t>
  </si>
  <si>
    <t>Fusion of Right Wrist Joint with Internal Fixation Device, Open Approach</t>
  </si>
  <si>
    <t xml:space="preserve">0RGN05Z </t>
  </si>
  <si>
    <t>Fusion of Right Wrist Joint with External Fixation Device, Open Approach</t>
  </si>
  <si>
    <t xml:space="preserve">0RGN07Z </t>
  </si>
  <si>
    <t>Fusion of Right Wrist Joint with Autologous Tissue Substitute, Open Approach</t>
  </si>
  <si>
    <t xml:space="preserve">0RGN0JZ </t>
  </si>
  <si>
    <t>Fusion of Right Wrist Joint with Synthetic Substitute, Open Approach</t>
  </si>
  <si>
    <t xml:space="preserve">0RGN0KZ </t>
  </si>
  <si>
    <t>Fusion of Right Wrist Joint with Nonautologous Tissue Substitute, Open Approach</t>
  </si>
  <si>
    <t xml:space="preserve">0RGN34Z </t>
  </si>
  <si>
    <t>Fusion of Right Wrist Joint with Internal Fixation Device, Percutaneous Approach</t>
  </si>
  <si>
    <t xml:space="preserve">0RGN35Z </t>
  </si>
  <si>
    <t>Fusion of Right Wrist Joint with External Fixation Device, Percutaneous Approach</t>
  </si>
  <si>
    <t xml:space="preserve">0RGN37Z </t>
  </si>
  <si>
    <t>Fusion of Right Wrist Joint with Autologous Tissue Substitute, Percutaneous Approach</t>
  </si>
  <si>
    <t xml:space="preserve">0RGN3JZ </t>
  </si>
  <si>
    <t>Fusion of Right Wrist Joint with Synthetic Substitute, Percutaneous Approach</t>
  </si>
  <si>
    <t xml:space="preserve">0RGN3KZ </t>
  </si>
  <si>
    <t>Fusion of Right Wrist Joint with Nonautologous Tissue Substitute, Percutaneous Approach</t>
  </si>
  <si>
    <t xml:space="preserve">0RGN44Z </t>
  </si>
  <si>
    <t>Fusion of Right Wrist Joint with Internal Fixation Device, Percutaneous Endoscopic Approach</t>
  </si>
  <si>
    <t xml:space="preserve">0RGN45Z </t>
  </si>
  <si>
    <t>Fusion of Right Wrist Joint with External Fixation Device, Percutaneous Endoscopic Approach</t>
  </si>
  <si>
    <t xml:space="preserve">0RGN47Z </t>
  </si>
  <si>
    <t>Fusion of Right Wrist Joint with Autologous Tissue Substitute, Percutaneous Endoscopic Approach</t>
  </si>
  <si>
    <t xml:space="preserve">0RGN4JZ </t>
  </si>
  <si>
    <t>Fusion of Right Wrist Joint with Synthetic Substitute, Percutaneous Endoscopic Approach</t>
  </si>
  <si>
    <t xml:space="preserve">0RGN4KZ </t>
  </si>
  <si>
    <t>Fusion of Right Wrist Joint with Nonautologous Tissue Substitute, Percutaneous Endoscopic Approach</t>
  </si>
  <si>
    <t xml:space="preserve">0RGP04Z </t>
  </si>
  <si>
    <t>Fusion of Left Wrist Joint with Internal Fixation Device, Open Approach</t>
  </si>
  <si>
    <t xml:space="preserve">0RGP05Z </t>
  </si>
  <si>
    <t>Fusion of Left Wrist Joint with External Fixation Device, Open Approach</t>
  </si>
  <si>
    <t xml:space="preserve">0RGP07Z </t>
  </si>
  <si>
    <t>Fusion of Left Wrist Joint with Autologous Tissue Substitute, Open Approach</t>
  </si>
  <si>
    <t xml:space="preserve">0RGP0JZ </t>
  </si>
  <si>
    <t>Fusion of Left Wrist Joint with Synthetic Substitute, Open Approach</t>
  </si>
  <si>
    <t xml:space="preserve">0RGP0KZ </t>
  </si>
  <si>
    <t>Fusion of Left Wrist Joint with Nonautologous Tissue Substitute, Open Approach</t>
  </si>
  <si>
    <t xml:space="preserve">0RGP34Z </t>
  </si>
  <si>
    <t>Fusion of Left Wrist Joint with Internal Fixation Device, Percutaneous Approach</t>
  </si>
  <si>
    <t xml:space="preserve">0RGP35Z </t>
  </si>
  <si>
    <t>Fusion of Left Wrist Joint with External Fixation Device, Percutaneous Approach</t>
  </si>
  <si>
    <t xml:space="preserve">0RGP37Z </t>
  </si>
  <si>
    <t>Fusion of Left Wrist Joint with Autologous Tissue Substitute, Percutaneous Approach</t>
  </si>
  <si>
    <t xml:space="preserve">0RGP3JZ </t>
  </si>
  <si>
    <t>Fusion of Left Wrist Joint with Synthetic Substitute, Percutaneous Approach</t>
  </si>
  <si>
    <t xml:space="preserve">0RGP3KZ </t>
  </si>
  <si>
    <t>Fusion of Left Wrist Joint with Nonautologous Tissue Substitute, Percutaneous Approach</t>
  </si>
  <si>
    <t xml:space="preserve">0RGP44Z </t>
  </si>
  <si>
    <t>Fusion of Left Wrist Joint with Internal Fixation Device, Percutaneous Endoscopic Approach</t>
  </si>
  <si>
    <t xml:space="preserve">0RGP45Z </t>
  </si>
  <si>
    <t>Fusion of Left Wrist Joint with External Fixation Device, Percutaneous Endoscopic Approach</t>
  </si>
  <si>
    <t xml:space="preserve">0RGP47Z </t>
  </si>
  <si>
    <t>Fusion of Left Wrist Joint with Autologous Tissue Substitute, Percutaneous Endoscopic Approach</t>
  </si>
  <si>
    <t xml:space="preserve">0RGP4JZ </t>
  </si>
  <si>
    <t>Fusion of Left Wrist Joint with Synthetic Substitute, Percutaneous Endoscopic Approach</t>
  </si>
  <si>
    <t xml:space="preserve">0RGP4KZ </t>
  </si>
  <si>
    <t>Fusion of Left Wrist Joint with Nonautologous Tissue Substitute, Percutaneous Endoscopic Approach</t>
  </si>
  <si>
    <t xml:space="preserve">0RGQ04Z </t>
  </si>
  <si>
    <t>Fusion of Right Carpal Joint with Internal Fixation Device, Open Approach</t>
  </si>
  <si>
    <t xml:space="preserve">0RGQ05Z </t>
  </si>
  <si>
    <t>Fusion of Right Carpal Joint with External Fixation Device, Open Approach</t>
  </si>
  <si>
    <t xml:space="preserve">0RGQ07Z </t>
  </si>
  <si>
    <t>Fusion of Right Carpal Joint with Autologous Tissue Substitute, Open Approach</t>
  </si>
  <si>
    <t xml:space="preserve">0RGQ0JZ </t>
  </si>
  <si>
    <t>Fusion of Right Carpal Joint with Synthetic Substitute, Open Approach</t>
  </si>
  <si>
    <t xml:space="preserve">0RGQ0KZ </t>
  </si>
  <si>
    <t>Fusion of Right Carpal Joint with Nonautologous Tissue Substitute, Open Approach</t>
  </si>
  <si>
    <t xml:space="preserve">0RGQ34Z </t>
  </si>
  <si>
    <t>Fusion of Right Carpal Joint with Internal Fixation Device, Percutaneous Approach</t>
  </si>
  <si>
    <t xml:space="preserve">0RGQ35Z </t>
  </si>
  <si>
    <t>Fusion of Right Carpal Joint with External Fixation Device, Percutaneous Approach</t>
  </si>
  <si>
    <t xml:space="preserve">0RGQ37Z </t>
  </si>
  <si>
    <t>Fusion of Right Carpal Joint with Autologous Tissue Substitute, Percutaneous Approach</t>
  </si>
  <si>
    <t xml:space="preserve">0RGQ3JZ </t>
  </si>
  <si>
    <t>Fusion of Right Carpal Joint with Synthetic Substitute, Percutaneous Approach</t>
  </si>
  <si>
    <t xml:space="preserve">0RGQ3KZ </t>
  </si>
  <si>
    <t>Fusion of Right Carpal Joint with Nonautologous Tissue Substitute, Percutaneous Approach</t>
  </si>
  <si>
    <t xml:space="preserve">0RGQ44Z </t>
  </si>
  <si>
    <t>Fusion of Right Carpal Joint with Internal Fixation Device, Percutaneous Endoscopic Approach</t>
  </si>
  <si>
    <t xml:space="preserve">0RGQ45Z </t>
  </si>
  <si>
    <t>Fusion of Right Carpal Joint with External Fixation Device, Percutaneous Endoscopic Approach</t>
  </si>
  <si>
    <t xml:space="preserve">0RGQ47Z </t>
  </si>
  <si>
    <t>Fusion of Right Carpal Joint with Autologous Tissue Substitute, Percutaneous Endoscopic Approach</t>
  </si>
  <si>
    <t xml:space="preserve">0RGQ4JZ </t>
  </si>
  <si>
    <t>Fusion of Right Carpal Joint with Synthetic Substitute, Percutaneous Endoscopic Approach</t>
  </si>
  <si>
    <t xml:space="preserve">0RGQ4KZ </t>
  </si>
  <si>
    <t>Fusion of Right Carpal Joint with Nonautologous Tissue Substitute, Percutaneous Endoscopic Approach</t>
  </si>
  <si>
    <t xml:space="preserve">0RGR04Z </t>
  </si>
  <si>
    <t>Fusion of Left Carpal Joint with Internal Fixation Device, Open Approach</t>
  </si>
  <si>
    <t xml:space="preserve">0RGR05Z </t>
  </si>
  <si>
    <t>Fusion of Left Carpal Joint with External Fixation Device, Open Approach</t>
  </si>
  <si>
    <t xml:space="preserve">0RGR07Z </t>
  </si>
  <si>
    <t>Fusion of Left Carpal Joint with Autologous Tissue Substitute, Open Approach</t>
  </si>
  <si>
    <t xml:space="preserve">0RGR0JZ </t>
  </si>
  <si>
    <t>Fusion of Left Carpal Joint with Synthetic Substitute, Open Approach</t>
  </si>
  <si>
    <t xml:space="preserve">0RGR0KZ </t>
  </si>
  <si>
    <t>Fusion of Left Carpal Joint with Nonautologous Tissue Substitute, Open Approach</t>
  </si>
  <si>
    <t xml:space="preserve">0RGR34Z </t>
  </si>
  <si>
    <t>Fusion of Left Carpal Joint with Internal Fixation Device, Percutaneous Approach</t>
  </si>
  <si>
    <t xml:space="preserve">0RGR35Z </t>
  </si>
  <si>
    <t>Fusion of Left Carpal Joint with External Fixation Device, Percutaneous Approach</t>
  </si>
  <si>
    <t xml:space="preserve">0RGR37Z </t>
  </si>
  <si>
    <t>Fusion of Left Carpal Joint with Autologous Tissue Substitute, Percutaneous Approach</t>
  </si>
  <si>
    <t xml:space="preserve">0RGR3JZ </t>
  </si>
  <si>
    <t>Fusion of Left Carpal Joint with Synthetic Substitute, Percutaneous Approach</t>
  </si>
  <si>
    <t xml:space="preserve">0RGR3KZ </t>
  </si>
  <si>
    <t>Fusion of Left Carpal Joint with Nonautologous Tissue Substitute, Percutaneous Approach</t>
  </si>
  <si>
    <t xml:space="preserve">0RGR44Z </t>
  </si>
  <si>
    <t>Fusion of Left Carpal Joint with Internal Fixation Device, Percutaneous Endoscopic Approach</t>
  </si>
  <si>
    <t xml:space="preserve">0RGR45Z </t>
  </si>
  <si>
    <t>Fusion of Left Carpal Joint with External Fixation Device, Percutaneous Endoscopic Approach</t>
  </si>
  <si>
    <t xml:space="preserve">0RGR47Z </t>
  </si>
  <si>
    <t>Fusion of Left Carpal Joint with Autologous Tissue Substitute, Percutaneous Endoscopic Approach</t>
  </si>
  <si>
    <t xml:space="preserve">0RGR4JZ </t>
  </si>
  <si>
    <t>Fusion of Left Carpal Joint with Synthetic Substitute, Percutaneous Endoscopic Approach</t>
  </si>
  <si>
    <t xml:space="preserve">0RGR4KZ </t>
  </si>
  <si>
    <t>Fusion of Left Carpal Joint with Nonautologous Tissue Substitute, Percutaneous Endoscopic Approach</t>
  </si>
  <si>
    <t xml:space="preserve">0RGS04Z </t>
  </si>
  <si>
    <t>Fusion of Right Carpometacarpal Joint with Internal Fixation Device, Open Approach</t>
  </si>
  <si>
    <t xml:space="preserve">0RGS05Z </t>
  </si>
  <si>
    <t>Fusion of Right Carpometacarpal Joint with External Fixation Device, Open Approach</t>
  </si>
  <si>
    <t xml:space="preserve">0RGS07Z </t>
  </si>
  <si>
    <t>Fusion of Right Carpometacarpal Joint with Autologous Tissue Substitute, Open Approach</t>
  </si>
  <si>
    <t xml:space="preserve">0RGS0JZ </t>
  </si>
  <si>
    <t>Fusion of Right Carpometacarpal Joint with Synthetic Substitute, Open Approach</t>
  </si>
  <si>
    <t xml:space="preserve">0RGS0KZ </t>
  </si>
  <si>
    <t>Fusion of Right Carpometacarpal Joint with Nonautologous Tissue Substitute, Open Approach</t>
  </si>
  <si>
    <t xml:space="preserve">0RGS34Z </t>
  </si>
  <si>
    <t>Fusion of Right Carpometacarpal Joint with Internal Fixation Device, Percutaneous Approach</t>
  </si>
  <si>
    <t xml:space="preserve">0RGS35Z </t>
  </si>
  <si>
    <t>Fusion of Right Carpometacarpal Joint with External Fixation Device, Percutaneous Approach</t>
  </si>
  <si>
    <t xml:space="preserve">0RGS37Z </t>
  </si>
  <si>
    <t>Fusion of Right Carpometacarpal Joint with Autologous Tissue Substitute, Percutaneous Approach</t>
  </si>
  <si>
    <t xml:space="preserve">0RGS3JZ </t>
  </si>
  <si>
    <t>Fusion of Right Carpometacarpal Joint with Synthetic Substitute, Percutaneous Approach</t>
  </si>
  <si>
    <t xml:space="preserve">0RGS3KZ </t>
  </si>
  <si>
    <t>Fusion of Right Carpometacarpal Joint with Nonautologous Tissue Substitute, Percutaneous Approach</t>
  </si>
  <si>
    <t xml:space="preserve">0RGS44Z </t>
  </si>
  <si>
    <t>Fusion of Right Carpometacarpal Joint with Internal Fixation Device, Percutaneous Endoscopic Approach</t>
  </si>
  <si>
    <t xml:space="preserve">0RGS45Z </t>
  </si>
  <si>
    <t>Fusion of Right Carpometacarpal Joint with External Fixation Device, Percutaneous Endoscopic Approach</t>
  </si>
  <si>
    <t xml:space="preserve">0RGS47Z </t>
  </si>
  <si>
    <t>Fusion of Right Carpometacarpal Joint with Autologous Tissue Substitute, Percutaneous Endoscopic Approach</t>
  </si>
  <si>
    <t xml:space="preserve">0RGS4JZ </t>
  </si>
  <si>
    <t>Fusion of Right Carpometacarpal Joint with Synthetic Substitute, Percutaneous Endoscopic Approach</t>
  </si>
  <si>
    <t xml:space="preserve">0RGS4KZ </t>
  </si>
  <si>
    <t>Fusion of Right Carpometacarpal Joint with Nonautologous Tissue Substitute, Percutaneous Endoscopic Approach</t>
  </si>
  <si>
    <t xml:space="preserve">0RGT04Z </t>
  </si>
  <si>
    <t>Fusion of Left Carpometacarpal Joint with Internal Fixation Device, Open Approach</t>
  </si>
  <si>
    <t xml:space="preserve">0RGT05Z </t>
  </si>
  <si>
    <t>Fusion of Left Carpometacarpal Joint with External Fixation Device, Open Approach</t>
  </si>
  <si>
    <t xml:space="preserve">0RGT07Z </t>
  </si>
  <si>
    <t>Fusion of Left Carpometacarpal Joint with Autologous Tissue Substitute, Open Approach</t>
  </si>
  <si>
    <t xml:space="preserve">0RGT0JZ </t>
  </si>
  <si>
    <t>Fusion of Left Carpometacarpal Joint with Synthetic Substitute, Open Approach</t>
  </si>
  <si>
    <t xml:space="preserve">0RGT0KZ </t>
  </si>
  <si>
    <t>Fusion of Left Carpometacarpal Joint with Nonautologous Tissue Substitute, Open Approach</t>
  </si>
  <si>
    <t xml:space="preserve">0RGT34Z </t>
  </si>
  <si>
    <t>Fusion of Left Carpometacarpal Joint with Internal Fixation Device, Percutaneous Approach</t>
  </si>
  <si>
    <t xml:space="preserve">0RGT35Z </t>
  </si>
  <si>
    <t>Fusion of Left Carpometacarpal Joint with External Fixation Device, Percutaneous Approach</t>
  </si>
  <si>
    <t xml:space="preserve">0RGT37Z </t>
  </si>
  <si>
    <t>Fusion of Left Carpometacarpal Joint with Autologous Tissue Substitute, Percutaneous Approach</t>
  </si>
  <si>
    <t xml:space="preserve">0RGT3JZ </t>
  </si>
  <si>
    <t>Fusion of Left Carpometacarpal Joint with Synthetic Substitute, Percutaneous Approach</t>
  </si>
  <si>
    <t xml:space="preserve">0RGT3KZ </t>
  </si>
  <si>
    <t>Fusion of Left Carpometacarpal Joint with Nonautologous Tissue Substitute, Percutaneous Approach</t>
  </si>
  <si>
    <t xml:space="preserve">0RGT44Z </t>
  </si>
  <si>
    <t>Fusion of Left Carpometacarpal Joint with Internal Fixation Device, Percutaneous Endoscopic Approach</t>
  </si>
  <si>
    <t xml:space="preserve">0RGT45Z </t>
  </si>
  <si>
    <t>Fusion of Left Carpometacarpal Joint with External Fixation Device, Percutaneous Endoscopic Approach</t>
  </si>
  <si>
    <t xml:space="preserve">0RGT47Z </t>
  </si>
  <si>
    <t>Fusion of Left Carpometacarpal Joint with Autologous Tissue Substitute, Percutaneous Endoscopic Approach</t>
  </si>
  <si>
    <t xml:space="preserve">0RGT4JZ </t>
  </si>
  <si>
    <t>Fusion of Left Carpometacarpal Joint with Synthetic Substitute, Percutaneous Endoscopic Approach</t>
  </si>
  <si>
    <t xml:space="preserve">0RGT4KZ </t>
  </si>
  <si>
    <t>Fusion of Left Carpometacarpal Joint with Nonautologous Tissue Substitute, Percutaneous Endoscopic Approach</t>
  </si>
  <si>
    <t xml:space="preserve">0RGU04Z </t>
  </si>
  <si>
    <t>Fusion of Right Metacarpophalangeal Joint with Internal Fixation Device, Open Approach</t>
  </si>
  <si>
    <t xml:space="preserve">0RGU05Z </t>
  </si>
  <si>
    <t>Fusion of Right Metacarpophalangeal Joint with External Fixation Device, Open Approach</t>
  </si>
  <si>
    <t xml:space="preserve">0RGU07Z </t>
  </si>
  <si>
    <t>Fusion of Right Metacarpophalangeal Joint with Autologous Tissue Substitute, Open Approach</t>
  </si>
  <si>
    <t xml:space="preserve">0RGU0JZ </t>
  </si>
  <si>
    <t>Fusion of Right Metacarpophalangeal Joint with Synthetic Substitute, Open Approach</t>
  </si>
  <si>
    <t xml:space="preserve">0RGU0KZ </t>
  </si>
  <si>
    <t>Fusion of Right Metacarpophalangeal Joint with Nonautologous Tissue Substitute, Open Approach</t>
  </si>
  <si>
    <t xml:space="preserve">0RGU34Z </t>
  </si>
  <si>
    <t>Fusion of Right Metacarpophalangeal Joint with Internal Fixation Device, Percutaneous Approach</t>
  </si>
  <si>
    <t xml:space="preserve">0RGU35Z </t>
  </si>
  <si>
    <t>Fusion of Right Metacarpophalangeal Joint with External Fixation Device, Percutaneous Approach</t>
  </si>
  <si>
    <t xml:space="preserve">0RGU37Z </t>
  </si>
  <si>
    <t>Fusion of Right Metacarpophalangeal Joint with Autologous Tissue Substitute, Percutaneous Approach</t>
  </si>
  <si>
    <t xml:space="preserve">0RGU3JZ </t>
  </si>
  <si>
    <t>Fusion of Right Metacarpophalangeal Joint with Synthetic Substitute, Percutaneous Approach</t>
  </si>
  <si>
    <t xml:space="preserve">0RGU3KZ </t>
  </si>
  <si>
    <t>Fusion of Right Metacarpophalangeal Joint with Nonautologous Tissue Substitute, Percutaneous Approach</t>
  </si>
  <si>
    <t xml:space="preserve">0RGU44Z </t>
  </si>
  <si>
    <t>Fusion of Right Metacarpophalangeal Joint with Internal Fixation Device, Percutaneous Endoscopic Approach</t>
  </si>
  <si>
    <t xml:space="preserve">0RGU45Z </t>
  </si>
  <si>
    <t>Fusion of Right Metacarpophalangeal Joint with External Fixation Device, Percutaneous Endoscopic Approach</t>
  </si>
  <si>
    <t xml:space="preserve">0RGU47Z </t>
  </si>
  <si>
    <t>Fusion of Right Metacarpophalangeal Joint with Autologous Tissue Substitute, Percutaneous Endoscopic Approach</t>
  </si>
  <si>
    <t xml:space="preserve">0RGU4JZ </t>
  </si>
  <si>
    <t>Fusion of Right Metacarpophalangeal Joint with Synthetic Substitute, Percutaneous Endoscopic Approach</t>
  </si>
  <si>
    <t xml:space="preserve">0RGU4KZ </t>
  </si>
  <si>
    <t>Fusion of Right Metacarpophalangeal Joint with Nonautologous Tissue Substitute, Percutaneous Endoscopic Approach</t>
  </si>
  <si>
    <t xml:space="preserve">0RGV04Z </t>
  </si>
  <si>
    <t>Fusion of Left Metacarpophalangeal Joint with Internal Fixation Device, Open Approach</t>
  </si>
  <si>
    <t xml:space="preserve">0RGV05Z </t>
  </si>
  <si>
    <t>Fusion of Left Metacarpophalangeal Joint with External Fixation Device, Open Approach</t>
  </si>
  <si>
    <t xml:space="preserve">0RGV07Z </t>
  </si>
  <si>
    <t>Fusion of Left Metacarpophalangeal Joint with Autologous Tissue Substitute, Open Approach</t>
  </si>
  <si>
    <t xml:space="preserve">0RGV0JZ </t>
  </si>
  <si>
    <t>Fusion of Left Metacarpophalangeal Joint with Synthetic Substitute, Open Approach</t>
  </si>
  <si>
    <t xml:space="preserve">0RGV0KZ </t>
  </si>
  <si>
    <t>Fusion of Left Metacarpophalangeal Joint with Nonautologous Tissue Substitute, Open Approach</t>
  </si>
  <si>
    <t xml:space="preserve">0RGV34Z </t>
  </si>
  <si>
    <t>Fusion of Left Metacarpophalangeal Joint with Internal Fixation Device, Percutaneous Approach</t>
  </si>
  <si>
    <t xml:space="preserve">0RGV35Z </t>
  </si>
  <si>
    <t>Fusion of Left Metacarpophalangeal Joint with External Fixation Device, Percutaneous Approach</t>
  </si>
  <si>
    <t xml:space="preserve">0RGV37Z </t>
  </si>
  <si>
    <t>Fusion of Left Metacarpophalangeal Joint with Autologous Tissue Substitute, Percutaneous Approach</t>
  </si>
  <si>
    <t xml:space="preserve">0RGV3JZ </t>
  </si>
  <si>
    <t>Fusion of Left Metacarpophalangeal Joint with Synthetic Substitute, Percutaneous Approach</t>
  </si>
  <si>
    <t xml:space="preserve">0RGV3KZ </t>
  </si>
  <si>
    <t>Fusion of Left Metacarpophalangeal Joint with Nonautologous Tissue Substitute, Percutaneous Approach</t>
  </si>
  <si>
    <t xml:space="preserve">0RGV44Z </t>
  </si>
  <si>
    <t>Fusion of Left Metacarpophalangeal Joint with Internal Fixation Device, Percutaneous Endoscopic Approach</t>
  </si>
  <si>
    <t xml:space="preserve">0RGV45Z </t>
  </si>
  <si>
    <t>Fusion of Left Metacarpophalangeal Joint with External Fixation Device, Percutaneous Endoscopic Approach</t>
  </si>
  <si>
    <t xml:space="preserve">0RGV47Z </t>
  </si>
  <si>
    <t>Fusion of Left Metacarpophalangeal Joint with Autologous Tissue Substitute, Percutaneous Endoscopic Approach</t>
  </si>
  <si>
    <t xml:space="preserve">0RGV4JZ </t>
  </si>
  <si>
    <t>Fusion of Left Metacarpophalangeal Joint with Synthetic Substitute, Percutaneous Endoscopic Approach</t>
  </si>
  <si>
    <t xml:space="preserve">0RGV4KZ </t>
  </si>
  <si>
    <t>Fusion of Left Metacarpophalangeal Joint with Nonautologous Tissue Substitute, Percutaneous Endoscopic Approach</t>
  </si>
  <si>
    <t xml:space="preserve">0RGW04Z </t>
  </si>
  <si>
    <t>Fusion of Right Finger Phalangeal Joint with Internal Fixation Device, Open Approach</t>
  </si>
  <si>
    <t xml:space="preserve">0RGW05Z </t>
  </si>
  <si>
    <t>Fusion of Right Finger Phalangeal Joint with External Fixation Device, Open Approach</t>
  </si>
  <si>
    <t xml:space="preserve">0RGW07Z </t>
  </si>
  <si>
    <t>Fusion of Right Finger Phalangeal Joint with Autologous Tissue Substitute, Open Approach</t>
  </si>
  <si>
    <t xml:space="preserve">0RGW0JZ </t>
  </si>
  <si>
    <t>Fusion of Right Finger Phalangeal Joint with Synthetic Substitute, Open Approach</t>
  </si>
  <si>
    <t xml:space="preserve">0RGW0KZ </t>
  </si>
  <si>
    <t>Fusion of Right Finger Phalangeal Joint with Nonautologous Tissue Substitute, Open Approach</t>
  </si>
  <si>
    <t xml:space="preserve">0RGW34Z </t>
  </si>
  <si>
    <t>Fusion of Right Finger Phalangeal Joint with Internal Fixation Device, Percutaneous Approach</t>
  </si>
  <si>
    <t xml:space="preserve">0RGW35Z </t>
  </si>
  <si>
    <t>Fusion of Right Finger Phalangeal Joint with External Fixation Device, Percutaneous Approach</t>
  </si>
  <si>
    <t xml:space="preserve">0RGW37Z </t>
  </si>
  <si>
    <t>Fusion of Right Finger Phalangeal Joint with Autologous Tissue Substitute, Percutaneous Approach</t>
  </si>
  <si>
    <t xml:space="preserve">0RGW3JZ </t>
  </si>
  <si>
    <t>Fusion of Right Finger Phalangeal Joint with Synthetic Substitute, Percutaneous Approach</t>
  </si>
  <si>
    <t xml:space="preserve">0RGW3KZ </t>
  </si>
  <si>
    <t>Fusion of Right Finger Phalangeal Joint with Nonautologous Tissue Substitute, Percutaneous Approach</t>
  </si>
  <si>
    <t xml:space="preserve">0RGW44Z </t>
  </si>
  <si>
    <t>Fusion of Right Finger Phalangeal Joint with Internal Fixation Device, Percutaneous Endoscopic Approach</t>
  </si>
  <si>
    <t xml:space="preserve">0RGW45Z </t>
  </si>
  <si>
    <t>Fusion of Right Finger Phalangeal Joint with External Fixation Device, Percutaneous Endoscopic Approach</t>
  </si>
  <si>
    <t xml:space="preserve">0RGW47Z </t>
  </si>
  <si>
    <t>Fusion of Right Finger Phalangeal Joint with Autologous Tissue Substitute, Percutaneous Endoscopic Approach</t>
  </si>
  <si>
    <t xml:space="preserve">0RGW4JZ </t>
  </si>
  <si>
    <t>Fusion of Right Finger Phalangeal Joint with Synthetic Substitute, Percutaneous Endoscopic Approach</t>
  </si>
  <si>
    <t xml:space="preserve">0RGW4KZ </t>
  </si>
  <si>
    <t>Fusion of Right Finger Phalangeal Joint with Nonautologous Tissue Substitute, Percutaneous Endoscopic Approach</t>
  </si>
  <si>
    <t xml:space="preserve">0RGX04Z </t>
  </si>
  <si>
    <t>Fusion of Left Finger Phalangeal Joint with Internal Fixation Device, Open Approach</t>
  </si>
  <si>
    <t xml:space="preserve">0RGX05Z </t>
  </si>
  <si>
    <t>Fusion of Left Finger Phalangeal Joint with External Fixation Device, Open Approach</t>
  </si>
  <si>
    <t xml:space="preserve">0RGX07Z </t>
  </si>
  <si>
    <t>Fusion of Left Finger Phalangeal Joint with Autologous Tissue Substitute, Open Approach</t>
  </si>
  <si>
    <t xml:space="preserve">0RGX0JZ </t>
  </si>
  <si>
    <t>Fusion of Left Finger Phalangeal Joint with Synthetic Substitute, Open Approach</t>
  </si>
  <si>
    <t xml:space="preserve">0RGX0KZ </t>
  </si>
  <si>
    <t>Fusion of Left Finger Phalangeal Joint with Nonautologous Tissue Substitute, Open Approach</t>
  </si>
  <si>
    <t xml:space="preserve">0RGX34Z </t>
  </si>
  <si>
    <t>Fusion of Left Finger Phalangeal Joint with Internal Fixation Device, Percutaneous Approach</t>
  </si>
  <si>
    <t xml:space="preserve">0RGX35Z </t>
  </si>
  <si>
    <t>Fusion of Left Finger Phalangeal Joint with External Fixation Device, Percutaneous Approach</t>
  </si>
  <si>
    <t xml:space="preserve">0RGX37Z </t>
  </si>
  <si>
    <t>Fusion of Left Finger Phalangeal Joint with Autologous Tissue Substitute, Percutaneous Approach</t>
  </si>
  <si>
    <t xml:space="preserve">0RGX3JZ </t>
  </si>
  <si>
    <t>Fusion of Left Finger Phalangeal Joint with Synthetic Substitute, Percutaneous Approach</t>
  </si>
  <si>
    <t xml:space="preserve">0RGX3KZ </t>
  </si>
  <si>
    <t>Fusion of Left Finger Phalangeal Joint with Nonautologous Tissue Substitute, Percutaneous Approach</t>
  </si>
  <si>
    <t xml:space="preserve">0RGX44Z </t>
  </si>
  <si>
    <t>Fusion of Left Finger Phalangeal Joint with Internal Fixation Device, Percutaneous Endoscopic Approach</t>
  </si>
  <si>
    <t xml:space="preserve">0RGX45Z </t>
  </si>
  <si>
    <t>Fusion of Left Finger Phalangeal Joint with External Fixation Device, Percutaneous Endoscopic Approach</t>
  </si>
  <si>
    <t xml:space="preserve">0RGX47Z </t>
  </si>
  <si>
    <t>Fusion of Left Finger Phalangeal Joint with Autologous Tissue Substitute, Percutaneous Endoscopic Approach</t>
  </si>
  <si>
    <t xml:space="preserve">0RGX4JZ </t>
  </si>
  <si>
    <t>Fusion of Left Finger Phalangeal Joint with Synthetic Substitute, Percutaneous Endoscopic Approach</t>
  </si>
  <si>
    <t xml:space="preserve">0RGX4KZ </t>
  </si>
  <si>
    <t>Fusion of Left Finger Phalangeal Joint with Nonautologous Tissue Substitute, Percutaneous Endoscopic Approach</t>
  </si>
  <si>
    <t xml:space="preserve">0RH003Z </t>
  </si>
  <si>
    <t>Insertion of Infusion Device into Occipital-cervical Joint, Open Approach</t>
  </si>
  <si>
    <t xml:space="preserve">0RH004Z </t>
  </si>
  <si>
    <t>Insertion of Internal Fixation Device into Occipital-cervical Joint, Open Approach</t>
  </si>
  <si>
    <t xml:space="preserve">0RH008Z </t>
  </si>
  <si>
    <t>Insertion of Spacer into Occipital-cervical Joint, Open Approach</t>
  </si>
  <si>
    <t xml:space="preserve">0RH00BZ </t>
  </si>
  <si>
    <t>Insertion of Interspinous Process Spinal Stabilization Device into Occipital-cervical Joint, Open Approach</t>
  </si>
  <si>
    <t xml:space="preserve">0RH00CZ </t>
  </si>
  <si>
    <t>Insertion of Pedicle-Based Spinal Stabilization Device into Occipital-cervical Joint, Open Approach</t>
  </si>
  <si>
    <t xml:space="preserve">0RH00DZ </t>
  </si>
  <si>
    <t>Insertion of Facet Replacement Spinal Stabilization Device into Occipital-cervical Joint, Open Approach</t>
  </si>
  <si>
    <t xml:space="preserve">0RH033Z </t>
  </si>
  <si>
    <t>Insertion of Infusion Device into Occipital-cervical Joint, Percutaneous Approach</t>
  </si>
  <si>
    <t xml:space="preserve">0RH034Z </t>
  </si>
  <si>
    <t>Insertion of Internal Fixation Device into Occipital-cervical Joint, Percutaneous Approach</t>
  </si>
  <si>
    <t xml:space="preserve">0RH038Z </t>
  </si>
  <si>
    <t>Insertion of Spacer into Occipital-cervical Joint, Percutaneous Approach</t>
  </si>
  <si>
    <t xml:space="preserve">0RH03BZ </t>
  </si>
  <si>
    <t>Insertion of Interspinous Process Spinal Stabilization Device into Occipital-cervical Joint, Percutaneous Approach</t>
  </si>
  <si>
    <t xml:space="preserve">0RH03CZ </t>
  </si>
  <si>
    <t>Insertion of Pedicle-Based Spinal Stabilization Device into Occipital-cervical Joint, Percutaneous Approach</t>
  </si>
  <si>
    <t xml:space="preserve">0RH03DZ </t>
  </si>
  <si>
    <t>Insertion of Facet Replacement Spinal Stabilization Device into Occipital-cervical Joint, Percutaneous Approach</t>
  </si>
  <si>
    <t xml:space="preserve">0RH043Z </t>
  </si>
  <si>
    <t>Insertion of Infusion Device into Occipital-cervical Joint, Percutaneous Endoscopic Approach</t>
  </si>
  <si>
    <t xml:space="preserve">0RH044Z </t>
  </si>
  <si>
    <t>Insertion of Internal Fixation Device into Occipital-cervical Joint, Percutaneous Endoscopic Approach</t>
  </si>
  <si>
    <t xml:space="preserve">0RH048Z </t>
  </si>
  <si>
    <t>Insertion of Spacer into Occipital-cervical Joint, Percutaneous Endoscopic Approach</t>
  </si>
  <si>
    <t xml:space="preserve">0RH04BZ </t>
  </si>
  <si>
    <t>Insertion of Interspinous Process Spinal Stabilization Device into Occipital-cervical Joint, Percutaneous Endoscopic Approach</t>
  </si>
  <si>
    <t xml:space="preserve">0RH04CZ </t>
  </si>
  <si>
    <t>Insertion of Pedicle-Based Spinal Stabilization Device into Occipital-cervical Joint, Percutaneous Endoscopic Approach</t>
  </si>
  <si>
    <t xml:space="preserve">0RH04DZ </t>
  </si>
  <si>
    <t>Insertion of Facet Replacement Spinal Stabilization Device into Occipital-cervical Joint, Percutaneous Endoscopic Approach</t>
  </si>
  <si>
    <t xml:space="preserve">0RH103Z </t>
  </si>
  <si>
    <t>Insertion of Infusion Device into Cervical Vertebral Joint, Open Approach</t>
  </si>
  <si>
    <t xml:space="preserve">0RH104Z </t>
  </si>
  <si>
    <t>Insertion of Internal Fixation Device into Cervical Vertebral Joint, Open Approach</t>
  </si>
  <si>
    <t xml:space="preserve">0RH108Z </t>
  </si>
  <si>
    <t>Insertion of Spacer into Cervical Vertebral Joint, Open Approach</t>
  </si>
  <si>
    <t xml:space="preserve">0RH10BZ </t>
  </si>
  <si>
    <t>Insertion of Interspinous Process Spinal Stabilization Device into Cervical Vertebral Joint, Open Approach</t>
  </si>
  <si>
    <t xml:space="preserve">0RH10CZ </t>
  </si>
  <si>
    <t>Insertion of Pedicle-Based Spinal Stabilization Device into Cervical Vertebral Joint, Open Approach</t>
  </si>
  <si>
    <t xml:space="preserve">0RH10DZ </t>
  </si>
  <si>
    <t>Insertion of Facet Replacement Spinal Stabilization Device into Cervical Vertebral Joint, Open Approach</t>
  </si>
  <si>
    <t xml:space="preserve">0RH133Z </t>
  </si>
  <si>
    <t>Insertion of Infusion Device into Cervical Vertebral Joint, Percutaneous Approach</t>
  </si>
  <si>
    <t xml:space="preserve">0RH134Z </t>
  </si>
  <si>
    <t>Insertion of Internal Fixation Device into Cervical Vertebral Joint, Percutaneous Approach</t>
  </si>
  <si>
    <t xml:space="preserve">0RH138Z </t>
  </si>
  <si>
    <t>Insertion of Spacer into Cervical Vertebral Joint, Percutaneous Approach</t>
  </si>
  <si>
    <t xml:space="preserve">0RH13BZ </t>
  </si>
  <si>
    <t>Insertion of Interspinous Process Spinal Stabilization Device into Cervical Vertebral Joint, Percutaneous Approach</t>
  </si>
  <si>
    <t xml:space="preserve">0RH13CZ </t>
  </si>
  <si>
    <t>Insertion of Pedicle-Based Spinal Stabilization Device into Cervical Vertebral Joint, Percutaneous Approach</t>
  </si>
  <si>
    <t xml:space="preserve">0RH13DZ </t>
  </si>
  <si>
    <t>Insertion of Facet Replacement Spinal Stabilization Device into Cervical Vertebral Joint, Percutaneous Approach</t>
  </si>
  <si>
    <t xml:space="preserve">0RH143Z </t>
  </si>
  <si>
    <t>Insertion of Infusion Device into Cervical Vertebral Joint, Percutaneous Endoscopic Approach</t>
  </si>
  <si>
    <t xml:space="preserve">0RH144Z </t>
  </si>
  <si>
    <t>Insertion of Internal Fixation Device into Cervical Vertebral Joint, Percutaneous Endoscopic Approach</t>
  </si>
  <si>
    <t xml:space="preserve">0RH148Z </t>
  </si>
  <si>
    <t>Insertion of Spacer into Cervical Vertebral Joint, Percutaneous Endoscopic Approach</t>
  </si>
  <si>
    <t xml:space="preserve">0RH14BZ </t>
  </si>
  <si>
    <t>Insertion of Interspinous Process Spinal Stabilization Device into Cervical Vertebral Joint, Percutaneous Endoscopic Approach</t>
  </si>
  <si>
    <t xml:space="preserve">0RH14CZ </t>
  </si>
  <si>
    <t>Insertion of Pedicle-Based Spinal Stabilization Device into Cervical Vertebral Joint, Percutaneous Endoscopic Approach</t>
  </si>
  <si>
    <t xml:space="preserve">0RH14DZ </t>
  </si>
  <si>
    <t>Insertion of Facet Replacement Spinal Stabilization Device into Cervical Vertebral Joint, Percutaneous Endoscopic Approach</t>
  </si>
  <si>
    <t xml:space="preserve">0RH303Z </t>
  </si>
  <si>
    <t>Insertion of Infusion Device into Cervical Vertebral Disc, Open Approach</t>
  </si>
  <si>
    <t xml:space="preserve">0RH333Z </t>
  </si>
  <si>
    <t>Insertion of Infusion Device into Cervical Vertebral Disc, Percutaneous Approach</t>
  </si>
  <si>
    <t xml:space="preserve">0RH343Z </t>
  </si>
  <si>
    <t>Insertion of Infusion Device into Cervical Vertebral Disc, Percutaneous Endoscopic Approach</t>
  </si>
  <si>
    <t xml:space="preserve">0RH403Z </t>
  </si>
  <si>
    <t>Insertion of Infusion Device into Cervicothoracic Vertebral Joint, Open Approach</t>
  </si>
  <si>
    <t xml:space="preserve">0RH404Z </t>
  </si>
  <si>
    <t>Insertion of Internal Fixation Device into Cervicothoracic Vertebral Joint, Open Approach</t>
  </si>
  <si>
    <t xml:space="preserve">0RH408Z </t>
  </si>
  <si>
    <t>Insertion of Spacer into Cervicothoracic Vertebral Joint, Open Approach</t>
  </si>
  <si>
    <t xml:space="preserve">0RH40BZ </t>
  </si>
  <si>
    <t>Insertion of Interspinous Process Spinal Stabilization Device into Cervicothoracic Vertebral Joint, Open Approach</t>
  </si>
  <si>
    <t xml:space="preserve">0RH40CZ </t>
  </si>
  <si>
    <t>Insertion of Pedicle-Based Spinal Stabilization Device into Cervicothoracic Vertebral Joint, Open Approach</t>
  </si>
  <si>
    <t xml:space="preserve">0RH40DZ </t>
  </si>
  <si>
    <t>Insertion of Facet Replacement Spinal Stabilization Device into Cervicothoracic Vertebral Joint, Open Approach</t>
  </si>
  <si>
    <t xml:space="preserve">0RH433Z </t>
  </si>
  <si>
    <t>Insertion of Infusion Device into Cervicothoracic Vertebral Joint, Percutaneous Approach</t>
  </si>
  <si>
    <t xml:space="preserve">0RH434Z </t>
  </si>
  <si>
    <t>Insertion of Internal Fixation Device into Cervicothoracic Vertebral Joint, Percutaneous Approach</t>
  </si>
  <si>
    <t xml:space="preserve">0RH438Z </t>
  </si>
  <si>
    <t>Insertion of Spacer into Cervicothoracic Vertebral Joint, Percutaneous Approach</t>
  </si>
  <si>
    <t xml:space="preserve">0RH43BZ </t>
  </si>
  <si>
    <t>Insertion of Interspinous Process Spinal Stabilization Device into Cervicothoracic Vertebral Joint, Percutaneous Approach</t>
  </si>
  <si>
    <t xml:space="preserve">0RH43CZ </t>
  </si>
  <si>
    <t>Insertion of Pedicle-Based Spinal Stabilization Device into Cervicothoracic Vertebral Joint, Percutaneous Approach</t>
  </si>
  <si>
    <t xml:space="preserve">0RH43DZ </t>
  </si>
  <si>
    <t>Insertion of Facet Replacement Spinal Stabilization Device into Cervicothoracic Vertebral Joint, Percutaneous Approach</t>
  </si>
  <si>
    <t xml:space="preserve">0RH443Z </t>
  </si>
  <si>
    <t>Insertion of Infusion Device into Cervicothoracic Vertebral Joint, Percutaneous Endoscopic Approach</t>
  </si>
  <si>
    <t xml:space="preserve">0RH444Z </t>
  </si>
  <si>
    <t>Insertion of Internal Fixation Device into Cervicothoracic Vertebral Joint, Percutaneous Endoscopic Approach</t>
  </si>
  <si>
    <t xml:space="preserve">0RH448Z </t>
  </si>
  <si>
    <t>Insertion of Spacer into Cervicothoracic Vertebral Joint, Percutaneous Endoscopic Approach</t>
  </si>
  <si>
    <t xml:space="preserve">0RH44BZ </t>
  </si>
  <si>
    <t>Insertion of Interspinous Process Spinal Stabilization Device into Cervicothoracic Vertebral Joint, Percutaneous Endoscopic Approach</t>
  </si>
  <si>
    <t xml:space="preserve">0RH44CZ </t>
  </si>
  <si>
    <t>Insertion of Pedicle-Based Spinal Stabilization Device into Cervicothoracic Vertebral Joint, Percutaneous Endoscopic Approach</t>
  </si>
  <si>
    <t xml:space="preserve">0RH44DZ </t>
  </si>
  <si>
    <t>Insertion of Facet Replacement Spinal Stabilization Device into Cervicothoracic Vertebral Joint, Percutaneous Endoscopic Approach</t>
  </si>
  <si>
    <t xml:space="preserve">0RH503Z </t>
  </si>
  <si>
    <t>Insertion of Infusion Device into Cervicothoracic Vertebral Disc, Open Approach</t>
  </si>
  <si>
    <t xml:space="preserve">0RH533Z </t>
  </si>
  <si>
    <t>Insertion of Infusion Device into Cervicothoracic Vertebral Disc, Percutaneous Approach</t>
  </si>
  <si>
    <t xml:space="preserve">0RH543Z </t>
  </si>
  <si>
    <t>Insertion of Infusion Device into Cervicothoracic Vertebral Disc, Percutaneous Endoscopic Approach</t>
  </si>
  <si>
    <t xml:space="preserve">0RH603Z </t>
  </si>
  <si>
    <t>Insertion of Infusion Device into Thoracic Vertebral Joint, Open Approach</t>
  </si>
  <si>
    <t xml:space="preserve">0RH604Z </t>
  </si>
  <si>
    <t>Insertion of Internal Fixation Device into Thoracic Vertebral Joint, Open Approach</t>
  </si>
  <si>
    <t xml:space="preserve">0RH608Z </t>
  </si>
  <si>
    <t>Insertion of Spacer into Thoracic Vertebral Joint, Open Approach</t>
  </si>
  <si>
    <t xml:space="preserve">0RH60BZ </t>
  </si>
  <si>
    <t>Insertion of Interspinous Process Spinal Stabilization Device into Thoracic Vertebral Joint, Open Approach</t>
  </si>
  <si>
    <t xml:space="preserve">0RH60CZ </t>
  </si>
  <si>
    <t>Insertion of Pedicle-Based Spinal Stabilization Device into Thoracic Vertebral Joint, Open Approach</t>
  </si>
  <si>
    <t xml:space="preserve">0RH60DZ </t>
  </si>
  <si>
    <t>Insertion of Facet Replacement Spinal Stabilization Device into Thoracic Vertebral Joint, Open Approach</t>
  </si>
  <si>
    <t xml:space="preserve">0RH633Z </t>
  </si>
  <si>
    <t>Insertion of Infusion Device into Thoracic Vertebral Joint, Percutaneous Approach</t>
  </si>
  <si>
    <t xml:space="preserve">0RH634Z </t>
  </si>
  <si>
    <t>Insertion of Internal Fixation Device into Thoracic Vertebral Joint, Percutaneous Approach</t>
  </si>
  <si>
    <t xml:space="preserve">0RH638Z </t>
  </si>
  <si>
    <t>Insertion of Spacer into Thoracic Vertebral Joint, Percutaneous Approach</t>
  </si>
  <si>
    <t xml:space="preserve">0RH63BZ </t>
  </si>
  <si>
    <t>Insertion of Interspinous Process Spinal Stabilization Device into Thoracic Vertebral Joint, Percutaneous Approach</t>
  </si>
  <si>
    <t xml:space="preserve">0RH63CZ </t>
  </si>
  <si>
    <t>Insertion of Pedicle-Based Spinal Stabilization Device into Thoracic Vertebral Joint, Percutaneous Approach</t>
  </si>
  <si>
    <t xml:space="preserve">0RH63DZ </t>
  </si>
  <si>
    <t>Insertion of Facet Replacement Spinal Stabilization Device into Thoracic Vertebral Joint, Percutaneous Approach</t>
  </si>
  <si>
    <t xml:space="preserve">0RH643Z </t>
  </si>
  <si>
    <t>Insertion of Infusion Device into Thoracic Vertebral Joint, Percutaneous Endoscopic Approach</t>
  </si>
  <si>
    <t xml:space="preserve">0RH644Z </t>
  </si>
  <si>
    <t>Insertion of Internal Fixation Device into Thoracic Vertebral Joint, Percutaneous Endoscopic Approach</t>
  </si>
  <si>
    <t xml:space="preserve">0RH648Z </t>
  </si>
  <si>
    <t>Insertion of Spacer into Thoracic Vertebral Joint, Percutaneous Endoscopic Approach</t>
  </si>
  <si>
    <t xml:space="preserve">0RH64BZ </t>
  </si>
  <si>
    <t>Insertion of Interspinous Process Spinal Stabilization Device into Thoracic Vertebral Joint, Percutaneous Endoscopic Approach</t>
  </si>
  <si>
    <t xml:space="preserve">0RH64CZ </t>
  </si>
  <si>
    <t>Insertion of Pedicle-Based Spinal Stabilization Device into Thoracic Vertebral Joint, Percutaneous Endoscopic Approach</t>
  </si>
  <si>
    <t xml:space="preserve">0RH64DZ </t>
  </si>
  <si>
    <t>Insertion of Facet Replacement Spinal Stabilization Device into Thoracic Vertebral Joint, Percutaneous Endoscopic Approach</t>
  </si>
  <si>
    <t xml:space="preserve">0RH903Z </t>
  </si>
  <si>
    <t>Insertion of Infusion Device into Thoracic Vertebral Disc, Open Approach</t>
  </si>
  <si>
    <t xml:space="preserve">0RH933Z </t>
  </si>
  <si>
    <t>Insertion of Infusion Device into Thoracic Vertebral Disc, Percutaneous Approach</t>
  </si>
  <si>
    <t xml:space="preserve">0RH943Z </t>
  </si>
  <si>
    <t>Insertion of Infusion Device into Thoracic Vertebral Disc, Percutaneous Endoscopic Approach</t>
  </si>
  <si>
    <t xml:space="preserve">0RHA03Z </t>
  </si>
  <si>
    <t>Insertion of Infusion Device into Thoracolumbar Vertebral Joint, Open Approach</t>
  </si>
  <si>
    <t xml:space="preserve">0RHA04Z </t>
  </si>
  <si>
    <t>Insertion of Internal Fixation Device into Thoracolumbar Vertebral Joint, Open Approach</t>
  </si>
  <si>
    <t xml:space="preserve">0RHA08Z </t>
  </si>
  <si>
    <t>Insertion of Spacer into Thoracolumbar Vertebral Joint, Open Approach</t>
  </si>
  <si>
    <t xml:space="preserve">0RHA0BZ </t>
  </si>
  <si>
    <t>Insertion of Interspinous Process Spinal Stabilization Device into Thoracolumbar Vertebral Joint, Open Approach</t>
  </si>
  <si>
    <t xml:space="preserve">0RHA0CZ </t>
  </si>
  <si>
    <t>Insertion of Pedicle-Based Spinal Stabilization Device into Thoracolumbar Vertebral Joint, Open Approach</t>
  </si>
  <si>
    <t xml:space="preserve">0RHA0DZ </t>
  </si>
  <si>
    <t>Insertion of Facet Replacement Spinal Stabilization Device into Thoracolumbar Vertebral Joint, Open Approach</t>
  </si>
  <si>
    <t xml:space="preserve">0RHA33Z </t>
  </si>
  <si>
    <t>Insertion of Infusion Device into Thoracolumbar Vertebral Joint, Percutaneous Approach</t>
  </si>
  <si>
    <t xml:space="preserve">0RHA34Z </t>
  </si>
  <si>
    <t>Insertion of Internal Fixation Device into Thoracolumbar Vertebral Joint, Percutaneous Approach</t>
  </si>
  <si>
    <t xml:space="preserve">0RHA38Z </t>
  </si>
  <si>
    <t>Insertion of Spacer into Thoracolumbar Vertebral Joint, Percutaneous Approach</t>
  </si>
  <si>
    <t xml:space="preserve">0RHA3BZ </t>
  </si>
  <si>
    <t>Insertion of Interspinous Process Spinal Stabilization Device into Thoracolumbar Vertebral Joint, Percutaneous Approach</t>
  </si>
  <si>
    <t xml:space="preserve">0RHA3CZ </t>
  </si>
  <si>
    <t>Insertion of Pedicle-Based Spinal Stabilization Device into Thoracolumbar Vertebral Joint, Percutaneous Approach</t>
  </si>
  <si>
    <t xml:space="preserve">0RHA3DZ </t>
  </si>
  <si>
    <t>Insertion of Facet Replacement Spinal Stabilization Device into Thoracolumbar Vertebral Joint, Percutaneous Approach</t>
  </si>
  <si>
    <t xml:space="preserve">0RHA43Z </t>
  </si>
  <si>
    <t>Insertion of Infusion Device into Thoracolumbar Vertebral Joint, Percutaneous Endoscopic Approach</t>
  </si>
  <si>
    <t xml:space="preserve">0RHA44Z </t>
  </si>
  <si>
    <t>Insertion of Internal Fixation Device into Thoracolumbar Vertebral Joint, Percutaneous Endoscopic Approach</t>
  </si>
  <si>
    <t xml:space="preserve">0RHA48Z </t>
  </si>
  <si>
    <t>Insertion of Spacer into Thoracolumbar Vertebral Joint, Percutaneous Endoscopic Approach</t>
  </si>
  <si>
    <t xml:space="preserve">0RHA4BZ </t>
  </si>
  <si>
    <t>Insertion of Interspinous Process Spinal Stabilization Device into Thoracolumbar Vertebral Joint, Percutaneous Endoscopic Approach</t>
  </si>
  <si>
    <t xml:space="preserve">0RHA4CZ </t>
  </si>
  <si>
    <t>Insertion of Pedicle-Based Spinal Stabilization Device into Thoracolumbar Vertebral Joint, Percutaneous Endoscopic Approach</t>
  </si>
  <si>
    <t xml:space="preserve">0RHA4DZ </t>
  </si>
  <si>
    <t>Insertion of Facet Replacement Spinal Stabilization Device into Thoracolumbar Vertebral Joint, Percutaneous Endoscopic Approach</t>
  </si>
  <si>
    <t xml:space="preserve">0RHB03Z </t>
  </si>
  <si>
    <t>Insertion of Infusion Device into Thoracolumbar Vertebral Disc, Open Approach</t>
  </si>
  <si>
    <t xml:space="preserve">0RHB33Z </t>
  </si>
  <si>
    <t>Insertion of Infusion Device into Thoracolumbar Vertebral Disc, Percutaneous Approach</t>
  </si>
  <si>
    <t xml:space="preserve">0RHB43Z </t>
  </si>
  <si>
    <t>Insertion of Infusion Device into Thoracolumbar Vertebral Disc, Percutaneous Endoscopic Approach</t>
  </si>
  <si>
    <t xml:space="preserve">0RHC03Z </t>
  </si>
  <si>
    <t>Insertion of Infusion Device into Right Temporomandibular Joint, Open Approach</t>
  </si>
  <si>
    <t xml:space="preserve">0RHC04Z </t>
  </si>
  <si>
    <t>Insertion of Internal Fixation Device into Right Temporomandibular Joint, Open Approach</t>
  </si>
  <si>
    <t xml:space="preserve">0RHC08Z </t>
  </si>
  <si>
    <t>Insertion of Spacer into Right Temporomandibular Joint, Open Approach</t>
  </si>
  <si>
    <t xml:space="preserve">0RHC33Z </t>
  </si>
  <si>
    <t>Insertion of Infusion Device into Right Temporomandibular Joint, Percutaneous Approach</t>
  </si>
  <si>
    <t xml:space="preserve">0RHC34Z </t>
  </si>
  <si>
    <t>Insertion of Internal Fixation Device into Right Temporomandibular Joint, Percutaneous Approach</t>
  </si>
  <si>
    <t xml:space="preserve">0RHC38Z </t>
  </si>
  <si>
    <t>Insertion of Spacer into Right Temporomandibular Joint, Percutaneous Approach</t>
  </si>
  <si>
    <t xml:space="preserve">0RHC43Z </t>
  </si>
  <si>
    <t>Insertion of Infusion Device into Right Temporomandibular Joint, Percutaneous Endoscopic Approach</t>
  </si>
  <si>
    <t xml:space="preserve">0RHC44Z </t>
  </si>
  <si>
    <t>Insertion of Internal Fixation Device into Right Temporomandibular Joint, Percutaneous Endoscopic Approach</t>
  </si>
  <si>
    <t xml:space="preserve">0RHC48Z </t>
  </si>
  <si>
    <t>Insertion of Spacer into Right Temporomandibular Joint, Percutaneous Endoscopic Approach</t>
  </si>
  <si>
    <t xml:space="preserve">0RHD03Z </t>
  </si>
  <si>
    <t>Insertion of Infusion Device into Left Temporomandibular Joint, Open Approach</t>
  </si>
  <si>
    <t xml:space="preserve">0RHD04Z </t>
  </si>
  <si>
    <t>Insertion of Internal Fixation Device into Left Temporomandibular Joint, Open Approach</t>
  </si>
  <si>
    <t xml:space="preserve">0RHD08Z </t>
  </si>
  <si>
    <t>Insertion of Spacer into Left Temporomandibular Joint, Open Approach</t>
  </si>
  <si>
    <t xml:space="preserve">0RHD33Z </t>
  </si>
  <si>
    <t>Insertion of Infusion Device into Left Temporomandibular Joint, Percutaneous Approach</t>
  </si>
  <si>
    <t xml:space="preserve">0RHD34Z </t>
  </si>
  <si>
    <t>Insertion of Internal Fixation Device into Left Temporomandibular Joint, Percutaneous Approach</t>
  </si>
  <si>
    <t xml:space="preserve">0RHD38Z </t>
  </si>
  <si>
    <t>Insertion of Spacer into Left Temporomandibular Joint, Percutaneous Approach</t>
  </si>
  <si>
    <t xml:space="preserve">0RHD43Z </t>
  </si>
  <si>
    <t>Insertion of Infusion Device into Left Temporomandibular Joint, Percutaneous Endoscopic Approach</t>
  </si>
  <si>
    <t xml:space="preserve">0RHD44Z </t>
  </si>
  <si>
    <t>Insertion of Internal Fixation Device into Left Temporomandibular Joint, Percutaneous Endoscopic Approach</t>
  </si>
  <si>
    <t xml:space="preserve">0RHD48Z </t>
  </si>
  <si>
    <t>Insertion of Spacer into Left Temporomandibular Joint, Percutaneous Endoscopic Approach</t>
  </si>
  <si>
    <t xml:space="preserve">0RHE03Z </t>
  </si>
  <si>
    <t>Insertion of Infusion Device into Right Sternoclavicular Joint, Open Approach</t>
  </si>
  <si>
    <t xml:space="preserve">0RHE04Z </t>
  </si>
  <si>
    <t>Insertion of Internal Fixation Device into Right Sternoclavicular Joint, Open Approach</t>
  </si>
  <si>
    <t xml:space="preserve">0RHE08Z </t>
  </si>
  <si>
    <t>Insertion of Spacer into Right Sternoclavicular Joint, Open Approach</t>
  </si>
  <si>
    <t xml:space="preserve">0RHE33Z </t>
  </si>
  <si>
    <t>Insertion of Infusion Device into Right Sternoclavicular Joint, Percutaneous Approach</t>
  </si>
  <si>
    <t xml:space="preserve">0RHE34Z </t>
  </si>
  <si>
    <t>Insertion of Internal Fixation Device into Right Sternoclavicular Joint, Percutaneous Approach</t>
  </si>
  <si>
    <t xml:space="preserve">0RHE38Z </t>
  </si>
  <si>
    <t>Insertion of Spacer into Right Sternoclavicular Joint, Percutaneous Approach</t>
  </si>
  <si>
    <t xml:space="preserve">0RHE43Z </t>
  </si>
  <si>
    <t>Insertion of Infusion Device into Right Sternoclavicular Joint, Percutaneous Endoscopic Approach</t>
  </si>
  <si>
    <t xml:space="preserve">0RHE44Z </t>
  </si>
  <si>
    <t>Insertion of Internal Fixation Device into Right Sternoclavicular Joint, Percutaneous Endoscopic Approach</t>
  </si>
  <si>
    <t xml:space="preserve">0RHE48Z </t>
  </si>
  <si>
    <t>Insertion of Spacer into Right Sternoclavicular Joint, Percutaneous Endoscopic Approach</t>
  </si>
  <si>
    <t xml:space="preserve">0RHF03Z </t>
  </si>
  <si>
    <t>Insertion of Infusion Device into Left Sternoclavicular Joint, Open Approach</t>
  </si>
  <si>
    <t xml:space="preserve">0RHF04Z </t>
  </si>
  <si>
    <t>Insertion of Internal Fixation Device into Left Sternoclavicular Joint, Open Approach</t>
  </si>
  <si>
    <t xml:space="preserve">0RHF08Z </t>
  </si>
  <si>
    <t>Insertion of Spacer into Left Sternoclavicular Joint, Open Approach</t>
  </si>
  <si>
    <t xml:space="preserve">0RHF33Z </t>
  </si>
  <si>
    <t>Insertion of Infusion Device into Left Sternoclavicular Joint, Percutaneous Approach</t>
  </si>
  <si>
    <t xml:space="preserve">0RHF34Z </t>
  </si>
  <si>
    <t>Insertion of Internal Fixation Device into Left Sternoclavicular Joint, Percutaneous Approach</t>
  </si>
  <si>
    <t xml:space="preserve">0RHF38Z </t>
  </si>
  <si>
    <t>Insertion of Spacer into Left Sternoclavicular Joint, Percutaneous Approach</t>
  </si>
  <si>
    <t xml:space="preserve">0RHF43Z </t>
  </si>
  <si>
    <t>Insertion of Infusion Device into Left Sternoclavicular Joint, Percutaneous Endoscopic Approach</t>
  </si>
  <si>
    <t xml:space="preserve">0RHF44Z </t>
  </si>
  <si>
    <t>Insertion of Internal Fixation Device into Left Sternoclavicular Joint, Percutaneous Endoscopic Approach</t>
  </si>
  <si>
    <t xml:space="preserve">0RHF48Z </t>
  </si>
  <si>
    <t>Insertion of Spacer into Left Sternoclavicular Joint, Percutaneous Endoscopic Approach</t>
  </si>
  <si>
    <t xml:space="preserve">0RHG03Z </t>
  </si>
  <si>
    <t>Insertion of Infusion Device into Right Acromioclavicular Joint, Open Approach</t>
  </si>
  <si>
    <t xml:space="preserve">0RHG04Z </t>
  </si>
  <si>
    <t>Insertion of Internal Fixation Device into Right Acromioclavicular Joint, Open Approach</t>
  </si>
  <si>
    <t xml:space="preserve">0RHG08Z </t>
  </si>
  <si>
    <t>Insertion of Spacer into Right Acromioclavicular Joint, Open Approach</t>
  </si>
  <si>
    <t xml:space="preserve">0RHG33Z </t>
  </si>
  <si>
    <t>Insertion of Infusion Device into Right Acromioclavicular Joint, Percutaneous Approach</t>
  </si>
  <si>
    <t xml:space="preserve">0RHG34Z </t>
  </si>
  <si>
    <t>Insertion of Internal Fixation Device into Right Acromioclavicular Joint, Percutaneous Approach</t>
  </si>
  <si>
    <t xml:space="preserve">0RHG38Z </t>
  </si>
  <si>
    <t>Insertion of Spacer into Right Acromioclavicular Joint, Percutaneous Approach</t>
  </si>
  <si>
    <t xml:space="preserve">0RHG43Z </t>
  </si>
  <si>
    <t>Insertion of Infusion Device into Right Acromioclavicular Joint, Percutaneous Endoscopic Approach</t>
  </si>
  <si>
    <t xml:space="preserve">0RHG44Z </t>
  </si>
  <si>
    <t>Insertion of Internal Fixation Device into Right Acromioclavicular Joint, Percutaneous Endoscopic Approach</t>
  </si>
  <si>
    <t xml:space="preserve">0RHG48Z </t>
  </si>
  <si>
    <t>Insertion of Spacer into Right Acromioclavicular Joint, Percutaneous Endoscopic Approach</t>
  </si>
  <si>
    <t xml:space="preserve">0RHH03Z </t>
  </si>
  <si>
    <t>Insertion of Infusion Device into Left Acromioclavicular Joint, Open Approach</t>
  </si>
  <si>
    <t xml:space="preserve">0RHH04Z </t>
  </si>
  <si>
    <t>Insertion of Internal Fixation Device into Left Acromioclavicular Joint, Open Approach</t>
  </si>
  <si>
    <t xml:space="preserve">0RHH08Z </t>
  </si>
  <si>
    <t>Insertion of Spacer into Left Acromioclavicular Joint, Open Approach</t>
  </si>
  <si>
    <t xml:space="preserve">0RHH33Z </t>
  </si>
  <si>
    <t>Insertion of Infusion Device into Left Acromioclavicular Joint, Percutaneous Approach</t>
  </si>
  <si>
    <t xml:space="preserve">0RHH34Z </t>
  </si>
  <si>
    <t>Insertion of Internal Fixation Device into Left Acromioclavicular Joint, Percutaneous Approach</t>
  </si>
  <si>
    <t xml:space="preserve">0RHH38Z </t>
  </si>
  <si>
    <t>Insertion of Spacer into Left Acromioclavicular Joint, Percutaneous Approach</t>
  </si>
  <si>
    <t xml:space="preserve">0RHH43Z </t>
  </si>
  <si>
    <t>Insertion of Infusion Device into Left Acromioclavicular Joint, Percutaneous Endoscopic Approach</t>
  </si>
  <si>
    <t xml:space="preserve">0RHH44Z </t>
  </si>
  <si>
    <t>Insertion of Internal Fixation Device into Left Acromioclavicular Joint, Percutaneous Endoscopic Approach</t>
  </si>
  <si>
    <t xml:space="preserve">0RHH48Z </t>
  </si>
  <si>
    <t>Insertion of Spacer into Left Acromioclavicular Joint, Percutaneous Endoscopic Approach</t>
  </si>
  <si>
    <t xml:space="preserve">0RHJ03Z </t>
  </si>
  <si>
    <t>Insertion of Infusion Device into Right Shoulder Joint, Open Approach</t>
  </si>
  <si>
    <t xml:space="preserve">0RHJ04Z </t>
  </si>
  <si>
    <t>Insertion of Internal Fixation Device into Right Shoulder Joint, Open Approach</t>
  </si>
  <si>
    <t xml:space="preserve">0RHJ08Z </t>
  </si>
  <si>
    <t>Insertion of Spacer into Right Shoulder Joint, Open Approach</t>
  </si>
  <si>
    <t xml:space="preserve">0RHJ33Z </t>
  </si>
  <si>
    <t>Insertion of Infusion Device into Right Shoulder Joint, Percutaneous Approach</t>
  </si>
  <si>
    <t xml:space="preserve">0RHJ34Z </t>
  </si>
  <si>
    <t>Insertion of Internal Fixation Device into Right Shoulder Joint, Percutaneous Approach</t>
  </si>
  <si>
    <t xml:space="preserve">0RHJ38Z </t>
  </si>
  <si>
    <t>Insertion of Spacer into Right Shoulder Joint, Percutaneous Approach</t>
  </si>
  <si>
    <t xml:space="preserve">0RHJ43Z </t>
  </si>
  <si>
    <t>Insertion of Infusion Device into Right Shoulder Joint, Percutaneous Endoscopic Approach</t>
  </si>
  <si>
    <t xml:space="preserve">0RHJ44Z </t>
  </si>
  <si>
    <t>Insertion of Internal Fixation Device into Right Shoulder Joint, Percutaneous Endoscopic Approach</t>
  </si>
  <si>
    <t xml:space="preserve">0RHJ48Z </t>
  </si>
  <si>
    <t>Insertion of Spacer into Right Shoulder Joint, Percutaneous Endoscopic Approach</t>
  </si>
  <si>
    <t xml:space="preserve">0RHK03Z </t>
  </si>
  <si>
    <t>Insertion of Infusion Device into Left Shoulder Joint, Open Approach</t>
  </si>
  <si>
    <t xml:space="preserve">0RHK04Z </t>
  </si>
  <si>
    <t>Insertion of Internal Fixation Device into Left Shoulder Joint, Open Approach</t>
  </si>
  <si>
    <t xml:space="preserve">0RHK08Z </t>
  </si>
  <si>
    <t>Insertion of Spacer into Left Shoulder Joint, Open Approach</t>
  </si>
  <si>
    <t xml:space="preserve">0RHK33Z </t>
  </si>
  <si>
    <t>Insertion of Infusion Device into Left Shoulder Joint, Percutaneous Approach</t>
  </si>
  <si>
    <t xml:space="preserve">0RHK34Z </t>
  </si>
  <si>
    <t>Insertion of Internal Fixation Device into Left Shoulder Joint, Percutaneous Approach</t>
  </si>
  <si>
    <t xml:space="preserve">0RHK38Z </t>
  </si>
  <si>
    <t>Insertion of Spacer into Left Shoulder Joint, Percutaneous Approach</t>
  </si>
  <si>
    <t xml:space="preserve">0RHK43Z </t>
  </si>
  <si>
    <t>Insertion of Infusion Device into Left Shoulder Joint, Percutaneous Endoscopic Approach</t>
  </si>
  <si>
    <t xml:space="preserve">0RHK44Z </t>
  </si>
  <si>
    <t>Insertion of Internal Fixation Device into Left Shoulder Joint, Percutaneous Endoscopic Approach</t>
  </si>
  <si>
    <t xml:space="preserve">0RHK48Z </t>
  </si>
  <si>
    <t>Insertion of Spacer into Left Shoulder Joint, Percutaneous Endoscopic Approach</t>
  </si>
  <si>
    <t xml:space="preserve">0RHL03Z </t>
  </si>
  <si>
    <t>Insertion of Infusion Device into Right Elbow Joint, Open Approach</t>
  </si>
  <si>
    <t xml:space="preserve">0RHL04Z </t>
  </si>
  <si>
    <t>Insertion of Internal Fixation Device into Right Elbow Joint, Open Approach</t>
  </si>
  <si>
    <t xml:space="preserve">0RHL05Z </t>
  </si>
  <si>
    <t>Insertion of External Fixation Device into Right Elbow Joint, Open Approach</t>
  </si>
  <si>
    <t xml:space="preserve">0RHL08Z </t>
  </si>
  <si>
    <t>Insertion of Spacer into Right Elbow Joint, Open Approach</t>
  </si>
  <si>
    <t xml:space="preserve">0RHL33Z </t>
  </si>
  <si>
    <t>Insertion of Infusion Device into Right Elbow Joint, Percutaneous Approach</t>
  </si>
  <si>
    <t xml:space="preserve">0RHL34Z </t>
  </si>
  <si>
    <t>Insertion of Internal Fixation Device into Right Elbow Joint, Percutaneous Approach</t>
  </si>
  <si>
    <t xml:space="preserve">0RHL35Z </t>
  </si>
  <si>
    <t>Insertion of External Fixation Device into Right Elbow Joint, Percutaneous Approach</t>
  </si>
  <si>
    <t xml:space="preserve">0RHL38Z </t>
  </si>
  <si>
    <t>Insertion of Spacer into Right Elbow Joint, Percutaneous Approach</t>
  </si>
  <si>
    <t xml:space="preserve">0RHL43Z </t>
  </si>
  <si>
    <t>Insertion of Infusion Device into Right Elbow Joint, Percutaneous Endoscopic Approach</t>
  </si>
  <si>
    <t xml:space="preserve">0RHL44Z </t>
  </si>
  <si>
    <t>Insertion of Internal Fixation Device into Right Elbow Joint, Percutaneous Endoscopic Approach</t>
  </si>
  <si>
    <t xml:space="preserve">0RHL45Z </t>
  </si>
  <si>
    <t>Insertion of External Fixation Device into Right Elbow Joint, Percutaneous Endoscopic Approach</t>
  </si>
  <si>
    <t xml:space="preserve">0RHL48Z </t>
  </si>
  <si>
    <t>Insertion of Spacer into Right Elbow Joint, Percutaneous Endoscopic Approach</t>
  </si>
  <si>
    <t xml:space="preserve">0RHM03Z </t>
  </si>
  <si>
    <t>Insertion of Infusion Device into Left Elbow Joint, Open Approach</t>
  </si>
  <si>
    <t xml:space="preserve">0RHM04Z </t>
  </si>
  <si>
    <t>Insertion of Internal Fixation Device into Left Elbow Joint, Open Approach</t>
  </si>
  <si>
    <t xml:space="preserve">0RHM05Z </t>
  </si>
  <si>
    <t>Insertion of External Fixation Device into Left Elbow Joint, Open Approach</t>
  </si>
  <si>
    <t xml:space="preserve">0RHM08Z </t>
  </si>
  <si>
    <t>Insertion of Spacer into Left Elbow Joint, Open Approach</t>
  </si>
  <si>
    <t xml:space="preserve">0RHM33Z </t>
  </si>
  <si>
    <t>Insertion of Infusion Device into Left Elbow Joint, Percutaneous Approach</t>
  </si>
  <si>
    <t xml:space="preserve">0RHM34Z </t>
  </si>
  <si>
    <t>Insertion of Internal Fixation Device into Left Elbow Joint, Percutaneous Approach</t>
  </si>
  <si>
    <t xml:space="preserve">0RHM35Z </t>
  </si>
  <si>
    <t>Insertion of External Fixation Device into Left Elbow Joint, Percutaneous Approach</t>
  </si>
  <si>
    <t xml:space="preserve">0RHM38Z </t>
  </si>
  <si>
    <t>Insertion of Spacer into Left Elbow Joint, Percutaneous Approach</t>
  </si>
  <si>
    <t xml:space="preserve">0RHM43Z </t>
  </si>
  <si>
    <t>Insertion of Infusion Device into Left Elbow Joint, Percutaneous Endoscopic Approach</t>
  </si>
  <si>
    <t xml:space="preserve">0RHM44Z </t>
  </si>
  <si>
    <t>Insertion of Internal Fixation Device into Left Elbow Joint, Percutaneous Endoscopic Approach</t>
  </si>
  <si>
    <t xml:space="preserve">0RHM45Z </t>
  </si>
  <si>
    <t>Insertion of External Fixation Device into Left Elbow Joint, Percutaneous Endoscopic Approach</t>
  </si>
  <si>
    <t xml:space="preserve">0RHM48Z </t>
  </si>
  <si>
    <t>Insertion of Spacer into Left Elbow Joint, Percutaneous Endoscopic Approach</t>
  </si>
  <si>
    <t xml:space="preserve">0RHN03Z </t>
  </si>
  <si>
    <t>Insertion of Infusion Device into Right Wrist Joint, Open Approach</t>
  </si>
  <si>
    <t xml:space="preserve">0RHN04Z </t>
  </si>
  <si>
    <t>Insertion of Internal Fixation Device into Right Wrist Joint, Open Approach</t>
  </si>
  <si>
    <t xml:space="preserve">0RHN05Z </t>
  </si>
  <si>
    <t>Insertion of External Fixation Device into Right Wrist Joint, Open Approach</t>
  </si>
  <si>
    <t xml:space="preserve">0RHN08Z </t>
  </si>
  <si>
    <t>Insertion of Spacer into Right Wrist Joint, Open Approach</t>
  </si>
  <si>
    <t xml:space="preserve">0RHN33Z </t>
  </si>
  <si>
    <t>Insertion of Infusion Device into Right Wrist Joint, Percutaneous Approach</t>
  </si>
  <si>
    <t xml:space="preserve">0RHN34Z </t>
  </si>
  <si>
    <t>Insertion of Internal Fixation Device into Right Wrist Joint, Percutaneous Approach</t>
  </si>
  <si>
    <t xml:space="preserve">0RHN35Z </t>
  </si>
  <si>
    <t>Insertion of External Fixation Device into Right Wrist Joint, Percutaneous Approach</t>
  </si>
  <si>
    <t xml:space="preserve">0RHN38Z </t>
  </si>
  <si>
    <t>Insertion of Spacer into Right Wrist Joint, Percutaneous Approach</t>
  </si>
  <si>
    <t xml:space="preserve">0RHN43Z </t>
  </si>
  <si>
    <t>Insertion of Infusion Device into Right Wrist Joint, Percutaneous Endoscopic Approach</t>
  </si>
  <si>
    <t xml:space="preserve">0RHN44Z </t>
  </si>
  <si>
    <t>Insertion of Internal Fixation Device into Right Wrist Joint, Percutaneous Endoscopic Approach</t>
  </si>
  <si>
    <t xml:space="preserve">0RHN45Z </t>
  </si>
  <si>
    <t>Insertion of External Fixation Device into Right Wrist Joint, Percutaneous Endoscopic Approach</t>
  </si>
  <si>
    <t xml:space="preserve">0RHN48Z </t>
  </si>
  <si>
    <t>Insertion of Spacer into Right Wrist Joint, Percutaneous Endoscopic Approach</t>
  </si>
  <si>
    <t xml:space="preserve">0RHP03Z </t>
  </si>
  <si>
    <t>Insertion of Infusion Device into Left Wrist Joint, Open Approach</t>
  </si>
  <si>
    <t xml:space="preserve">0RHP04Z </t>
  </si>
  <si>
    <t>Insertion of Internal Fixation Device into Left Wrist Joint, Open Approach</t>
  </si>
  <si>
    <t xml:space="preserve">0RHP05Z </t>
  </si>
  <si>
    <t>Insertion of External Fixation Device into Left Wrist Joint, Open Approach</t>
  </si>
  <si>
    <t xml:space="preserve">0RHP08Z </t>
  </si>
  <si>
    <t>Insertion of Spacer into Left Wrist Joint, Open Approach</t>
  </si>
  <si>
    <t xml:space="preserve">0RHP33Z </t>
  </si>
  <si>
    <t>Insertion of Infusion Device into Left Wrist Joint, Percutaneous Approach</t>
  </si>
  <si>
    <t xml:space="preserve">0RHP34Z </t>
  </si>
  <si>
    <t>Insertion of Internal Fixation Device into Left Wrist Joint, Percutaneous Approach</t>
  </si>
  <si>
    <t xml:space="preserve">0RHP35Z </t>
  </si>
  <si>
    <t>Insertion of External Fixation Device into Left Wrist Joint, Percutaneous Approach</t>
  </si>
  <si>
    <t xml:space="preserve">0RHP38Z </t>
  </si>
  <si>
    <t>Insertion of Spacer into Left Wrist Joint, Percutaneous Approach</t>
  </si>
  <si>
    <t xml:space="preserve">0RHP43Z </t>
  </si>
  <si>
    <t>Insertion of Infusion Device into Left Wrist Joint, Percutaneous Endoscopic Approach</t>
  </si>
  <si>
    <t xml:space="preserve">0RHP44Z </t>
  </si>
  <si>
    <t>Insertion of Internal Fixation Device into Left Wrist Joint, Percutaneous Endoscopic Approach</t>
  </si>
  <si>
    <t xml:space="preserve">0RHP45Z </t>
  </si>
  <si>
    <t>Insertion of External Fixation Device into Left Wrist Joint, Percutaneous Endoscopic Approach</t>
  </si>
  <si>
    <t xml:space="preserve">0RHP48Z </t>
  </si>
  <si>
    <t>Insertion of Spacer into Left Wrist Joint, Percutaneous Endoscopic Approach</t>
  </si>
  <si>
    <t xml:space="preserve">0RHQ03Z </t>
  </si>
  <si>
    <t>Insertion of Infusion Device into Right Carpal Joint, Open Approach</t>
  </si>
  <si>
    <t xml:space="preserve">0RHQ04Z </t>
  </si>
  <si>
    <t>Insertion of Internal Fixation Device into Right Carpal Joint, Open Approach</t>
  </si>
  <si>
    <t xml:space="preserve">0RHQ05Z </t>
  </si>
  <si>
    <t>Insertion of External Fixation Device into Right Carpal Joint, Open Approach</t>
  </si>
  <si>
    <t xml:space="preserve">0RHQ08Z </t>
  </si>
  <si>
    <t>Insertion of Spacer into Right Carpal Joint, Open Approach</t>
  </si>
  <si>
    <t xml:space="preserve">0RHQ33Z </t>
  </si>
  <si>
    <t>Insertion of Infusion Device into Right Carpal Joint, Percutaneous Approach</t>
  </si>
  <si>
    <t xml:space="preserve">0RHQ34Z </t>
  </si>
  <si>
    <t>Insertion of Internal Fixation Device into Right Carpal Joint, Percutaneous Approach</t>
  </si>
  <si>
    <t xml:space="preserve">0RHQ35Z </t>
  </si>
  <si>
    <t>Insertion of External Fixation Device into Right Carpal Joint, Percutaneous Approach</t>
  </si>
  <si>
    <t xml:space="preserve">0RHQ38Z </t>
  </si>
  <si>
    <t>Insertion of Spacer into Right Carpal Joint, Percutaneous Approach</t>
  </si>
  <si>
    <t xml:space="preserve">0RHQ43Z </t>
  </si>
  <si>
    <t>Insertion of Infusion Device into Right Carpal Joint, Percutaneous Endoscopic Approach</t>
  </si>
  <si>
    <t xml:space="preserve">0RHQ44Z </t>
  </si>
  <si>
    <t>Insertion of Internal Fixation Device into Right Carpal Joint, Percutaneous Endoscopic Approach</t>
  </si>
  <si>
    <t xml:space="preserve">0RHQ45Z </t>
  </si>
  <si>
    <t>Insertion of External Fixation Device into Right Carpal Joint, Percutaneous Endoscopic Approach</t>
  </si>
  <si>
    <t xml:space="preserve">0RHQ48Z </t>
  </si>
  <si>
    <t>Insertion of Spacer into Right Carpal Joint, Percutaneous Endoscopic Approach</t>
  </si>
  <si>
    <t xml:space="preserve">0RHR03Z </t>
  </si>
  <si>
    <t>Insertion of Infusion Device into Left Carpal Joint, Open Approach</t>
  </si>
  <si>
    <t xml:space="preserve">0RHR04Z </t>
  </si>
  <si>
    <t>Insertion of Internal Fixation Device into Left Carpal Joint, Open Approach</t>
  </si>
  <si>
    <t xml:space="preserve">0RHR05Z </t>
  </si>
  <si>
    <t>Insertion of External Fixation Device into Left Carpal Joint, Open Approach</t>
  </si>
  <si>
    <t xml:space="preserve">0RHR08Z </t>
  </si>
  <si>
    <t>Insertion of Spacer into Left Carpal Joint, Open Approach</t>
  </si>
  <si>
    <t xml:space="preserve">0RHR33Z </t>
  </si>
  <si>
    <t>Insertion of Infusion Device into Left Carpal Joint, Percutaneous Approach</t>
  </si>
  <si>
    <t xml:space="preserve">0RHR34Z </t>
  </si>
  <si>
    <t>Insertion of Internal Fixation Device into Left Carpal Joint, Percutaneous Approach</t>
  </si>
  <si>
    <t xml:space="preserve">0RHR35Z </t>
  </si>
  <si>
    <t>Insertion of External Fixation Device into Left Carpal Joint, Percutaneous Approach</t>
  </si>
  <si>
    <t xml:space="preserve">0RHR38Z </t>
  </si>
  <si>
    <t>Insertion of Spacer into Left Carpal Joint, Percutaneous Approach</t>
  </si>
  <si>
    <t xml:space="preserve">0RHR43Z </t>
  </si>
  <si>
    <t>Insertion of Infusion Device into Left Carpal Joint, Percutaneous Endoscopic Approach</t>
  </si>
  <si>
    <t xml:space="preserve">0RHR44Z </t>
  </si>
  <si>
    <t>Insertion of Internal Fixation Device into Left Carpal Joint, Percutaneous Endoscopic Approach</t>
  </si>
  <si>
    <t xml:space="preserve">0RHR45Z </t>
  </si>
  <si>
    <t>Insertion of External Fixation Device into Left Carpal Joint, Percutaneous Endoscopic Approach</t>
  </si>
  <si>
    <t xml:space="preserve">0RHR48Z </t>
  </si>
  <si>
    <t>Insertion of Spacer into Left Carpal Joint, Percutaneous Endoscopic Approach</t>
  </si>
  <si>
    <t xml:space="preserve">0RHS03Z </t>
  </si>
  <si>
    <t>Insertion of Infusion Device into Right Carpometacarpal Joint, Open Approach</t>
  </si>
  <si>
    <t xml:space="preserve">0RHS04Z </t>
  </si>
  <si>
    <t>Insertion of Internal Fixation Device into Right Carpometacarpal Joint, Open Approach</t>
  </si>
  <si>
    <t xml:space="preserve">0RHS05Z </t>
  </si>
  <si>
    <t>Insertion of External Fixation Device into Right Carpometacarpal Joint, Open Approach</t>
  </si>
  <si>
    <t xml:space="preserve">0RHS08Z </t>
  </si>
  <si>
    <t>Insertion of Spacer into Right Carpometacarpal Joint, Open Approach</t>
  </si>
  <si>
    <t xml:space="preserve">0RHS33Z </t>
  </si>
  <si>
    <t>Insertion of Infusion Device into Right Carpometacarpal Joint, Percutaneous Approach</t>
  </si>
  <si>
    <t xml:space="preserve">0RHS34Z </t>
  </si>
  <si>
    <t>Insertion of Internal Fixation Device into Right Carpometacarpal Joint, Percutaneous Approach</t>
  </si>
  <si>
    <t xml:space="preserve">0RHS35Z </t>
  </si>
  <si>
    <t>Insertion of External Fixation Device into Right Carpometacarpal Joint, Percutaneous Approach</t>
  </si>
  <si>
    <t xml:space="preserve">0RHS38Z </t>
  </si>
  <si>
    <t>Insertion of Spacer into Right Carpometacarpal Joint, Percutaneous Approach</t>
  </si>
  <si>
    <t xml:space="preserve">0RHS43Z </t>
  </si>
  <si>
    <t>Insertion of Infusion Device into Right Carpometacarpal Joint, Percutaneous Endoscopic Approach</t>
  </si>
  <si>
    <t xml:space="preserve">0RHS44Z </t>
  </si>
  <si>
    <t>Insertion of Internal Fixation Device into Right Carpometacarpal Joint, Percutaneous Endoscopic Approach</t>
  </si>
  <si>
    <t xml:space="preserve">0RHS45Z </t>
  </si>
  <si>
    <t>Insertion of External Fixation Device into Right Carpometacarpal Joint, Percutaneous Endoscopic Approach</t>
  </si>
  <si>
    <t xml:space="preserve">0RHS48Z </t>
  </si>
  <si>
    <t>Insertion of Spacer into Right Carpometacarpal Joint, Percutaneous Endoscopic Approach</t>
  </si>
  <si>
    <t xml:space="preserve">0RHT03Z </t>
  </si>
  <si>
    <t>Insertion of Infusion Device into Left Carpometacarpal Joint, Open Approach</t>
  </si>
  <si>
    <t xml:space="preserve">0RHT04Z </t>
  </si>
  <si>
    <t>Insertion of Internal Fixation Device into Left Carpometacarpal Joint, Open Approach</t>
  </si>
  <si>
    <t xml:space="preserve">0RHT05Z </t>
  </si>
  <si>
    <t>Insertion of External Fixation Device into Left Carpometacarpal Joint, Open Approach</t>
  </si>
  <si>
    <t xml:space="preserve">0RHT08Z </t>
  </si>
  <si>
    <t>Insertion of Spacer into Left Carpometacarpal Joint, Open Approach</t>
  </si>
  <si>
    <t xml:space="preserve">0RHT33Z </t>
  </si>
  <si>
    <t>Insertion of Infusion Device into Left Carpometacarpal Joint, Percutaneous Approach</t>
  </si>
  <si>
    <t xml:space="preserve">0RHT34Z </t>
  </si>
  <si>
    <t>Insertion of Internal Fixation Device into Left Carpometacarpal Joint, Percutaneous Approach</t>
  </si>
  <si>
    <t xml:space="preserve">0RHT35Z </t>
  </si>
  <si>
    <t>Insertion of External Fixation Device into Left Carpometacarpal Joint, Percutaneous Approach</t>
  </si>
  <si>
    <t xml:space="preserve">0RHT38Z </t>
  </si>
  <si>
    <t>Insertion of Spacer into Left Carpometacarpal Joint, Percutaneous Approach</t>
  </si>
  <si>
    <t xml:space="preserve">0RHT43Z </t>
  </si>
  <si>
    <t>Insertion of Infusion Device into Left Carpometacarpal Joint, Percutaneous Endoscopic Approach</t>
  </si>
  <si>
    <t xml:space="preserve">0RHT44Z </t>
  </si>
  <si>
    <t>Insertion of Internal Fixation Device into Left Carpometacarpal Joint, Percutaneous Endoscopic Approach</t>
  </si>
  <si>
    <t xml:space="preserve">0RHT45Z </t>
  </si>
  <si>
    <t>Insertion of External Fixation Device into Left Carpometacarpal Joint, Percutaneous Endoscopic Approach</t>
  </si>
  <si>
    <t xml:space="preserve">0RHT48Z </t>
  </si>
  <si>
    <t>Insertion of Spacer into Left Carpometacarpal Joint, Percutaneous Endoscopic Approach</t>
  </si>
  <si>
    <t xml:space="preserve">0RHU03Z </t>
  </si>
  <si>
    <t>Insertion of Infusion Device into Right Metacarpophalangeal Joint, Open Approach</t>
  </si>
  <si>
    <t xml:space="preserve">0RHU04Z </t>
  </si>
  <si>
    <t>Insertion of Internal Fixation Device into Right Metacarpophalangeal Joint, Open Approach</t>
  </si>
  <si>
    <t xml:space="preserve">0RHU05Z </t>
  </si>
  <si>
    <t>Insertion of External Fixation Device into Right Metacarpophalangeal Joint, Open Approach</t>
  </si>
  <si>
    <t xml:space="preserve">0RHU08Z </t>
  </si>
  <si>
    <t>Insertion of Spacer into Right Metacarpophalangeal Joint, Open Approach</t>
  </si>
  <si>
    <t xml:space="preserve">0RHU33Z </t>
  </si>
  <si>
    <t>Insertion of Infusion Device into Right Metacarpophalangeal Joint, Percutaneous Approach</t>
  </si>
  <si>
    <t xml:space="preserve">0RHU34Z </t>
  </si>
  <si>
    <t>Insertion of Internal Fixation Device into Right Metacarpophalangeal Joint, Percutaneous Approach</t>
  </si>
  <si>
    <t xml:space="preserve">0RHU35Z </t>
  </si>
  <si>
    <t>Insertion of External Fixation Device into Right Metacarpophalangeal Joint, Percutaneous Approach</t>
  </si>
  <si>
    <t xml:space="preserve">0RHU38Z </t>
  </si>
  <si>
    <t>Insertion of Spacer into Right Metacarpophalangeal Joint, Percutaneous Approach</t>
  </si>
  <si>
    <t xml:space="preserve">0RHU43Z </t>
  </si>
  <si>
    <t>Insertion of Infusion Device into Right Metacarpophalangeal Joint, Percutaneous Endoscopic Approach</t>
  </si>
  <si>
    <t xml:space="preserve">0RHU44Z </t>
  </si>
  <si>
    <t>Insertion of Internal Fixation Device into Right Metacarpophalangeal Joint, Percutaneous Endoscopic Approach</t>
  </si>
  <si>
    <t xml:space="preserve">0RHU45Z </t>
  </si>
  <si>
    <t>Insertion of External Fixation Device into Right Metacarpophalangeal Joint, Percutaneous Endoscopic Approach</t>
  </si>
  <si>
    <t xml:space="preserve">0RHU48Z </t>
  </si>
  <si>
    <t>Insertion of Spacer into Right Metacarpophalangeal Joint, Percutaneous Endoscopic Approach</t>
  </si>
  <si>
    <t xml:space="preserve">0RHV03Z </t>
  </si>
  <si>
    <t>Insertion of Infusion Device into Left Metacarpophalangeal Joint, Open Approach</t>
  </si>
  <si>
    <t xml:space="preserve">0RHV04Z </t>
  </si>
  <si>
    <t>Insertion of Internal Fixation Device into Left Metacarpophalangeal Joint, Open Approach</t>
  </si>
  <si>
    <t xml:space="preserve">0RHV05Z </t>
  </si>
  <si>
    <t>Insertion of External Fixation Device into Left Metacarpophalangeal Joint, Open Approach</t>
  </si>
  <si>
    <t xml:space="preserve">0RHV08Z </t>
  </si>
  <si>
    <t>Insertion of Spacer into Left Metacarpophalangeal Joint, Open Approach</t>
  </si>
  <si>
    <t xml:space="preserve">0RHV33Z </t>
  </si>
  <si>
    <t>Insertion of Infusion Device into Left Metacarpophalangeal Joint, Percutaneous Approach</t>
  </si>
  <si>
    <t xml:space="preserve">0RHV34Z </t>
  </si>
  <si>
    <t>Insertion of Internal Fixation Device into Left Metacarpophalangeal Joint, Percutaneous Approach</t>
  </si>
  <si>
    <t xml:space="preserve">0RHV35Z </t>
  </si>
  <si>
    <t>Insertion of External Fixation Device into Left Metacarpophalangeal Joint, Percutaneous Approach</t>
  </si>
  <si>
    <t xml:space="preserve">0RHV38Z </t>
  </si>
  <si>
    <t>Insertion of Spacer into Left Metacarpophalangeal Joint, Percutaneous Approach</t>
  </si>
  <si>
    <t xml:space="preserve">0RHV43Z </t>
  </si>
  <si>
    <t>Insertion of Infusion Device into Left Metacarpophalangeal Joint, Percutaneous Endoscopic Approach</t>
  </si>
  <si>
    <t xml:space="preserve">0RHV44Z </t>
  </si>
  <si>
    <t>Insertion of Internal Fixation Device into Left Metacarpophalangeal Joint, Percutaneous Endoscopic Approach</t>
  </si>
  <si>
    <t xml:space="preserve">0RHV45Z </t>
  </si>
  <si>
    <t>Insertion of External Fixation Device into Left Metacarpophalangeal Joint, Percutaneous Endoscopic Approach</t>
  </si>
  <si>
    <t xml:space="preserve">0RHV48Z </t>
  </si>
  <si>
    <t>Insertion of Spacer into Left Metacarpophalangeal Joint, Percutaneous Endoscopic Approach</t>
  </si>
  <si>
    <t xml:space="preserve">0RHW03Z </t>
  </si>
  <si>
    <t>Insertion of Infusion Device into Right Finger Phalangeal Joint, Open Approach</t>
  </si>
  <si>
    <t xml:space="preserve">0RHW04Z </t>
  </si>
  <si>
    <t>Insertion of Internal Fixation Device into Right Finger Phalangeal Joint, Open Approach</t>
  </si>
  <si>
    <t xml:space="preserve">0RHW05Z </t>
  </si>
  <si>
    <t>Insertion of External Fixation Device into Right Finger Phalangeal Joint, Open Approach</t>
  </si>
  <si>
    <t xml:space="preserve">0RHW08Z </t>
  </si>
  <si>
    <t>Insertion of Spacer into Right Finger Phalangeal Joint, Open Approach</t>
  </si>
  <si>
    <t xml:space="preserve">0RHW33Z </t>
  </si>
  <si>
    <t>Insertion of Infusion Device into Right Finger Phalangeal Joint, Percutaneous Approach</t>
  </si>
  <si>
    <t xml:space="preserve">0RHW34Z </t>
  </si>
  <si>
    <t>Insertion of Internal Fixation Device into Right Finger Phalangeal Joint, Percutaneous Approach</t>
  </si>
  <si>
    <t xml:space="preserve">0RHW35Z </t>
  </si>
  <si>
    <t>Insertion of External Fixation Device into Right Finger Phalangeal Joint, Percutaneous Approach</t>
  </si>
  <si>
    <t xml:space="preserve">0RHW38Z </t>
  </si>
  <si>
    <t>Insertion of Spacer into Right Finger Phalangeal Joint, Percutaneous Approach</t>
  </si>
  <si>
    <t xml:space="preserve">0RHW43Z </t>
  </si>
  <si>
    <t>Insertion of Infusion Device into Right Finger Phalangeal Joint, Percutaneous Endoscopic Approach</t>
  </si>
  <si>
    <t xml:space="preserve">0RHW44Z </t>
  </si>
  <si>
    <t>Insertion of Internal Fixation Device into Right Finger Phalangeal Joint, Percutaneous Endoscopic Approach</t>
  </si>
  <si>
    <t xml:space="preserve">0RHW45Z </t>
  </si>
  <si>
    <t>Insertion of External Fixation Device into Right Finger Phalangeal Joint, Percutaneous Endoscopic Approach</t>
  </si>
  <si>
    <t xml:space="preserve">0RHW48Z </t>
  </si>
  <si>
    <t>Insertion of Spacer into Right Finger Phalangeal Joint, Percutaneous Endoscopic Approach</t>
  </si>
  <si>
    <t xml:space="preserve">0RHX03Z </t>
  </si>
  <si>
    <t>Insertion of Infusion Device into Left Finger Phalangeal Joint, Open Approach</t>
  </si>
  <si>
    <t xml:space="preserve">0RHX04Z </t>
  </si>
  <si>
    <t>Insertion of Internal Fixation Device into Left Finger Phalangeal Joint, Open Approach</t>
  </si>
  <si>
    <t xml:space="preserve">0RHX05Z </t>
  </si>
  <si>
    <t>Insertion of External Fixation Device into Left Finger Phalangeal Joint, Open Approach</t>
  </si>
  <si>
    <t xml:space="preserve">0RHX08Z </t>
  </si>
  <si>
    <t>Insertion of Spacer into Left Finger Phalangeal Joint, Open Approach</t>
  </si>
  <si>
    <t xml:space="preserve">0RHX33Z </t>
  </si>
  <si>
    <t>Insertion of Infusion Device into Left Finger Phalangeal Joint, Percutaneous Approach</t>
  </si>
  <si>
    <t xml:space="preserve">0RHX34Z </t>
  </si>
  <si>
    <t>Insertion of Internal Fixation Device into Left Finger Phalangeal Joint, Percutaneous Approach</t>
  </si>
  <si>
    <t xml:space="preserve">0RHX35Z </t>
  </si>
  <si>
    <t>Insertion of External Fixation Device into Left Finger Phalangeal Joint, Percutaneous Approach</t>
  </si>
  <si>
    <t xml:space="preserve">0RHX38Z </t>
  </si>
  <si>
    <t>Insertion of Spacer into Left Finger Phalangeal Joint, Percutaneous Approach</t>
  </si>
  <si>
    <t xml:space="preserve">0RHX43Z </t>
  </si>
  <si>
    <t>Insertion of Infusion Device into Left Finger Phalangeal Joint, Percutaneous Endoscopic Approach</t>
  </si>
  <si>
    <t xml:space="preserve">0RHX44Z </t>
  </si>
  <si>
    <t>Insertion of Internal Fixation Device into Left Finger Phalangeal Joint, Percutaneous Endoscopic Approach</t>
  </si>
  <si>
    <t xml:space="preserve">0RHX45Z </t>
  </si>
  <si>
    <t>Insertion of External Fixation Device into Left Finger Phalangeal Joint, Percutaneous Endoscopic Approach</t>
  </si>
  <si>
    <t xml:space="preserve">0RHX48Z </t>
  </si>
  <si>
    <t>Insertion of Spacer into Left Finger Phalangeal Joint, Percutaneous Endoscopic Approach</t>
  </si>
  <si>
    <t xml:space="preserve">0RJ00ZZ </t>
  </si>
  <si>
    <t>Inspection of Occipital-cervical Joint, Open Approach</t>
  </si>
  <si>
    <t xml:space="preserve">0RJ03ZZ </t>
  </si>
  <si>
    <t>Inspection of Occipital-cervical Joint, Percutaneous Approach</t>
  </si>
  <si>
    <t xml:space="preserve">0RJ04ZZ </t>
  </si>
  <si>
    <t>Inspection of Occipital-cervical Joint, Percutaneous Endoscopic Approach</t>
  </si>
  <si>
    <t xml:space="preserve">0RJ0XZZ </t>
  </si>
  <si>
    <t>Inspection of Occipital-cervical Joint, External Approach</t>
  </si>
  <si>
    <t xml:space="preserve">0RJ10ZZ </t>
  </si>
  <si>
    <t>Inspection of Cervical Vertebral Joint, Open Approach</t>
  </si>
  <si>
    <t xml:space="preserve">0RJ13ZZ </t>
  </si>
  <si>
    <t>Inspection of Cervical Vertebral Joint, Percutaneous Approach</t>
  </si>
  <si>
    <t xml:space="preserve">0RJ14ZZ </t>
  </si>
  <si>
    <t>Inspection of Cervical Vertebral Joint, Percutaneous Endoscopic Approach</t>
  </si>
  <si>
    <t xml:space="preserve">0RJ1XZZ </t>
  </si>
  <si>
    <t>Inspection of Cervical Vertebral Joint, External Approach</t>
  </si>
  <si>
    <t xml:space="preserve">0RJ30ZZ </t>
  </si>
  <si>
    <t>Inspection of Cervical Vertebral Disc, Open Approach</t>
  </si>
  <si>
    <t xml:space="preserve">0RJ33ZZ </t>
  </si>
  <si>
    <t>Inspection of Cervical Vertebral Disc, Percutaneous Approach</t>
  </si>
  <si>
    <t xml:space="preserve">0RJ34ZZ </t>
  </si>
  <si>
    <t>Inspection of Cervical Vertebral Disc, Percutaneous Endoscopic Approach</t>
  </si>
  <si>
    <t xml:space="preserve">0RJ3XZZ </t>
  </si>
  <si>
    <t>Inspection of Cervical Vertebral Disc, External Approach</t>
  </si>
  <si>
    <t xml:space="preserve">0RJ40ZZ </t>
  </si>
  <si>
    <t>Inspection of Cervicothoracic Vertebral Joint, Open Approach</t>
  </si>
  <si>
    <t xml:space="preserve">0RJ43ZZ </t>
  </si>
  <si>
    <t>Inspection of Cervicothoracic Vertebral Joint, Percutaneous Approach</t>
  </si>
  <si>
    <t xml:space="preserve">0RJ44ZZ </t>
  </si>
  <si>
    <t>Inspection of Cervicothoracic Vertebral Joint, Percutaneous Endoscopic Approach</t>
  </si>
  <si>
    <t xml:space="preserve">0RJ4XZZ </t>
  </si>
  <si>
    <t>Inspection of Cervicothoracic Vertebral Joint, External Approach</t>
  </si>
  <si>
    <t xml:space="preserve">0RJ50ZZ </t>
  </si>
  <si>
    <t>Inspection of Cervicothoracic Vertebral Disc, Open Approach</t>
  </si>
  <si>
    <t xml:space="preserve">0RJ53ZZ </t>
  </si>
  <si>
    <t>Inspection of Cervicothoracic Vertebral Disc, Percutaneous Approach</t>
  </si>
  <si>
    <t xml:space="preserve">0RJ54ZZ </t>
  </si>
  <si>
    <t>Inspection of Cervicothoracic Vertebral Disc, Percutaneous Endoscopic Approach</t>
  </si>
  <si>
    <t xml:space="preserve">0RJ5XZZ </t>
  </si>
  <si>
    <t>Inspection of Cervicothoracic Vertebral Disc, External Approach</t>
  </si>
  <si>
    <t xml:space="preserve">0RJ60ZZ </t>
  </si>
  <si>
    <t>Inspection of Thoracic Vertebral Joint, Open Approach</t>
  </si>
  <si>
    <t xml:space="preserve">0RJ63ZZ </t>
  </si>
  <si>
    <t>Inspection of Thoracic Vertebral Joint, Percutaneous Approach</t>
  </si>
  <si>
    <t xml:space="preserve">0RJ64ZZ </t>
  </si>
  <si>
    <t>Inspection of Thoracic Vertebral Joint, Percutaneous Endoscopic Approach</t>
  </si>
  <si>
    <t xml:space="preserve">0RJ6XZZ </t>
  </si>
  <si>
    <t>Inspection of Thoracic Vertebral Joint, External Approach</t>
  </si>
  <si>
    <t xml:space="preserve">0RJ90ZZ </t>
  </si>
  <si>
    <t>Inspection of Thoracic Vertebral Disc, Open Approach</t>
  </si>
  <si>
    <t xml:space="preserve">0RJ93ZZ </t>
  </si>
  <si>
    <t>Inspection of Thoracic Vertebral Disc, Percutaneous Approach</t>
  </si>
  <si>
    <t xml:space="preserve">0RJ94ZZ </t>
  </si>
  <si>
    <t>Inspection of Thoracic Vertebral Disc, Percutaneous Endoscopic Approach</t>
  </si>
  <si>
    <t xml:space="preserve">0RJ9XZZ </t>
  </si>
  <si>
    <t>Inspection of Thoracic Vertebral Disc, External Approach</t>
  </si>
  <si>
    <t xml:space="preserve">0RJA0ZZ </t>
  </si>
  <si>
    <t>Inspection of Thoracolumbar Vertebral Joint, Open Approach</t>
  </si>
  <si>
    <t xml:space="preserve">0RJA3ZZ </t>
  </si>
  <si>
    <t>Inspection of Thoracolumbar Vertebral Joint, Percutaneous Approach</t>
  </si>
  <si>
    <t xml:space="preserve">0RJA4ZZ </t>
  </si>
  <si>
    <t>Inspection of Thoracolumbar Vertebral Joint, Percutaneous Endoscopic Approach</t>
  </si>
  <si>
    <t xml:space="preserve">0RJAXZZ </t>
  </si>
  <si>
    <t>Inspection of Thoracolumbar Vertebral Joint, External Approach</t>
  </si>
  <si>
    <t xml:space="preserve">0RJB0ZZ </t>
  </si>
  <si>
    <t>Inspection of Thoracolumbar Vertebral Disc, Open Approach</t>
  </si>
  <si>
    <t xml:space="preserve">0RJB3ZZ </t>
  </si>
  <si>
    <t>Inspection of Thoracolumbar Vertebral Disc, Percutaneous Approach</t>
  </si>
  <si>
    <t xml:space="preserve">0RJB4ZZ </t>
  </si>
  <si>
    <t>Inspection of Thoracolumbar Vertebral Disc, Percutaneous Endoscopic Approach</t>
  </si>
  <si>
    <t xml:space="preserve">0RJBXZZ </t>
  </si>
  <si>
    <t>Inspection of Thoracolumbar Vertebral Disc, External Approach</t>
  </si>
  <si>
    <t xml:space="preserve">0RJC0ZZ </t>
  </si>
  <si>
    <t>Inspection of Right Temporomandibular Joint, Open Approach</t>
  </si>
  <si>
    <t xml:space="preserve">0RJC3ZZ </t>
  </si>
  <si>
    <t>Inspection of Right Temporomandibular Joint, Percutaneous Approach</t>
  </si>
  <si>
    <t xml:space="preserve">0RJC4ZZ </t>
  </si>
  <si>
    <t>Inspection of Right Temporomandibular Joint, Percutaneous Endoscopic Approach</t>
  </si>
  <si>
    <t xml:space="preserve">0RJCXZZ </t>
  </si>
  <si>
    <t>Inspection of Right Temporomandibular Joint, External Approach</t>
  </si>
  <si>
    <t xml:space="preserve">0RJD0ZZ </t>
  </si>
  <si>
    <t>Inspection of Left Temporomandibular Joint, Open Approach</t>
  </si>
  <si>
    <t xml:space="preserve">0RJD3ZZ </t>
  </si>
  <si>
    <t>Inspection of Left Temporomandibular Joint, Percutaneous Approach</t>
  </si>
  <si>
    <t xml:space="preserve">0RJD4ZZ </t>
  </si>
  <si>
    <t>Inspection of Left Temporomandibular Joint, Percutaneous Endoscopic Approach</t>
  </si>
  <si>
    <t xml:space="preserve">0RJDXZZ </t>
  </si>
  <si>
    <t>Inspection of Left Temporomandibular Joint, External Approach</t>
  </si>
  <si>
    <t xml:space="preserve">0RJE0ZZ </t>
  </si>
  <si>
    <t>Inspection of Right Sternoclavicular Joint, Open Approach</t>
  </si>
  <si>
    <t xml:space="preserve">0RJE3ZZ </t>
  </si>
  <si>
    <t>Inspection of Right Sternoclavicular Joint, Percutaneous Approach</t>
  </si>
  <si>
    <t xml:space="preserve">0RJE4ZZ </t>
  </si>
  <si>
    <t>Inspection of Right Sternoclavicular Joint, Percutaneous Endoscopic Approach</t>
  </si>
  <si>
    <t xml:space="preserve">0RJEXZZ </t>
  </si>
  <si>
    <t>Inspection of Right Sternoclavicular Joint, External Approach</t>
  </si>
  <si>
    <t xml:space="preserve">0RJF0ZZ </t>
  </si>
  <si>
    <t>Inspection of Left Sternoclavicular Joint, Open Approach</t>
  </si>
  <si>
    <t xml:space="preserve">0RJF3ZZ </t>
  </si>
  <si>
    <t>Inspection of Left Sternoclavicular Joint, Percutaneous Approach</t>
  </si>
  <si>
    <t xml:space="preserve">0RJF4ZZ </t>
  </si>
  <si>
    <t>Inspection of Left Sternoclavicular Joint, Percutaneous Endoscopic Approach</t>
  </si>
  <si>
    <t xml:space="preserve">0RJFXZZ </t>
  </si>
  <si>
    <t>Inspection of Left Sternoclavicular Joint, External Approach</t>
  </si>
  <si>
    <t xml:space="preserve">0RJG0ZZ </t>
  </si>
  <si>
    <t>Inspection of Right Acromioclavicular Joint, Open Approach</t>
  </si>
  <si>
    <t xml:space="preserve">0RJG3ZZ </t>
  </si>
  <si>
    <t>Inspection of Right Acromioclavicular Joint, Percutaneous Approach</t>
  </si>
  <si>
    <t xml:space="preserve">0RJG4ZZ </t>
  </si>
  <si>
    <t>Inspection of Right Acromioclavicular Joint, Percutaneous Endoscopic Approach</t>
  </si>
  <si>
    <t xml:space="preserve">0RJGXZZ </t>
  </si>
  <si>
    <t>Inspection of Right Acromioclavicular Joint, External Approach</t>
  </si>
  <si>
    <t xml:space="preserve">0RJH0ZZ </t>
  </si>
  <si>
    <t>Inspection of Left Acromioclavicular Joint, Open Approach</t>
  </si>
  <si>
    <t xml:space="preserve">0RJH3ZZ </t>
  </si>
  <si>
    <t>Inspection of Left Acromioclavicular Joint, Percutaneous Approach</t>
  </si>
  <si>
    <t xml:space="preserve">0RJH4ZZ </t>
  </si>
  <si>
    <t>Inspection of Left Acromioclavicular Joint, Percutaneous Endoscopic Approach</t>
  </si>
  <si>
    <t xml:space="preserve">0RJHXZZ </t>
  </si>
  <si>
    <t>Inspection of Left Acromioclavicular Joint, External Approach</t>
  </si>
  <si>
    <t xml:space="preserve">0RJJ0ZZ </t>
  </si>
  <si>
    <t>Inspection of Right Shoulder Joint, Open Approach</t>
  </si>
  <si>
    <t xml:space="preserve">0RJJ3ZZ </t>
  </si>
  <si>
    <t>Inspection of Right Shoulder Joint, Percutaneous Approach</t>
  </si>
  <si>
    <t xml:space="preserve">0RJJ4ZZ </t>
  </si>
  <si>
    <t>Inspection of Right Shoulder Joint, Percutaneous Endoscopic Approach</t>
  </si>
  <si>
    <t xml:space="preserve">0RJJXZZ </t>
  </si>
  <si>
    <t>Inspection of Right Shoulder Joint, External Approach</t>
  </si>
  <si>
    <t xml:space="preserve">0RJK0ZZ </t>
  </si>
  <si>
    <t>Inspection of Left Shoulder Joint, Open Approach</t>
  </si>
  <si>
    <t xml:space="preserve">0RJK3ZZ </t>
  </si>
  <si>
    <t>Inspection of Left Shoulder Joint, Percutaneous Approach</t>
  </si>
  <si>
    <t xml:space="preserve">0RJK4ZZ </t>
  </si>
  <si>
    <t>Inspection of Left Shoulder Joint, Percutaneous Endoscopic Approach</t>
  </si>
  <si>
    <t xml:space="preserve">0RJKXZZ </t>
  </si>
  <si>
    <t>Inspection of Left Shoulder Joint, External Approach</t>
  </si>
  <si>
    <t xml:space="preserve">0RJL0ZZ </t>
  </si>
  <si>
    <t>Inspection of Right Elbow Joint, Open Approach</t>
  </si>
  <si>
    <t xml:space="preserve">0RJL3ZZ </t>
  </si>
  <si>
    <t>Inspection of Right Elbow Joint, Percutaneous Approach</t>
  </si>
  <si>
    <t xml:space="preserve">0RJL4ZZ </t>
  </si>
  <si>
    <t>Inspection of Right Elbow Joint, Percutaneous Endoscopic Approach</t>
  </si>
  <si>
    <t xml:space="preserve">0RJLXZZ </t>
  </si>
  <si>
    <t>Inspection of Right Elbow Joint, External Approach</t>
  </si>
  <si>
    <t xml:space="preserve">0RJM0ZZ </t>
  </si>
  <si>
    <t>Inspection of Left Elbow Joint, Open Approach</t>
  </si>
  <si>
    <t xml:space="preserve">0RJM3ZZ </t>
  </si>
  <si>
    <t>Inspection of Left Elbow Joint, Percutaneous Approach</t>
  </si>
  <si>
    <t xml:space="preserve">0RJM4ZZ </t>
  </si>
  <si>
    <t>Inspection of Left Elbow Joint, Percutaneous Endoscopic Approach</t>
  </si>
  <si>
    <t xml:space="preserve">0RJMXZZ </t>
  </si>
  <si>
    <t>Inspection of Left Elbow Joint, External Approach</t>
  </si>
  <si>
    <t xml:space="preserve">0RJN0ZZ </t>
  </si>
  <si>
    <t>Inspection of Right Wrist Joint, Open Approach</t>
  </si>
  <si>
    <t xml:space="preserve">0RJN3ZZ </t>
  </si>
  <si>
    <t>Inspection of Right Wrist Joint, Percutaneous Approach</t>
  </si>
  <si>
    <t xml:space="preserve">0RJN4ZZ </t>
  </si>
  <si>
    <t>Inspection of Right Wrist Joint, Percutaneous Endoscopic Approach</t>
  </si>
  <si>
    <t xml:space="preserve">0RJNXZZ </t>
  </si>
  <si>
    <t>Inspection of Right Wrist Joint, External Approach</t>
  </si>
  <si>
    <t xml:space="preserve">0RJP0ZZ </t>
  </si>
  <si>
    <t>Inspection of Left Wrist Joint, Open Approach</t>
  </si>
  <si>
    <t xml:space="preserve">0RJP3ZZ </t>
  </si>
  <si>
    <t>Inspection of Left Wrist Joint, Percutaneous Approach</t>
  </si>
  <si>
    <t xml:space="preserve">0RJP4ZZ </t>
  </si>
  <si>
    <t>Inspection of Left Wrist Joint, Percutaneous Endoscopic Approach</t>
  </si>
  <si>
    <t xml:space="preserve">0RJPXZZ </t>
  </si>
  <si>
    <t>Inspection of Left Wrist Joint, External Approach</t>
  </si>
  <si>
    <t xml:space="preserve">0RJQ0ZZ </t>
  </si>
  <si>
    <t>Inspection of Right Carpal Joint, Open Approach</t>
  </si>
  <si>
    <t xml:space="preserve">0RJQ3ZZ </t>
  </si>
  <si>
    <t>Inspection of Right Carpal Joint, Percutaneous Approach</t>
  </si>
  <si>
    <t xml:space="preserve">0RJQ4ZZ </t>
  </si>
  <si>
    <t>Inspection of Right Carpal Joint, Percutaneous Endoscopic Approach</t>
  </si>
  <si>
    <t xml:space="preserve">0RJQXZZ </t>
  </si>
  <si>
    <t>Inspection of Right Carpal Joint, External Approach</t>
  </si>
  <si>
    <t xml:space="preserve">0RJR0ZZ </t>
  </si>
  <si>
    <t>Inspection of Left Carpal Joint, Open Approach</t>
  </si>
  <si>
    <t xml:space="preserve">0RJR3ZZ </t>
  </si>
  <si>
    <t>Inspection of Left Carpal Joint, Percutaneous Approach</t>
  </si>
  <si>
    <t xml:space="preserve">0RJR4ZZ </t>
  </si>
  <si>
    <t>Inspection of Left Carpal Joint, Percutaneous Endoscopic Approach</t>
  </si>
  <si>
    <t xml:space="preserve">0RJRXZZ </t>
  </si>
  <si>
    <t>Inspection of Left Carpal Joint, External Approach</t>
  </si>
  <si>
    <t xml:space="preserve">0RJS0ZZ </t>
  </si>
  <si>
    <t>Inspection of Right Carpometacarpal Joint, Open Approach</t>
  </si>
  <si>
    <t xml:space="preserve">0RJS3ZZ </t>
  </si>
  <si>
    <t>Inspection of Right Carpometacarpal Joint, Percutaneous Approach</t>
  </si>
  <si>
    <t xml:space="preserve">0RJS4ZZ </t>
  </si>
  <si>
    <t>Inspection of Right Carpometacarpal Joint, Percutaneous Endoscopic Approach</t>
  </si>
  <si>
    <t xml:space="preserve">0RJSXZZ </t>
  </si>
  <si>
    <t>Inspection of Right Carpometacarpal Joint, External Approach</t>
  </si>
  <si>
    <t xml:space="preserve">0RJT0ZZ </t>
  </si>
  <si>
    <t>Inspection of Left Carpometacarpal Joint, Open Approach</t>
  </si>
  <si>
    <t xml:space="preserve">0RJT3ZZ </t>
  </si>
  <si>
    <t>Inspection of Left Carpometacarpal Joint, Percutaneous Approach</t>
  </si>
  <si>
    <t xml:space="preserve">0RJT4ZZ </t>
  </si>
  <si>
    <t>Inspection of Left Carpometacarpal Joint, Percutaneous Endoscopic Approach</t>
  </si>
  <si>
    <t xml:space="preserve">0RJTXZZ </t>
  </si>
  <si>
    <t>Inspection of Left Carpometacarpal Joint, External Approach</t>
  </si>
  <si>
    <t xml:space="preserve">0RJU0ZZ </t>
  </si>
  <si>
    <t>Inspection of Right Metacarpophalangeal Joint, Open Approach</t>
  </si>
  <si>
    <t xml:space="preserve">0RJU3ZZ </t>
  </si>
  <si>
    <t>Inspection of Right Metacarpophalangeal Joint, Percutaneous Approach</t>
  </si>
  <si>
    <t xml:space="preserve">0RJU4ZZ </t>
  </si>
  <si>
    <t>Inspection of Right Metacarpophalangeal Joint, Percutaneous Endoscopic Approach</t>
  </si>
  <si>
    <t xml:space="preserve">0RJUXZZ </t>
  </si>
  <si>
    <t>Inspection of Right Metacarpophalangeal Joint, External Approach</t>
  </si>
  <si>
    <t xml:space="preserve">0RJV0ZZ </t>
  </si>
  <si>
    <t>Inspection of Left Metacarpophalangeal Joint, Open Approach</t>
  </si>
  <si>
    <t xml:space="preserve">0RJV3ZZ </t>
  </si>
  <si>
    <t>Inspection of Left Metacarpophalangeal Joint, Percutaneous Approach</t>
  </si>
  <si>
    <t xml:space="preserve">0RJV4ZZ </t>
  </si>
  <si>
    <t>Inspection of Left Metacarpophalangeal Joint, Percutaneous Endoscopic Approach</t>
  </si>
  <si>
    <t xml:space="preserve">0RJVXZZ </t>
  </si>
  <si>
    <t>Inspection of Left Metacarpophalangeal Joint, External Approach</t>
  </si>
  <si>
    <t xml:space="preserve">0RJW0ZZ </t>
  </si>
  <si>
    <t>Inspection of Right Finger Phalangeal Joint, Open Approach</t>
  </si>
  <si>
    <t xml:space="preserve">0RJW3ZZ </t>
  </si>
  <si>
    <t>Inspection of Right Finger Phalangeal Joint, Percutaneous Approach</t>
  </si>
  <si>
    <t xml:space="preserve">0RJW4ZZ </t>
  </si>
  <si>
    <t>Inspection of Right Finger Phalangeal Joint, Percutaneous Endoscopic Approach</t>
  </si>
  <si>
    <t xml:space="preserve">0RJWXZZ </t>
  </si>
  <si>
    <t>Inspection of Right Finger Phalangeal Joint, External Approach</t>
  </si>
  <si>
    <t xml:space="preserve">0RJX0ZZ </t>
  </si>
  <si>
    <t>Inspection of Left Finger Phalangeal Joint, Open Approach</t>
  </si>
  <si>
    <t xml:space="preserve">0RJX3ZZ </t>
  </si>
  <si>
    <t>Inspection of Left Finger Phalangeal Joint, Percutaneous Approach</t>
  </si>
  <si>
    <t xml:space="preserve">0RJX4ZZ </t>
  </si>
  <si>
    <t>Inspection of Left Finger Phalangeal Joint, Percutaneous Endoscopic Approach</t>
  </si>
  <si>
    <t xml:space="preserve">0RJXXZZ </t>
  </si>
  <si>
    <t>Inspection of Left Finger Phalangeal Joint, External Approach</t>
  </si>
  <si>
    <t xml:space="preserve">0RN00ZZ </t>
  </si>
  <si>
    <t>Release Occipital-cervical Joint, Open Approach</t>
  </si>
  <si>
    <t xml:space="preserve">0RN03ZZ </t>
  </si>
  <si>
    <t>Release Occipital-cervical Joint, Percutaneous Approach</t>
  </si>
  <si>
    <t xml:space="preserve">0RN04ZZ </t>
  </si>
  <si>
    <t>Release Occipital-cervical Joint, Percutaneous Endoscopic Approach</t>
  </si>
  <si>
    <t xml:space="preserve">0RN0XZZ </t>
  </si>
  <si>
    <t>Release Occipital-cervical Joint, External Approach</t>
  </si>
  <si>
    <t xml:space="preserve">0RN10ZZ </t>
  </si>
  <si>
    <t>Release Cervical Vertebral Joint, Open Approach</t>
  </si>
  <si>
    <t xml:space="preserve">0RN13ZZ </t>
  </si>
  <si>
    <t>Release Cervical Vertebral Joint, Percutaneous Approach</t>
  </si>
  <si>
    <t xml:space="preserve">0RN14ZZ </t>
  </si>
  <si>
    <t>Release Cervical Vertebral Joint, Percutaneous Endoscopic Approach</t>
  </si>
  <si>
    <t xml:space="preserve">0RN1XZZ </t>
  </si>
  <si>
    <t>Release Cervical Vertebral Joint, External Approach</t>
  </si>
  <si>
    <t xml:space="preserve">0RN30ZZ </t>
  </si>
  <si>
    <t>Release Cervical Vertebral Disc, Open Approach</t>
  </si>
  <si>
    <t xml:space="preserve">0RN33ZZ </t>
  </si>
  <si>
    <t>Release Cervical Vertebral Disc, Percutaneous Approach</t>
  </si>
  <si>
    <t xml:space="preserve">0RN34ZZ </t>
  </si>
  <si>
    <t>Release Cervical Vertebral Disc, Percutaneous Endoscopic Approach</t>
  </si>
  <si>
    <t xml:space="preserve">0RN3XZZ </t>
  </si>
  <si>
    <t>Release Cervical Vertebral Disc, External Approach</t>
  </si>
  <si>
    <t xml:space="preserve">0RN40ZZ </t>
  </si>
  <si>
    <t>Release Cervicothoracic Vertebral Joint, Open Approach</t>
  </si>
  <si>
    <t xml:space="preserve">0RN43ZZ </t>
  </si>
  <si>
    <t>Release Cervicothoracic Vertebral Joint, Percutaneous Approach</t>
  </si>
  <si>
    <t xml:space="preserve">0RN44ZZ </t>
  </si>
  <si>
    <t>Release Cervicothoracic Vertebral Joint, Percutaneous Endoscopic Approach</t>
  </si>
  <si>
    <t xml:space="preserve">0RN4XZZ </t>
  </si>
  <si>
    <t>Release Cervicothoracic Vertebral Joint, External Approach</t>
  </si>
  <si>
    <t xml:space="preserve">0RN50ZZ </t>
  </si>
  <si>
    <t>Release Cervicothoracic Vertebral Disc, Open Approach</t>
  </si>
  <si>
    <t xml:space="preserve">0RN53ZZ </t>
  </si>
  <si>
    <t>Release Cervicothoracic Vertebral Disc, Percutaneous Approach</t>
  </si>
  <si>
    <t xml:space="preserve">0RN54ZZ </t>
  </si>
  <si>
    <t>Release Cervicothoracic Vertebral Disc, Percutaneous Endoscopic Approach</t>
  </si>
  <si>
    <t xml:space="preserve">0RN5XZZ </t>
  </si>
  <si>
    <t>Release Cervicothoracic Vertebral Disc, External Approach</t>
  </si>
  <si>
    <t xml:space="preserve">0RN60ZZ </t>
  </si>
  <si>
    <t>Release Thoracic Vertebral Joint, Open Approach</t>
  </si>
  <si>
    <t xml:space="preserve">0RN63ZZ </t>
  </si>
  <si>
    <t>Release Thoracic Vertebral Joint, Percutaneous Approach</t>
  </si>
  <si>
    <t xml:space="preserve">0RN64ZZ </t>
  </si>
  <si>
    <t>Release Thoracic Vertebral Joint, Percutaneous Endoscopic Approach</t>
  </si>
  <si>
    <t xml:space="preserve">0RN6XZZ </t>
  </si>
  <si>
    <t>Release Thoracic Vertebral Joint, External Approach</t>
  </si>
  <si>
    <t xml:space="preserve">0RN90ZZ </t>
  </si>
  <si>
    <t>Release Thoracic Vertebral Disc, Open Approach</t>
  </si>
  <si>
    <t xml:space="preserve">0RN93ZZ </t>
  </si>
  <si>
    <t>Release Thoracic Vertebral Disc, Percutaneous Approach</t>
  </si>
  <si>
    <t xml:space="preserve">0RN94ZZ </t>
  </si>
  <si>
    <t>Release Thoracic Vertebral Disc, Percutaneous Endoscopic Approach</t>
  </si>
  <si>
    <t xml:space="preserve">0RN9XZZ </t>
  </si>
  <si>
    <t>Release Thoracic Vertebral Disc, External Approach</t>
  </si>
  <si>
    <t xml:space="preserve">0RNA0ZZ </t>
  </si>
  <si>
    <t>Release Thoracolumbar Vertebral Joint, Open Approach</t>
  </si>
  <si>
    <t xml:space="preserve">0RNA3ZZ </t>
  </si>
  <si>
    <t>Release Thoracolumbar Vertebral Joint, Percutaneous Approach</t>
  </si>
  <si>
    <t xml:space="preserve">0RNA4ZZ </t>
  </si>
  <si>
    <t>Release Thoracolumbar Vertebral Joint, Percutaneous Endoscopic Approach</t>
  </si>
  <si>
    <t xml:space="preserve">0RNAXZZ </t>
  </si>
  <si>
    <t>Release Thoracolumbar Vertebral Joint, External Approach</t>
  </si>
  <si>
    <t xml:space="preserve">0RNB0ZZ </t>
  </si>
  <si>
    <t>Release Thoracolumbar Vertebral Disc, Open Approach</t>
  </si>
  <si>
    <t xml:space="preserve">0RNB3ZZ </t>
  </si>
  <si>
    <t>Release Thoracolumbar Vertebral Disc, Percutaneous Approach</t>
  </si>
  <si>
    <t xml:space="preserve">0RNB4ZZ </t>
  </si>
  <si>
    <t>Release Thoracolumbar Vertebral Disc, Percutaneous Endoscopic Approach</t>
  </si>
  <si>
    <t xml:space="preserve">0RNBXZZ </t>
  </si>
  <si>
    <t>Release Thoracolumbar Vertebral Disc, External Approach</t>
  </si>
  <si>
    <t xml:space="preserve">0RNC0ZZ </t>
  </si>
  <si>
    <t>Release Right Temporomandibular Joint, Open Approach</t>
  </si>
  <si>
    <t xml:space="preserve">0RNC3ZZ </t>
  </si>
  <si>
    <t>Release Right Temporomandibular Joint, Percutaneous Approach</t>
  </si>
  <si>
    <t xml:space="preserve">0RNC4ZZ </t>
  </si>
  <si>
    <t>Release Right Temporomandibular Joint, Percutaneous Endoscopic Approach</t>
  </si>
  <si>
    <t xml:space="preserve">0RNCXZZ </t>
  </si>
  <si>
    <t>Release Right Temporomandibular Joint, External Approach</t>
  </si>
  <si>
    <t xml:space="preserve">0RND0ZZ </t>
  </si>
  <si>
    <t>Release Left Temporomandibular Joint, Open Approach</t>
  </si>
  <si>
    <t xml:space="preserve">0RND3ZZ </t>
  </si>
  <si>
    <t>Release Left Temporomandibular Joint, Percutaneous Approach</t>
  </si>
  <si>
    <t xml:space="preserve">0RND4ZZ </t>
  </si>
  <si>
    <t>Release Left Temporomandibular Joint, Percutaneous Endoscopic Approach</t>
  </si>
  <si>
    <t xml:space="preserve">0RNDXZZ </t>
  </si>
  <si>
    <t>Release Left Temporomandibular Joint, External Approach</t>
  </si>
  <si>
    <t xml:space="preserve">0RNE0ZZ </t>
  </si>
  <si>
    <t>Release Right Sternoclavicular Joint, Open Approach</t>
  </si>
  <si>
    <t xml:space="preserve">0RNE3ZZ </t>
  </si>
  <si>
    <t>Release Right Sternoclavicular Joint, Percutaneous Approach</t>
  </si>
  <si>
    <t xml:space="preserve">0RNE4ZZ </t>
  </si>
  <si>
    <t>Release Right Sternoclavicular Joint, Percutaneous Endoscopic Approach</t>
  </si>
  <si>
    <t xml:space="preserve">0RNEXZZ </t>
  </si>
  <si>
    <t>Release Right Sternoclavicular Joint, External Approach</t>
  </si>
  <si>
    <t xml:space="preserve">0RNF0ZZ </t>
  </si>
  <si>
    <t>Release Left Sternoclavicular Joint, Open Approach</t>
  </si>
  <si>
    <t xml:space="preserve">0RNF3ZZ </t>
  </si>
  <si>
    <t>Release Left Sternoclavicular Joint, Percutaneous Approach</t>
  </si>
  <si>
    <t xml:space="preserve">0RNF4ZZ </t>
  </si>
  <si>
    <t>Release Left Sternoclavicular Joint, Percutaneous Endoscopic Approach</t>
  </si>
  <si>
    <t xml:space="preserve">0RNFXZZ </t>
  </si>
  <si>
    <t>Release Left Sternoclavicular Joint, External Approach</t>
  </si>
  <si>
    <t xml:space="preserve">0RNG0ZZ </t>
  </si>
  <si>
    <t>Release Right Acromioclavicular Joint, Open Approach</t>
  </si>
  <si>
    <t xml:space="preserve">0RNG3ZZ </t>
  </si>
  <si>
    <t>Release Right Acromioclavicular Joint, Percutaneous Approach</t>
  </si>
  <si>
    <t xml:space="preserve">0RNG4ZZ </t>
  </si>
  <si>
    <t>Release Right Acromioclavicular Joint, Percutaneous Endoscopic Approach</t>
  </si>
  <si>
    <t xml:space="preserve">0RNGXZZ </t>
  </si>
  <si>
    <t>Release Right Acromioclavicular Joint, External Approach</t>
  </si>
  <si>
    <t xml:space="preserve">0RNH0ZZ </t>
  </si>
  <si>
    <t>Release Left Acromioclavicular Joint, Open Approach</t>
  </si>
  <si>
    <t xml:space="preserve">0RNH3ZZ </t>
  </si>
  <si>
    <t>Release Left Acromioclavicular Joint, Percutaneous Approach</t>
  </si>
  <si>
    <t xml:space="preserve">0RNH4ZZ </t>
  </si>
  <si>
    <t>Release Left Acromioclavicular Joint, Percutaneous Endoscopic Approach</t>
  </si>
  <si>
    <t xml:space="preserve">0RNHXZZ </t>
  </si>
  <si>
    <t>Release Left Acromioclavicular Joint, External Approach</t>
  </si>
  <si>
    <t xml:space="preserve">0RNJ0ZZ </t>
  </si>
  <si>
    <t>Release Right Shoulder Joint, Open Approach</t>
  </si>
  <si>
    <t xml:space="preserve">0RNJ3ZZ </t>
  </si>
  <si>
    <t>Release Right Shoulder Joint, Percutaneous Approach</t>
  </si>
  <si>
    <t xml:space="preserve">0RNJ4ZZ </t>
  </si>
  <si>
    <t>Release Right Shoulder Joint, Percutaneous Endoscopic Approach</t>
  </si>
  <si>
    <t xml:space="preserve">0RNJXZZ </t>
  </si>
  <si>
    <t>Release Right Shoulder Joint, External Approach</t>
  </si>
  <si>
    <t xml:space="preserve">0RNK0ZZ </t>
  </si>
  <si>
    <t>Release Left Shoulder Joint, Open Approach</t>
  </si>
  <si>
    <t xml:space="preserve">0RNK3ZZ </t>
  </si>
  <si>
    <t>Release Left Shoulder Joint, Percutaneous Approach</t>
  </si>
  <si>
    <t xml:space="preserve">0RNK4ZZ </t>
  </si>
  <si>
    <t>Release Left Shoulder Joint, Percutaneous Endoscopic Approach</t>
  </si>
  <si>
    <t xml:space="preserve">0RNKXZZ </t>
  </si>
  <si>
    <t>Release Left Shoulder Joint, External Approach</t>
  </si>
  <si>
    <t xml:space="preserve">0RNL0ZZ </t>
  </si>
  <si>
    <t>Release Right Elbow Joint, Open Approach</t>
  </si>
  <si>
    <t xml:space="preserve">0RNL3ZZ </t>
  </si>
  <si>
    <t>Release Right Elbow Joint, Percutaneous Approach</t>
  </si>
  <si>
    <t xml:space="preserve">0RNL4ZZ </t>
  </si>
  <si>
    <t>Release Right Elbow Joint, Percutaneous Endoscopic Approach</t>
  </si>
  <si>
    <t xml:space="preserve">0RNLXZZ </t>
  </si>
  <si>
    <t>Release Right Elbow Joint, External Approach</t>
  </si>
  <si>
    <t xml:space="preserve">0RNM0ZZ </t>
  </si>
  <si>
    <t>Release Left Elbow Joint, Open Approach</t>
  </si>
  <si>
    <t xml:space="preserve">0RNM3ZZ </t>
  </si>
  <si>
    <t>Release Left Elbow Joint, Percutaneous Approach</t>
  </si>
  <si>
    <t xml:space="preserve">0RNM4ZZ </t>
  </si>
  <si>
    <t>Release Left Elbow Joint, Percutaneous Endoscopic Approach</t>
  </si>
  <si>
    <t xml:space="preserve">0RNMXZZ </t>
  </si>
  <si>
    <t>Release Left Elbow Joint, External Approach</t>
  </si>
  <si>
    <t xml:space="preserve">0RNN0ZZ </t>
  </si>
  <si>
    <t>Release Right Wrist Joint, Open Approach</t>
  </si>
  <si>
    <t xml:space="preserve">0RNN3ZZ </t>
  </si>
  <si>
    <t>Release Right Wrist Joint, Percutaneous Approach</t>
  </si>
  <si>
    <t xml:space="preserve">0RNN4ZZ </t>
  </si>
  <si>
    <t>Release Right Wrist Joint, Percutaneous Endoscopic Approach</t>
  </si>
  <si>
    <t xml:space="preserve">0RNNXZZ </t>
  </si>
  <si>
    <t>Release Right Wrist Joint, External Approach</t>
  </si>
  <si>
    <t xml:space="preserve">0RNP0ZZ </t>
  </si>
  <si>
    <t>Release Left Wrist Joint, Open Approach</t>
  </si>
  <si>
    <t xml:space="preserve">0RNP3ZZ </t>
  </si>
  <si>
    <t>Release Left Wrist Joint, Percutaneous Approach</t>
  </si>
  <si>
    <t xml:space="preserve">0RNP4ZZ </t>
  </si>
  <si>
    <t>Release Left Wrist Joint, Percutaneous Endoscopic Approach</t>
  </si>
  <si>
    <t xml:space="preserve">0RNPXZZ </t>
  </si>
  <si>
    <t>Release Left Wrist Joint, External Approach</t>
  </si>
  <si>
    <t xml:space="preserve">0RNQ0ZZ </t>
  </si>
  <si>
    <t>Release Right Carpal Joint, Open Approach</t>
  </si>
  <si>
    <t xml:space="preserve">0RNQ3ZZ </t>
  </si>
  <si>
    <t>Release Right Carpal Joint, Percutaneous Approach</t>
  </si>
  <si>
    <t xml:space="preserve">0RNQ4ZZ </t>
  </si>
  <si>
    <t>Release Right Carpal Joint, Percutaneous Endoscopic Approach</t>
  </si>
  <si>
    <t xml:space="preserve">0RNQXZZ </t>
  </si>
  <si>
    <t>Release Right Carpal Joint, External Approach</t>
  </si>
  <si>
    <t xml:space="preserve">0RNR0ZZ </t>
  </si>
  <si>
    <t>Release Left Carpal Joint, Open Approach</t>
  </si>
  <si>
    <t xml:space="preserve">0RNR3ZZ </t>
  </si>
  <si>
    <t>Release Left Carpal Joint, Percutaneous Approach</t>
  </si>
  <si>
    <t xml:space="preserve">0RNR4ZZ </t>
  </si>
  <si>
    <t>Release Left Carpal Joint, Percutaneous Endoscopic Approach</t>
  </si>
  <si>
    <t xml:space="preserve">0RNRXZZ </t>
  </si>
  <si>
    <t>Release Left Carpal Joint, External Approach</t>
  </si>
  <si>
    <t xml:space="preserve">0RNS0ZZ </t>
  </si>
  <si>
    <t>Release Right Carpometacarpal Joint, Open Approach</t>
  </si>
  <si>
    <t xml:space="preserve">0RNS3ZZ </t>
  </si>
  <si>
    <t>Release Right Carpometacarpal Joint, Percutaneous Approach</t>
  </si>
  <si>
    <t xml:space="preserve">0RNS4ZZ </t>
  </si>
  <si>
    <t>Release Right Carpometacarpal Joint, Percutaneous Endoscopic Approach</t>
  </si>
  <si>
    <t xml:space="preserve">0RNSXZZ </t>
  </si>
  <si>
    <t>Release Right Carpometacarpal Joint, External Approach</t>
  </si>
  <si>
    <t xml:space="preserve">0RNT0ZZ </t>
  </si>
  <si>
    <t>Release Left Carpometacarpal Joint, Open Approach</t>
  </si>
  <si>
    <t xml:space="preserve">0RNT3ZZ </t>
  </si>
  <si>
    <t>Release Left Carpometacarpal Joint, Percutaneous Approach</t>
  </si>
  <si>
    <t xml:space="preserve">0RNT4ZZ </t>
  </si>
  <si>
    <t>Release Left Carpometacarpal Joint, Percutaneous Endoscopic Approach</t>
  </si>
  <si>
    <t xml:space="preserve">0RNTXZZ </t>
  </si>
  <si>
    <t>Release Left Carpometacarpal Joint, External Approach</t>
  </si>
  <si>
    <t xml:space="preserve">0RNU0ZZ </t>
  </si>
  <si>
    <t>Release Right Metacarpophalangeal Joint, Open Approach</t>
  </si>
  <si>
    <t xml:space="preserve">0RNU3ZZ </t>
  </si>
  <si>
    <t>Release Right Metacarpophalangeal Joint, Percutaneous Approach</t>
  </si>
  <si>
    <t xml:space="preserve">0RNU4ZZ </t>
  </si>
  <si>
    <t>Release Right Metacarpophalangeal Joint, Percutaneous Endoscopic Approach</t>
  </si>
  <si>
    <t xml:space="preserve">0RNUXZZ </t>
  </si>
  <si>
    <t>Release Right Metacarpophalangeal Joint, External Approach</t>
  </si>
  <si>
    <t xml:space="preserve">0RNV0ZZ </t>
  </si>
  <si>
    <t>Release Left Metacarpophalangeal Joint, Open Approach</t>
  </si>
  <si>
    <t xml:space="preserve">0RNV3ZZ </t>
  </si>
  <si>
    <t>Release Left Metacarpophalangeal Joint, Percutaneous Approach</t>
  </si>
  <si>
    <t xml:space="preserve">0RNV4ZZ </t>
  </si>
  <si>
    <t>Release Left Metacarpophalangeal Joint, Percutaneous Endoscopic Approach</t>
  </si>
  <si>
    <t xml:space="preserve">0RNVXZZ </t>
  </si>
  <si>
    <t>Release Left Metacarpophalangeal Joint, External Approach</t>
  </si>
  <si>
    <t xml:space="preserve">0RNW0ZZ </t>
  </si>
  <si>
    <t>Release Right Finger Phalangeal Joint, Open Approach</t>
  </si>
  <si>
    <t xml:space="preserve">0RNW3ZZ </t>
  </si>
  <si>
    <t>Release Right Finger Phalangeal Joint, Percutaneous Approach</t>
  </si>
  <si>
    <t xml:space="preserve">0RNW4ZZ </t>
  </si>
  <si>
    <t>Release Right Finger Phalangeal Joint, Percutaneous Endoscopic Approach</t>
  </si>
  <si>
    <t xml:space="preserve">0RNWXZZ </t>
  </si>
  <si>
    <t>Release Right Finger Phalangeal Joint, External Approach</t>
  </si>
  <si>
    <t xml:space="preserve">0RNX0ZZ </t>
  </si>
  <si>
    <t>Release Left Finger Phalangeal Joint, Open Approach</t>
  </si>
  <si>
    <t xml:space="preserve">0RNX3ZZ </t>
  </si>
  <si>
    <t>Release Left Finger Phalangeal Joint, Percutaneous Approach</t>
  </si>
  <si>
    <t xml:space="preserve">0RNX4ZZ </t>
  </si>
  <si>
    <t>Release Left Finger Phalangeal Joint, Percutaneous Endoscopic Approach</t>
  </si>
  <si>
    <t xml:space="preserve">0RNXXZZ </t>
  </si>
  <si>
    <t>Release Left Finger Phalangeal Joint, External Approach</t>
  </si>
  <si>
    <t xml:space="preserve">0RP000Z </t>
  </si>
  <si>
    <t>Removal of Drainage Device from Occipital-cervical Joint, Open Approach</t>
  </si>
  <si>
    <t xml:space="preserve">0RP003Z </t>
  </si>
  <si>
    <t>Removal of Infusion Device from Occipital-cervical Joint, Open Approach</t>
  </si>
  <si>
    <t xml:space="preserve">0RP004Z </t>
  </si>
  <si>
    <t>Removal of Internal Fixation Device from Occipital-cervical Joint, Open Approach</t>
  </si>
  <si>
    <t xml:space="preserve">0RP007Z </t>
  </si>
  <si>
    <t>Removal of Autologous Tissue Substitute from Occipital-cervical Joint, Open Approach</t>
  </si>
  <si>
    <t xml:space="preserve">0RP008Z </t>
  </si>
  <si>
    <t>Removal of Spacer from Occipital-cervical Joint, Open Approach</t>
  </si>
  <si>
    <t xml:space="preserve">0RP00AZ </t>
  </si>
  <si>
    <t>Removal of Interbody Fusion Device from Occipital-cervical Joint, Open Approach</t>
  </si>
  <si>
    <t xml:space="preserve">0RP00JZ </t>
  </si>
  <si>
    <t>Removal of Synthetic Substitute from Occipital-cervical Joint, Open Approach</t>
  </si>
  <si>
    <t xml:space="preserve">0RP00KZ </t>
  </si>
  <si>
    <t>Removal of Nonautologous Tissue Substitute from Occipital-cervical Joint, Open Approach</t>
  </si>
  <si>
    <t xml:space="preserve">0RP030Z </t>
  </si>
  <si>
    <t>Removal of Drainage Device from Occipital-cervical Joint, Percutaneous Approach</t>
  </si>
  <si>
    <t xml:space="preserve">0RP033Z </t>
  </si>
  <si>
    <t>Removal of Infusion Device from Occipital-cervical Joint, Percutaneous Approach</t>
  </si>
  <si>
    <t xml:space="preserve">0RP034Z </t>
  </si>
  <si>
    <t>Removal of Internal Fixation Device from Occipital-cervical Joint, Percutaneous Approach</t>
  </si>
  <si>
    <t xml:space="preserve">0RP037Z </t>
  </si>
  <si>
    <t>Removal of Autologous Tissue Substitute from Occipital-cervical Joint, Percutaneous Approach</t>
  </si>
  <si>
    <t xml:space="preserve">0RP038Z </t>
  </si>
  <si>
    <t>Removal of Spacer from Occipital-cervical Joint, Percutaneous Approach</t>
  </si>
  <si>
    <t xml:space="preserve">0RP03AZ </t>
  </si>
  <si>
    <t>Removal of Interbody Fusion Device from Occipital-cervical Joint, Percutaneous Approach</t>
  </si>
  <si>
    <t xml:space="preserve">0RP03JZ </t>
  </si>
  <si>
    <t>Removal of Synthetic Substitute from Occipital-cervical Joint, Percutaneous Approach</t>
  </si>
  <si>
    <t xml:space="preserve">0RP03KZ </t>
  </si>
  <si>
    <t>Removal of Nonautologous Tissue Substitute from Occipital-cervical Joint, Percutaneous Approach</t>
  </si>
  <si>
    <t xml:space="preserve">0RP040Z </t>
  </si>
  <si>
    <t>Removal of Drainage Device from Occipital-cervical Joint, Percutaneous Endoscopic Approach</t>
  </si>
  <si>
    <t xml:space="preserve">0RP043Z </t>
  </si>
  <si>
    <t>Removal of Infusion Device from Occipital-cervical Joint, Percutaneous Endoscopic Approach</t>
  </si>
  <si>
    <t xml:space="preserve">0RP044Z </t>
  </si>
  <si>
    <t>Removal of Internal Fixation Device from Occipital-cervical Joint, Percutaneous Endoscopic Approach</t>
  </si>
  <si>
    <t xml:space="preserve">0RP047Z </t>
  </si>
  <si>
    <t>Removal of Autologous Tissue Substitute from Occipital-cervical Joint, Percutaneous Endoscopic Approach</t>
  </si>
  <si>
    <t xml:space="preserve">0RP048Z </t>
  </si>
  <si>
    <t>Removal of Spacer from Occipital-cervical Joint, Percutaneous Endoscopic Approach</t>
  </si>
  <si>
    <t xml:space="preserve">0RP04AZ </t>
  </si>
  <si>
    <t>Removal of Interbody Fusion Device from Occipital-cervical Joint, Percutaneous Endoscopic Approach</t>
  </si>
  <si>
    <t xml:space="preserve">0RP04JZ </t>
  </si>
  <si>
    <t>Removal of Synthetic Substitute from Occipital-cervical Joint, Percutaneous Endoscopic Approach</t>
  </si>
  <si>
    <t xml:space="preserve">0RP04KZ </t>
  </si>
  <si>
    <t>Removal of Nonautologous Tissue Substitute from Occipital-cervical Joint, Percutaneous Endoscopic Approach</t>
  </si>
  <si>
    <t xml:space="preserve">0RP0X0Z </t>
  </si>
  <si>
    <t>Removal of Drainage Device from Occipital-cervical Joint, External Approach</t>
  </si>
  <si>
    <t xml:space="preserve">0RP0X3Z </t>
  </si>
  <si>
    <t>Removal of Infusion Device from Occipital-cervical Joint, External Approach</t>
  </si>
  <si>
    <t xml:space="preserve">0RP0X4Z </t>
  </si>
  <si>
    <t>Removal of Internal Fixation Device from Occipital-cervical Joint, External Approach</t>
  </si>
  <si>
    <t xml:space="preserve">0RP100Z </t>
  </si>
  <si>
    <t>Removal of Drainage Device from Cervical Vertebral Joint, Open Approach</t>
  </si>
  <si>
    <t xml:space="preserve">0RP103Z </t>
  </si>
  <si>
    <t>Removal of Infusion Device from Cervical Vertebral Joint, Open Approach</t>
  </si>
  <si>
    <t xml:space="preserve">0RP104Z </t>
  </si>
  <si>
    <t>Removal of Internal Fixation Device from Cervical Vertebral Joint, Open Approach</t>
  </si>
  <si>
    <t xml:space="preserve">0RP107Z </t>
  </si>
  <si>
    <t>Removal of Autologous Tissue Substitute from Cervical Vertebral Joint, Open Approach</t>
  </si>
  <si>
    <t xml:space="preserve">0RP108Z </t>
  </si>
  <si>
    <t>Removal of Spacer from Cervical Vertebral Joint, Open Approach</t>
  </si>
  <si>
    <t xml:space="preserve">0RP10AZ </t>
  </si>
  <si>
    <t>Removal of Interbody Fusion Device from Cervical Vertebral Joint, Open Approach</t>
  </si>
  <si>
    <t xml:space="preserve">0RP10JZ </t>
  </si>
  <si>
    <t>Removal of Synthetic Substitute from Cervical Vertebral Joint, Open Approach</t>
  </si>
  <si>
    <t xml:space="preserve">0RP10KZ </t>
  </si>
  <si>
    <t>Removal of Nonautologous Tissue Substitute from Cervical Vertebral Joint, Open Approach</t>
  </si>
  <si>
    <t xml:space="preserve">0RP130Z </t>
  </si>
  <si>
    <t>Removal of Drainage Device from Cervical Vertebral Joint, Percutaneous Approach</t>
  </si>
  <si>
    <t xml:space="preserve">0RP133Z </t>
  </si>
  <si>
    <t>Removal of Infusion Device from Cervical Vertebral Joint, Percutaneous Approach</t>
  </si>
  <si>
    <t xml:space="preserve">0RP134Z </t>
  </si>
  <si>
    <t>Removal of Internal Fixation Device from Cervical Vertebral Joint, Percutaneous Approach</t>
  </si>
  <si>
    <t xml:space="preserve">0RP137Z </t>
  </si>
  <si>
    <t>Removal of Autologous Tissue Substitute from Cervical Vertebral Joint, Percutaneous Approach</t>
  </si>
  <si>
    <t xml:space="preserve">0RP138Z </t>
  </si>
  <si>
    <t>Removal of Spacer from Cervical Vertebral Joint, Percutaneous Approach</t>
  </si>
  <si>
    <t xml:space="preserve">0RP13AZ </t>
  </si>
  <si>
    <t>Removal of Interbody Fusion Device from Cervical Vertebral Joint, Percutaneous Approach</t>
  </si>
  <si>
    <t xml:space="preserve">0RP13JZ </t>
  </si>
  <si>
    <t>Removal of Synthetic Substitute from Cervical Vertebral Joint, Percutaneous Approach</t>
  </si>
  <si>
    <t xml:space="preserve">0RP13KZ </t>
  </si>
  <si>
    <t>Removal of Nonautologous Tissue Substitute from Cervical Vertebral Joint, Percutaneous Approach</t>
  </si>
  <si>
    <t xml:space="preserve">0RP140Z </t>
  </si>
  <si>
    <t>Removal of Drainage Device from Cervical Vertebral Joint, Percutaneous Endoscopic Approach</t>
  </si>
  <si>
    <t xml:space="preserve">0RP143Z </t>
  </si>
  <si>
    <t>Removal of Infusion Device from Cervical Vertebral Joint, Percutaneous Endoscopic Approach</t>
  </si>
  <si>
    <t xml:space="preserve">0RP144Z </t>
  </si>
  <si>
    <t>Removal of Internal Fixation Device from Cervical Vertebral Joint, Percutaneous Endoscopic Approach</t>
  </si>
  <si>
    <t xml:space="preserve">0RP147Z </t>
  </si>
  <si>
    <t>Removal of Autologous Tissue Substitute from Cervical Vertebral Joint, Percutaneous Endoscopic Approach</t>
  </si>
  <si>
    <t xml:space="preserve">0RP148Z </t>
  </si>
  <si>
    <t>Removal of Spacer from Cervical Vertebral Joint, Percutaneous Endoscopic Approach</t>
  </si>
  <si>
    <t xml:space="preserve">0RP14AZ </t>
  </si>
  <si>
    <t>Removal of Interbody Fusion Device from Cervical Vertebral Joint, Percutaneous Endoscopic Approach</t>
  </si>
  <si>
    <t xml:space="preserve">0RP14JZ </t>
  </si>
  <si>
    <t>Removal of Synthetic Substitute from Cervical Vertebral Joint, Percutaneous Endoscopic Approach</t>
  </si>
  <si>
    <t xml:space="preserve">0RP14KZ </t>
  </si>
  <si>
    <t>Removal of Nonautologous Tissue Substitute from Cervical Vertebral Joint, Percutaneous Endoscopic Approach</t>
  </si>
  <si>
    <t xml:space="preserve">0RP1X0Z </t>
  </si>
  <si>
    <t>Removal of Drainage Device from Cervical Vertebral Joint, External Approach</t>
  </si>
  <si>
    <t xml:space="preserve">0RP1X3Z </t>
  </si>
  <si>
    <t>Removal of Infusion Device from Cervical Vertebral Joint, External Approach</t>
  </si>
  <si>
    <t xml:space="preserve">0RP1X4Z </t>
  </si>
  <si>
    <t>Removal of Internal Fixation Device from Cervical Vertebral Joint, External Approach</t>
  </si>
  <si>
    <t xml:space="preserve">0RP300Z </t>
  </si>
  <si>
    <t>Removal of Drainage Device from Cervical Vertebral Disc, Open Approach</t>
  </si>
  <si>
    <t xml:space="preserve">0RP303Z </t>
  </si>
  <si>
    <t>Removal of Infusion Device from Cervical Vertebral Disc, Open Approach</t>
  </si>
  <si>
    <t xml:space="preserve">0RP307Z </t>
  </si>
  <si>
    <t>Removal of Autologous Tissue Substitute from Cervical Vertebral Disc, Open Approach</t>
  </si>
  <si>
    <t xml:space="preserve">0RP30JZ </t>
  </si>
  <si>
    <t>Removal of Synthetic Substitute from Cervical Vertebral Disc, Open Approach</t>
  </si>
  <si>
    <t xml:space="preserve">0RP30KZ </t>
  </si>
  <si>
    <t>Removal of Nonautologous Tissue Substitute from Cervical Vertebral Disc, Open Approach</t>
  </si>
  <si>
    <t xml:space="preserve">0RP330Z </t>
  </si>
  <si>
    <t>Removal of Drainage Device from Cervical Vertebral Disc, Percutaneous Approach</t>
  </si>
  <si>
    <t xml:space="preserve">0RP333Z </t>
  </si>
  <si>
    <t>Removal of Infusion Device from Cervical Vertebral Disc, Percutaneous Approach</t>
  </si>
  <si>
    <t xml:space="preserve">0RP337Z </t>
  </si>
  <si>
    <t>Removal of Autologous Tissue Substitute from Cervical Vertebral Disc, Percutaneous Approach</t>
  </si>
  <si>
    <t xml:space="preserve">0RP33JZ </t>
  </si>
  <si>
    <t>Removal of Synthetic Substitute from Cervical Vertebral Disc, Percutaneous Approach</t>
  </si>
  <si>
    <t xml:space="preserve">0RP33KZ </t>
  </si>
  <si>
    <t>Removal of Nonautologous Tissue Substitute from Cervical Vertebral Disc, Percutaneous Approach</t>
  </si>
  <si>
    <t xml:space="preserve">0RP340Z </t>
  </si>
  <si>
    <t>Removal of Drainage Device from Cervical Vertebral Disc, Percutaneous Endoscopic Approach</t>
  </si>
  <si>
    <t xml:space="preserve">0RP343Z </t>
  </si>
  <si>
    <t>Removal of Infusion Device from Cervical Vertebral Disc, Percutaneous Endoscopic Approach</t>
  </si>
  <si>
    <t xml:space="preserve">0RP347Z </t>
  </si>
  <si>
    <t>Removal of Autologous Tissue Substitute from Cervical Vertebral Disc, Percutaneous Endoscopic Approach</t>
  </si>
  <si>
    <t xml:space="preserve">0RP34JZ </t>
  </si>
  <si>
    <t>Removal of Synthetic Substitute from Cervical Vertebral Disc, Percutaneous Endoscopic Approach</t>
  </si>
  <si>
    <t xml:space="preserve">0RP34KZ </t>
  </si>
  <si>
    <t>Removal of Nonautologous Tissue Substitute from Cervical Vertebral Disc, Percutaneous Endoscopic Approach</t>
  </si>
  <si>
    <t xml:space="preserve">0RP3X0Z </t>
  </si>
  <si>
    <t>Removal of Drainage Device from Cervical Vertebral Disc, External Approach</t>
  </si>
  <si>
    <t xml:space="preserve">0RP3X3Z </t>
  </si>
  <si>
    <t>Removal of Infusion Device from Cervical Vertebral Disc, External Approach</t>
  </si>
  <si>
    <t xml:space="preserve">0RP400Z </t>
  </si>
  <si>
    <t>Removal of Drainage Device from Cervicothoracic Vertebral Joint, Open Approach</t>
  </si>
  <si>
    <t xml:space="preserve">0RP403Z </t>
  </si>
  <si>
    <t>Removal of Infusion Device from Cervicothoracic Vertebral Joint, Open Approach</t>
  </si>
  <si>
    <t xml:space="preserve">0RP404Z </t>
  </si>
  <si>
    <t>Removal of Internal Fixation Device from Cervicothoracic Vertebral Joint, Open Approach</t>
  </si>
  <si>
    <t xml:space="preserve">0RP407Z </t>
  </si>
  <si>
    <t>Removal of Autologous Tissue Substitute from Cervicothoracic Vertebral Joint, Open Approach</t>
  </si>
  <si>
    <t xml:space="preserve">0RP408Z </t>
  </si>
  <si>
    <t>Removal of Spacer from Cervicothoracic Vertebral Joint, Open Approach</t>
  </si>
  <si>
    <t xml:space="preserve">0RP40AZ </t>
  </si>
  <si>
    <t>Removal of Interbody Fusion Device from Cervicothoracic Vertebral Joint, Open Approach</t>
  </si>
  <si>
    <t xml:space="preserve">0RP40JZ </t>
  </si>
  <si>
    <t>Removal of Synthetic Substitute from Cervicothoracic Vertebral Joint, Open Approach</t>
  </si>
  <si>
    <t xml:space="preserve">0RP40KZ </t>
  </si>
  <si>
    <t>Removal of Nonautologous Tissue Substitute from Cervicothoracic Vertebral Joint, Open Approach</t>
  </si>
  <si>
    <t xml:space="preserve">0RP430Z </t>
  </si>
  <si>
    <t>Removal of Drainage Device from Cervicothoracic Vertebral Joint, Percutaneous Approach</t>
  </si>
  <si>
    <t xml:space="preserve">0RP433Z </t>
  </si>
  <si>
    <t>Removal of Infusion Device from Cervicothoracic Vertebral Joint, Percutaneous Approach</t>
  </si>
  <si>
    <t xml:space="preserve">0RP434Z </t>
  </si>
  <si>
    <t>Removal of Internal Fixation Device from Cervicothoracic Vertebral Joint, Percutaneous Approach</t>
  </si>
  <si>
    <t xml:space="preserve">0RP437Z </t>
  </si>
  <si>
    <t>Removal of Autologous Tissue Substitute from Cervicothoracic Vertebral Joint, Percutaneous Approach</t>
  </si>
  <si>
    <t xml:space="preserve">0RP438Z </t>
  </si>
  <si>
    <t>Removal of Spacer from Cervicothoracic Vertebral Joint, Percutaneous Approach</t>
  </si>
  <si>
    <t xml:space="preserve">0RP43AZ </t>
  </si>
  <si>
    <t>Removal of Interbody Fusion Device from Cervicothoracic Vertebral Joint, Percutaneous Approach</t>
  </si>
  <si>
    <t xml:space="preserve">0RP43JZ </t>
  </si>
  <si>
    <t>Removal of Synthetic Substitute from Cervicothoracic Vertebral Joint, Percutaneous Approach</t>
  </si>
  <si>
    <t xml:space="preserve">0RP43KZ </t>
  </si>
  <si>
    <t>Removal of Nonautologous Tissue Substitute from Cervicothoracic Vertebral Joint, Percutaneous Approach</t>
  </si>
  <si>
    <t xml:space="preserve">0RP440Z </t>
  </si>
  <si>
    <t>Removal of Drainage Device from Cervicothoracic Vertebral Joint, Percutaneous Endoscopic Approach</t>
  </si>
  <si>
    <t xml:space="preserve">0RP443Z </t>
  </si>
  <si>
    <t>Removal of Infusion Device from Cervicothoracic Vertebral Joint, Percutaneous Endoscopic Approach</t>
  </si>
  <si>
    <t xml:space="preserve">0RP444Z </t>
  </si>
  <si>
    <t>Removal of Internal Fixation Device from Cervicothoracic Vertebral Joint, Percutaneous Endoscopic Approach</t>
  </si>
  <si>
    <t xml:space="preserve">0RP447Z </t>
  </si>
  <si>
    <t>Removal of Autologous Tissue Substitute from Cervicothoracic Vertebral Joint, Percutaneous Endoscopic Approach</t>
  </si>
  <si>
    <t xml:space="preserve">0RP448Z </t>
  </si>
  <si>
    <t>Removal of Spacer from Cervicothoracic Vertebral Joint, Percutaneous Endoscopic Approach</t>
  </si>
  <si>
    <t xml:space="preserve">0RP44AZ </t>
  </si>
  <si>
    <t>Removal of Interbody Fusion Device from Cervicothoracic Vertebral Joint, Percutaneous Endoscopic Approach</t>
  </si>
  <si>
    <t xml:space="preserve">0RP44JZ </t>
  </si>
  <si>
    <t>Removal of Synthetic Substitute from Cervicothoracic Vertebral Joint, Percutaneous Endoscopic Approach</t>
  </si>
  <si>
    <t xml:space="preserve">0RP44KZ </t>
  </si>
  <si>
    <t>Removal of Nonautologous Tissue Substitute from Cervicothoracic Vertebral Joint, Percutaneous Endoscopic Approach</t>
  </si>
  <si>
    <t xml:space="preserve">0RP4X0Z </t>
  </si>
  <si>
    <t>Removal of Drainage Device from Cervicothoracic Vertebral Joint, External Approach</t>
  </si>
  <si>
    <t xml:space="preserve">0RP4X3Z </t>
  </si>
  <si>
    <t>Removal of Infusion Device from Cervicothoracic Vertebral Joint, External Approach</t>
  </si>
  <si>
    <t xml:space="preserve">0RP4X4Z </t>
  </si>
  <si>
    <t>Removal of Internal Fixation Device from Cervicothoracic Vertebral Joint, External Approach</t>
  </si>
  <si>
    <t xml:space="preserve">0RP500Z </t>
  </si>
  <si>
    <t>Removal of Drainage Device from Cervicothoracic Vertebral Disc, Open Approach</t>
  </si>
  <si>
    <t xml:space="preserve">0RP503Z </t>
  </si>
  <si>
    <t>Removal of Infusion Device from Cervicothoracic Vertebral Disc, Open Approach</t>
  </si>
  <si>
    <t xml:space="preserve">0RP507Z </t>
  </si>
  <si>
    <t>Removal of Autologous Tissue Substitute from Cervicothoracic Vertebral Disc, Open Approach</t>
  </si>
  <si>
    <t xml:space="preserve">0RP50JZ </t>
  </si>
  <si>
    <t>Removal of Synthetic Substitute from Cervicothoracic Vertebral Disc, Open Approach</t>
  </si>
  <si>
    <t xml:space="preserve">0RP50KZ </t>
  </si>
  <si>
    <t>Removal of Nonautologous Tissue Substitute from Cervicothoracic Vertebral Disc, Open Approach</t>
  </si>
  <si>
    <t xml:space="preserve">0RP530Z </t>
  </si>
  <si>
    <t>Removal of Drainage Device from Cervicothoracic Vertebral Disc, Percutaneous Approach</t>
  </si>
  <si>
    <t xml:space="preserve">0RP533Z </t>
  </si>
  <si>
    <t>Removal of Infusion Device from Cervicothoracic Vertebral Disc, Percutaneous Approach</t>
  </si>
  <si>
    <t xml:space="preserve">0RP537Z </t>
  </si>
  <si>
    <t>Removal of Autologous Tissue Substitute from Cervicothoracic Vertebral Disc, Percutaneous Approach</t>
  </si>
  <si>
    <t xml:space="preserve">0RP53JZ </t>
  </si>
  <si>
    <t>Removal of Synthetic Substitute from Cervicothoracic Vertebral Disc, Percutaneous Approach</t>
  </si>
  <si>
    <t xml:space="preserve">0RP53KZ </t>
  </si>
  <si>
    <t>Removal of Nonautologous Tissue Substitute from Cervicothoracic Vertebral Disc, Percutaneous Approach</t>
  </si>
  <si>
    <t xml:space="preserve">0RP540Z </t>
  </si>
  <si>
    <t>Removal of Drainage Device from Cervicothoracic Vertebral Disc, Percutaneous Endoscopic Approach</t>
  </si>
  <si>
    <t xml:space="preserve">0RP543Z </t>
  </si>
  <si>
    <t>Removal of Infusion Device from Cervicothoracic Vertebral Disc, Percutaneous Endoscopic Approach</t>
  </si>
  <si>
    <t xml:space="preserve">0RP547Z </t>
  </si>
  <si>
    <t>Removal of Autologous Tissue Substitute from Cervicothoracic Vertebral Disc, Percutaneous Endoscopic Approach</t>
  </si>
  <si>
    <t xml:space="preserve">0RP54JZ </t>
  </si>
  <si>
    <t>Removal of Synthetic Substitute from Cervicothoracic Vertebral Disc, Percutaneous Endoscopic Approach</t>
  </si>
  <si>
    <t xml:space="preserve">0RP54KZ </t>
  </si>
  <si>
    <t>Removal of Nonautologous Tissue Substitute from Cervicothoracic Vertebral Disc, Percutaneous Endoscopic Approach</t>
  </si>
  <si>
    <t xml:space="preserve">0RP5X0Z </t>
  </si>
  <si>
    <t>Removal of Drainage Device from Cervicothoracic Vertebral Disc, External Approach</t>
  </si>
  <si>
    <t xml:space="preserve">0RP5X3Z </t>
  </si>
  <si>
    <t>Removal of Infusion Device from Cervicothoracic Vertebral Disc, External Approach</t>
  </si>
  <si>
    <t xml:space="preserve">0RP600Z </t>
  </si>
  <si>
    <t>Removal of Drainage Device from Thoracic Vertebral Joint, Open Approach</t>
  </si>
  <si>
    <t xml:space="preserve">0RP603Z </t>
  </si>
  <si>
    <t>Removal of Infusion Device from Thoracic Vertebral Joint, Open Approach</t>
  </si>
  <si>
    <t xml:space="preserve">0RP604Z </t>
  </si>
  <si>
    <t>Removal of Internal Fixation Device from Thoracic Vertebral Joint, Open Approach</t>
  </si>
  <si>
    <t xml:space="preserve">0RP607Z </t>
  </si>
  <si>
    <t>Removal of Autologous Tissue Substitute from Thoracic Vertebral Joint, Open Approach</t>
  </si>
  <si>
    <t xml:space="preserve">0RP608Z </t>
  </si>
  <si>
    <t>Removal of Spacer from Thoracic Vertebral Joint, Open Approach</t>
  </si>
  <si>
    <t xml:space="preserve">0RP60AZ </t>
  </si>
  <si>
    <t>Removal of Interbody Fusion Device from Thoracic Vertebral Joint, Open Approach</t>
  </si>
  <si>
    <t xml:space="preserve">0RP60JZ </t>
  </si>
  <si>
    <t>Removal of Synthetic Substitute from Thoracic Vertebral Joint, Open Approach</t>
  </si>
  <si>
    <t xml:space="preserve">0RP60KZ </t>
  </si>
  <si>
    <t>Removal of Nonautologous Tissue Substitute from Thoracic Vertebral Joint, Open Approach</t>
  </si>
  <si>
    <t xml:space="preserve">0RP630Z </t>
  </si>
  <si>
    <t>Removal of Drainage Device from Thoracic Vertebral Joint, Percutaneous Approach</t>
  </si>
  <si>
    <t xml:space="preserve">0RP633Z </t>
  </si>
  <si>
    <t>Removal of Infusion Device from Thoracic Vertebral Joint, Percutaneous Approach</t>
  </si>
  <si>
    <t xml:space="preserve">0RP634Z </t>
  </si>
  <si>
    <t>Removal of Internal Fixation Device from Thoracic Vertebral Joint, Percutaneous Approach</t>
  </si>
  <si>
    <t xml:space="preserve">0RP637Z </t>
  </si>
  <si>
    <t>Removal of Autologous Tissue Substitute from Thoracic Vertebral Joint, Percutaneous Approach</t>
  </si>
  <si>
    <t xml:space="preserve">0RP638Z </t>
  </si>
  <si>
    <t>Removal of Spacer from Thoracic Vertebral Joint, Percutaneous Approach</t>
  </si>
  <si>
    <t xml:space="preserve">0RP63AZ </t>
  </si>
  <si>
    <t>Removal of Interbody Fusion Device from Thoracic Vertebral Joint, Percutaneous Approach</t>
  </si>
  <si>
    <t xml:space="preserve">0RP63JZ </t>
  </si>
  <si>
    <t>Removal of Synthetic Substitute from Thoracic Vertebral Joint, Percutaneous Approach</t>
  </si>
  <si>
    <t xml:space="preserve">0RP63KZ </t>
  </si>
  <si>
    <t>Removal of Nonautologous Tissue Substitute from Thoracic Vertebral Joint, Percutaneous Approach</t>
  </si>
  <si>
    <t xml:space="preserve">0RP640Z </t>
  </si>
  <si>
    <t>Removal of Drainage Device from Thoracic Vertebral Joint, Percutaneous Endoscopic Approach</t>
  </si>
  <si>
    <t xml:space="preserve">0RP643Z </t>
  </si>
  <si>
    <t>Removal of Infusion Device from Thoracic Vertebral Joint, Percutaneous Endoscopic Approach</t>
  </si>
  <si>
    <t xml:space="preserve">0RP644Z </t>
  </si>
  <si>
    <t>Removal of Internal Fixation Device from Thoracic Vertebral Joint, Percutaneous Endoscopic Approach</t>
  </si>
  <si>
    <t xml:space="preserve">0RP647Z </t>
  </si>
  <si>
    <t>Removal of Autologous Tissue Substitute from Thoracic Vertebral Joint, Percutaneous Endoscopic Approach</t>
  </si>
  <si>
    <t xml:space="preserve">0RP648Z </t>
  </si>
  <si>
    <t>Removal of Spacer from Thoracic Vertebral Joint, Percutaneous Endoscopic Approach</t>
  </si>
  <si>
    <t xml:space="preserve">0RP64AZ </t>
  </si>
  <si>
    <t>Removal of Interbody Fusion Device from Thoracic Vertebral Joint, Percutaneous Endoscopic Approach</t>
  </si>
  <si>
    <t xml:space="preserve">0RP64JZ </t>
  </si>
  <si>
    <t>Removal of Synthetic Substitute from Thoracic Vertebral Joint, Percutaneous Endoscopic Approach</t>
  </si>
  <si>
    <t xml:space="preserve">0RP64KZ </t>
  </si>
  <si>
    <t>Removal of Nonautologous Tissue Substitute from Thoracic Vertebral Joint, Percutaneous Endoscopic Approach</t>
  </si>
  <si>
    <t xml:space="preserve">0RP6X0Z </t>
  </si>
  <si>
    <t>Removal of Drainage Device from Thoracic Vertebral Joint, External Approach</t>
  </si>
  <si>
    <t xml:space="preserve">0RP6X3Z </t>
  </si>
  <si>
    <t>Removal of Infusion Device from Thoracic Vertebral Joint, External Approach</t>
  </si>
  <si>
    <t xml:space="preserve">0RP6X4Z </t>
  </si>
  <si>
    <t>Removal of Internal Fixation Device from Thoracic Vertebral Joint, External Approach</t>
  </si>
  <si>
    <t xml:space="preserve">0RP900Z </t>
  </si>
  <si>
    <t>Removal of Drainage Device from Thoracic Vertebral Disc, Open Approach</t>
  </si>
  <si>
    <t xml:space="preserve">0RP903Z </t>
  </si>
  <si>
    <t>Removal of Infusion Device from Thoracic Vertebral Disc, Open Approach</t>
  </si>
  <si>
    <t xml:space="preserve">0RP907Z </t>
  </si>
  <si>
    <t>Removal of Autologous Tissue Substitute from Thoracic Vertebral Disc, Open Approach</t>
  </si>
  <si>
    <t xml:space="preserve">0RP90JZ </t>
  </si>
  <si>
    <t>Removal of Synthetic Substitute from Thoracic Vertebral Disc, Open Approach</t>
  </si>
  <si>
    <t xml:space="preserve">0RP90KZ </t>
  </si>
  <si>
    <t>Removal of Nonautologous Tissue Substitute from Thoracic Vertebral Disc, Open Approach</t>
  </si>
  <si>
    <t xml:space="preserve">0RP930Z </t>
  </si>
  <si>
    <t>Removal of Drainage Device from Thoracic Vertebral Disc, Percutaneous Approach</t>
  </si>
  <si>
    <t xml:space="preserve">0RP933Z </t>
  </si>
  <si>
    <t>Removal of Infusion Device from Thoracic Vertebral Disc, Percutaneous Approach</t>
  </si>
  <si>
    <t xml:space="preserve">0RP937Z </t>
  </si>
  <si>
    <t>Removal of Autologous Tissue Substitute from Thoracic Vertebral Disc, Percutaneous Approach</t>
  </si>
  <si>
    <t xml:space="preserve">0RP93JZ </t>
  </si>
  <si>
    <t>Removal of Synthetic Substitute from Thoracic Vertebral Disc, Percutaneous Approach</t>
  </si>
  <si>
    <t xml:space="preserve">0RP93KZ </t>
  </si>
  <si>
    <t>Removal of Nonautologous Tissue Substitute from Thoracic Vertebral Disc, Percutaneous Approach</t>
  </si>
  <si>
    <t xml:space="preserve">0RP940Z </t>
  </si>
  <si>
    <t>Removal of Drainage Device from Thoracic Vertebral Disc, Percutaneous Endoscopic Approach</t>
  </si>
  <si>
    <t xml:space="preserve">0RP943Z </t>
  </si>
  <si>
    <t>Removal of Infusion Device from Thoracic Vertebral Disc, Percutaneous Endoscopic Approach</t>
  </si>
  <si>
    <t xml:space="preserve">0RP947Z </t>
  </si>
  <si>
    <t>Removal of Autologous Tissue Substitute from Thoracic Vertebral Disc, Percutaneous Endoscopic Approach</t>
  </si>
  <si>
    <t xml:space="preserve">0RP94JZ </t>
  </si>
  <si>
    <t>Removal of Synthetic Substitute from Thoracic Vertebral Disc, Percutaneous Endoscopic Approach</t>
  </si>
  <si>
    <t xml:space="preserve">0RP94KZ </t>
  </si>
  <si>
    <t>Removal of Nonautologous Tissue Substitute from Thoracic Vertebral Disc, Percutaneous Endoscopic Approach</t>
  </si>
  <si>
    <t xml:space="preserve">0RP9X0Z </t>
  </si>
  <si>
    <t>Removal of Drainage Device from Thoracic Vertebral Disc, External Approach</t>
  </si>
  <si>
    <t xml:space="preserve">0RP9X3Z </t>
  </si>
  <si>
    <t>Removal of Infusion Device from Thoracic Vertebral Disc, External Approach</t>
  </si>
  <si>
    <t xml:space="preserve">0RPA00Z </t>
  </si>
  <si>
    <t>Removal of Drainage Device from Thoracolumbar Vertebral Joint, Open Approach</t>
  </si>
  <si>
    <t xml:space="preserve">0RPA03Z </t>
  </si>
  <si>
    <t>Removal of Infusion Device from Thoracolumbar Vertebral Joint, Open Approach</t>
  </si>
  <si>
    <t xml:space="preserve">0RPA04Z </t>
  </si>
  <si>
    <t>Removal of Internal Fixation Device from Thoracolumbar Vertebral Joint, Open Approach</t>
  </si>
  <si>
    <t xml:space="preserve">0RPA07Z </t>
  </si>
  <si>
    <t>Removal of Autologous Tissue Substitute from Thoracolumbar Vertebral Joint, Open Approach</t>
  </si>
  <si>
    <t xml:space="preserve">0RPA08Z </t>
  </si>
  <si>
    <t>Removal of Spacer from Thoracolumbar Vertebral Joint, Open Approach</t>
  </si>
  <si>
    <t xml:space="preserve">0RPA0AZ </t>
  </si>
  <si>
    <t>Removal of Interbody Fusion Device from Thoracolumbar Vertebral Joint, Open Approach</t>
  </si>
  <si>
    <t xml:space="preserve">0RPA0JZ </t>
  </si>
  <si>
    <t>Removal of Synthetic Substitute from Thoracolumbar Vertebral Joint, Open Approach</t>
  </si>
  <si>
    <t xml:space="preserve">0RPA0KZ </t>
  </si>
  <si>
    <t>Removal of Nonautologous Tissue Substitute from Thoracolumbar Vertebral Joint, Open Approach</t>
  </si>
  <si>
    <t xml:space="preserve">0RPA30Z </t>
  </si>
  <si>
    <t>Removal of Drainage Device from Thoracolumbar Vertebral Joint, Percutaneous Approach</t>
  </si>
  <si>
    <t xml:space="preserve">0RPA33Z </t>
  </si>
  <si>
    <t>Removal of Infusion Device from Thoracolumbar Vertebral Joint, Percutaneous Approach</t>
  </si>
  <si>
    <t xml:space="preserve">0RPA34Z </t>
  </si>
  <si>
    <t>Removal of Internal Fixation Device from Thoracolumbar Vertebral Joint, Percutaneous Approach</t>
  </si>
  <si>
    <t xml:space="preserve">0RPA37Z </t>
  </si>
  <si>
    <t>Removal of Autologous Tissue Substitute from Thoracolumbar Vertebral Joint, Percutaneous Approach</t>
  </si>
  <si>
    <t xml:space="preserve">0RPA38Z </t>
  </si>
  <si>
    <t>Removal of Spacer from Thoracolumbar Vertebral Joint, Percutaneous Approach</t>
  </si>
  <si>
    <t xml:space="preserve">0RPA3AZ </t>
  </si>
  <si>
    <t>Removal of Interbody Fusion Device from Thoracolumbar Vertebral Joint, Percutaneous Approach</t>
  </si>
  <si>
    <t xml:space="preserve">0RPA3JZ </t>
  </si>
  <si>
    <t>Removal of Synthetic Substitute from Thoracolumbar Vertebral Joint, Percutaneous Approach</t>
  </si>
  <si>
    <t xml:space="preserve">0RPA3KZ </t>
  </si>
  <si>
    <t>Removal of Nonautologous Tissue Substitute from Thoracolumbar Vertebral Joint, Percutaneous Approach</t>
  </si>
  <si>
    <t xml:space="preserve">0RPA40Z </t>
  </si>
  <si>
    <t>Removal of Drainage Device from Thoracolumbar Vertebral Joint, Percutaneous Endoscopic Approach</t>
  </si>
  <si>
    <t xml:space="preserve">0RPA43Z </t>
  </si>
  <si>
    <t>Removal of Infusion Device from Thoracolumbar Vertebral Joint, Percutaneous Endoscopic Approach</t>
  </si>
  <si>
    <t xml:space="preserve">0RPA44Z </t>
  </si>
  <si>
    <t>Removal of Internal Fixation Device from Thoracolumbar Vertebral Joint, Percutaneous Endoscopic Approach</t>
  </si>
  <si>
    <t xml:space="preserve">0RPA47Z </t>
  </si>
  <si>
    <t>Removal of Autologous Tissue Substitute from Thoracolumbar Vertebral Joint, Percutaneous Endoscopic Approach</t>
  </si>
  <si>
    <t xml:space="preserve">0RPA48Z </t>
  </si>
  <si>
    <t>Removal of Spacer from Thoracolumbar Vertebral Joint, Percutaneous Endoscopic Approach</t>
  </si>
  <si>
    <t xml:space="preserve">0RPA4AZ </t>
  </si>
  <si>
    <t>Removal of Interbody Fusion Device from Thoracolumbar Vertebral Joint, Percutaneous Endoscopic Approach</t>
  </si>
  <si>
    <t xml:space="preserve">0RPA4JZ </t>
  </si>
  <si>
    <t>Removal of Synthetic Substitute from Thoracolumbar Vertebral Joint, Percutaneous Endoscopic Approach</t>
  </si>
  <si>
    <t xml:space="preserve">0RPA4KZ </t>
  </si>
  <si>
    <t>Removal of Nonautologous Tissue Substitute from Thoracolumbar Vertebral Joint, Percutaneous Endoscopic Approach</t>
  </si>
  <si>
    <t xml:space="preserve">0RPAX0Z </t>
  </si>
  <si>
    <t>Removal of Drainage Device from Thoracolumbar Vertebral Joint, External Approach</t>
  </si>
  <si>
    <t xml:space="preserve">0RPAX3Z </t>
  </si>
  <si>
    <t>Removal of Infusion Device from Thoracolumbar Vertebral Joint, External Approach</t>
  </si>
  <si>
    <t xml:space="preserve">0RPAX4Z </t>
  </si>
  <si>
    <t>Removal of Internal Fixation Device from Thoracolumbar Vertebral Joint, External Approach</t>
  </si>
  <si>
    <t xml:space="preserve">0RPB00Z </t>
  </si>
  <si>
    <t>Removal of Drainage Device from Thoracolumbar Vertebral Disc, Open Approach</t>
  </si>
  <si>
    <t xml:space="preserve">0RPB03Z </t>
  </si>
  <si>
    <t>Removal of Infusion Device from Thoracolumbar Vertebral Disc, Open Approach</t>
  </si>
  <si>
    <t xml:space="preserve">0RPB07Z </t>
  </si>
  <si>
    <t>Removal of Autologous Tissue Substitute from Thoracolumbar Vertebral Disc, Open Approach</t>
  </si>
  <si>
    <t xml:space="preserve">0RPB0JZ </t>
  </si>
  <si>
    <t>Removal of Synthetic Substitute from Thoracolumbar Vertebral Disc, Open Approach</t>
  </si>
  <si>
    <t xml:space="preserve">0RPB0KZ </t>
  </si>
  <si>
    <t>Removal of Nonautologous Tissue Substitute from Thoracolumbar Vertebral Disc, Open Approach</t>
  </si>
  <si>
    <t xml:space="preserve">0RPB30Z </t>
  </si>
  <si>
    <t>Removal of Drainage Device from Thoracolumbar Vertebral Disc, Percutaneous Approach</t>
  </si>
  <si>
    <t xml:space="preserve">0RPB33Z </t>
  </si>
  <si>
    <t>Removal of Infusion Device from Thoracolumbar Vertebral Disc, Percutaneous Approach</t>
  </si>
  <si>
    <t xml:space="preserve">0RPB37Z </t>
  </si>
  <si>
    <t>Removal of Autologous Tissue Substitute from Thoracolumbar Vertebral Disc, Percutaneous Approach</t>
  </si>
  <si>
    <t xml:space="preserve">0RPB3JZ </t>
  </si>
  <si>
    <t>Removal of Synthetic Substitute from Thoracolumbar Vertebral Disc, Percutaneous Approach</t>
  </si>
  <si>
    <t xml:space="preserve">0RPB3KZ </t>
  </si>
  <si>
    <t>Removal of Nonautologous Tissue Substitute from Thoracolumbar Vertebral Disc, Percutaneous Approach</t>
  </si>
  <si>
    <t xml:space="preserve">0RPB40Z </t>
  </si>
  <si>
    <t>Removal of Drainage Device from Thoracolumbar Vertebral Disc, Percutaneous Endoscopic Approach</t>
  </si>
  <si>
    <t xml:space="preserve">0RPB43Z </t>
  </si>
  <si>
    <t>Removal of Infusion Device from Thoracolumbar Vertebral Disc, Percutaneous Endoscopic Approach</t>
  </si>
  <si>
    <t xml:space="preserve">0RPB47Z </t>
  </si>
  <si>
    <t>Removal of Autologous Tissue Substitute from Thoracolumbar Vertebral Disc, Percutaneous Endoscopic Approach</t>
  </si>
  <si>
    <t xml:space="preserve">0RPB4JZ </t>
  </si>
  <si>
    <t>Removal of Synthetic Substitute from Thoracolumbar Vertebral Disc, Percutaneous Endoscopic Approach</t>
  </si>
  <si>
    <t xml:space="preserve">0RPB4KZ </t>
  </si>
  <si>
    <t>Removal of Nonautologous Tissue Substitute from Thoracolumbar Vertebral Disc, Percutaneous Endoscopic Approach</t>
  </si>
  <si>
    <t xml:space="preserve">0RPBX0Z </t>
  </si>
  <si>
    <t>Removal of Drainage Device from Thoracolumbar Vertebral Disc, External Approach</t>
  </si>
  <si>
    <t xml:space="preserve">0RPBX3Z </t>
  </si>
  <si>
    <t>Removal of Infusion Device from Thoracolumbar Vertebral Disc, External Approach</t>
  </si>
  <si>
    <t xml:space="preserve">0RPC00Z </t>
  </si>
  <si>
    <t>Removal of Drainage Device from Right Temporomandibular Joint, Open Approach</t>
  </si>
  <si>
    <t xml:space="preserve">0RPC03Z </t>
  </si>
  <si>
    <t>Removal of Infusion Device from Right Temporomandibular Joint, Open Approach</t>
  </si>
  <si>
    <t xml:space="preserve">0RPC04Z </t>
  </si>
  <si>
    <t>Removal of Internal Fixation Device from Right Temporomandibular Joint, Open Approach</t>
  </si>
  <si>
    <t xml:space="preserve">0RPC07Z </t>
  </si>
  <si>
    <t>Removal of Autologous Tissue Substitute from Right Temporomandibular Joint, Open Approach</t>
  </si>
  <si>
    <t xml:space="preserve">0RPC08Z </t>
  </si>
  <si>
    <t>Removal of Spacer from Right Temporomandibular Joint, Open Approach</t>
  </si>
  <si>
    <t xml:space="preserve">0RPC0JZ </t>
  </si>
  <si>
    <t>Removal of Synthetic Substitute from Right Temporomandibular Joint, Open Approach</t>
  </si>
  <si>
    <t xml:space="preserve">0RPC0KZ </t>
  </si>
  <si>
    <t>Removal of Nonautologous Tissue Substitute from Right Temporomandibular Joint, Open Approach</t>
  </si>
  <si>
    <t xml:space="preserve">0RPC30Z </t>
  </si>
  <si>
    <t>Removal of Drainage Device from Right Temporomandibular Joint, Percutaneous Approach</t>
  </si>
  <si>
    <t xml:space="preserve">0RPC33Z </t>
  </si>
  <si>
    <t>Removal of Infusion Device from Right Temporomandibular Joint, Percutaneous Approach</t>
  </si>
  <si>
    <t xml:space="preserve">0RPC34Z </t>
  </si>
  <si>
    <t>Removal of Internal Fixation Device from Right Temporomandibular Joint, Percutaneous Approach</t>
  </si>
  <si>
    <t xml:space="preserve">0RPC37Z </t>
  </si>
  <si>
    <t>Removal of Autologous Tissue Substitute from Right Temporomandibular Joint, Percutaneous Approach</t>
  </si>
  <si>
    <t xml:space="preserve">0RPC38Z </t>
  </si>
  <si>
    <t>Removal of Spacer from Right Temporomandibular Joint, Percutaneous Approach</t>
  </si>
  <si>
    <t xml:space="preserve">0RPC3JZ </t>
  </si>
  <si>
    <t>Removal of Synthetic Substitute from Right Temporomandibular Joint, Percutaneous Approach</t>
  </si>
  <si>
    <t xml:space="preserve">0RPC3KZ </t>
  </si>
  <si>
    <t>Removal of Nonautologous Tissue Substitute from Right Temporomandibular Joint, Percutaneous Approach</t>
  </si>
  <si>
    <t xml:space="preserve">0RPC40Z </t>
  </si>
  <si>
    <t>Removal of Drainage Device from Right Temporomandibular Joint, Percutaneous Endoscopic Approach</t>
  </si>
  <si>
    <t xml:space="preserve">0RPC43Z </t>
  </si>
  <si>
    <t>Removal of Infusion Device from Right Temporomandibular Joint, Percutaneous Endoscopic Approach</t>
  </si>
  <si>
    <t xml:space="preserve">0RPC44Z </t>
  </si>
  <si>
    <t>Removal of Internal Fixation Device from Right Temporomandibular Joint, Percutaneous Endoscopic Approach</t>
  </si>
  <si>
    <t xml:space="preserve">0RPC47Z </t>
  </si>
  <si>
    <t>Removal of Autologous Tissue Substitute from Right Temporomandibular Joint, Percutaneous Endoscopic Approach</t>
  </si>
  <si>
    <t xml:space="preserve">0RPC48Z </t>
  </si>
  <si>
    <t>Removal of Spacer from Right Temporomandibular Joint, Percutaneous Endoscopic Approach</t>
  </si>
  <si>
    <t xml:space="preserve">0RPC4JZ </t>
  </si>
  <si>
    <t>Removal of Synthetic Substitute from Right Temporomandibular Joint, Percutaneous Endoscopic Approach</t>
  </si>
  <si>
    <t xml:space="preserve">0RPC4KZ </t>
  </si>
  <si>
    <t>Removal of Nonautologous Tissue Substitute from Right Temporomandibular Joint, Percutaneous Endoscopic Approach</t>
  </si>
  <si>
    <t xml:space="preserve">0RPCX0Z </t>
  </si>
  <si>
    <t>Removal of Drainage Device from Right Temporomandibular Joint, External Approach</t>
  </si>
  <si>
    <t xml:space="preserve">0RPCX3Z </t>
  </si>
  <si>
    <t>Removal of Infusion Device from Right Temporomandibular Joint, External Approach</t>
  </si>
  <si>
    <t xml:space="preserve">0RPCX4Z </t>
  </si>
  <si>
    <t>Removal of Internal Fixation Device from Right Temporomandibular Joint, External Approach</t>
  </si>
  <si>
    <t xml:space="preserve">0RPD00Z </t>
  </si>
  <si>
    <t>Removal of Drainage Device from Left Temporomandibular Joint, Open Approach</t>
  </si>
  <si>
    <t xml:space="preserve">0RPD03Z </t>
  </si>
  <si>
    <t>Removal of Infusion Device from Left Temporomandibular Joint, Open Approach</t>
  </si>
  <si>
    <t xml:space="preserve">0RPD04Z </t>
  </si>
  <si>
    <t>Removal of Internal Fixation Device from Left Temporomandibular Joint, Open Approach</t>
  </si>
  <si>
    <t xml:space="preserve">0RPD07Z </t>
  </si>
  <si>
    <t>Removal of Autologous Tissue Substitute from Left Temporomandibular Joint, Open Approach</t>
  </si>
  <si>
    <t xml:space="preserve">0RPD08Z </t>
  </si>
  <si>
    <t>Removal of Spacer from Left Temporomandibular Joint, Open Approach</t>
  </si>
  <si>
    <t xml:space="preserve">0RPD0JZ </t>
  </si>
  <si>
    <t>Removal of Synthetic Substitute from Left Temporomandibular Joint, Open Approach</t>
  </si>
  <si>
    <t xml:space="preserve">0RPD0KZ </t>
  </si>
  <si>
    <t>Removal of Nonautologous Tissue Substitute from Left Temporomandibular Joint, Open Approach</t>
  </si>
  <si>
    <t xml:space="preserve">0RPD30Z </t>
  </si>
  <si>
    <t>Removal of Drainage Device from Left Temporomandibular Joint, Percutaneous Approach</t>
  </si>
  <si>
    <t xml:space="preserve">0RPD33Z </t>
  </si>
  <si>
    <t>Removal of Infusion Device from Left Temporomandibular Joint, Percutaneous Approach</t>
  </si>
  <si>
    <t xml:space="preserve">0RPD34Z </t>
  </si>
  <si>
    <t>Removal of Internal Fixation Device from Left Temporomandibular Joint, Percutaneous Approach</t>
  </si>
  <si>
    <t xml:space="preserve">0RPD37Z </t>
  </si>
  <si>
    <t>Removal of Autologous Tissue Substitute from Left Temporomandibular Joint, Percutaneous Approach</t>
  </si>
  <si>
    <t xml:space="preserve">0RPD38Z </t>
  </si>
  <si>
    <t>Removal of Spacer from Left Temporomandibular Joint, Percutaneous Approach</t>
  </si>
  <si>
    <t xml:space="preserve">0RPD3JZ </t>
  </si>
  <si>
    <t>Removal of Synthetic Substitute from Left Temporomandibular Joint, Percutaneous Approach</t>
  </si>
  <si>
    <t xml:space="preserve">0RPD3KZ </t>
  </si>
  <si>
    <t>Removal of Nonautologous Tissue Substitute from Left Temporomandibular Joint, Percutaneous Approach</t>
  </si>
  <si>
    <t xml:space="preserve">0RPD40Z </t>
  </si>
  <si>
    <t>Removal of Drainage Device from Left Temporomandibular Joint, Percutaneous Endoscopic Approach</t>
  </si>
  <si>
    <t xml:space="preserve">0RPD43Z </t>
  </si>
  <si>
    <t>Removal of Infusion Device from Left Temporomandibular Joint, Percutaneous Endoscopic Approach</t>
  </si>
  <si>
    <t xml:space="preserve">0RPD44Z </t>
  </si>
  <si>
    <t>Removal of Internal Fixation Device from Left Temporomandibular Joint, Percutaneous Endoscopic Approach</t>
  </si>
  <si>
    <t xml:space="preserve">0RPD47Z </t>
  </si>
  <si>
    <t>Removal of Autologous Tissue Substitute from Left Temporomandibular Joint, Percutaneous Endoscopic Approach</t>
  </si>
  <si>
    <t xml:space="preserve">0RPD48Z </t>
  </si>
  <si>
    <t>Removal of Spacer from Left Temporomandibular Joint, Percutaneous Endoscopic Approach</t>
  </si>
  <si>
    <t xml:space="preserve">0RPD4JZ </t>
  </si>
  <si>
    <t>Removal of Synthetic Substitute from Left Temporomandibular Joint, Percutaneous Endoscopic Approach</t>
  </si>
  <si>
    <t xml:space="preserve">0RPD4KZ </t>
  </si>
  <si>
    <t>Removal of Nonautologous Tissue Substitute from Left Temporomandibular Joint, Percutaneous Endoscopic Approach</t>
  </si>
  <si>
    <t xml:space="preserve">0RPDX0Z </t>
  </si>
  <si>
    <t>Removal of Drainage Device from Left Temporomandibular Joint, External Approach</t>
  </si>
  <si>
    <t xml:space="preserve">0RPDX3Z </t>
  </si>
  <si>
    <t>Removal of Infusion Device from Left Temporomandibular Joint, External Approach</t>
  </si>
  <si>
    <t xml:space="preserve">0RPDX4Z </t>
  </si>
  <si>
    <t>Removal of Internal Fixation Device from Left Temporomandibular Joint, External Approach</t>
  </si>
  <si>
    <t xml:space="preserve">0RPE00Z </t>
  </si>
  <si>
    <t>Removal of Drainage Device from Right Sternoclavicular Joint, Open Approach</t>
  </si>
  <si>
    <t xml:space="preserve">0RPE03Z </t>
  </si>
  <si>
    <t>Removal of Infusion Device from Right Sternoclavicular Joint, Open Approach</t>
  </si>
  <si>
    <t xml:space="preserve">0RPE04Z </t>
  </si>
  <si>
    <t>Removal of Internal Fixation Device from Right Sternoclavicular Joint, Open Approach</t>
  </si>
  <si>
    <t xml:space="preserve">0RPE07Z </t>
  </si>
  <si>
    <t>Removal of Autologous Tissue Substitute from Right Sternoclavicular Joint, Open Approach</t>
  </si>
  <si>
    <t xml:space="preserve">0RPE08Z </t>
  </si>
  <si>
    <t>Removal of Spacer from Right Sternoclavicular Joint, Open Approach</t>
  </si>
  <si>
    <t xml:space="preserve">0RPE0JZ </t>
  </si>
  <si>
    <t>Removal of Synthetic Substitute from Right Sternoclavicular Joint, Open Approach</t>
  </si>
  <si>
    <t xml:space="preserve">0RPE0KZ </t>
  </si>
  <si>
    <t>Removal of Nonautologous Tissue Substitute from Right Sternoclavicular Joint, Open Approach</t>
  </si>
  <si>
    <t xml:space="preserve">0RPE30Z </t>
  </si>
  <si>
    <t>Removal of Drainage Device from Right Sternoclavicular Joint, Percutaneous Approach</t>
  </si>
  <si>
    <t xml:space="preserve">0RPE33Z </t>
  </si>
  <si>
    <t>Removal of Infusion Device from Right Sternoclavicular Joint, Percutaneous Approach</t>
  </si>
  <si>
    <t xml:space="preserve">0RPE34Z </t>
  </si>
  <si>
    <t>Removal of Internal Fixation Device from Right Sternoclavicular Joint, Percutaneous Approach</t>
  </si>
  <si>
    <t xml:space="preserve">0RPE37Z </t>
  </si>
  <si>
    <t>Removal of Autologous Tissue Substitute from Right Sternoclavicular Joint, Percutaneous Approach</t>
  </si>
  <si>
    <t xml:space="preserve">0RPE38Z </t>
  </si>
  <si>
    <t>Removal of Spacer from Right Sternoclavicular Joint, Percutaneous Approach</t>
  </si>
  <si>
    <t xml:space="preserve">0RPE3JZ </t>
  </si>
  <si>
    <t>Removal of Synthetic Substitute from Right Sternoclavicular Joint, Percutaneous Approach</t>
  </si>
  <si>
    <t xml:space="preserve">0RPE3KZ </t>
  </si>
  <si>
    <t>Removal of Nonautologous Tissue Substitute from Right Sternoclavicular Joint, Percutaneous Approach</t>
  </si>
  <si>
    <t xml:space="preserve">0RPE40Z </t>
  </si>
  <si>
    <t>Removal of Drainage Device from Right Sternoclavicular Joint, Percutaneous Endoscopic Approach</t>
  </si>
  <si>
    <t xml:space="preserve">0RPE43Z </t>
  </si>
  <si>
    <t>Removal of Infusion Device from Right Sternoclavicular Joint, Percutaneous Endoscopic Approach</t>
  </si>
  <si>
    <t xml:space="preserve">0RPE44Z </t>
  </si>
  <si>
    <t>Removal of Internal Fixation Device from Right Sternoclavicular Joint, Percutaneous Endoscopic Approach</t>
  </si>
  <si>
    <t xml:space="preserve">0RPE47Z </t>
  </si>
  <si>
    <t>Removal of Autologous Tissue Substitute from Right Sternoclavicular Joint, Percutaneous Endoscopic Approach</t>
  </si>
  <si>
    <t xml:space="preserve">0RPE48Z </t>
  </si>
  <si>
    <t>Removal of Spacer from Right Sternoclavicular Joint, Percutaneous Endoscopic Approach</t>
  </si>
  <si>
    <t xml:space="preserve">0RPE4JZ </t>
  </si>
  <si>
    <t>Removal of Synthetic Substitute from Right Sternoclavicular Joint, Percutaneous Endoscopic Approach</t>
  </si>
  <si>
    <t xml:space="preserve">0RPE4KZ </t>
  </si>
  <si>
    <t>Removal of Nonautologous Tissue Substitute from Right Sternoclavicular Joint, Percutaneous Endoscopic Approach</t>
  </si>
  <si>
    <t xml:space="preserve">0RPEX0Z </t>
  </si>
  <si>
    <t>Removal of Drainage Device from Right Sternoclavicular Joint, External Approach</t>
  </si>
  <si>
    <t xml:space="preserve">0RPEX3Z </t>
  </si>
  <si>
    <t>Removal of Infusion Device from Right Sternoclavicular Joint, External Approach</t>
  </si>
  <si>
    <t xml:space="preserve">0RPEX4Z </t>
  </si>
  <si>
    <t>Removal of Internal Fixation Device from Right Sternoclavicular Joint, External Approach</t>
  </si>
  <si>
    <t xml:space="preserve">0RPF00Z </t>
  </si>
  <si>
    <t>Removal of Drainage Device from Left Sternoclavicular Joint, Open Approach</t>
  </si>
  <si>
    <t xml:space="preserve">0RPF03Z </t>
  </si>
  <si>
    <t>Removal of Infusion Device from Left Sternoclavicular Joint, Open Approach</t>
  </si>
  <si>
    <t xml:space="preserve">0RPF04Z </t>
  </si>
  <si>
    <t>Removal of Internal Fixation Device from Left Sternoclavicular Joint, Open Approach</t>
  </si>
  <si>
    <t xml:space="preserve">0RPF07Z </t>
  </si>
  <si>
    <t>Removal of Autologous Tissue Substitute from Left Sternoclavicular Joint, Open Approach</t>
  </si>
  <si>
    <t xml:space="preserve">0RPF08Z </t>
  </si>
  <si>
    <t>Removal of Spacer from Left Sternoclavicular Joint, Open Approach</t>
  </si>
  <si>
    <t xml:space="preserve">0RPF0JZ </t>
  </si>
  <si>
    <t>Removal of Synthetic Substitute from Left Sternoclavicular Joint, Open Approach</t>
  </si>
  <si>
    <t xml:space="preserve">0RPF0KZ </t>
  </si>
  <si>
    <t>Removal of Nonautologous Tissue Substitute from Left Sternoclavicular Joint, Open Approach</t>
  </si>
  <si>
    <t xml:space="preserve">0RPF30Z </t>
  </si>
  <si>
    <t>Removal of Drainage Device from Left Sternoclavicular Joint, Percutaneous Approach</t>
  </si>
  <si>
    <t xml:space="preserve">0RPF33Z </t>
  </si>
  <si>
    <t>Removal of Infusion Device from Left Sternoclavicular Joint, Percutaneous Approach</t>
  </si>
  <si>
    <t xml:space="preserve">0RPF34Z </t>
  </si>
  <si>
    <t>Removal of Internal Fixation Device from Left Sternoclavicular Joint, Percutaneous Approach</t>
  </si>
  <si>
    <t xml:space="preserve">0RPF37Z </t>
  </si>
  <si>
    <t>Removal of Autologous Tissue Substitute from Left Sternoclavicular Joint, Percutaneous Approach</t>
  </si>
  <si>
    <t xml:space="preserve">0RPF38Z </t>
  </si>
  <si>
    <t>Removal of Spacer from Left Sternoclavicular Joint, Percutaneous Approach</t>
  </si>
  <si>
    <t xml:space="preserve">0RPF3JZ </t>
  </si>
  <si>
    <t>Removal of Synthetic Substitute from Left Sternoclavicular Joint, Percutaneous Approach</t>
  </si>
  <si>
    <t xml:space="preserve">0RPF3KZ </t>
  </si>
  <si>
    <t>Removal of Nonautologous Tissue Substitute from Left Sternoclavicular Joint, Percutaneous Approach</t>
  </si>
  <si>
    <t xml:space="preserve">0RPF40Z </t>
  </si>
  <si>
    <t>Removal of Drainage Device from Left Sternoclavicular Joint, Percutaneous Endoscopic Approach</t>
  </si>
  <si>
    <t xml:space="preserve">0RPF43Z </t>
  </si>
  <si>
    <t>Removal of Infusion Device from Left Sternoclavicular Joint, Percutaneous Endoscopic Approach</t>
  </si>
  <si>
    <t xml:space="preserve">0RPF44Z </t>
  </si>
  <si>
    <t>Removal of Internal Fixation Device from Left Sternoclavicular Joint, Percutaneous Endoscopic Approach</t>
  </si>
  <si>
    <t xml:space="preserve">0RPF47Z </t>
  </si>
  <si>
    <t>Removal of Autologous Tissue Substitute from Left Sternoclavicular Joint, Percutaneous Endoscopic Approach</t>
  </si>
  <si>
    <t xml:space="preserve">0RPF48Z </t>
  </si>
  <si>
    <t>Removal of Spacer from Left Sternoclavicular Joint, Percutaneous Endoscopic Approach</t>
  </si>
  <si>
    <t xml:space="preserve">0RPF4JZ </t>
  </si>
  <si>
    <t>Removal of Synthetic Substitute from Left Sternoclavicular Joint, Percutaneous Endoscopic Approach</t>
  </si>
  <si>
    <t xml:space="preserve">0RPF4KZ </t>
  </si>
  <si>
    <t>Removal of Nonautologous Tissue Substitute from Left Sternoclavicular Joint, Percutaneous Endoscopic Approach</t>
  </si>
  <si>
    <t xml:space="preserve">0RPFX0Z </t>
  </si>
  <si>
    <t>Removal of Drainage Device from Left Sternoclavicular Joint, External Approach</t>
  </si>
  <si>
    <t xml:space="preserve">0RPFX3Z </t>
  </si>
  <si>
    <t>Removal of Infusion Device from Left Sternoclavicular Joint, External Approach</t>
  </si>
  <si>
    <t xml:space="preserve">0RPFX4Z </t>
  </si>
  <si>
    <t>Removal of Internal Fixation Device from Left Sternoclavicular Joint, External Approach</t>
  </si>
  <si>
    <t xml:space="preserve">0RPG00Z </t>
  </si>
  <si>
    <t>Removal of Drainage Device from Right Acromioclavicular Joint, Open Approach</t>
  </si>
  <si>
    <t xml:space="preserve">0RPG03Z </t>
  </si>
  <si>
    <t>Removal of Infusion Device from Right Acromioclavicular Joint, Open Approach</t>
  </si>
  <si>
    <t xml:space="preserve">0RPG04Z </t>
  </si>
  <si>
    <t>Removal of Internal Fixation Device from Right Acromioclavicular Joint, Open Approach</t>
  </si>
  <si>
    <t xml:space="preserve">0RPG07Z </t>
  </si>
  <si>
    <t>Removal of Autologous Tissue Substitute from Right Acromioclavicular Joint, Open Approach</t>
  </si>
  <si>
    <t xml:space="preserve">0RPG08Z </t>
  </si>
  <si>
    <t>Removal of Spacer from Right Acromioclavicular Joint, Open Approach</t>
  </si>
  <si>
    <t xml:space="preserve">0RPG0JZ </t>
  </si>
  <si>
    <t>Removal of Synthetic Substitute from Right Acromioclavicular Joint, Open Approach</t>
  </si>
  <si>
    <t xml:space="preserve">0RPG0KZ </t>
  </si>
  <si>
    <t>Removal of Nonautologous Tissue Substitute from Right Acromioclavicular Joint, Open Approach</t>
  </si>
  <si>
    <t xml:space="preserve">0RPG30Z </t>
  </si>
  <si>
    <t>Removal of Drainage Device from Right Acromioclavicular Joint, Percutaneous Approach</t>
  </si>
  <si>
    <t xml:space="preserve">0RPG33Z </t>
  </si>
  <si>
    <t>Removal of Infusion Device from Right Acromioclavicular Joint, Percutaneous Approach</t>
  </si>
  <si>
    <t xml:space="preserve">0RPG34Z </t>
  </si>
  <si>
    <t>Removal of Internal Fixation Device from Right Acromioclavicular Joint, Percutaneous Approach</t>
  </si>
  <si>
    <t xml:space="preserve">0RPG37Z </t>
  </si>
  <si>
    <t>Removal of Autologous Tissue Substitute from Right Acromioclavicular Joint, Percutaneous Approach</t>
  </si>
  <si>
    <t xml:space="preserve">0RPG38Z </t>
  </si>
  <si>
    <t>Removal of Spacer from Right Acromioclavicular Joint, Percutaneous Approach</t>
  </si>
  <si>
    <t xml:space="preserve">0RPG3JZ </t>
  </si>
  <si>
    <t>Removal of Synthetic Substitute from Right Acromioclavicular Joint, Percutaneous Approach</t>
  </si>
  <si>
    <t xml:space="preserve">0RPG3KZ </t>
  </si>
  <si>
    <t>Removal of Nonautologous Tissue Substitute from Right Acromioclavicular Joint, Percutaneous Approach</t>
  </si>
  <si>
    <t xml:space="preserve">0RPG40Z </t>
  </si>
  <si>
    <t>Removal of Drainage Device from Right Acromioclavicular Joint, Percutaneous Endoscopic Approach</t>
  </si>
  <si>
    <t xml:space="preserve">0RPG43Z </t>
  </si>
  <si>
    <t>Removal of Infusion Device from Right Acromioclavicular Joint, Percutaneous Endoscopic Approach</t>
  </si>
  <si>
    <t xml:space="preserve">0RPG44Z </t>
  </si>
  <si>
    <t>Removal of Internal Fixation Device from Right Acromioclavicular Joint, Percutaneous Endoscopic Approach</t>
  </si>
  <si>
    <t xml:space="preserve">0RPG47Z </t>
  </si>
  <si>
    <t>Removal of Autologous Tissue Substitute from Right Acromioclavicular Joint, Percutaneous Endoscopic Approach</t>
  </si>
  <si>
    <t xml:space="preserve">0RPG48Z </t>
  </si>
  <si>
    <t>Removal of Spacer from Right Acromioclavicular Joint, Percutaneous Endoscopic Approach</t>
  </si>
  <si>
    <t xml:space="preserve">0RPG4JZ </t>
  </si>
  <si>
    <t>Removal of Synthetic Substitute from Right Acromioclavicular Joint, Percutaneous Endoscopic Approach</t>
  </si>
  <si>
    <t xml:space="preserve">0RPG4KZ </t>
  </si>
  <si>
    <t>Removal of Nonautologous Tissue Substitute from Right Acromioclavicular Joint, Percutaneous Endoscopic Approach</t>
  </si>
  <si>
    <t xml:space="preserve">0RPGX0Z </t>
  </si>
  <si>
    <t>Removal of Drainage Device from Right Acromioclavicular Joint, External Approach</t>
  </si>
  <si>
    <t xml:space="preserve">0RPGX3Z </t>
  </si>
  <si>
    <t>Removal of Infusion Device from Right Acromioclavicular Joint, External Approach</t>
  </si>
  <si>
    <t xml:space="preserve">0RPGX4Z </t>
  </si>
  <si>
    <t>Removal of Internal Fixation Device from Right Acromioclavicular Joint, External Approach</t>
  </si>
  <si>
    <t xml:space="preserve">0RPH00Z </t>
  </si>
  <si>
    <t>Removal of Drainage Device from Left Acromioclavicular Joint, Open Approach</t>
  </si>
  <si>
    <t xml:space="preserve">0RPH03Z </t>
  </si>
  <si>
    <t>Removal of Infusion Device from Left Acromioclavicular Joint, Open Approach</t>
  </si>
  <si>
    <t xml:space="preserve">0RPH04Z </t>
  </si>
  <si>
    <t>Removal of Internal Fixation Device from Left Acromioclavicular Joint, Open Approach</t>
  </si>
  <si>
    <t xml:space="preserve">0RPH07Z </t>
  </si>
  <si>
    <t>Removal of Autologous Tissue Substitute from Left Acromioclavicular Joint, Open Approach</t>
  </si>
  <si>
    <t xml:space="preserve">0RPH08Z </t>
  </si>
  <si>
    <t>Removal of Spacer from Left Acromioclavicular Joint, Open Approach</t>
  </si>
  <si>
    <t xml:space="preserve">0RPH0JZ </t>
  </si>
  <si>
    <t>Removal of Synthetic Substitute from Left Acromioclavicular Joint, Open Approach</t>
  </si>
  <si>
    <t xml:space="preserve">0RPH0KZ </t>
  </si>
  <si>
    <t>Removal of Nonautologous Tissue Substitute from Left Acromioclavicular Joint, Open Approach</t>
  </si>
  <si>
    <t xml:space="preserve">0RPH30Z </t>
  </si>
  <si>
    <t>Removal of Drainage Device from Left Acromioclavicular Joint, Percutaneous Approach</t>
  </si>
  <si>
    <t xml:space="preserve">0RPH33Z </t>
  </si>
  <si>
    <t>Removal of Infusion Device from Left Acromioclavicular Joint, Percutaneous Approach</t>
  </si>
  <si>
    <t xml:space="preserve">0RPH34Z </t>
  </si>
  <si>
    <t>Removal of Internal Fixation Device from Left Acromioclavicular Joint, Percutaneous Approach</t>
  </si>
  <si>
    <t xml:space="preserve">0RPH37Z </t>
  </si>
  <si>
    <t>Removal of Autologous Tissue Substitute from Left Acromioclavicular Joint, Percutaneous Approach</t>
  </si>
  <si>
    <t xml:space="preserve">0RPH38Z </t>
  </si>
  <si>
    <t>Removal of Spacer from Left Acromioclavicular Joint, Percutaneous Approach</t>
  </si>
  <si>
    <t xml:space="preserve">0RPH3JZ </t>
  </si>
  <si>
    <t>Removal of Synthetic Substitute from Left Acromioclavicular Joint, Percutaneous Approach</t>
  </si>
  <si>
    <t xml:space="preserve">0RPH3KZ </t>
  </si>
  <si>
    <t>Removal of Nonautologous Tissue Substitute from Left Acromioclavicular Joint, Percutaneous Approach</t>
  </si>
  <si>
    <t xml:space="preserve">0RPH40Z </t>
  </si>
  <si>
    <t>Removal of Drainage Device from Left Acromioclavicular Joint, Percutaneous Endoscopic Approach</t>
  </si>
  <si>
    <t xml:space="preserve">0RPH43Z </t>
  </si>
  <si>
    <t>Removal of Infusion Device from Left Acromioclavicular Joint, Percutaneous Endoscopic Approach</t>
  </si>
  <si>
    <t xml:space="preserve">0RPH44Z </t>
  </si>
  <si>
    <t>Removal of Internal Fixation Device from Left Acromioclavicular Joint, Percutaneous Endoscopic Approach</t>
  </si>
  <si>
    <t xml:space="preserve">0RPH47Z </t>
  </si>
  <si>
    <t>Removal of Autologous Tissue Substitute from Left Acromioclavicular Joint, Percutaneous Endoscopic Approach</t>
  </si>
  <si>
    <t xml:space="preserve">0RPH48Z </t>
  </si>
  <si>
    <t>Removal of Spacer from Left Acromioclavicular Joint, Percutaneous Endoscopic Approach</t>
  </si>
  <si>
    <t xml:space="preserve">0RPH4JZ </t>
  </si>
  <si>
    <t>Removal of Synthetic Substitute from Left Acromioclavicular Joint, Percutaneous Endoscopic Approach</t>
  </si>
  <si>
    <t xml:space="preserve">0RPH4KZ </t>
  </si>
  <si>
    <t>Removal of Nonautologous Tissue Substitute from Left Acromioclavicular Joint, Percutaneous Endoscopic Approach</t>
  </si>
  <si>
    <t xml:space="preserve">0RPHX0Z </t>
  </si>
  <si>
    <t>Removal of Drainage Device from Left Acromioclavicular Joint, External Approach</t>
  </si>
  <si>
    <t xml:space="preserve">0RPHX3Z </t>
  </si>
  <si>
    <t>Removal of Infusion Device from Left Acromioclavicular Joint, External Approach</t>
  </si>
  <si>
    <t xml:space="preserve">0RPHX4Z </t>
  </si>
  <si>
    <t>Removal of Internal Fixation Device from Left Acromioclavicular Joint, External Approach</t>
  </si>
  <si>
    <t xml:space="preserve">0RPJ00Z </t>
  </si>
  <si>
    <t>Removal of Drainage Device from Right Shoulder Joint, Open Approach</t>
  </si>
  <si>
    <t xml:space="preserve">0RPJ03Z </t>
  </si>
  <si>
    <t>Removal of Infusion Device from Right Shoulder Joint, Open Approach</t>
  </si>
  <si>
    <t xml:space="preserve">0RPJ04Z </t>
  </si>
  <si>
    <t>Removal of Internal Fixation Device from Right Shoulder Joint, Open Approach</t>
  </si>
  <si>
    <t xml:space="preserve">0RPJ07Z </t>
  </si>
  <si>
    <t>Removal of Autologous Tissue Substitute from Right Shoulder Joint, Open Approach</t>
  </si>
  <si>
    <t xml:space="preserve">0RPJ08Z </t>
  </si>
  <si>
    <t>Removal of Spacer from Right Shoulder Joint, Open Approach</t>
  </si>
  <si>
    <t xml:space="preserve">0RPJ0JZ </t>
  </si>
  <si>
    <t>Removal of Synthetic Substitute from Right Shoulder Joint, Open Approach</t>
  </si>
  <si>
    <t xml:space="preserve">0RPJ0KZ </t>
  </si>
  <si>
    <t>Removal of Nonautologous Tissue Substitute from Right Shoulder Joint, Open Approach</t>
  </si>
  <si>
    <t xml:space="preserve">0RPJ30Z </t>
  </si>
  <si>
    <t>Removal of Drainage Device from Right Shoulder Joint, Percutaneous Approach</t>
  </si>
  <si>
    <t xml:space="preserve">0RPJ33Z </t>
  </si>
  <si>
    <t>Removal of Infusion Device from Right Shoulder Joint, Percutaneous Approach</t>
  </si>
  <si>
    <t xml:space="preserve">0RPJ34Z </t>
  </si>
  <si>
    <t>Removal of Internal Fixation Device from Right Shoulder Joint, Percutaneous Approach</t>
  </si>
  <si>
    <t xml:space="preserve">0RPJ37Z </t>
  </si>
  <si>
    <t>Removal of Autologous Tissue Substitute from Right Shoulder Joint, Percutaneous Approach</t>
  </si>
  <si>
    <t xml:space="preserve">0RPJ38Z </t>
  </si>
  <si>
    <t>Removal of Spacer from Right Shoulder Joint, Percutaneous Approach</t>
  </si>
  <si>
    <t xml:space="preserve">0RPJ3JZ </t>
  </si>
  <si>
    <t>Removal of Synthetic Substitute from Right Shoulder Joint, Percutaneous Approach</t>
  </si>
  <si>
    <t xml:space="preserve">0RPJ3KZ </t>
  </si>
  <si>
    <t>Removal of Nonautologous Tissue Substitute from Right Shoulder Joint, Percutaneous Approach</t>
  </si>
  <si>
    <t xml:space="preserve">0RPJ40Z </t>
  </si>
  <si>
    <t>Removal of Drainage Device from Right Shoulder Joint, Percutaneous Endoscopic Approach</t>
  </si>
  <si>
    <t xml:space="preserve">0RPJ43Z </t>
  </si>
  <si>
    <t>Removal of Infusion Device from Right Shoulder Joint, Percutaneous Endoscopic Approach</t>
  </si>
  <si>
    <t xml:space="preserve">0RPJ44Z </t>
  </si>
  <si>
    <t>Removal of Internal Fixation Device from Right Shoulder Joint, Percutaneous Endoscopic Approach</t>
  </si>
  <si>
    <t xml:space="preserve">0RPJ47Z </t>
  </si>
  <si>
    <t>Removal of Autologous Tissue Substitute from Right Shoulder Joint, Percutaneous Endoscopic Approach</t>
  </si>
  <si>
    <t xml:space="preserve">0RPJ48Z </t>
  </si>
  <si>
    <t>Removal of Spacer from Right Shoulder Joint, Percutaneous Endoscopic Approach</t>
  </si>
  <si>
    <t xml:space="preserve">0RPJ4JZ </t>
  </si>
  <si>
    <t>Removal of Synthetic Substitute from Right Shoulder Joint, Percutaneous Endoscopic Approach</t>
  </si>
  <si>
    <t xml:space="preserve">0RPJ4KZ </t>
  </si>
  <si>
    <t>Removal of Nonautologous Tissue Substitute from Right Shoulder Joint, Percutaneous Endoscopic Approach</t>
  </si>
  <si>
    <t xml:space="preserve">0RPJX0Z </t>
  </si>
  <si>
    <t>Removal of Drainage Device from Right Shoulder Joint, External Approach</t>
  </si>
  <si>
    <t xml:space="preserve">0RPJX3Z </t>
  </si>
  <si>
    <t>Removal of Infusion Device from Right Shoulder Joint, External Approach</t>
  </si>
  <si>
    <t xml:space="preserve">0RPJX4Z </t>
  </si>
  <si>
    <t>Removal of Internal Fixation Device from Right Shoulder Joint, External Approach</t>
  </si>
  <si>
    <t xml:space="preserve">0RPK00Z </t>
  </si>
  <si>
    <t>Removal of Drainage Device from Left Shoulder Joint, Open Approach</t>
  </si>
  <si>
    <t xml:space="preserve">0RPK03Z </t>
  </si>
  <si>
    <t>Removal of Infusion Device from Left Shoulder Joint, Open Approach</t>
  </si>
  <si>
    <t xml:space="preserve">0RPK04Z </t>
  </si>
  <si>
    <t>Removal of Internal Fixation Device from Left Shoulder Joint, Open Approach</t>
  </si>
  <si>
    <t xml:space="preserve">0RPK07Z </t>
  </si>
  <si>
    <t>Removal of Autologous Tissue Substitute from Left Shoulder Joint, Open Approach</t>
  </si>
  <si>
    <t xml:space="preserve">0RPK08Z </t>
  </si>
  <si>
    <t>Removal of Spacer from Left Shoulder Joint, Open Approach</t>
  </si>
  <si>
    <t xml:space="preserve">0RPK0JZ </t>
  </si>
  <si>
    <t>Removal of Synthetic Substitute from Left Shoulder Joint, Open Approach</t>
  </si>
  <si>
    <t xml:space="preserve">0RPK0KZ </t>
  </si>
  <si>
    <t>Removal of Nonautologous Tissue Substitute from Left Shoulder Joint, Open Approach</t>
  </si>
  <si>
    <t xml:space="preserve">0RPK30Z </t>
  </si>
  <si>
    <t>Removal of Drainage Device from Left Shoulder Joint, Percutaneous Approach</t>
  </si>
  <si>
    <t xml:space="preserve">0RPK33Z </t>
  </si>
  <si>
    <t>Removal of Infusion Device from Left Shoulder Joint, Percutaneous Approach</t>
  </si>
  <si>
    <t xml:space="preserve">0RPK34Z </t>
  </si>
  <si>
    <t>Removal of Internal Fixation Device from Left Shoulder Joint, Percutaneous Approach</t>
  </si>
  <si>
    <t xml:space="preserve">0RPK37Z </t>
  </si>
  <si>
    <t>Removal of Autologous Tissue Substitute from Left Shoulder Joint, Percutaneous Approach</t>
  </si>
  <si>
    <t xml:space="preserve">0RPK38Z </t>
  </si>
  <si>
    <t>Removal of Spacer from Left Shoulder Joint, Percutaneous Approach</t>
  </si>
  <si>
    <t xml:space="preserve">0RPK3JZ </t>
  </si>
  <si>
    <t>Removal of Synthetic Substitute from Left Shoulder Joint, Percutaneous Approach</t>
  </si>
  <si>
    <t xml:space="preserve">0RPK3KZ </t>
  </si>
  <si>
    <t>Removal of Nonautologous Tissue Substitute from Left Shoulder Joint, Percutaneous Approach</t>
  </si>
  <si>
    <t xml:space="preserve">0RPK40Z </t>
  </si>
  <si>
    <t>Removal of Drainage Device from Left Shoulder Joint, Percutaneous Endoscopic Approach</t>
  </si>
  <si>
    <t xml:space="preserve">0RPK43Z </t>
  </si>
  <si>
    <t>Removal of Infusion Device from Left Shoulder Joint, Percutaneous Endoscopic Approach</t>
  </si>
  <si>
    <t xml:space="preserve">0RPK44Z </t>
  </si>
  <si>
    <t>Removal of Internal Fixation Device from Left Shoulder Joint, Percutaneous Endoscopic Approach</t>
  </si>
  <si>
    <t xml:space="preserve">0RPK47Z </t>
  </si>
  <si>
    <t>Removal of Autologous Tissue Substitute from Left Shoulder Joint, Percutaneous Endoscopic Approach</t>
  </si>
  <si>
    <t xml:space="preserve">0RPK48Z </t>
  </si>
  <si>
    <t>Removal of Spacer from Left Shoulder Joint, Percutaneous Endoscopic Approach</t>
  </si>
  <si>
    <t xml:space="preserve">0RPK4JZ </t>
  </si>
  <si>
    <t>Removal of Synthetic Substitute from Left Shoulder Joint, Percutaneous Endoscopic Approach</t>
  </si>
  <si>
    <t xml:space="preserve">0RPK4KZ </t>
  </si>
  <si>
    <t>Removal of Nonautologous Tissue Substitute from Left Shoulder Joint, Percutaneous Endoscopic Approach</t>
  </si>
  <si>
    <t xml:space="preserve">0RPKX0Z </t>
  </si>
  <si>
    <t>Removal of Drainage Device from Left Shoulder Joint, External Approach</t>
  </si>
  <si>
    <t xml:space="preserve">0RPKX3Z </t>
  </si>
  <si>
    <t>Removal of Infusion Device from Left Shoulder Joint, External Approach</t>
  </si>
  <si>
    <t xml:space="preserve">0RPKX4Z </t>
  </si>
  <si>
    <t>Removal of Internal Fixation Device from Left Shoulder Joint, External Approach</t>
  </si>
  <si>
    <t xml:space="preserve">0RPL00Z </t>
  </si>
  <si>
    <t>Removal of Drainage Device from Right Elbow Joint, Open Approach</t>
  </si>
  <si>
    <t xml:space="preserve">0RPL03Z </t>
  </si>
  <si>
    <t>Removal of Infusion Device from Right Elbow Joint, Open Approach</t>
  </si>
  <si>
    <t xml:space="preserve">0RPL04Z </t>
  </si>
  <si>
    <t>Removal of Internal Fixation Device from Right Elbow Joint, Open Approach</t>
  </si>
  <si>
    <t xml:space="preserve">0RPL05Z </t>
  </si>
  <si>
    <t>Removal of External Fixation Device from Right Elbow Joint, Open Approach</t>
  </si>
  <si>
    <t xml:space="preserve">0RPL07Z </t>
  </si>
  <si>
    <t>Removal of Autologous Tissue Substitute from Right Elbow Joint, Open Approach</t>
  </si>
  <si>
    <t xml:space="preserve">0RPL08Z </t>
  </si>
  <si>
    <t>Removal of Spacer from Right Elbow Joint, Open Approach</t>
  </si>
  <si>
    <t xml:space="preserve">0RPL0JZ </t>
  </si>
  <si>
    <t>Removal of Synthetic Substitute from Right Elbow Joint, Open Approach</t>
  </si>
  <si>
    <t xml:space="preserve">0RPL0KZ </t>
  </si>
  <si>
    <t>Removal of Nonautologous Tissue Substitute from Right Elbow Joint, Open Approach</t>
  </si>
  <si>
    <t xml:space="preserve">0RPL30Z </t>
  </si>
  <si>
    <t>Removal of Drainage Device from Right Elbow Joint, Percutaneous Approach</t>
  </si>
  <si>
    <t xml:space="preserve">0RPL33Z </t>
  </si>
  <si>
    <t>Removal of Infusion Device from Right Elbow Joint, Percutaneous Approach</t>
  </si>
  <si>
    <t xml:space="preserve">0RPL34Z </t>
  </si>
  <si>
    <t>Removal of Internal Fixation Device from Right Elbow Joint, Percutaneous Approach</t>
  </si>
  <si>
    <t xml:space="preserve">0RPL35Z </t>
  </si>
  <si>
    <t>Removal of External Fixation Device from Right Elbow Joint, Percutaneous Approach</t>
  </si>
  <si>
    <t xml:space="preserve">0RPL37Z </t>
  </si>
  <si>
    <t>Removal of Autologous Tissue Substitute from Right Elbow Joint, Percutaneous Approach</t>
  </si>
  <si>
    <t xml:space="preserve">0RPL38Z </t>
  </si>
  <si>
    <t>Removal of Spacer from Right Elbow Joint, Percutaneous Approach</t>
  </si>
  <si>
    <t xml:space="preserve">0RPL3JZ </t>
  </si>
  <si>
    <t>Removal of Synthetic Substitute from Right Elbow Joint, Percutaneous Approach</t>
  </si>
  <si>
    <t xml:space="preserve">0RPL3KZ </t>
  </si>
  <si>
    <t>Removal of Nonautologous Tissue Substitute from Right Elbow Joint, Percutaneous Approach</t>
  </si>
  <si>
    <t xml:space="preserve">0RPL40Z </t>
  </si>
  <si>
    <t>Removal of Drainage Device from Right Elbow Joint, Percutaneous Endoscopic Approach</t>
  </si>
  <si>
    <t xml:space="preserve">0RPL43Z </t>
  </si>
  <si>
    <t>Removal of Infusion Device from Right Elbow Joint, Percutaneous Endoscopic Approach</t>
  </si>
  <si>
    <t xml:space="preserve">0RPL44Z </t>
  </si>
  <si>
    <t>Removal of Internal Fixation Device from Right Elbow Joint, Percutaneous Endoscopic Approach</t>
  </si>
  <si>
    <t xml:space="preserve">0RPL45Z </t>
  </si>
  <si>
    <t>Removal of External Fixation Device from Right Elbow Joint, Percutaneous Endoscopic Approach</t>
  </si>
  <si>
    <t xml:space="preserve">0RPL47Z </t>
  </si>
  <si>
    <t>Removal of Autologous Tissue Substitute from Right Elbow Joint, Percutaneous Endoscopic Approach</t>
  </si>
  <si>
    <t xml:space="preserve">0RPL48Z </t>
  </si>
  <si>
    <t>Removal of Spacer from Right Elbow Joint, Percutaneous Endoscopic Approach</t>
  </si>
  <si>
    <t xml:space="preserve">0RPL4JZ </t>
  </si>
  <si>
    <t>Removal of Synthetic Substitute from Right Elbow Joint, Percutaneous Endoscopic Approach</t>
  </si>
  <si>
    <t xml:space="preserve">0RPL4KZ </t>
  </si>
  <si>
    <t>Removal of Nonautologous Tissue Substitute from Right Elbow Joint, Percutaneous Endoscopic Approach</t>
  </si>
  <si>
    <t xml:space="preserve">0RPLX0Z </t>
  </si>
  <si>
    <t>Removal of Drainage Device from Right Elbow Joint, External Approach</t>
  </si>
  <si>
    <t xml:space="preserve">0RPLX3Z </t>
  </si>
  <si>
    <t>Removal of Infusion Device from Right Elbow Joint, External Approach</t>
  </si>
  <si>
    <t xml:space="preserve">0RPLX4Z </t>
  </si>
  <si>
    <t>Removal of Internal Fixation Device from Right Elbow Joint, External Approach</t>
  </si>
  <si>
    <t xml:space="preserve">0RPLX5Z </t>
  </si>
  <si>
    <t>Removal of External Fixation Device from Right Elbow Joint, External Approach</t>
  </si>
  <si>
    <t xml:space="preserve">0RPM00Z </t>
  </si>
  <si>
    <t>Removal of Drainage Device from Left Elbow Joint, Open Approach</t>
  </si>
  <si>
    <t xml:space="preserve">0RPM03Z </t>
  </si>
  <si>
    <t>Removal of Infusion Device from Left Elbow Joint, Open Approach</t>
  </si>
  <si>
    <t xml:space="preserve">0RPM04Z </t>
  </si>
  <si>
    <t>Removal of Internal Fixation Device from Left Elbow Joint, Open Approach</t>
  </si>
  <si>
    <t xml:space="preserve">0RPM05Z </t>
  </si>
  <si>
    <t>Removal of External Fixation Device from Left Elbow Joint, Open Approach</t>
  </si>
  <si>
    <t xml:space="preserve">0RPM07Z </t>
  </si>
  <si>
    <t>Removal of Autologous Tissue Substitute from Left Elbow Joint, Open Approach</t>
  </si>
  <si>
    <t xml:space="preserve">0RPM08Z </t>
  </si>
  <si>
    <t>Removal of Spacer from Left Elbow Joint, Open Approach</t>
  </si>
  <si>
    <t xml:space="preserve">0RPM0JZ </t>
  </si>
  <si>
    <t>Removal of Synthetic Substitute from Left Elbow Joint, Open Approach</t>
  </si>
  <si>
    <t xml:space="preserve">0RPM0KZ </t>
  </si>
  <si>
    <t>Removal of Nonautologous Tissue Substitute from Left Elbow Joint, Open Approach</t>
  </si>
  <si>
    <t xml:space="preserve">0RPM30Z </t>
  </si>
  <si>
    <t>Removal of Drainage Device from Left Elbow Joint, Percutaneous Approach</t>
  </si>
  <si>
    <t xml:space="preserve">0RPM33Z </t>
  </si>
  <si>
    <t>Removal of Infusion Device from Left Elbow Joint, Percutaneous Approach</t>
  </si>
  <si>
    <t xml:space="preserve">0RPM34Z </t>
  </si>
  <si>
    <t>Removal of Internal Fixation Device from Left Elbow Joint, Percutaneous Approach</t>
  </si>
  <si>
    <t xml:space="preserve">0RPM35Z </t>
  </si>
  <si>
    <t>Removal of External Fixation Device from Left Elbow Joint, Percutaneous Approach</t>
  </si>
  <si>
    <t xml:space="preserve">0RPM37Z </t>
  </si>
  <si>
    <t>Removal of Autologous Tissue Substitute from Left Elbow Joint, Percutaneous Approach</t>
  </si>
  <si>
    <t xml:space="preserve">0RPM38Z </t>
  </si>
  <si>
    <t>Removal of Spacer from Left Elbow Joint, Percutaneous Approach</t>
  </si>
  <si>
    <t xml:space="preserve">0RPM3JZ </t>
  </si>
  <si>
    <t>Removal of Synthetic Substitute from Left Elbow Joint, Percutaneous Approach</t>
  </si>
  <si>
    <t xml:space="preserve">0RPM3KZ </t>
  </si>
  <si>
    <t>Removal of Nonautologous Tissue Substitute from Left Elbow Joint, Percutaneous Approach</t>
  </si>
  <si>
    <t xml:space="preserve">0RPM40Z </t>
  </si>
  <si>
    <t>Removal of Drainage Device from Left Elbow Joint, Percutaneous Endoscopic Approach</t>
  </si>
  <si>
    <t xml:space="preserve">0RPM43Z </t>
  </si>
  <si>
    <t>Removal of Infusion Device from Left Elbow Joint, Percutaneous Endoscopic Approach</t>
  </si>
  <si>
    <t xml:space="preserve">0RPM44Z </t>
  </si>
  <si>
    <t>Removal of Internal Fixation Device from Left Elbow Joint, Percutaneous Endoscopic Approach</t>
  </si>
  <si>
    <t xml:space="preserve">0RPM45Z </t>
  </si>
  <si>
    <t>Removal of External Fixation Device from Left Elbow Joint, Percutaneous Endoscopic Approach</t>
  </si>
  <si>
    <t xml:space="preserve">0RPM47Z </t>
  </si>
  <si>
    <t>Removal of Autologous Tissue Substitute from Left Elbow Joint, Percutaneous Endoscopic Approach</t>
  </si>
  <si>
    <t xml:space="preserve">0RPM48Z </t>
  </si>
  <si>
    <t>Removal of Spacer from Left Elbow Joint, Percutaneous Endoscopic Approach</t>
  </si>
  <si>
    <t xml:space="preserve">0RPM4JZ </t>
  </si>
  <si>
    <t>Removal of Synthetic Substitute from Left Elbow Joint, Percutaneous Endoscopic Approach</t>
  </si>
  <si>
    <t xml:space="preserve">0RPM4KZ </t>
  </si>
  <si>
    <t>Removal of Nonautologous Tissue Substitute from Left Elbow Joint, Percutaneous Endoscopic Approach</t>
  </si>
  <si>
    <t xml:space="preserve">0RPMX0Z </t>
  </si>
  <si>
    <t>Removal of Drainage Device from Left Elbow Joint, External Approach</t>
  </si>
  <si>
    <t xml:space="preserve">0RPMX3Z </t>
  </si>
  <si>
    <t>Removal of Infusion Device from Left Elbow Joint, External Approach</t>
  </si>
  <si>
    <t xml:space="preserve">0RPMX4Z </t>
  </si>
  <si>
    <t>Removal of Internal Fixation Device from Left Elbow Joint, External Approach</t>
  </si>
  <si>
    <t xml:space="preserve">0RPMX5Z </t>
  </si>
  <si>
    <t>Removal of External Fixation Device from Left Elbow Joint, External Approach</t>
  </si>
  <si>
    <t xml:space="preserve">0RPN00Z </t>
  </si>
  <si>
    <t>Removal of Drainage Device from Right Wrist Joint, Open Approach</t>
  </si>
  <si>
    <t xml:space="preserve">0RPN03Z </t>
  </si>
  <si>
    <t>Removal of Infusion Device from Right Wrist Joint, Open Approach</t>
  </si>
  <si>
    <t xml:space="preserve">0RPN04Z </t>
  </si>
  <si>
    <t>Removal of Internal Fixation Device from Right Wrist Joint, Open Approach</t>
  </si>
  <si>
    <t xml:space="preserve">0RPN05Z </t>
  </si>
  <si>
    <t>Removal of External Fixation Device from Right Wrist Joint, Open Approach</t>
  </si>
  <si>
    <t xml:space="preserve">0RPN07Z </t>
  </si>
  <si>
    <t>Removal of Autologous Tissue Substitute from Right Wrist Joint, Open Approach</t>
  </si>
  <si>
    <t xml:space="preserve">0RPN08Z </t>
  </si>
  <si>
    <t>Removal of Spacer from Right Wrist Joint, Open Approach</t>
  </si>
  <si>
    <t xml:space="preserve">0RPN0JZ </t>
  </si>
  <si>
    <t>Removal of Synthetic Substitute from Right Wrist Joint, Open Approach</t>
  </si>
  <si>
    <t xml:space="preserve">0RPN0KZ </t>
  </si>
  <si>
    <t>Removal of Nonautologous Tissue Substitute from Right Wrist Joint, Open Approach</t>
  </si>
  <si>
    <t xml:space="preserve">0RPN30Z </t>
  </si>
  <si>
    <t>Removal of Drainage Device from Right Wrist Joint, Percutaneous Approach</t>
  </si>
  <si>
    <t xml:space="preserve">0RPN33Z </t>
  </si>
  <si>
    <t>Removal of Infusion Device from Right Wrist Joint, Percutaneous Approach</t>
  </si>
  <si>
    <t xml:space="preserve">0RPN34Z </t>
  </si>
  <si>
    <t>Removal of Internal Fixation Device from Right Wrist Joint, Percutaneous Approach</t>
  </si>
  <si>
    <t xml:space="preserve">0RPN35Z </t>
  </si>
  <si>
    <t>Removal of External Fixation Device from Right Wrist Joint, Percutaneous Approach</t>
  </si>
  <si>
    <t xml:space="preserve">0RPN37Z </t>
  </si>
  <si>
    <t>Removal of Autologous Tissue Substitute from Right Wrist Joint, Percutaneous Approach</t>
  </si>
  <si>
    <t xml:space="preserve">0RPN38Z </t>
  </si>
  <si>
    <t>Removal of Spacer from Right Wrist Joint, Percutaneous Approach</t>
  </si>
  <si>
    <t xml:space="preserve">0RPN3JZ </t>
  </si>
  <si>
    <t>Removal of Synthetic Substitute from Right Wrist Joint, Percutaneous Approach</t>
  </si>
  <si>
    <t xml:space="preserve">0RPN3KZ </t>
  </si>
  <si>
    <t>Removal of Nonautologous Tissue Substitute from Right Wrist Joint, Percutaneous Approach</t>
  </si>
  <si>
    <t xml:space="preserve">0RPN40Z </t>
  </si>
  <si>
    <t>Removal of Drainage Device from Right Wrist Joint, Percutaneous Endoscopic Approach</t>
  </si>
  <si>
    <t xml:space="preserve">0RPN43Z </t>
  </si>
  <si>
    <t>Removal of Infusion Device from Right Wrist Joint, Percutaneous Endoscopic Approach</t>
  </si>
  <si>
    <t xml:space="preserve">0RPN44Z </t>
  </si>
  <si>
    <t>Removal of Internal Fixation Device from Right Wrist Joint, Percutaneous Endoscopic Approach</t>
  </si>
  <si>
    <t xml:space="preserve">0RPN45Z </t>
  </si>
  <si>
    <t>Removal of External Fixation Device from Right Wrist Joint, Percutaneous Endoscopic Approach</t>
  </si>
  <si>
    <t xml:space="preserve">0RPN47Z </t>
  </si>
  <si>
    <t>Removal of Autologous Tissue Substitute from Right Wrist Joint, Percutaneous Endoscopic Approach</t>
  </si>
  <si>
    <t xml:space="preserve">0RPN48Z </t>
  </si>
  <si>
    <t>Removal of Spacer from Right Wrist Joint, Percutaneous Endoscopic Approach</t>
  </si>
  <si>
    <t xml:space="preserve">0RPN4JZ </t>
  </si>
  <si>
    <t>Removal of Synthetic Substitute from Right Wrist Joint, Percutaneous Endoscopic Approach</t>
  </si>
  <si>
    <t xml:space="preserve">0RPN4KZ </t>
  </si>
  <si>
    <t>Removal of Nonautologous Tissue Substitute from Right Wrist Joint, Percutaneous Endoscopic Approach</t>
  </si>
  <si>
    <t xml:space="preserve">0RPNX0Z </t>
  </si>
  <si>
    <t>Removal of Drainage Device from Right Wrist Joint, External Approach</t>
  </si>
  <si>
    <t xml:space="preserve">0RPNX3Z </t>
  </si>
  <si>
    <t>Removal of Infusion Device from Right Wrist Joint, External Approach</t>
  </si>
  <si>
    <t xml:space="preserve">0RPNX4Z </t>
  </si>
  <si>
    <t>Removal of Internal Fixation Device from Right Wrist Joint, External Approach</t>
  </si>
  <si>
    <t xml:space="preserve">0RPNX5Z </t>
  </si>
  <si>
    <t>Removal of External Fixation Device from Right Wrist Joint, External Approach</t>
  </si>
  <si>
    <t xml:space="preserve">0RPP00Z </t>
  </si>
  <si>
    <t>Removal of Drainage Device from Left Wrist Joint, Open Approach</t>
  </si>
  <si>
    <t xml:space="preserve">0RPP03Z </t>
  </si>
  <si>
    <t>Removal of Infusion Device from Left Wrist Joint, Open Approach</t>
  </si>
  <si>
    <t xml:space="preserve">0RPP04Z </t>
  </si>
  <si>
    <t>Removal of Internal Fixation Device from Left Wrist Joint, Open Approach</t>
  </si>
  <si>
    <t xml:space="preserve">0RPP05Z </t>
  </si>
  <si>
    <t>Removal of External Fixation Device from Left Wrist Joint, Open Approach</t>
  </si>
  <si>
    <t xml:space="preserve">0RPP07Z </t>
  </si>
  <si>
    <t>Removal of Autologous Tissue Substitute from Left Wrist Joint, Open Approach</t>
  </si>
  <si>
    <t xml:space="preserve">0RPP08Z </t>
  </si>
  <si>
    <t>Removal of Spacer from Left Wrist Joint, Open Approach</t>
  </si>
  <si>
    <t xml:space="preserve">0RPP0JZ </t>
  </si>
  <si>
    <t>Removal of Synthetic Substitute from Left Wrist Joint, Open Approach</t>
  </si>
  <si>
    <t xml:space="preserve">0RPP0KZ </t>
  </si>
  <si>
    <t>Removal of Nonautologous Tissue Substitute from Left Wrist Joint, Open Approach</t>
  </si>
  <si>
    <t xml:space="preserve">0RPP30Z </t>
  </si>
  <si>
    <t>Removal of Drainage Device from Left Wrist Joint, Percutaneous Approach</t>
  </si>
  <si>
    <t xml:space="preserve">0RPP33Z </t>
  </si>
  <si>
    <t>Removal of Infusion Device from Left Wrist Joint, Percutaneous Approach</t>
  </si>
  <si>
    <t xml:space="preserve">0RPP34Z </t>
  </si>
  <si>
    <t>Removal of Internal Fixation Device from Left Wrist Joint, Percutaneous Approach</t>
  </si>
  <si>
    <t xml:space="preserve">0RPP35Z </t>
  </si>
  <si>
    <t>Removal of External Fixation Device from Left Wrist Joint, Percutaneous Approach</t>
  </si>
  <si>
    <t xml:space="preserve">0RPP37Z </t>
  </si>
  <si>
    <t>Removal of Autologous Tissue Substitute from Left Wrist Joint, Percutaneous Approach</t>
  </si>
  <si>
    <t xml:space="preserve">0RPP38Z </t>
  </si>
  <si>
    <t>Removal of Spacer from Left Wrist Joint, Percutaneous Approach</t>
  </si>
  <si>
    <t xml:space="preserve">0RPP3JZ </t>
  </si>
  <si>
    <t>Removal of Synthetic Substitute from Left Wrist Joint, Percutaneous Approach</t>
  </si>
  <si>
    <t xml:space="preserve">0RPP3KZ </t>
  </si>
  <si>
    <t>Removal of Nonautologous Tissue Substitute from Left Wrist Joint, Percutaneous Approach</t>
  </si>
  <si>
    <t xml:space="preserve">0RPP40Z </t>
  </si>
  <si>
    <t>Removal of Drainage Device from Left Wrist Joint, Percutaneous Endoscopic Approach</t>
  </si>
  <si>
    <t xml:space="preserve">0RPP43Z </t>
  </si>
  <si>
    <t>Removal of Infusion Device from Left Wrist Joint, Percutaneous Endoscopic Approach</t>
  </si>
  <si>
    <t xml:space="preserve">0RPP44Z </t>
  </si>
  <si>
    <t>Removal of Internal Fixation Device from Left Wrist Joint, Percutaneous Endoscopic Approach</t>
  </si>
  <si>
    <t xml:space="preserve">0RPP45Z </t>
  </si>
  <si>
    <t>Removal of External Fixation Device from Left Wrist Joint, Percutaneous Endoscopic Approach</t>
  </si>
  <si>
    <t xml:space="preserve">0RPP47Z </t>
  </si>
  <si>
    <t>Removal of Autologous Tissue Substitute from Left Wrist Joint, Percutaneous Endoscopic Approach</t>
  </si>
  <si>
    <t xml:space="preserve">0RPP48Z </t>
  </si>
  <si>
    <t>Removal of Spacer from Left Wrist Joint, Percutaneous Endoscopic Approach</t>
  </si>
  <si>
    <t xml:space="preserve">0RPP4JZ </t>
  </si>
  <si>
    <t>Removal of Synthetic Substitute from Left Wrist Joint, Percutaneous Endoscopic Approach</t>
  </si>
  <si>
    <t xml:space="preserve">0RPP4KZ </t>
  </si>
  <si>
    <t>Removal of Nonautologous Tissue Substitute from Left Wrist Joint, Percutaneous Endoscopic Approach</t>
  </si>
  <si>
    <t xml:space="preserve">0RPPX0Z </t>
  </si>
  <si>
    <t>Removal of Drainage Device from Left Wrist Joint, External Approach</t>
  </si>
  <si>
    <t xml:space="preserve">0RPPX3Z </t>
  </si>
  <si>
    <t>Removal of Infusion Device from Left Wrist Joint, External Approach</t>
  </si>
  <si>
    <t xml:space="preserve">0RPPX4Z </t>
  </si>
  <si>
    <t>Removal of Internal Fixation Device from Left Wrist Joint, External Approach</t>
  </si>
  <si>
    <t xml:space="preserve">0RPPX5Z </t>
  </si>
  <si>
    <t>Removal of External Fixation Device from Left Wrist Joint, External Approach</t>
  </si>
  <si>
    <t xml:space="preserve">0RPQ00Z </t>
  </si>
  <si>
    <t>Removal of Drainage Device from Right Carpal Joint, Open Approach</t>
  </si>
  <si>
    <t xml:space="preserve">0RPQ03Z </t>
  </si>
  <si>
    <t>Removal of Infusion Device from Right Carpal Joint, Open Approach</t>
  </si>
  <si>
    <t xml:space="preserve">0RPQ04Z </t>
  </si>
  <si>
    <t>Removal of Internal Fixation Device from Right Carpal Joint, Open Approach</t>
  </si>
  <si>
    <t xml:space="preserve">0RPQ05Z </t>
  </si>
  <si>
    <t>Removal of External Fixation Device from Right Carpal Joint, Open Approach</t>
  </si>
  <si>
    <t xml:space="preserve">0RPQ07Z </t>
  </si>
  <si>
    <t>Removal of Autologous Tissue Substitute from Right Carpal Joint, Open Approach</t>
  </si>
  <si>
    <t xml:space="preserve">0RPQ08Z </t>
  </si>
  <si>
    <t>Removal of Spacer from Right Carpal Joint, Open Approach</t>
  </si>
  <si>
    <t xml:space="preserve">0RPQ0JZ </t>
  </si>
  <si>
    <t>Removal of Synthetic Substitute from Right Carpal Joint, Open Approach</t>
  </si>
  <si>
    <t xml:space="preserve">0RPQ0KZ </t>
  </si>
  <si>
    <t>Removal of Nonautologous Tissue Substitute from Right Carpal Joint, Open Approach</t>
  </si>
  <si>
    <t xml:space="preserve">0RPQ30Z </t>
  </si>
  <si>
    <t>Removal of Drainage Device from Right Carpal Joint, Percutaneous Approach</t>
  </si>
  <si>
    <t xml:space="preserve">0RPQ33Z </t>
  </si>
  <si>
    <t>Removal of Infusion Device from Right Carpal Joint, Percutaneous Approach</t>
  </si>
  <si>
    <t xml:space="preserve">0RPQ34Z </t>
  </si>
  <si>
    <t>Removal of Internal Fixation Device from Right Carpal Joint, Percutaneous Approach</t>
  </si>
  <si>
    <t xml:space="preserve">0RPQ35Z </t>
  </si>
  <si>
    <t>Removal of External Fixation Device from Right Carpal Joint, Percutaneous Approach</t>
  </si>
  <si>
    <t xml:space="preserve">0RPQ37Z </t>
  </si>
  <si>
    <t>Removal of Autologous Tissue Substitute from Right Carpal Joint, Percutaneous Approach</t>
  </si>
  <si>
    <t xml:space="preserve">0RPQ38Z </t>
  </si>
  <si>
    <t>Removal of Spacer from Right Carpal Joint, Percutaneous Approach</t>
  </si>
  <si>
    <t xml:space="preserve">0RPQ3JZ </t>
  </si>
  <si>
    <t>Removal of Synthetic Substitute from Right Carpal Joint, Percutaneous Approach</t>
  </si>
  <si>
    <t xml:space="preserve">0RPQ3KZ </t>
  </si>
  <si>
    <t>Removal of Nonautologous Tissue Substitute from Right Carpal Joint, Percutaneous Approach</t>
  </si>
  <si>
    <t xml:space="preserve">0RPQ40Z </t>
  </si>
  <si>
    <t>Removal of Drainage Device from Right Carpal Joint, Percutaneous Endoscopic Approach</t>
  </si>
  <si>
    <t xml:space="preserve">0RPQ43Z </t>
  </si>
  <si>
    <t>Removal of Infusion Device from Right Carpal Joint, Percutaneous Endoscopic Approach</t>
  </si>
  <si>
    <t xml:space="preserve">0RPQ44Z </t>
  </si>
  <si>
    <t>Removal of Internal Fixation Device from Right Carpal Joint, Percutaneous Endoscopic Approach</t>
  </si>
  <si>
    <t xml:space="preserve">0RPQ45Z </t>
  </si>
  <si>
    <t>Removal of External Fixation Device from Right Carpal Joint, Percutaneous Endoscopic Approach</t>
  </si>
  <si>
    <t xml:space="preserve">0RPQ47Z </t>
  </si>
  <si>
    <t>Removal of Autologous Tissue Substitute from Right Carpal Joint, Percutaneous Endoscopic Approach</t>
  </si>
  <si>
    <t xml:space="preserve">0RPQ48Z </t>
  </si>
  <si>
    <t>Removal of Spacer from Right Carpal Joint, Percutaneous Endoscopic Approach</t>
  </si>
  <si>
    <t xml:space="preserve">0RPQ4JZ </t>
  </si>
  <si>
    <t>Removal of Synthetic Substitute from Right Carpal Joint, Percutaneous Endoscopic Approach</t>
  </si>
  <si>
    <t xml:space="preserve">0RPQ4KZ </t>
  </si>
  <si>
    <t>Removal of Nonautologous Tissue Substitute from Right Carpal Joint, Percutaneous Endoscopic Approach</t>
  </si>
  <si>
    <t xml:space="preserve">0RPQX0Z </t>
  </si>
  <si>
    <t>Removal of Drainage Device from Right Carpal Joint, External Approach</t>
  </si>
  <si>
    <t xml:space="preserve">0RPQX3Z </t>
  </si>
  <si>
    <t>Removal of Infusion Device from Right Carpal Joint, External Approach</t>
  </si>
  <si>
    <t xml:space="preserve">0RPQX4Z </t>
  </si>
  <si>
    <t>Removal of Internal Fixation Device from Right Carpal Joint, External Approach</t>
  </si>
  <si>
    <t xml:space="preserve">0RPQX5Z </t>
  </si>
  <si>
    <t>Removal of External Fixation Device from Right Carpal Joint, External Approach</t>
  </si>
  <si>
    <t xml:space="preserve">0RPR00Z </t>
  </si>
  <si>
    <t>Removal of Drainage Device from Left Carpal Joint, Open Approach</t>
  </si>
  <si>
    <t xml:space="preserve">0RPR03Z </t>
  </si>
  <si>
    <t>Removal of Infusion Device from Left Carpal Joint, Open Approach</t>
  </si>
  <si>
    <t xml:space="preserve">0RPR04Z </t>
  </si>
  <si>
    <t>Removal of Internal Fixation Device from Left Carpal Joint, Open Approach</t>
  </si>
  <si>
    <t xml:space="preserve">0RPR05Z </t>
  </si>
  <si>
    <t>Removal of External Fixation Device from Left Carpal Joint, Open Approach</t>
  </si>
  <si>
    <t xml:space="preserve">0RPR07Z </t>
  </si>
  <si>
    <t>Removal of Autologous Tissue Substitute from Left Carpal Joint, Open Approach</t>
  </si>
  <si>
    <t xml:space="preserve">0RPR08Z </t>
  </si>
  <si>
    <t>Removal of Spacer from Left Carpal Joint, Open Approach</t>
  </si>
  <si>
    <t xml:space="preserve">0RPR0JZ </t>
  </si>
  <si>
    <t>Removal of Synthetic Substitute from Left Carpal Joint, Open Approach</t>
  </si>
  <si>
    <t xml:space="preserve">0RPR0KZ </t>
  </si>
  <si>
    <t>Removal of Nonautologous Tissue Substitute from Left Carpal Joint, Open Approach</t>
  </si>
  <si>
    <t xml:space="preserve">0RPR30Z </t>
  </si>
  <si>
    <t>Removal of Drainage Device from Left Carpal Joint, Percutaneous Approach</t>
  </si>
  <si>
    <t xml:space="preserve">0RPR33Z </t>
  </si>
  <si>
    <t>Removal of Infusion Device from Left Carpal Joint, Percutaneous Approach</t>
  </si>
  <si>
    <t xml:space="preserve">0RPR34Z </t>
  </si>
  <si>
    <t>Removal of Internal Fixation Device from Left Carpal Joint, Percutaneous Approach</t>
  </si>
  <si>
    <t xml:space="preserve">0RPR35Z </t>
  </si>
  <si>
    <t>Removal of External Fixation Device from Left Carpal Joint, Percutaneous Approach</t>
  </si>
  <si>
    <t xml:space="preserve">0RPR37Z </t>
  </si>
  <si>
    <t>Removal of Autologous Tissue Substitute from Left Carpal Joint, Percutaneous Approach</t>
  </si>
  <si>
    <t xml:space="preserve">0RPR38Z </t>
  </si>
  <si>
    <t>Removal of Spacer from Left Carpal Joint, Percutaneous Approach</t>
  </si>
  <si>
    <t xml:space="preserve">0RPR3JZ </t>
  </si>
  <si>
    <t>Removal of Synthetic Substitute from Left Carpal Joint, Percutaneous Approach</t>
  </si>
  <si>
    <t xml:space="preserve">0RPR3KZ </t>
  </si>
  <si>
    <t>Removal of Nonautologous Tissue Substitute from Left Carpal Joint, Percutaneous Approach</t>
  </si>
  <si>
    <t xml:space="preserve">0RPR40Z </t>
  </si>
  <si>
    <t>Removal of Drainage Device from Left Carpal Joint, Percutaneous Endoscopic Approach</t>
  </si>
  <si>
    <t xml:space="preserve">0RPR43Z </t>
  </si>
  <si>
    <t>Removal of Infusion Device from Left Carpal Joint, Percutaneous Endoscopic Approach</t>
  </si>
  <si>
    <t xml:space="preserve">0RPR44Z </t>
  </si>
  <si>
    <t>Removal of Internal Fixation Device from Left Carpal Joint, Percutaneous Endoscopic Approach</t>
  </si>
  <si>
    <t xml:space="preserve">0RPR45Z </t>
  </si>
  <si>
    <t>Removal of External Fixation Device from Left Carpal Joint, Percutaneous Endoscopic Approach</t>
  </si>
  <si>
    <t xml:space="preserve">0RPR47Z </t>
  </si>
  <si>
    <t>Removal of Autologous Tissue Substitute from Left Carpal Joint, Percutaneous Endoscopic Approach</t>
  </si>
  <si>
    <t xml:space="preserve">0RPR48Z </t>
  </si>
  <si>
    <t>Removal of Spacer from Left Carpal Joint, Percutaneous Endoscopic Approach</t>
  </si>
  <si>
    <t xml:space="preserve">0RPR4JZ </t>
  </si>
  <si>
    <t>Removal of Synthetic Substitute from Left Carpal Joint, Percutaneous Endoscopic Approach</t>
  </si>
  <si>
    <t xml:space="preserve">0RPR4KZ </t>
  </si>
  <si>
    <t>Removal of Nonautologous Tissue Substitute from Left Carpal Joint, Percutaneous Endoscopic Approach</t>
  </si>
  <si>
    <t xml:space="preserve">0RPRX0Z </t>
  </si>
  <si>
    <t>Removal of Drainage Device from Left Carpal Joint, External Approach</t>
  </si>
  <si>
    <t xml:space="preserve">0RPRX3Z </t>
  </si>
  <si>
    <t>Removal of Infusion Device from Left Carpal Joint, External Approach</t>
  </si>
  <si>
    <t xml:space="preserve">0RPRX4Z </t>
  </si>
  <si>
    <t>Removal of Internal Fixation Device from Left Carpal Joint, External Approach</t>
  </si>
  <si>
    <t xml:space="preserve">0RPRX5Z </t>
  </si>
  <si>
    <t>Removal of External Fixation Device from Left Carpal Joint, External Approach</t>
  </si>
  <si>
    <t xml:space="preserve">0RPS00Z </t>
  </si>
  <si>
    <t>Removal of Drainage Device from Right Carpometacarpal Joint, Open Approach</t>
  </si>
  <si>
    <t xml:space="preserve">0RPS03Z </t>
  </si>
  <si>
    <t>Removal of Infusion Device from Right Carpometacarpal Joint, Open Approach</t>
  </si>
  <si>
    <t xml:space="preserve">0RPS04Z </t>
  </si>
  <si>
    <t>Removal of Internal Fixation Device from Right Carpometacarpal Joint, Open Approach</t>
  </si>
  <si>
    <t xml:space="preserve">0RPS05Z </t>
  </si>
  <si>
    <t>Removal of External Fixation Device from Right Carpometacarpal Joint, Open Approach</t>
  </si>
  <si>
    <t xml:space="preserve">0RPS07Z </t>
  </si>
  <si>
    <t>Removal of Autologous Tissue Substitute from Right Carpometacarpal Joint, Open Approach</t>
  </si>
  <si>
    <t xml:space="preserve">0RPS08Z </t>
  </si>
  <si>
    <t>Removal of Spacer from Right Carpometacarpal Joint, Open Approach</t>
  </si>
  <si>
    <t xml:space="preserve">0RPS0JZ </t>
  </si>
  <si>
    <t>Removal of Synthetic Substitute from Right Carpometacarpal Joint, Open Approach</t>
  </si>
  <si>
    <t xml:space="preserve">0RPS0KZ </t>
  </si>
  <si>
    <t>Removal of Nonautologous Tissue Substitute from Right Carpometacarpal Joint, Open Approach</t>
  </si>
  <si>
    <t xml:space="preserve">0RPS30Z </t>
  </si>
  <si>
    <t>Removal of Drainage Device from Right Carpometacarpal Joint, Percutaneous Approach</t>
  </si>
  <si>
    <t xml:space="preserve">0RPS33Z </t>
  </si>
  <si>
    <t>Removal of Infusion Device from Right Carpometacarpal Joint, Percutaneous Approach</t>
  </si>
  <si>
    <t xml:space="preserve">0RPS34Z </t>
  </si>
  <si>
    <t>Removal of Internal Fixation Device from Right Carpometacarpal Joint, Percutaneous Approach</t>
  </si>
  <si>
    <t xml:space="preserve">0RPS35Z </t>
  </si>
  <si>
    <t>Removal of External Fixation Device from Right Carpometacarpal Joint, Percutaneous Approach</t>
  </si>
  <si>
    <t xml:space="preserve">0RPS37Z </t>
  </si>
  <si>
    <t>Removal of Autologous Tissue Substitute from Right Carpometacarpal Joint, Percutaneous Approach</t>
  </si>
  <si>
    <t xml:space="preserve">0RPS38Z </t>
  </si>
  <si>
    <t>Removal of Spacer from Right Carpometacarpal Joint, Percutaneous Approach</t>
  </si>
  <si>
    <t xml:space="preserve">0RPS3JZ </t>
  </si>
  <si>
    <t>Removal of Synthetic Substitute from Right Carpometacarpal Joint, Percutaneous Approach</t>
  </si>
  <si>
    <t xml:space="preserve">0RPS3KZ </t>
  </si>
  <si>
    <t>Removal of Nonautologous Tissue Substitute from Right Carpometacarpal Joint, Percutaneous Approach</t>
  </si>
  <si>
    <t xml:space="preserve">0RPS40Z </t>
  </si>
  <si>
    <t>Removal of Drainage Device from Right Carpometacarpal Joint, Percutaneous Endoscopic Approach</t>
  </si>
  <si>
    <t xml:space="preserve">0RPS43Z </t>
  </si>
  <si>
    <t>Removal of Infusion Device from Right Carpometacarpal Joint, Percutaneous Endoscopic Approach</t>
  </si>
  <si>
    <t xml:space="preserve">0RPS44Z </t>
  </si>
  <si>
    <t>Removal of Internal Fixation Device from Right Carpometacarpal Joint, Percutaneous Endoscopic Approach</t>
  </si>
  <si>
    <t xml:space="preserve">0RPS45Z </t>
  </si>
  <si>
    <t>Removal of External Fixation Device from Right Carpometacarpal Joint, Percutaneous Endoscopic Approach</t>
  </si>
  <si>
    <t xml:space="preserve">0RPS47Z </t>
  </si>
  <si>
    <t>Removal of Autologous Tissue Substitute from Right Carpometacarpal Joint, Percutaneous Endoscopic Approach</t>
  </si>
  <si>
    <t xml:space="preserve">0RPS48Z </t>
  </si>
  <si>
    <t>Removal of Spacer from Right Carpometacarpal Joint, Percutaneous Endoscopic Approach</t>
  </si>
  <si>
    <t xml:space="preserve">0RPS4JZ </t>
  </si>
  <si>
    <t>Removal of Synthetic Substitute from Right Carpometacarpal Joint, Percutaneous Endoscopic Approach</t>
  </si>
  <si>
    <t xml:space="preserve">0RPS4KZ </t>
  </si>
  <si>
    <t>Removal of Nonautologous Tissue Substitute from Right Carpometacarpal Joint, Percutaneous Endoscopic Approach</t>
  </si>
  <si>
    <t xml:space="preserve">0RPSX0Z </t>
  </si>
  <si>
    <t>Removal of Drainage Device from Right Carpometacarpal Joint, External Approach</t>
  </si>
  <si>
    <t xml:space="preserve">0RPSX3Z </t>
  </si>
  <si>
    <t>Removal of Infusion Device from Right Carpometacarpal Joint, External Approach</t>
  </si>
  <si>
    <t xml:space="preserve">0RPSX4Z </t>
  </si>
  <si>
    <t>Removal of Internal Fixation Device from Right Carpometacarpal Joint, External Approach</t>
  </si>
  <si>
    <t xml:space="preserve">0RPSX5Z </t>
  </si>
  <si>
    <t>Removal of External Fixation Device from Right Carpometacarpal Joint, External Approach</t>
  </si>
  <si>
    <t xml:space="preserve">0RPT00Z </t>
  </si>
  <si>
    <t>Removal of Drainage Device from Left Carpometacarpal Joint, Open Approach</t>
  </si>
  <si>
    <t xml:space="preserve">0RPT03Z </t>
  </si>
  <si>
    <t>Removal of Infusion Device from Left Carpometacarpal Joint, Open Approach</t>
  </si>
  <si>
    <t xml:space="preserve">0RPT04Z </t>
  </si>
  <si>
    <t>Removal of Internal Fixation Device from Left Carpometacarpal Joint, Open Approach</t>
  </si>
  <si>
    <t xml:space="preserve">0RPT05Z </t>
  </si>
  <si>
    <t>Removal of External Fixation Device from Left Carpometacarpal Joint, Open Approach</t>
  </si>
  <si>
    <t xml:space="preserve">0RPT07Z </t>
  </si>
  <si>
    <t>Removal of Autologous Tissue Substitute from Left Carpometacarpal Joint, Open Approach</t>
  </si>
  <si>
    <t xml:space="preserve">0RPT08Z </t>
  </si>
  <si>
    <t>Removal of Spacer from Left Carpometacarpal Joint, Open Approach</t>
  </si>
  <si>
    <t xml:space="preserve">0RPT0JZ </t>
  </si>
  <si>
    <t>Removal of Synthetic Substitute from Left Carpometacarpal Joint, Open Approach</t>
  </si>
  <si>
    <t xml:space="preserve">0RPT0KZ </t>
  </si>
  <si>
    <t>Removal of Nonautologous Tissue Substitute from Left Carpometacarpal Joint, Open Approach</t>
  </si>
  <si>
    <t xml:space="preserve">0RPT30Z </t>
  </si>
  <si>
    <t>Removal of Drainage Device from Left Carpometacarpal Joint, Percutaneous Approach</t>
  </si>
  <si>
    <t xml:space="preserve">0RPT33Z </t>
  </si>
  <si>
    <t>Removal of Infusion Device from Left Carpometacarpal Joint, Percutaneous Approach</t>
  </si>
  <si>
    <t xml:space="preserve">0RPT34Z </t>
  </si>
  <si>
    <t>Removal of Internal Fixation Device from Left Carpometacarpal Joint, Percutaneous Approach</t>
  </si>
  <si>
    <t xml:space="preserve">0RPT35Z </t>
  </si>
  <si>
    <t>Removal of External Fixation Device from Left Carpometacarpal Joint, Percutaneous Approach</t>
  </si>
  <si>
    <t xml:space="preserve">0RPT37Z </t>
  </si>
  <si>
    <t>Removal of Autologous Tissue Substitute from Left Carpometacarpal Joint, Percutaneous Approach</t>
  </si>
  <si>
    <t xml:space="preserve">0RPT38Z </t>
  </si>
  <si>
    <t>Removal of Spacer from Left Carpometacarpal Joint, Percutaneous Approach</t>
  </si>
  <si>
    <t xml:space="preserve">0RPT3JZ </t>
  </si>
  <si>
    <t>Removal of Synthetic Substitute from Left Carpometacarpal Joint, Percutaneous Approach</t>
  </si>
  <si>
    <t xml:space="preserve">0RPT3KZ </t>
  </si>
  <si>
    <t>Removal of Nonautologous Tissue Substitute from Left Carpometacarpal Joint, Percutaneous Approach</t>
  </si>
  <si>
    <t xml:space="preserve">0RPT40Z </t>
  </si>
  <si>
    <t>Removal of Drainage Device from Left Carpometacarpal Joint, Percutaneous Endoscopic Approach</t>
  </si>
  <si>
    <t xml:space="preserve">0RPT43Z </t>
  </si>
  <si>
    <t>Removal of Infusion Device from Left Carpometacarpal Joint, Percutaneous Endoscopic Approach</t>
  </si>
  <si>
    <t xml:space="preserve">0RPT44Z </t>
  </si>
  <si>
    <t>Removal of Internal Fixation Device from Left Carpometacarpal Joint, Percutaneous Endoscopic Approach</t>
  </si>
  <si>
    <t xml:space="preserve">0RPT45Z </t>
  </si>
  <si>
    <t>Removal of External Fixation Device from Left Carpometacarpal Joint, Percutaneous Endoscopic Approach</t>
  </si>
  <si>
    <t xml:space="preserve">0RPT47Z </t>
  </si>
  <si>
    <t>Removal of Autologous Tissue Substitute from Left Carpometacarpal Joint, Percutaneous Endoscopic Approach</t>
  </si>
  <si>
    <t xml:space="preserve">0RPT48Z </t>
  </si>
  <si>
    <t>Removal of Spacer from Left Carpometacarpal Joint, Percutaneous Endoscopic Approach</t>
  </si>
  <si>
    <t xml:space="preserve">0RPT4JZ </t>
  </si>
  <si>
    <t>Removal of Synthetic Substitute from Left Carpometacarpal Joint, Percutaneous Endoscopic Approach</t>
  </si>
  <si>
    <t xml:space="preserve">0RPT4KZ </t>
  </si>
  <si>
    <t>Removal of Nonautologous Tissue Substitute from Left Carpometacarpal Joint, Percutaneous Endoscopic Approach</t>
  </si>
  <si>
    <t xml:space="preserve">0RPTX0Z </t>
  </si>
  <si>
    <t>Removal of Drainage Device from Left Carpometacarpal Joint, External Approach</t>
  </si>
  <si>
    <t xml:space="preserve">0RPTX3Z </t>
  </si>
  <si>
    <t>Removal of Infusion Device from Left Carpometacarpal Joint, External Approach</t>
  </si>
  <si>
    <t xml:space="preserve">0RPTX4Z </t>
  </si>
  <si>
    <t>Removal of Internal Fixation Device from Left Carpometacarpal Joint, External Approach</t>
  </si>
  <si>
    <t xml:space="preserve">0RPTX5Z </t>
  </si>
  <si>
    <t>Removal of External Fixation Device from Left Carpometacarpal Joint, External Approach</t>
  </si>
  <si>
    <t xml:space="preserve">0RPU00Z </t>
  </si>
  <si>
    <t>Removal of Drainage Device from Right Metacarpophalangeal Joint, Open Approach</t>
  </si>
  <si>
    <t xml:space="preserve">0RPU03Z </t>
  </si>
  <si>
    <t>Removal of Infusion Device from Right Metacarpophalangeal Joint, Open Approach</t>
  </si>
  <si>
    <t xml:space="preserve">0RPU04Z </t>
  </si>
  <si>
    <t>Removal of Internal Fixation Device from Right Metacarpophalangeal Joint, Open Approach</t>
  </si>
  <si>
    <t xml:space="preserve">0RPU05Z </t>
  </si>
  <si>
    <t>Removal of External Fixation Device from Right Metacarpophalangeal Joint, Open Approach</t>
  </si>
  <si>
    <t xml:space="preserve">0RPU07Z </t>
  </si>
  <si>
    <t>Removal of Autologous Tissue Substitute from Right Metacarpophalangeal Joint, Open Approach</t>
  </si>
  <si>
    <t xml:space="preserve">0RPU08Z </t>
  </si>
  <si>
    <t>Removal of Spacer from Right Metacarpophalangeal Joint, Open Approach</t>
  </si>
  <si>
    <t xml:space="preserve">0RPU0JZ </t>
  </si>
  <si>
    <t>Removal of Synthetic Substitute from Right Metacarpophalangeal Joint, Open Approach</t>
  </si>
  <si>
    <t xml:space="preserve">0RPU0KZ </t>
  </si>
  <si>
    <t>Removal of Nonautologous Tissue Substitute from Right Metacarpophalangeal Joint, Open Approach</t>
  </si>
  <si>
    <t xml:space="preserve">0RPU30Z </t>
  </si>
  <si>
    <t>Removal of Drainage Device from Right Metacarpophalangeal Joint, Percutaneous Approach</t>
  </si>
  <si>
    <t xml:space="preserve">0RPU33Z </t>
  </si>
  <si>
    <t>Removal of Infusion Device from Right Metacarpophalangeal Joint, Percutaneous Approach</t>
  </si>
  <si>
    <t xml:space="preserve">0RPU34Z </t>
  </si>
  <si>
    <t>Removal of Internal Fixation Device from Right Metacarpophalangeal Joint, Percutaneous Approach</t>
  </si>
  <si>
    <t xml:space="preserve">0RPU35Z </t>
  </si>
  <si>
    <t>Removal of External Fixation Device from Right Metacarpophalangeal Joint, Percutaneous Approach</t>
  </si>
  <si>
    <t xml:space="preserve">0RPU37Z </t>
  </si>
  <si>
    <t>Removal of Autologous Tissue Substitute from Right Metacarpophalangeal Joint, Percutaneous Approach</t>
  </si>
  <si>
    <t xml:space="preserve">0RPU38Z </t>
  </si>
  <si>
    <t>Removal of Spacer from Right Metacarpophalangeal Joint, Percutaneous Approach</t>
  </si>
  <si>
    <t xml:space="preserve">0RPU3JZ </t>
  </si>
  <si>
    <t>Removal of Synthetic Substitute from Right Metacarpophalangeal Joint, Percutaneous Approach</t>
  </si>
  <si>
    <t xml:space="preserve">0RPU3KZ </t>
  </si>
  <si>
    <t>Removal of Nonautologous Tissue Substitute from Right Metacarpophalangeal Joint, Percutaneous Approach</t>
  </si>
  <si>
    <t xml:space="preserve">0RPU40Z </t>
  </si>
  <si>
    <t>Removal of Drainage Device from Right Metacarpophalangeal Joint, Percutaneous Endoscopic Approach</t>
  </si>
  <si>
    <t xml:space="preserve">0RPU43Z </t>
  </si>
  <si>
    <t>Removal of Infusion Device from Right Metacarpophalangeal Joint, Percutaneous Endoscopic Approach</t>
  </si>
  <si>
    <t xml:space="preserve">0RPU44Z </t>
  </si>
  <si>
    <t>Removal of Internal Fixation Device from Right Metacarpophalangeal Joint, Percutaneous Endoscopic Approach</t>
  </si>
  <si>
    <t xml:space="preserve">0RPU45Z </t>
  </si>
  <si>
    <t>Removal of External Fixation Device from Right Metacarpophalangeal Joint, Percutaneous Endoscopic Approach</t>
  </si>
  <si>
    <t xml:space="preserve">0RPU47Z </t>
  </si>
  <si>
    <t>Removal of Autologous Tissue Substitute from Right Metacarpophalangeal Joint, Percutaneous Endoscopic Approach</t>
  </si>
  <si>
    <t xml:space="preserve">0RPU48Z </t>
  </si>
  <si>
    <t>Removal of Spacer from Right Metacarpophalangeal Joint, Percutaneous Endoscopic Approach</t>
  </si>
  <si>
    <t xml:space="preserve">0RPU4JZ </t>
  </si>
  <si>
    <t>Removal of Synthetic Substitute from Right Metacarpophalangeal Joint, Percutaneous Endoscopic Approach</t>
  </si>
  <si>
    <t xml:space="preserve">0RPU4KZ </t>
  </si>
  <si>
    <t>Removal of Nonautologous Tissue Substitute from Right Metacarpophalangeal Joint, Percutaneous Endoscopic Approach</t>
  </si>
  <si>
    <t xml:space="preserve">0RPUX0Z </t>
  </si>
  <si>
    <t>Removal of Drainage Device from Right Metacarpophalangeal Joint, External Approach</t>
  </si>
  <si>
    <t xml:space="preserve">0RPUX3Z </t>
  </si>
  <si>
    <t>Removal of Infusion Device from Right Metacarpophalangeal Joint, External Approach</t>
  </si>
  <si>
    <t xml:space="preserve">0RPUX4Z </t>
  </si>
  <si>
    <t>Removal of Internal Fixation Device from Right Metacarpophalangeal Joint, External Approach</t>
  </si>
  <si>
    <t xml:space="preserve">0RPUX5Z </t>
  </si>
  <si>
    <t>Removal of External Fixation Device from Right Metacarpophalangeal Joint, External Approach</t>
  </si>
  <si>
    <t xml:space="preserve">0RPV00Z </t>
  </si>
  <si>
    <t>Removal of Drainage Device from Left Metacarpophalangeal Joint, Open Approach</t>
  </si>
  <si>
    <t xml:space="preserve">0RPV03Z </t>
  </si>
  <si>
    <t>Removal of Infusion Device from Left Metacarpophalangeal Joint, Open Approach</t>
  </si>
  <si>
    <t xml:space="preserve">0RPV04Z </t>
  </si>
  <si>
    <t>Removal of Internal Fixation Device from Left Metacarpophalangeal Joint, Open Approach</t>
  </si>
  <si>
    <t xml:space="preserve">0RPV05Z </t>
  </si>
  <si>
    <t>Removal of External Fixation Device from Left Metacarpophalangeal Joint, Open Approach</t>
  </si>
  <si>
    <t xml:space="preserve">0RPV07Z </t>
  </si>
  <si>
    <t>Removal of Autologous Tissue Substitute from Left Metacarpophalangeal Joint, Open Approach</t>
  </si>
  <si>
    <t xml:space="preserve">0RPV08Z </t>
  </si>
  <si>
    <t>Removal of Spacer from Left Metacarpophalangeal Joint, Open Approach</t>
  </si>
  <si>
    <t xml:space="preserve">0RPV0JZ </t>
  </si>
  <si>
    <t>Removal of Synthetic Substitute from Left Metacarpophalangeal Joint, Open Approach</t>
  </si>
  <si>
    <t xml:space="preserve">0RPV0KZ </t>
  </si>
  <si>
    <t>Removal of Nonautologous Tissue Substitute from Left Metacarpophalangeal Joint, Open Approach</t>
  </si>
  <si>
    <t xml:space="preserve">0RPV30Z </t>
  </si>
  <si>
    <t>Removal of Drainage Device from Left Metacarpophalangeal Joint, Percutaneous Approach</t>
  </si>
  <si>
    <t xml:space="preserve">0RPV33Z </t>
  </si>
  <si>
    <t>Removal of Infusion Device from Left Metacarpophalangeal Joint, Percutaneous Approach</t>
  </si>
  <si>
    <t xml:space="preserve">0RPV34Z </t>
  </si>
  <si>
    <t>Removal of Internal Fixation Device from Left Metacarpophalangeal Joint, Percutaneous Approach</t>
  </si>
  <si>
    <t xml:space="preserve">0RPV35Z </t>
  </si>
  <si>
    <t>Removal of External Fixation Device from Left Metacarpophalangeal Joint, Percutaneous Approach</t>
  </si>
  <si>
    <t xml:space="preserve">0RPV37Z </t>
  </si>
  <si>
    <t>Removal of Autologous Tissue Substitute from Left Metacarpophalangeal Joint, Percutaneous Approach</t>
  </si>
  <si>
    <t xml:space="preserve">0RPV38Z </t>
  </si>
  <si>
    <t>Removal of Spacer from Left Metacarpophalangeal Joint, Percutaneous Approach</t>
  </si>
  <si>
    <t xml:space="preserve">0RPV3JZ </t>
  </si>
  <si>
    <t>Removal of Synthetic Substitute from Left Metacarpophalangeal Joint, Percutaneous Approach</t>
  </si>
  <si>
    <t xml:space="preserve">0RPV3KZ </t>
  </si>
  <si>
    <t>Removal of Nonautologous Tissue Substitute from Left Metacarpophalangeal Joint, Percutaneous Approach</t>
  </si>
  <si>
    <t xml:space="preserve">0RPV40Z </t>
  </si>
  <si>
    <t>Removal of Drainage Device from Left Metacarpophalangeal Joint, Percutaneous Endoscopic Approach</t>
  </si>
  <si>
    <t xml:space="preserve">0RPV43Z </t>
  </si>
  <si>
    <t>Removal of Infusion Device from Left Metacarpophalangeal Joint, Percutaneous Endoscopic Approach</t>
  </si>
  <si>
    <t xml:space="preserve">0RPV44Z </t>
  </si>
  <si>
    <t>Removal of Internal Fixation Device from Left Metacarpophalangeal Joint, Percutaneous Endoscopic Approach</t>
  </si>
  <si>
    <t xml:space="preserve">0RPV45Z </t>
  </si>
  <si>
    <t>Removal of External Fixation Device from Left Metacarpophalangeal Joint, Percutaneous Endoscopic Approach</t>
  </si>
  <si>
    <t xml:space="preserve">0RPV47Z </t>
  </si>
  <si>
    <t>Removal of Autologous Tissue Substitute from Left Metacarpophalangeal Joint, Percutaneous Endoscopic Approach</t>
  </si>
  <si>
    <t xml:space="preserve">0RPV48Z </t>
  </si>
  <si>
    <t>Removal of Spacer from Left Metacarpophalangeal Joint, Percutaneous Endoscopic Approach</t>
  </si>
  <si>
    <t xml:space="preserve">0RPV4JZ </t>
  </si>
  <si>
    <t>Removal of Synthetic Substitute from Left Metacarpophalangeal Joint, Percutaneous Endoscopic Approach</t>
  </si>
  <si>
    <t xml:space="preserve">0RPV4KZ </t>
  </si>
  <si>
    <t>Removal of Nonautologous Tissue Substitute from Left Metacarpophalangeal Joint, Percutaneous Endoscopic Approach</t>
  </si>
  <si>
    <t xml:space="preserve">0RPVX0Z </t>
  </si>
  <si>
    <t>Removal of Drainage Device from Left Metacarpophalangeal Joint, External Approach</t>
  </si>
  <si>
    <t xml:space="preserve">0RPVX3Z </t>
  </si>
  <si>
    <t>Removal of Infusion Device from Left Metacarpophalangeal Joint, External Approach</t>
  </si>
  <si>
    <t xml:space="preserve">0RPVX4Z </t>
  </si>
  <si>
    <t>Removal of Internal Fixation Device from Left Metacarpophalangeal Joint, External Approach</t>
  </si>
  <si>
    <t xml:space="preserve">0RPVX5Z </t>
  </si>
  <si>
    <t>Removal of External Fixation Device from Left Metacarpophalangeal Joint, External Approach</t>
  </si>
  <si>
    <t xml:space="preserve">0RPW00Z </t>
  </si>
  <si>
    <t>Removal of Drainage Device from Right Finger Phalangeal Joint, Open Approach</t>
  </si>
  <si>
    <t xml:space="preserve">0RPW03Z </t>
  </si>
  <si>
    <t>Removal of Infusion Device from Right Finger Phalangeal Joint, Open Approach</t>
  </si>
  <si>
    <t xml:space="preserve">0RPW04Z </t>
  </si>
  <si>
    <t>Removal of Internal Fixation Device from Right Finger Phalangeal Joint, Open Approach</t>
  </si>
  <si>
    <t xml:space="preserve">0RPW05Z </t>
  </si>
  <si>
    <t>Removal of External Fixation Device from Right Finger Phalangeal Joint, Open Approach</t>
  </si>
  <si>
    <t xml:space="preserve">0RPW07Z </t>
  </si>
  <si>
    <t>Removal of Autologous Tissue Substitute from Right Finger Phalangeal Joint, Open Approach</t>
  </si>
  <si>
    <t xml:space="preserve">0RPW08Z </t>
  </si>
  <si>
    <t>Removal of Spacer from Right Finger Phalangeal Joint, Open Approach</t>
  </si>
  <si>
    <t xml:space="preserve">0RPW0JZ </t>
  </si>
  <si>
    <t>Removal of Synthetic Substitute from Right Finger Phalangeal Joint, Open Approach</t>
  </si>
  <si>
    <t xml:space="preserve">0RPW0KZ </t>
  </si>
  <si>
    <t>Removal of Nonautologous Tissue Substitute from Right Finger Phalangeal Joint, Open Approach</t>
  </si>
  <si>
    <t xml:space="preserve">0RPW30Z </t>
  </si>
  <si>
    <t>Removal of Drainage Device from Right Finger Phalangeal Joint, Percutaneous Approach</t>
  </si>
  <si>
    <t xml:space="preserve">0RPW33Z </t>
  </si>
  <si>
    <t>Removal of Infusion Device from Right Finger Phalangeal Joint, Percutaneous Approach</t>
  </si>
  <si>
    <t xml:space="preserve">0RPW34Z </t>
  </si>
  <si>
    <t>Removal of Internal Fixation Device from Right Finger Phalangeal Joint, Percutaneous Approach</t>
  </si>
  <si>
    <t xml:space="preserve">0RPW35Z </t>
  </si>
  <si>
    <t>Removal of External Fixation Device from Right Finger Phalangeal Joint, Percutaneous Approach</t>
  </si>
  <si>
    <t xml:space="preserve">0RPW37Z </t>
  </si>
  <si>
    <t>Removal of Autologous Tissue Substitute from Right Finger Phalangeal Joint, Percutaneous Approach</t>
  </si>
  <si>
    <t xml:space="preserve">0RPW38Z </t>
  </si>
  <si>
    <t>Removal of Spacer from Right Finger Phalangeal Joint, Percutaneous Approach</t>
  </si>
  <si>
    <t xml:space="preserve">0RPW3JZ </t>
  </si>
  <si>
    <t>Removal of Synthetic Substitute from Right Finger Phalangeal Joint, Percutaneous Approach</t>
  </si>
  <si>
    <t xml:space="preserve">0RPW3KZ </t>
  </si>
  <si>
    <t>Removal of Nonautologous Tissue Substitute from Right Finger Phalangeal Joint, Percutaneous Approach</t>
  </si>
  <si>
    <t xml:space="preserve">0RPW40Z </t>
  </si>
  <si>
    <t>Removal of Drainage Device from Right Finger Phalangeal Joint, Percutaneous Endoscopic Approach</t>
  </si>
  <si>
    <t xml:space="preserve">0RPW43Z </t>
  </si>
  <si>
    <t>Removal of Infusion Device from Right Finger Phalangeal Joint, Percutaneous Endoscopic Approach</t>
  </si>
  <si>
    <t xml:space="preserve">0RPW44Z </t>
  </si>
  <si>
    <t>Removal of Internal Fixation Device from Right Finger Phalangeal Joint, Percutaneous Endoscopic Approach</t>
  </si>
  <si>
    <t xml:space="preserve">0RPW45Z </t>
  </si>
  <si>
    <t>Removal of External Fixation Device from Right Finger Phalangeal Joint, Percutaneous Endoscopic Approach</t>
  </si>
  <si>
    <t xml:space="preserve">0RPW47Z </t>
  </si>
  <si>
    <t>Removal of Autologous Tissue Substitute from Right Finger Phalangeal Joint, Percutaneous Endoscopic Approach</t>
  </si>
  <si>
    <t xml:space="preserve">0RPW48Z </t>
  </si>
  <si>
    <t>Removal of Spacer from Right Finger Phalangeal Joint, Percutaneous Endoscopic Approach</t>
  </si>
  <si>
    <t xml:space="preserve">0RPW4JZ </t>
  </si>
  <si>
    <t>Removal of Synthetic Substitute from Right Finger Phalangeal Joint, Percutaneous Endoscopic Approach</t>
  </si>
  <si>
    <t xml:space="preserve">0RPW4KZ </t>
  </si>
  <si>
    <t>Removal of Nonautologous Tissue Substitute from Right Finger Phalangeal Joint, Percutaneous Endoscopic Approach</t>
  </si>
  <si>
    <t xml:space="preserve">0RPWX0Z </t>
  </si>
  <si>
    <t>Removal of Drainage Device from Right Finger Phalangeal Joint, External Approach</t>
  </si>
  <si>
    <t xml:space="preserve">0RPWX3Z </t>
  </si>
  <si>
    <t>Removal of Infusion Device from Right Finger Phalangeal Joint, External Approach</t>
  </si>
  <si>
    <t xml:space="preserve">0RPWX4Z </t>
  </si>
  <si>
    <t>Removal of Internal Fixation Device from Right Finger Phalangeal Joint, External Approach</t>
  </si>
  <si>
    <t xml:space="preserve">0RPWX5Z </t>
  </si>
  <si>
    <t>Removal of External Fixation Device from Right Finger Phalangeal Joint, External Approach</t>
  </si>
  <si>
    <t xml:space="preserve">0RPX00Z </t>
  </si>
  <si>
    <t>Removal of Drainage Device from Left Finger Phalangeal Joint, Open Approach</t>
  </si>
  <si>
    <t xml:space="preserve">0RPX03Z </t>
  </si>
  <si>
    <t>Removal of Infusion Device from Left Finger Phalangeal Joint, Open Approach</t>
  </si>
  <si>
    <t xml:space="preserve">0RPX04Z </t>
  </si>
  <si>
    <t>Removal of Internal Fixation Device from Left Finger Phalangeal Joint, Open Approach</t>
  </si>
  <si>
    <t xml:space="preserve">0RPX05Z </t>
  </si>
  <si>
    <t>Removal of External Fixation Device from Left Finger Phalangeal Joint, Open Approach</t>
  </si>
  <si>
    <t xml:space="preserve">0RPX07Z </t>
  </si>
  <si>
    <t>Removal of Autologous Tissue Substitute from Left Finger Phalangeal Joint, Open Approach</t>
  </si>
  <si>
    <t xml:space="preserve">0RPX08Z </t>
  </si>
  <si>
    <t>Removal of Spacer from Left Finger Phalangeal Joint, Open Approach</t>
  </si>
  <si>
    <t xml:space="preserve">0RPX0JZ </t>
  </si>
  <si>
    <t>Removal of Synthetic Substitute from Left Finger Phalangeal Joint, Open Approach</t>
  </si>
  <si>
    <t xml:space="preserve">0RPX0KZ </t>
  </si>
  <si>
    <t>Removal of Nonautologous Tissue Substitute from Left Finger Phalangeal Joint, Open Approach</t>
  </si>
  <si>
    <t xml:space="preserve">0RPX30Z </t>
  </si>
  <si>
    <t>Removal of Drainage Device from Left Finger Phalangeal Joint, Percutaneous Approach</t>
  </si>
  <si>
    <t xml:space="preserve">0RPX33Z </t>
  </si>
  <si>
    <t>Removal of Infusion Device from Left Finger Phalangeal Joint, Percutaneous Approach</t>
  </si>
  <si>
    <t xml:space="preserve">0RPX34Z </t>
  </si>
  <si>
    <t>Removal of Internal Fixation Device from Left Finger Phalangeal Joint, Percutaneous Approach</t>
  </si>
  <si>
    <t xml:space="preserve">0RPX35Z </t>
  </si>
  <si>
    <t>Removal of External Fixation Device from Left Finger Phalangeal Joint, Percutaneous Approach</t>
  </si>
  <si>
    <t xml:space="preserve">0RPX37Z </t>
  </si>
  <si>
    <t>Removal of Autologous Tissue Substitute from Left Finger Phalangeal Joint, Percutaneous Approach</t>
  </si>
  <si>
    <t xml:space="preserve">0RPX38Z </t>
  </si>
  <si>
    <t>Removal of Spacer from Left Finger Phalangeal Joint, Percutaneous Approach</t>
  </si>
  <si>
    <t xml:space="preserve">0RPX3JZ </t>
  </si>
  <si>
    <t>Removal of Synthetic Substitute from Left Finger Phalangeal Joint, Percutaneous Approach</t>
  </si>
  <si>
    <t xml:space="preserve">0RPX3KZ </t>
  </si>
  <si>
    <t>Removal of Nonautologous Tissue Substitute from Left Finger Phalangeal Joint, Percutaneous Approach</t>
  </si>
  <si>
    <t xml:space="preserve">0RPX40Z </t>
  </si>
  <si>
    <t>Removal of Drainage Device from Left Finger Phalangeal Joint, Percutaneous Endoscopic Approach</t>
  </si>
  <si>
    <t xml:space="preserve">0RPX43Z </t>
  </si>
  <si>
    <t>Removal of Infusion Device from Left Finger Phalangeal Joint, Percutaneous Endoscopic Approach</t>
  </si>
  <si>
    <t xml:space="preserve">0RPX44Z </t>
  </si>
  <si>
    <t>Removal of Internal Fixation Device from Left Finger Phalangeal Joint, Percutaneous Endoscopic Approach</t>
  </si>
  <si>
    <t xml:space="preserve">0RPX45Z </t>
  </si>
  <si>
    <t>Removal of External Fixation Device from Left Finger Phalangeal Joint, Percutaneous Endoscopic Approach</t>
  </si>
  <si>
    <t xml:space="preserve">0RPX47Z </t>
  </si>
  <si>
    <t>Removal of Autologous Tissue Substitute from Left Finger Phalangeal Joint, Percutaneous Endoscopic Approach</t>
  </si>
  <si>
    <t xml:space="preserve">0RPX48Z </t>
  </si>
  <si>
    <t>Removal of Spacer from Left Finger Phalangeal Joint, Percutaneous Endoscopic Approach</t>
  </si>
  <si>
    <t xml:space="preserve">0RPX4JZ </t>
  </si>
  <si>
    <t>Removal of Synthetic Substitute from Left Finger Phalangeal Joint, Percutaneous Endoscopic Approach</t>
  </si>
  <si>
    <t xml:space="preserve">0RPX4KZ </t>
  </si>
  <si>
    <t>Removal of Nonautologous Tissue Substitute from Left Finger Phalangeal Joint, Percutaneous Endoscopic Approach</t>
  </si>
  <si>
    <t xml:space="preserve">0RPXX0Z </t>
  </si>
  <si>
    <t>Removal of Drainage Device from Left Finger Phalangeal Joint, External Approach</t>
  </si>
  <si>
    <t xml:space="preserve">0RPXX3Z </t>
  </si>
  <si>
    <t>Removal of Infusion Device from Left Finger Phalangeal Joint, External Approach</t>
  </si>
  <si>
    <t xml:space="preserve">0RPXX4Z </t>
  </si>
  <si>
    <t>Removal of Internal Fixation Device from Left Finger Phalangeal Joint, External Approach</t>
  </si>
  <si>
    <t xml:space="preserve">0RPXX5Z </t>
  </si>
  <si>
    <t>Removal of External Fixation Device from Left Finger Phalangeal Joint, External Approach</t>
  </si>
  <si>
    <t xml:space="preserve">0RQ00ZZ </t>
  </si>
  <si>
    <t>Repair Occipital-cervical Joint, Open Approach</t>
  </si>
  <si>
    <t xml:space="preserve">0RQ03ZZ </t>
  </si>
  <si>
    <t>Repair Occipital-cervical Joint, Percutaneous Approach</t>
  </si>
  <si>
    <t xml:space="preserve">0RQ04ZZ </t>
  </si>
  <si>
    <t>Repair Occipital-cervical Joint, Percutaneous Endoscopic Approach</t>
  </si>
  <si>
    <t xml:space="preserve">0RQ0XZZ </t>
  </si>
  <si>
    <t>Repair Occipital-cervical Joint, External Approach</t>
  </si>
  <si>
    <t xml:space="preserve">0RQ10ZZ </t>
  </si>
  <si>
    <t>Repair Cervical Vertebral Joint, Open Approach</t>
  </si>
  <si>
    <t xml:space="preserve">0RQ13ZZ </t>
  </si>
  <si>
    <t>Repair Cervical Vertebral Joint, Percutaneous Approach</t>
  </si>
  <si>
    <t xml:space="preserve">0RQ14ZZ </t>
  </si>
  <si>
    <t>Repair Cervical Vertebral Joint, Percutaneous Endoscopic Approach</t>
  </si>
  <si>
    <t xml:space="preserve">0RQ1XZZ </t>
  </si>
  <si>
    <t>Repair Cervical Vertebral Joint, External Approach</t>
  </si>
  <si>
    <t xml:space="preserve">0RQ30ZZ </t>
  </si>
  <si>
    <t>Repair Cervical Vertebral Disc, Open Approach</t>
  </si>
  <si>
    <t xml:space="preserve">0RQ33ZZ </t>
  </si>
  <si>
    <t>Repair Cervical Vertebral Disc, Percutaneous Approach</t>
  </si>
  <si>
    <t xml:space="preserve">0RQ34ZZ </t>
  </si>
  <si>
    <t>Repair Cervical Vertebral Disc, Percutaneous Endoscopic Approach</t>
  </si>
  <si>
    <t xml:space="preserve">0RQ3XZZ </t>
  </si>
  <si>
    <t>Repair Cervical Vertebral Disc, External Approach</t>
  </si>
  <si>
    <t xml:space="preserve">0RQ40ZZ </t>
  </si>
  <si>
    <t>Repair Cervicothoracic Vertebral Joint, Open Approach</t>
  </si>
  <si>
    <t xml:space="preserve">0RQ43ZZ </t>
  </si>
  <si>
    <t>Repair Cervicothoracic Vertebral Joint, Percutaneous Approach</t>
  </si>
  <si>
    <t xml:space="preserve">0RQ44ZZ </t>
  </si>
  <si>
    <t>Repair Cervicothoracic Vertebral Joint, Percutaneous Endoscopic Approach</t>
  </si>
  <si>
    <t xml:space="preserve">0RQ4XZZ </t>
  </si>
  <si>
    <t>Repair Cervicothoracic Vertebral Joint, External Approach</t>
  </si>
  <si>
    <t xml:space="preserve">0RQ50ZZ </t>
  </si>
  <si>
    <t>Repair Cervicothoracic Vertebral Disc, Open Approach</t>
  </si>
  <si>
    <t xml:space="preserve">0RQ53ZZ </t>
  </si>
  <si>
    <t>Repair Cervicothoracic Vertebral Disc, Percutaneous Approach</t>
  </si>
  <si>
    <t xml:space="preserve">0RQ54ZZ </t>
  </si>
  <si>
    <t>Repair Cervicothoracic Vertebral Disc, Percutaneous Endoscopic Approach</t>
  </si>
  <si>
    <t xml:space="preserve">0RQ5XZZ </t>
  </si>
  <si>
    <t>Repair Cervicothoracic Vertebral Disc, External Approach</t>
  </si>
  <si>
    <t xml:space="preserve">0RQ60ZZ </t>
  </si>
  <si>
    <t>Repair Thoracic Vertebral Joint, Open Approach</t>
  </si>
  <si>
    <t xml:space="preserve">0RQ63ZZ </t>
  </si>
  <si>
    <t>Repair Thoracic Vertebral Joint, Percutaneous Approach</t>
  </si>
  <si>
    <t xml:space="preserve">0RQ64ZZ </t>
  </si>
  <si>
    <t>Repair Thoracic Vertebral Joint, Percutaneous Endoscopic Approach</t>
  </si>
  <si>
    <t xml:space="preserve">0RQ6XZZ </t>
  </si>
  <si>
    <t>Repair Thoracic Vertebral Joint, External Approach</t>
  </si>
  <si>
    <t xml:space="preserve">0RQ90ZZ </t>
  </si>
  <si>
    <t>Repair Thoracic Vertebral Disc, Open Approach</t>
  </si>
  <si>
    <t xml:space="preserve">0RQ93ZZ </t>
  </si>
  <si>
    <t>Repair Thoracic Vertebral Disc, Percutaneous Approach</t>
  </si>
  <si>
    <t xml:space="preserve">0RQ94ZZ </t>
  </si>
  <si>
    <t>Repair Thoracic Vertebral Disc, Percutaneous Endoscopic Approach</t>
  </si>
  <si>
    <t xml:space="preserve">0RQ9XZZ </t>
  </si>
  <si>
    <t>Repair Thoracic Vertebral Disc, External Approach</t>
  </si>
  <si>
    <t xml:space="preserve">0RQA0ZZ </t>
  </si>
  <si>
    <t>Repair Thoracolumbar Vertebral Joint, Open Approach</t>
  </si>
  <si>
    <t xml:space="preserve">0RQA3ZZ </t>
  </si>
  <si>
    <t>Repair Thoracolumbar Vertebral Joint, Percutaneous Approach</t>
  </si>
  <si>
    <t xml:space="preserve">0RQA4ZZ </t>
  </si>
  <si>
    <t>Repair Thoracolumbar Vertebral Joint, Percutaneous Endoscopic Approach</t>
  </si>
  <si>
    <t xml:space="preserve">0RQAXZZ </t>
  </si>
  <si>
    <t>Repair Thoracolumbar Vertebral Joint, External Approach</t>
  </si>
  <si>
    <t xml:space="preserve">0RQB0ZZ </t>
  </si>
  <si>
    <t>Repair Thoracolumbar Vertebral Disc, Open Approach</t>
  </si>
  <si>
    <t xml:space="preserve">0RQB3ZZ </t>
  </si>
  <si>
    <t>Repair Thoracolumbar Vertebral Disc, Percutaneous Approach</t>
  </si>
  <si>
    <t xml:space="preserve">0RQB4ZZ </t>
  </si>
  <si>
    <t>Repair Thoracolumbar Vertebral Disc, Percutaneous Endoscopic Approach</t>
  </si>
  <si>
    <t xml:space="preserve">0RQBXZZ </t>
  </si>
  <si>
    <t>Repair Thoracolumbar Vertebral Disc, External Approach</t>
  </si>
  <si>
    <t xml:space="preserve">0RQC0ZZ </t>
  </si>
  <si>
    <t>Repair Right Temporomandibular Joint, Open Approach</t>
  </si>
  <si>
    <t xml:space="preserve">0RQC3ZZ </t>
  </si>
  <si>
    <t>Repair Right Temporomandibular Joint, Percutaneous Approach</t>
  </si>
  <si>
    <t xml:space="preserve">0RQC4ZZ </t>
  </si>
  <si>
    <t>Repair Right Temporomandibular Joint, Percutaneous Endoscopic Approach</t>
  </si>
  <si>
    <t xml:space="preserve">0RQCXZZ </t>
  </si>
  <si>
    <t>Repair Right Temporomandibular Joint, External Approach</t>
  </si>
  <si>
    <t xml:space="preserve">0RQD0ZZ </t>
  </si>
  <si>
    <t>Repair Left Temporomandibular Joint, Open Approach</t>
  </si>
  <si>
    <t xml:space="preserve">0RQD3ZZ </t>
  </si>
  <si>
    <t>Repair Left Temporomandibular Joint, Percutaneous Approach</t>
  </si>
  <si>
    <t xml:space="preserve">0RQD4ZZ </t>
  </si>
  <si>
    <t>Repair Left Temporomandibular Joint, Percutaneous Endoscopic Approach</t>
  </si>
  <si>
    <t xml:space="preserve">0RQDXZZ </t>
  </si>
  <si>
    <t>Repair Left Temporomandibular Joint, External Approach</t>
  </si>
  <si>
    <t xml:space="preserve">0RQE0ZZ </t>
  </si>
  <si>
    <t>Repair Right Sternoclavicular Joint, Open Approach</t>
  </si>
  <si>
    <t xml:space="preserve">0RQE3ZZ </t>
  </si>
  <si>
    <t>Repair Right Sternoclavicular Joint, Percutaneous Approach</t>
  </si>
  <si>
    <t xml:space="preserve">0RQE4ZZ </t>
  </si>
  <si>
    <t>Repair Right Sternoclavicular Joint, Percutaneous Endoscopic Approach</t>
  </si>
  <si>
    <t xml:space="preserve">0RQEXZZ </t>
  </si>
  <si>
    <t>Repair Right Sternoclavicular Joint, External Approach</t>
  </si>
  <si>
    <t xml:space="preserve">0RQF0ZZ </t>
  </si>
  <si>
    <t>Repair Left Sternoclavicular Joint, Open Approach</t>
  </si>
  <si>
    <t xml:space="preserve">0RQF3ZZ </t>
  </si>
  <si>
    <t>Repair Left Sternoclavicular Joint, Percutaneous Approach</t>
  </si>
  <si>
    <t xml:space="preserve">0RQF4ZZ </t>
  </si>
  <si>
    <t>Repair Left Sternoclavicular Joint, Percutaneous Endoscopic Approach</t>
  </si>
  <si>
    <t xml:space="preserve">0RQFXZZ </t>
  </si>
  <si>
    <t>Repair Left Sternoclavicular Joint, External Approach</t>
  </si>
  <si>
    <t xml:space="preserve">0RQG0ZZ </t>
  </si>
  <si>
    <t>Repair Right Acromioclavicular Joint, Open Approach</t>
  </si>
  <si>
    <t xml:space="preserve">0RQG3ZZ </t>
  </si>
  <si>
    <t>Repair Right Acromioclavicular Joint, Percutaneous Approach</t>
  </si>
  <si>
    <t xml:space="preserve">0RQG4ZZ </t>
  </si>
  <si>
    <t>Repair Right Acromioclavicular Joint, Percutaneous Endoscopic Approach</t>
  </si>
  <si>
    <t xml:space="preserve">0RQGXZZ </t>
  </si>
  <si>
    <t>Repair Right Acromioclavicular Joint, External Approach</t>
  </si>
  <si>
    <t xml:space="preserve">0RQH0ZZ </t>
  </si>
  <si>
    <t>Repair Left Acromioclavicular Joint, Open Approach</t>
  </si>
  <si>
    <t xml:space="preserve">0RQH3ZZ </t>
  </si>
  <si>
    <t>Repair Left Acromioclavicular Joint, Percutaneous Approach</t>
  </si>
  <si>
    <t xml:space="preserve">0RQH4ZZ </t>
  </si>
  <si>
    <t>Repair Left Acromioclavicular Joint, Percutaneous Endoscopic Approach</t>
  </si>
  <si>
    <t xml:space="preserve">0RQHXZZ </t>
  </si>
  <si>
    <t>Repair Left Acromioclavicular Joint, External Approach</t>
  </si>
  <si>
    <t xml:space="preserve">0RQJ0ZZ </t>
  </si>
  <si>
    <t>Repair Right Shoulder Joint, Open Approach</t>
  </si>
  <si>
    <t xml:space="preserve">0RQJ3ZZ </t>
  </si>
  <si>
    <t>Repair Right Shoulder Joint, Percutaneous Approach</t>
  </si>
  <si>
    <t xml:space="preserve">0RQJ4ZZ </t>
  </si>
  <si>
    <t>Repair Right Shoulder Joint, Percutaneous Endoscopic Approach</t>
  </si>
  <si>
    <t xml:space="preserve">0RQJXZZ </t>
  </si>
  <si>
    <t>Repair Right Shoulder Joint, External Approach</t>
  </si>
  <si>
    <t xml:space="preserve">0RQK0ZZ </t>
  </si>
  <si>
    <t>Repair Left Shoulder Joint, Open Approach</t>
  </si>
  <si>
    <t xml:space="preserve">0RQK3ZZ </t>
  </si>
  <si>
    <t>Repair Left Shoulder Joint, Percutaneous Approach</t>
  </si>
  <si>
    <t xml:space="preserve">0RQK4ZZ </t>
  </si>
  <si>
    <t>Repair Left Shoulder Joint, Percutaneous Endoscopic Approach</t>
  </si>
  <si>
    <t xml:space="preserve">0RQKXZZ </t>
  </si>
  <si>
    <t>Repair Left Shoulder Joint, External Approach</t>
  </si>
  <si>
    <t xml:space="preserve">0RQL0ZZ </t>
  </si>
  <si>
    <t>Repair Right Elbow Joint, Open Approach</t>
  </si>
  <si>
    <t xml:space="preserve">0RQL3ZZ </t>
  </si>
  <si>
    <t>Repair Right Elbow Joint, Percutaneous Approach</t>
  </si>
  <si>
    <t xml:space="preserve">0RQL4ZZ </t>
  </si>
  <si>
    <t>Repair Right Elbow Joint, Percutaneous Endoscopic Approach</t>
  </si>
  <si>
    <t xml:space="preserve">0RQLXZZ </t>
  </si>
  <si>
    <t>Repair Right Elbow Joint, External Approach</t>
  </si>
  <si>
    <t xml:space="preserve">0RQM0ZZ </t>
  </si>
  <si>
    <t>Repair Left Elbow Joint, Open Approach</t>
  </si>
  <si>
    <t xml:space="preserve">0RQM3ZZ </t>
  </si>
  <si>
    <t>Repair Left Elbow Joint, Percutaneous Approach</t>
  </si>
  <si>
    <t xml:space="preserve">0RQM4ZZ </t>
  </si>
  <si>
    <t>Repair Left Elbow Joint, Percutaneous Endoscopic Approach</t>
  </si>
  <si>
    <t xml:space="preserve">0RQMXZZ </t>
  </si>
  <si>
    <t>Repair Left Elbow Joint, External Approach</t>
  </si>
  <si>
    <t xml:space="preserve">0RQN0ZZ </t>
  </si>
  <si>
    <t>Repair Right Wrist Joint, Open Approach</t>
  </si>
  <si>
    <t xml:space="preserve">0RQN3ZZ </t>
  </si>
  <si>
    <t>Repair Right Wrist Joint, Percutaneous Approach</t>
  </si>
  <si>
    <t xml:space="preserve">0RQN4ZZ </t>
  </si>
  <si>
    <t>Repair Right Wrist Joint, Percutaneous Endoscopic Approach</t>
  </si>
  <si>
    <t xml:space="preserve">0RQNXZZ </t>
  </si>
  <si>
    <t>Repair Right Wrist Joint, External Approach</t>
  </si>
  <si>
    <t xml:space="preserve">0RQP0ZZ </t>
  </si>
  <si>
    <t>Repair Left Wrist Joint, Open Approach</t>
  </si>
  <si>
    <t xml:space="preserve">0RQP3ZZ </t>
  </si>
  <si>
    <t>Repair Left Wrist Joint, Percutaneous Approach</t>
  </si>
  <si>
    <t xml:space="preserve">0RQP4ZZ </t>
  </si>
  <si>
    <t>Repair Left Wrist Joint, Percutaneous Endoscopic Approach</t>
  </si>
  <si>
    <t xml:space="preserve">0RQPXZZ </t>
  </si>
  <si>
    <t>Repair Left Wrist Joint, External Approach</t>
  </si>
  <si>
    <t xml:space="preserve">0RQQ0ZZ </t>
  </si>
  <si>
    <t>Repair Right Carpal Joint, Open Approach</t>
  </si>
  <si>
    <t xml:space="preserve">0RQQ3ZZ </t>
  </si>
  <si>
    <t>Repair Right Carpal Joint, Percutaneous Approach</t>
  </si>
  <si>
    <t xml:space="preserve">0RQQ4ZZ </t>
  </si>
  <si>
    <t>Repair Right Carpal Joint, Percutaneous Endoscopic Approach</t>
  </si>
  <si>
    <t xml:space="preserve">0RQQXZZ </t>
  </si>
  <si>
    <t>Repair Right Carpal Joint, External Approach</t>
  </si>
  <si>
    <t xml:space="preserve">0RQR0ZZ </t>
  </si>
  <si>
    <t>Repair Left Carpal Joint, Open Approach</t>
  </si>
  <si>
    <t xml:space="preserve">0RQR3ZZ </t>
  </si>
  <si>
    <t>Repair Left Carpal Joint, Percutaneous Approach</t>
  </si>
  <si>
    <t xml:space="preserve">0RQR4ZZ </t>
  </si>
  <si>
    <t>Repair Left Carpal Joint, Percutaneous Endoscopic Approach</t>
  </si>
  <si>
    <t xml:space="preserve">0RQRXZZ </t>
  </si>
  <si>
    <t>Repair Left Carpal Joint, External Approach</t>
  </si>
  <si>
    <t xml:space="preserve">0RQS0ZZ </t>
  </si>
  <si>
    <t>Repair Right Carpometacarpal Joint, Open Approach</t>
  </si>
  <si>
    <t xml:space="preserve">0RQS3ZZ </t>
  </si>
  <si>
    <t>Repair Right Carpometacarpal Joint, Percutaneous Approach</t>
  </si>
  <si>
    <t xml:space="preserve">0RQS4ZZ </t>
  </si>
  <si>
    <t>Repair Right Carpometacarpal Joint, Percutaneous Endoscopic Approach</t>
  </si>
  <si>
    <t xml:space="preserve">0RQSXZZ </t>
  </si>
  <si>
    <t>Repair Right Carpometacarpal Joint, External Approach</t>
  </si>
  <si>
    <t xml:space="preserve">0RQT0ZZ </t>
  </si>
  <si>
    <t>Repair Left Carpometacarpal Joint, Open Approach</t>
  </si>
  <si>
    <t xml:space="preserve">0RQT3ZZ </t>
  </si>
  <si>
    <t>Repair Left Carpometacarpal Joint, Percutaneous Approach</t>
  </si>
  <si>
    <t xml:space="preserve">0RQT4ZZ </t>
  </si>
  <si>
    <t>Repair Left Carpometacarpal Joint, Percutaneous Endoscopic Approach</t>
  </si>
  <si>
    <t xml:space="preserve">0RQTXZZ </t>
  </si>
  <si>
    <t>Repair Left Carpometacarpal Joint, External Approach</t>
  </si>
  <si>
    <t xml:space="preserve">0RQU0ZZ </t>
  </si>
  <si>
    <t>Repair Right Metacarpophalangeal Joint, Open Approach</t>
  </si>
  <si>
    <t xml:space="preserve">0RQU3ZZ </t>
  </si>
  <si>
    <t>Repair Right Metacarpophalangeal Joint, Percutaneous Approach</t>
  </si>
  <si>
    <t xml:space="preserve">0RQU4ZZ </t>
  </si>
  <si>
    <t>Repair Right Metacarpophalangeal Joint, Percutaneous Endoscopic Approach</t>
  </si>
  <si>
    <t xml:space="preserve">0RQUXZZ </t>
  </si>
  <si>
    <t>Repair Right Metacarpophalangeal Joint, External Approach</t>
  </si>
  <si>
    <t xml:space="preserve">0RQV0ZZ </t>
  </si>
  <si>
    <t>Repair Left Metacarpophalangeal Joint, Open Approach</t>
  </si>
  <si>
    <t xml:space="preserve">0RQV3ZZ </t>
  </si>
  <si>
    <t>Repair Left Metacarpophalangeal Joint, Percutaneous Approach</t>
  </si>
  <si>
    <t xml:space="preserve">0RQV4ZZ </t>
  </si>
  <si>
    <t>Repair Left Metacarpophalangeal Joint, Percutaneous Endoscopic Approach</t>
  </si>
  <si>
    <t xml:space="preserve">0RQVXZZ </t>
  </si>
  <si>
    <t>Repair Left Metacarpophalangeal Joint, External Approach</t>
  </si>
  <si>
    <t xml:space="preserve">0RQW0ZZ </t>
  </si>
  <si>
    <t>Repair Right Finger Phalangeal Joint, Open Approach</t>
  </si>
  <si>
    <t xml:space="preserve">0RQW3ZZ </t>
  </si>
  <si>
    <t>Repair Right Finger Phalangeal Joint, Percutaneous Approach</t>
  </si>
  <si>
    <t xml:space="preserve">0RQW4ZZ </t>
  </si>
  <si>
    <t>Repair Right Finger Phalangeal Joint, Percutaneous Endoscopic Approach</t>
  </si>
  <si>
    <t xml:space="preserve">0RQWXZZ </t>
  </si>
  <si>
    <t>Repair Right Finger Phalangeal Joint, External Approach</t>
  </si>
  <si>
    <t xml:space="preserve">0RQX0ZZ </t>
  </si>
  <si>
    <t>Repair Left Finger Phalangeal Joint, Open Approach</t>
  </si>
  <si>
    <t xml:space="preserve">0RQX3ZZ </t>
  </si>
  <si>
    <t>Repair Left Finger Phalangeal Joint, Percutaneous Approach</t>
  </si>
  <si>
    <t xml:space="preserve">0RQX4ZZ </t>
  </si>
  <si>
    <t>Repair Left Finger Phalangeal Joint, Percutaneous Endoscopic Approach</t>
  </si>
  <si>
    <t xml:space="preserve">0RQXXZZ </t>
  </si>
  <si>
    <t>Repair Left Finger Phalangeal Joint, External Approach</t>
  </si>
  <si>
    <t xml:space="preserve">0RR007Z </t>
  </si>
  <si>
    <t>Replacement of Occipital-cervical Joint with Autologous Tissue Substitute, Open Approach</t>
  </si>
  <si>
    <t xml:space="preserve">0RR00JZ </t>
  </si>
  <si>
    <t>Replacement of Occipital-cervical Joint with Synthetic Substitute, Open Approach</t>
  </si>
  <si>
    <t xml:space="preserve">0RR00KZ </t>
  </si>
  <si>
    <t>Replacement of Occipital-cervical Joint with Nonautologous Tissue Substitute, Open Approach</t>
  </si>
  <si>
    <t xml:space="preserve">0RR107Z </t>
  </si>
  <si>
    <t>Replacement of Cervical Vertebral Joint with Autologous Tissue Substitute, Open Approach</t>
  </si>
  <si>
    <t xml:space="preserve">0RR10JZ </t>
  </si>
  <si>
    <t>Replacement of Cervical Vertebral Joint with Synthetic Substitute, Open Approach</t>
  </si>
  <si>
    <t xml:space="preserve">0RR10KZ </t>
  </si>
  <si>
    <t>Replacement of Cervical Vertebral Joint with Nonautologous Tissue Substitute, Open Approach</t>
  </si>
  <si>
    <t xml:space="preserve">0RR307Z </t>
  </si>
  <si>
    <t>Replacement of Cervical Vertebral Disc with Autologous Tissue Substitute, Open Approach</t>
  </si>
  <si>
    <t xml:space="preserve">0RR30JZ </t>
  </si>
  <si>
    <t>Replacement of Cervical Vertebral Disc with Synthetic Substitute, Open Approach</t>
  </si>
  <si>
    <t xml:space="preserve">0RR30KZ </t>
  </si>
  <si>
    <t>Replacement of Cervical Vertebral Disc with Nonautologous Tissue Substitute, Open Approach</t>
  </si>
  <si>
    <t xml:space="preserve">0RR407Z </t>
  </si>
  <si>
    <t>Replacement of Cervicothoracic Vertebral Joint with Autologous Tissue Substitute, Open Approach</t>
  </si>
  <si>
    <t xml:space="preserve">0RR40JZ </t>
  </si>
  <si>
    <t>Replacement of Cervicothoracic Vertebral Joint with Synthetic Substitute, Open Approach</t>
  </si>
  <si>
    <t xml:space="preserve">0RR40KZ </t>
  </si>
  <si>
    <t>Replacement of Cervicothoracic Vertebral Joint with Nonautologous Tissue Substitute, Open Approach</t>
  </si>
  <si>
    <t xml:space="preserve">0RR507Z </t>
  </si>
  <si>
    <t>Replacement of Cervicothoracic Vertebral Disc with Autologous Tissue Substitute, Open Approach</t>
  </si>
  <si>
    <t xml:space="preserve">0RR50JZ </t>
  </si>
  <si>
    <t>Replacement of Cervicothoracic Vertebral Disc with Synthetic Substitute, Open Approach</t>
  </si>
  <si>
    <t xml:space="preserve">0RR50KZ </t>
  </si>
  <si>
    <t>Replacement of Cervicothoracic Vertebral Disc with Nonautologous Tissue Substitute, Open Approach</t>
  </si>
  <si>
    <t xml:space="preserve">0RR607Z </t>
  </si>
  <si>
    <t>Replacement of Thoracic Vertebral Joint with Autologous Tissue Substitute, Open Approach</t>
  </si>
  <si>
    <t xml:space="preserve">0RR60JZ </t>
  </si>
  <si>
    <t>Replacement of Thoracic Vertebral Joint with Synthetic Substitute, Open Approach</t>
  </si>
  <si>
    <t xml:space="preserve">0RR60KZ </t>
  </si>
  <si>
    <t>Replacement of Thoracic Vertebral Joint with Nonautologous Tissue Substitute, Open Approach</t>
  </si>
  <si>
    <t xml:space="preserve">0RR907Z </t>
  </si>
  <si>
    <t>Replacement of Thoracic Vertebral Disc with Autologous Tissue Substitute, Open Approach</t>
  </si>
  <si>
    <t xml:space="preserve">0RR90JZ </t>
  </si>
  <si>
    <t>Replacement of Thoracic Vertebral Disc with Synthetic Substitute, Open Approach</t>
  </si>
  <si>
    <t xml:space="preserve">0RR90KZ </t>
  </si>
  <si>
    <t>Replacement of Thoracic Vertebral Disc with Nonautologous Tissue Substitute, Open Approach</t>
  </si>
  <si>
    <t xml:space="preserve">0RRA07Z </t>
  </si>
  <si>
    <t>Replacement of Thoracolumbar Vertebral Joint with Autologous Tissue Substitute, Open Approach</t>
  </si>
  <si>
    <t xml:space="preserve">0RRA0JZ </t>
  </si>
  <si>
    <t>Replacement of Thoracolumbar Vertebral Joint with Synthetic Substitute, Open Approach</t>
  </si>
  <si>
    <t xml:space="preserve">0RRA0KZ </t>
  </si>
  <si>
    <t>Replacement of Thoracolumbar Vertebral Joint with Nonautologous Tissue Substitute, Open Approach</t>
  </si>
  <si>
    <t xml:space="preserve">0RRB07Z </t>
  </si>
  <si>
    <t>Replacement of Thoracolumbar Vertebral Disc with Autologous Tissue Substitute, Open Approach</t>
  </si>
  <si>
    <t xml:space="preserve">0RRB0JZ </t>
  </si>
  <si>
    <t>Replacement of Thoracolumbar Vertebral Disc with Synthetic Substitute, Open Approach</t>
  </si>
  <si>
    <t xml:space="preserve">0RRB0KZ </t>
  </si>
  <si>
    <t>Replacement of Thoracolumbar Vertebral Disc with Nonautologous Tissue Substitute, Open Approach</t>
  </si>
  <si>
    <t xml:space="preserve">0RRC07Z </t>
  </si>
  <si>
    <t>Replacement of Right Temporomandibular Joint with Autologous Tissue Substitute, Open Approach</t>
  </si>
  <si>
    <t xml:space="preserve">0RRC0JZ </t>
  </si>
  <si>
    <t>Replacement of Right Temporomandibular Joint with Synthetic Substitute, Open Approach</t>
  </si>
  <si>
    <t xml:space="preserve">0RRC0KZ </t>
  </si>
  <si>
    <t>Replacement of Right Temporomandibular Joint with Nonautologous Tissue Substitute, Open Approach</t>
  </si>
  <si>
    <t xml:space="preserve">0RRD07Z </t>
  </si>
  <si>
    <t>Replacement of Left Temporomandibular Joint with Autologous Tissue Substitute, Open Approach</t>
  </si>
  <si>
    <t xml:space="preserve">0RRD0JZ </t>
  </si>
  <si>
    <t>Replacement of Left Temporomandibular Joint with Synthetic Substitute, Open Approach</t>
  </si>
  <si>
    <t xml:space="preserve">0RRD0KZ </t>
  </si>
  <si>
    <t>Replacement of Left Temporomandibular Joint with Nonautologous Tissue Substitute, Open Approach</t>
  </si>
  <si>
    <t xml:space="preserve">0RRE07Z </t>
  </si>
  <si>
    <t>Replacement of Right Sternoclavicular Joint with Autologous Tissue Substitute, Open Approach</t>
  </si>
  <si>
    <t xml:space="preserve">0RRE0JZ </t>
  </si>
  <si>
    <t>Replacement of Right Sternoclavicular Joint with Synthetic Substitute, Open Approach</t>
  </si>
  <si>
    <t xml:space="preserve">0RRE0KZ </t>
  </si>
  <si>
    <t>Replacement of Right Sternoclavicular Joint with Nonautologous Tissue Substitute, Open Approach</t>
  </si>
  <si>
    <t xml:space="preserve">0RRF07Z </t>
  </si>
  <si>
    <t>Replacement of Left Sternoclavicular Joint with Autologous Tissue Substitute, Open Approach</t>
  </si>
  <si>
    <t xml:space="preserve">0RRF0JZ </t>
  </si>
  <si>
    <t>Replacement of Left Sternoclavicular Joint with Synthetic Substitute, Open Approach</t>
  </si>
  <si>
    <t xml:space="preserve">0RRF0KZ </t>
  </si>
  <si>
    <t>Replacement of Left Sternoclavicular Joint with Nonautologous Tissue Substitute, Open Approach</t>
  </si>
  <si>
    <t xml:space="preserve">0RRG07Z </t>
  </si>
  <si>
    <t>Replacement of Right Acromioclavicular Joint with Autologous Tissue Substitute, Open Approach</t>
  </si>
  <si>
    <t xml:space="preserve">0RRG0JZ </t>
  </si>
  <si>
    <t>Replacement of Right Acromioclavicular Joint with Synthetic Substitute, Open Approach</t>
  </si>
  <si>
    <t xml:space="preserve">0RRG0KZ </t>
  </si>
  <si>
    <t>Replacement of Right Acromioclavicular Joint with Nonautologous Tissue Substitute, Open Approach</t>
  </si>
  <si>
    <t xml:space="preserve">0RRH07Z </t>
  </si>
  <si>
    <t>Replacement of Left Acromioclavicular Joint with Autologous Tissue Substitute, Open Approach</t>
  </si>
  <si>
    <t xml:space="preserve">0RRH0JZ </t>
  </si>
  <si>
    <t>Replacement of Left Acromioclavicular Joint with Synthetic Substitute, Open Approach</t>
  </si>
  <si>
    <t xml:space="preserve">0RRH0KZ </t>
  </si>
  <si>
    <t>Replacement of Left Acromioclavicular Joint with Nonautologous Tissue Substitute, Open Approach</t>
  </si>
  <si>
    <t xml:space="preserve">0RRJ00Z </t>
  </si>
  <si>
    <t>Replacement of Right Shoulder Joint with Reverse Ball and Socket Synthetic Substitute, Open Approach</t>
  </si>
  <si>
    <t xml:space="preserve">0RRJ07Z </t>
  </si>
  <si>
    <t>Replacement of Right Shoulder Joint with Autologous Tissue Substitute, Open Approach</t>
  </si>
  <si>
    <t xml:space="preserve">0RRJ0J6 </t>
  </si>
  <si>
    <t>Replacement of Right Shoulder Joint with Synthetic Substitute, Humeral Surface, Open Approach</t>
  </si>
  <si>
    <t xml:space="preserve">0RRJ0J7 </t>
  </si>
  <si>
    <t>Replacement of Right Shoulder Joint with Synthetic Substitute, Glenoid Surface, Open Approach</t>
  </si>
  <si>
    <t xml:space="preserve">0RRJ0JZ </t>
  </si>
  <si>
    <t>Replacement of Right Shoulder Joint with Synthetic Substitute, Open Approach</t>
  </si>
  <si>
    <t xml:space="preserve">0RRJ0KZ </t>
  </si>
  <si>
    <t>Replacement of Right Shoulder Joint with Nonautologous Tissue Substitute, Open Approach</t>
  </si>
  <si>
    <t xml:space="preserve">0RRK00Z </t>
  </si>
  <si>
    <t>Replacement of Left Shoulder Joint with Reverse Ball and Socket Synthetic Substitute, Open Approach</t>
  </si>
  <si>
    <t xml:space="preserve">0RRK07Z </t>
  </si>
  <si>
    <t>Replacement of Left Shoulder Joint with Autologous Tissue Substitute, Open Approach</t>
  </si>
  <si>
    <t xml:space="preserve">0RRK0J6 </t>
  </si>
  <si>
    <t>Replacement of Left Shoulder Joint with Synthetic Substitute, Humeral Surface, Open Approach</t>
  </si>
  <si>
    <t xml:space="preserve">0RRK0J7 </t>
  </si>
  <si>
    <t>Replacement of Left Shoulder Joint with Synthetic Substitute, Glenoid Surface, Open Approach</t>
  </si>
  <si>
    <t xml:space="preserve">0RRK0JZ </t>
  </si>
  <si>
    <t>Replacement of Left Shoulder Joint with Synthetic Substitute, Open Approach</t>
  </si>
  <si>
    <t xml:space="preserve">0RRK0KZ </t>
  </si>
  <si>
    <t>Replacement of Left Shoulder Joint with Nonautologous Tissue Substitute, Open Approach</t>
  </si>
  <si>
    <t xml:space="preserve">0RRL07Z </t>
  </si>
  <si>
    <t>Replacement of Right Elbow Joint with Autologous Tissue Substitute, Open Approach</t>
  </si>
  <si>
    <t xml:space="preserve">0RRL0JZ </t>
  </si>
  <si>
    <t>Replacement of Right Elbow Joint with Synthetic Substitute, Open Approach</t>
  </si>
  <si>
    <t xml:space="preserve">0RRL0KZ </t>
  </si>
  <si>
    <t>Replacement of Right Elbow Joint with Nonautologous Tissue Substitute, Open Approach</t>
  </si>
  <si>
    <t xml:space="preserve">0RRM07Z </t>
  </si>
  <si>
    <t>Replacement of Left Elbow Joint with Autologous Tissue Substitute, Open Approach</t>
  </si>
  <si>
    <t xml:space="preserve">0RRM0JZ </t>
  </si>
  <si>
    <t>Replacement of Left Elbow Joint with Synthetic Substitute, Open Approach</t>
  </si>
  <si>
    <t xml:space="preserve">0RRM0KZ </t>
  </si>
  <si>
    <t>Replacement of Left Elbow Joint with Nonautologous Tissue Substitute, Open Approach</t>
  </si>
  <si>
    <t xml:space="preserve">0RRN07Z </t>
  </si>
  <si>
    <t>Replacement of Right Wrist Joint with Autologous Tissue Substitute, Open Approach</t>
  </si>
  <si>
    <t xml:space="preserve">0RRN0JZ </t>
  </si>
  <si>
    <t>Replacement of Right Wrist Joint with Synthetic Substitute, Open Approach</t>
  </si>
  <si>
    <t xml:space="preserve">0RRN0KZ </t>
  </si>
  <si>
    <t>Replacement of Right Wrist Joint with Nonautologous Tissue Substitute, Open Approach</t>
  </si>
  <si>
    <t xml:space="preserve">0RRP07Z </t>
  </si>
  <si>
    <t>Replacement of Left Wrist Joint with Autologous Tissue Substitute, Open Approach</t>
  </si>
  <si>
    <t xml:space="preserve">0RRP0JZ </t>
  </si>
  <si>
    <t>Replacement of Left Wrist Joint with Synthetic Substitute, Open Approach</t>
  </si>
  <si>
    <t xml:space="preserve">0RRP0KZ </t>
  </si>
  <si>
    <t>Replacement of Left Wrist Joint with Nonautologous Tissue Substitute, Open Approach</t>
  </si>
  <si>
    <t xml:space="preserve">0RRQ07Z </t>
  </si>
  <si>
    <t>Replacement of Right Carpal Joint with Autologous Tissue Substitute, Open Approach</t>
  </si>
  <si>
    <t xml:space="preserve">0RRQ0JZ </t>
  </si>
  <si>
    <t>Replacement of Right Carpal Joint with Synthetic Substitute, Open Approach</t>
  </si>
  <si>
    <t xml:space="preserve">0RRQ0KZ </t>
  </si>
  <si>
    <t>Replacement of Right Carpal Joint with Nonautologous Tissue Substitute, Open Approach</t>
  </si>
  <si>
    <t xml:space="preserve">0RRR07Z </t>
  </si>
  <si>
    <t>Replacement of Left Carpal Joint with Autologous Tissue Substitute, Open Approach</t>
  </si>
  <si>
    <t xml:space="preserve">0RRR0JZ </t>
  </si>
  <si>
    <t>Replacement of Left Carpal Joint with Synthetic Substitute, Open Approach</t>
  </si>
  <si>
    <t xml:space="preserve">0RRR0KZ </t>
  </si>
  <si>
    <t>Replacement of Left Carpal Joint with Nonautologous Tissue Substitute, Open Approach</t>
  </si>
  <si>
    <t xml:space="preserve">0RRS07Z </t>
  </si>
  <si>
    <t>Replacement of Right Carpometacarpal Joint with Autologous Tissue Substitute, Open Approach</t>
  </si>
  <si>
    <t xml:space="preserve">0RRS0JZ </t>
  </si>
  <si>
    <t>Replacement of Right Carpometacarpal Joint with Synthetic Substitute, Open Approach</t>
  </si>
  <si>
    <t xml:space="preserve">0RRS0KZ </t>
  </si>
  <si>
    <t>Replacement of Right Carpometacarpal Joint with Nonautologous Tissue Substitute, Open Approach</t>
  </si>
  <si>
    <t xml:space="preserve">0RRT07Z </t>
  </si>
  <si>
    <t>Replacement of Left Carpometacarpal Joint with Autologous Tissue Substitute, Open Approach</t>
  </si>
  <si>
    <t xml:space="preserve">0RRT0JZ </t>
  </si>
  <si>
    <t>Replacement of Left Carpometacarpal Joint with Synthetic Substitute, Open Approach</t>
  </si>
  <si>
    <t xml:space="preserve">0RRT0KZ </t>
  </si>
  <si>
    <t>Replacement of Left Carpometacarpal Joint with Nonautologous Tissue Substitute, Open Approach</t>
  </si>
  <si>
    <t xml:space="preserve">0RRU07Z </t>
  </si>
  <si>
    <t>Replacement of Right Metacarpophalangeal Joint with Autologous Tissue Substitute, Open Approach</t>
  </si>
  <si>
    <t xml:space="preserve">0RRU0JZ </t>
  </si>
  <si>
    <t>Replacement of Right Metacarpophalangeal Joint with Synthetic Substitute, Open Approach</t>
  </si>
  <si>
    <t xml:space="preserve">0RRU0KZ </t>
  </si>
  <si>
    <t>Replacement of Right Metacarpophalangeal Joint with Nonautologous Tissue Substitute, Open Approach</t>
  </si>
  <si>
    <t xml:space="preserve">0RRV07Z </t>
  </si>
  <si>
    <t>Replacement of Left Metacarpophalangeal Joint with Autologous Tissue Substitute, Open Approach</t>
  </si>
  <si>
    <t xml:space="preserve">0RRV0JZ </t>
  </si>
  <si>
    <t>Replacement of Left Metacarpophalangeal Joint with Synthetic Substitute, Open Approach</t>
  </si>
  <si>
    <t xml:space="preserve">0RRV0KZ </t>
  </si>
  <si>
    <t>Replacement of Left Metacarpophalangeal Joint with Nonautologous Tissue Substitute, Open Approach</t>
  </si>
  <si>
    <t xml:space="preserve">0RRW07Z </t>
  </si>
  <si>
    <t>Replacement of Right Finger Phalangeal Joint with Autologous Tissue Substitute, Open Approach</t>
  </si>
  <si>
    <t xml:space="preserve">0RRW0JZ </t>
  </si>
  <si>
    <t>Replacement of Right Finger Phalangeal Joint with Synthetic Substitute, Open Approach</t>
  </si>
  <si>
    <t xml:space="preserve">0RRW0KZ </t>
  </si>
  <si>
    <t>Replacement of Right Finger Phalangeal Joint with Nonautologous Tissue Substitute, Open Approach</t>
  </si>
  <si>
    <t xml:space="preserve">0RRX07Z </t>
  </si>
  <si>
    <t>Replacement of Left Finger Phalangeal Joint with Autologous Tissue Substitute, Open Approach</t>
  </si>
  <si>
    <t xml:space="preserve">0RRX0JZ </t>
  </si>
  <si>
    <t>Replacement of Left Finger Phalangeal Joint with Synthetic Substitute, Open Approach</t>
  </si>
  <si>
    <t xml:space="preserve">0RRX0KZ </t>
  </si>
  <si>
    <t>Replacement of Left Finger Phalangeal Joint with Nonautologous Tissue Substitute, Open Approach</t>
  </si>
  <si>
    <t xml:space="preserve">0RS004Z </t>
  </si>
  <si>
    <t>Reposition Occipital-cervical Joint with Internal Fixation Device, Open Approach</t>
  </si>
  <si>
    <t xml:space="preserve">0RS00ZZ </t>
  </si>
  <si>
    <t>Reposition Occipital-cervical Joint, Open Approach</t>
  </si>
  <si>
    <t xml:space="preserve">0RS034Z </t>
  </si>
  <si>
    <t>Reposition Occipital-cervical Joint with Internal Fixation Device, Percutaneous Approach</t>
  </si>
  <si>
    <t xml:space="preserve">0RS03ZZ </t>
  </si>
  <si>
    <t>Reposition Occipital-cervical Joint, Percutaneous Approach</t>
  </si>
  <si>
    <t xml:space="preserve">0RS044Z </t>
  </si>
  <si>
    <t>Reposition Occipital-cervical Joint with Internal Fixation Device, Percutaneous Endoscopic Approach</t>
  </si>
  <si>
    <t xml:space="preserve">0RS04ZZ </t>
  </si>
  <si>
    <t>Reposition Occipital-cervical Joint, Percutaneous Endoscopic Approach</t>
  </si>
  <si>
    <t xml:space="preserve">0RS0X4Z </t>
  </si>
  <si>
    <t>Reposition Occipital-cervical Joint with Internal Fixation Device, External Approach</t>
  </si>
  <si>
    <t xml:space="preserve">0RS0XZZ </t>
  </si>
  <si>
    <t>Reposition Occipital-cervical Joint, External Approach</t>
  </si>
  <si>
    <t xml:space="preserve">0RS104Z </t>
  </si>
  <si>
    <t>Reposition Cervical Vertebral Joint with Internal Fixation Device, Open Approach</t>
  </si>
  <si>
    <t xml:space="preserve">0RS10ZZ </t>
  </si>
  <si>
    <t>Reposition Cervical Vertebral Joint, Open Approach</t>
  </si>
  <si>
    <t xml:space="preserve">0RS134Z </t>
  </si>
  <si>
    <t>Reposition Cervical Vertebral Joint with Internal Fixation Device, Percutaneous Approach</t>
  </si>
  <si>
    <t xml:space="preserve">0RS13ZZ </t>
  </si>
  <si>
    <t>Reposition Cervical Vertebral Joint, Percutaneous Approach</t>
  </si>
  <si>
    <t xml:space="preserve">0RS144Z </t>
  </si>
  <si>
    <t>Reposition Cervical Vertebral Joint with Internal Fixation Device, Percutaneous Endoscopic Approach</t>
  </si>
  <si>
    <t xml:space="preserve">0RS14ZZ </t>
  </si>
  <si>
    <t>Reposition Cervical Vertebral Joint, Percutaneous Endoscopic Approach</t>
  </si>
  <si>
    <t xml:space="preserve">0RS1X4Z </t>
  </si>
  <si>
    <t>Reposition Cervical Vertebral Joint with Internal Fixation Device, External Approach</t>
  </si>
  <si>
    <t xml:space="preserve">0RS1XZZ </t>
  </si>
  <si>
    <t>Reposition Cervical Vertebral Joint, External Approach</t>
  </si>
  <si>
    <t xml:space="preserve">0RS404Z </t>
  </si>
  <si>
    <t>Reposition Cervicothoracic Vertebral Joint with Internal Fixation Device, Open Approach</t>
  </si>
  <si>
    <t xml:space="preserve">0RS40ZZ </t>
  </si>
  <si>
    <t>Reposition Cervicothoracic Vertebral Joint, Open Approach</t>
  </si>
  <si>
    <t xml:space="preserve">0RS434Z </t>
  </si>
  <si>
    <t>Reposition Cervicothoracic Vertebral Joint with Internal Fixation Device, Percutaneous Approach</t>
  </si>
  <si>
    <t xml:space="preserve">0RS43ZZ </t>
  </si>
  <si>
    <t>Reposition Cervicothoracic Vertebral Joint, Percutaneous Approach</t>
  </si>
  <si>
    <t xml:space="preserve">0RS444Z </t>
  </si>
  <si>
    <t>Reposition Cervicothoracic Vertebral Joint with Internal Fixation Device, Percutaneous Endoscopic Approach</t>
  </si>
  <si>
    <t xml:space="preserve">0RS44ZZ </t>
  </si>
  <si>
    <t>Reposition Cervicothoracic Vertebral Joint, Percutaneous Endoscopic Approach</t>
  </si>
  <si>
    <t xml:space="preserve">0RS4X4Z </t>
  </si>
  <si>
    <t>Reposition Cervicothoracic Vertebral Joint with Internal Fixation Device, External Approach</t>
  </si>
  <si>
    <t xml:space="preserve">0RS4XZZ </t>
  </si>
  <si>
    <t>Reposition Cervicothoracic Vertebral Joint, External Approach</t>
  </si>
  <si>
    <t xml:space="preserve">0RS604Z </t>
  </si>
  <si>
    <t>Reposition Thoracic Vertebral Joint with Internal Fixation Device, Open Approach</t>
  </si>
  <si>
    <t xml:space="preserve">0RS60ZZ </t>
  </si>
  <si>
    <t>Reposition Thoracic Vertebral Joint, Open Approach</t>
  </si>
  <si>
    <t xml:space="preserve">0RS634Z </t>
  </si>
  <si>
    <t>Reposition Thoracic Vertebral Joint with Internal Fixation Device, Percutaneous Approach</t>
  </si>
  <si>
    <t xml:space="preserve">0RS63ZZ </t>
  </si>
  <si>
    <t>Reposition Thoracic Vertebral Joint, Percutaneous Approach</t>
  </si>
  <si>
    <t xml:space="preserve">0RS644Z </t>
  </si>
  <si>
    <t>Reposition Thoracic Vertebral Joint with Internal Fixation Device, Percutaneous Endoscopic Approach</t>
  </si>
  <si>
    <t xml:space="preserve">0RS64ZZ </t>
  </si>
  <si>
    <t>Reposition Thoracic Vertebral Joint, Percutaneous Endoscopic Approach</t>
  </si>
  <si>
    <t xml:space="preserve">0RS6X4Z </t>
  </si>
  <si>
    <t>Reposition Thoracic Vertebral Joint with Internal Fixation Device, External Approach</t>
  </si>
  <si>
    <t xml:space="preserve">0RS6XZZ </t>
  </si>
  <si>
    <t>Reposition Thoracic Vertebral Joint, External Approach</t>
  </si>
  <si>
    <t xml:space="preserve">0RSA04Z </t>
  </si>
  <si>
    <t>Reposition Thoracolumbar Vertebral Joint with Internal Fixation Device, Open Approach</t>
  </si>
  <si>
    <t xml:space="preserve">0RSA0ZZ </t>
  </si>
  <si>
    <t>Reposition Thoracolumbar Vertebral Joint, Open Approach</t>
  </si>
  <si>
    <t xml:space="preserve">0RSA34Z </t>
  </si>
  <si>
    <t>Reposition Thoracolumbar Vertebral Joint with Internal Fixation Device, Percutaneous Approach</t>
  </si>
  <si>
    <t xml:space="preserve">0RSA3ZZ </t>
  </si>
  <si>
    <t>Reposition Thoracolumbar Vertebral Joint, Percutaneous Approach</t>
  </si>
  <si>
    <t xml:space="preserve">0RSA44Z </t>
  </si>
  <si>
    <t>Reposition Thoracolumbar Vertebral Joint with Internal Fixation Device, Percutaneous Endoscopic Approach</t>
  </si>
  <si>
    <t xml:space="preserve">0RSA4ZZ </t>
  </si>
  <si>
    <t>Reposition Thoracolumbar Vertebral Joint, Percutaneous Endoscopic Approach</t>
  </si>
  <si>
    <t xml:space="preserve">0RSAX4Z </t>
  </si>
  <si>
    <t>Reposition Thoracolumbar Vertebral Joint with Internal Fixation Device, External Approach</t>
  </si>
  <si>
    <t xml:space="preserve">0RSAXZZ </t>
  </si>
  <si>
    <t>Reposition Thoracolumbar Vertebral Joint, External Approach</t>
  </si>
  <si>
    <t xml:space="preserve">0RSC04Z </t>
  </si>
  <si>
    <t>Reposition Right Temporomandibular Joint with Internal Fixation Device, Open Approach</t>
  </si>
  <si>
    <t xml:space="preserve">0RSC0ZZ </t>
  </si>
  <si>
    <t>Reposition Right Temporomandibular Joint, Open Approach</t>
  </si>
  <si>
    <t xml:space="preserve">0RSC34Z </t>
  </si>
  <si>
    <t>Reposition Right Temporomandibular Joint with Internal Fixation Device, Percutaneous Approach</t>
  </si>
  <si>
    <t xml:space="preserve">0RSC3ZZ </t>
  </si>
  <si>
    <t>Reposition Right Temporomandibular Joint, Percutaneous Approach</t>
  </si>
  <si>
    <t xml:space="preserve">0RSC44Z </t>
  </si>
  <si>
    <t>Reposition Right Temporomandibular Joint with Internal Fixation Device, Percutaneous Endoscopic Approach</t>
  </si>
  <si>
    <t xml:space="preserve">0RSC4ZZ </t>
  </si>
  <si>
    <t>Reposition Right Temporomandibular Joint, Percutaneous Endoscopic Approach</t>
  </si>
  <si>
    <t xml:space="preserve">0RSCX4Z </t>
  </si>
  <si>
    <t>Reposition Right Temporomandibular Joint with Internal Fixation Device, External Approach</t>
  </si>
  <si>
    <t xml:space="preserve">0RSCXZZ </t>
  </si>
  <si>
    <t>Reposition Right Temporomandibular Joint, External Approach</t>
  </si>
  <si>
    <t xml:space="preserve">0RSD04Z </t>
  </si>
  <si>
    <t>Reposition Left Temporomandibular Joint with Internal Fixation Device, Open Approach</t>
  </si>
  <si>
    <t xml:space="preserve">0RSD0ZZ </t>
  </si>
  <si>
    <t>Reposition Left Temporomandibular Joint, Open Approach</t>
  </si>
  <si>
    <t xml:space="preserve">0RSD34Z </t>
  </si>
  <si>
    <t>Reposition Left Temporomandibular Joint with Internal Fixation Device, Percutaneous Approach</t>
  </si>
  <si>
    <t xml:space="preserve">0RSD3ZZ </t>
  </si>
  <si>
    <t>Reposition Left Temporomandibular Joint, Percutaneous Approach</t>
  </si>
  <si>
    <t xml:space="preserve">0RSD44Z </t>
  </si>
  <si>
    <t>Reposition Left Temporomandibular Joint with Internal Fixation Device, Percutaneous Endoscopic Approach</t>
  </si>
  <si>
    <t xml:space="preserve">0RSD4ZZ </t>
  </si>
  <si>
    <t>Reposition Left Temporomandibular Joint, Percutaneous Endoscopic Approach</t>
  </si>
  <si>
    <t xml:space="preserve">0RSDX4Z </t>
  </si>
  <si>
    <t>Reposition Left Temporomandibular Joint with Internal Fixation Device, External Approach</t>
  </si>
  <si>
    <t xml:space="preserve">0RSDXZZ </t>
  </si>
  <si>
    <t>Reposition Left Temporomandibular Joint, External Approach</t>
  </si>
  <si>
    <t xml:space="preserve">0RSE04Z </t>
  </si>
  <si>
    <t>Reposition Right Sternoclavicular Joint with Internal Fixation Device, Open Approach</t>
  </si>
  <si>
    <t xml:space="preserve">0RSE0ZZ </t>
  </si>
  <si>
    <t>Reposition Right Sternoclavicular Joint, Open Approach</t>
  </si>
  <si>
    <t xml:space="preserve">0RSE34Z </t>
  </si>
  <si>
    <t>Reposition Right Sternoclavicular Joint with Internal Fixation Device, Percutaneous Approach</t>
  </si>
  <si>
    <t xml:space="preserve">0RSE3ZZ </t>
  </si>
  <si>
    <t>Reposition Right Sternoclavicular Joint, Percutaneous Approach</t>
  </si>
  <si>
    <t xml:space="preserve">0RSE44Z </t>
  </si>
  <si>
    <t>Reposition Right Sternoclavicular Joint with Internal Fixation Device, Percutaneous Endoscopic Approach</t>
  </si>
  <si>
    <t xml:space="preserve">0RSE4ZZ </t>
  </si>
  <si>
    <t>Reposition Right Sternoclavicular Joint, Percutaneous Endoscopic Approach</t>
  </si>
  <si>
    <t xml:space="preserve">0RSEX4Z </t>
  </si>
  <si>
    <t>Reposition Right Sternoclavicular Joint with Internal Fixation Device, External Approach</t>
  </si>
  <si>
    <t xml:space="preserve">0RSEXZZ </t>
  </si>
  <si>
    <t>Reposition Right Sternoclavicular Joint, External Approach</t>
  </si>
  <si>
    <t xml:space="preserve">0RSF04Z </t>
  </si>
  <si>
    <t>Reposition Left Sternoclavicular Joint with Internal Fixation Device, Open Approach</t>
  </si>
  <si>
    <t xml:space="preserve">0RSF0ZZ </t>
  </si>
  <si>
    <t>Reposition Left Sternoclavicular Joint, Open Approach</t>
  </si>
  <si>
    <t xml:space="preserve">0RSF34Z </t>
  </si>
  <si>
    <t>Reposition Left Sternoclavicular Joint with Internal Fixation Device, Percutaneous Approach</t>
  </si>
  <si>
    <t xml:space="preserve">0RSF3ZZ </t>
  </si>
  <si>
    <t>Reposition Left Sternoclavicular Joint, Percutaneous Approach</t>
  </si>
  <si>
    <t xml:space="preserve">0RSF44Z </t>
  </si>
  <si>
    <t>Reposition Left Sternoclavicular Joint with Internal Fixation Device, Percutaneous Endoscopic Approach</t>
  </si>
  <si>
    <t xml:space="preserve">0RSF4ZZ </t>
  </si>
  <si>
    <t>Reposition Left Sternoclavicular Joint, Percutaneous Endoscopic Approach</t>
  </si>
  <si>
    <t xml:space="preserve">0RSFX4Z </t>
  </si>
  <si>
    <t>Reposition Left Sternoclavicular Joint with Internal Fixation Device, External Approach</t>
  </si>
  <si>
    <t xml:space="preserve">0RSFXZZ </t>
  </si>
  <si>
    <t>Reposition Left Sternoclavicular Joint, External Approach</t>
  </si>
  <si>
    <t xml:space="preserve">0RSG04Z </t>
  </si>
  <si>
    <t>Reposition Right Acromioclavicular Joint with Internal Fixation Device, Open Approach</t>
  </si>
  <si>
    <t xml:space="preserve">0RSG0ZZ </t>
  </si>
  <si>
    <t>Reposition Right Acromioclavicular Joint, Open Approach</t>
  </si>
  <si>
    <t xml:space="preserve">0RSG34Z </t>
  </si>
  <si>
    <t>Reposition Right Acromioclavicular Joint with Internal Fixation Device, Percutaneous Approach</t>
  </si>
  <si>
    <t xml:space="preserve">0RSG3ZZ </t>
  </si>
  <si>
    <t>Reposition Right Acromioclavicular Joint, Percutaneous Approach</t>
  </si>
  <si>
    <t xml:space="preserve">0RSG44Z </t>
  </si>
  <si>
    <t>Reposition Right Acromioclavicular Joint with Internal Fixation Device, Percutaneous Endoscopic Approach</t>
  </si>
  <si>
    <t xml:space="preserve">0RSG4ZZ </t>
  </si>
  <si>
    <t>Reposition Right Acromioclavicular Joint, Percutaneous Endoscopic Approach</t>
  </si>
  <si>
    <t xml:space="preserve">0RSGX4Z </t>
  </si>
  <si>
    <t>Reposition Right Acromioclavicular Joint with Internal Fixation Device, External Approach</t>
  </si>
  <si>
    <t xml:space="preserve">0RSGXZZ </t>
  </si>
  <si>
    <t>Reposition Right Acromioclavicular Joint, External Approach</t>
  </si>
  <si>
    <t xml:space="preserve">0RSH04Z </t>
  </si>
  <si>
    <t>Reposition Left Acromioclavicular Joint with Internal Fixation Device, Open Approach</t>
  </si>
  <si>
    <t xml:space="preserve">0RSH0ZZ </t>
  </si>
  <si>
    <t>Reposition Left Acromioclavicular Joint, Open Approach</t>
  </si>
  <si>
    <t xml:space="preserve">0RSH34Z </t>
  </si>
  <si>
    <t>Reposition Left Acromioclavicular Joint with Internal Fixation Device, Percutaneous Approach</t>
  </si>
  <si>
    <t xml:space="preserve">0RSH3ZZ </t>
  </si>
  <si>
    <t>Reposition Left Acromioclavicular Joint, Percutaneous Approach</t>
  </si>
  <si>
    <t xml:space="preserve">0RSH44Z </t>
  </si>
  <si>
    <t>Reposition Left Acromioclavicular Joint with Internal Fixation Device, Percutaneous Endoscopic Approach</t>
  </si>
  <si>
    <t xml:space="preserve">0RSH4ZZ </t>
  </si>
  <si>
    <t>Reposition Left Acromioclavicular Joint, Percutaneous Endoscopic Approach</t>
  </si>
  <si>
    <t xml:space="preserve">0RSHX4Z </t>
  </si>
  <si>
    <t>Reposition Left Acromioclavicular Joint with Internal Fixation Device, External Approach</t>
  </si>
  <si>
    <t xml:space="preserve">0RSHXZZ </t>
  </si>
  <si>
    <t>Reposition Left Acromioclavicular Joint, External Approach</t>
  </si>
  <si>
    <t xml:space="preserve">0RSJ04Z </t>
  </si>
  <si>
    <t>Reposition Right Shoulder Joint with Internal Fixation Device, Open Approach</t>
  </si>
  <si>
    <t xml:space="preserve">0RSJ0ZZ </t>
  </si>
  <si>
    <t>Reposition Right Shoulder Joint, Open Approach</t>
  </si>
  <si>
    <t xml:space="preserve">0RSJ34Z </t>
  </si>
  <si>
    <t>Reposition Right Shoulder Joint with Internal Fixation Device, Percutaneous Approach</t>
  </si>
  <si>
    <t xml:space="preserve">0RSJ3ZZ </t>
  </si>
  <si>
    <t>Reposition Right Shoulder Joint, Percutaneous Approach</t>
  </si>
  <si>
    <t xml:space="preserve">0RSJ44Z </t>
  </si>
  <si>
    <t>Reposition Right Shoulder Joint with Internal Fixation Device, Percutaneous Endoscopic Approach</t>
  </si>
  <si>
    <t xml:space="preserve">0RSJ4ZZ </t>
  </si>
  <si>
    <t>Reposition Right Shoulder Joint, Percutaneous Endoscopic Approach</t>
  </si>
  <si>
    <t xml:space="preserve">0RSJX4Z </t>
  </si>
  <si>
    <t>Reposition Right Shoulder Joint with Internal Fixation Device, External Approach</t>
  </si>
  <si>
    <t xml:space="preserve">0RSJXZZ </t>
  </si>
  <si>
    <t>Reposition Right Shoulder Joint, External Approach</t>
  </si>
  <si>
    <t xml:space="preserve">0RSK04Z </t>
  </si>
  <si>
    <t>Reposition Left Shoulder Joint with Internal Fixation Device, Open Approach</t>
  </si>
  <si>
    <t xml:space="preserve">0RSK0ZZ </t>
  </si>
  <si>
    <t>Reposition Left Shoulder Joint, Open Approach</t>
  </si>
  <si>
    <t xml:space="preserve">0RSK34Z </t>
  </si>
  <si>
    <t>Reposition Left Shoulder Joint with Internal Fixation Device, Percutaneous Approach</t>
  </si>
  <si>
    <t xml:space="preserve">0RSK3ZZ </t>
  </si>
  <si>
    <t>Reposition Left Shoulder Joint, Percutaneous Approach</t>
  </si>
  <si>
    <t xml:space="preserve">0RSK44Z </t>
  </si>
  <si>
    <t>Reposition Left Shoulder Joint with Internal Fixation Device, Percutaneous Endoscopic Approach</t>
  </si>
  <si>
    <t xml:space="preserve">0RSK4ZZ </t>
  </si>
  <si>
    <t>Reposition Left Shoulder Joint, Percutaneous Endoscopic Approach</t>
  </si>
  <si>
    <t xml:space="preserve">0RSKX4Z </t>
  </si>
  <si>
    <t>Reposition Left Shoulder Joint with Internal Fixation Device, External Approach</t>
  </si>
  <si>
    <t xml:space="preserve">0RSKXZZ </t>
  </si>
  <si>
    <t>Reposition Left Shoulder Joint, External Approach</t>
  </si>
  <si>
    <t xml:space="preserve">0RSL04Z </t>
  </si>
  <si>
    <t>Reposition Right Elbow Joint with Internal Fixation Device, Open Approach</t>
  </si>
  <si>
    <t xml:space="preserve">0RSL05Z </t>
  </si>
  <si>
    <t>Reposition Right Elbow Joint with External Fixation Device, Open Approach</t>
  </si>
  <si>
    <t xml:space="preserve">0RSL0ZZ </t>
  </si>
  <si>
    <t>Reposition Right Elbow Joint, Open Approach</t>
  </si>
  <si>
    <t xml:space="preserve">0RSL34Z </t>
  </si>
  <si>
    <t>Reposition Right Elbow Joint with Internal Fixation Device, Percutaneous Approach</t>
  </si>
  <si>
    <t xml:space="preserve">0RSL35Z </t>
  </si>
  <si>
    <t>Reposition Right Elbow Joint with External Fixation Device, Percutaneous Approach</t>
  </si>
  <si>
    <t xml:space="preserve">0RSL3ZZ </t>
  </si>
  <si>
    <t>Reposition Right Elbow Joint, Percutaneous Approach</t>
  </si>
  <si>
    <t xml:space="preserve">0RSL44Z </t>
  </si>
  <si>
    <t>Reposition Right Elbow Joint with Internal Fixation Device, Percutaneous Endoscopic Approach</t>
  </si>
  <si>
    <t xml:space="preserve">0RSL45Z </t>
  </si>
  <si>
    <t>Reposition Right Elbow Joint with External Fixation Device, Percutaneous Endoscopic Approach</t>
  </si>
  <si>
    <t xml:space="preserve">0RSL4ZZ </t>
  </si>
  <si>
    <t>Reposition Right Elbow Joint, Percutaneous Endoscopic Approach</t>
  </si>
  <si>
    <t xml:space="preserve">0RSLX4Z </t>
  </si>
  <si>
    <t>Reposition Right Elbow Joint with Internal Fixation Device, External Approach</t>
  </si>
  <si>
    <t xml:space="preserve">0RSLX5Z </t>
  </si>
  <si>
    <t>Reposition Right Elbow Joint with External Fixation Device, External Approach</t>
  </si>
  <si>
    <t xml:space="preserve">0RSLXZZ </t>
  </si>
  <si>
    <t>Reposition Right Elbow Joint, External Approach</t>
  </si>
  <si>
    <t xml:space="preserve">0RSM04Z </t>
  </si>
  <si>
    <t>Reposition Left Elbow Joint with Internal Fixation Device, Open Approach</t>
  </si>
  <si>
    <t xml:space="preserve">0RSM05Z </t>
  </si>
  <si>
    <t>Reposition Left Elbow Joint with External Fixation Device, Open Approach</t>
  </si>
  <si>
    <t xml:space="preserve">0RSM0ZZ </t>
  </si>
  <si>
    <t>Reposition Left Elbow Joint, Open Approach</t>
  </si>
  <si>
    <t xml:space="preserve">0RSM34Z </t>
  </si>
  <si>
    <t>Reposition Left Elbow Joint with Internal Fixation Device, Percutaneous Approach</t>
  </si>
  <si>
    <t xml:space="preserve">0RSM35Z </t>
  </si>
  <si>
    <t>Reposition Left Elbow Joint with External Fixation Device, Percutaneous Approach</t>
  </si>
  <si>
    <t xml:space="preserve">0RSM3ZZ </t>
  </si>
  <si>
    <t>Reposition Left Elbow Joint, Percutaneous Approach</t>
  </si>
  <si>
    <t xml:space="preserve">0RSM44Z </t>
  </si>
  <si>
    <t>Reposition Left Elbow Joint with Internal Fixation Device, Percutaneous Endoscopic Approach</t>
  </si>
  <si>
    <t xml:space="preserve">0RSM45Z </t>
  </si>
  <si>
    <t>Reposition Left Elbow Joint with External Fixation Device, Percutaneous Endoscopic Approach</t>
  </si>
  <si>
    <t xml:space="preserve">0RSM4ZZ </t>
  </si>
  <si>
    <t>Reposition Left Elbow Joint, Percutaneous Endoscopic Approach</t>
  </si>
  <si>
    <t xml:space="preserve">0RSMX4Z </t>
  </si>
  <si>
    <t>Reposition Left Elbow Joint with Internal Fixation Device, External Approach</t>
  </si>
  <si>
    <t xml:space="preserve">0RSMX5Z </t>
  </si>
  <si>
    <t>Reposition Left Elbow Joint with External Fixation Device, External Approach</t>
  </si>
  <si>
    <t xml:space="preserve">0RSMXZZ </t>
  </si>
  <si>
    <t>Reposition Left Elbow Joint, External Approach</t>
  </si>
  <si>
    <t xml:space="preserve">0RSN04Z </t>
  </si>
  <si>
    <t>Reposition Right Wrist Joint with Internal Fixation Device, Open Approach</t>
  </si>
  <si>
    <t xml:space="preserve">0RSN05Z </t>
  </si>
  <si>
    <t>Reposition Right Wrist Joint with External Fixation Device, Open Approach</t>
  </si>
  <si>
    <t xml:space="preserve">0RSN0ZZ </t>
  </si>
  <si>
    <t>Reposition Right Wrist Joint, Open Approach</t>
  </si>
  <si>
    <t xml:space="preserve">0RSN34Z </t>
  </si>
  <si>
    <t>Reposition Right Wrist Joint with Internal Fixation Device, Percutaneous Approach</t>
  </si>
  <si>
    <t xml:space="preserve">0RSN35Z </t>
  </si>
  <si>
    <t>Reposition Right Wrist Joint with External Fixation Device, Percutaneous Approach</t>
  </si>
  <si>
    <t xml:space="preserve">0RSN3ZZ </t>
  </si>
  <si>
    <t>Reposition Right Wrist Joint, Percutaneous Approach</t>
  </si>
  <si>
    <t xml:space="preserve">0RSN44Z </t>
  </si>
  <si>
    <t>Reposition Right Wrist Joint with Internal Fixation Device, Percutaneous Endoscopic Approach</t>
  </si>
  <si>
    <t xml:space="preserve">0RSN45Z </t>
  </si>
  <si>
    <t>Reposition Right Wrist Joint with External Fixation Device, Percutaneous Endoscopic Approach</t>
  </si>
  <si>
    <t xml:space="preserve">0RSN4ZZ </t>
  </si>
  <si>
    <t>Reposition Right Wrist Joint, Percutaneous Endoscopic Approach</t>
  </si>
  <si>
    <t xml:space="preserve">0RSNX4Z </t>
  </si>
  <si>
    <t>Reposition Right Wrist Joint with Internal Fixation Device, External Approach</t>
  </si>
  <si>
    <t xml:space="preserve">0RSNX5Z </t>
  </si>
  <si>
    <t>Reposition Right Wrist Joint with External Fixation Device, External Approach</t>
  </si>
  <si>
    <t xml:space="preserve">0RSNXZZ </t>
  </si>
  <si>
    <t>Reposition Right Wrist Joint, External Approach</t>
  </si>
  <si>
    <t xml:space="preserve">0RSP04Z </t>
  </si>
  <si>
    <t>Reposition Left Wrist Joint with Internal Fixation Device, Open Approach</t>
  </si>
  <si>
    <t xml:space="preserve">0RSP05Z </t>
  </si>
  <si>
    <t>Reposition Left Wrist Joint with External Fixation Device, Open Approach</t>
  </si>
  <si>
    <t xml:space="preserve">0RSP0ZZ </t>
  </si>
  <si>
    <t>Reposition Left Wrist Joint, Open Approach</t>
  </si>
  <si>
    <t xml:space="preserve">0RSP34Z </t>
  </si>
  <si>
    <t>Reposition Left Wrist Joint with Internal Fixation Device, Percutaneous Approach</t>
  </si>
  <si>
    <t xml:space="preserve">0RSP35Z </t>
  </si>
  <si>
    <t>Reposition Left Wrist Joint with External Fixation Device, Percutaneous Approach</t>
  </si>
  <si>
    <t xml:space="preserve">0RSP3ZZ </t>
  </si>
  <si>
    <t>Reposition Left Wrist Joint, Percutaneous Approach</t>
  </si>
  <si>
    <t xml:space="preserve">0RSP44Z </t>
  </si>
  <si>
    <t>Reposition Left Wrist Joint with Internal Fixation Device, Percutaneous Endoscopic Approach</t>
  </si>
  <si>
    <t xml:space="preserve">0RSP45Z </t>
  </si>
  <si>
    <t>Reposition Left Wrist Joint with External Fixation Device, Percutaneous Endoscopic Approach</t>
  </si>
  <si>
    <t xml:space="preserve">0RSP4ZZ </t>
  </si>
  <si>
    <t>Reposition Left Wrist Joint, Percutaneous Endoscopic Approach</t>
  </si>
  <si>
    <t xml:space="preserve">0RSPX4Z </t>
  </si>
  <si>
    <t>Reposition Left Wrist Joint with Internal Fixation Device, External Approach</t>
  </si>
  <si>
    <t xml:space="preserve">0RSPX5Z </t>
  </si>
  <si>
    <t>Reposition Left Wrist Joint with External Fixation Device, External Approach</t>
  </si>
  <si>
    <t xml:space="preserve">0RSPXZZ </t>
  </si>
  <si>
    <t>Reposition Left Wrist Joint, External Approach</t>
  </si>
  <si>
    <t xml:space="preserve">0RSQ04Z </t>
  </si>
  <si>
    <t>Reposition Right Carpal Joint with Internal Fixation Device, Open Approach</t>
  </si>
  <si>
    <t xml:space="preserve">0RSQ05Z </t>
  </si>
  <si>
    <t>Reposition Right Carpal Joint with External Fixation Device, Open Approach</t>
  </si>
  <si>
    <t xml:space="preserve">0RSQ0ZZ </t>
  </si>
  <si>
    <t>Reposition Right Carpal Joint, Open Approach</t>
  </si>
  <si>
    <t xml:space="preserve">0RSQ34Z </t>
  </si>
  <si>
    <t>Reposition Right Carpal Joint with Internal Fixation Device, Percutaneous Approach</t>
  </si>
  <si>
    <t xml:space="preserve">0RSQ35Z </t>
  </si>
  <si>
    <t>Reposition Right Carpal Joint with External Fixation Device, Percutaneous Approach</t>
  </si>
  <si>
    <t xml:space="preserve">0RSQ3ZZ </t>
  </si>
  <si>
    <t>Reposition Right Carpal Joint, Percutaneous Approach</t>
  </si>
  <si>
    <t xml:space="preserve">0RSQ44Z </t>
  </si>
  <si>
    <t>Reposition Right Carpal Joint with Internal Fixation Device, Percutaneous Endoscopic Approach</t>
  </si>
  <si>
    <t xml:space="preserve">0RSQ45Z </t>
  </si>
  <si>
    <t>Reposition Right Carpal Joint with External Fixation Device, Percutaneous Endoscopic Approach</t>
  </si>
  <si>
    <t xml:space="preserve">0RSQ4ZZ </t>
  </si>
  <si>
    <t>Reposition Right Carpal Joint, Percutaneous Endoscopic Approach</t>
  </si>
  <si>
    <t xml:space="preserve">0RSQX4Z </t>
  </si>
  <si>
    <t>Reposition Right Carpal Joint with Internal Fixation Device, External Approach</t>
  </si>
  <si>
    <t xml:space="preserve">0RSQX5Z </t>
  </si>
  <si>
    <t>Reposition Right Carpal Joint with External Fixation Device, External Approach</t>
  </si>
  <si>
    <t xml:space="preserve">0RSQXZZ </t>
  </si>
  <si>
    <t>Reposition Right Carpal Joint, External Approach</t>
  </si>
  <si>
    <t xml:space="preserve">0RSR04Z </t>
  </si>
  <si>
    <t>Reposition Left Carpal Joint with Internal Fixation Device, Open Approach</t>
  </si>
  <si>
    <t xml:space="preserve">0RSR05Z </t>
  </si>
  <si>
    <t>Reposition Left Carpal Joint with External Fixation Device, Open Approach</t>
  </si>
  <si>
    <t xml:space="preserve">0RSR0ZZ </t>
  </si>
  <si>
    <t>Reposition Left Carpal Joint, Open Approach</t>
  </si>
  <si>
    <t xml:space="preserve">0RSR34Z </t>
  </si>
  <si>
    <t>Reposition Left Carpal Joint with Internal Fixation Device, Percutaneous Approach</t>
  </si>
  <si>
    <t xml:space="preserve">0RSR35Z </t>
  </si>
  <si>
    <t>Reposition Left Carpal Joint with External Fixation Device, Percutaneous Approach</t>
  </si>
  <si>
    <t xml:space="preserve">0RSR3ZZ </t>
  </si>
  <si>
    <t>Reposition Left Carpal Joint, Percutaneous Approach</t>
  </si>
  <si>
    <t xml:space="preserve">0RSR44Z </t>
  </si>
  <si>
    <t>Reposition Left Carpal Joint with Internal Fixation Device, Percutaneous Endoscopic Approach</t>
  </si>
  <si>
    <t xml:space="preserve">0RSR45Z </t>
  </si>
  <si>
    <t>Reposition Left Carpal Joint with External Fixation Device, Percutaneous Endoscopic Approach</t>
  </si>
  <si>
    <t xml:space="preserve">0RSR4ZZ </t>
  </si>
  <si>
    <t>Reposition Left Carpal Joint, Percutaneous Endoscopic Approach</t>
  </si>
  <si>
    <t xml:space="preserve">0RSRX4Z </t>
  </si>
  <si>
    <t>Reposition Left Carpal Joint with Internal Fixation Device, External Approach</t>
  </si>
  <si>
    <t xml:space="preserve">0RSRX5Z </t>
  </si>
  <si>
    <t>Reposition Left Carpal Joint with External Fixation Device, External Approach</t>
  </si>
  <si>
    <t xml:space="preserve">0RSRXZZ </t>
  </si>
  <si>
    <t>Reposition Left Carpal Joint, External Approach</t>
  </si>
  <si>
    <t xml:space="preserve">0RSS04Z </t>
  </si>
  <si>
    <t>Reposition Right Carpometacarpal Joint with Internal Fixation Device, Open Approach</t>
  </si>
  <si>
    <t xml:space="preserve">0RSS05Z </t>
  </si>
  <si>
    <t>Reposition Right Carpometacarpal Joint with External Fixation Device, Open Approach</t>
  </si>
  <si>
    <t xml:space="preserve">0RSS0ZZ </t>
  </si>
  <si>
    <t>Reposition Right Carpometacarpal Joint, Open Approach</t>
  </si>
  <si>
    <t xml:space="preserve">0RSS34Z </t>
  </si>
  <si>
    <t>Reposition Right Carpometacarpal Joint with Internal Fixation Device, Percutaneous Approach</t>
  </si>
  <si>
    <t xml:space="preserve">0RSS35Z </t>
  </si>
  <si>
    <t>Reposition Right Carpometacarpal Joint with External Fixation Device, Percutaneous Approach</t>
  </si>
  <si>
    <t xml:space="preserve">0RSS3ZZ </t>
  </si>
  <si>
    <t>Reposition Right Carpometacarpal Joint, Percutaneous Approach</t>
  </si>
  <si>
    <t xml:space="preserve">0RSS44Z </t>
  </si>
  <si>
    <t>Reposition Right Carpometacarpal Joint with Internal Fixation Device, Percutaneous Endoscopic Approach</t>
  </si>
  <si>
    <t xml:space="preserve">0RSS45Z </t>
  </si>
  <si>
    <t>Reposition Right Carpometacarpal Joint with External Fixation Device, Percutaneous Endoscopic Approach</t>
  </si>
  <si>
    <t xml:space="preserve">0RSS4ZZ </t>
  </si>
  <si>
    <t>Reposition Right Carpometacarpal Joint, Percutaneous Endoscopic Approach</t>
  </si>
  <si>
    <t xml:space="preserve">0RSSX4Z </t>
  </si>
  <si>
    <t>Reposition Right Carpometacarpal Joint with Internal Fixation Device, External Approach</t>
  </si>
  <si>
    <t xml:space="preserve">0RSSX5Z </t>
  </si>
  <si>
    <t>Reposition Right Carpometacarpal Joint with External Fixation Device, External Approach</t>
  </si>
  <si>
    <t xml:space="preserve">0RSSXZZ </t>
  </si>
  <si>
    <t>Reposition Right Carpometacarpal Joint, External Approach</t>
  </si>
  <si>
    <t xml:space="preserve">0RST04Z </t>
  </si>
  <si>
    <t>Reposition Left Carpometacarpal Joint with Internal Fixation Device, Open Approach</t>
  </si>
  <si>
    <t xml:space="preserve">0RST05Z </t>
  </si>
  <si>
    <t>Reposition Left Carpometacarpal Joint with External Fixation Device, Open Approach</t>
  </si>
  <si>
    <t xml:space="preserve">0RST0ZZ </t>
  </si>
  <si>
    <t>Reposition Left Carpometacarpal Joint, Open Approach</t>
  </si>
  <si>
    <t xml:space="preserve">0RST34Z </t>
  </si>
  <si>
    <t>Reposition Left Carpometacarpal Joint with Internal Fixation Device, Percutaneous Approach</t>
  </si>
  <si>
    <t xml:space="preserve">0RST35Z </t>
  </si>
  <si>
    <t>Reposition Left Carpometacarpal Joint with External Fixation Device, Percutaneous Approach</t>
  </si>
  <si>
    <t xml:space="preserve">0RST3ZZ </t>
  </si>
  <si>
    <t>Reposition Left Carpometacarpal Joint, Percutaneous Approach</t>
  </si>
  <si>
    <t xml:space="preserve">0RST44Z </t>
  </si>
  <si>
    <t>Reposition Left Carpometacarpal Joint with Internal Fixation Device, Percutaneous Endoscopic Approach</t>
  </si>
  <si>
    <t xml:space="preserve">0RST45Z </t>
  </si>
  <si>
    <t>Reposition Left Carpometacarpal Joint with External Fixation Device, Percutaneous Endoscopic Approach</t>
  </si>
  <si>
    <t xml:space="preserve">0RST4ZZ </t>
  </si>
  <si>
    <t>Reposition Left Carpometacarpal Joint, Percutaneous Endoscopic Approach</t>
  </si>
  <si>
    <t xml:space="preserve">0RSTX4Z </t>
  </si>
  <si>
    <t>Reposition Left Carpometacarpal Joint with Internal Fixation Device, External Approach</t>
  </si>
  <si>
    <t xml:space="preserve">0RSTX5Z </t>
  </si>
  <si>
    <t>Reposition Left Carpometacarpal Joint with External Fixation Device, External Approach</t>
  </si>
  <si>
    <t xml:space="preserve">0RSTXZZ </t>
  </si>
  <si>
    <t>Reposition Left Carpometacarpal Joint, External Approach</t>
  </si>
  <si>
    <t xml:space="preserve">0RSU04Z </t>
  </si>
  <si>
    <t>Reposition Right Metacarpophalangeal Joint with Internal Fixation Device, Open Approach</t>
  </si>
  <si>
    <t xml:space="preserve">0RSU05Z </t>
  </si>
  <si>
    <t>Reposition Right Metacarpophalangeal Joint with External Fixation Device, Open Approach</t>
  </si>
  <si>
    <t xml:space="preserve">0RSU0ZZ </t>
  </si>
  <si>
    <t>Reposition Right Metacarpophalangeal Joint, Open Approach</t>
  </si>
  <si>
    <t xml:space="preserve">0RSU34Z </t>
  </si>
  <si>
    <t>Reposition Right Metacarpophalangeal Joint with Internal Fixation Device, Percutaneous Approach</t>
  </si>
  <si>
    <t xml:space="preserve">0RSU35Z </t>
  </si>
  <si>
    <t>Reposition Right Metacarpophalangeal Joint with External Fixation Device, Percutaneous Approach</t>
  </si>
  <si>
    <t xml:space="preserve">0RSU3ZZ </t>
  </si>
  <si>
    <t>Reposition Right Metacarpophalangeal Joint, Percutaneous Approach</t>
  </si>
  <si>
    <t xml:space="preserve">0RSU44Z </t>
  </si>
  <si>
    <t>Reposition Right Metacarpophalangeal Joint with Internal Fixation Device, Percutaneous Endoscopic Approach</t>
  </si>
  <si>
    <t xml:space="preserve">0RSU45Z </t>
  </si>
  <si>
    <t>Reposition Right Metacarpophalangeal Joint with External Fixation Device, Percutaneous Endoscopic Approach</t>
  </si>
  <si>
    <t xml:space="preserve">0RSU4ZZ </t>
  </si>
  <si>
    <t>Reposition Right Metacarpophalangeal Joint, Percutaneous Endoscopic Approach</t>
  </si>
  <si>
    <t xml:space="preserve">0RSUX4Z </t>
  </si>
  <si>
    <t>Reposition Right Metacarpophalangeal Joint with Internal Fixation Device, External Approach</t>
  </si>
  <si>
    <t xml:space="preserve">0RSUX5Z </t>
  </si>
  <si>
    <t>Reposition Right Metacarpophalangeal Joint with External Fixation Device, External Approach</t>
  </si>
  <si>
    <t xml:space="preserve">0RSUXZZ </t>
  </si>
  <si>
    <t>Reposition Right Metacarpophalangeal Joint, External Approach</t>
  </si>
  <si>
    <t xml:space="preserve">0RSV04Z </t>
  </si>
  <si>
    <t>Reposition Left Metacarpophalangeal Joint with Internal Fixation Device, Open Approach</t>
  </si>
  <si>
    <t xml:space="preserve">0RSV05Z </t>
  </si>
  <si>
    <t>Reposition Left Metacarpophalangeal Joint with External Fixation Device, Open Approach</t>
  </si>
  <si>
    <t xml:space="preserve">0RSV0ZZ </t>
  </si>
  <si>
    <t>Reposition Left Metacarpophalangeal Joint, Open Approach</t>
  </si>
  <si>
    <t xml:space="preserve">0RSV34Z </t>
  </si>
  <si>
    <t>Reposition Left Metacarpophalangeal Joint with Internal Fixation Device, Percutaneous Approach</t>
  </si>
  <si>
    <t xml:space="preserve">0RSV35Z </t>
  </si>
  <si>
    <t>Reposition Left Metacarpophalangeal Joint with External Fixation Device, Percutaneous Approach</t>
  </si>
  <si>
    <t xml:space="preserve">0RSV3ZZ </t>
  </si>
  <si>
    <t>Reposition Left Metacarpophalangeal Joint, Percutaneous Approach</t>
  </si>
  <si>
    <t xml:space="preserve">0RSV44Z </t>
  </si>
  <si>
    <t>Reposition Left Metacarpophalangeal Joint with Internal Fixation Device, Percutaneous Endoscopic Approach</t>
  </si>
  <si>
    <t xml:space="preserve">0RSV45Z </t>
  </si>
  <si>
    <t>Reposition Left Metacarpophalangeal Joint with External Fixation Device, Percutaneous Endoscopic Approach</t>
  </si>
  <si>
    <t xml:space="preserve">0RSV4ZZ </t>
  </si>
  <si>
    <t>Reposition Left Metacarpophalangeal Joint, Percutaneous Endoscopic Approach</t>
  </si>
  <si>
    <t xml:space="preserve">0RSVX4Z </t>
  </si>
  <si>
    <t>Reposition Left Metacarpophalangeal Joint with Internal Fixation Device, External Approach</t>
  </si>
  <si>
    <t xml:space="preserve">0RSVX5Z </t>
  </si>
  <si>
    <t>Reposition Left Metacarpophalangeal Joint with External Fixation Device, External Approach</t>
  </si>
  <si>
    <t xml:space="preserve">0RSVXZZ </t>
  </si>
  <si>
    <t>Reposition Left Metacarpophalangeal Joint, External Approach</t>
  </si>
  <si>
    <t xml:space="preserve">0RSW04Z </t>
  </si>
  <si>
    <t>Reposition Right Finger Phalangeal Joint with Internal Fixation Device, Open Approach</t>
  </si>
  <si>
    <t xml:space="preserve">0RSW05Z </t>
  </si>
  <si>
    <t>Reposition Right Finger Phalangeal Joint with External Fixation Device, Open Approach</t>
  </si>
  <si>
    <t xml:space="preserve">0RSW0ZZ </t>
  </si>
  <si>
    <t>Reposition Right Finger Phalangeal Joint, Open Approach</t>
  </si>
  <si>
    <t xml:space="preserve">0RSW34Z </t>
  </si>
  <si>
    <t>Reposition Right Finger Phalangeal Joint with Internal Fixation Device, Percutaneous Approach</t>
  </si>
  <si>
    <t xml:space="preserve">0RSW35Z </t>
  </si>
  <si>
    <t>Reposition Right Finger Phalangeal Joint with External Fixation Device, Percutaneous Approach</t>
  </si>
  <si>
    <t xml:space="preserve">0RSW3ZZ </t>
  </si>
  <si>
    <t>Reposition Right Finger Phalangeal Joint, Percutaneous Approach</t>
  </si>
  <si>
    <t xml:space="preserve">0RSW44Z </t>
  </si>
  <si>
    <t>Reposition Right Finger Phalangeal Joint with Internal Fixation Device, Percutaneous Endoscopic Approach</t>
  </si>
  <si>
    <t xml:space="preserve">0RSW45Z </t>
  </si>
  <si>
    <t>Reposition Right Finger Phalangeal Joint with External Fixation Device, Percutaneous Endoscopic Approach</t>
  </si>
  <si>
    <t xml:space="preserve">0RSW4ZZ </t>
  </si>
  <si>
    <t>Reposition Right Finger Phalangeal Joint, Percutaneous Endoscopic Approach</t>
  </si>
  <si>
    <t xml:space="preserve">0RSWX4Z </t>
  </si>
  <si>
    <t>Reposition Right Finger Phalangeal Joint with Internal Fixation Device, External Approach</t>
  </si>
  <si>
    <t xml:space="preserve">0RSWX5Z </t>
  </si>
  <si>
    <t>Reposition Right Finger Phalangeal Joint with External Fixation Device, External Approach</t>
  </si>
  <si>
    <t xml:space="preserve">0RSWXZZ </t>
  </si>
  <si>
    <t>Reposition Right Finger Phalangeal Joint, External Approach</t>
  </si>
  <si>
    <t xml:space="preserve">0RSX04Z </t>
  </si>
  <si>
    <t>Reposition Left Finger Phalangeal Joint with Internal Fixation Device, Open Approach</t>
  </si>
  <si>
    <t xml:space="preserve">0RSX05Z </t>
  </si>
  <si>
    <t>Reposition Left Finger Phalangeal Joint with External Fixation Device, Open Approach</t>
  </si>
  <si>
    <t xml:space="preserve">0RSX0ZZ </t>
  </si>
  <si>
    <t>Reposition Left Finger Phalangeal Joint, Open Approach</t>
  </si>
  <si>
    <t xml:space="preserve">0RSX34Z </t>
  </si>
  <si>
    <t>Reposition Left Finger Phalangeal Joint with Internal Fixation Device, Percutaneous Approach</t>
  </si>
  <si>
    <t xml:space="preserve">0RSX35Z </t>
  </si>
  <si>
    <t>Reposition Left Finger Phalangeal Joint with External Fixation Device, Percutaneous Approach</t>
  </si>
  <si>
    <t xml:space="preserve">0RSX3ZZ </t>
  </si>
  <si>
    <t>Reposition Left Finger Phalangeal Joint, Percutaneous Approach</t>
  </si>
  <si>
    <t xml:space="preserve">0RSX44Z </t>
  </si>
  <si>
    <t>Reposition Left Finger Phalangeal Joint with Internal Fixation Device, Percutaneous Endoscopic Approach</t>
  </si>
  <si>
    <t xml:space="preserve">0RSX45Z </t>
  </si>
  <si>
    <t>Reposition Left Finger Phalangeal Joint with External Fixation Device, Percutaneous Endoscopic Approach</t>
  </si>
  <si>
    <t xml:space="preserve">0RSX4ZZ </t>
  </si>
  <si>
    <t>Reposition Left Finger Phalangeal Joint, Percutaneous Endoscopic Approach</t>
  </si>
  <si>
    <t xml:space="preserve">0RSXX4Z </t>
  </si>
  <si>
    <t>Reposition Left Finger Phalangeal Joint with Internal Fixation Device, External Approach</t>
  </si>
  <si>
    <t xml:space="preserve">0RSXX5Z </t>
  </si>
  <si>
    <t>Reposition Left Finger Phalangeal Joint with External Fixation Device, External Approach</t>
  </si>
  <si>
    <t xml:space="preserve">0RSXXZZ </t>
  </si>
  <si>
    <t>Reposition Left Finger Phalangeal Joint, External Approach</t>
  </si>
  <si>
    <t xml:space="preserve">0RT30ZZ </t>
  </si>
  <si>
    <t>Resection of Cervical Vertebral Disc, Open Approach</t>
  </si>
  <si>
    <t xml:space="preserve">0RT40ZZ </t>
  </si>
  <si>
    <t>Resection of Cervicothoracic Vertebral Joint, Open Approach</t>
  </si>
  <si>
    <t xml:space="preserve">0RT50ZZ </t>
  </si>
  <si>
    <t>Resection of Cervicothoracic Vertebral Disc, Open Approach</t>
  </si>
  <si>
    <t xml:space="preserve">0RT90ZZ </t>
  </si>
  <si>
    <t>Resection of Thoracic Vertebral Disc, Open Approach</t>
  </si>
  <si>
    <t xml:space="preserve">0RTB0ZZ </t>
  </si>
  <si>
    <t>Resection of Thoracolumbar Vertebral Disc, Open Approach</t>
  </si>
  <si>
    <t xml:space="preserve">0RTC0ZZ </t>
  </si>
  <si>
    <t>Resection of Right Temporomandibular Joint, Open Approach</t>
  </si>
  <si>
    <t xml:space="preserve">0RTD0ZZ </t>
  </si>
  <si>
    <t>Resection of Left Temporomandibular Joint, Open Approach</t>
  </si>
  <si>
    <t xml:space="preserve">0RTE0ZZ </t>
  </si>
  <si>
    <t>Resection of Right Sternoclavicular Joint, Open Approach</t>
  </si>
  <si>
    <t xml:space="preserve">0RTF0ZZ </t>
  </si>
  <si>
    <t>Resection of Left Sternoclavicular Joint, Open Approach</t>
  </si>
  <si>
    <t xml:space="preserve">0RTG0ZZ </t>
  </si>
  <si>
    <t>Resection of Right Acromioclavicular Joint, Open Approach</t>
  </si>
  <si>
    <t xml:space="preserve">0RTH0ZZ </t>
  </si>
  <si>
    <t>Resection of Left Acromioclavicular Joint, Open Approach</t>
  </si>
  <si>
    <t xml:space="preserve">0RTJ0ZZ </t>
  </si>
  <si>
    <t>Resection of Right Shoulder Joint, Open Approach</t>
  </si>
  <si>
    <t xml:space="preserve">0RTK0ZZ </t>
  </si>
  <si>
    <t>Resection of Left Shoulder Joint, Open Approach</t>
  </si>
  <si>
    <t xml:space="preserve">0RTL0ZZ </t>
  </si>
  <si>
    <t>Resection of Right Elbow Joint, Open Approach</t>
  </si>
  <si>
    <t xml:space="preserve">0RTM0ZZ </t>
  </si>
  <si>
    <t>Resection of Left Elbow Joint, Open Approach</t>
  </si>
  <si>
    <t xml:space="preserve">0RTN0ZZ </t>
  </si>
  <si>
    <t>Resection of Right Wrist Joint, Open Approach</t>
  </si>
  <si>
    <t xml:space="preserve">0RTP0ZZ </t>
  </si>
  <si>
    <t>Resection of Left Wrist Joint, Open Approach</t>
  </si>
  <si>
    <t xml:space="preserve">0RTQ0ZZ </t>
  </si>
  <si>
    <t>Resection of Right Carpal Joint, Open Approach</t>
  </si>
  <si>
    <t xml:space="preserve">0RTR0ZZ </t>
  </si>
  <si>
    <t>Resection of Left Carpal Joint, Open Approach</t>
  </si>
  <si>
    <t xml:space="preserve">0RTS0ZZ </t>
  </si>
  <si>
    <t>Resection of Right Carpometacarpal Joint, Open Approach</t>
  </si>
  <si>
    <t xml:space="preserve">0RTT0ZZ </t>
  </si>
  <si>
    <t>Resection of Left Carpometacarpal Joint, Open Approach</t>
  </si>
  <si>
    <t xml:space="preserve">0RTU0ZZ </t>
  </si>
  <si>
    <t>Resection of Right Metacarpophalangeal Joint, Open Approach</t>
  </si>
  <si>
    <t xml:space="preserve">0RTV0ZZ </t>
  </si>
  <si>
    <t>Resection of Left Metacarpophalangeal Joint, Open Approach</t>
  </si>
  <si>
    <t xml:space="preserve">0RTW0ZZ </t>
  </si>
  <si>
    <t>Resection of Right Finger Phalangeal Joint, Open Approach</t>
  </si>
  <si>
    <t xml:space="preserve">0RTX0ZZ </t>
  </si>
  <si>
    <t>Resection of Left Finger Phalangeal Joint, Open Approach</t>
  </si>
  <si>
    <t xml:space="preserve">0RU007Z </t>
  </si>
  <si>
    <t>Supplement Occipital-cervical Joint with Autologous Tissue Substitute, Open Approach</t>
  </si>
  <si>
    <t xml:space="preserve">0RU00JZ </t>
  </si>
  <si>
    <t>Supplement Occipital-cervical Joint with Synthetic Substitute, Open Approach</t>
  </si>
  <si>
    <t xml:space="preserve">0RU00KZ </t>
  </si>
  <si>
    <t>Supplement Occipital-cervical Joint with Nonautologous Tissue Substitute, Open Approach</t>
  </si>
  <si>
    <t xml:space="preserve">0RU037Z </t>
  </si>
  <si>
    <t>Supplement Occipital-cervical Joint with Autologous Tissue Substitute, Percutaneous Approach</t>
  </si>
  <si>
    <t xml:space="preserve">0RU03JZ </t>
  </si>
  <si>
    <t>Supplement Occipital-cervical Joint with Synthetic Substitute, Percutaneous Approach</t>
  </si>
  <si>
    <t xml:space="preserve">0RU03KZ </t>
  </si>
  <si>
    <t>Supplement Occipital-cervical Joint with Nonautologous Tissue Substitute, Percutaneous Approach</t>
  </si>
  <si>
    <t xml:space="preserve">0RU047Z </t>
  </si>
  <si>
    <t>Supplement Occipital-cervical Joint with Autologous Tissue Substitute, Percutaneous Endoscopic Approach</t>
  </si>
  <si>
    <t xml:space="preserve">0RU04JZ </t>
  </si>
  <si>
    <t>Supplement Occipital-cervical Joint with Synthetic Substitute, Percutaneous Endoscopic Approach</t>
  </si>
  <si>
    <t xml:space="preserve">0RU04KZ </t>
  </si>
  <si>
    <t>Supplement Occipital-cervical Joint with Nonautologous Tissue Substitute, Percutaneous Endoscopic Approach</t>
  </si>
  <si>
    <t xml:space="preserve">0RU107Z </t>
  </si>
  <si>
    <t>Supplement Cervical Vertebral Joint with Autologous Tissue Substitute, Open Approach</t>
  </si>
  <si>
    <t xml:space="preserve">0RU10JZ </t>
  </si>
  <si>
    <t>Supplement Cervical Vertebral Joint with Synthetic Substitute, Open Approach</t>
  </si>
  <si>
    <t xml:space="preserve">0RU10KZ </t>
  </si>
  <si>
    <t>Supplement Cervical Vertebral Joint with Nonautologous Tissue Substitute, Open Approach</t>
  </si>
  <si>
    <t xml:space="preserve">0RU137Z </t>
  </si>
  <si>
    <t>Supplement Cervical Vertebral Joint with Autologous Tissue Substitute, Percutaneous Approach</t>
  </si>
  <si>
    <t xml:space="preserve">0RU13JZ </t>
  </si>
  <si>
    <t>Supplement Cervical Vertebral Joint with Synthetic Substitute, Percutaneous Approach</t>
  </si>
  <si>
    <t xml:space="preserve">0RU13KZ </t>
  </si>
  <si>
    <t>Supplement Cervical Vertebral Joint with Nonautologous Tissue Substitute, Percutaneous Approach</t>
  </si>
  <si>
    <t xml:space="preserve">0RU147Z </t>
  </si>
  <si>
    <t>Supplement Cervical Vertebral Joint with Autologous Tissue Substitute, Percutaneous Endoscopic Approach</t>
  </si>
  <si>
    <t xml:space="preserve">0RU14JZ </t>
  </si>
  <si>
    <t>Supplement Cervical Vertebral Joint with Synthetic Substitute, Percutaneous Endoscopic Approach</t>
  </si>
  <si>
    <t xml:space="preserve">0RU14KZ </t>
  </si>
  <si>
    <t>Supplement Cervical Vertebral Joint with Nonautologous Tissue Substitute, Percutaneous Endoscopic Approach</t>
  </si>
  <si>
    <t xml:space="preserve">0RU307Z </t>
  </si>
  <si>
    <t>Supplement Cervical Vertebral Disc with Autologous Tissue Substitute, Open Approach</t>
  </si>
  <si>
    <t xml:space="preserve">0RU30JZ </t>
  </si>
  <si>
    <t>Supplement Cervical Vertebral Disc with Synthetic Substitute, Open Approach</t>
  </si>
  <si>
    <t xml:space="preserve">0RU30KZ </t>
  </si>
  <si>
    <t>Supplement Cervical Vertebral Disc with Nonautologous Tissue Substitute, Open Approach</t>
  </si>
  <si>
    <t xml:space="preserve">0RU337Z </t>
  </si>
  <si>
    <t>Supplement Cervical Vertebral Disc with Autologous Tissue Substitute, Percutaneous Approach</t>
  </si>
  <si>
    <t xml:space="preserve">0RU33JZ </t>
  </si>
  <si>
    <t>Supplement Cervical Vertebral Disc with Synthetic Substitute, Percutaneous Approach</t>
  </si>
  <si>
    <t xml:space="preserve">0RU33KZ </t>
  </si>
  <si>
    <t>Supplement Cervical Vertebral Disc with Nonautologous Tissue Substitute, Percutaneous Approach</t>
  </si>
  <si>
    <t xml:space="preserve">0RU347Z </t>
  </si>
  <si>
    <t>Supplement Cervical Vertebral Disc with Autologous Tissue Substitute, Percutaneous Endoscopic Approach</t>
  </si>
  <si>
    <t xml:space="preserve">0RU34JZ </t>
  </si>
  <si>
    <t>Supplement Cervical Vertebral Disc with Synthetic Substitute, Percutaneous Endoscopic Approach</t>
  </si>
  <si>
    <t xml:space="preserve">0RU34KZ </t>
  </si>
  <si>
    <t>Supplement Cervical Vertebral Disc with Nonautologous Tissue Substitute, Percutaneous Endoscopic Approach</t>
  </si>
  <si>
    <t xml:space="preserve">0RU407Z </t>
  </si>
  <si>
    <t>Supplement Cervicothoracic Vertebral Joint with Autologous Tissue Substitute, Open Approach</t>
  </si>
  <si>
    <t xml:space="preserve">0RU40JZ </t>
  </si>
  <si>
    <t>Supplement Cervicothoracic Vertebral Joint with Synthetic Substitute, Open Approach</t>
  </si>
  <si>
    <t xml:space="preserve">0RU40KZ </t>
  </si>
  <si>
    <t>Supplement Cervicothoracic Vertebral Joint with Nonautologous Tissue Substitute, Open Approach</t>
  </si>
  <si>
    <t xml:space="preserve">0RU437Z </t>
  </si>
  <si>
    <t>Supplement Cervicothoracic Vertebral Joint with Autologous Tissue Substitute, Percutaneous Approach</t>
  </si>
  <si>
    <t xml:space="preserve">0RU43JZ </t>
  </si>
  <si>
    <t>Supplement Cervicothoracic Vertebral Joint with Synthetic Substitute, Percutaneous Approach</t>
  </si>
  <si>
    <t xml:space="preserve">0RU43KZ </t>
  </si>
  <si>
    <t>Supplement Cervicothoracic Vertebral Joint with Nonautologous Tissue Substitute, Percutaneous Approach</t>
  </si>
  <si>
    <t xml:space="preserve">0RU447Z </t>
  </si>
  <si>
    <t>Supplement Cervicothoracic Vertebral Joint with Autologous Tissue Substitute, Percutaneous Endoscopic Approach</t>
  </si>
  <si>
    <t xml:space="preserve">0RU44JZ </t>
  </si>
  <si>
    <t>Supplement Cervicothoracic Vertebral Joint with Synthetic Substitute, Percutaneous Endoscopic Approach</t>
  </si>
  <si>
    <t xml:space="preserve">0RU44KZ </t>
  </si>
  <si>
    <t>Supplement Cervicothoracic Vertebral Joint with Nonautologous Tissue Substitute, Percutaneous Endoscopic Approach</t>
  </si>
  <si>
    <t xml:space="preserve">0RU507Z </t>
  </si>
  <si>
    <t>Supplement Cervicothoracic Vertebral Disc with Autologous Tissue Substitute, Open Approach</t>
  </si>
  <si>
    <t xml:space="preserve">0RU50JZ </t>
  </si>
  <si>
    <t>Supplement Cervicothoracic Vertebral Disc with Synthetic Substitute, Open Approach</t>
  </si>
  <si>
    <t xml:space="preserve">0RU50KZ </t>
  </si>
  <si>
    <t>Supplement Cervicothoracic Vertebral Disc with Nonautologous Tissue Substitute, Open Approach</t>
  </si>
  <si>
    <t xml:space="preserve">0RU537Z </t>
  </si>
  <si>
    <t>Supplement Cervicothoracic Vertebral Disc with Autologous Tissue Substitute, Percutaneous Approach</t>
  </si>
  <si>
    <t xml:space="preserve">0RU53JZ </t>
  </si>
  <si>
    <t>Supplement Cervicothoracic Vertebral Disc with Synthetic Substitute, Percutaneous Approach</t>
  </si>
  <si>
    <t xml:space="preserve">0RU53KZ </t>
  </si>
  <si>
    <t>Supplement Cervicothoracic Vertebral Disc with Nonautologous Tissue Substitute, Percutaneous Approach</t>
  </si>
  <si>
    <t xml:space="preserve">0RU547Z </t>
  </si>
  <si>
    <t>Supplement Cervicothoracic Vertebral Disc with Autologous Tissue Substitute, Percutaneous Endoscopic Approach</t>
  </si>
  <si>
    <t xml:space="preserve">0RU54JZ </t>
  </si>
  <si>
    <t>Supplement Cervicothoracic Vertebral Disc with Synthetic Substitute, Percutaneous Endoscopic Approach</t>
  </si>
  <si>
    <t xml:space="preserve">0RU54KZ </t>
  </si>
  <si>
    <t>Supplement Cervicothoracic Vertebral Disc with Nonautologous Tissue Substitute, Percutaneous Endoscopic Approach</t>
  </si>
  <si>
    <t xml:space="preserve">0RU607Z </t>
  </si>
  <si>
    <t>Supplement Thoracic Vertebral Joint with Autologous Tissue Substitute, Open Approach</t>
  </si>
  <si>
    <t xml:space="preserve">0RU60JZ </t>
  </si>
  <si>
    <t>Supplement Thoracic Vertebral Joint with Synthetic Substitute, Open Approach</t>
  </si>
  <si>
    <t xml:space="preserve">0RU60KZ </t>
  </si>
  <si>
    <t>Supplement Thoracic Vertebral Joint with Nonautologous Tissue Substitute, Open Approach</t>
  </si>
  <si>
    <t xml:space="preserve">0RU637Z </t>
  </si>
  <si>
    <t>Supplement Thoracic Vertebral Joint with Autologous Tissue Substitute, Percutaneous Approach</t>
  </si>
  <si>
    <t xml:space="preserve">0RU63JZ </t>
  </si>
  <si>
    <t>Supplement Thoracic Vertebral Joint with Synthetic Substitute, Percutaneous Approach</t>
  </si>
  <si>
    <t xml:space="preserve">0RU63KZ </t>
  </si>
  <si>
    <t>Supplement Thoracic Vertebral Joint with Nonautologous Tissue Substitute, Percutaneous Approach</t>
  </si>
  <si>
    <t xml:space="preserve">0RU647Z </t>
  </si>
  <si>
    <t>Supplement Thoracic Vertebral Joint with Autologous Tissue Substitute, Percutaneous Endoscopic Approach</t>
  </si>
  <si>
    <t xml:space="preserve">0RU64JZ </t>
  </si>
  <si>
    <t>Supplement Thoracic Vertebral Joint with Synthetic Substitute, Percutaneous Endoscopic Approach</t>
  </si>
  <si>
    <t xml:space="preserve">0RU64KZ </t>
  </si>
  <si>
    <t>Supplement Thoracic Vertebral Joint with Nonautologous Tissue Substitute, Percutaneous Endoscopic Approach</t>
  </si>
  <si>
    <t xml:space="preserve">0RU907Z </t>
  </si>
  <si>
    <t>Supplement Thoracic Vertebral Disc with Autologous Tissue Substitute, Open Approach</t>
  </si>
  <si>
    <t xml:space="preserve">0RU90JZ </t>
  </si>
  <si>
    <t>Supplement Thoracic Vertebral Disc with Synthetic Substitute, Open Approach</t>
  </si>
  <si>
    <t xml:space="preserve">0RU90KZ </t>
  </si>
  <si>
    <t>Supplement Thoracic Vertebral Disc with Nonautologous Tissue Substitute, Open Approach</t>
  </si>
  <si>
    <t xml:space="preserve">0RU937Z </t>
  </si>
  <si>
    <t>Supplement Thoracic Vertebral Disc with Autologous Tissue Substitute, Percutaneous Approach</t>
  </si>
  <si>
    <t xml:space="preserve">0RU93JZ </t>
  </si>
  <si>
    <t>Supplement Thoracic Vertebral Disc with Synthetic Substitute, Percutaneous Approach</t>
  </si>
  <si>
    <t xml:space="preserve">0RU93KZ </t>
  </si>
  <si>
    <t>Supplement Thoracic Vertebral Disc with Nonautologous Tissue Substitute, Percutaneous Approach</t>
  </si>
  <si>
    <t xml:space="preserve">0RU947Z </t>
  </si>
  <si>
    <t>Supplement Thoracic Vertebral Disc with Autologous Tissue Substitute, Percutaneous Endoscopic Approach</t>
  </si>
  <si>
    <t xml:space="preserve">0RU94JZ </t>
  </si>
  <si>
    <t>Supplement Thoracic Vertebral Disc with Synthetic Substitute, Percutaneous Endoscopic Approach</t>
  </si>
  <si>
    <t xml:space="preserve">0RU94KZ </t>
  </si>
  <si>
    <t>Supplement Thoracic Vertebral Disc with Nonautologous Tissue Substitute, Percutaneous Endoscopic Approach</t>
  </si>
  <si>
    <t xml:space="preserve">0RUA07Z </t>
  </si>
  <si>
    <t>Supplement Thoracolumbar Vertebral Joint with Autologous Tissue Substitute, Open Approach</t>
  </si>
  <si>
    <t xml:space="preserve">0RUA0JZ </t>
  </si>
  <si>
    <t>Supplement Thoracolumbar Vertebral Joint with Synthetic Substitute, Open Approach</t>
  </si>
  <si>
    <t xml:space="preserve">0RUA0KZ </t>
  </si>
  <si>
    <t>Supplement Thoracolumbar Vertebral Joint with Nonautologous Tissue Substitute, Open Approach</t>
  </si>
  <si>
    <t xml:space="preserve">0RUA37Z </t>
  </si>
  <si>
    <t>Supplement Thoracolumbar Vertebral Joint with Autologous Tissue Substitute, Percutaneous Approach</t>
  </si>
  <si>
    <t xml:space="preserve">0RUA3JZ </t>
  </si>
  <si>
    <t>Supplement Thoracolumbar Vertebral Joint with Synthetic Substitute, Percutaneous Approach</t>
  </si>
  <si>
    <t xml:space="preserve">0RUA3KZ </t>
  </si>
  <si>
    <t>Supplement Thoracolumbar Vertebral Joint with Nonautologous Tissue Substitute, Percutaneous Approach</t>
  </si>
  <si>
    <t xml:space="preserve">0RUA47Z </t>
  </si>
  <si>
    <t>Supplement Thoracolumbar Vertebral Joint with Autologous Tissue Substitute, Percutaneous Endoscopic Approach</t>
  </si>
  <si>
    <t xml:space="preserve">0RUA4JZ </t>
  </si>
  <si>
    <t>Supplement Thoracolumbar Vertebral Joint with Synthetic Substitute, Percutaneous Endoscopic Approach</t>
  </si>
  <si>
    <t xml:space="preserve">0RUA4KZ </t>
  </si>
  <si>
    <t>Supplement Thoracolumbar Vertebral Joint with Nonautologous Tissue Substitute, Percutaneous Endoscopic Approach</t>
  </si>
  <si>
    <t xml:space="preserve">0RUB07Z </t>
  </si>
  <si>
    <t>Supplement Thoracolumbar Vertebral Disc with Autologous Tissue Substitute, Open Approach</t>
  </si>
  <si>
    <t xml:space="preserve">0RUB0JZ </t>
  </si>
  <si>
    <t>Supplement Thoracolumbar Vertebral Disc with Synthetic Substitute, Open Approach</t>
  </si>
  <si>
    <t xml:space="preserve">0RUB0KZ </t>
  </si>
  <si>
    <t>Supplement Thoracolumbar Vertebral Disc with Nonautologous Tissue Substitute, Open Approach</t>
  </si>
  <si>
    <t xml:space="preserve">0RUB37Z </t>
  </si>
  <si>
    <t>Supplement Thoracolumbar Vertebral Disc with Autologous Tissue Substitute, Percutaneous Approach</t>
  </si>
  <si>
    <t xml:space="preserve">0RUB3JZ </t>
  </si>
  <si>
    <t>Supplement Thoracolumbar Vertebral Disc with Synthetic Substitute, Percutaneous Approach</t>
  </si>
  <si>
    <t xml:space="preserve">0RUB3KZ </t>
  </si>
  <si>
    <t>Supplement Thoracolumbar Vertebral Disc with Nonautologous Tissue Substitute, Percutaneous Approach</t>
  </si>
  <si>
    <t xml:space="preserve">0RUB47Z </t>
  </si>
  <si>
    <t>Supplement Thoracolumbar Vertebral Disc with Autologous Tissue Substitute, Percutaneous Endoscopic Approach</t>
  </si>
  <si>
    <t xml:space="preserve">0RUB4JZ </t>
  </si>
  <si>
    <t>Supplement Thoracolumbar Vertebral Disc with Synthetic Substitute, Percutaneous Endoscopic Approach</t>
  </si>
  <si>
    <t xml:space="preserve">0RUB4KZ </t>
  </si>
  <si>
    <t>Supplement Thoracolumbar Vertebral Disc with Nonautologous Tissue Substitute, Percutaneous Endoscopic Approach</t>
  </si>
  <si>
    <t xml:space="preserve">0RUC07Z </t>
  </si>
  <si>
    <t>Supplement Right Temporomandibular Joint with Autologous Tissue Substitute, Open Approach</t>
  </si>
  <si>
    <t xml:space="preserve">0RUC0JZ </t>
  </si>
  <si>
    <t>Supplement Right Temporomandibular Joint with Synthetic Substitute, Open Approach</t>
  </si>
  <si>
    <t xml:space="preserve">0RUC0KZ </t>
  </si>
  <si>
    <t>Supplement Right Temporomandibular Joint with Nonautologous Tissue Substitute, Open Approach</t>
  </si>
  <si>
    <t xml:space="preserve">0RUC37Z </t>
  </si>
  <si>
    <t>Supplement Right Temporomandibular Joint with Autologous Tissue Substitute, Percutaneous Approach</t>
  </si>
  <si>
    <t xml:space="preserve">0RUC3JZ </t>
  </si>
  <si>
    <t>Supplement Right Temporomandibular Joint with Synthetic Substitute, Percutaneous Approach</t>
  </si>
  <si>
    <t xml:space="preserve">0RUC3KZ </t>
  </si>
  <si>
    <t>Supplement Right Temporomandibular Joint with Nonautologous Tissue Substitute, Percutaneous Approach</t>
  </si>
  <si>
    <t xml:space="preserve">0RUC47Z </t>
  </si>
  <si>
    <t>Supplement Right Temporomandibular Joint with Autologous Tissue Substitute, Percutaneous Endoscopic Approach</t>
  </si>
  <si>
    <t xml:space="preserve">0RUC4JZ </t>
  </si>
  <si>
    <t>Supplement Right Temporomandibular Joint with Synthetic Substitute, Percutaneous Endoscopic Approach</t>
  </si>
  <si>
    <t xml:space="preserve">0RUC4KZ </t>
  </si>
  <si>
    <t>Supplement Right Temporomandibular Joint with Nonautologous Tissue Substitute, Percutaneous Endoscopic Approach</t>
  </si>
  <si>
    <t xml:space="preserve">0RUD07Z </t>
  </si>
  <si>
    <t>Supplement Left Temporomandibular Joint with Autologous Tissue Substitute, Open Approach</t>
  </si>
  <si>
    <t xml:space="preserve">0RUD0JZ </t>
  </si>
  <si>
    <t>Supplement Left Temporomandibular Joint with Synthetic Substitute, Open Approach</t>
  </si>
  <si>
    <t xml:space="preserve">0RUD0KZ </t>
  </si>
  <si>
    <t>Supplement Left Temporomandibular Joint with Nonautologous Tissue Substitute, Open Approach</t>
  </si>
  <si>
    <t xml:space="preserve">0RUD37Z </t>
  </si>
  <si>
    <t>Supplement Left Temporomandibular Joint with Autologous Tissue Substitute, Percutaneous Approach</t>
  </si>
  <si>
    <t xml:space="preserve">0RUD3JZ </t>
  </si>
  <si>
    <t>Supplement Left Temporomandibular Joint with Synthetic Substitute, Percutaneous Approach</t>
  </si>
  <si>
    <t xml:space="preserve">0RUD3KZ </t>
  </si>
  <si>
    <t>Supplement Left Temporomandibular Joint with Nonautologous Tissue Substitute, Percutaneous Approach</t>
  </si>
  <si>
    <t xml:space="preserve">0RUD47Z </t>
  </si>
  <si>
    <t>Supplement Left Temporomandibular Joint with Autologous Tissue Substitute, Percutaneous Endoscopic Approach</t>
  </si>
  <si>
    <t xml:space="preserve">0RUD4JZ </t>
  </si>
  <si>
    <t>Supplement Left Temporomandibular Joint with Synthetic Substitute, Percutaneous Endoscopic Approach</t>
  </si>
  <si>
    <t xml:space="preserve">0RUD4KZ </t>
  </si>
  <si>
    <t>Supplement Left Temporomandibular Joint with Nonautologous Tissue Substitute, Percutaneous Endoscopic Approach</t>
  </si>
  <si>
    <t xml:space="preserve">0RUE07Z </t>
  </si>
  <si>
    <t>Supplement Right Sternoclavicular Joint with Autologous Tissue Substitute, Open Approach</t>
  </si>
  <si>
    <t xml:space="preserve">0RUE0JZ </t>
  </si>
  <si>
    <t>Supplement Right Sternoclavicular Joint with Synthetic Substitute, Open Approach</t>
  </si>
  <si>
    <t xml:space="preserve">0RUE0KZ </t>
  </si>
  <si>
    <t>Supplement Right Sternoclavicular Joint with Nonautologous Tissue Substitute, Open Approach</t>
  </si>
  <si>
    <t xml:space="preserve">0RUE37Z </t>
  </si>
  <si>
    <t>Supplement Right Sternoclavicular Joint with Autologous Tissue Substitute, Percutaneous Approach</t>
  </si>
  <si>
    <t xml:space="preserve">0RUE3JZ </t>
  </si>
  <si>
    <t>Supplement Right Sternoclavicular Joint with Synthetic Substitute, Percutaneous Approach</t>
  </si>
  <si>
    <t xml:space="preserve">0RUE3KZ </t>
  </si>
  <si>
    <t>Supplement Right Sternoclavicular Joint with Nonautologous Tissue Substitute, Percutaneous Approach</t>
  </si>
  <si>
    <t xml:space="preserve">0RUE47Z </t>
  </si>
  <si>
    <t>Supplement Right Sternoclavicular Joint with Autologous Tissue Substitute, Percutaneous Endoscopic Approach</t>
  </si>
  <si>
    <t xml:space="preserve">0RUE4JZ </t>
  </si>
  <si>
    <t>Supplement Right Sternoclavicular Joint with Synthetic Substitute, Percutaneous Endoscopic Approach</t>
  </si>
  <si>
    <t xml:space="preserve">0RUE4KZ </t>
  </si>
  <si>
    <t>Supplement Right Sternoclavicular Joint with Nonautologous Tissue Substitute, Percutaneous Endoscopic Approach</t>
  </si>
  <si>
    <t xml:space="preserve">0RUF07Z </t>
  </si>
  <si>
    <t>Supplement Left Sternoclavicular Joint with Autologous Tissue Substitute, Open Approach</t>
  </si>
  <si>
    <t xml:space="preserve">0RUF0JZ </t>
  </si>
  <si>
    <t>Supplement Left Sternoclavicular Joint with Synthetic Substitute, Open Approach</t>
  </si>
  <si>
    <t xml:space="preserve">0RUF0KZ </t>
  </si>
  <si>
    <t>Supplement Left Sternoclavicular Joint with Nonautologous Tissue Substitute, Open Approach</t>
  </si>
  <si>
    <t xml:space="preserve">0RUF37Z </t>
  </si>
  <si>
    <t>Supplement Left Sternoclavicular Joint with Autologous Tissue Substitute, Percutaneous Approach</t>
  </si>
  <si>
    <t xml:space="preserve">0RUF3JZ </t>
  </si>
  <si>
    <t>Supplement Left Sternoclavicular Joint with Synthetic Substitute, Percutaneous Approach</t>
  </si>
  <si>
    <t xml:space="preserve">0RUF3KZ </t>
  </si>
  <si>
    <t>Supplement Left Sternoclavicular Joint with Nonautologous Tissue Substitute, Percutaneous Approach</t>
  </si>
  <si>
    <t xml:space="preserve">0RUF47Z </t>
  </si>
  <si>
    <t>Supplement Left Sternoclavicular Joint with Autologous Tissue Substitute, Percutaneous Endoscopic Approach</t>
  </si>
  <si>
    <t xml:space="preserve">0RUF4JZ </t>
  </si>
  <si>
    <t>Supplement Left Sternoclavicular Joint with Synthetic Substitute, Percutaneous Endoscopic Approach</t>
  </si>
  <si>
    <t xml:space="preserve">0RUF4KZ </t>
  </si>
  <si>
    <t>Supplement Left Sternoclavicular Joint with Nonautologous Tissue Substitute, Percutaneous Endoscopic Approach</t>
  </si>
  <si>
    <t xml:space="preserve">0RUG07Z </t>
  </si>
  <si>
    <t>Supplement Right Acromioclavicular Joint with Autologous Tissue Substitute, Open Approach</t>
  </si>
  <si>
    <t xml:space="preserve">0RUG0JZ </t>
  </si>
  <si>
    <t>Supplement Right Acromioclavicular Joint with Synthetic Substitute, Open Approach</t>
  </si>
  <si>
    <t xml:space="preserve">0RUG0KZ </t>
  </si>
  <si>
    <t>Supplement Right Acromioclavicular Joint with Nonautologous Tissue Substitute, Open Approach</t>
  </si>
  <si>
    <t xml:space="preserve">0RUG37Z </t>
  </si>
  <si>
    <t>Supplement Right Acromioclavicular Joint with Autologous Tissue Substitute, Percutaneous Approach</t>
  </si>
  <si>
    <t xml:space="preserve">0RUG3JZ </t>
  </si>
  <si>
    <t>Supplement Right Acromioclavicular Joint with Synthetic Substitute, Percutaneous Approach</t>
  </si>
  <si>
    <t xml:space="preserve">0RUG3KZ </t>
  </si>
  <si>
    <t>Supplement Right Acromioclavicular Joint with Nonautologous Tissue Substitute, Percutaneous Approach</t>
  </si>
  <si>
    <t xml:space="preserve">0RUG47Z </t>
  </si>
  <si>
    <t>Supplement Right Acromioclavicular Joint with Autologous Tissue Substitute, Percutaneous Endoscopic Approach</t>
  </si>
  <si>
    <t xml:space="preserve">0RUG4JZ </t>
  </si>
  <si>
    <t>Supplement Right Acromioclavicular Joint with Synthetic Substitute, Percutaneous Endoscopic Approach</t>
  </si>
  <si>
    <t xml:space="preserve">0RUG4KZ </t>
  </si>
  <si>
    <t>Supplement Right Acromioclavicular Joint with Nonautologous Tissue Substitute, Percutaneous Endoscopic Approach</t>
  </si>
  <si>
    <t xml:space="preserve">0RUH07Z </t>
  </si>
  <si>
    <t>Supplement Left Acromioclavicular Joint with Autologous Tissue Substitute, Open Approach</t>
  </si>
  <si>
    <t xml:space="preserve">0RUH0JZ </t>
  </si>
  <si>
    <t>Supplement Left Acromioclavicular Joint with Synthetic Substitute, Open Approach</t>
  </si>
  <si>
    <t xml:space="preserve">0RUH0KZ </t>
  </si>
  <si>
    <t>Supplement Left Acromioclavicular Joint with Nonautologous Tissue Substitute, Open Approach</t>
  </si>
  <si>
    <t xml:space="preserve">0RUH37Z </t>
  </si>
  <si>
    <t>Supplement Left Acromioclavicular Joint with Autologous Tissue Substitute, Percutaneous Approach</t>
  </si>
  <si>
    <t xml:space="preserve">0RUH3JZ </t>
  </si>
  <si>
    <t>Supplement Left Acromioclavicular Joint with Synthetic Substitute, Percutaneous Approach</t>
  </si>
  <si>
    <t xml:space="preserve">0RUH3KZ </t>
  </si>
  <si>
    <t>Supplement Left Acromioclavicular Joint with Nonautologous Tissue Substitute, Percutaneous Approach</t>
  </si>
  <si>
    <t xml:space="preserve">0RUH47Z </t>
  </si>
  <si>
    <t>Supplement Left Acromioclavicular Joint with Autologous Tissue Substitute, Percutaneous Endoscopic Approach</t>
  </si>
  <si>
    <t xml:space="preserve">0RUH4JZ </t>
  </si>
  <si>
    <t>Supplement Left Acromioclavicular Joint with Synthetic Substitute, Percutaneous Endoscopic Approach</t>
  </si>
  <si>
    <t xml:space="preserve">0RUH4KZ </t>
  </si>
  <si>
    <t>Supplement Left Acromioclavicular Joint with Nonautologous Tissue Substitute, Percutaneous Endoscopic Approach</t>
  </si>
  <si>
    <t xml:space="preserve">0RUJ07Z </t>
  </si>
  <si>
    <t>Supplement Right Shoulder Joint with Autologous Tissue Substitute, Open Approach</t>
  </si>
  <si>
    <t xml:space="preserve">0RUJ0JZ </t>
  </si>
  <si>
    <t>Supplement Right Shoulder Joint with Synthetic Substitute, Open Approach</t>
  </si>
  <si>
    <t xml:space="preserve">0RUJ0KZ </t>
  </si>
  <si>
    <t>Supplement Right Shoulder Joint with Nonautologous Tissue Substitute, Open Approach</t>
  </si>
  <si>
    <t xml:space="preserve">0RUJ37Z </t>
  </si>
  <si>
    <t>Supplement Right Shoulder Joint with Autologous Tissue Substitute, Percutaneous Approach</t>
  </si>
  <si>
    <t xml:space="preserve">0RUJ3JZ </t>
  </si>
  <si>
    <t>Supplement Right Shoulder Joint with Synthetic Substitute, Percutaneous Approach</t>
  </si>
  <si>
    <t xml:space="preserve">0RUJ3KZ </t>
  </si>
  <si>
    <t>Supplement Right Shoulder Joint with Nonautologous Tissue Substitute, Percutaneous Approach</t>
  </si>
  <si>
    <t xml:space="preserve">0RUJ47Z </t>
  </si>
  <si>
    <t>Supplement Right Shoulder Joint with Autologous Tissue Substitute, Percutaneous Endoscopic Approach</t>
  </si>
  <si>
    <t xml:space="preserve">0RUJ4JZ </t>
  </si>
  <si>
    <t>Supplement Right Shoulder Joint with Synthetic Substitute, Percutaneous Endoscopic Approach</t>
  </si>
  <si>
    <t xml:space="preserve">0RUJ4KZ </t>
  </si>
  <si>
    <t>Supplement Right Shoulder Joint with Nonautologous Tissue Substitute, Percutaneous Endoscopic Approach</t>
  </si>
  <si>
    <t xml:space="preserve">0RUK07Z </t>
  </si>
  <si>
    <t>Supplement Left Shoulder Joint with Autologous Tissue Substitute, Open Approach</t>
  </si>
  <si>
    <t xml:space="preserve">0RUK0JZ </t>
  </si>
  <si>
    <t>Supplement Left Shoulder Joint with Synthetic Substitute, Open Approach</t>
  </si>
  <si>
    <t xml:space="preserve">0RUK0KZ </t>
  </si>
  <si>
    <t>Supplement Left Shoulder Joint with Nonautologous Tissue Substitute, Open Approach</t>
  </si>
  <si>
    <t xml:space="preserve">0RUK37Z </t>
  </si>
  <si>
    <t>Supplement Left Shoulder Joint with Autologous Tissue Substitute, Percutaneous Approach</t>
  </si>
  <si>
    <t xml:space="preserve">0RUK3JZ </t>
  </si>
  <si>
    <t>Supplement Left Shoulder Joint with Synthetic Substitute, Percutaneous Approach</t>
  </si>
  <si>
    <t xml:space="preserve">0RUK3KZ </t>
  </si>
  <si>
    <t>Supplement Left Shoulder Joint with Nonautologous Tissue Substitute, Percutaneous Approach</t>
  </si>
  <si>
    <t xml:space="preserve">0RUK47Z </t>
  </si>
  <si>
    <t>Supplement Left Shoulder Joint with Autologous Tissue Substitute, Percutaneous Endoscopic Approach</t>
  </si>
  <si>
    <t xml:space="preserve">0RUK4JZ </t>
  </si>
  <si>
    <t>Supplement Left Shoulder Joint with Synthetic Substitute, Percutaneous Endoscopic Approach</t>
  </si>
  <si>
    <t xml:space="preserve">0RUK4KZ </t>
  </si>
  <si>
    <t>Supplement Left Shoulder Joint with Nonautologous Tissue Substitute, Percutaneous Endoscopic Approach</t>
  </si>
  <si>
    <t xml:space="preserve">0RUL07Z </t>
  </si>
  <si>
    <t>Supplement Right Elbow Joint with Autologous Tissue Substitute, Open Approach</t>
  </si>
  <si>
    <t xml:space="preserve">0RUL0JZ </t>
  </si>
  <si>
    <t>Supplement Right Elbow Joint with Synthetic Substitute, Open Approach</t>
  </si>
  <si>
    <t xml:space="preserve">0RUL0KZ </t>
  </si>
  <si>
    <t>Supplement Right Elbow Joint with Nonautologous Tissue Substitute, Open Approach</t>
  </si>
  <si>
    <t xml:space="preserve">0RUL37Z </t>
  </si>
  <si>
    <t>Supplement Right Elbow Joint with Autologous Tissue Substitute, Percutaneous Approach</t>
  </si>
  <si>
    <t xml:space="preserve">0RUL3JZ </t>
  </si>
  <si>
    <t>Supplement Right Elbow Joint with Synthetic Substitute, Percutaneous Approach</t>
  </si>
  <si>
    <t xml:space="preserve">0RUL3KZ </t>
  </si>
  <si>
    <t>Supplement Right Elbow Joint with Nonautologous Tissue Substitute, Percutaneous Approach</t>
  </si>
  <si>
    <t xml:space="preserve">0RUL47Z </t>
  </si>
  <si>
    <t>Supplement Right Elbow Joint with Autologous Tissue Substitute, Percutaneous Endoscopic Approach</t>
  </si>
  <si>
    <t xml:space="preserve">0RUL4JZ </t>
  </si>
  <si>
    <t>Supplement Right Elbow Joint with Synthetic Substitute, Percutaneous Endoscopic Approach</t>
  </si>
  <si>
    <t xml:space="preserve">0RUL4KZ </t>
  </si>
  <si>
    <t>Supplement Right Elbow Joint with Nonautologous Tissue Substitute, Percutaneous Endoscopic Approach</t>
  </si>
  <si>
    <t xml:space="preserve">0RUM07Z </t>
  </si>
  <si>
    <t>Supplement Left Elbow Joint with Autologous Tissue Substitute, Open Approach</t>
  </si>
  <si>
    <t xml:space="preserve">0RUM0JZ </t>
  </si>
  <si>
    <t>Supplement Left Elbow Joint with Synthetic Substitute, Open Approach</t>
  </si>
  <si>
    <t xml:space="preserve">0RUM0KZ </t>
  </si>
  <si>
    <t>Supplement Left Elbow Joint with Nonautologous Tissue Substitute, Open Approach</t>
  </si>
  <si>
    <t xml:space="preserve">0RUM37Z </t>
  </si>
  <si>
    <t>Supplement Left Elbow Joint with Autologous Tissue Substitute, Percutaneous Approach</t>
  </si>
  <si>
    <t xml:space="preserve">0RUM3JZ </t>
  </si>
  <si>
    <t>Supplement Left Elbow Joint with Synthetic Substitute, Percutaneous Approach</t>
  </si>
  <si>
    <t xml:space="preserve">0RUM3KZ </t>
  </si>
  <si>
    <t>Supplement Left Elbow Joint with Nonautologous Tissue Substitute, Percutaneous Approach</t>
  </si>
  <si>
    <t xml:space="preserve">0RUM47Z </t>
  </si>
  <si>
    <t>Supplement Left Elbow Joint with Autologous Tissue Substitute, Percutaneous Endoscopic Approach</t>
  </si>
  <si>
    <t xml:space="preserve">0RUM4JZ </t>
  </si>
  <si>
    <t>Supplement Left Elbow Joint with Synthetic Substitute, Percutaneous Endoscopic Approach</t>
  </si>
  <si>
    <t xml:space="preserve">0RUM4KZ </t>
  </si>
  <si>
    <t>Supplement Left Elbow Joint with Nonautologous Tissue Substitute, Percutaneous Endoscopic Approach</t>
  </si>
  <si>
    <t xml:space="preserve">0RUN07Z </t>
  </si>
  <si>
    <t>Supplement Right Wrist Joint with Autologous Tissue Substitute, Open Approach</t>
  </si>
  <si>
    <t xml:space="preserve">0RUN0JZ </t>
  </si>
  <si>
    <t>Supplement Right Wrist Joint with Synthetic Substitute, Open Approach</t>
  </si>
  <si>
    <t xml:space="preserve">0RUN0KZ </t>
  </si>
  <si>
    <t>Supplement Right Wrist Joint with Nonautologous Tissue Substitute, Open Approach</t>
  </si>
  <si>
    <t xml:space="preserve">0RUN37Z </t>
  </si>
  <si>
    <t>Supplement Right Wrist Joint with Autologous Tissue Substitute, Percutaneous Approach</t>
  </si>
  <si>
    <t xml:space="preserve">0RUN3JZ </t>
  </si>
  <si>
    <t>Supplement Right Wrist Joint with Synthetic Substitute, Percutaneous Approach</t>
  </si>
  <si>
    <t xml:space="preserve">0RUN3KZ </t>
  </si>
  <si>
    <t>Supplement Right Wrist Joint with Nonautologous Tissue Substitute, Percutaneous Approach</t>
  </si>
  <si>
    <t xml:space="preserve">0RUN47Z </t>
  </si>
  <si>
    <t>Supplement Right Wrist Joint with Autologous Tissue Substitute, Percutaneous Endoscopic Approach</t>
  </si>
  <si>
    <t xml:space="preserve">0RUN4JZ </t>
  </si>
  <si>
    <t>Supplement Right Wrist Joint with Synthetic Substitute, Percutaneous Endoscopic Approach</t>
  </si>
  <si>
    <t xml:space="preserve">0RUN4KZ </t>
  </si>
  <si>
    <t>Supplement Right Wrist Joint with Nonautologous Tissue Substitute, Percutaneous Endoscopic Approach</t>
  </si>
  <si>
    <t xml:space="preserve">0RUP07Z </t>
  </si>
  <si>
    <t>Supplement Left Wrist Joint with Autologous Tissue Substitute, Open Approach</t>
  </si>
  <si>
    <t xml:space="preserve">0RUP0JZ </t>
  </si>
  <si>
    <t>Supplement Left Wrist Joint with Synthetic Substitute, Open Approach</t>
  </si>
  <si>
    <t xml:space="preserve">0RUP0KZ </t>
  </si>
  <si>
    <t>Supplement Left Wrist Joint with Nonautologous Tissue Substitute, Open Approach</t>
  </si>
  <si>
    <t xml:space="preserve">0RUP37Z </t>
  </si>
  <si>
    <t>Supplement Left Wrist Joint with Autologous Tissue Substitute, Percutaneous Approach</t>
  </si>
  <si>
    <t xml:space="preserve">0RUP3JZ </t>
  </si>
  <si>
    <t>Supplement Left Wrist Joint with Synthetic Substitute, Percutaneous Approach</t>
  </si>
  <si>
    <t xml:space="preserve">0RUP3KZ </t>
  </si>
  <si>
    <t>Supplement Left Wrist Joint with Nonautologous Tissue Substitute, Percutaneous Approach</t>
  </si>
  <si>
    <t xml:space="preserve">0RUP47Z </t>
  </si>
  <si>
    <t>Supplement Left Wrist Joint with Autologous Tissue Substitute, Percutaneous Endoscopic Approach</t>
  </si>
  <si>
    <t xml:space="preserve">0RUP4JZ </t>
  </si>
  <si>
    <t>Supplement Left Wrist Joint with Synthetic Substitute, Percutaneous Endoscopic Approach</t>
  </si>
  <si>
    <t xml:space="preserve">0RUP4KZ </t>
  </si>
  <si>
    <t>Supplement Left Wrist Joint with Nonautologous Tissue Substitute, Percutaneous Endoscopic Approach</t>
  </si>
  <si>
    <t xml:space="preserve">0RUQ07Z </t>
  </si>
  <si>
    <t>Supplement Right Carpal Joint with Autologous Tissue Substitute, Open Approach</t>
  </si>
  <si>
    <t xml:space="preserve">0RUQ0JZ </t>
  </si>
  <si>
    <t>Supplement Right Carpal Joint with Synthetic Substitute, Open Approach</t>
  </si>
  <si>
    <t xml:space="preserve">0RUQ0KZ </t>
  </si>
  <si>
    <t>Supplement Right Carpal Joint with Nonautologous Tissue Substitute, Open Approach</t>
  </si>
  <si>
    <t xml:space="preserve">0RUQ37Z </t>
  </si>
  <si>
    <t>Supplement Right Carpal Joint with Autologous Tissue Substitute, Percutaneous Approach</t>
  </si>
  <si>
    <t xml:space="preserve">0RUQ3JZ </t>
  </si>
  <si>
    <t>Supplement Right Carpal Joint with Synthetic Substitute, Percutaneous Approach</t>
  </si>
  <si>
    <t xml:space="preserve">0RUQ3KZ </t>
  </si>
  <si>
    <t>Supplement Right Carpal Joint with Nonautologous Tissue Substitute, Percutaneous Approach</t>
  </si>
  <si>
    <t xml:space="preserve">0RUQ47Z </t>
  </si>
  <si>
    <t>Supplement Right Carpal Joint with Autologous Tissue Substitute, Percutaneous Endoscopic Approach</t>
  </si>
  <si>
    <t xml:space="preserve">0RUQ4JZ </t>
  </si>
  <si>
    <t>Supplement Right Carpal Joint with Synthetic Substitute, Percutaneous Endoscopic Approach</t>
  </si>
  <si>
    <t xml:space="preserve">0RUQ4KZ </t>
  </si>
  <si>
    <t>Supplement Right Carpal Joint with Nonautologous Tissue Substitute, Percutaneous Endoscopic Approach</t>
  </si>
  <si>
    <t xml:space="preserve">0RUR07Z </t>
  </si>
  <si>
    <t>Supplement Left Carpal Joint with Autologous Tissue Substitute, Open Approach</t>
  </si>
  <si>
    <t xml:space="preserve">0RUR0JZ </t>
  </si>
  <si>
    <t>Supplement Left Carpal Joint with Synthetic Substitute, Open Approach</t>
  </si>
  <si>
    <t xml:space="preserve">0RUR0KZ </t>
  </si>
  <si>
    <t>Supplement Left Carpal Joint with Nonautologous Tissue Substitute, Open Approach</t>
  </si>
  <si>
    <t xml:space="preserve">0RUR37Z </t>
  </si>
  <si>
    <t>Supplement Left Carpal Joint with Autologous Tissue Substitute, Percutaneous Approach</t>
  </si>
  <si>
    <t xml:space="preserve">0RUR3JZ </t>
  </si>
  <si>
    <t>Supplement Left Carpal Joint with Synthetic Substitute, Percutaneous Approach</t>
  </si>
  <si>
    <t xml:space="preserve">0RUR3KZ </t>
  </si>
  <si>
    <t>Supplement Left Carpal Joint with Nonautologous Tissue Substitute, Percutaneous Approach</t>
  </si>
  <si>
    <t xml:space="preserve">0RUR47Z </t>
  </si>
  <si>
    <t>Supplement Left Carpal Joint with Autologous Tissue Substitute, Percutaneous Endoscopic Approach</t>
  </si>
  <si>
    <t xml:space="preserve">0RUR4JZ </t>
  </si>
  <si>
    <t>Supplement Left Carpal Joint with Synthetic Substitute, Percutaneous Endoscopic Approach</t>
  </si>
  <si>
    <t xml:space="preserve">0RUR4KZ </t>
  </si>
  <si>
    <t>Supplement Left Carpal Joint with Nonautologous Tissue Substitute, Percutaneous Endoscopic Approach</t>
  </si>
  <si>
    <t xml:space="preserve">0RUS07Z </t>
  </si>
  <si>
    <t>Supplement Right Carpometacarpal Joint with Autologous Tissue Substitute, Open Approach</t>
  </si>
  <si>
    <t xml:space="preserve">0RUS0JZ </t>
  </si>
  <si>
    <t>Supplement Right Carpometacarpal Joint with Synthetic Substitute, Open Approach</t>
  </si>
  <si>
    <t xml:space="preserve">0RUS0KZ </t>
  </si>
  <si>
    <t>Supplement Right Carpometacarpal Joint with Nonautologous Tissue Substitute, Open Approach</t>
  </si>
  <si>
    <t xml:space="preserve">0RUS37Z </t>
  </si>
  <si>
    <t>Supplement Right Carpometacarpal Joint with Autologous Tissue Substitute, Percutaneous Approach</t>
  </si>
  <si>
    <t xml:space="preserve">0RUS3JZ </t>
  </si>
  <si>
    <t>Supplement Right Carpometacarpal Joint with Synthetic Substitute, Percutaneous Approach</t>
  </si>
  <si>
    <t xml:space="preserve">0RUS3KZ </t>
  </si>
  <si>
    <t>Supplement Right Carpometacarpal Joint with Nonautologous Tissue Substitute, Percutaneous Approach</t>
  </si>
  <si>
    <t xml:space="preserve">0RUS47Z </t>
  </si>
  <si>
    <t>Supplement Right Carpometacarpal Joint with Autologous Tissue Substitute, Percutaneous Endoscopic Approach</t>
  </si>
  <si>
    <t xml:space="preserve">0RUS4JZ </t>
  </si>
  <si>
    <t>Supplement Right Carpometacarpal Joint with Synthetic Substitute, Percutaneous Endoscopic Approach</t>
  </si>
  <si>
    <t xml:space="preserve">0RUS4KZ </t>
  </si>
  <si>
    <t>Supplement Right Carpometacarpal Joint with Nonautologous Tissue Substitute, Percutaneous Endoscopic Approach</t>
  </si>
  <si>
    <t xml:space="preserve">0RUT07Z </t>
  </si>
  <si>
    <t>Supplement Left Carpometacarpal Joint with Autologous Tissue Substitute, Open Approach</t>
  </si>
  <si>
    <t xml:space="preserve">0RUT0JZ </t>
  </si>
  <si>
    <t>Supplement Left Carpometacarpal Joint with Synthetic Substitute, Open Approach</t>
  </si>
  <si>
    <t xml:space="preserve">0RUT0KZ </t>
  </si>
  <si>
    <t>Supplement Left Carpometacarpal Joint with Nonautologous Tissue Substitute, Open Approach</t>
  </si>
  <si>
    <t xml:space="preserve">0RUT37Z </t>
  </si>
  <si>
    <t>Supplement Left Carpometacarpal Joint with Autologous Tissue Substitute, Percutaneous Approach</t>
  </si>
  <si>
    <t xml:space="preserve">0RUT3JZ </t>
  </si>
  <si>
    <t>Supplement Left Carpometacarpal Joint with Synthetic Substitute, Percutaneous Approach</t>
  </si>
  <si>
    <t xml:space="preserve">0RUT3KZ </t>
  </si>
  <si>
    <t>Supplement Left Carpometacarpal Joint with Nonautologous Tissue Substitute, Percutaneous Approach</t>
  </si>
  <si>
    <t xml:space="preserve">0RUT47Z </t>
  </si>
  <si>
    <t>Supplement Left Carpometacarpal Joint with Autologous Tissue Substitute, Percutaneous Endoscopic Approach</t>
  </si>
  <si>
    <t xml:space="preserve">0RUT4JZ </t>
  </si>
  <si>
    <t>Supplement Left Carpometacarpal Joint with Synthetic Substitute, Percutaneous Endoscopic Approach</t>
  </si>
  <si>
    <t xml:space="preserve">0RUT4KZ </t>
  </si>
  <si>
    <t>Supplement Left Carpometacarpal Joint with Nonautologous Tissue Substitute, Percutaneous Endoscopic Approach</t>
  </si>
  <si>
    <t xml:space="preserve">0RUU07Z </t>
  </si>
  <si>
    <t>Supplement Right Metacarpophalangeal Joint with Autologous Tissue Substitute, Open Approach</t>
  </si>
  <si>
    <t xml:space="preserve">0RUU0JZ </t>
  </si>
  <si>
    <t>Supplement Right Metacarpophalangeal Joint with Synthetic Substitute, Open Approach</t>
  </si>
  <si>
    <t xml:space="preserve">0RUU0KZ </t>
  </si>
  <si>
    <t>Supplement Right Metacarpophalangeal Joint with Nonautologous Tissue Substitute, Open Approach</t>
  </si>
  <si>
    <t xml:space="preserve">0RUU37Z </t>
  </si>
  <si>
    <t>Supplement Right Metacarpophalangeal Joint with Autologous Tissue Substitute, Percutaneous Approach</t>
  </si>
  <si>
    <t xml:space="preserve">0RUU3JZ </t>
  </si>
  <si>
    <t>Supplement Right Metacarpophalangeal Joint with Synthetic Substitute, Percutaneous Approach</t>
  </si>
  <si>
    <t xml:space="preserve">0RUU3KZ </t>
  </si>
  <si>
    <t>Supplement Right Metacarpophalangeal Joint with Nonautologous Tissue Substitute, Percutaneous Approach</t>
  </si>
  <si>
    <t xml:space="preserve">0RUU47Z </t>
  </si>
  <si>
    <t>Supplement Right Metacarpophalangeal Joint with Autologous Tissue Substitute, Percutaneous Endoscopic Approach</t>
  </si>
  <si>
    <t xml:space="preserve">0RUU4JZ </t>
  </si>
  <si>
    <t>Supplement Right Metacarpophalangeal Joint with Synthetic Substitute, Percutaneous Endoscopic Approach</t>
  </si>
  <si>
    <t xml:space="preserve">0RUU4KZ </t>
  </si>
  <si>
    <t>Supplement Right Metacarpophalangeal Joint with Nonautologous Tissue Substitute, Percutaneous Endoscopic Approach</t>
  </si>
  <si>
    <t xml:space="preserve">0RUV07Z </t>
  </si>
  <si>
    <t>Supplement Left Metacarpophalangeal Joint with Autologous Tissue Substitute, Open Approach</t>
  </si>
  <si>
    <t xml:space="preserve">0RUV0JZ </t>
  </si>
  <si>
    <t>Supplement Left Metacarpophalangeal Joint with Synthetic Substitute, Open Approach</t>
  </si>
  <si>
    <t xml:space="preserve">0RUV0KZ </t>
  </si>
  <si>
    <t>Supplement Left Metacarpophalangeal Joint with Nonautologous Tissue Substitute, Open Approach</t>
  </si>
  <si>
    <t xml:space="preserve">0RUV37Z </t>
  </si>
  <si>
    <t>Supplement Left Metacarpophalangeal Joint with Autologous Tissue Substitute, Percutaneous Approach</t>
  </si>
  <si>
    <t xml:space="preserve">0RUV3JZ </t>
  </si>
  <si>
    <t>Supplement Left Metacarpophalangeal Joint with Synthetic Substitute, Percutaneous Approach</t>
  </si>
  <si>
    <t xml:space="preserve">0RUV3KZ </t>
  </si>
  <si>
    <t>Supplement Left Metacarpophalangeal Joint with Nonautologous Tissue Substitute, Percutaneous Approach</t>
  </si>
  <si>
    <t xml:space="preserve">0RUV47Z </t>
  </si>
  <si>
    <t>Supplement Left Metacarpophalangeal Joint with Autologous Tissue Substitute, Percutaneous Endoscopic Approach</t>
  </si>
  <si>
    <t xml:space="preserve">0RUV4JZ </t>
  </si>
  <si>
    <t>Supplement Left Metacarpophalangeal Joint with Synthetic Substitute, Percutaneous Endoscopic Approach</t>
  </si>
  <si>
    <t xml:space="preserve">0RUV4KZ </t>
  </si>
  <si>
    <t>Supplement Left Metacarpophalangeal Joint with Nonautologous Tissue Substitute, Percutaneous Endoscopic Approach</t>
  </si>
  <si>
    <t xml:space="preserve">0RUW07Z </t>
  </si>
  <si>
    <t>Supplement Right Finger Phalangeal Joint with Autologous Tissue Substitute, Open Approach</t>
  </si>
  <si>
    <t xml:space="preserve">0RUW0JZ </t>
  </si>
  <si>
    <t>Supplement Right Finger Phalangeal Joint with Synthetic Substitute, Open Approach</t>
  </si>
  <si>
    <t xml:space="preserve">0RUW0KZ </t>
  </si>
  <si>
    <t>Supplement Right Finger Phalangeal Joint with Nonautologous Tissue Substitute, Open Approach</t>
  </si>
  <si>
    <t xml:space="preserve">0RUW37Z </t>
  </si>
  <si>
    <t>Supplement Right Finger Phalangeal Joint with Autologous Tissue Substitute, Percutaneous Approach</t>
  </si>
  <si>
    <t xml:space="preserve">0RUW3JZ </t>
  </si>
  <si>
    <t>Supplement Right Finger Phalangeal Joint with Synthetic Substitute, Percutaneous Approach</t>
  </si>
  <si>
    <t xml:space="preserve">0RUW3KZ </t>
  </si>
  <si>
    <t>Supplement Right Finger Phalangeal Joint with Nonautologous Tissue Substitute, Percutaneous Approach</t>
  </si>
  <si>
    <t xml:space="preserve">0RUW47Z </t>
  </si>
  <si>
    <t>Supplement Right Finger Phalangeal Joint with Autologous Tissue Substitute, Percutaneous Endoscopic Approach</t>
  </si>
  <si>
    <t xml:space="preserve">0RUW4JZ </t>
  </si>
  <si>
    <t>Supplement Right Finger Phalangeal Joint with Synthetic Substitute, Percutaneous Endoscopic Approach</t>
  </si>
  <si>
    <t xml:space="preserve">0RUW4KZ </t>
  </si>
  <si>
    <t>Supplement Right Finger Phalangeal Joint with Nonautologous Tissue Substitute, Percutaneous Endoscopic Approach</t>
  </si>
  <si>
    <t xml:space="preserve">0RUX07Z </t>
  </si>
  <si>
    <t>Supplement Left Finger Phalangeal Joint with Autologous Tissue Substitute, Open Approach</t>
  </si>
  <si>
    <t xml:space="preserve">0RUX0JZ </t>
  </si>
  <si>
    <t>Supplement Left Finger Phalangeal Joint with Synthetic Substitute, Open Approach</t>
  </si>
  <si>
    <t xml:space="preserve">0RUX0KZ </t>
  </si>
  <si>
    <t>Supplement Left Finger Phalangeal Joint with Nonautologous Tissue Substitute, Open Approach</t>
  </si>
  <si>
    <t xml:space="preserve">0RUX37Z </t>
  </si>
  <si>
    <t>Supplement Left Finger Phalangeal Joint with Autologous Tissue Substitute, Percutaneous Approach</t>
  </si>
  <si>
    <t xml:space="preserve">0RUX3JZ </t>
  </si>
  <si>
    <t>Supplement Left Finger Phalangeal Joint with Synthetic Substitute, Percutaneous Approach</t>
  </si>
  <si>
    <t xml:space="preserve">0RUX3KZ </t>
  </si>
  <si>
    <t>Supplement Left Finger Phalangeal Joint with Nonautologous Tissue Substitute, Percutaneous Approach</t>
  </si>
  <si>
    <t xml:space="preserve">0RUX47Z </t>
  </si>
  <si>
    <t>Supplement Left Finger Phalangeal Joint with Autologous Tissue Substitute, Percutaneous Endoscopic Approach</t>
  </si>
  <si>
    <t xml:space="preserve">0RUX4JZ </t>
  </si>
  <si>
    <t>Supplement Left Finger Phalangeal Joint with Synthetic Substitute, Percutaneous Endoscopic Approach</t>
  </si>
  <si>
    <t xml:space="preserve">0RUX4KZ </t>
  </si>
  <si>
    <t>Supplement Left Finger Phalangeal Joint with Nonautologous Tissue Substitute, Percutaneous Endoscopic Approach</t>
  </si>
  <si>
    <t xml:space="preserve">0RW000Z </t>
  </si>
  <si>
    <t>Revision of Drainage Device in Occipital-cervical Joint, Open Approach</t>
  </si>
  <si>
    <t xml:space="preserve">0RW003Z </t>
  </si>
  <si>
    <t>Revision of Infusion Device in Occipital-cervical Joint, Open Approach</t>
  </si>
  <si>
    <t xml:space="preserve">0RW004Z </t>
  </si>
  <si>
    <t>Revision of Internal Fixation Device in Occipital-cervical Joint, Open Approach</t>
  </si>
  <si>
    <t xml:space="preserve">0RW007Z </t>
  </si>
  <si>
    <t>Revision of Autologous Tissue Substitute in Occipital-cervical Joint, Open Approach</t>
  </si>
  <si>
    <t xml:space="preserve">0RW008Z </t>
  </si>
  <si>
    <t>Revision of Spacer in Occipital-cervical Joint, Open Approach</t>
  </si>
  <si>
    <t xml:space="preserve">0RW00AZ </t>
  </si>
  <si>
    <t>Revision of Interbody Fusion Device in Occipital-cervical Joint, Open Approach</t>
  </si>
  <si>
    <t xml:space="preserve">0RW00JZ </t>
  </si>
  <si>
    <t>Revision of Synthetic Substitute in Occipital-cervical Joint, Open Approach</t>
  </si>
  <si>
    <t xml:space="preserve">0RW00KZ </t>
  </si>
  <si>
    <t>Revision of Nonautologous Tissue Substitute in Occipital-cervical Joint, Open Approach</t>
  </si>
  <si>
    <t xml:space="preserve">0RW030Z </t>
  </si>
  <si>
    <t>Revision of Drainage Device in Occipital-cervical Joint, Percutaneous Approach</t>
  </si>
  <si>
    <t xml:space="preserve">0RW033Z </t>
  </si>
  <si>
    <t>Revision of Infusion Device in Occipital-cervical Joint, Percutaneous Approach</t>
  </si>
  <si>
    <t xml:space="preserve">0RW034Z </t>
  </si>
  <si>
    <t>Revision of Internal Fixation Device in Occipital-cervical Joint, Percutaneous Approach</t>
  </si>
  <si>
    <t xml:space="preserve">0RW037Z </t>
  </si>
  <si>
    <t>Revision of Autologous Tissue Substitute in Occipital-cervical Joint, Percutaneous Approach</t>
  </si>
  <si>
    <t xml:space="preserve">0RW038Z </t>
  </si>
  <si>
    <t>Revision of Spacer in Occipital-cervical Joint, Percutaneous Approach</t>
  </si>
  <si>
    <t xml:space="preserve">0RW03AZ </t>
  </si>
  <si>
    <t>Revision of Interbody Fusion Device in Occipital-cervical Joint, Percutaneous Approach</t>
  </si>
  <si>
    <t xml:space="preserve">0RW03JZ </t>
  </si>
  <si>
    <t>Revision of Synthetic Substitute in Occipital-cervical Joint, Percutaneous Approach</t>
  </si>
  <si>
    <t xml:space="preserve">0RW03KZ </t>
  </si>
  <si>
    <t>Revision of Nonautologous Tissue Substitute in Occipital-cervical Joint, Percutaneous Approach</t>
  </si>
  <si>
    <t xml:space="preserve">0RW040Z </t>
  </si>
  <si>
    <t>Revision of Drainage Device in Occipital-cervical Joint, Percutaneous Endoscopic Approach</t>
  </si>
  <si>
    <t xml:space="preserve">0RW043Z </t>
  </si>
  <si>
    <t>Revision of Infusion Device in Occipital-cervical Joint, Percutaneous Endoscopic Approach</t>
  </si>
  <si>
    <t xml:space="preserve">0RW044Z </t>
  </si>
  <si>
    <t>Revision of Internal Fixation Device in Occipital-cervical Joint, Percutaneous Endoscopic Approach</t>
  </si>
  <si>
    <t xml:space="preserve">0RW047Z </t>
  </si>
  <si>
    <t>Revision of Autologous Tissue Substitute in Occipital-cervical Joint, Percutaneous Endoscopic Approach</t>
  </si>
  <si>
    <t xml:space="preserve">0RW048Z </t>
  </si>
  <si>
    <t>Revision of Spacer in Occipital-cervical Joint, Percutaneous Endoscopic Approach</t>
  </si>
  <si>
    <t xml:space="preserve">0RW04AZ </t>
  </si>
  <si>
    <t>Revision of Interbody Fusion Device in Occipital-cervical Joint, Percutaneous Endoscopic Approach</t>
  </si>
  <si>
    <t xml:space="preserve">0RW04JZ </t>
  </si>
  <si>
    <t>Revision of Synthetic Substitute in Occipital-cervical Joint, Percutaneous Endoscopic Approach</t>
  </si>
  <si>
    <t xml:space="preserve">0RW04KZ </t>
  </si>
  <si>
    <t>Revision of Nonautologous Tissue Substitute in Occipital-cervical Joint, Percutaneous Endoscopic Approach</t>
  </si>
  <si>
    <t xml:space="preserve">0RW0X0Z </t>
  </si>
  <si>
    <t>Revision of Drainage Device in Occipital-cervical Joint, External Approach</t>
  </si>
  <si>
    <t xml:space="preserve">0RW0X3Z </t>
  </si>
  <si>
    <t>Revision of Infusion Device in Occipital-cervical Joint, External Approach</t>
  </si>
  <si>
    <t xml:space="preserve">0RW0X4Z </t>
  </si>
  <si>
    <t>Revision of Internal Fixation Device in Occipital-cervical Joint, External Approach</t>
  </si>
  <si>
    <t xml:space="preserve">0RW0X7Z </t>
  </si>
  <si>
    <t>Revision of Autologous Tissue Substitute in Occipital-cervical Joint, External Approach</t>
  </si>
  <si>
    <t xml:space="preserve">0RW0X8Z </t>
  </si>
  <si>
    <t>Revision of Spacer in Occipital-cervical Joint, External Approach</t>
  </si>
  <si>
    <t xml:space="preserve">0RW0XAZ </t>
  </si>
  <si>
    <t>Revision of Interbody Fusion Device in Occipital-cervical Joint, External Approach</t>
  </si>
  <si>
    <t xml:space="preserve">0RW0XJZ </t>
  </si>
  <si>
    <t>Revision of Synthetic Substitute in Occipital-cervical Joint, External Approach</t>
  </si>
  <si>
    <t xml:space="preserve">0RW0XKZ </t>
  </si>
  <si>
    <t>Revision of Nonautologous Tissue Substitute in Occipital-cervical Joint, External Approach</t>
  </si>
  <si>
    <t xml:space="preserve">0RW100Z </t>
  </si>
  <si>
    <t>Revision of Drainage Device in Cervical Vertebral Joint, Open Approach</t>
  </si>
  <si>
    <t xml:space="preserve">0RW103Z </t>
  </si>
  <si>
    <t>Revision of Infusion Device in Cervical Vertebral Joint, Open Approach</t>
  </si>
  <si>
    <t xml:space="preserve">0RW104Z </t>
  </si>
  <si>
    <t>Revision of Internal Fixation Device in Cervical Vertebral Joint, Open Approach</t>
  </si>
  <si>
    <t xml:space="preserve">0RW107Z </t>
  </si>
  <si>
    <t>Revision of Autologous Tissue Substitute in Cervical Vertebral Joint, Open Approach</t>
  </si>
  <si>
    <t xml:space="preserve">0RW108Z </t>
  </si>
  <si>
    <t>Revision of Spacer in Cervical Vertebral Joint, Open Approach</t>
  </si>
  <si>
    <t xml:space="preserve">0RW10AZ </t>
  </si>
  <si>
    <t>Revision of Interbody Fusion Device in Cervical Vertebral Joint, Open Approach</t>
  </si>
  <si>
    <t xml:space="preserve">0RW10JZ </t>
  </si>
  <si>
    <t>Revision of Synthetic Substitute in Cervical Vertebral Joint, Open Approach</t>
  </si>
  <si>
    <t xml:space="preserve">0RW10KZ </t>
  </si>
  <si>
    <t>Revision of Nonautologous Tissue Substitute in Cervical Vertebral Joint, Open Approach</t>
  </si>
  <si>
    <t xml:space="preserve">0RW130Z </t>
  </si>
  <si>
    <t>Revision of Drainage Device in Cervical Vertebral Joint, Percutaneous Approach</t>
  </si>
  <si>
    <t xml:space="preserve">0RW133Z </t>
  </si>
  <si>
    <t>Revision of Infusion Device in Cervical Vertebral Joint, Percutaneous Approach</t>
  </si>
  <si>
    <t xml:space="preserve">0RW134Z </t>
  </si>
  <si>
    <t>Revision of Internal Fixation Device in Cervical Vertebral Joint, Percutaneous Approach</t>
  </si>
  <si>
    <t xml:space="preserve">0RW137Z </t>
  </si>
  <si>
    <t>Revision of Autologous Tissue Substitute in Cervical Vertebral Joint, Percutaneous Approach</t>
  </si>
  <si>
    <t xml:space="preserve">0RW138Z </t>
  </si>
  <si>
    <t>Revision of Spacer in Cervical Vertebral Joint, Percutaneous Approach</t>
  </si>
  <si>
    <t xml:space="preserve">0RW13AZ </t>
  </si>
  <si>
    <t>Revision of Interbody Fusion Device in Cervical Vertebral Joint, Percutaneous Approach</t>
  </si>
  <si>
    <t xml:space="preserve">0RW13JZ </t>
  </si>
  <si>
    <t>Revision of Synthetic Substitute in Cervical Vertebral Joint, Percutaneous Approach</t>
  </si>
  <si>
    <t xml:space="preserve">0RW13KZ </t>
  </si>
  <si>
    <t>Revision of Nonautologous Tissue Substitute in Cervical Vertebral Joint, Percutaneous Approach</t>
  </si>
  <si>
    <t xml:space="preserve">0RW140Z </t>
  </si>
  <si>
    <t>Revision of Drainage Device in Cervical Vertebral Joint, Percutaneous Endoscopic Approach</t>
  </si>
  <si>
    <t xml:space="preserve">0RW143Z </t>
  </si>
  <si>
    <t>Revision of Infusion Device in Cervical Vertebral Joint, Percutaneous Endoscopic Approach</t>
  </si>
  <si>
    <t xml:space="preserve">0RW144Z </t>
  </si>
  <si>
    <t>Revision of Internal Fixation Device in Cervical Vertebral Joint, Percutaneous Endoscopic Approach</t>
  </si>
  <si>
    <t xml:space="preserve">0RW147Z </t>
  </si>
  <si>
    <t>Revision of Autologous Tissue Substitute in Cervical Vertebral Joint, Percutaneous Endoscopic Approach</t>
  </si>
  <si>
    <t xml:space="preserve">0RW148Z </t>
  </si>
  <si>
    <t>Revision of Spacer in Cervical Vertebral Joint, Percutaneous Endoscopic Approach</t>
  </si>
  <si>
    <t xml:space="preserve">0RW14AZ </t>
  </si>
  <si>
    <t>Revision of Interbody Fusion Device in Cervical Vertebral Joint, Percutaneous Endoscopic Approach</t>
  </si>
  <si>
    <t xml:space="preserve">0RW14JZ </t>
  </si>
  <si>
    <t>Revision of Synthetic Substitute in Cervical Vertebral Joint, Percutaneous Endoscopic Approach</t>
  </si>
  <si>
    <t xml:space="preserve">0RW14KZ </t>
  </si>
  <si>
    <t>Revision of Nonautologous Tissue Substitute in Cervical Vertebral Joint, Percutaneous Endoscopic Approach</t>
  </si>
  <si>
    <t xml:space="preserve">0RW1X0Z </t>
  </si>
  <si>
    <t>Revision of Drainage Device in Cervical Vertebral Joint, External Approach</t>
  </si>
  <si>
    <t xml:space="preserve">0RW1X3Z </t>
  </si>
  <si>
    <t>Revision of Infusion Device in Cervical Vertebral Joint, External Approach</t>
  </si>
  <si>
    <t xml:space="preserve">0RW1X4Z </t>
  </si>
  <si>
    <t>Revision of Internal Fixation Device in Cervical Vertebral Joint, External Approach</t>
  </si>
  <si>
    <t xml:space="preserve">0RW1X7Z </t>
  </si>
  <si>
    <t>Revision of Autologous Tissue Substitute in Cervical Vertebral Joint, External Approach</t>
  </si>
  <si>
    <t xml:space="preserve">0RW1X8Z </t>
  </si>
  <si>
    <t>Revision of Spacer in Cervical Vertebral Joint, External Approach</t>
  </si>
  <si>
    <t xml:space="preserve">0RW1XAZ </t>
  </si>
  <si>
    <t>Revision of Interbody Fusion Device in Cervical Vertebral Joint, External Approach</t>
  </si>
  <si>
    <t xml:space="preserve">0RW1XJZ </t>
  </si>
  <si>
    <t>Revision of Synthetic Substitute in Cervical Vertebral Joint, External Approach</t>
  </si>
  <si>
    <t xml:space="preserve">0RW1XKZ </t>
  </si>
  <si>
    <t>Revision of Nonautologous Tissue Substitute in Cervical Vertebral Joint, External Approach</t>
  </si>
  <si>
    <t xml:space="preserve">0RW300Z </t>
  </si>
  <si>
    <t>Revision of Drainage Device in Cervical Vertebral Disc, Open Approach</t>
  </si>
  <si>
    <t xml:space="preserve">0RW303Z </t>
  </si>
  <si>
    <t>Revision of Infusion Device in Cervical Vertebral Disc, Open Approach</t>
  </si>
  <si>
    <t xml:space="preserve">0RW307Z </t>
  </si>
  <si>
    <t>Revision of Autologous Tissue Substitute in Cervical Vertebral Disc, Open Approach</t>
  </si>
  <si>
    <t xml:space="preserve">0RW30JZ </t>
  </si>
  <si>
    <t>Revision of Synthetic Substitute in Cervical Vertebral Disc, Open Approach</t>
  </si>
  <si>
    <t xml:space="preserve">0RW30KZ </t>
  </si>
  <si>
    <t>Revision of Nonautologous Tissue Substitute in Cervical Vertebral Disc, Open Approach</t>
  </si>
  <si>
    <t xml:space="preserve">0RW330Z </t>
  </si>
  <si>
    <t>Revision of Drainage Device in Cervical Vertebral Disc, Percutaneous Approach</t>
  </si>
  <si>
    <t xml:space="preserve">0RW333Z </t>
  </si>
  <si>
    <t>Revision of Infusion Device in Cervical Vertebral Disc, Percutaneous Approach</t>
  </si>
  <si>
    <t xml:space="preserve">0RW337Z </t>
  </si>
  <si>
    <t>Revision of Autologous Tissue Substitute in Cervical Vertebral Disc, Percutaneous Approach</t>
  </si>
  <si>
    <t xml:space="preserve">0RW33JZ </t>
  </si>
  <si>
    <t>Revision of Synthetic Substitute in Cervical Vertebral Disc, Percutaneous Approach</t>
  </si>
  <si>
    <t xml:space="preserve">0RW33KZ </t>
  </si>
  <si>
    <t>Revision of Nonautologous Tissue Substitute in Cervical Vertebral Disc, Percutaneous Approach</t>
  </si>
  <si>
    <t xml:space="preserve">0RW340Z </t>
  </si>
  <si>
    <t>Revision of Drainage Device in Cervical Vertebral Disc, Percutaneous Endoscopic Approach</t>
  </si>
  <si>
    <t xml:space="preserve">0RW343Z </t>
  </si>
  <si>
    <t>Revision of Infusion Device in Cervical Vertebral Disc, Percutaneous Endoscopic Approach</t>
  </si>
  <si>
    <t xml:space="preserve">0RW347Z </t>
  </si>
  <si>
    <t>Revision of Autologous Tissue Substitute in Cervical Vertebral Disc, Percutaneous Endoscopic Approach</t>
  </si>
  <si>
    <t xml:space="preserve">0RW34JZ </t>
  </si>
  <si>
    <t>Revision of Synthetic Substitute in Cervical Vertebral Disc, Percutaneous Endoscopic Approach</t>
  </si>
  <si>
    <t xml:space="preserve">0RW34KZ </t>
  </si>
  <si>
    <t>Revision of Nonautologous Tissue Substitute in Cervical Vertebral Disc, Percutaneous Endoscopic Approach</t>
  </si>
  <si>
    <t xml:space="preserve">0RW3X0Z </t>
  </si>
  <si>
    <t>Revision of Drainage Device in Cervical Vertebral Disc, External Approach</t>
  </si>
  <si>
    <t xml:space="preserve">0RW3X3Z </t>
  </si>
  <si>
    <t>Revision of Infusion Device in Cervical Vertebral Disc, External Approach</t>
  </si>
  <si>
    <t xml:space="preserve">0RW3X7Z </t>
  </si>
  <si>
    <t>Revision of Autologous Tissue Substitute in Cervical Vertebral Disc, External Approach</t>
  </si>
  <si>
    <t xml:space="preserve">0RW3XJZ </t>
  </si>
  <si>
    <t>Revision of Synthetic Substitute in Cervical Vertebral Disc, External Approach</t>
  </si>
  <si>
    <t xml:space="preserve">0RW3XKZ </t>
  </si>
  <si>
    <t>Revision of Nonautologous Tissue Substitute in Cervical Vertebral Disc, External Approach</t>
  </si>
  <si>
    <t xml:space="preserve">0RW400Z </t>
  </si>
  <si>
    <t>Revision of Drainage Device in Cervicothoracic Vertebral Joint, Open Approach</t>
  </si>
  <si>
    <t xml:space="preserve">0RW403Z </t>
  </si>
  <si>
    <t>Revision of Infusion Device in Cervicothoracic Vertebral Joint, Open Approach</t>
  </si>
  <si>
    <t xml:space="preserve">0RW404Z </t>
  </si>
  <si>
    <t>Revision of Internal Fixation Device in Cervicothoracic Vertebral Joint, Open Approach</t>
  </si>
  <si>
    <t xml:space="preserve">0RW407Z </t>
  </si>
  <si>
    <t>Revision of Autologous Tissue Substitute in Cervicothoracic Vertebral Joint, Open Approach</t>
  </si>
  <si>
    <t xml:space="preserve">0RW408Z </t>
  </si>
  <si>
    <t>Revision of Spacer in Cervicothoracic Vertebral Joint, Open Approach</t>
  </si>
  <si>
    <t xml:space="preserve">0RW40AZ </t>
  </si>
  <si>
    <t>Revision of Interbody Fusion Device in Cervicothoracic Vertebral Joint, Open Approach</t>
  </si>
  <si>
    <t xml:space="preserve">0RW40JZ </t>
  </si>
  <si>
    <t>Revision of Synthetic Substitute in Cervicothoracic Vertebral Joint, Open Approach</t>
  </si>
  <si>
    <t xml:space="preserve">0RW40KZ </t>
  </si>
  <si>
    <t>Revision of Nonautologous Tissue Substitute in Cervicothoracic Vertebral Joint, Open Approach</t>
  </si>
  <si>
    <t xml:space="preserve">0RW430Z </t>
  </si>
  <si>
    <t>Revision of Drainage Device in Cervicothoracic Vertebral Joint, Percutaneous Approach</t>
  </si>
  <si>
    <t xml:space="preserve">0RW433Z </t>
  </si>
  <si>
    <t>Revision of Infusion Device in Cervicothoracic Vertebral Joint, Percutaneous Approach</t>
  </si>
  <si>
    <t xml:space="preserve">0RW434Z </t>
  </si>
  <si>
    <t>Revision of Internal Fixation Device in Cervicothoracic Vertebral Joint, Percutaneous Approach</t>
  </si>
  <si>
    <t xml:space="preserve">0RW437Z </t>
  </si>
  <si>
    <t>Revision of Autologous Tissue Substitute in Cervicothoracic Vertebral Joint, Percutaneous Approach</t>
  </si>
  <si>
    <t xml:space="preserve">0RW438Z </t>
  </si>
  <si>
    <t>Revision of Spacer in Cervicothoracic Vertebral Joint, Percutaneous Approach</t>
  </si>
  <si>
    <t xml:space="preserve">0RW43AZ </t>
  </si>
  <si>
    <t>Revision of Interbody Fusion Device in Cervicothoracic Vertebral Joint, Percutaneous Approach</t>
  </si>
  <si>
    <t xml:space="preserve">0RW43JZ </t>
  </si>
  <si>
    <t>Revision of Synthetic Substitute in Cervicothoracic Vertebral Joint, Percutaneous Approach</t>
  </si>
  <si>
    <t xml:space="preserve">0RW43KZ </t>
  </si>
  <si>
    <t>Revision of Nonautologous Tissue Substitute in Cervicothoracic Vertebral Joint, Percutaneous Approach</t>
  </si>
  <si>
    <t xml:space="preserve">0RW440Z </t>
  </si>
  <si>
    <t>Revision of Drainage Device in Cervicothoracic Vertebral Joint, Percutaneous Endoscopic Approach</t>
  </si>
  <si>
    <t xml:space="preserve">0RW443Z </t>
  </si>
  <si>
    <t>Revision of Infusion Device in Cervicothoracic Vertebral Joint, Percutaneous Endoscopic Approach</t>
  </si>
  <si>
    <t xml:space="preserve">0RW444Z </t>
  </si>
  <si>
    <t>Revision of Internal Fixation Device in Cervicothoracic Vertebral Joint, Percutaneous Endoscopic Approach</t>
  </si>
  <si>
    <t xml:space="preserve">0RW447Z </t>
  </si>
  <si>
    <t>Revision of Autologous Tissue Substitute in Cervicothoracic Vertebral Joint, Percutaneous Endoscopic Approach</t>
  </si>
  <si>
    <t xml:space="preserve">0RW448Z </t>
  </si>
  <si>
    <t>Revision of Spacer in Cervicothoracic Vertebral Joint, Percutaneous Endoscopic Approach</t>
  </si>
  <si>
    <t xml:space="preserve">0RW44AZ </t>
  </si>
  <si>
    <t>Revision of Interbody Fusion Device in Cervicothoracic Vertebral Joint, Percutaneous Endoscopic Approach</t>
  </si>
  <si>
    <t xml:space="preserve">0RW44JZ </t>
  </si>
  <si>
    <t>Revision of Synthetic Substitute in Cervicothoracic Vertebral Joint, Percutaneous Endoscopic Approach</t>
  </si>
  <si>
    <t xml:space="preserve">0RW44KZ </t>
  </si>
  <si>
    <t>Revision of Nonautologous Tissue Substitute in Cervicothoracic Vertebral Joint, Percutaneous Endoscopic Approach</t>
  </si>
  <si>
    <t xml:space="preserve">0RW4X0Z </t>
  </si>
  <si>
    <t>Revision of Drainage Device in Cervicothoracic Vertebral Joint, External Approach</t>
  </si>
  <si>
    <t xml:space="preserve">0RW4X3Z </t>
  </si>
  <si>
    <t>Revision of Infusion Device in Cervicothoracic Vertebral Joint, External Approach</t>
  </si>
  <si>
    <t xml:space="preserve">0RW4X4Z </t>
  </si>
  <si>
    <t>Revision of Internal Fixation Device in Cervicothoracic Vertebral Joint, External Approach</t>
  </si>
  <si>
    <t xml:space="preserve">0RW4X7Z </t>
  </si>
  <si>
    <t>Revision of Autologous Tissue Substitute in Cervicothoracic Vertebral Joint, External Approach</t>
  </si>
  <si>
    <t xml:space="preserve">0RW4X8Z </t>
  </si>
  <si>
    <t>Revision of Spacer in Cervicothoracic Vertebral Joint, External Approach</t>
  </si>
  <si>
    <t xml:space="preserve">0RW4XAZ </t>
  </si>
  <si>
    <t>Revision of Interbody Fusion Device in Cervicothoracic Vertebral Joint, External Approach</t>
  </si>
  <si>
    <t xml:space="preserve">0RW4XJZ </t>
  </si>
  <si>
    <t>Revision of Synthetic Substitute in Cervicothoracic Vertebral Joint, External Approach</t>
  </si>
  <si>
    <t xml:space="preserve">0RW4XKZ </t>
  </si>
  <si>
    <t>Revision of Nonautologous Tissue Substitute in Cervicothoracic Vertebral Joint, External Approach</t>
  </si>
  <si>
    <t xml:space="preserve">0RW500Z </t>
  </si>
  <si>
    <t>Revision of Drainage Device in Cervicothoracic Vertebral Disc, Open Approach</t>
  </si>
  <si>
    <t xml:space="preserve">0RW503Z </t>
  </si>
  <si>
    <t>Revision of Infusion Device in Cervicothoracic Vertebral Disc, Open Approach</t>
  </si>
  <si>
    <t xml:space="preserve">0RW507Z </t>
  </si>
  <si>
    <t>Revision of Autologous Tissue Substitute in Cervicothoracic Vertebral Disc, Open Approach</t>
  </si>
  <si>
    <t xml:space="preserve">0RW50JZ </t>
  </si>
  <si>
    <t>Revision of Synthetic Substitute in Cervicothoracic Vertebral Disc, Open Approach</t>
  </si>
  <si>
    <t xml:space="preserve">0RW50KZ </t>
  </si>
  <si>
    <t>Revision of Nonautologous Tissue Substitute in Cervicothoracic Vertebral Disc, Open Approach</t>
  </si>
  <si>
    <t xml:space="preserve">0RW530Z </t>
  </si>
  <si>
    <t>Revision of Drainage Device in Cervicothoracic Vertebral Disc, Percutaneous Approach</t>
  </si>
  <si>
    <t xml:space="preserve">0RW533Z </t>
  </si>
  <si>
    <t>Revision of Infusion Device in Cervicothoracic Vertebral Disc, Percutaneous Approach</t>
  </si>
  <si>
    <t xml:space="preserve">0RW537Z </t>
  </si>
  <si>
    <t>Revision of Autologous Tissue Substitute in Cervicothoracic Vertebral Disc, Percutaneous Approach</t>
  </si>
  <si>
    <t xml:space="preserve">0RW53JZ </t>
  </si>
  <si>
    <t>Revision of Synthetic Substitute in Cervicothoracic Vertebral Disc, Percutaneous Approach</t>
  </si>
  <si>
    <t xml:space="preserve">0RW53KZ </t>
  </si>
  <si>
    <t>Revision of Nonautologous Tissue Substitute in Cervicothoracic Vertebral Disc, Percutaneous Approach</t>
  </si>
  <si>
    <t xml:space="preserve">0RW540Z </t>
  </si>
  <si>
    <t>Revision of Drainage Device in Cervicothoracic Vertebral Disc, Percutaneous Endoscopic Approach</t>
  </si>
  <si>
    <t xml:space="preserve">0RW543Z </t>
  </si>
  <si>
    <t>Revision of Infusion Device in Cervicothoracic Vertebral Disc, Percutaneous Endoscopic Approach</t>
  </si>
  <si>
    <t xml:space="preserve">0RW547Z </t>
  </si>
  <si>
    <t>Revision of Autologous Tissue Substitute in Cervicothoracic Vertebral Disc, Percutaneous Endoscopic Approach</t>
  </si>
  <si>
    <t xml:space="preserve">0RW54JZ </t>
  </si>
  <si>
    <t>Revision of Synthetic Substitute in Cervicothoracic Vertebral Disc, Percutaneous Endoscopic Approach</t>
  </si>
  <si>
    <t xml:space="preserve">0RW54KZ </t>
  </si>
  <si>
    <t>Revision of Nonautologous Tissue Substitute in Cervicothoracic Vertebral Disc, Percutaneous Endoscopic Approach</t>
  </si>
  <si>
    <t xml:space="preserve">0RW5X0Z </t>
  </si>
  <si>
    <t>Revision of Drainage Device in Cervicothoracic Vertebral Disc, External Approach</t>
  </si>
  <si>
    <t xml:space="preserve">0RW5X3Z </t>
  </si>
  <si>
    <t>Revision of Infusion Device in Cervicothoracic Vertebral Disc, External Approach</t>
  </si>
  <si>
    <t xml:space="preserve">0RW5X7Z </t>
  </si>
  <si>
    <t>Revision of Autologous Tissue Substitute in Cervicothoracic Vertebral Disc, External Approach</t>
  </si>
  <si>
    <t xml:space="preserve">0RW5XJZ </t>
  </si>
  <si>
    <t>Revision of Synthetic Substitute in Cervicothoracic Vertebral Disc, External Approach</t>
  </si>
  <si>
    <t xml:space="preserve">0RW5XKZ </t>
  </si>
  <si>
    <t>Revision of Nonautologous Tissue Substitute in Cervicothoracic Vertebral Disc, External Approach</t>
  </si>
  <si>
    <t xml:space="preserve">0RW600Z </t>
  </si>
  <si>
    <t>Revision of Drainage Device in Thoracic Vertebral Joint, Open Approach</t>
  </si>
  <si>
    <t xml:space="preserve">0RW603Z </t>
  </si>
  <si>
    <t>Revision of Infusion Device in Thoracic Vertebral Joint, Open Approach</t>
  </si>
  <si>
    <t xml:space="preserve">0RW604Z </t>
  </si>
  <si>
    <t>Revision of Internal Fixation Device in Thoracic Vertebral Joint, Open Approach</t>
  </si>
  <si>
    <t xml:space="preserve">0RW607Z </t>
  </si>
  <si>
    <t>Revision of Autologous Tissue Substitute in Thoracic Vertebral Joint, Open Approach</t>
  </si>
  <si>
    <t xml:space="preserve">0RW608Z </t>
  </si>
  <si>
    <t>Revision of Spacer in Thoracic Vertebral Joint, Open Approach</t>
  </si>
  <si>
    <t xml:space="preserve">0RW60AZ </t>
  </si>
  <si>
    <t>Revision of Interbody Fusion Device in Thoracic Vertebral Joint, Open Approach</t>
  </si>
  <si>
    <t xml:space="preserve">0RW60JZ </t>
  </si>
  <si>
    <t>Revision of Synthetic Substitute in Thoracic Vertebral Joint, Open Approach</t>
  </si>
  <si>
    <t xml:space="preserve">0RW60KZ </t>
  </si>
  <si>
    <t>Revision of Nonautologous Tissue Substitute in Thoracic Vertebral Joint, Open Approach</t>
  </si>
  <si>
    <t xml:space="preserve">0RW630Z </t>
  </si>
  <si>
    <t>Revision of Drainage Device in Thoracic Vertebral Joint, Percutaneous Approach</t>
  </si>
  <si>
    <t xml:space="preserve">0RW633Z </t>
  </si>
  <si>
    <t>Revision of Infusion Device in Thoracic Vertebral Joint, Percutaneous Approach</t>
  </si>
  <si>
    <t xml:space="preserve">0RW634Z </t>
  </si>
  <si>
    <t>Revision of Internal Fixation Device in Thoracic Vertebral Joint, Percutaneous Approach</t>
  </si>
  <si>
    <t xml:space="preserve">0RW637Z </t>
  </si>
  <si>
    <t>Revision of Autologous Tissue Substitute in Thoracic Vertebral Joint, Percutaneous Approach</t>
  </si>
  <si>
    <t xml:space="preserve">0RW638Z </t>
  </si>
  <si>
    <t>Revision of Spacer in Thoracic Vertebral Joint, Percutaneous Approach</t>
  </si>
  <si>
    <t xml:space="preserve">0RW63AZ </t>
  </si>
  <si>
    <t>Revision of Interbody Fusion Device in Thoracic Vertebral Joint, Percutaneous Approach</t>
  </si>
  <si>
    <t xml:space="preserve">0RW63JZ </t>
  </si>
  <si>
    <t>Revision of Synthetic Substitute in Thoracic Vertebral Joint, Percutaneous Approach</t>
  </si>
  <si>
    <t xml:space="preserve">0RW63KZ </t>
  </si>
  <si>
    <t>Revision of Nonautologous Tissue Substitute in Thoracic Vertebral Joint, Percutaneous Approach</t>
  </si>
  <si>
    <t xml:space="preserve">0RW640Z </t>
  </si>
  <si>
    <t>Revision of Drainage Device in Thoracic Vertebral Joint, Percutaneous Endoscopic Approach</t>
  </si>
  <si>
    <t xml:space="preserve">0RW643Z </t>
  </si>
  <si>
    <t>Revision of Infusion Device in Thoracic Vertebral Joint, Percutaneous Endoscopic Approach</t>
  </si>
  <si>
    <t xml:space="preserve">0RW644Z </t>
  </si>
  <si>
    <t>Revision of Internal Fixation Device in Thoracic Vertebral Joint, Percutaneous Endoscopic Approach</t>
  </si>
  <si>
    <t xml:space="preserve">0RW647Z </t>
  </si>
  <si>
    <t>Revision of Autologous Tissue Substitute in Thoracic Vertebral Joint, Percutaneous Endoscopic Approach</t>
  </si>
  <si>
    <t xml:space="preserve">0RW648Z </t>
  </si>
  <si>
    <t>Revision of Spacer in Thoracic Vertebral Joint, Percutaneous Endoscopic Approach</t>
  </si>
  <si>
    <t xml:space="preserve">0RW64AZ </t>
  </si>
  <si>
    <t>Revision of Interbody Fusion Device in Thoracic Vertebral Joint, Percutaneous Endoscopic Approach</t>
  </si>
  <si>
    <t xml:space="preserve">0RW64JZ </t>
  </si>
  <si>
    <t>Revision of Synthetic Substitute in Thoracic Vertebral Joint, Percutaneous Endoscopic Approach</t>
  </si>
  <si>
    <t xml:space="preserve">0RW64KZ </t>
  </si>
  <si>
    <t>Revision of Nonautologous Tissue Substitute in Thoracic Vertebral Joint, Percutaneous Endoscopic Approach</t>
  </si>
  <si>
    <t xml:space="preserve">0RW6X0Z </t>
  </si>
  <si>
    <t>Revision of Drainage Device in Thoracic Vertebral Joint, External Approach</t>
  </si>
  <si>
    <t xml:space="preserve">0RW6X3Z </t>
  </si>
  <si>
    <t>Revision of Infusion Device in Thoracic Vertebral Joint, External Approach</t>
  </si>
  <si>
    <t xml:space="preserve">0RW6X4Z </t>
  </si>
  <si>
    <t>Revision of Internal Fixation Device in Thoracic Vertebral Joint, External Approach</t>
  </si>
  <si>
    <t xml:space="preserve">0RW6X7Z </t>
  </si>
  <si>
    <t>Revision of Autologous Tissue Substitute in Thoracic Vertebral Joint, External Approach</t>
  </si>
  <si>
    <t xml:space="preserve">0RW6X8Z </t>
  </si>
  <si>
    <t>Revision of Spacer in Thoracic Vertebral Joint, External Approach</t>
  </si>
  <si>
    <t xml:space="preserve">0RW6XAZ </t>
  </si>
  <si>
    <t>Revision of Interbody Fusion Device in Thoracic Vertebral Joint, External Approach</t>
  </si>
  <si>
    <t xml:space="preserve">0RW6XJZ </t>
  </si>
  <si>
    <t>Revision of Synthetic Substitute in Thoracic Vertebral Joint, External Approach</t>
  </si>
  <si>
    <t xml:space="preserve">0RW6XKZ </t>
  </si>
  <si>
    <t>Revision of Nonautologous Tissue Substitute in Thoracic Vertebral Joint, External Approach</t>
  </si>
  <si>
    <t xml:space="preserve">0RW900Z </t>
  </si>
  <si>
    <t>Revision of Drainage Device in Thoracic Vertebral Disc, Open Approach</t>
  </si>
  <si>
    <t xml:space="preserve">0RW903Z </t>
  </si>
  <si>
    <t>Revision of Infusion Device in Thoracic Vertebral Disc, Open Approach</t>
  </si>
  <si>
    <t xml:space="preserve">0RW907Z </t>
  </si>
  <si>
    <t>Revision of Autologous Tissue Substitute in Thoracic Vertebral Disc, Open Approach</t>
  </si>
  <si>
    <t xml:space="preserve">0RW90JZ </t>
  </si>
  <si>
    <t>Revision of Synthetic Substitute in Thoracic Vertebral Disc, Open Approach</t>
  </si>
  <si>
    <t xml:space="preserve">0RW90KZ </t>
  </si>
  <si>
    <t>Revision of Nonautologous Tissue Substitute in Thoracic Vertebral Disc, Open Approach</t>
  </si>
  <si>
    <t xml:space="preserve">0RW930Z </t>
  </si>
  <si>
    <t>Revision of Drainage Device in Thoracic Vertebral Disc, Percutaneous Approach</t>
  </si>
  <si>
    <t xml:space="preserve">0RW933Z </t>
  </si>
  <si>
    <t>Revision of Infusion Device in Thoracic Vertebral Disc, Percutaneous Approach</t>
  </si>
  <si>
    <t xml:space="preserve">0RW937Z </t>
  </si>
  <si>
    <t>Revision of Autologous Tissue Substitute in Thoracic Vertebral Disc, Percutaneous Approach</t>
  </si>
  <si>
    <t xml:space="preserve">0RW93JZ </t>
  </si>
  <si>
    <t>Revision of Synthetic Substitute in Thoracic Vertebral Disc, Percutaneous Approach</t>
  </si>
  <si>
    <t xml:space="preserve">0RW93KZ </t>
  </si>
  <si>
    <t>Revision of Nonautologous Tissue Substitute in Thoracic Vertebral Disc, Percutaneous Approach</t>
  </si>
  <si>
    <t xml:space="preserve">0RW940Z </t>
  </si>
  <si>
    <t>Revision of Drainage Device in Thoracic Vertebral Disc, Percutaneous Endoscopic Approach</t>
  </si>
  <si>
    <t xml:space="preserve">0RW943Z </t>
  </si>
  <si>
    <t>Revision of Infusion Device in Thoracic Vertebral Disc, Percutaneous Endoscopic Approach</t>
  </si>
  <si>
    <t xml:space="preserve">0RW947Z </t>
  </si>
  <si>
    <t>Revision of Autologous Tissue Substitute in Thoracic Vertebral Disc, Percutaneous Endoscopic Approach</t>
  </si>
  <si>
    <t xml:space="preserve">0RW94JZ </t>
  </si>
  <si>
    <t>Revision of Synthetic Substitute in Thoracic Vertebral Disc, Percutaneous Endoscopic Approach</t>
  </si>
  <si>
    <t xml:space="preserve">0RW94KZ </t>
  </si>
  <si>
    <t>Revision of Nonautologous Tissue Substitute in Thoracic Vertebral Disc, Percutaneous Endoscopic Approach</t>
  </si>
  <si>
    <t xml:space="preserve">0RW9X0Z </t>
  </si>
  <si>
    <t>Revision of Drainage Device in Thoracic Vertebral Disc, External Approach</t>
  </si>
  <si>
    <t xml:space="preserve">0RW9X3Z </t>
  </si>
  <si>
    <t>Revision of Infusion Device in Thoracic Vertebral Disc, External Approach</t>
  </si>
  <si>
    <t xml:space="preserve">0RW9X7Z </t>
  </si>
  <si>
    <t>Revision of Autologous Tissue Substitute in Thoracic Vertebral Disc, External Approach</t>
  </si>
  <si>
    <t xml:space="preserve">0RW9XJZ </t>
  </si>
  <si>
    <t>Revision of Synthetic Substitute in Thoracic Vertebral Disc, External Approach</t>
  </si>
  <si>
    <t xml:space="preserve">0RW9XKZ </t>
  </si>
  <si>
    <t>Revision of Nonautologous Tissue Substitute in Thoracic Vertebral Disc, External Approach</t>
  </si>
  <si>
    <t xml:space="preserve">0RWA00Z </t>
  </si>
  <si>
    <t>Revision of Drainage Device in Thoracolumbar Vertebral Joint, Open Approach</t>
  </si>
  <si>
    <t xml:space="preserve">0RWA03Z </t>
  </si>
  <si>
    <t>Revision of Infusion Device in Thoracolumbar Vertebral Joint, Open Approach</t>
  </si>
  <si>
    <t xml:space="preserve">0RWA04Z </t>
  </si>
  <si>
    <t>Revision of Internal Fixation Device in Thoracolumbar Vertebral Joint, Open Approach</t>
  </si>
  <si>
    <t xml:space="preserve">0RWA07Z </t>
  </si>
  <si>
    <t>Revision of Autologous Tissue Substitute in Thoracolumbar Vertebral Joint, Open Approach</t>
  </si>
  <si>
    <t xml:space="preserve">0RWA08Z </t>
  </si>
  <si>
    <t>Revision of Spacer in Thoracolumbar Vertebral Joint, Open Approach</t>
  </si>
  <si>
    <t xml:space="preserve">0RWA0AZ </t>
  </si>
  <si>
    <t>Revision of Interbody Fusion Device in Thoracolumbar Vertebral Joint, Open Approach</t>
  </si>
  <si>
    <t xml:space="preserve">0RWA0JZ </t>
  </si>
  <si>
    <t>Revision of Synthetic Substitute in Thoracolumbar Vertebral Joint, Open Approach</t>
  </si>
  <si>
    <t xml:space="preserve">0RWA0KZ </t>
  </si>
  <si>
    <t>Revision of Nonautologous Tissue Substitute in Thoracolumbar Vertebral Joint, Open Approach</t>
  </si>
  <si>
    <t xml:space="preserve">0RWA30Z </t>
  </si>
  <si>
    <t>Revision of Drainage Device in Thoracolumbar Vertebral Joint, Percutaneous Approach</t>
  </si>
  <si>
    <t xml:space="preserve">0RWA33Z </t>
  </si>
  <si>
    <t>Revision of Infusion Device in Thoracolumbar Vertebral Joint, Percutaneous Approach</t>
  </si>
  <si>
    <t xml:space="preserve">0RWA34Z </t>
  </si>
  <si>
    <t>Revision of Internal Fixation Device in Thoracolumbar Vertebral Joint, Percutaneous Approach</t>
  </si>
  <si>
    <t xml:space="preserve">0RWA37Z </t>
  </si>
  <si>
    <t>Revision of Autologous Tissue Substitute in Thoracolumbar Vertebral Joint, Percutaneous Approach</t>
  </si>
  <si>
    <t xml:space="preserve">0RWA38Z </t>
  </si>
  <si>
    <t>Revision of Spacer in Thoracolumbar Vertebral Joint, Percutaneous Approach</t>
  </si>
  <si>
    <t xml:space="preserve">0RWA3AZ </t>
  </si>
  <si>
    <t>Revision of Interbody Fusion Device in Thoracolumbar Vertebral Joint, Percutaneous Approach</t>
  </si>
  <si>
    <t xml:space="preserve">0RWA3JZ </t>
  </si>
  <si>
    <t>Revision of Synthetic Substitute in Thoracolumbar Vertebral Joint, Percutaneous Approach</t>
  </si>
  <si>
    <t xml:space="preserve">0RWA3KZ </t>
  </si>
  <si>
    <t>Revision of Nonautologous Tissue Substitute in Thoracolumbar Vertebral Joint, Percutaneous Approach</t>
  </si>
  <si>
    <t xml:space="preserve">0RWA40Z </t>
  </si>
  <si>
    <t>Revision of Drainage Device in Thoracolumbar Vertebral Joint, Percutaneous Endoscopic Approach</t>
  </si>
  <si>
    <t xml:space="preserve">0RWA43Z </t>
  </si>
  <si>
    <t>Revision of Infusion Device in Thoracolumbar Vertebral Joint, Percutaneous Endoscopic Approach</t>
  </si>
  <si>
    <t xml:space="preserve">0RWA44Z </t>
  </si>
  <si>
    <t>Revision of Internal Fixation Device in Thoracolumbar Vertebral Joint, Percutaneous Endoscopic Approach</t>
  </si>
  <si>
    <t xml:space="preserve">0RWA47Z </t>
  </si>
  <si>
    <t>Revision of Autologous Tissue Substitute in Thoracolumbar Vertebral Joint, Percutaneous Endoscopic Approach</t>
  </si>
  <si>
    <t xml:space="preserve">0RWA48Z </t>
  </si>
  <si>
    <t>Revision of Spacer in Thoracolumbar Vertebral Joint, Percutaneous Endoscopic Approach</t>
  </si>
  <si>
    <t xml:space="preserve">0RWA4AZ </t>
  </si>
  <si>
    <t>Revision of Interbody Fusion Device in Thoracolumbar Vertebral Joint, Percutaneous Endoscopic Approach</t>
  </si>
  <si>
    <t xml:space="preserve">0RWA4JZ </t>
  </si>
  <si>
    <t>Revision of Synthetic Substitute in Thoracolumbar Vertebral Joint, Percutaneous Endoscopic Approach</t>
  </si>
  <si>
    <t xml:space="preserve">0RWA4KZ </t>
  </si>
  <si>
    <t>Revision of Nonautologous Tissue Substitute in Thoracolumbar Vertebral Joint, Percutaneous Endoscopic Approach</t>
  </si>
  <si>
    <t xml:space="preserve">0RWAX0Z </t>
  </si>
  <si>
    <t>Revision of Drainage Device in Thoracolumbar Vertebral Joint, External Approach</t>
  </si>
  <si>
    <t xml:space="preserve">0RWAX3Z </t>
  </si>
  <si>
    <t>Revision of Infusion Device in Thoracolumbar Vertebral Joint, External Approach</t>
  </si>
  <si>
    <t xml:space="preserve">0RWAX4Z </t>
  </si>
  <si>
    <t>Revision of Internal Fixation Device in Thoracolumbar Vertebral Joint, External Approach</t>
  </si>
  <si>
    <t xml:space="preserve">0RWAX7Z </t>
  </si>
  <si>
    <t>Revision of Autologous Tissue Substitute in Thoracolumbar Vertebral Joint, External Approach</t>
  </si>
  <si>
    <t xml:space="preserve">0RWAX8Z </t>
  </si>
  <si>
    <t>Revision of Spacer in Thoracolumbar Vertebral Joint, External Approach</t>
  </si>
  <si>
    <t xml:space="preserve">0RWAXAZ </t>
  </si>
  <si>
    <t>Revision of Interbody Fusion Device in Thoracolumbar Vertebral Joint, External Approach</t>
  </si>
  <si>
    <t xml:space="preserve">0RWAXJZ </t>
  </si>
  <si>
    <t>Revision of Synthetic Substitute in Thoracolumbar Vertebral Joint, External Approach</t>
  </si>
  <si>
    <t xml:space="preserve">0RWAXKZ </t>
  </si>
  <si>
    <t>Revision of Nonautologous Tissue Substitute in Thoracolumbar Vertebral Joint, External Approach</t>
  </si>
  <si>
    <t xml:space="preserve">0RWB00Z </t>
  </si>
  <si>
    <t>Revision of Drainage Device in Thoracolumbar Vertebral Disc, Open Approach</t>
  </si>
  <si>
    <t xml:space="preserve">0RWB03Z </t>
  </si>
  <si>
    <t>Revision of Infusion Device in Thoracolumbar Vertebral Disc, Open Approach</t>
  </si>
  <si>
    <t xml:space="preserve">0RWB07Z </t>
  </si>
  <si>
    <t>Revision of Autologous Tissue Substitute in Thoracolumbar Vertebral Disc, Open Approach</t>
  </si>
  <si>
    <t xml:space="preserve">0RWB0JZ </t>
  </si>
  <si>
    <t>Revision of Synthetic Substitute in Thoracolumbar Vertebral Disc, Open Approach</t>
  </si>
  <si>
    <t xml:space="preserve">0RWB0KZ </t>
  </si>
  <si>
    <t>Revision of Nonautologous Tissue Substitute in Thoracolumbar Vertebral Disc, Open Approach</t>
  </si>
  <si>
    <t xml:space="preserve">0RWB30Z </t>
  </si>
  <si>
    <t>Revision of Drainage Device in Thoracolumbar Vertebral Disc, Percutaneous Approach</t>
  </si>
  <si>
    <t xml:space="preserve">0RWB33Z </t>
  </si>
  <si>
    <t>Revision of Infusion Device in Thoracolumbar Vertebral Disc, Percutaneous Approach</t>
  </si>
  <si>
    <t xml:space="preserve">0RWB37Z </t>
  </si>
  <si>
    <t>Revision of Autologous Tissue Substitute in Thoracolumbar Vertebral Disc, Percutaneous Approach</t>
  </si>
  <si>
    <t xml:space="preserve">0RWB3JZ </t>
  </si>
  <si>
    <t>Revision of Synthetic Substitute in Thoracolumbar Vertebral Disc, Percutaneous Approach</t>
  </si>
  <si>
    <t xml:space="preserve">0RWB3KZ </t>
  </si>
  <si>
    <t>Revision of Nonautologous Tissue Substitute in Thoracolumbar Vertebral Disc, Percutaneous Approach</t>
  </si>
  <si>
    <t xml:space="preserve">0RWB40Z </t>
  </si>
  <si>
    <t>Revision of Drainage Device in Thoracolumbar Vertebral Disc, Percutaneous Endoscopic Approach</t>
  </si>
  <si>
    <t xml:space="preserve">0RWB43Z </t>
  </si>
  <si>
    <t>Revision of Infusion Device in Thoracolumbar Vertebral Disc, Percutaneous Endoscopic Approach</t>
  </si>
  <si>
    <t xml:space="preserve">0RWB47Z </t>
  </si>
  <si>
    <t>Revision of Autologous Tissue Substitute in Thoracolumbar Vertebral Disc, Percutaneous Endoscopic Approach</t>
  </si>
  <si>
    <t xml:space="preserve">0RWB4JZ </t>
  </si>
  <si>
    <t>Revision of Synthetic Substitute in Thoracolumbar Vertebral Disc, Percutaneous Endoscopic Approach</t>
  </si>
  <si>
    <t xml:space="preserve">0RWB4KZ </t>
  </si>
  <si>
    <t>Revision of Nonautologous Tissue Substitute in Thoracolumbar Vertebral Disc, Percutaneous Endoscopic Approach</t>
  </si>
  <si>
    <t xml:space="preserve">0RWBX0Z </t>
  </si>
  <si>
    <t>Revision of Drainage Device in Thoracolumbar Vertebral Disc, External Approach</t>
  </si>
  <si>
    <t xml:space="preserve">0RWBX3Z </t>
  </si>
  <si>
    <t>Revision of Infusion Device in Thoracolumbar Vertebral Disc, External Approach</t>
  </si>
  <si>
    <t xml:space="preserve">0RWBX7Z </t>
  </si>
  <si>
    <t>Revision of Autologous Tissue Substitute in Thoracolumbar Vertebral Disc, External Approach</t>
  </si>
  <si>
    <t xml:space="preserve">0RWBXJZ </t>
  </si>
  <si>
    <t>Revision of Synthetic Substitute in Thoracolumbar Vertebral Disc, External Approach</t>
  </si>
  <si>
    <t xml:space="preserve">0RWBXKZ </t>
  </si>
  <si>
    <t>Revision of Nonautologous Tissue Substitute in Thoracolumbar Vertebral Disc, External Approach</t>
  </si>
  <si>
    <t xml:space="preserve">0RWC00Z </t>
  </si>
  <si>
    <t>Revision of Drainage Device in Right Temporomandibular Joint, Open Approach</t>
  </si>
  <si>
    <t xml:space="preserve">0RWC03Z </t>
  </si>
  <si>
    <t>Revision of Infusion Device in Right Temporomandibular Joint, Open Approach</t>
  </si>
  <si>
    <t xml:space="preserve">0RWC04Z </t>
  </si>
  <si>
    <t>Revision of Internal Fixation Device in Right Temporomandibular Joint, Open Approach</t>
  </si>
  <si>
    <t xml:space="preserve">0RWC07Z </t>
  </si>
  <si>
    <t>Revision of Autologous Tissue Substitute in Right Temporomandibular Joint, Open Approach</t>
  </si>
  <si>
    <t xml:space="preserve">0RWC08Z </t>
  </si>
  <si>
    <t>Revision of Spacer in Right Temporomandibular Joint, Open Approach</t>
  </si>
  <si>
    <t xml:space="preserve">0RWC0JZ </t>
  </si>
  <si>
    <t>Revision of Synthetic Substitute in Right Temporomandibular Joint, Open Approach</t>
  </si>
  <si>
    <t xml:space="preserve">0RWC0KZ </t>
  </si>
  <si>
    <t>Revision of Nonautologous Tissue Substitute in Right Temporomandibular Joint, Open Approach</t>
  </si>
  <si>
    <t xml:space="preserve">0RWC30Z </t>
  </si>
  <si>
    <t>Revision of Drainage Device in Right Temporomandibular Joint, Percutaneous Approach</t>
  </si>
  <si>
    <t xml:space="preserve">0RWC33Z </t>
  </si>
  <si>
    <t>Revision of Infusion Device in Right Temporomandibular Joint, Percutaneous Approach</t>
  </si>
  <si>
    <t xml:space="preserve">0RWC34Z </t>
  </si>
  <si>
    <t>Revision of Internal Fixation Device in Right Temporomandibular Joint, Percutaneous Approach</t>
  </si>
  <si>
    <t xml:space="preserve">0RWC37Z </t>
  </si>
  <si>
    <t>Revision of Autologous Tissue Substitute in Right Temporomandibular Joint, Percutaneous Approach</t>
  </si>
  <si>
    <t xml:space="preserve">0RWC38Z </t>
  </si>
  <si>
    <t>Revision of Spacer in Right Temporomandibular Joint, Percutaneous Approach</t>
  </si>
  <si>
    <t xml:space="preserve">0RWC3JZ </t>
  </si>
  <si>
    <t>Revision of Synthetic Substitute in Right Temporomandibular Joint, Percutaneous Approach</t>
  </si>
  <si>
    <t xml:space="preserve">0RWC3KZ </t>
  </si>
  <si>
    <t>Revision of Nonautologous Tissue Substitute in Right Temporomandibular Joint, Percutaneous Approach</t>
  </si>
  <si>
    <t xml:space="preserve">0RWC40Z </t>
  </si>
  <si>
    <t>Revision of Drainage Device in Right Temporomandibular Joint, Percutaneous Endoscopic Approach</t>
  </si>
  <si>
    <t xml:space="preserve">0RWC43Z </t>
  </si>
  <si>
    <t>Revision of Infusion Device in Right Temporomandibular Joint, Percutaneous Endoscopic Approach</t>
  </si>
  <si>
    <t xml:space="preserve">0RWC44Z </t>
  </si>
  <si>
    <t>Revision of Internal Fixation Device in Right Temporomandibular Joint, Percutaneous Endoscopic Approach</t>
  </si>
  <si>
    <t xml:space="preserve">0RWC47Z </t>
  </si>
  <si>
    <t>Revision of Autologous Tissue Substitute in Right Temporomandibular Joint, Percutaneous Endoscopic Approach</t>
  </si>
  <si>
    <t xml:space="preserve">0RWC48Z </t>
  </si>
  <si>
    <t>Revision of Spacer in Right Temporomandibular Joint, Percutaneous Endoscopic Approach</t>
  </si>
  <si>
    <t xml:space="preserve">0RWC4JZ </t>
  </si>
  <si>
    <t>Revision of Synthetic Substitute in Right Temporomandibular Joint, Percutaneous Endoscopic Approach</t>
  </si>
  <si>
    <t xml:space="preserve">0RWC4KZ </t>
  </si>
  <si>
    <t>Revision of Nonautologous Tissue Substitute in Right Temporomandibular Joint, Percutaneous Endoscopic Approach</t>
  </si>
  <si>
    <t xml:space="preserve">0RWCX0Z </t>
  </si>
  <si>
    <t>Revision of Drainage Device in Right Temporomandibular Joint, External Approach</t>
  </si>
  <si>
    <t xml:space="preserve">0RWCX3Z </t>
  </si>
  <si>
    <t>Revision of Infusion Device in Right Temporomandibular Joint, External Approach</t>
  </si>
  <si>
    <t xml:space="preserve">0RWCX4Z </t>
  </si>
  <si>
    <t>Revision of Internal Fixation Device in Right Temporomandibular Joint, External Approach</t>
  </si>
  <si>
    <t xml:space="preserve">0RWCX7Z </t>
  </si>
  <si>
    <t>Revision of Autologous Tissue Substitute in Right Temporomandibular Joint, External Approach</t>
  </si>
  <si>
    <t xml:space="preserve">0RWCX8Z </t>
  </si>
  <si>
    <t>Revision of Spacer in Right Temporomandibular Joint, External Approach</t>
  </si>
  <si>
    <t xml:space="preserve">0RWCXJZ </t>
  </si>
  <si>
    <t>Revision of Synthetic Substitute in Right Temporomandibular Joint, External Approach</t>
  </si>
  <si>
    <t xml:space="preserve">0RWCXKZ </t>
  </si>
  <si>
    <t>Revision of Nonautologous Tissue Substitute in Right Temporomandibular Joint, External Approach</t>
  </si>
  <si>
    <t xml:space="preserve">0RWD00Z </t>
  </si>
  <si>
    <t>Revision of Drainage Device in Left Temporomandibular Joint, Open Approach</t>
  </si>
  <si>
    <t xml:space="preserve">0RWD03Z </t>
  </si>
  <si>
    <t>Revision of Infusion Device in Left Temporomandibular Joint, Open Approach</t>
  </si>
  <si>
    <t xml:space="preserve">0RWD04Z </t>
  </si>
  <si>
    <t>Revision of Internal Fixation Device in Left Temporomandibular Joint, Open Approach</t>
  </si>
  <si>
    <t xml:space="preserve">0RWD07Z </t>
  </si>
  <si>
    <t>Revision of Autologous Tissue Substitute in Left Temporomandibular Joint, Open Approach</t>
  </si>
  <si>
    <t xml:space="preserve">0RWD08Z </t>
  </si>
  <si>
    <t>Revision of Spacer in Left Temporomandibular Joint, Open Approach</t>
  </si>
  <si>
    <t xml:space="preserve">0RWD0JZ </t>
  </si>
  <si>
    <t>Revision of Synthetic Substitute in Left Temporomandibular Joint, Open Approach</t>
  </si>
  <si>
    <t xml:space="preserve">0RWD0KZ </t>
  </si>
  <si>
    <t>Revision of Nonautologous Tissue Substitute in Left Temporomandibular Joint, Open Approach</t>
  </si>
  <si>
    <t xml:space="preserve">0RWD30Z </t>
  </si>
  <si>
    <t>Revision of Drainage Device in Left Temporomandibular Joint, Percutaneous Approach</t>
  </si>
  <si>
    <t xml:space="preserve">0RWD33Z </t>
  </si>
  <si>
    <t>Revision of Infusion Device in Left Temporomandibular Joint, Percutaneous Approach</t>
  </si>
  <si>
    <t xml:space="preserve">0RWD34Z </t>
  </si>
  <si>
    <t>Revision of Internal Fixation Device in Left Temporomandibular Joint, Percutaneous Approach</t>
  </si>
  <si>
    <t xml:space="preserve">0RWD37Z </t>
  </si>
  <si>
    <t>Revision of Autologous Tissue Substitute in Left Temporomandibular Joint, Percutaneous Approach</t>
  </si>
  <si>
    <t xml:space="preserve">0RWD38Z </t>
  </si>
  <si>
    <t>Revision of Spacer in Left Temporomandibular Joint, Percutaneous Approach</t>
  </si>
  <si>
    <t xml:space="preserve">0RWD3JZ </t>
  </si>
  <si>
    <t>Revision of Synthetic Substitute in Left Temporomandibular Joint, Percutaneous Approach</t>
  </si>
  <si>
    <t xml:space="preserve">0RWD3KZ </t>
  </si>
  <si>
    <t>Revision of Nonautologous Tissue Substitute in Left Temporomandibular Joint, Percutaneous Approach</t>
  </si>
  <si>
    <t xml:space="preserve">0RWD40Z </t>
  </si>
  <si>
    <t>Revision of Drainage Device in Left Temporomandibular Joint, Percutaneous Endoscopic Approach</t>
  </si>
  <si>
    <t xml:space="preserve">0RWD43Z </t>
  </si>
  <si>
    <t>Revision of Infusion Device in Left Temporomandibular Joint, Percutaneous Endoscopic Approach</t>
  </si>
  <si>
    <t xml:space="preserve">0RWD44Z </t>
  </si>
  <si>
    <t>Revision of Internal Fixation Device in Left Temporomandibular Joint, Percutaneous Endoscopic Approach</t>
  </si>
  <si>
    <t xml:space="preserve">0RWD47Z </t>
  </si>
  <si>
    <t>Revision of Autologous Tissue Substitute in Left Temporomandibular Joint, Percutaneous Endoscopic Approach</t>
  </si>
  <si>
    <t xml:space="preserve">0RWD48Z </t>
  </si>
  <si>
    <t>Revision of Spacer in Left Temporomandibular Joint, Percutaneous Endoscopic Approach</t>
  </si>
  <si>
    <t xml:space="preserve">0RWD4JZ </t>
  </si>
  <si>
    <t>Revision of Synthetic Substitute in Left Temporomandibular Joint, Percutaneous Endoscopic Approach</t>
  </si>
  <si>
    <t xml:space="preserve">0RWD4KZ </t>
  </si>
  <si>
    <t>Revision of Nonautologous Tissue Substitute in Left Temporomandibular Joint, Percutaneous Endoscopic Approach</t>
  </si>
  <si>
    <t xml:space="preserve">0RWDX0Z </t>
  </si>
  <si>
    <t>Revision of Drainage Device in Left Temporomandibular Joint, External Approach</t>
  </si>
  <si>
    <t xml:space="preserve">0RWDX3Z </t>
  </si>
  <si>
    <t>Revision of Infusion Device in Left Temporomandibular Joint, External Approach</t>
  </si>
  <si>
    <t xml:space="preserve">0RWDX4Z </t>
  </si>
  <si>
    <t>Revision of Internal Fixation Device in Left Temporomandibular Joint, External Approach</t>
  </si>
  <si>
    <t xml:space="preserve">0RWDX7Z </t>
  </si>
  <si>
    <t>Revision of Autologous Tissue Substitute in Left Temporomandibular Joint, External Approach</t>
  </si>
  <si>
    <t xml:space="preserve">0RWDX8Z </t>
  </si>
  <si>
    <t>Revision of Spacer in Left Temporomandibular Joint, External Approach</t>
  </si>
  <si>
    <t xml:space="preserve">0RWDXJZ </t>
  </si>
  <si>
    <t>Revision of Synthetic Substitute in Left Temporomandibular Joint, External Approach</t>
  </si>
  <si>
    <t xml:space="preserve">0RWDXKZ </t>
  </si>
  <si>
    <t>Revision of Nonautologous Tissue Substitute in Left Temporomandibular Joint, External Approach</t>
  </si>
  <si>
    <t xml:space="preserve">0RWE00Z </t>
  </si>
  <si>
    <t>Revision of Drainage Device in Right Sternoclavicular Joint, Open Approach</t>
  </si>
  <si>
    <t xml:space="preserve">0RWE03Z </t>
  </si>
  <si>
    <t>Revision of Infusion Device in Right Sternoclavicular Joint, Open Approach</t>
  </si>
  <si>
    <t xml:space="preserve">0RWE04Z </t>
  </si>
  <si>
    <t>Revision of Internal Fixation Device in Right Sternoclavicular Joint, Open Approach</t>
  </si>
  <si>
    <t xml:space="preserve">0RWE07Z </t>
  </si>
  <si>
    <t>Revision of Autologous Tissue Substitute in Right Sternoclavicular Joint, Open Approach</t>
  </si>
  <si>
    <t xml:space="preserve">0RWE08Z </t>
  </si>
  <si>
    <t>Revision of Spacer in Right Sternoclavicular Joint, Open Approach</t>
  </si>
  <si>
    <t xml:space="preserve">0RWE0JZ </t>
  </si>
  <si>
    <t>Revision of Synthetic Substitute in Right Sternoclavicular Joint, Open Approach</t>
  </si>
  <si>
    <t xml:space="preserve">0RWE0KZ </t>
  </si>
  <si>
    <t>Revision of Nonautologous Tissue Substitute in Right Sternoclavicular Joint, Open Approach</t>
  </si>
  <si>
    <t xml:space="preserve">0RWE30Z </t>
  </si>
  <si>
    <t>Revision of Drainage Device in Right Sternoclavicular Joint, Percutaneous Approach</t>
  </si>
  <si>
    <t xml:space="preserve">0RWE33Z </t>
  </si>
  <si>
    <t>Revision of Infusion Device in Right Sternoclavicular Joint, Percutaneous Approach</t>
  </si>
  <si>
    <t xml:space="preserve">0RWE34Z </t>
  </si>
  <si>
    <t>Revision of Internal Fixation Device in Right Sternoclavicular Joint, Percutaneous Approach</t>
  </si>
  <si>
    <t xml:space="preserve">0RWE37Z </t>
  </si>
  <si>
    <t>Revision of Autologous Tissue Substitute in Right Sternoclavicular Joint, Percutaneous Approach</t>
  </si>
  <si>
    <t xml:space="preserve">0RWE38Z </t>
  </si>
  <si>
    <t>Revision of Spacer in Right Sternoclavicular Joint, Percutaneous Approach</t>
  </si>
  <si>
    <t xml:space="preserve">0RWE3JZ </t>
  </si>
  <si>
    <t>Revision of Synthetic Substitute in Right Sternoclavicular Joint, Percutaneous Approach</t>
  </si>
  <si>
    <t xml:space="preserve">0RWE3KZ </t>
  </si>
  <si>
    <t>Revision of Nonautologous Tissue Substitute in Right Sternoclavicular Joint, Percutaneous Approach</t>
  </si>
  <si>
    <t xml:space="preserve">0RWE40Z </t>
  </si>
  <si>
    <t>Revision of Drainage Device in Right Sternoclavicular Joint, Percutaneous Endoscopic Approach</t>
  </si>
  <si>
    <t xml:space="preserve">0RWE43Z </t>
  </si>
  <si>
    <t>Revision of Infusion Device in Right Sternoclavicular Joint, Percutaneous Endoscopic Approach</t>
  </si>
  <si>
    <t xml:space="preserve">0RWE44Z </t>
  </si>
  <si>
    <t>Revision of Internal Fixation Device in Right Sternoclavicular Joint, Percutaneous Endoscopic Approach</t>
  </si>
  <si>
    <t xml:space="preserve">0RWE47Z </t>
  </si>
  <si>
    <t>Revision of Autologous Tissue Substitute in Right Sternoclavicular Joint, Percutaneous Endoscopic Approach</t>
  </si>
  <si>
    <t xml:space="preserve">0RWE48Z </t>
  </si>
  <si>
    <t>Revision of Spacer in Right Sternoclavicular Joint, Percutaneous Endoscopic Approach</t>
  </si>
  <si>
    <t xml:space="preserve">0RWE4JZ </t>
  </si>
  <si>
    <t>Revision of Synthetic Substitute in Right Sternoclavicular Joint, Percutaneous Endoscopic Approach</t>
  </si>
  <si>
    <t xml:space="preserve">0RWE4KZ </t>
  </si>
  <si>
    <t>Revision of Nonautologous Tissue Substitute in Right Sternoclavicular Joint, Percutaneous Endoscopic Approach</t>
  </si>
  <si>
    <t xml:space="preserve">0RWEX0Z </t>
  </si>
  <si>
    <t>Revision of Drainage Device in Right Sternoclavicular Joint, External Approach</t>
  </si>
  <si>
    <t xml:space="preserve">0RWEX3Z </t>
  </si>
  <si>
    <t>Revision of Infusion Device in Right Sternoclavicular Joint, External Approach</t>
  </si>
  <si>
    <t xml:space="preserve">0RWEX4Z </t>
  </si>
  <si>
    <t>Revision of Internal Fixation Device in Right Sternoclavicular Joint, External Approach</t>
  </si>
  <si>
    <t xml:space="preserve">0RWEX7Z </t>
  </si>
  <si>
    <t>Revision of Autologous Tissue Substitute in Right Sternoclavicular Joint, External Approach</t>
  </si>
  <si>
    <t xml:space="preserve">0RWEX8Z </t>
  </si>
  <si>
    <t>Revision of Spacer in Right Sternoclavicular Joint, External Approach</t>
  </si>
  <si>
    <t xml:space="preserve">0RWEXJZ </t>
  </si>
  <si>
    <t>Revision of Synthetic Substitute in Right Sternoclavicular Joint, External Approach</t>
  </si>
  <si>
    <t xml:space="preserve">0RWEXKZ </t>
  </si>
  <si>
    <t>Revision of Nonautologous Tissue Substitute in Right Sternoclavicular Joint, External Approach</t>
  </si>
  <si>
    <t xml:space="preserve">0RWF00Z </t>
  </si>
  <si>
    <t>Revision of Drainage Device in Left Sternoclavicular Joint, Open Approach</t>
  </si>
  <si>
    <t xml:space="preserve">0RWF03Z </t>
  </si>
  <si>
    <t>Revision of Infusion Device in Left Sternoclavicular Joint, Open Approach</t>
  </si>
  <si>
    <t xml:space="preserve">0RWF04Z </t>
  </si>
  <si>
    <t>Revision of Internal Fixation Device in Left Sternoclavicular Joint, Open Approach</t>
  </si>
  <si>
    <t xml:space="preserve">0RWF07Z </t>
  </si>
  <si>
    <t>Revision of Autologous Tissue Substitute in Left Sternoclavicular Joint, Open Approach</t>
  </si>
  <si>
    <t xml:space="preserve">0RWF08Z </t>
  </si>
  <si>
    <t>Revision of Spacer in Left Sternoclavicular Joint, Open Approach</t>
  </si>
  <si>
    <t xml:space="preserve">0RWF0JZ </t>
  </si>
  <si>
    <t>Revision of Synthetic Substitute in Left Sternoclavicular Joint, Open Approach</t>
  </si>
  <si>
    <t xml:space="preserve">0RWF0KZ </t>
  </si>
  <si>
    <t>Revision of Nonautologous Tissue Substitute in Left Sternoclavicular Joint, Open Approach</t>
  </si>
  <si>
    <t xml:space="preserve">0RWF30Z </t>
  </si>
  <si>
    <t>Revision of Drainage Device in Left Sternoclavicular Joint, Percutaneous Approach</t>
  </si>
  <si>
    <t xml:space="preserve">0RWF33Z </t>
  </si>
  <si>
    <t>Revision of Infusion Device in Left Sternoclavicular Joint, Percutaneous Approach</t>
  </si>
  <si>
    <t xml:space="preserve">0RWF34Z </t>
  </si>
  <si>
    <t>Revision of Internal Fixation Device in Left Sternoclavicular Joint, Percutaneous Approach</t>
  </si>
  <si>
    <t xml:space="preserve">0RWF37Z </t>
  </si>
  <si>
    <t>Revision of Autologous Tissue Substitute in Left Sternoclavicular Joint, Percutaneous Approach</t>
  </si>
  <si>
    <t xml:space="preserve">0RWF38Z </t>
  </si>
  <si>
    <t>Revision of Spacer in Left Sternoclavicular Joint, Percutaneous Approach</t>
  </si>
  <si>
    <t xml:space="preserve">0RWF3JZ </t>
  </si>
  <si>
    <t>Revision of Synthetic Substitute in Left Sternoclavicular Joint, Percutaneous Approach</t>
  </si>
  <si>
    <t xml:space="preserve">0RWF3KZ </t>
  </si>
  <si>
    <t>Revision of Nonautologous Tissue Substitute in Left Sternoclavicular Joint, Percutaneous Approach</t>
  </si>
  <si>
    <t xml:space="preserve">0RWF40Z </t>
  </si>
  <si>
    <t>Revision of Drainage Device in Left Sternoclavicular Joint, Percutaneous Endoscopic Approach</t>
  </si>
  <si>
    <t xml:space="preserve">0RWF43Z </t>
  </si>
  <si>
    <t>Revision of Infusion Device in Left Sternoclavicular Joint, Percutaneous Endoscopic Approach</t>
  </si>
  <si>
    <t xml:space="preserve">0RWF44Z </t>
  </si>
  <si>
    <t>Revision of Internal Fixation Device in Left Sternoclavicular Joint, Percutaneous Endoscopic Approach</t>
  </si>
  <si>
    <t xml:space="preserve">0RWF47Z </t>
  </si>
  <si>
    <t>Revision of Autologous Tissue Substitute in Left Sternoclavicular Joint, Percutaneous Endoscopic Approach</t>
  </si>
  <si>
    <t xml:space="preserve">0RWF48Z </t>
  </si>
  <si>
    <t>Revision of Spacer in Left Sternoclavicular Joint, Percutaneous Endoscopic Approach</t>
  </si>
  <si>
    <t xml:space="preserve">0RWF4JZ </t>
  </si>
  <si>
    <t>Revision of Synthetic Substitute in Left Sternoclavicular Joint, Percutaneous Endoscopic Approach</t>
  </si>
  <si>
    <t xml:space="preserve">0RWF4KZ </t>
  </si>
  <si>
    <t>Revision of Nonautologous Tissue Substitute in Left Sternoclavicular Joint, Percutaneous Endoscopic Approach</t>
  </si>
  <si>
    <t xml:space="preserve">0RWFX0Z </t>
  </si>
  <si>
    <t>Revision of Drainage Device in Left Sternoclavicular Joint, External Approach</t>
  </si>
  <si>
    <t xml:space="preserve">0RWFX3Z </t>
  </si>
  <si>
    <t>Revision of Infusion Device in Left Sternoclavicular Joint, External Approach</t>
  </si>
  <si>
    <t xml:space="preserve">0RWFX4Z </t>
  </si>
  <si>
    <t>Revision of Internal Fixation Device in Left Sternoclavicular Joint, External Approach</t>
  </si>
  <si>
    <t xml:space="preserve">0RWFX7Z </t>
  </si>
  <si>
    <t>Revision of Autologous Tissue Substitute in Left Sternoclavicular Joint, External Approach</t>
  </si>
  <si>
    <t xml:space="preserve">0RWFX8Z </t>
  </si>
  <si>
    <t>Revision of Spacer in Left Sternoclavicular Joint, External Approach</t>
  </si>
  <si>
    <t xml:space="preserve">0RWFXJZ </t>
  </si>
  <si>
    <t>Revision of Synthetic Substitute in Left Sternoclavicular Joint, External Approach</t>
  </si>
  <si>
    <t xml:space="preserve">0RWFXKZ </t>
  </si>
  <si>
    <t>Revision of Nonautologous Tissue Substitute in Left Sternoclavicular Joint, External Approach</t>
  </si>
  <si>
    <t xml:space="preserve">0RWG00Z </t>
  </si>
  <si>
    <t>Revision of Drainage Device in Right Acromioclavicular Joint, Open Approach</t>
  </si>
  <si>
    <t xml:space="preserve">0RWG03Z </t>
  </si>
  <si>
    <t>Revision of Infusion Device in Right Acromioclavicular Joint, Open Approach</t>
  </si>
  <si>
    <t xml:space="preserve">0RWG04Z </t>
  </si>
  <si>
    <t>Revision of Internal Fixation Device in Right Acromioclavicular Joint, Open Approach</t>
  </si>
  <si>
    <t xml:space="preserve">0RWG07Z </t>
  </si>
  <si>
    <t>Revision of Autologous Tissue Substitute in Right Acromioclavicular Joint, Open Approach</t>
  </si>
  <si>
    <t xml:space="preserve">0RWG08Z </t>
  </si>
  <si>
    <t>Revision of Spacer in Right Acromioclavicular Joint, Open Approach</t>
  </si>
  <si>
    <t xml:space="preserve">0RWG0JZ </t>
  </si>
  <si>
    <t>Revision of Synthetic Substitute in Right Acromioclavicular Joint, Open Approach</t>
  </si>
  <si>
    <t xml:space="preserve">0RWG0KZ </t>
  </si>
  <si>
    <t>Revision of Nonautologous Tissue Substitute in Right Acromioclavicular Joint, Open Approach</t>
  </si>
  <si>
    <t xml:space="preserve">0RWG30Z </t>
  </si>
  <si>
    <t>Revision of Drainage Device in Right Acromioclavicular Joint, Percutaneous Approach</t>
  </si>
  <si>
    <t xml:space="preserve">0RWG33Z </t>
  </si>
  <si>
    <t>Revision of Infusion Device in Right Acromioclavicular Joint, Percutaneous Approach</t>
  </si>
  <si>
    <t xml:space="preserve">0RWG34Z </t>
  </si>
  <si>
    <t>Revision of Internal Fixation Device in Right Acromioclavicular Joint, Percutaneous Approach</t>
  </si>
  <si>
    <t xml:space="preserve">0RWG37Z </t>
  </si>
  <si>
    <t>Revision of Autologous Tissue Substitute in Right Acromioclavicular Joint, Percutaneous Approach</t>
  </si>
  <si>
    <t xml:space="preserve">0RWG38Z </t>
  </si>
  <si>
    <t>Revision of Spacer in Right Acromioclavicular Joint, Percutaneous Approach</t>
  </si>
  <si>
    <t xml:space="preserve">0RWG3JZ </t>
  </si>
  <si>
    <t>Revision of Synthetic Substitute in Right Acromioclavicular Joint, Percutaneous Approach</t>
  </si>
  <si>
    <t xml:space="preserve">0RWG3KZ </t>
  </si>
  <si>
    <t>Revision of Nonautologous Tissue Substitute in Right Acromioclavicular Joint, Percutaneous Approach</t>
  </si>
  <si>
    <t xml:space="preserve">0RWG40Z </t>
  </si>
  <si>
    <t>Revision of Drainage Device in Right Acromioclavicular Joint, Percutaneous Endoscopic Approach</t>
  </si>
  <si>
    <t xml:space="preserve">0RWG43Z </t>
  </si>
  <si>
    <t>Revision of Infusion Device in Right Acromioclavicular Joint, Percutaneous Endoscopic Approach</t>
  </si>
  <si>
    <t xml:space="preserve">0RWG44Z </t>
  </si>
  <si>
    <t>Revision of Internal Fixation Device in Right Acromioclavicular Joint, Percutaneous Endoscopic Approach</t>
  </si>
  <si>
    <t xml:space="preserve">0RWG47Z </t>
  </si>
  <si>
    <t>Revision of Autologous Tissue Substitute in Right Acromioclavicular Joint, Percutaneous Endoscopic Approach</t>
  </si>
  <si>
    <t xml:space="preserve">0RWG48Z </t>
  </si>
  <si>
    <t>Revision of Spacer in Right Acromioclavicular Joint, Percutaneous Endoscopic Approach</t>
  </si>
  <si>
    <t xml:space="preserve">0RWG4JZ </t>
  </si>
  <si>
    <t>Revision of Synthetic Substitute in Right Acromioclavicular Joint, Percutaneous Endoscopic Approach</t>
  </si>
  <si>
    <t xml:space="preserve">0RWG4KZ </t>
  </si>
  <si>
    <t>Revision of Nonautologous Tissue Substitute in Right Acromioclavicular Joint, Percutaneous Endoscopic Approach</t>
  </si>
  <si>
    <t xml:space="preserve">0RWGX0Z </t>
  </si>
  <si>
    <t>Revision of Drainage Device in Right Acromioclavicular Joint, External Approach</t>
  </si>
  <si>
    <t xml:space="preserve">0RWGX3Z </t>
  </si>
  <si>
    <t>Revision of Infusion Device in Right Acromioclavicular Joint, External Approach</t>
  </si>
  <si>
    <t xml:space="preserve">0RWGX4Z </t>
  </si>
  <si>
    <t>Revision of Internal Fixation Device in Right Acromioclavicular Joint, External Approach</t>
  </si>
  <si>
    <t xml:space="preserve">0RWGX7Z </t>
  </si>
  <si>
    <t>Revision of Autologous Tissue Substitute in Right Acromioclavicular Joint, External Approach</t>
  </si>
  <si>
    <t xml:space="preserve">0RWGX8Z </t>
  </si>
  <si>
    <t>Revision of Spacer in Right Acromioclavicular Joint, External Approach</t>
  </si>
  <si>
    <t xml:space="preserve">0RWGXJZ </t>
  </si>
  <si>
    <t>Revision of Synthetic Substitute in Right Acromioclavicular Joint, External Approach</t>
  </si>
  <si>
    <t xml:space="preserve">0RWGXKZ </t>
  </si>
  <si>
    <t>Revision of Nonautologous Tissue Substitute in Right Acromioclavicular Joint, External Approach</t>
  </si>
  <si>
    <t xml:space="preserve">0RWH00Z </t>
  </si>
  <si>
    <t>Revision of Drainage Device in Left Acromioclavicular Joint, Open Approach</t>
  </si>
  <si>
    <t xml:space="preserve">0RWH03Z </t>
  </si>
  <si>
    <t>Revision of Infusion Device in Left Acromioclavicular Joint, Open Approach</t>
  </si>
  <si>
    <t xml:space="preserve">0RWH04Z </t>
  </si>
  <si>
    <t>Revision of Internal Fixation Device in Left Acromioclavicular Joint, Open Approach</t>
  </si>
  <si>
    <t xml:space="preserve">0RWH07Z </t>
  </si>
  <si>
    <t>Revision of Autologous Tissue Substitute in Left Acromioclavicular Joint, Open Approach</t>
  </si>
  <si>
    <t xml:space="preserve">0RWH08Z </t>
  </si>
  <si>
    <t>Revision of Spacer in Left Acromioclavicular Joint, Open Approach</t>
  </si>
  <si>
    <t xml:space="preserve">0RWH0JZ </t>
  </si>
  <si>
    <t>Revision of Synthetic Substitute in Left Acromioclavicular Joint, Open Approach</t>
  </si>
  <si>
    <t xml:space="preserve">0RWH0KZ </t>
  </si>
  <si>
    <t>Revision of Nonautologous Tissue Substitute in Left Acromioclavicular Joint, Open Approach</t>
  </si>
  <si>
    <t xml:space="preserve">0RWH30Z </t>
  </si>
  <si>
    <t>Revision of Drainage Device in Left Acromioclavicular Joint, Percutaneous Approach</t>
  </si>
  <si>
    <t xml:space="preserve">0RWH33Z </t>
  </si>
  <si>
    <t>Revision of Infusion Device in Left Acromioclavicular Joint, Percutaneous Approach</t>
  </si>
  <si>
    <t xml:space="preserve">0RWH34Z </t>
  </si>
  <si>
    <t>Revision of Internal Fixation Device in Left Acromioclavicular Joint, Percutaneous Approach</t>
  </si>
  <si>
    <t xml:space="preserve">0RWH37Z </t>
  </si>
  <si>
    <t>Revision of Autologous Tissue Substitute in Left Acromioclavicular Joint, Percutaneous Approach</t>
  </si>
  <si>
    <t xml:space="preserve">0RWH38Z </t>
  </si>
  <si>
    <t>Revision of Spacer in Left Acromioclavicular Joint, Percutaneous Approach</t>
  </si>
  <si>
    <t xml:space="preserve">0RWH3JZ </t>
  </si>
  <si>
    <t>Revision of Synthetic Substitute in Left Acromioclavicular Joint, Percutaneous Approach</t>
  </si>
  <si>
    <t xml:space="preserve">0RWH3KZ </t>
  </si>
  <si>
    <t>Revision of Nonautologous Tissue Substitute in Left Acromioclavicular Joint, Percutaneous Approach</t>
  </si>
  <si>
    <t xml:space="preserve">0RWH40Z </t>
  </si>
  <si>
    <t>Revision of Drainage Device in Left Acromioclavicular Joint, Percutaneous Endoscopic Approach</t>
  </si>
  <si>
    <t xml:space="preserve">0RWH43Z </t>
  </si>
  <si>
    <t>Revision of Infusion Device in Left Acromioclavicular Joint, Percutaneous Endoscopic Approach</t>
  </si>
  <si>
    <t xml:space="preserve">0RWH44Z </t>
  </si>
  <si>
    <t>Revision of Internal Fixation Device in Left Acromioclavicular Joint, Percutaneous Endoscopic Approach</t>
  </si>
  <si>
    <t xml:space="preserve">0RWH47Z </t>
  </si>
  <si>
    <t>Revision of Autologous Tissue Substitute in Left Acromioclavicular Joint, Percutaneous Endoscopic Approach</t>
  </si>
  <si>
    <t xml:space="preserve">0RWH48Z </t>
  </si>
  <si>
    <t>Revision of Spacer in Left Acromioclavicular Joint, Percutaneous Endoscopic Approach</t>
  </si>
  <si>
    <t xml:space="preserve">0RWH4JZ </t>
  </si>
  <si>
    <t>Revision of Synthetic Substitute in Left Acromioclavicular Joint, Percutaneous Endoscopic Approach</t>
  </si>
  <si>
    <t xml:space="preserve">0RWH4KZ </t>
  </si>
  <si>
    <t>Revision of Nonautologous Tissue Substitute in Left Acromioclavicular Joint, Percutaneous Endoscopic Approach</t>
  </si>
  <si>
    <t xml:space="preserve">0RWHX0Z </t>
  </si>
  <si>
    <t>Revision of Drainage Device in Left Acromioclavicular Joint, External Approach</t>
  </si>
  <si>
    <t xml:space="preserve">0RWHX3Z </t>
  </si>
  <si>
    <t>Revision of Infusion Device in Left Acromioclavicular Joint, External Approach</t>
  </si>
  <si>
    <t xml:space="preserve">0RWHX4Z </t>
  </si>
  <si>
    <t>Revision of Internal Fixation Device in Left Acromioclavicular Joint, External Approach</t>
  </si>
  <si>
    <t xml:space="preserve">0RWHX7Z </t>
  </si>
  <si>
    <t>Revision of Autologous Tissue Substitute in Left Acromioclavicular Joint, External Approach</t>
  </si>
  <si>
    <t xml:space="preserve">0RWHX8Z </t>
  </si>
  <si>
    <t>Revision of Spacer in Left Acromioclavicular Joint, External Approach</t>
  </si>
  <si>
    <t xml:space="preserve">0RWHXJZ </t>
  </si>
  <si>
    <t>Revision of Synthetic Substitute in Left Acromioclavicular Joint, External Approach</t>
  </si>
  <si>
    <t xml:space="preserve">0RWHXKZ </t>
  </si>
  <si>
    <t>Revision of Nonautologous Tissue Substitute in Left Acromioclavicular Joint, External Approach</t>
  </si>
  <si>
    <t xml:space="preserve">0RWJ00Z </t>
  </si>
  <si>
    <t>Revision of Drainage Device in Right Shoulder Joint, Open Approach</t>
  </si>
  <si>
    <t xml:space="preserve">0RWJ03Z </t>
  </si>
  <si>
    <t>Revision of Infusion Device in Right Shoulder Joint, Open Approach</t>
  </si>
  <si>
    <t xml:space="preserve">0RWJ04Z </t>
  </si>
  <si>
    <t>Revision of Internal Fixation Device in Right Shoulder Joint, Open Approach</t>
  </si>
  <si>
    <t xml:space="preserve">0RWJ07Z </t>
  </si>
  <si>
    <t>Revision of Autologous Tissue Substitute in Right Shoulder Joint, Open Approach</t>
  </si>
  <si>
    <t xml:space="preserve">0RWJ08Z </t>
  </si>
  <si>
    <t>Revision of Spacer in Right Shoulder Joint, Open Approach</t>
  </si>
  <si>
    <t xml:space="preserve">0RWJ0JZ </t>
  </si>
  <si>
    <t>Revision of Synthetic Substitute in Right Shoulder Joint, Open Approach</t>
  </si>
  <si>
    <t xml:space="preserve">0RWJ0KZ </t>
  </si>
  <si>
    <t>Revision of Nonautologous Tissue Substitute in Right Shoulder Joint, Open Approach</t>
  </si>
  <si>
    <t xml:space="preserve">0RWJ30Z </t>
  </si>
  <si>
    <t>Revision of Drainage Device in Right Shoulder Joint, Percutaneous Approach</t>
  </si>
  <si>
    <t xml:space="preserve">0RWJ33Z </t>
  </si>
  <si>
    <t>Revision of Infusion Device in Right Shoulder Joint, Percutaneous Approach</t>
  </si>
  <si>
    <t xml:space="preserve">0RWJ34Z </t>
  </si>
  <si>
    <t>Revision of Internal Fixation Device in Right Shoulder Joint, Percutaneous Approach</t>
  </si>
  <si>
    <t xml:space="preserve">0RWJ37Z </t>
  </si>
  <si>
    <t>Revision of Autologous Tissue Substitute in Right Shoulder Joint, Percutaneous Approach</t>
  </si>
  <si>
    <t xml:space="preserve">0RWJ38Z </t>
  </si>
  <si>
    <t>Revision of Spacer in Right Shoulder Joint, Percutaneous Approach</t>
  </si>
  <si>
    <t xml:space="preserve">0RWJ3JZ </t>
  </si>
  <si>
    <t>Revision of Synthetic Substitute in Right Shoulder Joint, Percutaneous Approach</t>
  </si>
  <si>
    <t xml:space="preserve">0RWJ3KZ </t>
  </si>
  <si>
    <t>Revision of Nonautologous Tissue Substitute in Right Shoulder Joint, Percutaneous Approach</t>
  </si>
  <si>
    <t xml:space="preserve">0RWJ40Z </t>
  </si>
  <si>
    <t>Revision of Drainage Device in Right Shoulder Joint, Percutaneous Endoscopic Approach</t>
  </si>
  <si>
    <t xml:space="preserve">0RWJ43Z </t>
  </si>
  <si>
    <t>Revision of Infusion Device in Right Shoulder Joint, Percutaneous Endoscopic Approach</t>
  </si>
  <si>
    <t xml:space="preserve">0RWJ44Z </t>
  </si>
  <si>
    <t>Revision of Internal Fixation Device in Right Shoulder Joint, Percutaneous Endoscopic Approach</t>
  </si>
  <si>
    <t xml:space="preserve">0RWJ47Z </t>
  </si>
  <si>
    <t>Revision of Autologous Tissue Substitute in Right Shoulder Joint, Percutaneous Endoscopic Approach</t>
  </si>
  <si>
    <t xml:space="preserve">0RWJ48Z </t>
  </si>
  <si>
    <t>Revision of Spacer in Right Shoulder Joint, Percutaneous Endoscopic Approach</t>
  </si>
  <si>
    <t xml:space="preserve">0RWJ4JZ </t>
  </si>
  <si>
    <t>Revision of Synthetic Substitute in Right Shoulder Joint, Percutaneous Endoscopic Approach</t>
  </si>
  <si>
    <t xml:space="preserve">0RWJ4KZ </t>
  </si>
  <si>
    <t>Revision of Nonautologous Tissue Substitute in Right Shoulder Joint, Percutaneous Endoscopic Approach</t>
  </si>
  <si>
    <t xml:space="preserve">0RWJX0Z </t>
  </si>
  <si>
    <t>Revision of Drainage Device in Right Shoulder Joint, External Approach</t>
  </si>
  <si>
    <t xml:space="preserve">0RWJX3Z </t>
  </si>
  <si>
    <t>Revision of Infusion Device in Right Shoulder Joint, External Approach</t>
  </si>
  <si>
    <t xml:space="preserve">0RWJX4Z </t>
  </si>
  <si>
    <t>Revision of Internal Fixation Device in Right Shoulder Joint, External Approach</t>
  </si>
  <si>
    <t xml:space="preserve">0RWJX7Z </t>
  </si>
  <si>
    <t>Revision of Autologous Tissue Substitute in Right Shoulder Joint, External Approach</t>
  </si>
  <si>
    <t xml:space="preserve">0RWJX8Z </t>
  </si>
  <si>
    <t>Revision of Spacer in Right Shoulder Joint, External Approach</t>
  </si>
  <si>
    <t xml:space="preserve">0RWJXJZ </t>
  </si>
  <si>
    <t>Revision of Synthetic Substitute in Right Shoulder Joint, External Approach</t>
  </si>
  <si>
    <t xml:space="preserve">0RWJXKZ </t>
  </si>
  <si>
    <t>Revision of Nonautologous Tissue Substitute in Right Shoulder Joint, External Approach</t>
  </si>
  <si>
    <t xml:space="preserve">0RWK00Z </t>
  </si>
  <si>
    <t>Revision of Drainage Device in Left Shoulder Joint, Open Approach</t>
  </si>
  <si>
    <t xml:space="preserve">0RWK03Z </t>
  </si>
  <si>
    <t>Revision of Infusion Device in Left Shoulder Joint, Open Approach</t>
  </si>
  <si>
    <t xml:space="preserve">0RWK04Z </t>
  </si>
  <si>
    <t>Revision of Internal Fixation Device in Left Shoulder Joint, Open Approach</t>
  </si>
  <si>
    <t xml:space="preserve">0RWK07Z </t>
  </si>
  <si>
    <t>Revision of Autologous Tissue Substitute in Left Shoulder Joint, Open Approach</t>
  </si>
  <si>
    <t xml:space="preserve">0RWK08Z </t>
  </si>
  <si>
    <t>Revision of Spacer in Left Shoulder Joint, Open Approach</t>
  </si>
  <si>
    <t xml:space="preserve">0RWK0JZ </t>
  </si>
  <si>
    <t>Revision of Synthetic Substitute in Left Shoulder Joint, Open Approach</t>
  </si>
  <si>
    <t xml:space="preserve">0RWK0KZ </t>
  </si>
  <si>
    <t>Revision of Nonautologous Tissue Substitute in Left Shoulder Joint, Open Approach</t>
  </si>
  <si>
    <t xml:space="preserve">0RWK30Z </t>
  </si>
  <si>
    <t>Revision of Drainage Device in Left Shoulder Joint, Percutaneous Approach</t>
  </si>
  <si>
    <t xml:space="preserve">0RWK33Z </t>
  </si>
  <si>
    <t>Revision of Infusion Device in Left Shoulder Joint, Percutaneous Approach</t>
  </si>
  <si>
    <t xml:space="preserve">0RWK34Z </t>
  </si>
  <si>
    <t>Revision of Internal Fixation Device in Left Shoulder Joint, Percutaneous Approach</t>
  </si>
  <si>
    <t xml:space="preserve">0RWK37Z </t>
  </si>
  <si>
    <t>Revision of Autologous Tissue Substitute in Left Shoulder Joint, Percutaneous Approach</t>
  </si>
  <si>
    <t xml:space="preserve">0RWK38Z </t>
  </si>
  <si>
    <t>Revision of Spacer in Left Shoulder Joint, Percutaneous Approach</t>
  </si>
  <si>
    <t xml:space="preserve">0RWK3JZ </t>
  </si>
  <si>
    <t>Revision of Synthetic Substitute in Left Shoulder Joint, Percutaneous Approach</t>
  </si>
  <si>
    <t xml:space="preserve">0RWK3KZ </t>
  </si>
  <si>
    <t>Revision of Nonautologous Tissue Substitute in Left Shoulder Joint, Percutaneous Approach</t>
  </si>
  <si>
    <t xml:space="preserve">0RWK40Z </t>
  </si>
  <si>
    <t>Revision of Drainage Device in Left Shoulder Joint, Percutaneous Endoscopic Approach</t>
  </si>
  <si>
    <t xml:space="preserve">0RWK43Z </t>
  </si>
  <si>
    <t>Revision of Infusion Device in Left Shoulder Joint, Percutaneous Endoscopic Approach</t>
  </si>
  <si>
    <t xml:space="preserve">0RWK44Z </t>
  </si>
  <si>
    <t>Revision of Internal Fixation Device in Left Shoulder Joint, Percutaneous Endoscopic Approach</t>
  </si>
  <si>
    <t xml:space="preserve">0RWK47Z </t>
  </si>
  <si>
    <t>Revision of Autologous Tissue Substitute in Left Shoulder Joint, Percutaneous Endoscopic Approach</t>
  </si>
  <si>
    <t xml:space="preserve">0RWK48Z </t>
  </si>
  <si>
    <t>Revision of Spacer in Left Shoulder Joint, Percutaneous Endoscopic Approach</t>
  </si>
  <si>
    <t xml:space="preserve">0RWK4JZ </t>
  </si>
  <si>
    <t>Revision of Synthetic Substitute in Left Shoulder Joint, Percutaneous Endoscopic Approach</t>
  </si>
  <si>
    <t xml:space="preserve">0RWK4KZ </t>
  </si>
  <si>
    <t>Revision of Nonautologous Tissue Substitute in Left Shoulder Joint, Percutaneous Endoscopic Approach</t>
  </si>
  <si>
    <t xml:space="preserve">0RWKX0Z </t>
  </si>
  <si>
    <t>Revision of Drainage Device in Left Shoulder Joint, External Approach</t>
  </si>
  <si>
    <t xml:space="preserve">0RWKX3Z </t>
  </si>
  <si>
    <t>Revision of Infusion Device in Left Shoulder Joint, External Approach</t>
  </si>
  <si>
    <t xml:space="preserve">0RWKX4Z </t>
  </si>
  <si>
    <t>Revision of Internal Fixation Device in Left Shoulder Joint, External Approach</t>
  </si>
  <si>
    <t xml:space="preserve">0RWKX7Z </t>
  </si>
  <si>
    <t>Revision of Autologous Tissue Substitute in Left Shoulder Joint, External Approach</t>
  </si>
  <si>
    <t xml:space="preserve">0RWKX8Z </t>
  </si>
  <si>
    <t>Revision of Spacer in Left Shoulder Joint, External Approach</t>
  </si>
  <si>
    <t xml:space="preserve">0RWKXJZ </t>
  </si>
  <si>
    <t>Revision of Synthetic Substitute in Left Shoulder Joint, External Approach</t>
  </si>
  <si>
    <t xml:space="preserve">0RWKXKZ </t>
  </si>
  <si>
    <t>Revision of Nonautologous Tissue Substitute in Left Shoulder Joint, External Approach</t>
  </si>
  <si>
    <t xml:space="preserve">0RWL00Z </t>
  </si>
  <si>
    <t>Revision of Drainage Device in Right Elbow Joint, Open Approach</t>
  </si>
  <si>
    <t xml:space="preserve">0RWL03Z </t>
  </si>
  <si>
    <t>Revision of Infusion Device in Right Elbow Joint, Open Approach</t>
  </si>
  <si>
    <t xml:space="preserve">0RWL04Z </t>
  </si>
  <si>
    <t>Revision of Internal Fixation Device in Right Elbow Joint, Open Approach</t>
  </si>
  <si>
    <t xml:space="preserve">0RWL05Z </t>
  </si>
  <si>
    <t>Revision of External Fixation Device in Right Elbow Joint, Open Approach</t>
  </si>
  <si>
    <t xml:space="preserve">0RWL07Z </t>
  </si>
  <si>
    <t>Revision of Autologous Tissue Substitute in Right Elbow Joint, Open Approach</t>
  </si>
  <si>
    <t xml:space="preserve">0RWL08Z </t>
  </si>
  <si>
    <t>Revision of Spacer in Right Elbow Joint, Open Approach</t>
  </si>
  <si>
    <t xml:space="preserve">0RWL0JZ </t>
  </si>
  <si>
    <t>Revision of Synthetic Substitute in Right Elbow Joint, Open Approach</t>
  </si>
  <si>
    <t xml:space="preserve">0RWL0KZ </t>
  </si>
  <si>
    <t>Revision of Nonautologous Tissue Substitute in Right Elbow Joint, Open Approach</t>
  </si>
  <si>
    <t xml:space="preserve">0RWL30Z </t>
  </si>
  <si>
    <t>Revision of Drainage Device in Right Elbow Joint, Percutaneous Approach</t>
  </si>
  <si>
    <t xml:space="preserve">0RWL33Z </t>
  </si>
  <si>
    <t>Revision of Infusion Device in Right Elbow Joint, Percutaneous Approach</t>
  </si>
  <si>
    <t xml:space="preserve">0RWL34Z </t>
  </si>
  <si>
    <t>Revision of Internal Fixation Device in Right Elbow Joint, Percutaneous Approach</t>
  </si>
  <si>
    <t xml:space="preserve">0RWL35Z </t>
  </si>
  <si>
    <t>Revision of External Fixation Device in Right Elbow Joint, Percutaneous Approach</t>
  </si>
  <si>
    <t xml:space="preserve">0RWL37Z </t>
  </si>
  <si>
    <t>Revision of Autologous Tissue Substitute in Right Elbow Joint, Percutaneous Approach</t>
  </si>
  <si>
    <t xml:space="preserve">0RWL38Z </t>
  </si>
  <si>
    <t>Revision of Spacer in Right Elbow Joint, Percutaneous Approach</t>
  </si>
  <si>
    <t xml:space="preserve">0RWL3JZ </t>
  </si>
  <si>
    <t>Revision of Synthetic Substitute in Right Elbow Joint, Percutaneous Approach</t>
  </si>
  <si>
    <t xml:space="preserve">0RWL3KZ </t>
  </si>
  <si>
    <t>Revision of Nonautologous Tissue Substitute in Right Elbow Joint, Percutaneous Approach</t>
  </si>
  <si>
    <t xml:space="preserve">0RWL40Z </t>
  </si>
  <si>
    <t>Revision of Drainage Device in Right Elbow Joint, Percutaneous Endoscopic Approach</t>
  </si>
  <si>
    <t xml:space="preserve">0RWL43Z </t>
  </si>
  <si>
    <t>Revision of Infusion Device in Right Elbow Joint, Percutaneous Endoscopic Approach</t>
  </si>
  <si>
    <t xml:space="preserve">0RWL44Z </t>
  </si>
  <si>
    <t>Revision of Internal Fixation Device in Right Elbow Joint, Percutaneous Endoscopic Approach</t>
  </si>
  <si>
    <t xml:space="preserve">0RWL45Z </t>
  </si>
  <si>
    <t>Revision of External Fixation Device in Right Elbow Joint, Percutaneous Endoscopic Approach</t>
  </si>
  <si>
    <t xml:space="preserve">0RWL47Z </t>
  </si>
  <si>
    <t>Revision of Autologous Tissue Substitute in Right Elbow Joint, Percutaneous Endoscopic Approach</t>
  </si>
  <si>
    <t xml:space="preserve">0RWL48Z </t>
  </si>
  <si>
    <t>Revision of Spacer in Right Elbow Joint, Percutaneous Endoscopic Approach</t>
  </si>
  <si>
    <t xml:space="preserve">0RWL4JZ </t>
  </si>
  <si>
    <t>Revision of Synthetic Substitute in Right Elbow Joint, Percutaneous Endoscopic Approach</t>
  </si>
  <si>
    <t xml:space="preserve">0RWL4KZ </t>
  </si>
  <si>
    <t>Revision of Nonautologous Tissue Substitute in Right Elbow Joint, Percutaneous Endoscopic Approach</t>
  </si>
  <si>
    <t xml:space="preserve">0RWLX0Z </t>
  </si>
  <si>
    <t>Revision of Drainage Device in Right Elbow Joint, External Approach</t>
  </si>
  <si>
    <t xml:space="preserve">0RWLX3Z </t>
  </si>
  <si>
    <t>Revision of Infusion Device in Right Elbow Joint, External Approach</t>
  </si>
  <si>
    <t xml:space="preserve">0RWLX4Z </t>
  </si>
  <si>
    <t>Revision of Internal Fixation Device in Right Elbow Joint, External Approach</t>
  </si>
  <si>
    <t xml:space="preserve">0RWLX5Z </t>
  </si>
  <si>
    <t>Revision of External Fixation Device in Right Elbow Joint, External Approach</t>
  </si>
  <si>
    <t xml:space="preserve">0RWLX7Z </t>
  </si>
  <si>
    <t>Revision of Autologous Tissue Substitute in Right Elbow Joint, External Approach</t>
  </si>
  <si>
    <t xml:space="preserve">0RWLX8Z </t>
  </si>
  <si>
    <t>Revision of Spacer in Right Elbow Joint, External Approach</t>
  </si>
  <si>
    <t xml:space="preserve">0RWLXJZ </t>
  </si>
  <si>
    <t>Revision of Synthetic Substitute in Right Elbow Joint, External Approach</t>
  </si>
  <si>
    <t xml:space="preserve">0RWLXKZ </t>
  </si>
  <si>
    <t>Revision of Nonautologous Tissue Substitute in Right Elbow Joint, External Approach</t>
  </si>
  <si>
    <t xml:space="preserve">0RWM00Z </t>
  </si>
  <si>
    <t>Revision of Drainage Device in Left Elbow Joint, Open Approach</t>
  </si>
  <si>
    <t xml:space="preserve">0RWM03Z </t>
  </si>
  <si>
    <t>Revision of Infusion Device in Left Elbow Joint, Open Approach</t>
  </si>
  <si>
    <t xml:space="preserve">0RWM04Z </t>
  </si>
  <si>
    <t>Revision of Internal Fixation Device in Left Elbow Joint, Open Approach</t>
  </si>
  <si>
    <t xml:space="preserve">0RWM05Z </t>
  </si>
  <si>
    <t>Revision of External Fixation Device in Left Elbow Joint, Open Approach</t>
  </si>
  <si>
    <t xml:space="preserve">0RWM07Z </t>
  </si>
  <si>
    <t>Revision of Autologous Tissue Substitute in Left Elbow Joint, Open Approach</t>
  </si>
  <si>
    <t xml:space="preserve">0RWM08Z </t>
  </si>
  <si>
    <t>Revision of Spacer in Left Elbow Joint, Open Approach</t>
  </si>
  <si>
    <t xml:space="preserve">0RWM0JZ </t>
  </si>
  <si>
    <t>Revision of Synthetic Substitute in Left Elbow Joint, Open Approach</t>
  </si>
  <si>
    <t xml:space="preserve">0RWM0KZ </t>
  </si>
  <si>
    <t>Revision of Nonautologous Tissue Substitute in Left Elbow Joint, Open Approach</t>
  </si>
  <si>
    <t xml:space="preserve">0RWM30Z </t>
  </si>
  <si>
    <t>Revision of Drainage Device in Left Elbow Joint, Percutaneous Approach</t>
  </si>
  <si>
    <t xml:space="preserve">0RWM33Z </t>
  </si>
  <si>
    <t>Revision of Infusion Device in Left Elbow Joint, Percutaneous Approach</t>
  </si>
  <si>
    <t xml:space="preserve">0RWM34Z </t>
  </si>
  <si>
    <t>Revision of Internal Fixation Device in Left Elbow Joint, Percutaneous Approach</t>
  </si>
  <si>
    <t xml:space="preserve">0RWM35Z </t>
  </si>
  <si>
    <t>Revision of External Fixation Device in Left Elbow Joint, Percutaneous Approach</t>
  </si>
  <si>
    <t xml:space="preserve">0RWM37Z </t>
  </si>
  <si>
    <t>Revision of Autologous Tissue Substitute in Left Elbow Joint, Percutaneous Approach</t>
  </si>
  <si>
    <t xml:space="preserve">0RWM38Z </t>
  </si>
  <si>
    <t>Revision of Spacer in Left Elbow Joint, Percutaneous Approach</t>
  </si>
  <si>
    <t xml:space="preserve">0RWM3JZ </t>
  </si>
  <si>
    <t>Revision of Synthetic Substitute in Left Elbow Joint, Percutaneous Approach</t>
  </si>
  <si>
    <t xml:space="preserve">0RWM3KZ </t>
  </si>
  <si>
    <t>Revision of Nonautologous Tissue Substitute in Left Elbow Joint, Percutaneous Approach</t>
  </si>
  <si>
    <t xml:space="preserve">0RWM40Z </t>
  </si>
  <si>
    <t>Revision of Drainage Device in Left Elbow Joint, Percutaneous Endoscopic Approach</t>
  </si>
  <si>
    <t xml:space="preserve">0RWM43Z </t>
  </si>
  <si>
    <t>Revision of Infusion Device in Left Elbow Joint, Percutaneous Endoscopic Approach</t>
  </si>
  <si>
    <t xml:space="preserve">0RWM44Z </t>
  </si>
  <si>
    <t>Revision of Internal Fixation Device in Left Elbow Joint, Percutaneous Endoscopic Approach</t>
  </si>
  <si>
    <t xml:space="preserve">0RWM45Z </t>
  </si>
  <si>
    <t>Revision of External Fixation Device in Left Elbow Joint, Percutaneous Endoscopic Approach</t>
  </si>
  <si>
    <t xml:space="preserve">0RWM47Z </t>
  </si>
  <si>
    <t>Revision of Autologous Tissue Substitute in Left Elbow Joint, Percutaneous Endoscopic Approach</t>
  </si>
  <si>
    <t xml:space="preserve">0RWM48Z </t>
  </si>
  <si>
    <t>Revision of Spacer in Left Elbow Joint, Percutaneous Endoscopic Approach</t>
  </si>
  <si>
    <t xml:space="preserve">0RWM4JZ </t>
  </si>
  <si>
    <t>Revision of Synthetic Substitute in Left Elbow Joint, Percutaneous Endoscopic Approach</t>
  </si>
  <si>
    <t xml:space="preserve">0RWM4KZ </t>
  </si>
  <si>
    <t>Revision of Nonautologous Tissue Substitute in Left Elbow Joint, Percutaneous Endoscopic Approach</t>
  </si>
  <si>
    <t xml:space="preserve">0RWMX0Z </t>
  </si>
  <si>
    <t>Revision of Drainage Device in Left Elbow Joint, External Approach</t>
  </si>
  <si>
    <t xml:space="preserve">0RWMX3Z </t>
  </si>
  <si>
    <t>Revision of Infusion Device in Left Elbow Joint, External Approach</t>
  </si>
  <si>
    <t xml:space="preserve">0RWMX4Z </t>
  </si>
  <si>
    <t>Revision of Internal Fixation Device in Left Elbow Joint, External Approach</t>
  </si>
  <si>
    <t xml:space="preserve">0RWMX5Z </t>
  </si>
  <si>
    <t>Revision of External Fixation Device in Left Elbow Joint, External Approach</t>
  </si>
  <si>
    <t xml:space="preserve">0RWMX7Z </t>
  </si>
  <si>
    <t>Revision of Autologous Tissue Substitute in Left Elbow Joint, External Approach</t>
  </si>
  <si>
    <t xml:space="preserve">0RWMX8Z </t>
  </si>
  <si>
    <t>Revision of Spacer in Left Elbow Joint, External Approach</t>
  </si>
  <si>
    <t xml:space="preserve">0RWMXJZ </t>
  </si>
  <si>
    <t>Revision of Synthetic Substitute in Left Elbow Joint, External Approach</t>
  </si>
  <si>
    <t xml:space="preserve">0RWMXKZ </t>
  </si>
  <si>
    <t>Revision of Nonautologous Tissue Substitute in Left Elbow Joint, External Approach</t>
  </si>
  <si>
    <t xml:space="preserve">0RWN00Z </t>
  </si>
  <si>
    <t>Revision of Drainage Device in Right Wrist Joint, Open Approach</t>
  </si>
  <si>
    <t xml:space="preserve">0RWN03Z </t>
  </si>
  <si>
    <t>Revision of Infusion Device in Right Wrist Joint, Open Approach</t>
  </si>
  <si>
    <t xml:space="preserve">0RWN04Z </t>
  </si>
  <si>
    <t>Revision of Internal Fixation Device in Right Wrist Joint, Open Approach</t>
  </si>
  <si>
    <t xml:space="preserve">0RWN05Z </t>
  </si>
  <si>
    <t>Revision of External Fixation Device in Right Wrist Joint, Open Approach</t>
  </si>
  <si>
    <t xml:space="preserve">0RWN07Z </t>
  </si>
  <si>
    <t>Revision of Autologous Tissue Substitute in Right Wrist Joint, Open Approach</t>
  </si>
  <si>
    <t xml:space="preserve">0RWN08Z </t>
  </si>
  <si>
    <t>Revision of Spacer in Right Wrist Joint, Open Approach</t>
  </si>
  <si>
    <t xml:space="preserve">0RWN0JZ </t>
  </si>
  <si>
    <t>Revision of Synthetic Substitute in Right Wrist Joint, Open Approach</t>
  </si>
  <si>
    <t xml:space="preserve">0RWN0KZ </t>
  </si>
  <si>
    <t>Revision of Nonautologous Tissue Substitute in Right Wrist Joint, Open Approach</t>
  </si>
  <si>
    <t xml:space="preserve">0RWN30Z </t>
  </si>
  <si>
    <t>Revision of Drainage Device in Right Wrist Joint, Percutaneous Approach</t>
  </si>
  <si>
    <t xml:space="preserve">0RWN33Z </t>
  </si>
  <si>
    <t>Revision of Infusion Device in Right Wrist Joint, Percutaneous Approach</t>
  </si>
  <si>
    <t xml:space="preserve">0RWN34Z </t>
  </si>
  <si>
    <t>Revision of Internal Fixation Device in Right Wrist Joint, Percutaneous Approach</t>
  </si>
  <si>
    <t xml:space="preserve">0RWN35Z </t>
  </si>
  <si>
    <t>Revision of External Fixation Device in Right Wrist Joint, Percutaneous Approach</t>
  </si>
  <si>
    <t xml:space="preserve">0RWN37Z </t>
  </si>
  <si>
    <t>Revision of Autologous Tissue Substitute in Right Wrist Joint, Percutaneous Approach</t>
  </si>
  <si>
    <t xml:space="preserve">0RWN38Z </t>
  </si>
  <si>
    <t>Revision of Spacer in Right Wrist Joint, Percutaneous Approach</t>
  </si>
  <si>
    <t xml:space="preserve">0RWN3JZ </t>
  </si>
  <si>
    <t>Revision of Synthetic Substitute in Right Wrist Joint, Percutaneous Approach</t>
  </si>
  <si>
    <t xml:space="preserve">0RWN3KZ </t>
  </si>
  <si>
    <t>Revision of Nonautologous Tissue Substitute in Right Wrist Joint, Percutaneous Approach</t>
  </si>
  <si>
    <t xml:space="preserve">0RWN40Z </t>
  </si>
  <si>
    <t>Revision of Drainage Device in Right Wrist Joint, Percutaneous Endoscopic Approach</t>
  </si>
  <si>
    <t xml:space="preserve">0RWN43Z </t>
  </si>
  <si>
    <t>Revision of Infusion Device in Right Wrist Joint, Percutaneous Endoscopic Approach</t>
  </si>
  <si>
    <t xml:space="preserve">0RWN44Z </t>
  </si>
  <si>
    <t>Revision of Internal Fixation Device in Right Wrist Joint, Percutaneous Endoscopic Approach</t>
  </si>
  <si>
    <t xml:space="preserve">0RWN45Z </t>
  </si>
  <si>
    <t>Revision of External Fixation Device in Right Wrist Joint, Percutaneous Endoscopic Approach</t>
  </si>
  <si>
    <t xml:space="preserve">0RWN47Z </t>
  </si>
  <si>
    <t>Revision of Autologous Tissue Substitute in Right Wrist Joint, Percutaneous Endoscopic Approach</t>
  </si>
  <si>
    <t xml:space="preserve">0RWN48Z </t>
  </si>
  <si>
    <t>Revision of Spacer in Right Wrist Joint, Percutaneous Endoscopic Approach</t>
  </si>
  <si>
    <t xml:space="preserve">0RWN4JZ </t>
  </si>
  <si>
    <t>Revision of Synthetic Substitute in Right Wrist Joint, Percutaneous Endoscopic Approach</t>
  </si>
  <si>
    <t xml:space="preserve">0RWN4KZ </t>
  </si>
  <si>
    <t>Revision of Nonautologous Tissue Substitute in Right Wrist Joint, Percutaneous Endoscopic Approach</t>
  </si>
  <si>
    <t xml:space="preserve">0RWNX0Z </t>
  </si>
  <si>
    <t>Revision of Drainage Device in Right Wrist Joint, External Approach</t>
  </si>
  <si>
    <t xml:space="preserve">0RWNX3Z </t>
  </si>
  <si>
    <t>Revision of Infusion Device in Right Wrist Joint, External Approach</t>
  </si>
  <si>
    <t xml:space="preserve">0RWNX4Z </t>
  </si>
  <si>
    <t>Revision of Internal Fixation Device in Right Wrist Joint, External Approach</t>
  </si>
  <si>
    <t xml:space="preserve">0RWNX5Z </t>
  </si>
  <si>
    <t>Revision of External Fixation Device in Right Wrist Joint, External Approach</t>
  </si>
  <si>
    <t xml:space="preserve">0RWNX7Z </t>
  </si>
  <si>
    <t>Revision of Autologous Tissue Substitute in Right Wrist Joint, External Approach</t>
  </si>
  <si>
    <t xml:space="preserve">0RWNX8Z </t>
  </si>
  <si>
    <t>Revision of Spacer in Right Wrist Joint, External Approach</t>
  </si>
  <si>
    <t xml:space="preserve">0RWNXJZ </t>
  </si>
  <si>
    <t>Revision of Synthetic Substitute in Right Wrist Joint, External Approach</t>
  </si>
  <si>
    <t xml:space="preserve">0RWNXKZ </t>
  </si>
  <si>
    <t>Revision of Nonautologous Tissue Substitute in Right Wrist Joint, External Approach</t>
  </si>
  <si>
    <t xml:space="preserve">0RWP00Z </t>
  </si>
  <si>
    <t>Revision of Drainage Device in Left Wrist Joint, Open Approach</t>
  </si>
  <si>
    <t xml:space="preserve">0RWP03Z </t>
  </si>
  <si>
    <t>Revision of Infusion Device in Left Wrist Joint, Open Approach</t>
  </si>
  <si>
    <t xml:space="preserve">0RWP04Z </t>
  </si>
  <si>
    <t>Revision of Internal Fixation Device in Left Wrist Joint, Open Approach</t>
  </si>
  <si>
    <t xml:space="preserve">0RWP05Z </t>
  </si>
  <si>
    <t>Revision of External Fixation Device in Left Wrist Joint, Open Approach</t>
  </si>
  <si>
    <t xml:space="preserve">0RWP07Z </t>
  </si>
  <si>
    <t>Revision of Autologous Tissue Substitute in Left Wrist Joint, Open Approach</t>
  </si>
  <si>
    <t xml:space="preserve">0RWP08Z </t>
  </si>
  <si>
    <t>Revision of Spacer in Left Wrist Joint, Open Approach</t>
  </si>
  <si>
    <t xml:space="preserve">0RWP0JZ </t>
  </si>
  <si>
    <t>Revision of Synthetic Substitute in Left Wrist Joint, Open Approach</t>
  </si>
  <si>
    <t xml:space="preserve">0RWP0KZ </t>
  </si>
  <si>
    <t>Revision of Nonautologous Tissue Substitute in Left Wrist Joint, Open Approach</t>
  </si>
  <si>
    <t xml:space="preserve">0RWP30Z </t>
  </si>
  <si>
    <t>Revision of Drainage Device in Left Wrist Joint, Percutaneous Approach</t>
  </si>
  <si>
    <t xml:space="preserve">0RWP33Z </t>
  </si>
  <si>
    <t>Revision of Infusion Device in Left Wrist Joint, Percutaneous Approach</t>
  </si>
  <si>
    <t xml:space="preserve">0RWP34Z </t>
  </si>
  <si>
    <t>Revision of Internal Fixation Device in Left Wrist Joint, Percutaneous Approach</t>
  </si>
  <si>
    <t xml:space="preserve">0RWP35Z </t>
  </si>
  <si>
    <t>Revision of External Fixation Device in Left Wrist Joint, Percutaneous Approach</t>
  </si>
  <si>
    <t xml:space="preserve">0RWP37Z </t>
  </si>
  <si>
    <t>Revision of Autologous Tissue Substitute in Left Wrist Joint, Percutaneous Approach</t>
  </si>
  <si>
    <t xml:space="preserve">0RWP38Z </t>
  </si>
  <si>
    <t>Revision of Spacer in Left Wrist Joint, Percutaneous Approach</t>
  </si>
  <si>
    <t xml:space="preserve">0RWP3JZ </t>
  </si>
  <si>
    <t>Revision of Synthetic Substitute in Left Wrist Joint, Percutaneous Approach</t>
  </si>
  <si>
    <t xml:space="preserve">0RWP3KZ </t>
  </si>
  <si>
    <t>Revision of Nonautologous Tissue Substitute in Left Wrist Joint, Percutaneous Approach</t>
  </si>
  <si>
    <t xml:space="preserve">0RWP40Z </t>
  </si>
  <si>
    <t>Revision of Drainage Device in Left Wrist Joint, Percutaneous Endoscopic Approach</t>
  </si>
  <si>
    <t xml:space="preserve">0RWP43Z </t>
  </si>
  <si>
    <t>Revision of Infusion Device in Left Wrist Joint, Percutaneous Endoscopic Approach</t>
  </si>
  <si>
    <t xml:space="preserve">0RWP44Z </t>
  </si>
  <si>
    <t>Revision of Internal Fixation Device in Left Wrist Joint, Percutaneous Endoscopic Approach</t>
  </si>
  <si>
    <t xml:space="preserve">0RWP45Z </t>
  </si>
  <si>
    <t>Revision of External Fixation Device in Left Wrist Joint, Percutaneous Endoscopic Approach</t>
  </si>
  <si>
    <t xml:space="preserve">0RWP47Z </t>
  </si>
  <si>
    <t>Revision of Autologous Tissue Substitute in Left Wrist Joint, Percutaneous Endoscopic Approach</t>
  </si>
  <si>
    <t xml:space="preserve">0RWP48Z </t>
  </si>
  <si>
    <t>Revision of Spacer in Left Wrist Joint, Percutaneous Endoscopic Approach</t>
  </si>
  <si>
    <t xml:space="preserve">0RWP4JZ </t>
  </si>
  <si>
    <t>Revision of Synthetic Substitute in Left Wrist Joint, Percutaneous Endoscopic Approach</t>
  </si>
  <si>
    <t xml:space="preserve">0RWP4KZ </t>
  </si>
  <si>
    <t>Revision of Nonautologous Tissue Substitute in Left Wrist Joint, Percutaneous Endoscopic Approach</t>
  </si>
  <si>
    <t xml:space="preserve">0RWPX0Z </t>
  </si>
  <si>
    <t>Revision of Drainage Device in Left Wrist Joint, External Approach</t>
  </si>
  <si>
    <t xml:space="preserve">0RWPX3Z </t>
  </si>
  <si>
    <t>Revision of Infusion Device in Left Wrist Joint, External Approach</t>
  </si>
  <si>
    <t xml:space="preserve">0RWPX4Z </t>
  </si>
  <si>
    <t>Revision of Internal Fixation Device in Left Wrist Joint, External Approach</t>
  </si>
  <si>
    <t xml:space="preserve">0RWPX5Z </t>
  </si>
  <si>
    <t>Revision of External Fixation Device in Left Wrist Joint, External Approach</t>
  </si>
  <si>
    <t xml:space="preserve">0RWPX7Z </t>
  </si>
  <si>
    <t>Revision of Autologous Tissue Substitute in Left Wrist Joint, External Approach</t>
  </si>
  <si>
    <t xml:space="preserve">0RWPX8Z </t>
  </si>
  <si>
    <t>Revision of Spacer in Left Wrist Joint, External Approach</t>
  </si>
  <si>
    <t xml:space="preserve">0RWPXJZ </t>
  </si>
  <si>
    <t>Revision of Synthetic Substitute in Left Wrist Joint, External Approach</t>
  </si>
  <si>
    <t xml:space="preserve">0RWPXKZ </t>
  </si>
  <si>
    <t>Revision of Nonautologous Tissue Substitute in Left Wrist Joint, External Approach</t>
  </si>
  <si>
    <t xml:space="preserve">0RWQ00Z </t>
  </si>
  <si>
    <t>Revision of Drainage Device in Right Carpal Joint, Open Approach</t>
  </si>
  <si>
    <t xml:space="preserve">0RWQ03Z </t>
  </si>
  <si>
    <t>Revision of Infusion Device in Right Carpal Joint, Open Approach</t>
  </si>
  <si>
    <t xml:space="preserve">0RWQ04Z </t>
  </si>
  <si>
    <t>Revision of Internal Fixation Device in Right Carpal Joint, Open Approach</t>
  </si>
  <si>
    <t xml:space="preserve">0RWQ05Z </t>
  </si>
  <si>
    <t>Revision of External Fixation Device in Right Carpal Joint, Open Approach</t>
  </si>
  <si>
    <t xml:space="preserve">0RWQ07Z </t>
  </si>
  <si>
    <t>Revision of Autologous Tissue Substitute in Right Carpal Joint, Open Approach</t>
  </si>
  <si>
    <t xml:space="preserve">0RWQ08Z </t>
  </si>
  <si>
    <t>Revision of Spacer in Right Carpal Joint, Open Approach</t>
  </si>
  <si>
    <t xml:space="preserve">0RWQ0JZ </t>
  </si>
  <si>
    <t>Revision of Synthetic Substitute in Right Carpal Joint, Open Approach</t>
  </si>
  <si>
    <t xml:space="preserve">0RWQ0KZ </t>
  </si>
  <si>
    <t>Revision of Nonautologous Tissue Substitute in Right Carpal Joint, Open Approach</t>
  </si>
  <si>
    <t xml:space="preserve">0RWQ30Z </t>
  </si>
  <si>
    <t>Revision of Drainage Device in Right Carpal Joint, Percutaneous Approach</t>
  </si>
  <si>
    <t xml:space="preserve">0RWQ33Z </t>
  </si>
  <si>
    <t>Revision of Infusion Device in Right Carpal Joint, Percutaneous Approach</t>
  </si>
  <si>
    <t xml:space="preserve">0RWQ34Z </t>
  </si>
  <si>
    <t>Revision of Internal Fixation Device in Right Carpal Joint, Percutaneous Approach</t>
  </si>
  <si>
    <t xml:space="preserve">0RWQ35Z </t>
  </si>
  <si>
    <t>Revision of External Fixation Device in Right Carpal Joint, Percutaneous Approach</t>
  </si>
  <si>
    <t xml:space="preserve">0RWQ37Z </t>
  </si>
  <si>
    <t>Revision of Autologous Tissue Substitute in Right Carpal Joint, Percutaneous Approach</t>
  </si>
  <si>
    <t xml:space="preserve">0RWQ38Z </t>
  </si>
  <si>
    <t>Revision of Spacer in Right Carpal Joint, Percutaneous Approach</t>
  </si>
  <si>
    <t xml:space="preserve">0RWQ3JZ </t>
  </si>
  <si>
    <t>Revision of Synthetic Substitute in Right Carpal Joint, Percutaneous Approach</t>
  </si>
  <si>
    <t xml:space="preserve">0RWQ3KZ </t>
  </si>
  <si>
    <t>Revision of Nonautologous Tissue Substitute in Right Carpal Joint, Percutaneous Approach</t>
  </si>
  <si>
    <t xml:space="preserve">0RWQ40Z </t>
  </si>
  <si>
    <t>Revision of Drainage Device in Right Carpal Joint, Percutaneous Endoscopic Approach</t>
  </si>
  <si>
    <t xml:space="preserve">0RWQ43Z </t>
  </si>
  <si>
    <t>Revision of Infusion Device in Right Carpal Joint, Percutaneous Endoscopic Approach</t>
  </si>
  <si>
    <t xml:space="preserve">0RWQ44Z </t>
  </si>
  <si>
    <t>Revision of Internal Fixation Device in Right Carpal Joint, Percutaneous Endoscopic Approach</t>
  </si>
  <si>
    <t xml:space="preserve">0RWQ45Z </t>
  </si>
  <si>
    <t>Revision of External Fixation Device in Right Carpal Joint, Percutaneous Endoscopic Approach</t>
  </si>
  <si>
    <t xml:space="preserve">0RWQ47Z </t>
  </si>
  <si>
    <t>Revision of Autologous Tissue Substitute in Right Carpal Joint, Percutaneous Endoscopic Approach</t>
  </si>
  <si>
    <t xml:space="preserve">0RWQ48Z </t>
  </si>
  <si>
    <t>Revision of Spacer in Right Carpal Joint, Percutaneous Endoscopic Approach</t>
  </si>
  <si>
    <t xml:space="preserve">0RWQ4JZ </t>
  </si>
  <si>
    <t>Revision of Synthetic Substitute in Right Carpal Joint, Percutaneous Endoscopic Approach</t>
  </si>
  <si>
    <t xml:space="preserve">0RWQ4KZ </t>
  </si>
  <si>
    <t>Revision of Nonautologous Tissue Substitute in Right Carpal Joint, Percutaneous Endoscopic Approach</t>
  </si>
  <si>
    <t xml:space="preserve">0RWQX0Z </t>
  </si>
  <si>
    <t>Revision of Drainage Device in Right Carpal Joint, External Approach</t>
  </si>
  <si>
    <t xml:space="preserve">0RWQX3Z </t>
  </si>
  <si>
    <t>Revision of Infusion Device in Right Carpal Joint, External Approach</t>
  </si>
  <si>
    <t xml:space="preserve">0RWQX4Z </t>
  </si>
  <si>
    <t>Revision of Internal Fixation Device in Right Carpal Joint, External Approach</t>
  </si>
  <si>
    <t xml:space="preserve">0RWQX5Z </t>
  </si>
  <si>
    <t>Revision of External Fixation Device in Right Carpal Joint, External Approach</t>
  </si>
  <si>
    <t xml:space="preserve">0RWQX7Z </t>
  </si>
  <si>
    <t>Revision of Autologous Tissue Substitute in Right Carpal Joint, External Approach</t>
  </si>
  <si>
    <t xml:space="preserve">0RWQX8Z </t>
  </si>
  <si>
    <t>Revision of Spacer in Right Carpal Joint, External Approach</t>
  </si>
  <si>
    <t xml:space="preserve">0RWQXJZ </t>
  </si>
  <si>
    <t>Revision of Synthetic Substitute in Right Carpal Joint, External Approach</t>
  </si>
  <si>
    <t xml:space="preserve">0RWQXKZ </t>
  </si>
  <si>
    <t>Revision of Nonautologous Tissue Substitute in Right Carpal Joint, External Approach</t>
  </si>
  <si>
    <t xml:space="preserve">0RWR00Z </t>
  </si>
  <si>
    <t>Revision of Drainage Device in Left Carpal Joint, Open Approach</t>
  </si>
  <si>
    <t xml:space="preserve">0RWR03Z </t>
  </si>
  <si>
    <t>Revision of Infusion Device in Left Carpal Joint, Open Approach</t>
  </si>
  <si>
    <t xml:space="preserve">0RWR04Z </t>
  </si>
  <si>
    <t>Revision of Internal Fixation Device in Left Carpal Joint, Open Approach</t>
  </si>
  <si>
    <t xml:space="preserve">0RWR05Z </t>
  </si>
  <si>
    <t>Revision of External Fixation Device in Left Carpal Joint, Open Approach</t>
  </si>
  <si>
    <t xml:space="preserve">0RWR07Z </t>
  </si>
  <si>
    <t>Revision of Autologous Tissue Substitute in Left Carpal Joint, Open Approach</t>
  </si>
  <si>
    <t xml:space="preserve">0RWR08Z </t>
  </si>
  <si>
    <t>Revision of Spacer in Left Carpal Joint, Open Approach</t>
  </si>
  <si>
    <t xml:space="preserve">0RWR0JZ </t>
  </si>
  <si>
    <t>Revision of Synthetic Substitute in Left Carpal Joint, Open Approach</t>
  </si>
  <si>
    <t xml:space="preserve">0RWR0KZ </t>
  </si>
  <si>
    <t>Revision of Nonautologous Tissue Substitute in Left Carpal Joint, Open Approach</t>
  </si>
  <si>
    <t xml:space="preserve">0RWR30Z </t>
  </si>
  <si>
    <t>Revision of Drainage Device in Left Carpal Joint, Percutaneous Approach</t>
  </si>
  <si>
    <t xml:space="preserve">0RWR33Z </t>
  </si>
  <si>
    <t>Revision of Infusion Device in Left Carpal Joint, Percutaneous Approach</t>
  </si>
  <si>
    <t xml:space="preserve">0RWR34Z </t>
  </si>
  <si>
    <t>Revision of Internal Fixation Device in Left Carpal Joint, Percutaneous Approach</t>
  </si>
  <si>
    <t xml:space="preserve">0RWR35Z </t>
  </si>
  <si>
    <t>Revision of External Fixation Device in Left Carpal Joint, Percutaneous Approach</t>
  </si>
  <si>
    <t xml:space="preserve">0RWR37Z </t>
  </si>
  <si>
    <t>Revision of Autologous Tissue Substitute in Left Carpal Joint, Percutaneous Approach</t>
  </si>
  <si>
    <t xml:space="preserve">0RWR38Z </t>
  </si>
  <si>
    <t>Revision of Spacer in Left Carpal Joint, Percutaneous Approach</t>
  </si>
  <si>
    <t xml:space="preserve">0RWR3JZ </t>
  </si>
  <si>
    <t>Revision of Synthetic Substitute in Left Carpal Joint, Percutaneous Approach</t>
  </si>
  <si>
    <t xml:space="preserve">0RWR3KZ </t>
  </si>
  <si>
    <t>Revision of Nonautologous Tissue Substitute in Left Carpal Joint, Percutaneous Approach</t>
  </si>
  <si>
    <t xml:space="preserve">0RWR40Z </t>
  </si>
  <si>
    <t>Revision of Drainage Device in Left Carpal Joint, Percutaneous Endoscopic Approach</t>
  </si>
  <si>
    <t xml:space="preserve">0RWR43Z </t>
  </si>
  <si>
    <t>Revision of Infusion Device in Left Carpal Joint, Percutaneous Endoscopic Approach</t>
  </si>
  <si>
    <t xml:space="preserve">0RWR44Z </t>
  </si>
  <si>
    <t>Revision of Internal Fixation Device in Left Carpal Joint, Percutaneous Endoscopic Approach</t>
  </si>
  <si>
    <t xml:space="preserve">0RWR45Z </t>
  </si>
  <si>
    <t>Revision of External Fixation Device in Left Carpal Joint, Percutaneous Endoscopic Approach</t>
  </si>
  <si>
    <t xml:space="preserve">0RWR47Z </t>
  </si>
  <si>
    <t>Revision of Autologous Tissue Substitute in Left Carpal Joint, Percutaneous Endoscopic Approach</t>
  </si>
  <si>
    <t xml:space="preserve">0RWR48Z </t>
  </si>
  <si>
    <t>Revision of Spacer in Left Carpal Joint, Percutaneous Endoscopic Approach</t>
  </si>
  <si>
    <t xml:space="preserve">0RWR4JZ </t>
  </si>
  <si>
    <t>Revision of Synthetic Substitute in Left Carpal Joint, Percutaneous Endoscopic Approach</t>
  </si>
  <si>
    <t xml:space="preserve">0RWR4KZ </t>
  </si>
  <si>
    <t>Revision of Nonautologous Tissue Substitute in Left Carpal Joint, Percutaneous Endoscopic Approach</t>
  </si>
  <si>
    <t xml:space="preserve">0RWRX0Z </t>
  </si>
  <si>
    <t>Revision of Drainage Device in Left Carpal Joint, External Approach</t>
  </si>
  <si>
    <t xml:space="preserve">0RWRX3Z </t>
  </si>
  <si>
    <t>Revision of Infusion Device in Left Carpal Joint, External Approach</t>
  </si>
  <si>
    <t xml:space="preserve">0RWRX4Z </t>
  </si>
  <si>
    <t>Revision of Internal Fixation Device in Left Carpal Joint, External Approach</t>
  </si>
  <si>
    <t xml:space="preserve">0RWRX5Z </t>
  </si>
  <si>
    <t>Revision of External Fixation Device in Left Carpal Joint, External Approach</t>
  </si>
  <si>
    <t xml:space="preserve">0RWRX7Z </t>
  </si>
  <si>
    <t>Revision of Autologous Tissue Substitute in Left Carpal Joint, External Approach</t>
  </si>
  <si>
    <t xml:space="preserve">0RWRX8Z </t>
  </si>
  <si>
    <t>Revision of Spacer in Left Carpal Joint, External Approach</t>
  </si>
  <si>
    <t xml:space="preserve">0RWRXJZ </t>
  </si>
  <si>
    <t>Revision of Synthetic Substitute in Left Carpal Joint, External Approach</t>
  </si>
  <si>
    <t xml:space="preserve">0RWRXKZ </t>
  </si>
  <si>
    <t>Revision of Nonautologous Tissue Substitute in Left Carpal Joint, External Approach</t>
  </si>
  <si>
    <t xml:space="preserve">0RWS00Z </t>
  </si>
  <si>
    <t>Revision of Drainage Device in Right Carpometacarpal Joint, Open Approach</t>
  </si>
  <si>
    <t xml:space="preserve">0RWS03Z </t>
  </si>
  <si>
    <t>Revision of Infusion Device in Right Carpometacarpal Joint, Open Approach</t>
  </si>
  <si>
    <t xml:space="preserve">0RWS04Z </t>
  </si>
  <si>
    <t>Revision of Internal Fixation Device in Right Carpometacarpal Joint, Open Approach</t>
  </si>
  <si>
    <t xml:space="preserve">0RWS05Z </t>
  </si>
  <si>
    <t>Revision of External Fixation Device in Right Carpometacarpal Joint, Open Approach</t>
  </si>
  <si>
    <t xml:space="preserve">0RWS07Z </t>
  </si>
  <si>
    <t>Revision of Autologous Tissue Substitute in Right Carpometacarpal Joint, Open Approach</t>
  </si>
  <si>
    <t xml:space="preserve">0RWS08Z </t>
  </si>
  <si>
    <t>Revision of Spacer in Right Carpometacarpal Joint, Open Approach</t>
  </si>
  <si>
    <t xml:space="preserve">0RWS0JZ </t>
  </si>
  <si>
    <t>Revision of Synthetic Substitute in Right Carpometacarpal Joint, Open Approach</t>
  </si>
  <si>
    <t xml:space="preserve">0RWS0KZ </t>
  </si>
  <si>
    <t>Revision of Nonautologous Tissue Substitute in Right Carpometacarpal Joint, Open Approach</t>
  </si>
  <si>
    <t xml:space="preserve">0RWS30Z </t>
  </si>
  <si>
    <t>Revision of Drainage Device in Right Carpometacarpal Joint, Percutaneous Approach</t>
  </si>
  <si>
    <t xml:space="preserve">0RWS33Z </t>
  </si>
  <si>
    <t>Revision of Infusion Device in Right Carpometacarpal Joint, Percutaneous Approach</t>
  </si>
  <si>
    <t xml:space="preserve">0RWS34Z </t>
  </si>
  <si>
    <t>Revision of Internal Fixation Device in Right Carpometacarpal Joint, Percutaneous Approach</t>
  </si>
  <si>
    <t xml:space="preserve">0RWS35Z </t>
  </si>
  <si>
    <t>Revision of External Fixation Device in Right Carpometacarpal Joint, Percutaneous Approach</t>
  </si>
  <si>
    <t xml:space="preserve">0RWS37Z </t>
  </si>
  <si>
    <t>Revision of Autologous Tissue Substitute in Right Carpometacarpal Joint, Percutaneous Approach</t>
  </si>
  <si>
    <t xml:space="preserve">0RWS38Z </t>
  </si>
  <si>
    <t>Revision of Spacer in Right Carpometacarpal Joint, Percutaneous Approach</t>
  </si>
  <si>
    <t xml:space="preserve">0RWS3JZ </t>
  </si>
  <si>
    <t>Revision of Synthetic Substitute in Right Carpometacarpal Joint, Percutaneous Approach</t>
  </si>
  <si>
    <t xml:space="preserve">0RWS3KZ </t>
  </si>
  <si>
    <t>Revision of Nonautologous Tissue Substitute in Right Carpometacarpal Joint, Percutaneous Approach</t>
  </si>
  <si>
    <t xml:space="preserve">0RWS40Z </t>
  </si>
  <si>
    <t>Revision of Drainage Device in Right Carpometacarpal Joint, Percutaneous Endoscopic Approach</t>
  </si>
  <si>
    <t xml:space="preserve">0RWS43Z </t>
  </si>
  <si>
    <t>Revision of Infusion Device in Right Carpometacarpal Joint, Percutaneous Endoscopic Approach</t>
  </si>
  <si>
    <t xml:space="preserve">0RWS44Z </t>
  </si>
  <si>
    <t>Revision of Internal Fixation Device in Right Carpometacarpal Joint, Percutaneous Endoscopic Approach</t>
  </si>
  <si>
    <t xml:space="preserve">0RWS45Z </t>
  </si>
  <si>
    <t>Revision of External Fixation Device in Right Carpometacarpal Joint, Percutaneous Endoscopic Approach</t>
  </si>
  <si>
    <t xml:space="preserve">0RWS47Z </t>
  </si>
  <si>
    <t>Revision of Autologous Tissue Substitute in Right Carpometacarpal Joint, Percutaneous Endoscopic Approach</t>
  </si>
  <si>
    <t xml:space="preserve">0RWS48Z </t>
  </si>
  <si>
    <t>Revision of Spacer in Right Carpometacarpal Joint, Percutaneous Endoscopic Approach</t>
  </si>
  <si>
    <t xml:space="preserve">0RWS4JZ </t>
  </si>
  <si>
    <t>Revision of Synthetic Substitute in Right Carpometacarpal Joint, Percutaneous Endoscopic Approach</t>
  </si>
  <si>
    <t xml:space="preserve">0RWS4KZ </t>
  </si>
  <si>
    <t>Revision of Nonautologous Tissue Substitute in Right Carpometacarpal Joint, Percutaneous Endoscopic Approach</t>
  </si>
  <si>
    <t xml:space="preserve">0RWSX0Z </t>
  </si>
  <si>
    <t>Revision of Drainage Device in Right Carpometacarpal Joint, External Approach</t>
  </si>
  <si>
    <t xml:space="preserve">0RWSX3Z </t>
  </si>
  <si>
    <t>Revision of Infusion Device in Right Carpometacarpal Joint, External Approach</t>
  </si>
  <si>
    <t xml:space="preserve">0RWSX4Z </t>
  </si>
  <si>
    <t>Revision of Internal Fixation Device in Right Carpometacarpal Joint, External Approach</t>
  </si>
  <si>
    <t xml:space="preserve">0RWSX5Z </t>
  </si>
  <si>
    <t>Revision of External Fixation Device in Right Carpometacarpal Joint, External Approach</t>
  </si>
  <si>
    <t xml:space="preserve">0RWSX7Z </t>
  </si>
  <si>
    <t>Revision of Autologous Tissue Substitute in Right Carpometacarpal Joint, External Approach</t>
  </si>
  <si>
    <t xml:space="preserve">0RWSX8Z </t>
  </si>
  <si>
    <t>Revision of Spacer in Right Carpometacarpal Joint, External Approach</t>
  </si>
  <si>
    <t xml:space="preserve">0RWSXJZ </t>
  </si>
  <si>
    <t>Revision of Synthetic Substitute in Right Carpometacarpal Joint, External Approach</t>
  </si>
  <si>
    <t xml:space="preserve">0RWSXKZ </t>
  </si>
  <si>
    <t>Revision of Nonautologous Tissue Substitute in Right Carpometacarpal Joint, External Approach</t>
  </si>
  <si>
    <t xml:space="preserve">0RWT00Z </t>
  </si>
  <si>
    <t>Revision of Drainage Device in Left Carpometacarpal Joint, Open Approach</t>
  </si>
  <si>
    <t xml:space="preserve">0RWT03Z </t>
  </si>
  <si>
    <t>Revision of Infusion Device in Left Carpometacarpal Joint, Open Approach</t>
  </si>
  <si>
    <t xml:space="preserve">0RWT04Z </t>
  </si>
  <si>
    <t>Revision of Internal Fixation Device in Left Carpometacarpal Joint, Open Approach</t>
  </si>
  <si>
    <t xml:space="preserve">0RWT05Z </t>
  </si>
  <si>
    <t>Revision of External Fixation Device in Left Carpometacarpal Joint, Open Approach</t>
  </si>
  <si>
    <t xml:space="preserve">0RWT07Z </t>
  </si>
  <si>
    <t>Revision of Autologous Tissue Substitute in Left Carpometacarpal Joint, Open Approach</t>
  </si>
  <si>
    <t xml:space="preserve">0RWT08Z </t>
  </si>
  <si>
    <t>Revision of Spacer in Left Carpometacarpal Joint, Open Approach</t>
  </si>
  <si>
    <t xml:space="preserve">0RWT0JZ </t>
  </si>
  <si>
    <t>Revision of Synthetic Substitute in Left Carpometacarpal Joint, Open Approach</t>
  </si>
  <si>
    <t xml:space="preserve">0RWT0KZ </t>
  </si>
  <si>
    <t>Revision of Nonautologous Tissue Substitute in Left Carpometacarpal Joint, Open Approach</t>
  </si>
  <si>
    <t xml:space="preserve">0RWT30Z </t>
  </si>
  <si>
    <t>Revision of Drainage Device in Left Carpometacarpal Joint, Percutaneous Approach</t>
  </si>
  <si>
    <t xml:space="preserve">0RWT33Z </t>
  </si>
  <si>
    <t>Revision of Infusion Device in Left Carpometacarpal Joint, Percutaneous Approach</t>
  </si>
  <si>
    <t xml:space="preserve">0RWT34Z </t>
  </si>
  <si>
    <t>Revision of Internal Fixation Device in Left Carpometacarpal Joint, Percutaneous Approach</t>
  </si>
  <si>
    <t xml:space="preserve">0RWT35Z </t>
  </si>
  <si>
    <t>Revision of External Fixation Device in Left Carpometacarpal Joint, Percutaneous Approach</t>
  </si>
  <si>
    <t xml:space="preserve">0RWT37Z </t>
  </si>
  <si>
    <t>Revision of Autologous Tissue Substitute in Left Carpometacarpal Joint, Percutaneous Approach</t>
  </si>
  <si>
    <t xml:space="preserve">0RWT38Z </t>
  </si>
  <si>
    <t>Revision of Spacer in Left Carpometacarpal Joint, Percutaneous Approach</t>
  </si>
  <si>
    <t xml:space="preserve">0RWT3JZ </t>
  </si>
  <si>
    <t>Revision of Synthetic Substitute in Left Carpometacarpal Joint, Percutaneous Approach</t>
  </si>
  <si>
    <t xml:space="preserve">0RWT3KZ </t>
  </si>
  <si>
    <t>Revision of Nonautologous Tissue Substitute in Left Carpometacarpal Joint, Percutaneous Approach</t>
  </si>
  <si>
    <t xml:space="preserve">0RWT40Z </t>
  </si>
  <si>
    <t>Revision of Drainage Device in Left Carpometacarpal Joint, Percutaneous Endoscopic Approach</t>
  </si>
  <si>
    <t xml:space="preserve">0RWT43Z </t>
  </si>
  <si>
    <t>Revision of Infusion Device in Left Carpometacarpal Joint, Percutaneous Endoscopic Approach</t>
  </si>
  <si>
    <t xml:space="preserve">0RWT44Z </t>
  </si>
  <si>
    <t>Revision of Internal Fixation Device in Left Carpometacarpal Joint, Percutaneous Endoscopic Approach</t>
  </si>
  <si>
    <t xml:space="preserve">0RWT45Z </t>
  </si>
  <si>
    <t>Revision of External Fixation Device in Left Carpometacarpal Joint, Percutaneous Endoscopic Approach</t>
  </si>
  <si>
    <t xml:space="preserve">0RWT47Z </t>
  </si>
  <si>
    <t>Revision of Autologous Tissue Substitute in Left Carpometacarpal Joint, Percutaneous Endoscopic Approach</t>
  </si>
  <si>
    <t xml:space="preserve">0RWT48Z </t>
  </si>
  <si>
    <t>Revision of Spacer in Left Carpometacarpal Joint, Percutaneous Endoscopic Approach</t>
  </si>
  <si>
    <t xml:space="preserve">0RWT4JZ </t>
  </si>
  <si>
    <t>Revision of Synthetic Substitute in Left Carpometacarpal Joint, Percutaneous Endoscopic Approach</t>
  </si>
  <si>
    <t xml:space="preserve">0RWT4KZ </t>
  </si>
  <si>
    <t>Revision of Nonautologous Tissue Substitute in Left Carpometacarpal Joint, Percutaneous Endoscopic Approach</t>
  </si>
  <si>
    <t xml:space="preserve">0RWTX0Z </t>
  </si>
  <si>
    <t>Revision of Drainage Device in Left Carpometacarpal Joint, External Approach</t>
  </si>
  <si>
    <t xml:space="preserve">0RWTX3Z </t>
  </si>
  <si>
    <t>Revision of Infusion Device in Left Carpometacarpal Joint, External Approach</t>
  </si>
  <si>
    <t xml:space="preserve">0RWTX4Z </t>
  </si>
  <si>
    <t>Revision of Internal Fixation Device in Left Carpometacarpal Joint, External Approach</t>
  </si>
  <si>
    <t xml:space="preserve">0RWTX5Z </t>
  </si>
  <si>
    <t>Revision of External Fixation Device in Left Carpometacarpal Joint, External Approach</t>
  </si>
  <si>
    <t xml:space="preserve">0RWTX7Z </t>
  </si>
  <si>
    <t>Revision of Autologous Tissue Substitute in Left Carpometacarpal Joint, External Approach</t>
  </si>
  <si>
    <t xml:space="preserve">0RWTX8Z </t>
  </si>
  <si>
    <t>Revision of Spacer in Left Carpometacarpal Joint, External Approach</t>
  </si>
  <si>
    <t xml:space="preserve">0RWTXJZ </t>
  </si>
  <si>
    <t>Revision of Synthetic Substitute in Left Carpometacarpal Joint, External Approach</t>
  </si>
  <si>
    <t xml:space="preserve">0RWTXKZ </t>
  </si>
  <si>
    <t>Revision of Nonautologous Tissue Substitute in Left Carpometacarpal Joint, External Approach</t>
  </si>
  <si>
    <t xml:space="preserve">0RWU00Z </t>
  </si>
  <si>
    <t>Revision of Drainage Device in Right Metacarpophalangeal Joint, Open Approach</t>
  </si>
  <si>
    <t xml:space="preserve">0RWU03Z </t>
  </si>
  <si>
    <t>Revision of Infusion Device in Right Metacarpophalangeal Joint, Open Approach</t>
  </si>
  <si>
    <t xml:space="preserve">0RWU04Z </t>
  </si>
  <si>
    <t>Revision of Internal Fixation Device in Right Metacarpophalangeal Joint, Open Approach</t>
  </si>
  <si>
    <t xml:space="preserve">0RWU05Z </t>
  </si>
  <si>
    <t>Revision of External Fixation Device in Right Metacarpophalangeal Joint, Open Approach</t>
  </si>
  <si>
    <t xml:space="preserve">0RWU07Z </t>
  </si>
  <si>
    <t>Revision of Autologous Tissue Substitute in Right Metacarpophalangeal Joint, Open Approach</t>
  </si>
  <si>
    <t xml:space="preserve">0RWU08Z </t>
  </si>
  <si>
    <t>Revision of Spacer in Right Metacarpophalangeal Joint, Open Approach</t>
  </si>
  <si>
    <t xml:space="preserve">0RWU0JZ </t>
  </si>
  <si>
    <t>Revision of Synthetic Substitute in Right Metacarpophalangeal Joint, Open Approach</t>
  </si>
  <si>
    <t xml:space="preserve">0RWU0KZ </t>
  </si>
  <si>
    <t>Revision of Nonautologous Tissue Substitute in Right Metacarpophalangeal Joint, Open Approach</t>
  </si>
  <si>
    <t xml:space="preserve">0RWU30Z </t>
  </si>
  <si>
    <t>Revision of Drainage Device in Right Metacarpophalangeal Joint, Percutaneous Approach</t>
  </si>
  <si>
    <t xml:space="preserve">0RWU33Z </t>
  </si>
  <si>
    <t>Revision of Infusion Device in Right Metacarpophalangeal Joint, Percutaneous Approach</t>
  </si>
  <si>
    <t xml:space="preserve">0RWU34Z </t>
  </si>
  <si>
    <t>Revision of Internal Fixation Device in Right Metacarpophalangeal Joint, Percutaneous Approach</t>
  </si>
  <si>
    <t xml:space="preserve">0RWU35Z </t>
  </si>
  <si>
    <t>Revision of External Fixation Device in Right Metacarpophalangeal Joint, Percutaneous Approach</t>
  </si>
  <si>
    <t xml:space="preserve">0RWU37Z </t>
  </si>
  <si>
    <t>Revision of Autologous Tissue Substitute in Right Metacarpophalangeal Joint, Percutaneous Approach</t>
  </si>
  <si>
    <t xml:space="preserve">0RWU38Z </t>
  </si>
  <si>
    <t>Revision of Spacer in Right Metacarpophalangeal Joint, Percutaneous Approach</t>
  </si>
  <si>
    <t xml:space="preserve">0RWU3JZ </t>
  </si>
  <si>
    <t>Revision of Synthetic Substitute in Right Metacarpophalangeal Joint, Percutaneous Approach</t>
  </si>
  <si>
    <t xml:space="preserve">0RWU3KZ </t>
  </si>
  <si>
    <t>Revision of Nonautologous Tissue Substitute in Right Metacarpophalangeal Joint, Percutaneous Approach</t>
  </si>
  <si>
    <t xml:space="preserve">0RWU40Z </t>
  </si>
  <si>
    <t>Revision of Drainage Device in Right Metacarpophalangeal Joint, Percutaneous Endoscopic Approach</t>
  </si>
  <si>
    <t xml:space="preserve">0RWU43Z </t>
  </si>
  <si>
    <t>Revision of Infusion Device in Right Metacarpophalangeal Joint, Percutaneous Endoscopic Approach</t>
  </si>
  <si>
    <t xml:space="preserve">0RWU44Z </t>
  </si>
  <si>
    <t>Revision of Internal Fixation Device in Right Metacarpophalangeal Joint, Percutaneous Endoscopic Approach</t>
  </si>
  <si>
    <t xml:space="preserve">0RWU45Z </t>
  </si>
  <si>
    <t>Revision of External Fixation Device in Right Metacarpophalangeal Joint, Percutaneous Endoscopic Approach</t>
  </si>
  <si>
    <t xml:space="preserve">0RWU47Z </t>
  </si>
  <si>
    <t>Revision of Autologous Tissue Substitute in Right Metacarpophalangeal Joint, Percutaneous Endoscopic Approach</t>
  </si>
  <si>
    <t xml:space="preserve">0RWU48Z </t>
  </si>
  <si>
    <t>Revision of Spacer in Right Metacarpophalangeal Joint, Percutaneous Endoscopic Approach</t>
  </si>
  <si>
    <t xml:space="preserve">0RWU4JZ </t>
  </si>
  <si>
    <t>Revision of Synthetic Substitute in Right Metacarpophalangeal Joint, Percutaneous Endoscopic Approach</t>
  </si>
  <si>
    <t xml:space="preserve">0RWU4KZ </t>
  </si>
  <si>
    <t>Revision of Nonautologous Tissue Substitute in Right Metacarpophalangeal Joint, Percutaneous Endoscopic Approach</t>
  </si>
  <si>
    <t xml:space="preserve">0RWUX0Z </t>
  </si>
  <si>
    <t>Revision of Drainage Device in Right Metacarpophalangeal Joint, External Approach</t>
  </si>
  <si>
    <t xml:space="preserve">0RWUX3Z </t>
  </si>
  <si>
    <t>Revision of Infusion Device in Right Metacarpophalangeal Joint, External Approach</t>
  </si>
  <si>
    <t xml:space="preserve">0RWUX4Z </t>
  </si>
  <si>
    <t>Revision of Internal Fixation Device in Right Metacarpophalangeal Joint, External Approach</t>
  </si>
  <si>
    <t xml:space="preserve">0RWUX5Z </t>
  </si>
  <si>
    <t>Revision of External Fixation Device in Right Metacarpophalangeal Joint, External Approach</t>
  </si>
  <si>
    <t xml:space="preserve">0RWUX7Z </t>
  </si>
  <si>
    <t>Revision of Autologous Tissue Substitute in Right Metacarpophalangeal Joint, External Approach</t>
  </si>
  <si>
    <t xml:space="preserve">0RWUX8Z </t>
  </si>
  <si>
    <t>Revision of Spacer in Right Metacarpophalangeal Joint, External Approach</t>
  </si>
  <si>
    <t xml:space="preserve">0RWUXJZ </t>
  </si>
  <si>
    <t>Revision of Synthetic Substitute in Right Metacarpophalangeal Joint, External Approach</t>
  </si>
  <si>
    <t xml:space="preserve">0RWUXKZ </t>
  </si>
  <si>
    <t>Revision of Nonautologous Tissue Substitute in Right Metacarpophalangeal Joint, External Approach</t>
  </si>
  <si>
    <t xml:space="preserve">0RWV00Z </t>
  </si>
  <si>
    <t>Revision of Drainage Device in Left Metacarpophalangeal Joint, Open Approach</t>
  </si>
  <si>
    <t xml:space="preserve">0RWV03Z </t>
  </si>
  <si>
    <t>Revision of Infusion Device in Left Metacarpophalangeal Joint, Open Approach</t>
  </si>
  <si>
    <t xml:space="preserve">0RWV04Z </t>
  </si>
  <si>
    <t>Revision of Internal Fixation Device in Left Metacarpophalangeal Joint, Open Approach</t>
  </si>
  <si>
    <t xml:space="preserve">0RWV05Z </t>
  </si>
  <si>
    <t>Revision of External Fixation Device in Left Metacarpophalangeal Joint, Open Approach</t>
  </si>
  <si>
    <t xml:space="preserve">0RWV07Z </t>
  </si>
  <si>
    <t>Revision of Autologous Tissue Substitute in Left Metacarpophalangeal Joint, Open Approach</t>
  </si>
  <si>
    <t xml:space="preserve">0RWV08Z </t>
  </si>
  <si>
    <t>Revision of Spacer in Left Metacarpophalangeal Joint, Open Approach</t>
  </si>
  <si>
    <t xml:space="preserve">0RWV0JZ </t>
  </si>
  <si>
    <t>Revision of Synthetic Substitute in Left Metacarpophalangeal Joint, Open Approach</t>
  </si>
  <si>
    <t xml:space="preserve">0RWV0KZ </t>
  </si>
  <si>
    <t>Revision of Nonautologous Tissue Substitute in Left Metacarpophalangeal Joint, Open Approach</t>
  </si>
  <si>
    <t xml:space="preserve">0RWV30Z </t>
  </si>
  <si>
    <t>Revision of Drainage Device in Left Metacarpophalangeal Joint, Percutaneous Approach</t>
  </si>
  <si>
    <t xml:space="preserve">0RWV33Z </t>
  </si>
  <si>
    <t>Revision of Infusion Device in Left Metacarpophalangeal Joint, Percutaneous Approach</t>
  </si>
  <si>
    <t xml:space="preserve">0RWV34Z </t>
  </si>
  <si>
    <t>Revision of Internal Fixation Device in Left Metacarpophalangeal Joint, Percutaneous Approach</t>
  </si>
  <si>
    <t xml:space="preserve">0RWV35Z </t>
  </si>
  <si>
    <t>Revision of External Fixation Device in Left Metacarpophalangeal Joint, Percutaneous Approach</t>
  </si>
  <si>
    <t xml:space="preserve">0RWV37Z </t>
  </si>
  <si>
    <t>Revision of Autologous Tissue Substitute in Left Metacarpophalangeal Joint, Percutaneous Approach</t>
  </si>
  <si>
    <t xml:space="preserve">0RWV38Z </t>
  </si>
  <si>
    <t>Revision of Spacer in Left Metacarpophalangeal Joint, Percutaneous Approach</t>
  </si>
  <si>
    <t xml:space="preserve">0RWV3JZ </t>
  </si>
  <si>
    <t>Revision of Synthetic Substitute in Left Metacarpophalangeal Joint, Percutaneous Approach</t>
  </si>
  <si>
    <t xml:space="preserve">0RWV3KZ </t>
  </si>
  <si>
    <t>Revision of Nonautologous Tissue Substitute in Left Metacarpophalangeal Joint, Percutaneous Approach</t>
  </si>
  <si>
    <t xml:space="preserve">0RWV40Z </t>
  </si>
  <si>
    <t>Revision of Drainage Device in Left Metacarpophalangeal Joint, Percutaneous Endoscopic Approach</t>
  </si>
  <si>
    <t xml:space="preserve">0RWV43Z </t>
  </si>
  <si>
    <t>Revision of Infusion Device in Left Metacarpophalangeal Joint, Percutaneous Endoscopic Approach</t>
  </si>
  <si>
    <t xml:space="preserve">0RWV44Z </t>
  </si>
  <si>
    <t>Revision of Internal Fixation Device in Left Metacarpophalangeal Joint, Percutaneous Endoscopic Approach</t>
  </si>
  <si>
    <t xml:space="preserve">0RWV45Z </t>
  </si>
  <si>
    <t>Revision of External Fixation Device in Left Metacarpophalangeal Joint, Percutaneous Endoscopic Approach</t>
  </si>
  <si>
    <t xml:space="preserve">0RWV47Z </t>
  </si>
  <si>
    <t>Revision of Autologous Tissue Substitute in Left Metacarpophalangeal Joint, Percutaneous Endoscopic Approach</t>
  </si>
  <si>
    <t xml:space="preserve">0RWV48Z </t>
  </si>
  <si>
    <t>Revision of Spacer in Left Metacarpophalangeal Joint, Percutaneous Endoscopic Approach</t>
  </si>
  <si>
    <t xml:space="preserve">0RWV4JZ </t>
  </si>
  <si>
    <t>Revision of Synthetic Substitute in Left Metacarpophalangeal Joint, Percutaneous Endoscopic Approach</t>
  </si>
  <si>
    <t xml:space="preserve">0RWV4KZ </t>
  </si>
  <si>
    <t>Revision of Nonautologous Tissue Substitute in Left Metacarpophalangeal Joint, Percutaneous Endoscopic Approach</t>
  </si>
  <si>
    <t xml:space="preserve">0RWVX0Z </t>
  </si>
  <si>
    <t>Revision of Drainage Device in Left Metacarpophalangeal Joint, External Approach</t>
  </si>
  <si>
    <t xml:space="preserve">0RWVX3Z </t>
  </si>
  <si>
    <t>Revision of Infusion Device in Left Metacarpophalangeal Joint, External Approach</t>
  </si>
  <si>
    <t xml:space="preserve">0RWVX4Z </t>
  </si>
  <si>
    <t>Revision of Internal Fixation Device in Left Metacarpophalangeal Joint, External Approach</t>
  </si>
  <si>
    <t xml:space="preserve">0RWVX5Z </t>
  </si>
  <si>
    <t>Revision of External Fixation Device in Left Metacarpophalangeal Joint, External Approach</t>
  </si>
  <si>
    <t xml:space="preserve">0RWVX7Z </t>
  </si>
  <si>
    <t>Revision of Autologous Tissue Substitute in Left Metacarpophalangeal Joint, External Approach</t>
  </si>
  <si>
    <t xml:space="preserve">0RWVX8Z </t>
  </si>
  <si>
    <t>Revision of Spacer in Left Metacarpophalangeal Joint, External Approach</t>
  </si>
  <si>
    <t xml:space="preserve">0RWVXJZ </t>
  </si>
  <si>
    <t>Revision of Synthetic Substitute in Left Metacarpophalangeal Joint, External Approach</t>
  </si>
  <si>
    <t xml:space="preserve">0RWVXKZ </t>
  </si>
  <si>
    <t>Revision of Nonautologous Tissue Substitute in Left Metacarpophalangeal Joint, External Approach</t>
  </si>
  <si>
    <t xml:space="preserve">0RWW00Z </t>
  </si>
  <si>
    <t>Revision of Drainage Device in Right Finger Phalangeal Joint, Open Approach</t>
  </si>
  <si>
    <t xml:space="preserve">0RWW03Z </t>
  </si>
  <si>
    <t>Revision of Infusion Device in Right Finger Phalangeal Joint, Open Approach</t>
  </si>
  <si>
    <t xml:space="preserve">0RWW04Z </t>
  </si>
  <si>
    <t>Revision of Internal Fixation Device in Right Finger Phalangeal Joint, Open Approach</t>
  </si>
  <si>
    <t xml:space="preserve">0RWW05Z </t>
  </si>
  <si>
    <t>Revision of External Fixation Device in Right Finger Phalangeal Joint, Open Approach</t>
  </si>
  <si>
    <t xml:space="preserve">0RWW07Z </t>
  </si>
  <si>
    <t>Revision of Autologous Tissue Substitute in Right Finger Phalangeal Joint, Open Approach</t>
  </si>
  <si>
    <t xml:space="preserve">0RWW08Z </t>
  </si>
  <si>
    <t>Revision of Spacer in Right Finger Phalangeal Joint, Open Approach</t>
  </si>
  <si>
    <t xml:space="preserve">0RWW0JZ </t>
  </si>
  <si>
    <t>Revision of Synthetic Substitute in Right Finger Phalangeal Joint, Open Approach</t>
  </si>
  <si>
    <t xml:space="preserve">0RWW0KZ </t>
  </si>
  <si>
    <t>Revision of Nonautologous Tissue Substitute in Right Finger Phalangeal Joint, Open Approach</t>
  </si>
  <si>
    <t xml:space="preserve">0RWW30Z </t>
  </si>
  <si>
    <t>Revision of Drainage Device in Right Finger Phalangeal Joint, Percutaneous Approach</t>
  </si>
  <si>
    <t xml:space="preserve">0RWW33Z </t>
  </si>
  <si>
    <t>Revision of Infusion Device in Right Finger Phalangeal Joint, Percutaneous Approach</t>
  </si>
  <si>
    <t xml:space="preserve">0RWW34Z </t>
  </si>
  <si>
    <t>Revision of Internal Fixation Device in Right Finger Phalangeal Joint, Percutaneous Approach</t>
  </si>
  <si>
    <t xml:space="preserve">0RWW35Z </t>
  </si>
  <si>
    <t>Revision of External Fixation Device in Right Finger Phalangeal Joint, Percutaneous Approach</t>
  </si>
  <si>
    <t xml:space="preserve">0RWW37Z </t>
  </si>
  <si>
    <t>Revision of Autologous Tissue Substitute in Right Finger Phalangeal Joint, Percutaneous Approach</t>
  </si>
  <si>
    <t xml:space="preserve">0RWW38Z </t>
  </si>
  <si>
    <t>Revision of Spacer in Right Finger Phalangeal Joint, Percutaneous Approach</t>
  </si>
  <si>
    <t xml:space="preserve">0RWW3JZ </t>
  </si>
  <si>
    <t>Revision of Synthetic Substitute in Right Finger Phalangeal Joint, Percutaneous Approach</t>
  </si>
  <si>
    <t xml:space="preserve">0RWW3KZ </t>
  </si>
  <si>
    <t>Revision of Nonautologous Tissue Substitute in Right Finger Phalangeal Joint, Percutaneous Approach</t>
  </si>
  <si>
    <t xml:space="preserve">0RWW40Z </t>
  </si>
  <si>
    <t>Revision of Drainage Device in Right Finger Phalangeal Joint, Percutaneous Endoscopic Approach</t>
  </si>
  <si>
    <t xml:space="preserve">0RWW43Z </t>
  </si>
  <si>
    <t>Revision of Infusion Device in Right Finger Phalangeal Joint, Percutaneous Endoscopic Approach</t>
  </si>
  <si>
    <t xml:space="preserve">0RWW44Z </t>
  </si>
  <si>
    <t>Revision of Internal Fixation Device in Right Finger Phalangeal Joint, Percutaneous Endoscopic Approach</t>
  </si>
  <si>
    <t xml:space="preserve">0RWW45Z </t>
  </si>
  <si>
    <t>Revision of External Fixation Device in Right Finger Phalangeal Joint, Percutaneous Endoscopic Approach</t>
  </si>
  <si>
    <t xml:space="preserve">0RWW47Z </t>
  </si>
  <si>
    <t>Revision of Autologous Tissue Substitute in Right Finger Phalangeal Joint, Percutaneous Endoscopic Approach</t>
  </si>
  <si>
    <t xml:space="preserve">0RWW48Z </t>
  </si>
  <si>
    <t>Revision of Spacer in Right Finger Phalangeal Joint, Percutaneous Endoscopic Approach</t>
  </si>
  <si>
    <t xml:space="preserve">0RWW4JZ </t>
  </si>
  <si>
    <t>Revision of Synthetic Substitute in Right Finger Phalangeal Joint, Percutaneous Endoscopic Approach</t>
  </si>
  <si>
    <t xml:space="preserve">0RWW4KZ </t>
  </si>
  <si>
    <t>Revision of Nonautologous Tissue Substitute in Right Finger Phalangeal Joint, Percutaneous Endoscopic Approach</t>
  </si>
  <si>
    <t xml:space="preserve">0RWWX0Z </t>
  </si>
  <si>
    <t>Revision of Drainage Device in Right Finger Phalangeal Joint, External Approach</t>
  </si>
  <si>
    <t xml:space="preserve">0RWWX3Z </t>
  </si>
  <si>
    <t>Revision of Infusion Device in Right Finger Phalangeal Joint, External Approach</t>
  </si>
  <si>
    <t xml:space="preserve">0RWWX4Z </t>
  </si>
  <si>
    <t>Revision of Internal Fixation Device in Right Finger Phalangeal Joint, External Approach</t>
  </si>
  <si>
    <t xml:space="preserve">0RWWX5Z </t>
  </si>
  <si>
    <t>Revision of External Fixation Device in Right Finger Phalangeal Joint, External Approach</t>
  </si>
  <si>
    <t xml:space="preserve">0RWWX7Z </t>
  </si>
  <si>
    <t>Revision of Autologous Tissue Substitute in Right Finger Phalangeal Joint, External Approach</t>
  </si>
  <si>
    <t xml:space="preserve">0RWWX8Z </t>
  </si>
  <si>
    <t>Revision of Spacer in Right Finger Phalangeal Joint, External Approach</t>
  </si>
  <si>
    <t xml:space="preserve">0RWWXJZ </t>
  </si>
  <si>
    <t>Revision of Synthetic Substitute in Right Finger Phalangeal Joint, External Approach</t>
  </si>
  <si>
    <t xml:space="preserve">0RWWXKZ </t>
  </si>
  <si>
    <t>Revision of Nonautologous Tissue Substitute in Right Finger Phalangeal Joint, External Approach</t>
  </si>
  <si>
    <t xml:space="preserve">0RWX00Z </t>
  </si>
  <si>
    <t>Revision of Drainage Device in Left Finger Phalangeal Joint, Open Approach</t>
  </si>
  <si>
    <t xml:space="preserve">0RWX03Z </t>
  </si>
  <si>
    <t>Revision of Infusion Device in Left Finger Phalangeal Joint, Open Approach</t>
  </si>
  <si>
    <t xml:space="preserve">0RWX04Z </t>
  </si>
  <si>
    <t>Revision of Internal Fixation Device in Left Finger Phalangeal Joint, Open Approach</t>
  </si>
  <si>
    <t xml:space="preserve">0RWX05Z </t>
  </si>
  <si>
    <t>Revision of External Fixation Device in Left Finger Phalangeal Joint, Open Approach</t>
  </si>
  <si>
    <t xml:space="preserve">0RWX07Z </t>
  </si>
  <si>
    <t>Revision of Autologous Tissue Substitute in Left Finger Phalangeal Joint, Open Approach</t>
  </si>
  <si>
    <t xml:space="preserve">0RWX08Z </t>
  </si>
  <si>
    <t>Revision of Spacer in Left Finger Phalangeal Joint, Open Approach</t>
  </si>
  <si>
    <t xml:space="preserve">0RWX0JZ </t>
  </si>
  <si>
    <t>Revision of Synthetic Substitute in Left Finger Phalangeal Joint, Open Approach</t>
  </si>
  <si>
    <t xml:space="preserve">0RWX0KZ </t>
  </si>
  <si>
    <t>Revision of Nonautologous Tissue Substitute in Left Finger Phalangeal Joint, Open Approach</t>
  </si>
  <si>
    <t xml:space="preserve">0RWX30Z </t>
  </si>
  <si>
    <t>Revision of Drainage Device in Left Finger Phalangeal Joint, Percutaneous Approach</t>
  </si>
  <si>
    <t xml:space="preserve">0RWX33Z </t>
  </si>
  <si>
    <t>Revision of Infusion Device in Left Finger Phalangeal Joint, Percutaneous Approach</t>
  </si>
  <si>
    <t xml:space="preserve">0RWX34Z </t>
  </si>
  <si>
    <t>Revision of Internal Fixation Device in Left Finger Phalangeal Joint, Percutaneous Approach</t>
  </si>
  <si>
    <t xml:space="preserve">0RWX35Z </t>
  </si>
  <si>
    <t>Revision of External Fixation Device in Left Finger Phalangeal Joint, Percutaneous Approach</t>
  </si>
  <si>
    <t xml:space="preserve">0RWX37Z </t>
  </si>
  <si>
    <t>Revision of Autologous Tissue Substitute in Left Finger Phalangeal Joint, Percutaneous Approach</t>
  </si>
  <si>
    <t xml:space="preserve">0RWX38Z </t>
  </si>
  <si>
    <t>Revision of Spacer in Left Finger Phalangeal Joint, Percutaneous Approach</t>
  </si>
  <si>
    <t xml:space="preserve">0RWX3JZ </t>
  </si>
  <si>
    <t>Revision of Synthetic Substitute in Left Finger Phalangeal Joint, Percutaneous Approach</t>
  </si>
  <si>
    <t xml:space="preserve">0RWX3KZ </t>
  </si>
  <si>
    <t>Revision of Nonautologous Tissue Substitute in Left Finger Phalangeal Joint, Percutaneous Approach</t>
  </si>
  <si>
    <t xml:space="preserve">0RWX40Z </t>
  </si>
  <si>
    <t>Revision of Drainage Device in Left Finger Phalangeal Joint, Percutaneous Endoscopic Approach</t>
  </si>
  <si>
    <t xml:space="preserve">0RWX43Z </t>
  </si>
  <si>
    <t>Revision of Infusion Device in Left Finger Phalangeal Joint, Percutaneous Endoscopic Approach</t>
  </si>
  <si>
    <t xml:space="preserve">0RWX44Z </t>
  </si>
  <si>
    <t>Revision of Internal Fixation Device in Left Finger Phalangeal Joint, Percutaneous Endoscopic Approach</t>
  </si>
  <si>
    <t xml:space="preserve">0RWX45Z </t>
  </si>
  <si>
    <t>Revision of External Fixation Device in Left Finger Phalangeal Joint, Percutaneous Endoscopic Approach</t>
  </si>
  <si>
    <t xml:space="preserve">0RWX47Z </t>
  </si>
  <si>
    <t>Revision of Autologous Tissue Substitute in Left Finger Phalangeal Joint, Percutaneous Endoscopic Approach</t>
  </si>
  <si>
    <t xml:space="preserve">0RWX48Z </t>
  </si>
  <si>
    <t>Revision of Spacer in Left Finger Phalangeal Joint, Percutaneous Endoscopic Approach</t>
  </si>
  <si>
    <t xml:space="preserve">0RWX4JZ </t>
  </si>
  <si>
    <t>Revision of Synthetic Substitute in Left Finger Phalangeal Joint, Percutaneous Endoscopic Approach</t>
  </si>
  <si>
    <t xml:space="preserve">0RWX4KZ </t>
  </si>
  <si>
    <t>Revision of Nonautologous Tissue Substitute in Left Finger Phalangeal Joint, Percutaneous Endoscopic Approach</t>
  </si>
  <si>
    <t xml:space="preserve">0RWXX0Z </t>
  </si>
  <si>
    <t>Revision of Drainage Device in Left Finger Phalangeal Joint, External Approach</t>
  </si>
  <si>
    <t xml:space="preserve">0RWXX3Z </t>
  </si>
  <si>
    <t>Revision of Infusion Device in Left Finger Phalangeal Joint, External Approach</t>
  </si>
  <si>
    <t xml:space="preserve">0RWXX4Z </t>
  </si>
  <si>
    <t>Revision of Internal Fixation Device in Left Finger Phalangeal Joint, External Approach</t>
  </si>
  <si>
    <t xml:space="preserve">0RWXX5Z </t>
  </si>
  <si>
    <t>Revision of External Fixation Device in Left Finger Phalangeal Joint, External Approach</t>
  </si>
  <si>
    <t xml:space="preserve">0RWXX7Z </t>
  </si>
  <si>
    <t>Revision of Autologous Tissue Substitute in Left Finger Phalangeal Joint, External Approach</t>
  </si>
  <si>
    <t xml:space="preserve">0RWXX8Z </t>
  </si>
  <si>
    <t>Revision of Spacer in Left Finger Phalangeal Joint, External Approach</t>
  </si>
  <si>
    <t xml:space="preserve">0RWXXJZ </t>
  </si>
  <si>
    <t>Revision of Synthetic Substitute in Left Finger Phalangeal Joint, External Approach</t>
  </si>
  <si>
    <t xml:space="preserve">0RWXXKZ </t>
  </si>
  <si>
    <t>Revision of Nonautologous Tissue Substitute in Left Finger Phalangeal Joint, External Approach</t>
  </si>
  <si>
    <t xml:space="preserve">0S2YX0Z </t>
  </si>
  <si>
    <t>Change Drainage Device in Lower Joint, External Approach</t>
  </si>
  <si>
    <t xml:space="preserve">0S2YXYZ </t>
  </si>
  <si>
    <t>Change Other Device in Lower Joint, External Approach</t>
  </si>
  <si>
    <t xml:space="preserve">0S500ZZ </t>
  </si>
  <si>
    <t>Destruction of Lumbar Vertebral Joint, Open Approach</t>
  </si>
  <si>
    <t xml:space="preserve">0S503ZZ </t>
  </si>
  <si>
    <t>Destruction of Lumbar Vertebral Joint, Percutaneous Approach</t>
  </si>
  <si>
    <t xml:space="preserve">0S504ZZ </t>
  </si>
  <si>
    <t>Destruction of Lumbar Vertebral Joint, Percutaneous Endoscopic Approach</t>
  </si>
  <si>
    <t xml:space="preserve">0S520ZZ </t>
  </si>
  <si>
    <t>Destruction of Lumbar Vertebral Disc, Open Approach</t>
  </si>
  <si>
    <t xml:space="preserve">0S523ZZ </t>
  </si>
  <si>
    <t>Destruction of Lumbar Vertebral Disc, Percutaneous Approach</t>
  </si>
  <si>
    <t xml:space="preserve">0S524ZZ </t>
  </si>
  <si>
    <t>Destruction of Lumbar Vertebral Disc, Percutaneous Endoscopic Approach</t>
  </si>
  <si>
    <t xml:space="preserve">0S530ZZ </t>
  </si>
  <si>
    <t>Destruction of Lumbosacral Joint, Open Approach</t>
  </si>
  <si>
    <t xml:space="preserve">0S533ZZ </t>
  </si>
  <si>
    <t>Destruction of Lumbosacral Joint, Percutaneous Approach</t>
  </si>
  <si>
    <t xml:space="preserve">0S534ZZ </t>
  </si>
  <si>
    <t>Destruction of Lumbosacral Joint, Percutaneous Endoscopic Approach</t>
  </si>
  <si>
    <t xml:space="preserve">0S540ZZ </t>
  </si>
  <si>
    <t>Destruction of Lumbosacral Disc, Open Approach</t>
  </si>
  <si>
    <t xml:space="preserve">0S543ZZ </t>
  </si>
  <si>
    <t>Destruction of Lumbosacral Disc, Percutaneous Approach</t>
  </si>
  <si>
    <t xml:space="preserve">0S544ZZ </t>
  </si>
  <si>
    <t>Destruction of Lumbosacral Disc, Percutaneous Endoscopic Approach</t>
  </si>
  <si>
    <t xml:space="preserve">0S550ZZ </t>
  </si>
  <si>
    <t>Destruction of Sacrococcygeal Joint, Open Approach</t>
  </si>
  <si>
    <t xml:space="preserve">0S553ZZ </t>
  </si>
  <si>
    <t>Destruction of Sacrococcygeal Joint, Percutaneous Approach</t>
  </si>
  <si>
    <t xml:space="preserve">0S554ZZ </t>
  </si>
  <si>
    <t>Destruction of Sacrococcygeal Joint, Percutaneous Endoscopic Approach</t>
  </si>
  <si>
    <t xml:space="preserve">0S560ZZ </t>
  </si>
  <si>
    <t>Destruction of Coccygeal Joint, Open Approach</t>
  </si>
  <si>
    <t xml:space="preserve">0S563ZZ </t>
  </si>
  <si>
    <t>Destruction of Coccygeal Joint, Percutaneous Approach</t>
  </si>
  <si>
    <t xml:space="preserve">0S564ZZ </t>
  </si>
  <si>
    <t>Destruction of Coccygeal Joint, Percutaneous Endoscopic Approach</t>
  </si>
  <si>
    <t xml:space="preserve">0S570ZZ </t>
  </si>
  <si>
    <t>Destruction of Right Sacroiliac Joint, Open Approach</t>
  </si>
  <si>
    <t xml:space="preserve">0S573ZZ </t>
  </si>
  <si>
    <t>Destruction of Right Sacroiliac Joint, Percutaneous Approach</t>
  </si>
  <si>
    <t xml:space="preserve">0S574ZZ </t>
  </si>
  <si>
    <t>Destruction of Right Sacroiliac Joint, Percutaneous Endoscopic Approach</t>
  </si>
  <si>
    <t xml:space="preserve">0S580ZZ </t>
  </si>
  <si>
    <t>Destruction of Left Sacroiliac Joint, Open Approach</t>
  </si>
  <si>
    <t xml:space="preserve">0S583ZZ </t>
  </si>
  <si>
    <t>Destruction of Left Sacroiliac Joint, Percutaneous Approach</t>
  </si>
  <si>
    <t xml:space="preserve">0S584ZZ </t>
  </si>
  <si>
    <t>Destruction of Left Sacroiliac Joint, Percutaneous Endoscopic Approach</t>
  </si>
  <si>
    <t xml:space="preserve">0S590ZZ </t>
  </si>
  <si>
    <t>Destruction of Right Hip Joint, Open Approach</t>
  </si>
  <si>
    <t xml:space="preserve">0S593ZZ </t>
  </si>
  <si>
    <t>Destruction of Right Hip Joint, Percutaneous Approach</t>
  </si>
  <si>
    <t xml:space="preserve">0S594ZZ </t>
  </si>
  <si>
    <t>Destruction of Right Hip Joint, Percutaneous Endoscopic Approach</t>
  </si>
  <si>
    <t xml:space="preserve">0S5B0ZZ </t>
  </si>
  <si>
    <t>Destruction of Left Hip Joint, Open Approach</t>
  </si>
  <si>
    <t xml:space="preserve">0S5B3ZZ </t>
  </si>
  <si>
    <t>Destruction of Left Hip Joint, Percutaneous Approach</t>
  </si>
  <si>
    <t xml:space="preserve">0S5B4ZZ </t>
  </si>
  <si>
    <t>Destruction of Left Hip Joint, Percutaneous Endoscopic Approach</t>
  </si>
  <si>
    <t xml:space="preserve">0S5C0ZZ </t>
  </si>
  <si>
    <t>Destruction of Right Knee Joint, Open Approach</t>
  </si>
  <si>
    <t xml:space="preserve">0S5C3ZZ </t>
  </si>
  <si>
    <t>Destruction of Right Knee Joint, Percutaneous Approach</t>
  </si>
  <si>
    <t xml:space="preserve">0S5C4ZZ </t>
  </si>
  <si>
    <t>Destruction of Right Knee Joint, Percutaneous Endoscopic Approach</t>
  </si>
  <si>
    <t xml:space="preserve">0S5D0ZZ </t>
  </si>
  <si>
    <t>Destruction of Left Knee Joint, Open Approach</t>
  </si>
  <si>
    <t xml:space="preserve">0S5D3ZZ </t>
  </si>
  <si>
    <t>Destruction of Left Knee Joint, Percutaneous Approach</t>
  </si>
  <si>
    <t xml:space="preserve">0S5D4ZZ </t>
  </si>
  <si>
    <t>Destruction of Left Knee Joint, Percutaneous Endoscopic Approach</t>
  </si>
  <si>
    <t xml:space="preserve">0S5F0ZZ </t>
  </si>
  <si>
    <t>Destruction of Right Ankle Joint, Open Approach</t>
  </si>
  <si>
    <t xml:space="preserve">0S5F3ZZ </t>
  </si>
  <si>
    <t>Destruction of Right Ankle Joint, Percutaneous Approach</t>
  </si>
  <si>
    <t xml:space="preserve">0S5F4ZZ </t>
  </si>
  <si>
    <t>Destruction of Right Ankle Joint, Percutaneous Endoscopic Approach</t>
  </si>
  <si>
    <t xml:space="preserve">0S5G0ZZ </t>
  </si>
  <si>
    <t>Destruction of Left Ankle Joint, Open Approach</t>
  </si>
  <si>
    <t xml:space="preserve">0S5G3ZZ </t>
  </si>
  <si>
    <t>Destruction of Left Ankle Joint, Percutaneous Approach</t>
  </si>
  <si>
    <t xml:space="preserve">0S5G4ZZ </t>
  </si>
  <si>
    <t>Destruction of Left Ankle Joint, Percutaneous Endoscopic Approach</t>
  </si>
  <si>
    <t xml:space="preserve">0S5H0ZZ </t>
  </si>
  <si>
    <t>Destruction of Right Tarsal Joint, Open Approach</t>
  </si>
  <si>
    <t xml:space="preserve">0S5H3ZZ </t>
  </si>
  <si>
    <t>Destruction of Right Tarsal Joint, Percutaneous Approach</t>
  </si>
  <si>
    <t xml:space="preserve">0S5H4ZZ </t>
  </si>
  <si>
    <t>Destruction of Right Tarsal Joint, Percutaneous Endoscopic Approach</t>
  </si>
  <si>
    <t xml:space="preserve">0S5J0ZZ </t>
  </si>
  <si>
    <t>Destruction of Left Tarsal Joint, Open Approach</t>
  </si>
  <si>
    <t xml:space="preserve">0S5J3ZZ </t>
  </si>
  <si>
    <t>Destruction of Left Tarsal Joint, Percutaneous Approach</t>
  </si>
  <si>
    <t xml:space="preserve">0S5J4ZZ </t>
  </si>
  <si>
    <t>Destruction of Left Tarsal Joint, Percutaneous Endoscopic Approach</t>
  </si>
  <si>
    <t xml:space="preserve">0S5K0ZZ </t>
  </si>
  <si>
    <t>Destruction of Right Tarsometatarsal Joint, Open Approach</t>
  </si>
  <si>
    <t xml:space="preserve">0S5K3ZZ </t>
  </si>
  <si>
    <t>Destruction of Right Tarsometatarsal Joint, Percutaneous Approach</t>
  </si>
  <si>
    <t xml:space="preserve">0S5K4ZZ </t>
  </si>
  <si>
    <t>Destruction of Right Tarsometatarsal Joint, Percutaneous Endoscopic Approach</t>
  </si>
  <si>
    <t xml:space="preserve">0S5L0ZZ </t>
  </si>
  <si>
    <t>Destruction of Left Tarsometatarsal Joint, Open Approach</t>
  </si>
  <si>
    <t xml:space="preserve">0S5L3ZZ </t>
  </si>
  <si>
    <t>Destruction of Left Tarsometatarsal Joint, Percutaneous Approach</t>
  </si>
  <si>
    <t xml:space="preserve">0S5L4ZZ </t>
  </si>
  <si>
    <t>Destruction of Left Tarsometatarsal Joint, Percutaneous Endoscopic Approach</t>
  </si>
  <si>
    <t xml:space="preserve">0S5M0ZZ </t>
  </si>
  <si>
    <t>Destruction of Right Metatarsal-Phalangeal Joint, Open Approach</t>
  </si>
  <si>
    <t xml:space="preserve">0S5M3ZZ </t>
  </si>
  <si>
    <t>Destruction of Right Metatarsal-Phalangeal Joint, Percutaneous Approach</t>
  </si>
  <si>
    <t xml:space="preserve">0S5M4ZZ </t>
  </si>
  <si>
    <t>Destruction of Right Metatarsal-Phalangeal Joint, Percutaneous Endoscopic Approach</t>
  </si>
  <si>
    <t xml:space="preserve">0S5N0ZZ </t>
  </si>
  <si>
    <t>Destruction of Left Metatarsal-Phalangeal Joint, Open Approach</t>
  </si>
  <si>
    <t xml:space="preserve">0S5N3ZZ </t>
  </si>
  <si>
    <t>Destruction of Left Metatarsal-Phalangeal Joint, Percutaneous Approach</t>
  </si>
  <si>
    <t xml:space="preserve">0S5N4ZZ </t>
  </si>
  <si>
    <t>Destruction of Left Metatarsal-Phalangeal Joint, Percutaneous Endoscopic Approach</t>
  </si>
  <si>
    <t xml:space="preserve">0S5P0ZZ </t>
  </si>
  <si>
    <t>Destruction of Right Toe Phalangeal Joint, Open Approach</t>
  </si>
  <si>
    <t xml:space="preserve">0S5P3ZZ </t>
  </si>
  <si>
    <t>Destruction of Right Toe Phalangeal Joint, Percutaneous Approach</t>
  </si>
  <si>
    <t xml:space="preserve">0S5P4ZZ </t>
  </si>
  <si>
    <t>Destruction of Right Toe Phalangeal Joint, Percutaneous Endoscopic Approach</t>
  </si>
  <si>
    <t xml:space="preserve">0S5Q0ZZ </t>
  </si>
  <si>
    <t>Destruction of Left Toe Phalangeal Joint, Open Approach</t>
  </si>
  <si>
    <t xml:space="preserve">0S5Q3ZZ </t>
  </si>
  <si>
    <t>Destruction of Left Toe Phalangeal Joint, Percutaneous Approach</t>
  </si>
  <si>
    <t xml:space="preserve">0S5Q4ZZ </t>
  </si>
  <si>
    <t>Destruction of Left Toe Phalangeal Joint, Percutaneous Endoscopic Approach</t>
  </si>
  <si>
    <t xml:space="preserve">0S9000Z </t>
  </si>
  <si>
    <t>Drainage of Lumbar Vertebral Joint with Drainage Device, Open Approach</t>
  </si>
  <si>
    <t xml:space="preserve">0S900ZX </t>
  </si>
  <si>
    <t>Drainage of Lumbar Vertebral Joint, Open Approach, Diagnostic</t>
  </si>
  <si>
    <t xml:space="preserve">0S900ZZ </t>
  </si>
  <si>
    <t>Drainage of Lumbar Vertebral Joint, Open Approach</t>
  </si>
  <si>
    <t xml:space="preserve">0S9030Z </t>
  </si>
  <si>
    <t>Drainage of Lumbar Vertebral Joint with Drainage Device, Percutaneous Approach</t>
  </si>
  <si>
    <t xml:space="preserve">0S903ZX </t>
  </si>
  <si>
    <t>Drainage of Lumbar Vertebral Joint, Percutaneous Approach, Diagnostic</t>
  </si>
  <si>
    <t xml:space="preserve">0S903ZZ </t>
  </si>
  <si>
    <t>Drainage of Lumbar Vertebral Joint, Percutaneous Approach</t>
  </si>
  <si>
    <t xml:space="preserve">0S9040Z </t>
  </si>
  <si>
    <t>Drainage of Lumbar Vertebral Joint with Drainage Device, Percutaneous Endoscopic Approach</t>
  </si>
  <si>
    <t xml:space="preserve">0S904ZX </t>
  </si>
  <si>
    <t>Drainage of Lumbar Vertebral Joint, Percutaneous Endoscopic Approach, Diagnostic</t>
  </si>
  <si>
    <t xml:space="preserve">0S904ZZ </t>
  </si>
  <si>
    <t>Drainage of Lumbar Vertebral Joint, Percutaneous Endoscopic Approach</t>
  </si>
  <si>
    <t xml:space="preserve">0S9200Z </t>
  </si>
  <si>
    <t>Drainage of Lumbar Vertebral Disc with Drainage Device, Open Approach</t>
  </si>
  <si>
    <t xml:space="preserve">0S920ZX </t>
  </si>
  <si>
    <t>Drainage of Lumbar Vertebral Disc, Open Approach, Diagnostic</t>
  </si>
  <si>
    <t xml:space="preserve">0S920ZZ </t>
  </si>
  <si>
    <t>Drainage of Lumbar Vertebral Disc, Open Approach</t>
  </si>
  <si>
    <t xml:space="preserve">0S9230Z </t>
  </si>
  <si>
    <t>Drainage of Lumbar Vertebral Disc with Drainage Device, Percutaneous Approach</t>
  </si>
  <si>
    <t xml:space="preserve">0S923ZX </t>
  </si>
  <si>
    <t>Drainage of Lumbar Vertebral Disc, Percutaneous Approach, Diagnostic</t>
  </si>
  <si>
    <t xml:space="preserve">0S923ZZ </t>
  </si>
  <si>
    <t>Drainage of Lumbar Vertebral Disc, Percutaneous Approach</t>
  </si>
  <si>
    <t xml:space="preserve">0S9240Z </t>
  </si>
  <si>
    <t>Drainage of Lumbar Vertebral Disc with Drainage Device, Percutaneous Endoscopic Approach</t>
  </si>
  <si>
    <t xml:space="preserve">0S924ZX </t>
  </si>
  <si>
    <t>Drainage of Lumbar Vertebral Disc, Percutaneous Endoscopic Approach, Diagnostic</t>
  </si>
  <si>
    <t xml:space="preserve">0S924ZZ </t>
  </si>
  <si>
    <t>Drainage of Lumbar Vertebral Disc, Percutaneous Endoscopic Approach</t>
  </si>
  <si>
    <t xml:space="preserve">0S9300Z </t>
  </si>
  <si>
    <t>Drainage of Lumbosacral Joint with Drainage Device, Open Approach</t>
  </si>
  <si>
    <t xml:space="preserve">0S930ZX </t>
  </si>
  <si>
    <t>Drainage of Lumbosacral Joint, Open Approach, Diagnostic</t>
  </si>
  <si>
    <t xml:space="preserve">0S930ZZ </t>
  </si>
  <si>
    <t>Drainage of Lumbosacral Joint, Open Approach</t>
  </si>
  <si>
    <t xml:space="preserve">0S9330Z </t>
  </si>
  <si>
    <t>Drainage of Lumbosacral Joint with Drainage Device, Percutaneous Approach</t>
  </si>
  <si>
    <t xml:space="preserve">0S933ZX </t>
  </si>
  <si>
    <t>Drainage of Lumbosacral Joint, Percutaneous Approach, Diagnostic</t>
  </si>
  <si>
    <t xml:space="preserve">0S933ZZ </t>
  </si>
  <si>
    <t>Drainage of Lumbosacral Joint, Percutaneous Approach</t>
  </si>
  <si>
    <t xml:space="preserve">0S9340Z </t>
  </si>
  <si>
    <t>Drainage of Lumbosacral Joint with Drainage Device, Percutaneous Endoscopic Approach</t>
  </si>
  <si>
    <t xml:space="preserve">0S934ZX </t>
  </si>
  <si>
    <t>Drainage of Lumbosacral Joint, Percutaneous Endoscopic Approach, Diagnostic</t>
  </si>
  <si>
    <t xml:space="preserve">0S934ZZ </t>
  </si>
  <si>
    <t>Drainage of Lumbosacral Joint, Percutaneous Endoscopic Approach</t>
  </si>
  <si>
    <t xml:space="preserve">0S9400Z </t>
  </si>
  <si>
    <t>Drainage of Lumbosacral Disc with Drainage Device, Open Approach</t>
  </si>
  <si>
    <t xml:space="preserve">0S940ZX </t>
  </si>
  <si>
    <t>Drainage of Lumbosacral Disc, Open Approach, Diagnostic</t>
  </si>
  <si>
    <t xml:space="preserve">0S940ZZ </t>
  </si>
  <si>
    <t>Drainage of Lumbosacral Disc, Open Approach</t>
  </si>
  <si>
    <t xml:space="preserve">0S9430Z </t>
  </si>
  <si>
    <t>Drainage of Lumbosacral Disc with Drainage Device, Percutaneous Approach</t>
  </si>
  <si>
    <t xml:space="preserve">0S943ZX </t>
  </si>
  <si>
    <t>Drainage of Lumbosacral Disc, Percutaneous Approach, Diagnostic</t>
  </si>
  <si>
    <t xml:space="preserve">0S943ZZ </t>
  </si>
  <si>
    <t>Drainage of Lumbosacral Disc, Percutaneous Approach</t>
  </si>
  <si>
    <t xml:space="preserve">0S9440Z </t>
  </si>
  <si>
    <t>Drainage of Lumbosacral Disc with Drainage Device, Percutaneous Endoscopic Approach</t>
  </si>
  <si>
    <t xml:space="preserve">0S944ZX </t>
  </si>
  <si>
    <t>Drainage of Lumbosacral Disc, Percutaneous Endoscopic Approach, Diagnostic</t>
  </si>
  <si>
    <t xml:space="preserve">0S944ZZ </t>
  </si>
  <si>
    <t>Drainage of Lumbosacral Disc, Percutaneous Endoscopic Approach</t>
  </si>
  <si>
    <t xml:space="preserve">0S9500Z </t>
  </si>
  <si>
    <t>Drainage of Sacrococcygeal Joint with Drainage Device, Open Approach</t>
  </si>
  <si>
    <t xml:space="preserve">0S950ZX </t>
  </si>
  <si>
    <t>Drainage of Sacrococcygeal Joint, Open Approach, Diagnostic</t>
  </si>
  <si>
    <t xml:space="preserve">0S950ZZ </t>
  </si>
  <si>
    <t>Drainage of Sacrococcygeal Joint, Open Approach</t>
  </si>
  <si>
    <t xml:space="preserve">0S9530Z </t>
  </si>
  <si>
    <t>Drainage of Sacrococcygeal Joint with Drainage Device, Percutaneous Approach</t>
  </si>
  <si>
    <t xml:space="preserve">0S953ZX </t>
  </si>
  <si>
    <t>Drainage of Sacrococcygeal Joint, Percutaneous Approach, Diagnostic</t>
  </si>
  <si>
    <t xml:space="preserve">0S953ZZ </t>
  </si>
  <si>
    <t>Drainage of Sacrococcygeal Joint, Percutaneous Approach</t>
  </si>
  <si>
    <t xml:space="preserve">0S9540Z </t>
  </si>
  <si>
    <t>Drainage of Sacrococcygeal Joint with Drainage Device, Percutaneous Endoscopic Approach</t>
  </si>
  <si>
    <t xml:space="preserve">0S954ZX </t>
  </si>
  <si>
    <t>Drainage of Sacrococcygeal Joint, Percutaneous Endoscopic Approach, Diagnostic</t>
  </si>
  <si>
    <t xml:space="preserve">0S954ZZ </t>
  </si>
  <si>
    <t>Drainage of Sacrococcygeal Joint, Percutaneous Endoscopic Approach</t>
  </si>
  <si>
    <t xml:space="preserve">0S9600Z </t>
  </si>
  <si>
    <t>Drainage of Coccygeal Joint with Drainage Device, Open Approach</t>
  </si>
  <si>
    <t xml:space="preserve">0S960ZX </t>
  </si>
  <si>
    <t>Drainage of Coccygeal Joint, Open Approach, Diagnostic</t>
  </si>
  <si>
    <t xml:space="preserve">0S960ZZ </t>
  </si>
  <si>
    <t>Drainage of Coccygeal Joint, Open Approach</t>
  </si>
  <si>
    <t xml:space="preserve">0S9630Z </t>
  </si>
  <si>
    <t>Drainage of Coccygeal Joint with Drainage Device, Percutaneous Approach</t>
  </si>
  <si>
    <t xml:space="preserve">0S963ZX </t>
  </si>
  <si>
    <t>Drainage of Coccygeal Joint, Percutaneous Approach, Diagnostic</t>
  </si>
  <si>
    <t xml:space="preserve">0S963ZZ </t>
  </si>
  <si>
    <t>Drainage of Coccygeal Joint, Percutaneous Approach</t>
  </si>
  <si>
    <t xml:space="preserve">0S9640Z </t>
  </si>
  <si>
    <t>Drainage of Coccygeal Joint with Drainage Device, Percutaneous Endoscopic Approach</t>
  </si>
  <si>
    <t xml:space="preserve">0S964ZX </t>
  </si>
  <si>
    <t>Drainage of Coccygeal Joint, Percutaneous Endoscopic Approach, Diagnostic</t>
  </si>
  <si>
    <t xml:space="preserve">0S964ZZ </t>
  </si>
  <si>
    <t>Drainage of Coccygeal Joint, Percutaneous Endoscopic Approach</t>
  </si>
  <si>
    <t xml:space="preserve">0S9700Z </t>
  </si>
  <si>
    <t>Drainage of Right Sacroiliac Joint with Drainage Device, Open Approach</t>
  </si>
  <si>
    <t xml:space="preserve">0S970ZX </t>
  </si>
  <si>
    <t>Drainage of Right Sacroiliac Joint, Open Approach, Diagnostic</t>
  </si>
  <si>
    <t xml:space="preserve">0S970ZZ </t>
  </si>
  <si>
    <t>Drainage of Right Sacroiliac Joint, Open Approach</t>
  </si>
  <si>
    <t xml:space="preserve">0S9730Z </t>
  </si>
  <si>
    <t>Drainage of Right Sacroiliac Joint with Drainage Device, Percutaneous Approach</t>
  </si>
  <si>
    <t xml:space="preserve">0S973ZX </t>
  </si>
  <si>
    <t>Drainage of Right Sacroiliac Joint, Percutaneous Approach, Diagnostic</t>
  </si>
  <si>
    <t xml:space="preserve">0S973ZZ </t>
  </si>
  <si>
    <t>Drainage of Right Sacroiliac Joint, Percutaneous Approach</t>
  </si>
  <si>
    <t xml:space="preserve">0S9740Z </t>
  </si>
  <si>
    <t>Drainage of Right Sacroiliac Joint with Drainage Device, Percutaneous Endoscopic Approach</t>
  </si>
  <si>
    <t xml:space="preserve">0S974ZX </t>
  </si>
  <si>
    <t>Drainage of Right Sacroiliac Joint, Percutaneous Endoscopic Approach, Diagnostic</t>
  </si>
  <si>
    <t xml:space="preserve">0S974ZZ </t>
  </si>
  <si>
    <t>Drainage of Right Sacroiliac Joint, Percutaneous Endoscopic Approach</t>
  </si>
  <si>
    <t xml:space="preserve">0S9800Z </t>
  </si>
  <si>
    <t>Drainage of Left Sacroiliac Joint with Drainage Device, Open Approach</t>
  </si>
  <si>
    <t xml:space="preserve">0S980ZX </t>
  </si>
  <si>
    <t>Drainage of Left Sacroiliac Joint, Open Approach, Diagnostic</t>
  </si>
  <si>
    <t xml:space="preserve">0S980ZZ </t>
  </si>
  <si>
    <t>Drainage of Left Sacroiliac Joint, Open Approach</t>
  </si>
  <si>
    <t xml:space="preserve">0S9830Z </t>
  </si>
  <si>
    <t>Drainage of Left Sacroiliac Joint with Drainage Device, Percutaneous Approach</t>
  </si>
  <si>
    <t xml:space="preserve">0S983ZX </t>
  </si>
  <si>
    <t>Drainage of Left Sacroiliac Joint, Percutaneous Approach, Diagnostic</t>
  </si>
  <si>
    <t xml:space="preserve">0S983ZZ </t>
  </si>
  <si>
    <t>Drainage of Left Sacroiliac Joint, Percutaneous Approach</t>
  </si>
  <si>
    <t xml:space="preserve">0S9840Z </t>
  </si>
  <si>
    <t>Drainage of Left Sacroiliac Joint with Drainage Device, Percutaneous Endoscopic Approach</t>
  </si>
  <si>
    <t xml:space="preserve">0S984ZX </t>
  </si>
  <si>
    <t>Drainage of Left Sacroiliac Joint, Percutaneous Endoscopic Approach, Diagnostic</t>
  </si>
  <si>
    <t xml:space="preserve">0S984ZZ </t>
  </si>
  <si>
    <t>Drainage of Left Sacroiliac Joint, Percutaneous Endoscopic Approach</t>
  </si>
  <si>
    <t xml:space="preserve">0S9900Z </t>
  </si>
  <si>
    <t>Drainage of Right Hip Joint with Drainage Device, Open Approach</t>
  </si>
  <si>
    <t xml:space="preserve">0S990ZX </t>
  </si>
  <si>
    <t>Drainage of Right Hip Joint, Open Approach, Diagnostic</t>
  </si>
  <si>
    <t xml:space="preserve">0S990ZZ </t>
  </si>
  <si>
    <t>Drainage of Right Hip Joint, Open Approach</t>
  </si>
  <si>
    <t xml:space="preserve">0S9930Z </t>
  </si>
  <si>
    <t>Drainage of Right Hip Joint with Drainage Device, Percutaneous Approach</t>
  </si>
  <si>
    <t xml:space="preserve">0S993ZX </t>
  </si>
  <si>
    <t>Drainage of Right Hip Joint, Percutaneous Approach, Diagnostic</t>
  </si>
  <si>
    <t xml:space="preserve">0S993ZZ </t>
  </si>
  <si>
    <t>Drainage of Right Hip Joint, Percutaneous Approach</t>
  </si>
  <si>
    <t xml:space="preserve">0S9940Z </t>
  </si>
  <si>
    <t>Drainage of Right Hip Joint with Drainage Device, Percutaneous Endoscopic Approach</t>
  </si>
  <si>
    <t xml:space="preserve">0S994ZX </t>
  </si>
  <si>
    <t>Drainage of Right Hip Joint, Percutaneous Endoscopic Approach, Diagnostic</t>
  </si>
  <si>
    <t xml:space="preserve">0S994ZZ </t>
  </si>
  <si>
    <t>Drainage of Right Hip Joint, Percutaneous Endoscopic Approach</t>
  </si>
  <si>
    <t xml:space="preserve">0S9B00Z </t>
  </si>
  <si>
    <t>Drainage of Left Hip Joint with Drainage Device, Open Approach</t>
  </si>
  <si>
    <t xml:space="preserve">0S9B0ZX </t>
  </si>
  <si>
    <t>Drainage of Left Hip Joint, Open Approach, Diagnostic</t>
  </si>
  <si>
    <t xml:space="preserve">0S9B0ZZ </t>
  </si>
  <si>
    <t>Drainage of Left Hip Joint, Open Approach</t>
  </si>
  <si>
    <t xml:space="preserve">0S9B30Z </t>
  </si>
  <si>
    <t>Drainage of Left Hip Joint with Drainage Device, Percutaneous Approach</t>
  </si>
  <si>
    <t xml:space="preserve">0S9B3ZX </t>
  </si>
  <si>
    <t>Drainage of Left Hip Joint, Percutaneous Approach, Diagnostic</t>
  </si>
  <si>
    <t xml:space="preserve">0S9B3ZZ </t>
  </si>
  <si>
    <t>Drainage of Left Hip Joint, Percutaneous Approach</t>
  </si>
  <si>
    <t xml:space="preserve">0S9B40Z </t>
  </si>
  <si>
    <t>Drainage of Left Hip Joint with Drainage Device, Percutaneous Endoscopic Approach</t>
  </si>
  <si>
    <t xml:space="preserve">0S9B4ZX </t>
  </si>
  <si>
    <t>Drainage of Left Hip Joint, Percutaneous Endoscopic Approach, Diagnostic</t>
  </si>
  <si>
    <t xml:space="preserve">0S9B4ZZ </t>
  </si>
  <si>
    <t>Drainage of Left Hip Joint, Percutaneous Endoscopic Approach</t>
  </si>
  <si>
    <t xml:space="preserve">0S9C00Z </t>
  </si>
  <si>
    <t>Drainage of Right Knee Joint with Drainage Device, Open Approach</t>
  </si>
  <si>
    <t xml:space="preserve">0S9C0ZX </t>
  </si>
  <si>
    <t>Drainage of Right Knee Joint, Open Approach, Diagnostic</t>
  </si>
  <si>
    <t xml:space="preserve">0S9C0ZZ </t>
  </si>
  <si>
    <t>Drainage of Right Knee Joint, Open Approach</t>
  </si>
  <si>
    <t xml:space="preserve">0S9C30Z </t>
  </si>
  <si>
    <t>Drainage of Right Knee Joint with Drainage Device, Percutaneous Approach</t>
  </si>
  <si>
    <t xml:space="preserve">0S9C3ZX </t>
  </si>
  <si>
    <t>Drainage of Right Knee Joint, Percutaneous Approach, Diagnostic</t>
  </si>
  <si>
    <t xml:space="preserve">0S9C3ZZ </t>
  </si>
  <si>
    <t>Drainage of Right Knee Joint, Percutaneous Approach</t>
  </si>
  <si>
    <t xml:space="preserve">0S9C40Z </t>
  </si>
  <si>
    <t>Drainage of Right Knee Joint with Drainage Device, Percutaneous Endoscopic Approach</t>
  </si>
  <si>
    <t xml:space="preserve">0S9C4ZX </t>
  </si>
  <si>
    <t>Drainage of Right Knee Joint, Percutaneous Endoscopic Approach, Diagnostic</t>
  </si>
  <si>
    <t xml:space="preserve">0S9C4ZZ </t>
  </si>
  <si>
    <t>Drainage of Right Knee Joint, Percutaneous Endoscopic Approach</t>
  </si>
  <si>
    <t xml:space="preserve">0S9D00Z </t>
  </si>
  <si>
    <t>Drainage of Left Knee Joint with Drainage Device, Open Approach</t>
  </si>
  <si>
    <t xml:space="preserve">0S9D0ZX </t>
  </si>
  <si>
    <t>Drainage of Left Knee Joint, Open Approach, Diagnostic</t>
  </si>
  <si>
    <t xml:space="preserve">0S9D0ZZ </t>
  </si>
  <si>
    <t>Drainage of Left Knee Joint, Open Approach</t>
  </si>
  <si>
    <t xml:space="preserve">0S9D30Z </t>
  </si>
  <si>
    <t>Drainage of Left Knee Joint with Drainage Device, Percutaneous Approach</t>
  </si>
  <si>
    <t xml:space="preserve">0S9D3ZX </t>
  </si>
  <si>
    <t>Drainage of Left Knee Joint, Percutaneous Approach, Diagnostic</t>
  </si>
  <si>
    <t xml:space="preserve">0S9D3ZZ </t>
  </si>
  <si>
    <t>Drainage of Left Knee Joint, Percutaneous Approach</t>
  </si>
  <si>
    <t xml:space="preserve">0S9D40Z </t>
  </si>
  <si>
    <t>Drainage of Left Knee Joint with Drainage Device, Percutaneous Endoscopic Approach</t>
  </si>
  <si>
    <t xml:space="preserve">0S9D4ZX </t>
  </si>
  <si>
    <t>Drainage of Left Knee Joint, Percutaneous Endoscopic Approach, Diagnostic</t>
  </si>
  <si>
    <t xml:space="preserve">0S9D4ZZ </t>
  </si>
  <si>
    <t>Drainage of Left Knee Joint, Percutaneous Endoscopic Approach</t>
  </si>
  <si>
    <t xml:space="preserve">0S9F00Z </t>
  </si>
  <si>
    <t>Drainage of Right Ankle Joint with Drainage Device, Open Approach</t>
  </si>
  <si>
    <t xml:space="preserve">0S9F0ZX </t>
  </si>
  <si>
    <t>Drainage of Right Ankle Joint, Open Approach, Diagnostic</t>
  </si>
  <si>
    <t xml:space="preserve">0S9F0ZZ </t>
  </si>
  <si>
    <t>Drainage of Right Ankle Joint, Open Approach</t>
  </si>
  <si>
    <t xml:space="preserve">0S9F30Z </t>
  </si>
  <si>
    <t>Drainage of Right Ankle Joint with Drainage Device, Percutaneous Approach</t>
  </si>
  <si>
    <t xml:space="preserve">0S9F3ZX </t>
  </si>
  <si>
    <t>Drainage of Right Ankle Joint, Percutaneous Approach, Diagnostic</t>
  </si>
  <si>
    <t xml:space="preserve">0S9F3ZZ </t>
  </si>
  <si>
    <t>Drainage of Right Ankle Joint, Percutaneous Approach</t>
  </si>
  <si>
    <t xml:space="preserve">0S9F40Z </t>
  </si>
  <si>
    <t>Drainage of Right Ankle Joint with Drainage Device, Percutaneous Endoscopic Approach</t>
  </si>
  <si>
    <t xml:space="preserve">0S9F4ZX </t>
  </si>
  <si>
    <t>Drainage of Right Ankle Joint, Percutaneous Endoscopic Approach, Diagnostic</t>
  </si>
  <si>
    <t xml:space="preserve">0S9F4ZZ </t>
  </si>
  <si>
    <t>Drainage of Right Ankle Joint, Percutaneous Endoscopic Approach</t>
  </si>
  <si>
    <t xml:space="preserve">0S9G00Z </t>
  </si>
  <si>
    <t>Drainage of Left Ankle Joint with Drainage Device, Open Approach</t>
  </si>
  <si>
    <t xml:space="preserve">0S9G0ZX </t>
  </si>
  <si>
    <t>Drainage of Left Ankle Joint, Open Approach, Diagnostic</t>
  </si>
  <si>
    <t xml:space="preserve">0S9G0ZZ </t>
  </si>
  <si>
    <t>Drainage of Left Ankle Joint, Open Approach</t>
  </si>
  <si>
    <t xml:space="preserve">0S9G30Z </t>
  </si>
  <si>
    <t>Drainage of Left Ankle Joint with Drainage Device, Percutaneous Approach</t>
  </si>
  <si>
    <t xml:space="preserve">0S9G3ZX </t>
  </si>
  <si>
    <t>Drainage of Left Ankle Joint, Percutaneous Approach, Diagnostic</t>
  </si>
  <si>
    <t xml:space="preserve">0S9G3ZZ </t>
  </si>
  <si>
    <t>Drainage of Left Ankle Joint, Percutaneous Approach</t>
  </si>
  <si>
    <t xml:space="preserve">0S9G40Z </t>
  </si>
  <si>
    <t>Drainage of Left Ankle Joint with Drainage Device, Percutaneous Endoscopic Approach</t>
  </si>
  <si>
    <t xml:space="preserve">0S9G4ZX </t>
  </si>
  <si>
    <t>Drainage of Left Ankle Joint, Percutaneous Endoscopic Approach, Diagnostic</t>
  </si>
  <si>
    <t xml:space="preserve">0S9G4ZZ </t>
  </si>
  <si>
    <t>Drainage of Left Ankle Joint, Percutaneous Endoscopic Approach</t>
  </si>
  <si>
    <t xml:space="preserve">0S9H00Z </t>
  </si>
  <si>
    <t>Drainage of Right Tarsal Joint with Drainage Device, Open Approach</t>
  </si>
  <si>
    <t xml:space="preserve">0S9H0ZX </t>
  </si>
  <si>
    <t>Drainage of Right Tarsal Joint, Open Approach, Diagnostic</t>
  </si>
  <si>
    <t xml:space="preserve">0S9H0ZZ </t>
  </si>
  <si>
    <t>Drainage of Right Tarsal Joint, Open Approach</t>
  </si>
  <si>
    <t xml:space="preserve">0S9H30Z </t>
  </si>
  <si>
    <t>Drainage of Right Tarsal Joint with Drainage Device, Percutaneous Approach</t>
  </si>
  <si>
    <t xml:space="preserve">0S9H3ZX </t>
  </si>
  <si>
    <t>Drainage of Right Tarsal Joint, Percutaneous Approach, Diagnostic</t>
  </si>
  <si>
    <t xml:space="preserve">0S9H3ZZ </t>
  </si>
  <si>
    <t>Drainage of Right Tarsal Joint, Percutaneous Approach</t>
  </si>
  <si>
    <t xml:space="preserve">0S9H40Z </t>
  </si>
  <si>
    <t>Drainage of Right Tarsal Joint with Drainage Device, Percutaneous Endoscopic Approach</t>
  </si>
  <si>
    <t xml:space="preserve">0S9H4ZX </t>
  </si>
  <si>
    <t>Drainage of Right Tarsal Joint, Percutaneous Endoscopic Approach, Diagnostic</t>
  </si>
  <si>
    <t xml:space="preserve">0S9H4ZZ </t>
  </si>
  <si>
    <t>Drainage of Right Tarsal Joint, Percutaneous Endoscopic Approach</t>
  </si>
  <si>
    <t xml:space="preserve">0S9J00Z </t>
  </si>
  <si>
    <t>Drainage of Left Tarsal Joint with Drainage Device, Open Approach</t>
  </si>
  <si>
    <t xml:space="preserve">0S9J0ZX </t>
  </si>
  <si>
    <t>Drainage of Left Tarsal Joint, Open Approach, Diagnostic</t>
  </si>
  <si>
    <t xml:space="preserve">0S9J0ZZ </t>
  </si>
  <si>
    <t>Drainage of Left Tarsal Joint, Open Approach</t>
  </si>
  <si>
    <t xml:space="preserve">0S9J30Z </t>
  </si>
  <si>
    <t>Drainage of Left Tarsal Joint with Drainage Device, Percutaneous Approach</t>
  </si>
  <si>
    <t xml:space="preserve">0S9J3ZX </t>
  </si>
  <si>
    <t>Drainage of Left Tarsal Joint, Percutaneous Approach, Diagnostic</t>
  </si>
  <si>
    <t xml:space="preserve">0S9J3ZZ </t>
  </si>
  <si>
    <t>Drainage of Left Tarsal Joint, Percutaneous Approach</t>
  </si>
  <si>
    <t xml:space="preserve">0S9J40Z </t>
  </si>
  <si>
    <t>Drainage of Left Tarsal Joint with Drainage Device, Percutaneous Endoscopic Approach</t>
  </si>
  <si>
    <t xml:space="preserve">0S9J4ZX </t>
  </si>
  <si>
    <t>Drainage of Left Tarsal Joint, Percutaneous Endoscopic Approach, Diagnostic</t>
  </si>
  <si>
    <t xml:space="preserve">0S9J4ZZ </t>
  </si>
  <si>
    <t>Drainage of Left Tarsal Joint, Percutaneous Endoscopic Approach</t>
  </si>
  <si>
    <t xml:space="preserve">0S9K00Z </t>
  </si>
  <si>
    <t>Drainage of Right Tarsometatarsal Joint with Drainage Device, Open Approach</t>
  </si>
  <si>
    <t xml:space="preserve">0S9K0ZX </t>
  </si>
  <si>
    <t>Drainage of Right Tarsometatarsal Joint, Open Approach, Diagnostic</t>
  </si>
  <si>
    <t xml:space="preserve">0S9K0ZZ </t>
  </si>
  <si>
    <t>Drainage of Right Tarsometatarsal Joint, Open Approach</t>
  </si>
  <si>
    <t xml:space="preserve">0S9K30Z </t>
  </si>
  <si>
    <t>Drainage of Right Tarsometatarsal Joint with Drainage Device, Percutaneous Approach</t>
  </si>
  <si>
    <t xml:space="preserve">0S9K3ZX </t>
  </si>
  <si>
    <t>Drainage of Right Tarsometatarsal Joint, Percutaneous Approach, Diagnostic</t>
  </si>
  <si>
    <t xml:space="preserve">0S9K3ZZ </t>
  </si>
  <si>
    <t>Drainage of Right Tarsometatarsal Joint, Percutaneous Approach</t>
  </si>
  <si>
    <t xml:space="preserve">0S9K40Z </t>
  </si>
  <si>
    <t>Drainage of Right Tarsometatarsal Joint with Drainage Device, Percutaneous Endoscopic Approach</t>
  </si>
  <si>
    <t xml:space="preserve">0S9K4ZX </t>
  </si>
  <si>
    <t>Drainage of Right Tarsometatarsal Joint, Percutaneous Endoscopic Approach, Diagnostic</t>
  </si>
  <si>
    <t xml:space="preserve">0S9K4ZZ </t>
  </si>
  <si>
    <t>Drainage of Right Tarsometatarsal Joint, Percutaneous Endoscopic Approach</t>
  </si>
  <si>
    <t xml:space="preserve">0S9L00Z </t>
  </si>
  <si>
    <t>Drainage of Left Tarsometatarsal Joint with Drainage Device, Open Approach</t>
  </si>
  <si>
    <t xml:space="preserve">0S9L0ZX </t>
  </si>
  <si>
    <t>Drainage of Left Tarsometatarsal Joint, Open Approach, Diagnostic</t>
  </si>
  <si>
    <t xml:space="preserve">0S9L0ZZ </t>
  </si>
  <si>
    <t>Drainage of Left Tarsometatarsal Joint, Open Approach</t>
  </si>
  <si>
    <t xml:space="preserve">0S9L30Z </t>
  </si>
  <si>
    <t>Drainage of Left Tarsometatarsal Joint with Drainage Device, Percutaneous Approach</t>
  </si>
  <si>
    <t xml:space="preserve">0S9L3ZX </t>
  </si>
  <si>
    <t>Drainage of Left Tarsometatarsal Joint, Percutaneous Approach, Diagnostic</t>
  </si>
  <si>
    <t xml:space="preserve">0S9L3ZZ </t>
  </si>
  <si>
    <t>Drainage of Left Tarsometatarsal Joint, Percutaneous Approach</t>
  </si>
  <si>
    <t xml:space="preserve">0S9L40Z </t>
  </si>
  <si>
    <t>Drainage of Left Tarsometatarsal Joint with Drainage Device, Percutaneous Endoscopic Approach</t>
  </si>
  <si>
    <t xml:space="preserve">0S9L4ZX </t>
  </si>
  <si>
    <t>Drainage of Left Tarsometatarsal Joint, Percutaneous Endoscopic Approach, Diagnostic</t>
  </si>
  <si>
    <t xml:space="preserve">0S9L4ZZ </t>
  </si>
  <si>
    <t>Drainage of Left Tarsometatarsal Joint, Percutaneous Endoscopic Approach</t>
  </si>
  <si>
    <t xml:space="preserve">0S9M00Z </t>
  </si>
  <si>
    <t>Drainage of Right Metatarsal-Phalangeal Joint with Drainage Device, Open Approach</t>
  </si>
  <si>
    <t xml:space="preserve">0S9M0ZX </t>
  </si>
  <si>
    <t>Drainage of Right Metatarsal-Phalangeal Joint, Open Approach, Diagnostic</t>
  </si>
  <si>
    <t xml:space="preserve">0S9M0ZZ </t>
  </si>
  <si>
    <t>Drainage of Right Metatarsal-Phalangeal Joint, Open Approach</t>
  </si>
  <si>
    <t xml:space="preserve">0S9M30Z </t>
  </si>
  <si>
    <t>Drainage of Right Metatarsal-Phalangeal Joint with Drainage Device, Percutaneous Approach</t>
  </si>
  <si>
    <t xml:space="preserve">0S9M3ZX </t>
  </si>
  <si>
    <t>Drainage of Right Metatarsal-Phalangeal Joint, Percutaneous Approach, Diagnostic</t>
  </si>
  <si>
    <t xml:space="preserve">0S9M3ZZ </t>
  </si>
  <si>
    <t>Drainage of Right Metatarsal-Phalangeal Joint, Percutaneous Approach</t>
  </si>
  <si>
    <t xml:space="preserve">0S9M40Z </t>
  </si>
  <si>
    <t>Drainage of Right Metatarsal-Phalangeal Joint with Drainage Device, Percutaneous Endoscopic Approach</t>
  </si>
  <si>
    <t xml:space="preserve">0S9M4ZX </t>
  </si>
  <si>
    <t>Drainage of Right Metatarsal-Phalangeal Joint, Percutaneous Endoscopic Approach, Diagnostic</t>
  </si>
  <si>
    <t xml:space="preserve">0S9M4ZZ </t>
  </si>
  <si>
    <t>Drainage of Right Metatarsal-Phalangeal Joint, Percutaneous Endoscopic Approach</t>
  </si>
  <si>
    <t xml:space="preserve">0S9N00Z </t>
  </si>
  <si>
    <t>Drainage of Left Metatarsal-Phalangeal Joint with Drainage Device, Open Approach</t>
  </si>
  <si>
    <t xml:space="preserve">0S9N0ZX </t>
  </si>
  <si>
    <t>Drainage of Left Metatarsal-Phalangeal Joint, Open Approach, Diagnostic</t>
  </si>
  <si>
    <t xml:space="preserve">0S9N0ZZ </t>
  </si>
  <si>
    <t>Drainage of Left Metatarsal-Phalangeal Joint, Open Approach</t>
  </si>
  <si>
    <t xml:space="preserve">0S9N30Z </t>
  </si>
  <si>
    <t>Drainage of Left Metatarsal-Phalangeal Joint with Drainage Device, Percutaneous Approach</t>
  </si>
  <si>
    <t xml:space="preserve">0S9N3ZX </t>
  </si>
  <si>
    <t>Drainage of Left Metatarsal-Phalangeal Joint, Percutaneous Approach, Diagnostic</t>
  </si>
  <si>
    <t xml:space="preserve">0S9N3ZZ </t>
  </si>
  <si>
    <t>Drainage of Left Metatarsal-Phalangeal Joint, Percutaneous Approach</t>
  </si>
  <si>
    <t xml:space="preserve">0S9N40Z </t>
  </si>
  <si>
    <t>Drainage of Left Metatarsal-Phalangeal Joint with Drainage Device, Percutaneous Endoscopic Approach</t>
  </si>
  <si>
    <t xml:space="preserve">0S9N4ZX </t>
  </si>
  <si>
    <t>Drainage of Left Metatarsal-Phalangeal Joint, Percutaneous Endoscopic Approach, Diagnostic</t>
  </si>
  <si>
    <t xml:space="preserve">0S9N4ZZ </t>
  </si>
  <si>
    <t>Drainage of Left Metatarsal-Phalangeal Joint, Percutaneous Endoscopic Approach</t>
  </si>
  <si>
    <t xml:space="preserve">0S9P00Z </t>
  </si>
  <si>
    <t>Drainage of Right Toe Phalangeal Joint with Drainage Device, Open Approach</t>
  </si>
  <si>
    <t xml:space="preserve">0S9P0ZX </t>
  </si>
  <si>
    <t>Drainage of Right Toe Phalangeal Joint, Open Approach, Diagnostic</t>
  </si>
  <si>
    <t xml:space="preserve">0S9P0ZZ </t>
  </si>
  <si>
    <t>Drainage of Right Toe Phalangeal Joint, Open Approach</t>
  </si>
  <si>
    <t xml:space="preserve">0S9P30Z </t>
  </si>
  <si>
    <t>Drainage of Right Toe Phalangeal Joint with Drainage Device, Percutaneous Approach</t>
  </si>
  <si>
    <t xml:space="preserve">0S9P3ZX </t>
  </si>
  <si>
    <t>Drainage of Right Toe Phalangeal Joint, Percutaneous Approach, Diagnostic</t>
  </si>
  <si>
    <t xml:space="preserve">0S9P3ZZ </t>
  </si>
  <si>
    <t>Drainage of Right Toe Phalangeal Joint, Percutaneous Approach</t>
  </si>
  <si>
    <t xml:space="preserve">0S9P40Z </t>
  </si>
  <si>
    <t>Drainage of Right Toe Phalangeal Joint with Drainage Device, Percutaneous Endoscopic Approach</t>
  </si>
  <si>
    <t xml:space="preserve">0S9P4ZX </t>
  </si>
  <si>
    <t>Drainage of Right Toe Phalangeal Joint, Percutaneous Endoscopic Approach, Diagnostic</t>
  </si>
  <si>
    <t xml:space="preserve">0S9P4ZZ </t>
  </si>
  <si>
    <t>Drainage of Right Toe Phalangeal Joint, Percutaneous Endoscopic Approach</t>
  </si>
  <si>
    <t xml:space="preserve">0S9Q00Z </t>
  </si>
  <si>
    <t>Drainage of Left Toe Phalangeal Joint with Drainage Device, Open Approach</t>
  </si>
  <si>
    <t xml:space="preserve">0S9Q0ZX </t>
  </si>
  <si>
    <t>Drainage of Left Toe Phalangeal Joint, Open Approach, Diagnostic</t>
  </si>
  <si>
    <t xml:space="preserve">0S9Q0ZZ </t>
  </si>
  <si>
    <t>Drainage of Left Toe Phalangeal Joint, Open Approach</t>
  </si>
  <si>
    <t xml:space="preserve">0S9Q30Z </t>
  </si>
  <si>
    <t>Drainage of Left Toe Phalangeal Joint with Drainage Device, Percutaneous Approach</t>
  </si>
  <si>
    <t xml:space="preserve">0S9Q3ZX </t>
  </si>
  <si>
    <t>Drainage of Left Toe Phalangeal Joint, Percutaneous Approach, Diagnostic</t>
  </si>
  <si>
    <t xml:space="preserve">0S9Q3ZZ </t>
  </si>
  <si>
    <t>Drainage of Left Toe Phalangeal Joint, Percutaneous Approach</t>
  </si>
  <si>
    <t xml:space="preserve">0S9Q40Z </t>
  </si>
  <si>
    <t>Drainage of Left Toe Phalangeal Joint with Drainage Device, Percutaneous Endoscopic Approach</t>
  </si>
  <si>
    <t xml:space="preserve">0S9Q4ZX </t>
  </si>
  <si>
    <t>Drainage of Left Toe Phalangeal Joint, Percutaneous Endoscopic Approach, Diagnostic</t>
  </si>
  <si>
    <t xml:space="preserve">0S9Q4ZZ </t>
  </si>
  <si>
    <t>Drainage of Left Toe Phalangeal Joint, Percutaneous Endoscopic Approach</t>
  </si>
  <si>
    <t xml:space="preserve">0SB00ZX </t>
  </si>
  <si>
    <t>Excision of Lumbar Vertebral Joint, Open Approach, Diagnostic</t>
  </si>
  <si>
    <t xml:space="preserve">0SB00ZZ </t>
  </si>
  <si>
    <t>Excision of Lumbar Vertebral Joint, Open Approach</t>
  </si>
  <si>
    <t xml:space="preserve">0SB03ZX </t>
  </si>
  <si>
    <t>Excision of Lumbar Vertebral Joint, Percutaneous Approach, Diagnostic</t>
  </si>
  <si>
    <t xml:space="preserve">0SB03ZZ </t>
  </si>
  <si>
    <t>Excision of Lumbar Vertebral Joint, Percutaneous Approach</t>
  </si>
  <si>
    <t xml:space="preserve">0SB04ZX </t>
  </si>
  <si>
    <t>Excision of Lumbar Vertebral Joint, Percutaneous Endoscopic Approach, Diagnostic</t>
  </si>
  <si>
    <t xml:space="preserve">0SB04ZZ </t>
  </si>
  <si>
    <t>Excision of Lumbar Vertebral Joint, Percutaneous Endoscopic Approach</t>
  </si>
  <si>
    <t xml:space="preserve">0SB20ZX </t>
  </si>
  <si>
    <t>Excision of Lumbar Vertebral Disc, Open Approach, Diagnostic</t>
  </si>
  <si>
    <t xml:space="preserve">0SB20ZZ </t>
  </si>
  <si>
    <t>Excision of Lumbar Vertebral Disc, Open Approach</t>
  </si>
  <si>
    <t xml:space="preserve">0SB23ZX </t>
  </si>
  <si>
    <t>Excision of Lumbar Vertebral Disc, Percutaneous Approach, Diagnostic</t>
  </si>
  <si>
    <t xml:space="preserve">0SB23ZZ </t>
  </si>
  <si>
    <t>Excision of Lumbar Vertebral Disc, Percutaneous Approach</t>
  </si>
  <si>
    <t xml:space="preserve">0SB24ZX </t>
  </si>
  <si>
    <t>Excision of Lumbar Vertebral Disc, Percutaneous Endoscopic Approach, Diagnostic</t>
  </si>
  <si>
    <t xml:space="preserve">0SB24ZZ </t>
  </si>
  <si>
    <t>Excision of Lumbar Vertebral Disc, Percutaneous Endoscopic Approach</t>
  </si>
  <si>
    <t xml:space="preserve">0SB30ZX </t>
  </si>
  <si>
    <t>Excision of Lumbosacral Joint, Open Approach, Diagnostic</t>
  </si>
  <si>
    <t xml:space="preserve">0SB30ZZ </t>
  </si>
  <si>
    <t>Excision of Lumbosacral Joint, Open Approach</t>
  </si>
  <si>
    <t xml:space="preserve">0SB33ZX </t>
  </si>
  <si>
    <t>Excision of Lumbosacral Joint, Percutaneous Approach, Diagnostic</t>
  </si>
  <si>
    <t xml:space="preserve">0SB33ZZ </t>
  </si>
  <si>
    <t>Excision of Lumbosacral Joint, Percutaneous Approach</t>
  </si>
  <si>
    <t xml:space="preserve">0SB34ZX </t>
  </si>
  <si>
    <t>Excision of Lumbosacral Joint, Percutaneous Endoscopic Approach, Diagnostic</t>
  </si>
  <si>
    <t xml:space="preserve">0SB34ZZ </t>
  </si>
  <si>
    <t>Excision of Lumbosacral Joint, Percutaneous Endoscopic Approach</t>
  </si>
  <si>
    <t xml:space="preserve">0SB40ZX </t>
  </si>
  <si>
    <t>Excision of Lumbosacral Disc, Open Approach, Diagnostic</t>
  </si>
  <si>
    <t xml:space="preserve">0SB40ZZ </t>
  </si>
  <si>
    <t>Excision of Lumbosacral Disc, Open Approach</t>
  </si>
  <si>
    <t xml:space="preserve">0SB43ZX </t>
  </si>
  <si>
    <t>Excision of Lumbosacral Disc, Percutaneous Approach, Diagnostic</t>
  </si>
  <si>
    <t xml:space="preserve">0SB43ZZ </t>
  </si>
  <si>
    <t>Excision of Lumbosacral Disc, Percutaneous Approach</t>
  </si>
  <si>
    <t xml:space="preserve">0SB44ZX </t>
  </si>
  <si>
    <t>Excision of Lumbosacral Disc, Percutaneous Endoscopic Approach, Diagnostic</t>
  </si>
  <si>
    <t xml:space="preserve">0SB44ZZ </t>
  </si>
  <si>
    <t>Excision of Lumbosacral Disc, Percutaneous Endoscopic Approach</t>
  </si>
  <si>
    <t xml:space="preserve">0SB50ZX </t>
  </si>
  <si>
    <t>Excision of Sacrococcygeal Joint, Open Approach, Diagnostic</t>
  </si>
  <si>
    <t xml:space="preserve">0SB50ZZ </t>
  </si>
  <si>
    <t>Excision of Sacrococcygeal Joint, Open Approach</t>
  </si>
  <si>
    <t xml:space="preserve">0SB53ZX </t>
  </si>
  <si>
    <t>Excision of Sacrococcygeal Joint, Percutaneous Approach, Diagnostic</t>
  </si>
  <si>
    <t xml:space="preserve">0SB53ZZ </t>
  </si>
  <si>
    <t>Excision of Sacrococcygeal Joint, Percutaneous Approach</t>
  </si>
  <si>
    <t xml:space="preserve">0SB54ZX </t>
  </si>
  <si>
    <t>Excision of Sacrococcygeal Joint, Percutaneous Endoscopic Approach, Diagnostic</t>
  </si>
  <si>
    <t xml:space="preserve">0SB54ZZ </t>
  </si>
  <si>
    <t>Excision of Sacrococcygeal Joint, Percutaneous Endoscopic Approach</t>
  </si>
  <si>
    <t xml:space="preserve">0SB60ZX </t>
  </si>
  <si>
    <t>Excision of Coccygeal Joint, Open Approach, Diagnostic</t>
  </si>
  <si>
    <t xml:space="preserve">0SB60ZZ </t>
  </si>
  <si>
    <t>Excision of Coccygeal Joint, Open Approach</t>
  </si>
  <si>
    <t xml:space="preserve">0SB63ZX </t>
  </si>
  <si>
    <t>Excision of Coccygeal Joint, Percutaneous Approach, Diagnostic</t>
  </si>
  <si>
    <t xml:space="preserve">0SB63ZZ </t>
  </si>
  <si>
    <t>Excision of Coccygeal Joint, Percutaneous Approach</t>
  </si>
  <si>
    <t xml:space="preserve">0SB64ZX </t>
  </si>
  <si>
    <t>Excision of Coccygeal Joint, Percutaneous Endoscopic Approach, Diagnostic</t>
  </si>
  <si>
    <t xml:space="preserve">0SB64ZZ </t>
  </si>
  <si>
    <t>Excision of Coccygeal Joint, Percutaneous Endoscopic Approach</t>
  </si>
  <si>
    <t xml:space="preserve">0SB70ZX </t>
  </si>
  <si>
    <t>Excision of Right Sacroiliac Joint, Open Approach, Diagnostic</t>
  </si>
  <si>
    <t xml:space="preserve">0SB70ZZ </t>
  </si>
  <si>
    <t>Excision of Right Sacroiliac Joint, Open Approach</t>
  </si>
  <si>
    <t xml:space="preserve">0SB73ZX </t>
  </si>
  <si>
    <t>Excision of Right Sacroiliac Joint, Percutaneous Approach, Diagnostic</t>
  </si>
  <si>
    <t xml:space="preserve">0SB73ZZ </t>
  </si>
  <si>
    <t>Excision of Right Sacroiliac Joint, Percutaneous Approach</t>
  </si>
  <si>
    <t xml:space="preserve">0SB74ZX </t>
  </si>
  <si>
    <t>Excision of Right Sacroiliac Joint, Percutaneous Endoscopic Approach, Diagnostic</t>
  </si>
  <si>
    <t xml:space="preserve">0SB74ZZ </t>
  </si>
  <si>
    <t>Excision of Right Sacroiliac Joint, Percutaneous Endoscopic Approach</t>
  </si>
  <si>
    <t xml:space="preserve">0SB80ZX </t>
  </si>
  <si>
    <t>Excision of Left Sacroiliac Joint, Open Approach, Diagnostic</t>
  </si>
  <si>
    <t xml:space="preserve">0SB80ZZ </t>
  </si>
  <si>
    <t>Excision of Left Sacroiliac Joint, Open Approach</t>
  </si>
  <si>
    <t xml:space="preserve">0SB83ZX </t>
  </si>
  <si>
    <t>Excision of Left Sacroiliac Joint, Percutaneous Approach, Diagnostic</t>
  </si>
  <si>
    <t xml:space="preserve">0SB83ZZ </t>
  </si>
  <si>
    <t>Excision of Left Sacroiliac Joint, Percutaneous Approach</t>
  </si>
  <si>
    <t xml:space="preserve">0SB84ZX </t>
  </si>
  <si>
    <t>Excision of Left Sacroiliac Joint, Percutaneous Endoscopic Approach, Diagnostic</t>
  </si>
  <si>
    <t xml:space="preserve">0SB84ZZ </t>
  </si>
  <si>
    <t>Excision of Left Sacroiliac Joint, Percutaneous Endoscopic Approach</t>
  </si>
  <si>
    <t xml:space="preserve">0SB90ZX </t>
  </si>
  <si>
    <t>Excision of Right Hip Joint, Open Approach, Diagnostic</t>
  </si>
  <si>
    <t xml:space="preserve">0SB90ZZ </t>
  </si>
  <si>
    <t>Excision of Right Hip Joint, Open Approach</t>
  </si>
  <si>
    <t xml:space="preserve">0SB93ZX </t>
  </si>
  <si>
    <t>Excision of Right Hip Joint, Percutaneous Approach, Diagnostic</t>
  </si>
  <si>
    <t xml:space="preserve">0SB93ZZ </t>
  </si>
  <si>
    <t>Excision of Right Hip Joint, Percutaneous Approach</t>
  </si>
  <si>
    <t xml:space="preserve">0SB94ZX </t>
  </si>
  <si>
    <t>Excision of Right Hip Joint, Percutaneous Endoscopic Approach, Diagnostic</t>
  </si>
  <si>
    <t xml:space="preserve">0SB94ZZ </t>
  </si>
  <si>
    <t>Excision of Right Hip Joint, Percutaneous Endoscopic Approach</t>
  </si>
  <si>
    <t xml:space="preserve">0SBB0ZX </t>
  </si>
  <si>
    <t>Excision of Left Hip Joint, Open Approach, Diagnostic</t>
  </si>
  <si>
    <t xml:space="preserve">0SBB0ZZ </t>
  </si>
  <si>
    <t>Excision of Left Hip Joint, Open Approach</t>
  </si>
  <si>
    <t xml:space="preserve">0SBB3ZX </t>
  </si>
  <si>
    <t>Excision of Left Hip Joint, Percutaneous Approach, Diagnostic</t>
  </si>
  <si>
    <t xml:space="preserve">0SBB3ZZ </t>
  </si>
  <si>
    <t>Excision of Left Hip Joint, Percutaneous Approach</t>
  </si>
  <si>
    <t xml:space="preserve">0SBB4ZX </t>
  </si>
  <si>
    <t>Excision of Left Hip Joint, Percutaneous Endoscopic Approach, Diagnostic</t>
  </si>
  <si>
    <t xml:space="preserve">0SBB4ZZ </t>
  </si>
  <si>
    <t>Excision of Left Hip Joint, Percutaneous Endoscopic Approach</t>
  </si>
  <si>
    <t xml:space="preserve">0SBC0ZX </t>
  </si>
  <si>
    <t>Excision of Right Knee Joint, Open Approach, Diagnostic</t>
  </si>
  <si>
    <t xml:space="preserve">0SBC0ZZ </t>
  </si>
  <si>
    <t>Excision of Right Knee Joint, Open Approach</t>
  </si>
  <si>
    <t xml:space="preserve">0SBC3ZX </t>
  </si>
  <si>
    <t>Excision of Right Knee Joint, Percutaneous Approach, Diagnostic</t>
  </si>
  <si>
    <t xml:space="preserve">0SBC3ZZ </t>
  </si>
  <si>
    <t>Excision of Right Knee Joint, Percutaneous Approach</t>
  </si>
  <si>
    <t xml:space="preserve">0SBC4ZX </t>
  </si>
  <si>
    <t>Excision of Right Knee Joint, Percutaneous Endoscopic Approach, Diagnostic</t>
  </si>
  <si>
    <t xml:space="preserve">0SBC4ZZ </t>
  </si>
  <si>
    <t>Excision of Right Knee Joint, Percutaneous Endoscopic Approach</t>
  </si>
  <si>
    <t xml:space="preserve">0SBD0ZX </t>
  </si>
  <si>
    <t>Excision of Left Knee Joint, Open Approach, Diagnostic</t>
  </si>
  <si>
    <t xml:space="preserve">0SBD0ZZ </t>
  </si>
  <si>
    <t>Excision of Left Knee Joint, Open Approach</t>
  </si>
  <si>
    <t xml:space="preserve">0SBD3ZX </t>
  </si>
  <si>
    <t>Excision of Left Knee Joint, Percutaneous Approach, Diagnostic</t>
  </si>
  <si>
    <t xml:space="preserve">0SBD3ZZ </t>
  </si>
  <si>
    <t>Excision of Left Knee Joint, Percutaneous Approach</t>
  </si>
  <si>
    <t xml:space="preserve">0SBD4ZX </t>
  </si>
  <si>
    <t>Excision of Left Knee Joint, Percutaneous Endoscopic Approach, Diagnostic</t>
  </si>
  <si>
    <t xml:space="preserve">0SBD4ZZ </t>
  </si>
  <si>
    <t>Excision of Left Knee Joint, Percutaneous Endoscopic Approach</t>
  </si>
  <si>
    <t xml:space="preserve">0SBF0ZX </t>
  </si>
  <si>
    <t>Excision of Right Ankle Joint, Open Approach, Diagnostic</t>
  </si>
  <si>
    <t xml:space="preserve">0SBF0ZZ </t>
  </si>
  <si>
    <t>Excision of Right Ankle Joint, Open Approach</t>
  </si>
  <si>
    <t xml:space="preserve">0SBF3ZX </t>
  </si>
  <si>
    <t>Excision of Right Ankle Joint, Percutaneous Approach, Diagnostic</t>
  </si>
  <si>
    <t xml:space="preserve">0SBF3ZZ </t>
  </si>
  <si>
    <t>Excision of Right Ankle Joint, Percutaneous Approach</t>
  </si>
  <si>
    <t xml:space="preserve">0SBF4ZX </t>
  </si>
  <si>
    <t>Excision of Right Ankle Joint, Percutaneous Endoscopic Approach, Diagnostic</t>
  </si>
  <si>
    <t xml:space="preserve">0SBF4ZZ </t>
  </si>
  <si>
    <t>Excision of Right Ankle Joint, Percutaneous Endoscopic Approach</t>
  </si>
  <si>
    <t xml:space="preserve">0SBG0ZX </t>
  </si>
  <si>
    <t>Excision of Left Ankle Joint, Open Approach, Diagnostic</t>
  </si>
  <si>
    <t xml:space="preserve">0SBG0ZZ </t>
  </si>
  <si>
    <t>Excision of Left Ankle Joint, Open Approach</t>
  </si>
  <si>
    <t xml:space="preserve">0SBG3ZX </t>
  </si>
  <si>
    <t>Excision of Left Ankle Joint, Percutaneous Approach, Diagnostic</t>
  </si>
  <si>
    <t xml:space="preserve">0SBG3ZZ </t>
  </si>
  <si>
    <t>Excision of Left Ankle Joint, Percutaneous Approach</t>
  </si>
  <si>
    <t xml:space="preserve">0SBG4ZX </t>
  </si>
  <si>
    <t>Excision of Left Ankle Joint, Percutaneous Endoscopic Approach, Diagnostic</t>
  </si>
  <si>
    <t xml:space="preserve">0SBG4ZZ </t>
  </si>
  <si>
    <t>Excision of Left Ankle Joint, Percutaneous Endoscopic Approach</t>
  </si>
  <si>
    <t xml:space="preserve">0SBH0ZX </t>
  </si>
  <si>
    <t>Excision of Right Tarsal Joint, Open Approach, Diagnostic</t>
  </si>
  <si>
    <t xml:space="preserve">0SBH0ZZ </t>
  </si>
  <si>
    <t>Excision of Right Tarsal Joint, Open Approach</t>
  </si>
  <si>
    <t xml:space="preserve">0SBH3ZX </t>
  </si>
  <si>
    <t>Excision of Right Tarsal Joint, Percutaneous Approach, Diagnostic</t>
  </si>
  <si>
    <t xml:space="preserve">0SBH3ZZ </t>
  </si>
  <si>
    <t>Excision of Right Tarsal Joint, Percutaneous Approach</t>
  </si>
  <si>
    <t xml:space="preserve">0SBH4ZX </t>
  </si>
  <si>
    <t>Excision of Right Tarsal Joint, Percutaneous Endoscopic Approach, Diagnostic</t>
  </si>
  <si>
    <t xml:space="preserve">0SBH4ZZ </t>
  </si>
  <si>
    <t>Excision of Right Tarsal Joint, Percutaneous Endoscopic Approach</t>
  </si>
  <si>
    <t xml:space="preserve">0SBJ0ZX </t>
  </si>
  <si>
    <t>Excision of Left Tarsal Joint, Open Approach, Diagnostic</t>
  </si>
  <si>
    <t xml:space="preserve">0SBJ0ZZ </t>
  </si>
  <si>
    <t>Excision of Left Tarsal Joint, Open Approach</t>
  </si>
  <si>
    <t xml:space="preserve">0SBJ3ZX </t>
  </si>
  <si>
    <t>Excision of Left Tarsal Joint, Percutaneous Approach, Diagnostic</t>
  </si>
  <si>
    <t xml:space="preserve">0SBJ3ZZ </t>
  </si>
  <si>
    <t>Excision of Left Tarsal Joint, Percutaneous Approach</t>
  </si>
  <si>
    <t xml:space="preserve">0SBJ4ZX </t>
  </si>
  <si>
    <t>Excision of Left Tarsal Joint, Percutaneous Endoscopic Approach, Diagnostic</t>
  </si>
  <si>
    <t xml:space="preserve">0SBJ4ZZ </t>
  </si>
  <si>
    <t>Excision of Left Tarsal Joint, Percutaneous Endoscopic Approach</t>
  </si>
  <si>
    <t xml:space="preserve">0SBK0ZX </t>
  </si>
  <si>
    <t>Excision of Right Tarsometatarsal Joint, Open Approach, Diagnostic</t>
  </si>
  <si>
    <t xml:space="preserve">0SBK0ZZ </t>
  </si>
  <si>
    <t>Excision of Right Tarsometatarsal Joint, Open Approach</t>
  </si>
  <si>
    <t xml:space="preserve">0SBK3ZX </t>
  </si>
  <si>
    <t>Excision of Right Tarsometatarsal Joint, Percutaneous Approach, Diagnostic</t>
  </si>
  <si>
    <t xml:space="preserve">0SBK3ZZ </t>
  </si>
  <si>
    <t>Excision of Right Tarsometatarsal Joint, Percutaneous Approach</t>
  </si>
  <si>
    <t xml:space="preserve">0SBK4ZX </t>
  </si>
  <si>
    <t>Excision of Right Tarsometatarsal Joint, Percutaneous Endoscopic Approach, Diagnostic</t>
  </si>
  <si>
    <t xml:space="preserve">0SBK4ZZ </t>
  </si>
  <si>
    <t>Excision of Right Tarsometatarsal Joint, Percutaneous Endoscopic Approach</t>
  </si>
  <si>
    <t xml:space="preserve">0SBL0ZX </t>
  </si>
  <si>
    <t>Excision of Left Tarsometatarsal Joint, Open Approach, Diagnostic</t>
  </si>
  <si>
    <t xml:space="preserve">0SBL0ZZ </t>
  </si>
  <si>
    <t>Excision of Left Tarsometatarsal Joint, Open Approach</t>
  </si>
  <si>
    <t xml:space="preserve">0SBL3ZX </t>
  </si>
  <si>
    <t>Excision of Left Tarsometatarsal Joint, Percutaneous Approach, Diagnostic</t>
  </si>
  <si>
    <t xml:space="preserve">0SBL3ZZ </t>
  </si>
  <si>
    <t>Excision of Left Tarsometatarsal Joint, Percutaneous Approach</t>
  </si>
  <si>
    <t xml:space="preserve">0SBL4ZX </t>
  </si>
  <si>
    <t>Excision of Left Tarsometatarsal Joint, Percutaneous Endoscopic Approach, Diagnostic</t>
  </si>
  <si>
    <t xml:space="preserve">0SBL4ZZ </t>
  </si>
  <si>
    <t>Excision of Left Tarsometatarsal Joint, Percutaneous Endoscopic Approach</t>
  </si>
  <si>
    <t xml:space="preserve">0SBM0ZX </t>
  </si>
  <si>
    <t>Excision of Right Metatarsal-Phalangeal Joint, Open Approach, Diagnostic</t>
  </si>
  <si>
    <t xml:space="preserve">0SBM0ZZ </t>
  </si>
  <si>
    <t>Excision of Right Metatarsal-Phalangeal Joint, Open Approach</t>
  </si>
  <si>
    <t xml:space="preserve">0SBM3ZX </t>
  </si>
  <si>
    <t>Excision of Right Metatarsal-Phalangeal Joint, Percutaneous Approach, Diagnostic</t>
  </si>
  <si>
    <t xml:space="preserve">0SBM3ZZ </t>
  </si>
  <si>
    <t>Excision of Right Metatarsal-Phalangeal Joint, Percutaneous Approach</t>
  </si>
  <si>
    <t xml:space="preserve">0SBM4ZX </t>
  </si>
  <si>
    <t>Excision of Right Metatarsal-Phalangeal Joint, Percutaneous Endoscopic Approach, Diagnostic</t>
  </si>
  <si>
    <t xml:space="preserve">0SBM4ZZ </t>
  </si>
  <si>
    <t>Excision of Right Metatarsal-Phalangeal Joint, Percutaneous Endoscopic Approach</t>
  </si>
  <si>
    <t xml:space="preserve">0SBN0ZX </t>
  </si>
  <si>
    <t>Excision of Left Metatarsal-Phalangeal Joint, Open Approach, Diagnostic</t>
  </si>
  <si>
    <t xml:space="preserve">0SBN0ZZ </t>
  </si>
  <si>
    <t>Excision of Left Metatarsal-Phalangeal Joint, Open Approach</t>
  </si>
  <si>
    <t xml:space="preserve">0SBN3ZX </t>
  </si>
  <si>
    <t>Excision of Left Metatarsal-Phalangeal Joint, Percutaneous Approach, Diagnostic</t>
  </si>
  <si>
    <t xml:space="preserve">0SBN3ZZ </t>
  </si>
  <si>
    <t>Excision of Left Metatarsal-Phalangeal Joint, Percutaneous Approach</t>
  </si>
  <si>
    <t xml:space="preserve">0SBN4ZX </t>
  </si>
  <si>
    <t>Excision of Left Metatarsal-Phalangeal Joint, Percutaneous Endoscopic Approach, Diagnostic</t>
  </si>
  <si>
    <t xml:space="preserve">0SBN4ZZ </t>
  </si>
  <si>
    <t>Excision of Left Metatarsal-Phalangeal Joint, Percutaneous Endoscopic Approach</t>
  </si>
  <si>
    <t xml:space="preserve">0SBP0ZX </t>
  </si>
  <si>
    <t>Excision of Right Toe Phalangeal Joint, Open Approach, Diagnostic</t>
  </si>
  <si>
    <t xml:space="preserve">0SBP0ZZ </t>
  </si>
  <si>
    <t>Excision of Right Toe Phalangeal Joint, Open Approach</t>
  </si>
  <si>
    <t xml:space="preserve">0SBP3ZX </t>
  </si>
  <si>
    <t>Excision of Right Toe Phalangeal Joint, Percutaneous Approach, Diagnostic</t>
  </si>
  <si>
    <t xml:space="preserve">0SBP3ZZ </t>
  </si>
  <si>
    <t>Excision of Right Toe Phalangeal Joint, Percutaneous Approach</t>
  </si>
  <si>
    <t xml:space="preserve">0SBP4ZX </t>
  </si>
  <si>
    <t>Excision of Right Toe Phalangeal Joint, Percutaneous Endoscopic Approach, Diagnostic</t>
  </si>
  <si>
    <t xml:space="preserve">0SBP4ZZ </t>
  </si>
  <si>
    <t>Excision of Right Toe Phalangeal Joint, Percutaneous Endoscopic Approach</t>
  </si>
  <si>
    <t xml:space="preserve">0SBQ0ZX </t>
  </si>
  <si>
    <t>Excision of Left Toe Phalangeal Joint, Open Approach, Diagnostic</t>
  </si>
  <si>
    <t xml:space="preserve">0SBQ0ZZ </t>
  </si>
  <si>
    <t>Excision of Left Toe Phalangeal Joint, Open Approach</t>
  </si>
  <si>
    <t xml:space="preserve">0SBQ3ZX </t>
  </si>
  <si>
    <t>Excision of Left Toe Phalangeal Joint, Percutaneous Approach, Diagnostic</t>
  </si>
  <si>
    <t xml:space="preserve">0SBQ3ZZ </t>
  </si>
  <si>
    <t>Excision of Left Toe Phalangeal Joint, Percutaneous Approach</t>
  </si>
  <si>
    <t xml:space="preserve">0SBQ4ZX </t>
  </si>
  <si>
    <t>Excision of Left Toe Phalangeal Joint, Percutaneous Endoscopic Approach, Diagnostic</t>
  </si>
  <si>
    <t xml:space="preserve">0SBQ4ZZ </t>
  </si>
  <si>
    <t>Excision of Left Toe Phalangeal Joint, Percutaneous Endoscopic Approach</t>
  </si>
  <si>
    <t xml:space="preserve">0SC00ZZ </t>
  </si>
  <si>
    <t>Extirpation of Matter from Lumbar Vertebral Joint, Open Approach</t>
  </si>
  <si>
    <t xml:space="preserve">0SC03ZZ </t>
  </si>
  <si>
    <t>Extirpation of Matter from Lumbar Vertebral Joint, Percutaneous Approach</t>
  </si>
  <si>
    <t xml:space="preserve">0SC04ZZ </t>
  </si>
  <si>
    <t>Extirpation of Matter from Lumbar Vertebral Joint, Percutaneous Endoscopic Approach</t>
  </si>
  <si>
    <t xml:space="preserve">0SC20ZZ </t>
  </si>
  <si>
    <t>Extirpation of Matter from Lumbar Vertebral Disc, Open Approach</t>
  </si>
  <si>
    <t xml:space="preserve">0SC23ZZ </t>
  </si>
  <si>
    <t>Extirpation of Matter from Lumbar Vertebral Disc, Percutaneous Approach</t>
  </si>
  <si>
    <t xml:space="preserve">0SC24ZZ </t>
  </si>
  <si>
    <t>Extirpation of Matter from Lumbar Vertebral Disc, Percutaneous Endoscopic Approach</t>
  </si>
  <si>
    <t xml:space="preserve">0SC30ZZ </t>
  </si>
  <si>
    <t>Extirpation of Matter from Lumbosacral Joint, Open Approach</t>
  </si>
  <si>
    <t xml:space="preserve">0SC33ZZ </t>
  </si>
  <si>
    <t>Extirpation of Matter from Lumbosacral Joint, Percutaneous Approach</t>
  </si>
  <si>
    <t xml:space="preserve">0SC34ZZ </t>
  </si>
  <si>
    <t>Extirpation of Matter from Lumbosacral Joint, Percutaneous Endoscopic Approach</t>
  </si>
  <si>
    <t xml:space="preserve">0SC40ZZ </t>
  </si>
  <si>
    <t>Extirpation of Matter from Lumbosacral Disc, Open Approach</t>
  </si>
  <si>
    <t xml:space="preserve">0SC43ZZ </t>
  </si>
  <si>
    <t>Extirpation of Matter from Lumbosacral Disc, Percutaneous Approach</t>
  </si>
  <si>
    <t xml:space="preserve">0SC44ZZ </t>
  </si>
  <si>
    <t>Extirpation of Matter from Lumbosacral Disc, Percutaneous Endoscopic Approach</t>
  </si>
  <si>
    <t xml:space="preserve">0SC50ZZ </t>
  </si>
  <si>
    <t>Extirpation of Matter from Sacrococcygeal Joint, Open Approach</t>
  </si>
  <si>
    <t xml:space="preserve">0SC53ZZ </t>
  </si>
  <si>
    <t>Extirpation of Matter from Sacrococcygeal Joint, Percutaneous Approach</t>
  </si>
  <si>
    <t xml:space="preserve">0SC54ZZ </t>
  </si>
  <si>
    <t>Extirpation of Matter from Sacrococcygeal Joint, Percutaneous Endoscopic Approach</t>
  </si>
  <si>
    <t xml:space="preserve">0SC60ZZ </t>
  </si>
  <si>
    <t>Extirpation of Matter from Coccygeal Joint, Open Approach</t>
  </si>
  <si>
    <t xml:space="preserve">0SC63ZZ </t>
  </si>
  <si>
    <t>Extirpation of Matter from Coccygeal Joint, Percutaneous Approach</t>
  </si>
  <si>
    <t xml:space="preserve">0SC64ZZ </t>
  </si>
  <si>
    <t>Extirpation of Matter from Coccygeal Joint, Percutaneous Endoscopic Approach</t>
  </si>
  <si>
    <t xml:space="preserve">0SC70ZZ </t>
  </si>
  <si>
    <t>Extirpation of Matter from Right Sacroiliac Joint, Open Approach</t>
  </si>
  <si>
    <t xml:space="preserve">0SC73ZZ </t>
  </si>
  <si>
    <t>Extirpation of Matter from Right Sacroiliac Joint, Percutaneous Approach</t>
  </si>
  <si>
    <t xml:space="preserve">0SC74ZZ </t>
  </si>
  <si>
    <t>Extirpation of Matter from Right Sacroiliac Joint, Percutaneous Endoscopic Approach</t>
  </si>
  <si>
    <t xml:space="preserve">0SC80ZZ </t>
  </si>
  <si>
    <t>Extirpation of Matter from Left Sacroiliac Joint, Open Approach</t>
  </si>
  <si>
    <t xml:space="preserve">0SC83ZZ </t>
  </si>
  <si>
    <t>Extirpation of Matter from Left Sacroiliac Joint, Percutaneous Approach</t>
  </si>
  <si>
    <t xml:space="preserve">0SC84ZZ </t>
  </si>
  <si>
    <t>Extirpation of Matter from Left Sacroiliac Joint, Percutaneous Endoscopic Approach</t>
  </si>
  <si>
    <t xml:space="preserve">0SC90ZZ </t>
  </si>
  <si>
    <t>Extirpation of Matter from Right Hip Joint, Open Approach</t>
  </si>
  <si>
    <t xml:space="preserve">0SC93ZZ </t>
  </si>
  <si>
    <t>Extirpation of Matter from Right Hip Joint, Percutaneous Approach</t>
  </si>
  <si>
    <t xml:space="preserve">0SC94ZZ </t>
  </si>
  <si>
    <t>Extirpation of Matter from Right Hip Joint, Percutaneous Endoscopic Approach</t>
  </si>
  <si>
    <t xml:space="preserve">0SCB0ZZ </t>
  </si>
  <si>
    <t>Extirpation of Matter from Left Hip Joint, Open Approach</t>
  </si>
  <si>
    <t xml:space="preserve">0SCB3ZZ </t>
  </si>
  <si>
    <t>Extirpation of Matter from Left Hip Joint, Percutaneous Approach</t>
  </si>
  <si>
    <t xml:space="preserve">0SCB4ZZ </t>
  </si>
  <si>
    <t>Extirpation of Matter from Left Hip Joint, Percutaneous Endoscopic Approach</t>
  </si>
  <si>
    <t xml:space="preserve">0SCC0ZZ </t>
  </si>
  <si>
    <t>Extirpation of Matter from Right Knee Joint, Open Approach</t>
  </si>
  <si>
    <t xml:space="preserve">0SCC3ZZ </t>
  </si>
  <si>
    <t>Extirpation of Matter from Right Knee Joint, Percutaneous Approach</t>
  </si>
  <si>
    <t xml:space="preserve">0SCC4ZZ </t>
  </si>
  <si>
    <t>Extirpation of Matter from Right Knee Joint, Percutaneous Endoscopic Approach</t>
  </si>
  <si>
    <t xml:space="preserve">0SCD0ZZ </t>
  </si>
  <si>
    <t>Extirpation of Matter from Left Knee Joint, Open Approach</t>
  </si>
  <si>
    <t xml:space="preserve">0SCD3ZZ </t>
  </si>
  <si>
    <t>Extirpation of Matter from Left Knee Joint, Percutaneous Approach</t>
  </si>
  <si>
    <t xml:space="preserve">0SCD4ZZ </t>
  </si>
  <si>
    <t>Extirpation of Matter from Left Knee Joint, Percutaneous Endoscopic Approach</t>
  </si>
  <si>
    <t xml:space="preserve">0SCF0ZZ </t>
  </si>
  <si>
    <t>Extirpation of Matter from Right Ankle Joint, Open Approach</t>
  </si>
  <si>
    <t xml:space="preserve">0SCF3ZZ </t>
  </si>
  <si>
    <t>Extirpation of Matter from Right Ankle Joint, Percutaneous Approach</t>
  </si>
  <si>
    <t xml:space="preserve">0SCF4ZZ </t>
  </si>
  <si>
    <t>Extirpation of Matter from Right Ankle Joint, Percutaneous Endoscopic Approach</t>
  </si>
  <si>
    <t xml:space="preserve">0SCG0ZZ </t>
  </si>
  <si>
    <t>Extirpation of Matter from Left Ankle Joint, Open Approach</t>
  </si>
  <si>
    <t xml:space="preserve">0SCG3ZZ </t>
  </si>
  <si>
    <t>Extirpation of Matter from Left Ankle Joint, Percutaneous Approach</t>
  </si>
  <si>
    <t xml:space="preserve">0SCG4ZZ </t>
  </si>
  <si>
    <t>Extirpation of Matter from Left Ankle Joint, Percutaneous Endoscopic Approach</t>
  </si>
  <si>
    <t xml:space="preserve">0SCH0ZZ </t>
  </si>
  <si>
    <t>Extirpation of Matter from Right Tarsal Joint, Open Approach</t>
  </si>
  <si>
    <t xml:space="preserve">0SCH3ZZ </t>
  </si>
  <si>
    <t>Extirpation of Matter from Right Tarsal Joint, Percutaneous Approach</t>
  </si>
  <si>
    <t xml:space="preserve">0SCH4ZZ </t>
  </si>
  <si>
    <t>Extirpation of Matter from Right Tarsal Joint, Percutaneous Endoscopic Approach</t>
  </si>
  <si>
    <t xml:space="preserve">0SCJ0ZZ </t>
  </si>
  <si>
    <t>Extirpation of Matter from Left Tarsal Joint, Open Approach</t>
  </si>
  <si>
    <t xml:space="preserve">0SCJ3ZZ </t>
  </si>
  <si>
    <t>Extirpation of Matter from Left Tarsal Joint, Percutaneous Approach</t>
  </si>
  <si>
    <t xml:space="preserve">0SCJ4ZZ </t>
  </si>
  <si>
    <t>Extirpation of Matter from Left Tarsal Joint, Percutaneous Endoscopic Approach</t>
  </si>
  <si>
    <t xml:space="preserve">0SCK0ZZ </t>
  </si>
  <si>
    <t>Extirpation of Matter from Right Tarsometatarsal Joint, Open Approach</t>
  </si>
  <si>
    <t xml:space="preserve">0SCK3ZZ </t>
  </si>
  <si>
    <t>Extirpation of Matter from Right Tarsometatarsal Joint, Percutaneous Approach</t>
  </si>
  <si>
    <t xml:space="preserve">0SCK4ZZ </t>
  </si>
  <si>
    <t>Extirpation of Matter from Right Tarsometatarsal Joint, Percutaneous Endoscopic Approach</t>
  </si>
  <si>
    <t xml:space="preserve">0SCL0ZZ </t>
  </si>
  <si>
    <t>Extirpation of Matter from Left Tarsometatarsal Joint, Open Approach</t>
  </si>
  <si>
    <t xml:space="preserve">0SCL3ZZ </t>
  </si>
  <si>
    <t>Extirpation of Matter from Left Tarsometatarsal Joint, Percutaneous Approach</t>
  </si>
  <si>
    <t xml:space="preserve">0SCL4ZZ </t>
  </si>
  <si>
    <t>Extirpation of Matter from Left Tarsometatarsal Joint, Percutaneous Endoscopic Approach</t>
  </si>
  <si>
    <t xml:space="preserve">0SCM0ZZ </t>
  </si>
  <si>
    <t>Extirpation of Matter from Right Metatarsal-Phalangeal Joint, Open Approach</t>
  </si>
  <si>
    <t xml:space="preserve">0SCM3ZZ </t>
  </si>
  <si>
    <t>Extirpation of Matter from Right Metatarsal-Phalangeal Joint, Percutaneous Approach</t>
  </si>
  <si>
    <t xml:space="preserve">0SCM4ZZ </t>
  </si>
  <si>
    <t>Extirpation of Matter from Right Metatarsal-Phalangeal Joint, Percutaneous Endoscopic Approach</t>
  </si>
  <si>
    <t xml:space="preserve">0SCN0ZZ </t>
  </si>
  <si>
    <t>Extirpation of Matter from Left Metatarsal-Phalangeal Joint, Open Approach</t>
  </si>
  <si>
    <t xml:space="preserve">0SCN3ZZ </t>
  </si>
  <si>
    <t>Extirpation of Matter from Left Metatarsal-Phalangeal Joint, Percutaneous Approach</t>
  </si>
  <si>
    <t xml:space="preserve">0SCN4ZZ </t>
  </si>
  <si>
    <t>Extirpation of Matter from Left Metatarsal-Phalangeal Joint, Percutaneous Endoscopic Approach</t>
  </si>
  <si>
    <t xml:space="preserve">0SCP0ZZ </t>
  </si>
  <si>
    <t>Extirpation of Matter from Right Toe Phalangeal Joint, Open Approach</t>
  </si>
  <si>
    <t xml:space="preserve">0SCP3ZZ </t>
  </si>
  <si>
    <t>Extirpation of Matter from Right Toe Phalangeal Joint, Percutaneous Approach</t>
  </si>
  <si>
    <t xml:space="preserve">0SCP4ZZ </t>
  </si>
  <si>
    <t>Extirpation of Matter from Right Toe Phalangeal Joint, Percutaneous Endoscopic Approach</t>
  </si>
  <si>
    <t xml:space="preserve">0SCQ0ZZ </t>
  </si>
  <si>
    <t>Extirpation of Matter from Left Toe Phalangeal Joint, Open Approach</t>
  </si>
  <si>
    <t xml:space="preserve">0SCQ3ZZ </t>
  </si>
  <si>
    <t>Extirpation of Matter from Left Toe Phalangeal Joint, Percutaneous Approach</t>
  </si>
  <si>
    <t xml:space="preserve">0SCQ4ZZ </t>
  </si>
  <si>
    <t>Extirpation of Matter from Left Toe Phalangeal Joint, Percutaneous Endoscopic Approach</t>
  </si>
  <si>
    <t xml:space="preserve">0SG0070 </t>
  </si>
  <si>
    <t>Fusion of Lumbar Vertebral Joint with Autologous Tissue Substitute, Anterior Approach, Anterior Column, Open Approach</t>
  </si>
  <si>
    <t xml:space="preserve">0SG0071 </t>
  </si>
  <si>
    <t>Fusion of Lumbar Vertebral Joint with Autologous Tissue Substitute, Posterior Approach, Posterior Column, Open Approach</t>
  </si>
  <si>
    <t xml:space="preserve">0SG007J </t>
  </si>
  <si>
    <t>Fusion of Lumbar Vertebral Joint with Autologous Tissue Substitute, Posterior Approach, Anterior Column, Open Approach</t>
  </si>
  <si>
    <t xml:space="preserve">0SG00A0 </t>
  </si>
  <si>
    <t>Fusion of Lumbar Vertebral Joint with Interbody Fusion Device, Anterior Approach, Anterior Column, Open Approach</t>
  </si>
  <si>
    <t xml:space="preserve">0SG00AJ </t>
  </si>
  <si>
    <t>Fusion of Lumbar Vertebral Joint with Interbody Fusion Device, Posterior Approach, Anterior Column, Open Approach</t>
  </si>
  <si>
    <t xml:space="preserve">0SG00J0 </t>
  </si>
  <si>
    <t>Fusion of Lumbar Vertebral Joint with Synthetic Substitute, Anterior Approach, Anterior Column, Open Approach</t>
  </si>
  <si>
    <t xml:space="preserve">0SG00J1 </t>
  </si>
  <si>
    <t>Fusion of Lumbar Vertebral Joint with Synthetic Substitute, Posterior Approach, Posterior Column, Open Approach</t>
  </si>
  <si>
    <t xml:space="preserve">0SG00JJ </t>
  </si>
  <si>
    <t>Fusion of Lumbar Vertebral Joint with Synthetic Substitute, Posterior Approach, Anterior Column, Open Approach</t>
  </si>
  <si>
    <t xml:space="preserve">0SG00K0 </t>
  </si>
  <si>
    <t>Fusion of Lumbar Vertebral Joint with Nonautologous Tissue Substitute, Anterior Approach, Anterior Column, Open Approach</t>
  </si>
  <si>
    <t xml:space="preserve">0SG00K1 </t>
  </si>
  <si>
    <t>Fusion of Lumbar Vertebral Joint with Nonautologous Tissue Substitute, Posterior Approach, Posterior Column, Open Approach</t>
  </si>
  <si>
    <t xml:space="preserve">0SG00KJ </t>
  </si>
  <si>
    <t>Fusion of Lumbar Vertebral Joint with Nonautologous Tissue Substitute, Posterior Approach, Anterior Column, Open Approach</t>
  </si>
  <si>
    <t xml:space="preserve">0SG0370 </t>
  </si>
  <si>
    <t>Fusion of Lumbar Vertebral Joint with Autologous Tissue Substitute, Anterior Approach, Anterior Column, Percutaneous Approach</t>
  </si>
  <si>
    <t xml:space="preserve">0SG0371 </t>
  </si>
  <si>
    <t>Fusion of Lumbar Vertebral Joint with Autologous Tissue Substitute, Posterior Approach, Posterior Column, Percutaneous Approach</t>
  </si>
  <si>
    <t xml:space="preserve">0SG037J </t>
  </si>
  <si>
    <t>Fusion of Lumbar Vertebral Joint with Autologous Tissue Substitute, Posterior Approach, Anterior Column, Percutaneous Approach</t>
  </si>
  <si>
    <t xml:space="preserve">0SG03A0 </t>
  </si>
  <si>
    <t>Fusion of Lumbar Vertebral Joint with Interbody Fusion Device, Anterior Approach, Anterior Column, Percutaneous Approach</t>
  </si>
  <si>
    <t xml:space="preserve">0SG03AJ </t>
  </si>
  <si>
    <t>Fusion of Lumbar Vertebral Joint with Interbody Fusion Device, Posterior Approach, Anterior Column, Percutaneous Approach</t>
  </si>
  <si>
    <t xml:space="preserve">0SG03J0 </t>
  </si>
  <si>
    <t>Fusion of Lumbar Vertebral Joint with Synthetic Substitute, Anterior Approach, Anterior Column, Percutaneous Approach</t>
  </si>
  <si>
    <t xml:space="preserve">0SG03J1 </t>
  </si>
  <si>
    <t>Fusion of Lumbar Vertebral Joint with Synthetic Substitute, Posterior Approach, Posterior Column, Percutaneous Approach</t>
  </si>
  <si>
    <t xml:space="preserve">0SG03JJ </t>
  </si>
  <si>
    <t>Fusion of Lumbar Vertebral Joint with Synthetic Substitute, Posterior Approach, Anterior Column, Percutaneous Approach</t>
  </si>
  <si>
    <t xml:space="preserve">0SG03K0 </t>
  </si>
  <si>
    <t>Fusion of Lumbar Vertebral Joint with Nonautologous Tissue Substitute, Anterior Approach, Anterior Column, Percutaneous Approach</t>
  </si>
  <si>
    <t xml:space="preserve">0SG03K1 </t>
  </si>
  <si>
    <t>Fusion of Lumbar Vertebral Joint with Nonautologous Tissue Substitute, Posterior Approach, Posterior Column, Percutaneous Approach</t>
  </si>
  <si>
    <t xml:space="preserve">0SG03KJ </t>
  </si>
  <si>
    <t>Fusion of Lumbar Vertebral Joint with Nonautologous Tissue Substitute, Posterior Approach, Anterior Column, Percutaneous Approach</t>
  </si>
  <si>
    <t xml:space="preserve">0SG0470 </t>
  </si>
  <si>
    <t>Fusion of Lumbar Vertebral Joint with Autologous Tissue Substitute, Anterior Approach, Anterior Column, Percutaneous Endoscopic Approach</t>
  </si>
  <si>
    <t xml:space="preserve">0SG0471 </t>
  </si>
  <si>
    <t>Fusion of Lumbar Vertebral Joint with Autologous Tissue Substitute, Posterior Approach, Posterior Column, Percutaneous Endoscopic Approach</t>
  </si>
  <si>
    <t xml:space="preserve">0SG047J </t>
  </si>
  <si>
    <t>Fusion of Lumbar Vertebral Joint with Autologous Tissue Substitute, Posterior Approach, Anterior Column, Percutaneous Endoscopic Approach</t>
  </si>
  <si>
    <t xml:space="preserve">0SG04A0 </t>
  </si>
  <si>
    <t>Fusion of Lumbar Vertebral Joint with Interbody Fusion Device, Anterior Approach, Anterior Column, Percutaneous Endoscopic Approach</t>
  </si>
  <si>
    <t xml:space="preserve">0SG04AJ </t>
  </si>
  <si>
    <t>Fusion of Lumbar Vertebral Joint with Interbody Fusion Device, Posterior Approach, Anterior Column, Percutaneous Endoscopic Approach</t>
  </si>
  <si>
    <t xml:space="preserve">0SG04J0 </t>
  </si>
  <si>
    <t>Fusion of Lumbar Vertebral Joint with Synthetic Substitute, Anterior Approach, Anterior Column, Percutaneous Endoscopic Approach</t>
  </si>
  <si>
    <t xml:space="preserve">0SG04J1 </t>
  </si>
  <si>
    <t>Fusion of Lumbar Vertebral Joint with Synthetic Substitute, Posterior Approach, Posterior Column, Percutaneous Endoscopic Approach</t>
  </si>
  <si>
    <t xml:space="preserve">0SG04JJ </t>
  </si>
  <si>
    <t>Fusion of Lumbar Vertebral Joint with Synthetic Substitute, Posterior Approach, Anterior Column, Percutaneous Endoscopic Approach</t>
  </si>
  <si>
    <t xml:space="preserve">0SG04K0 </t>
  </si>
  <si>
    <t>Fusion of Lumbar Vertebral Joint with Nonautologous Tissue Substitute, Anterior Approach, Anterior Column, Percutaneous Endoscopic Approach</t>
  </si>
  <si>
    <t xml:space="preserve">0SG04K1 </t>
  </si>
  <si>
    <t>Fusion of Lumbar Vertebral Joint with Nonautologous Tissue Substitute, Posterior Approach, Posterior Column, Percutaneous Endoscopic Approach</t>
  </si>
  <si>
    <t xml:space="preserve">0SG04KJ </t>
  </si>
  <si>
    <t>Fusion of Lumbar Vertebral Joint with Nonautologous Tissue Substitute, Posterior Approach, Anterior Column, Percutaneous Endoscopic Approach</t>
  </si>
  <si>
    <t xml:space="preserve">0SG1070 </t>
  </si>
  <si>
    <t>Fusion of 2 or more Lumbar Vertebral Joints with Autologous Tissue Substitute, Anterior Approach, Anterior Column, Open Approach</t>
  </si>
  <si>
    <t xml:space="preserve">0SG1071 </t>
  </si>
  <si>
    <t>Fusion of 2 or more Lumbar Vertebral Joints with Autologous Tissue Substitute, Posterior Approach, Posterior Column, Open Approach</t>
  </si>
  <si>
    <t xml:space="preserve">0SG107J </t>
  </si>
  <si>
    <t>Fusion of 2 or more Lumbar Vertebral Joints with Autologous Tissue Substitute, Posterior Approach, Anterior Column, Open Approach</t>
  </si>
  <si>
    <t xml:space="preserve">0SG10A0 </t>
  </si>
  <si>
    <t>Fusion of 2 or more Lumbar Vertebral Joints with Interbody Fusion Device, Anterior Approach, Anterior Column, Open Approach</t>
  </si>
  <si>
    <t xml:space="preserve">0SG10AJ </t>
  </si>
  <si>
    <t>Fusion of 2 or more Lumbar Vertebral Joints with Interbody Fusion Device, Posterior Approach, Anterior Column, Open Approach</t>
  </si>
  <si>
    <t xml:space="preserve">0SG10J0 </t>
  </si>
  <si>
    <t>Fusion of 2 or more Lumbar Vertebral Joints with Synthetic Substitute, Anterior Approach, Anterior Column, Open Approach</t>
  </si>
  <si>
    <t xml:space="preserve">0SG10J1 </t>
  </si>
  <si>
    <t>Fusion of 2 or more Lumbar Vertebral Joints with Synthetic Substitute, Posterior Approach, Posterior Column, Open Approach</t>
  </si>
  <si>
    <t xml:space="preserve">0SG10JJ </t>
  </si>
  <si>
    <t>Fusion of 2 or more Lumbar Vertebral Joints with Synthetic Substitute, Posterior Approach, Anterior Column, Open Approach</t>
  </si>
  <si>
    <t xml:space="preserve">0SG10K0 </t>
  </si>
  <si>
    <t>Fusion of 2 or more Lumbar Vertebral Joints with Nonautologous Tissue Substitute, Anterior Approach, Anterior Column, Open Approach</t>
  </si>
  <si>
    <t xml:space="preserve">0SG10K1 </t>
  </si>
  <si>
    <t>Fusion of 2 or more Lumbar Vertebral Joints with Nonautologous Tissue Substitute, Posterior Approach, Posterior Column, Open Approach</t>
  </si>
  <si>
    <t xml:space="preserve">0SG10KJ </t>
  </si>
  <si>
    <t>Fusion of 2 or more Lumbar Vertebral Joints with Nonautologous Tissue Substitute, Posterior Approach, Anterior Column, Open Approach</t>
  </si>
  <si>
    <t xml:space="preserve">0SG1370 </t>
  </si>
  <si>
    <t>Fusion of 2 or more Lumbar Vertebral Joints with Autologous Tissue Substitute, Anterior Approach, Anterior Column, Percutaneous Approach</t>
  </si>
  <si>
    <t xml:space="preserve">0SG1371 </t>
  </si>
  <si>
    <t>Fusion of 2 or more Lumbar Vertebral Joints with Autologous Tissue Substitute, Posterior Approach, Posterior Column, Percutaneous Approach</t>
  </si>
  <si>
    <t xml:space="preserve">0SG137J </t>
  </si>
  <si>
    <t>Fusion of 2 or more Lumbar Vertebral Joints with Autologous Tissue Substitute, Posterior Approach, Anterior Column, Percutaneous Approach</t>
  </si>
  <si>
    <t xml:space="preserve">0SG13A0 </t>
  </si>
  <si>
    <t>Fusion of 2 or more Lumbar Vertebral Joints with Interbody Fusion Device, Anterior Approach, Anterior Column, Percutaneous Approach</t>
  </si>
  <si>
    <t xml:space="preserve">0SG13AJ </t>
  </si>
  <si>
    <t>Fusion of 2 or more Lumbar Vertebral Joints with Interbody Fusion Device, Posterior Approach, Anterior Column, Percutaneous Approach</t>
  </si>
  <si>
    <t xml:space="preserve">0SG13J0 </t>
  </si>
  <si>
    <t>Fusion of 2 or more Lumbar Vertebral Joints with Synthetic Substitute, Anterior Approach, Anterior Column, Percutaneous Approach</t>
  </si>
  <si>
    <t xml:space="preserve">0SG13J1 </t>
  </si>
  <si>
    <t>Fusion of 2 or more Lumbar Vertebral Joints with Synthetic Substitute, Posterior Approach, Posterior Column, Percutaneous Approach</t>
  </si>
  <si>
    <t xml:space="preserve">0SG13JJ </t>
  </si>
  <si>
    <t>Fusion of 2 or more Lumbar Vertebral Joints with Synthetic Substitute, Posterior Approach, Anterior Column, Percutaneous Approach</t>
  </si>
  <si>
    <t xml:space="preserve">0SG13K0 </t>
  </si>
  <si>
    <t>Fusion of 2 or more Lumbar Vertebral Joints with Nonautologous Tissue Substitute, Anterior Approach, Anterior Column, Percutaneous Approach</t>
  </si>
  <si>
    <t xml:space="preserve">0SG13K1 </t>
  </si>
  <si>
    <t>Fusion of 2 or more Lumbar Vertebral Joints with Nonautologous Tissue Substitute, Posterior Approach, Posterior Column, Percutaneous Approach</t>
  </si>
  <si>
    <t xml:space="preserve">0SG13KJ </t>
  </si>
  <si>
    <t>Fusion of 2 or more Lumbar Vertebral Joints with Nonautologous Tissue Substitute, Posterior Approach, Anterior Column, Percutaneous Approach</t>
  </si>
  <si>
    <t xml:space="preserve">0SG1470 </t>
  </si>
  <si>
    <t>Fusion of 2 or more Lumbar Vertebral Joints with Autologous Tissue Substitute, Anterior Approach, Anterior Column, Percutaneous Endoscopic Approach</t>
  </si>
  <si>
    <t xml:space="preserve">0SG1471 </t>
  </si>
  <si>
    <t>Fusion of 2 or more Lumbar Vertebral Joints with Autologous Tissue Substitute, Posterior Approach, Posterior Column, Percutaneous Endoscopic Approach</t>
  </si>
  <si>
    <t xml:space="preserve">0SG147J </t>
  </si>
  <si>
    <t>Fusion of 2 or more Lumbar Vertebral Joints with Autologous Tissue Substitute, Posterior Approach, Anterior Column, Percutaneous Endoscopic Approach</t>
  </si>
  <si>
    <t xml:space="preserve">0SG14A0 </t>
  </si>
  <si>
    <t>Fusion of 2 or more Lumbar Vertebral Joints with Interbody Fusion Device, Anterior Approach, Anterior Column, Percutaneous Endoscopic Approach</t>
  </si>
  <si>
    <t xml:space="preserve">0SG14AJ </t>
  </si>
  <si>
    <t>Fusion of 2 or more Lumbar Vertebral Joints with Interbody Fusion Device, Posterior Approach, Anterior Column, Percutaneous Endoscopic Approach</t>
  </si>
  <si>
    <t xml:space="preserve">0SG14J0 </t>
  </si>
  <si>
    <t>Fusion of 2 or more Lumbar Vertebral Joints with Synthetic Substitute, Anterior Approach, Anterior Column, Percutaneous Endoscopic Approach</t>
  </si>
  <si>
    <t xml:space="preserve">0SG14J1 </t>
  </si>
  <si>
    <t>Fusion of 2 or more Lumbar Vertebral Joints with Synthetic Substitute, Posterior Approach, Posterior Column, Percutaneous Endoscopic Approach</t>
  </si>
  <si>
    <t xml:space="preserve">0SG14JJ </t>
  </si>
  <si>
    <t>Fusion of 2 or more Lumbar Vertebral Joints with Synthetic Substitute, Posterior Approach, Anterior Column, Percutaneous Endoscopic Approach</t>
  </si>
  <si>
    <t xml:space="preserve">0SG14K0 </t>
  </si>
  <si>
    <t>Fusion of 2 or more Lumbar Vertebral Joints with Nonautologous Tissue Substitute, Anterior Approach, Anterior Column, Percutaneous Endoscopic Approach</t>
  </si>
  <si>
    <t xml:space="preserve">0SG14K1 </t>
  </si>
  <si>
    <t>Fusion of 2 or more Lumbar Vertebral Joints with Nonautologous Tissue Substitute, Posterior Approach, Posterior Column, Percutaneous Endoscopic Approach</t>
  </si>
  <si>
    <t xml:space="preserve">0SG14KJ </t>
  </si>
  <si>
    <t>Fusion of 2 or more Lumbar Vertebral Joints with Nonautologous Tissue Substitute, Posterior Approach, Anterior Column, Percutaneous Endoscopic Approach</t>
  </si>
  <si>
    <t xml:space="preserve">0SG3070 </t>
  </si>
  <si>
    <t>Fusion of Lumbosacral Joint with Autologous Tissue Substitute, Anterior Approach, Anterior Column, Open Approach</t>
  </si>
  <si>
    <t xml:space="preserve">0SG3071 </t>
  </si>
  <si>
    <t>Fusion of Lumbosacral Joint with Autologous Tissue Substitute, Posterior Approach, Posterior Column, Open Approach</t>
  </si>
  <si>
    <t xml:space="preserve">0SG307J </t>
  </si>
  <si>
    <t>Fusion of Lumbosacral Joint with Autologous Tissue Substitute, Posterior Approach, Anterior Column, Open Approach</t>
  </si>
  <si>
    <t xml:space="preserve">0SG30A0 </t>
  </si>
  <si>
    <t>Fusion of Lumbosacral Joint with Interbody Fusion Device, Anterior Approach, Anterior Column, Open Approach</t>
  </si>
  <si>
    <t xml:space="preserve">0SG30AJ </t>
  </si>
  <si>
    <t>Fusion of Lumbosacral Joint with Interbody Fusion Device, Posterior Approach, Anterior Column, Open Approach</t>
  </si>
  <si>
    <t xml:space="preserve">0SG30J0 </t>
  </si>
  <si>
    <t>Fusion of Lumbosacral Joint with Synthetic Substitute, Anterior Approach, Anterior Column, Open Approach</t>
  </si>
  <si>
    <t xml:space="preserve">0SG30J1 </t>
  </si>
  <si>
    <t>Fusion of Lumbosacral Joint with Synthetic Substitute, Posterior Approach, Posterior Column, Open Approach</t>
  </si>
  <si>
    <t xml:space="preserve">0SG30JJ </t>
  </si>
  <si>
    <t>Fusion of Lumbosacral Joint with Synthetic Substitute, Posterior Approach, Anterior Column, Open Approach</t>
  </si>
  <si>
    <t xml:space="preserve">0SG30K0 </t>
  </si>
  <si>
    <t>Fusion of Lumbosacral Joint with Nonautologous Tissue Substitute, Anterior Approach, Anterior Column, Open Approach</t>
  </si>
  <si>
    <t xml:space="preserve">0SG30K1 </t>
  </si>
  <si>
    <t>Fusion of Lumbosacral Joint with Nonautologous Tissue Substitute, Posterior Approach, Posterior Column, Open Approach</t>
  </si>
  <si>
    <t xml:space="preserve">0SG30KJ </t>
  </si>
  <si>
    <t>Fusion of Lumbosacral Joint with Nonautologous Tissue Substitute, Posterior Approach, Anterior Column, Open Approach</t>
  </si>
  <si>
    <t xml:space="preserve">0SG3370 </t>
  </si>
  <si>
    <t>Fusion of Lumbosacral Joint with Autologous Tissue Substitute, Anterior Approach, Anterior Column, Percutaneous Approach</t>
  </si>
  <si>
    <t xml:space="preserve">0SG3371 </t>
  </si>
  <si>
    <t>Fusion of Lumbosacral Joint with Autologous Tissue Substitute, Posterior Approach, Posterior Column, Percutaneous Approach</t>
  </si>
  <si>
    <t xml:space="preserve">0SG337J </t>
  </si>
  <si>
    <t>Fusion of Lumbosacral Joint with Autologous Tissue Substitute, Posterior Approach, Anterior Column, Percutaneous Approach</t>
  </si>
  <si>
    <t xml:space="preserve">0SG33A0 </t>
  </si>
  <si>
    <t>Fusion of Lumbosacral Joint with Interbody Fusion Device, Anterior Approach, Anterior Column, Percutaneous Approach</t>
  </si>
  <si>
    <t xml:space="preserve">0SG33AJ </t>
  </si>
  <si>
    <t>Fusion of Lumbosacral Joint with Interbody Fusion Device, Posterior Approach, Anterior Column, Percutaneous Approach</t>
  </si>
  <si>
    <t xml:space="preserve">0SG33J0 </t>
  </si>
  <si>
    <t>Fusion of Lumbosacral Joint with Synthetic Substitute, Anterior Approach, Anterior Column, Percutaneous Approach</t>
  </si>
  <si>
    <t xml:space="preserve">0SG33J1 </t>
  </si>
  <si>
    <t>Fusion of Lumbosacral Joint with Synthetic Substitute, Posterior Approach, Posterior Column, Percutaneous Approach</t>
  </si>
  <si>
    <t xml:space="preserve">0SG33JJ </t>
  </si>
  <si>
    <t>Fusion of Lumbosacral Joint with Synthetic Substitute, Posterior Approach, Anterior Column, Percutaneous Approach</t>
  </si>
  <si>
    <t xml:space="preserve">0SG33K0 </t>
  </si>
  <si>
    <t>Fusion of Lumbosacral Joint with Nonautologous Tissue Substitute, Anterior Approach, Anterior Column, Percutaneous Approach</t>
  </si>
  <si>
    <t xml:space="preserve">0SG33K1 </t>
  </si>
  <si>
    <t>Fusion of Lumbosacral Joint with Nonautologous Tissue Substitute, Posterior Approach, Posterior Column, Percutaneous Approach</t>
  </si>
  <si>
    <t xml:space="preserve">0SG33KJ </t>
  </si>
  <si>
    <t>Fusion of Lumbosacral Joint with Nonautologous Tissue Substitute, Posterior Approach, Anterior Column, Percutaneous Approach</t>
  </si>
  <si>
    <t xml:space="preserve">0SG3470 </t>
  </si>
  <si>
    <t>Fusion of Lumbosacral Joint with Autologous Tissue Substitute, Anterior Approach, Anterior Column, Percutaneous Endoscopic Approach</t>
  </si>
  <si>
    <t xml:space="preserve">0SG3471 </t>
  </si>
  <si>
    <t>Fusion of Lumbosacral Joint with Autologous Tissue Substitute, Posterior Approach, Posterior Column, Percutaneous Endoscopic Approach</t>
  </si>
  <si>
    <t xml:space="preserve">0SG347J </t>
  </si>
  <si>
    <t>Fusion of Lumbosacral Joint with Autologous Tissue Substitute, Posterior Approach, Anterior Column, Percutaneous Endoscopic Approach</t>
  </si>
  <si>
    <t xml:space="preserve">0SG34A0 </t>
  </si>
  <si>
    <t>Fusion of Lumbosacral Joint with Interbody Fusion Device, Anterior Approach, Anterior Column, Percutaneous Endoscopic Approach</t>
  </si>
  <si>
    <t xml:space="preserve">0SG34AJ </t>
  </si>
  <si>
    <t>Fusion of Lumbosacral Joint with Interbody Fusion Device, Posterior Approach, Anterior Column, Percutaneous Endoscopic Approach</t>
  </si>
  <si>
    <t xml:space="preserve">0SG34J0 </t>
  </si>
  <si>
    <t>Fusion of Lumbosacral Joint with Synthetic Substitute, Anterior Approach, Anterior Column, Percutaneous Endoscopic Approach</t>
  </si>
  <si>
    <t xml:space="preserve">0SG34J1 </t>
  </si>
  <si>
    <t>Fusion of Lumbosacral Joint with Synthetic Substitute, Posterior Approach, Posterior Column, Percutaneous Endoscopic Approach</t>
  </si>
  <si>
    <t xml:space="preserve">0SG34JJ </t>
  </si>
  <si>
    <t>Fusion of Lumbosacral Joint with Synthetic Substitute, Posterior Approach, Anterior Column, Percutaneous Endoscopic Approach</t>
  </si>
  <si>
    <t xml:space="preserve">0SG34K0 </t>
  </si>
  <si>
    <t>Fusion of Lumbosacral Joint with Nonautologous Tissue Substitute, Anterior Approach, Anterior Column, Percutaneous Endoscopic Approach</t>
  </si>
  <si>
    <t xml:space="preserve">0SG34K1 </t>
  </si>
  <si>
    <t>Fusion of Lumbosacral Joint with Nonautologous Tissue Substitute, Posterior Approach, Posterior Column, Percutaneous Endoscopic Approach</t>
  </si>
  <si>
    <t xml:space="preserve">0SG34KJ </t>
  </si>
  <si>
    <t>Fusion of Lumbosacral Joint with Nonautologous Tissue Substitute, Posterior Approach, Anterior Column, Percutaneous Endoscopic Approach</t>
  </si>
  <si>
    <t xml:space="preserve">0SG504Z </t>
  </si>
  <si>
    <t>Fusion of Sacrococcygeal Joint with Internal Fixation Device, Open Approach</t>
  </si>
  <si>
    <t xml:space="preserve">0SG507Z </t>
  </si>
  <si>
    <t>Fusion of Sacrococcygeal Joint with Autologous Tissue Substitute, Open Approach</t>
  </si>
  <si>
    <t xml:space="preserve">0SG50JZ </t>
  </si>
  <si>
    <t>Fusion of Sacrococcygeal Joint with Synthetic Substitute, Open Approach</t>
  </si>
  <si>
    <t xml:space="preserve">0SG50KZ </t>
  </si>
  <si>
    <t>Fusion of Sacrococcygeal Joint with Nonautologous Tissue Substitute, Open Approach</t>
  </si>
  <si>
    <t xml:space="preserve">0SG534Z </t>
  </si>
  <si>
    <t>Fusion of Sacrococcygeal Joint with Internal Fixation Device, Percutaneous Approach</t>
  </si>
  <si>
    <t xml:space="preserve">0SG537Z </t>
  </si>
  <si>
    <t>Fusion of Sacrococcygeal Joint with Autologous Tissue Substitute, Percutaneous Approach</t>
  </si>
  <si>
    <t xml:space="preserve">0SG53JZ </t>
  </si>
  <si>
    <t>Fusion of Sacrococcygeal Joint with Synthetic Substitute, Percutaneous Approach</t>
  </si>
  <si>
    <t xml:space="preserve">0SG53KZ </t>
  </si>
  <si>
    <t>Fusion of Sacrococcygeal Joint with Nonautologous Tissue Substitute, Percutaneous Approach</t>
  </si>
  <si>
    <t xml:space="preserve">0SG544Z </t>
  </si>
  <si>
    <t>Fusion of Sacrococcygeal Joint with Internal Fixation Device, Percutaneous Endoscopic Approach</t>
  </si>
  <si>
    <t xml:space="preserve">0SG547Z </t>
  </si>
  <si>
    <t>Fusion of Sacrococcygeal Joint with Autologous Tissue Substitute, Percutaneous Endoscopic Approach</t>
  </si>
  <si>
    <t xml:space="preserve">0SG54JZ </t>
  </si>
  <si>
    <t>Fusion of Sacrococcygeal Joint with Synthetic Substitute, Percutaneous Endoscopic Approach</t>
  </si>
  <si>
    <t xml:space="preserve">0SG54KZ </t>
  </si>
  <si>
    <t>Fusion of Sacrococcygeal Joint with Nonautologous Tissue Substitute, Percutaneous Endoscopic Approach</t>
  </si>
  <si>
    <t xml:space="preserve">0SG604Z </t>
  </si>
  <si>
    <t>Fusion of Coccygeal Joint with Internal Fixation Device, Open Approach</t>
  </si>
  <si>
    <t xml:space="preserve">0SG607Z </t>
  </si>
  <si>
    <t>Fusion of Coccygeal Joint with Autologous Tissue Substitute, Open Approach</t>
  </si>
  <si>
    <t xml:space="preserve">0SG60JZ </t>
  </si>
  <si>
    <t>Fusion of Coccygeal Joint with Synthetic Substitute, Open Approach</t>
  </si>
  <si>
    <t xml:space="preserve">0SG60KZ </t>
  </si>
  <si>
    <t>Fusion of Coccygeal Joint with Nonautologous Tissue Substitute, Open Approach</t>
  </si>
  <si>
    <t xml:space="preserve">0SG634Z </t>
  </si>
  <si>
    <t>Fusion of Coccygeal Joint with Internal Fixation Device, Percutaneous Approach</t>
  </si>
  <si>
    <t xml:space="preserve">0SG637Z </t>
  </si>
  <si>
    <t>Fusion of Coccygeal Joint with Autologous Tissue Substitute, Percutaneous Approach</t>
  </si>
  <si>
    <t xml:space="preserve">0SG63JZ </t>
  </si>
  <si>
    <t>Fusion of Coccygeal Joint with Synthetic Substitute, Percutaneous Approach</t>
  </si>
  <si>
    <t xml:space="preserve">0SG63KZ </t>
  </si>
  <si>
    <t>Fusion of Coccygeal Joint with Nonautologous Tissue Substitute, Percutaneous Approach</t>
  </si>
  <si>
    <t xml:space="preserve">0SG644Z </t>
  </si>
  <si>
    <t>Fusion of Coccygeal Joint with Internal Fixation Device, Percutaneous Endoscopic Approach</t>
  </si>
  <si>
    <t xml:space="preserve">0SG647Z </t>
  </si>
  <si>
    <t>Fusion of Coccygeal Joint with Autologous Tissue Substitute, Percutaneous Endoscopic Approach</t>
  </si>
  <si>
    <t xml:space="preserve">0SG64JZ </t>
  </si>
  <si>
    <t>Fusion of Coccygeal Joint with Synthetic Substitute, Percutaneous Endoscopic Approach</t>
  </si>
  <si>
    <t xml:space="preserve">0SG64KZ </t>
  </si>
  <si>
    <t>Fusion of Coccygeal Joint with Nonautologous Tissue Substitute, Percutaneous Endoscopic Approach</t>
  </si>
  <si>
    <t xml:space="preserve">0SG704Z </t>
  </si>
  <si>
    <t>Fusion of Right Sacroiliac Joint with Internal Fixation Device, Open Approach</t>
  </si>
  <si>
    <t xml:space="preserve">0SG707Z </t>
  </si>
  <si>
    <t>Fusion of Right Sacroiliac Joint with Autologous Tissue Substitute, Open Approach</t>
  </si>
  <si>
    <t xml:space="preserve">0SG70JZ </t>
  </si>
  <si>
    <t>Fusion of Right Sacroiliac Joint with Synthetic Substitute, Open Approach</t>
  </si>
  <si>
    <t xml:space="preserve">0SG70KZ </t>
  </si>
  <si>
    <t>Fusion of Right Sacroiliac Joint with Nonautologous Tissue Substitute, Open Approach</t>
  </si>
  <si>
    <t xml:space="preserve">0SG734Z </t>
  </si>
  <si>
    <t>Fusion of Right Sacroiliac Joint with Internal Fixation Device, Percutaneous Approach</t>
  </si>
  <si>
    <t xml:space="preserve">0SG737Z </t>
  </si>
  <si>
    <t>Fusion of Right Sacroiliac Joint with Autologous Tissue Substitute, Percutaneous Approach</t>
  </si>
  <si>
    <t xml:space="preserve">0SG73JZ </t>
  </si>
  <si>
    <t>Fusion of Right Sacroiliac Joint with Synthetic Substitute, Percutaneous Approach</t>
  </si>
  <si>
    <t xml:space="preserve">0SG73KZ </t>
  </si>
  <si>
    <t>Fusion of Right Sacroiliac Joint with Nonautologous Tissue Substitute, Percutaneous Approach</t>
  </si>
  <si>
    <t xml:space="preserve">0SG744Z </t>
  </si>
  <si>
    <t>Fusion of Right Sacroiliac Joint with Internal Fixation Device, Percutaneous Endoscopic Approach</t>
  </si>
  <si>
    <t xml:space="preserve">0SG747Z </t>
  </si>
  <si>
    <t>Fusion of Right Sacroiliac Joint with Autologous Tissue Substitute, Percutaneous Endoscopic Approach</t>
  </si>
  <si>
    <t xml:space="preserve">0SG74JZ </t>
  </si>
  <si>
    <t>Fusion of Right Sacroiliac Joint with Synthetic Substitute, Percutaneous Endoscopic Approach</t>
  </si>
  <si>
    <t xml:space="preserve">0SG74KZ </t>
  </si>
  <si>
    <t>Fusion of Right Sacroiliac Joint with Nonautologous Tissue Substitute, Percutaneous Endoscopic Approach</t>
  </si>
  <si>
    <t xml:space="preserve">0SG804Z </t>
  </si>
  <si>
    <t>Fusion of Left Sacroiliac Joint with Internal Fixation Device, Open Approach</t>
  </si>
  <si>
    <t xml:space="preserve">0SG807Z </t>
  </si>
  <si>
    <t>Fusion of Left Sacroiliac Joint with Autologous Tissue Substitute, Open Approach</t>
  </si>
  <si>
    <t xml:space="preserve">0SG80JZ </t>
  </si>
  <si>
    <t>Fusion of Left Sacroiliac Joint with Synthetic Substitute, Open Approach</t>
  </si>
  <si>
    <t xml:space="preserve">0SG80KZ </t>
  </si>
  <si>
    <t>Fusion of Left Sacroiliac Joint with Nonautologous Tissue Substitute, Open Approach</t>
  </si>
  <si>
    <t xml:space="preserve">0SG834Z </t>
  </si>
  <si>
    <t>Fusion of Left Sacroiliac Joint with Internal Fixation Device, Percutaneous Approach</t>
  </si>
  <si>
    <t xml:space="preserve">0SG837Z </t>
  </si>
  <si>
    <t>Fusion of Left Sacroiliac Joint with Autologous Tissue Substitute, Percutaneous Approach</t>
  </si>
  <si>
    <t xml:space="preserve">0SG83JZ </t>
  </si>
  <si>
    <t>Fusion of Left Sacroiliac Joint with Synthetic Substitute, Percutaneous Approach</t>
  </si>
  <si>
    <t xml:space="preserve">0SG83KZ </t>
  </si>
  <si>
    <t>Fusion of Left Sacroiliac Joint with Nonautologous Tissue Substitute, Percutaneous Approach</t>
  </si>
  <si>
    <t xml:space="preserve">0SG844Z </t>
  </si>
  <si>
    <t>Fusion of Left Sacroiliac Joint with Internal Fixation Device, Percutaneous Endoscopic Approach</t>
  </si>
  <si>
    <t xml:space="preserve">0SG847Z </t>
  </si>
  <si>
    <t>Fusion of Left Sacroiliac Joint with Autologous Tissue Substitute, Percutaneous Endoscopic Approach</t>
  </si>
  <si>
    <t xml:space="preserve">0SG84JZ </t>
  </si>
  <si>
    <t>Fusion of Left Sacroiliac Joint with Synthetic Substitute, Percutaneous Endoscopic Approach</t>
  </si>
  <si>
    <t xml:space="preserve">0SG84KZ </t>
  </si>
  <si>
    <t>Fusion of Left Sacroiliac Joint with Nonautologous Tissue Substitute, Percutaneous Endoscopic Approach</t>
  </si>
  <si>
    <t xml:space="preserve">0SG904Z </t>
  </si>
  <si>
    <t>Fusion of Right Hip Joint with Internal Fixation Device, Open Approach</t>
  </si>
  <si>
    <t xml:space="preserve">0SG905Z </t>
  </si>
  <si>
    <t>Fusion of Right Hip Joint with External Fixation Device, Open Approach</t>
  </si>
  <si>
    <t xml:space="preserve">0SG907Z </t>
  </si>
  <si>
    <t>Fusion of Right Hip Joint with Autologous Tissue Substitute, Open Approach</t>
  </si>
  <si>
    <t xml:space="preserve">0SG90JZ </t>
  </si>
  <si>
    <t>Fusion of Right Hip Joint with Synthetic Substitute, Open Approach</t>
  </si>
  <si>
    <t xml:space="preserve">0SG90KZ </t>
  </si>
  <si>
    <t>Fusion of Right Hip Joint with Nonautologous Tissue Substitute, Open Approach</t>
  </si>
  <si>
    <t xml:space="preserve">0SG934Z </t>
  </si>
  <si>
    <t>Fusion of Right Hip Joint with Internal Fixation Device, Percutaneous Approach</t>
  </si>
  <si>
    <t xml:space="preserve">0SG935Z </t>
  </si>
  <si>
    <t>Fusion of Right Hip Joint with External Fixation Device, Percutaneous Approach</t>
  </si>
  <si>
    <t xml:space="preserve">0SG937Z </t>
  </si>
  <si>
    <t>Fusion of Right Hip Joint with Autologous Tissue Substitute, Percutaneous Approach</t>
  </si>
  <si>
    <t xml:space="preserve">0SG93JZ </t>
  </si>
  <si>
    <t>Fusion of Right Hip Joint with Synthetic Substitute, Percutaneous Approach</t>
  </si>
  <si>
    <t xml:space="preserve">0SG93KZ </t>
  </si>
  <si>
    <t>Fusion of Right Hip Joint with Nonautologous Tissue Substitute, Percutaneous Approach</t>
  </si>
  <si>
    <t xml:space="preserve">0SG944Z </t>
  </si>
  <si>
    <t>Fusion of Right Hip Joint with Internal Fixation Device, Percutaneous Endoscopic Approach</t>
  </si>
  <si>
    <t xml:space="preserve">0SG945Z </t>
  </si>
  <si>
    <t>Fusion of Right Hip Joint with External Fixation Device, Percutaneous Endoscopic Approach</t>
  </si>
  <si>
    <t xml:space="preserve">0SG947Z </t>
  </si>
  <si>
    <t>Fusion of Right Hip Joint with Autologous Tissue Substitute, Percutaneous Endoscopic Approach</t>
  </si>
  <si>
    <t xml:space="preserve">0SG94JZ </t>
  </si>
  <si>
    <t>Fusion of Right Hip Joint with Synthetic Substitute, Percutaneous Endoscopic Approach</t>
  </si>
  <si>
    <t xml:space="preserve">0SG94KZ </t>
  </si>
  <si>
    <t>Fusion of Right Hip Joint with Nonautologous Tissue Substitute, Percutaneous Endoscopic Approach</t>
  </si>
  <si>
    <t xml:space="preserve">0SGB04Z </t>
  </si>
  <si>
    <t>Fusion of Left Hip Joint with Internal Fixation Device, Open Approach</t>
  </si>
  <si>
    <t xml:space="preserve">0SGB05Z </t>
  </si>
  <si>
    <t>Fusion of Left Hip Joint with External Fixation Device, Open Approach</t>
  </si>
  <si>
    <t xml:space="preserve">0SGB07Z </t>
  </si>
  <si>
    <t>Fusion of Left Hip Joint with Autologous Tissue Substitute, Open Approach</t>
  </si>
  <si>
    <t xml:space="preserve">0SGB0JZ </t>
  </si>
  <si>
    <t>Fusion of Left Hip Joint with Synthetic Substitute, Open Approach</t>
  </si>
  <si>
    <t xml:space="preserve">0SGB0KZ </t>
  </si>
  <si>
    <t>Fusion of Left Hip Joint with Nonautologous Tissue Substitute, Open Approach</t>
  </si>
  <si>
    <t xml:space="preserve">0SGB34Z </t>
  </si>
  <si>
    <t>Fusion of Left Hip Joint with Internal Fixation Device, Percutaneous Approach</t>
  </si>
  <si>
    <t xml:space="preserve">0SGB35Z </t>
  </si>
  <si>
    <t>Fusion of Left Hip Joint with External Fixation Device, Percutaneous Approach</t>
  </si>
  <si>
    <t xml:space="preserve">0SGB37Z </t>
  </si>
  <si>
    <t>Fusion of Left Hip Joint with Autologous Tissue Substitute, Percutaneous Approach</t>
  </si>
  <si>
    <t xml:space="preserve">0SGB3JZ </t>
  </si>
  <si>
    <t>Fusion of Left Hip Joint with Synthetic Substitute, Percutaneous Approach</t>
  </si>
  <si>
    <t xml:space="preserve">0SGB3KZ </t>
  </si>
  <si>
    <t>Fusion of Left Hip Joint with Nonautologous Tissue Substitute, Percutaneous Approach</t>
  </si>
  <si>
    <t xml:space="preserve">0SGB44Z </t>
  </si>
  <si>
    <t>Fusion of Left Hip Joint with Internal Fixation Device, Percutaneous Endoscopic Approach</t>
  </si>
  <si>
    <t xml:space="preserve">0SGB45Z </t>
  </si>
  <si>
    <t>Fusion of Left Hip Joint with External Fixation Device, Percutaneous Endoscopic Approach</t>
  </si>
  <si>
    <t xml:space="preserve">0SGB47Z </t>
  </si>
  <si>
    <t>Fusion of Left Hip Joint with Autologous Tissue Substitute, Percutaneous Endoscopic Approach</t>
  </si>
  <si>
    <t xml:space="preserve">0SGB4JZ </t>
  </si>
  <si>
    <t>Fusion of Left Hip Joint with Synthetic Substitute, Percutaneous Endoscopic Approach</t>
  </si>
  <si>
    <t xml:space="preserve">0SGB4KZ </t>
  </si>
  <si>
    <t>Fusion of Left Hip Joint with Nonautologous Tissue Substitute, Percutaneous Endoscopic Approach</t>
  </si>
  <si>
    <t xml:space="preserve">0SGC04Z </t>
  </si>
  <si>
    <t>Fusion of Right Knee Joint with Internal Fixation Device, Open Approach</t>
  </si>
  <si>
    <t xml:space="preserve">0SGC05Z </t>
  </si>
  <si>
    <t>Fusion of Right Knee Joint with External Fixation Device, Open Approach</t>
  </si>
  <si>
    <t xml:space="preserve">0SGC07Z </t>
  </si>
  <si>
    <t>Fusion of Right Knee Joint with Autologous Tissue Substitute, Open Approach</t>
  </si>
  <si>
    <t xml:space="preserve">0SGC0JZ </t>
  </si>
  <si>
    <t>Fusion of Right Knee Joint with Synthetic Substitute, Open Approach</t>
  </si>
  <si>
    <t xml:space="preserve">0SGC0KZ </t>
  </si>
  <si>
    <t>Fusion of Right Knee Joint with Nonautologous Tissue Substitute, Open Approach</t>
  </si>
  <si>
    <t xml:space="preserve">0SGC34Z </t>
  </si>
  <si>
    <t>Fusion of Right Knee Joint with Internal Fixation Device, Percutaneous Approach</t>
  </si>
  <si>
    <t xml:space="preserve">0SGC35Z </t>
  </si>
  <si>
    <t>Fusion of Right Knee Joint with External Fixation Device, Percutaneous Approach</t>
  </si>
  <si>
    <t xml:space="preserve">0SGC37Z </t>
  </si>
  <si>
    <t>Fusion of Right Knee Joint with Autologous Tissue Substitute, Percutaneous Approach</t>
  </si>
  <si>
    <t xml:space="preserve">0SGC3JZ </t>
  </si>
  <si>
    <t>Fusion of Right Knee Joint with Synthetic Substitute, Percutaneous Approach</t>
  </si>
  <si>
    <t xml:space="preserve">0SGC3KZ </t>
  </si>
  <si>
    <t>Fusion of Right Knee Joint with Nonautologous Tissue Substitute, Percutaneous Approach</t>
  </si>
  <si>
    <t xml:space="preserve">0SGC44Z </t>
  </si>
  <si>
    <t>Fusion of Right Knee Joint with Internal Fixation Device, Percutaneous Endoscopic Approach</t>
  </si>
  <si>
    <t xml:space="preserve">0SGC45Z </t>
  </si>
  <si>
    <t>Fusion of Right Knee Joint with External Fixation Device, Percutaneous Endoscopic Approach</t>
  </si>
  <si>
    <t xml:space="preserve">0SGC47Z </t>
  </si>
  <si>
    <t>Fusion of Right Knee Joint with Autologous Tissue Substitute, Percutaneous Endoscopic Approach</t>
  </si>
  <si>
    <t xml:space="preserve">0SGC4JZ </t>
  </si>
  <si>
    <t>Fusion of Right Knee Joint with Synthetic Substitute, Percutaneous Endoscopic Approach</t>
  </si>
  <si>
    <t xml:space="preserve">0SGC4KZ </t>
  </si>
  <si>
    <t>Fusion of Right Knee Joint with Nonautologous Tissue Substitute, Percutaneous Endoscopic Approach</t>
  </si>
  <si>
    <t xml:space="preserve">0SGD04Z </t>
  </si>
  <si>
    <t>Fusion of Left Knee Joint with Internal Fixation Device, Open Approach</t>
  </si>
  <si>
    <t xml:space="preserve">0SGD05Z </t>
  </si>
  <si>
    <t>Fusion of Left Knee Joint with External Fixation Device, Open Approach</t>
  </si>
  <si>
    <t xml:space="preserve">0SGD07Z </t>
  </si>
  <si>
    <t>Fusion of Left Knee Joint with Autologous Tissue Substitute, Open Approach</t>
  </si>
  <si>
    <t xml:space="preserve">0SGD0JZ </t>
  </si>
  <si>
    <t>Fusion of Left Knee Joint with Synthetic Substitute, Open Approach</t>
  </si>
  <si>
    <t xml:space="preserve">0SGD0KZ </t>
  </si>
  <si>
    <t>Fusion of Left Knee Joint with Nonautologous Tissue Substitute, Open Approach</t>
  </si>
  <si>
    <t xml:space="preserve">0SGD34Z </t>
  </si>
  <si>
    <t>Fusion of Left Knee Joint with Internal Fixation Device, Percutaneous Approach</t>
  </si>
  <si>
    <t xml:space="preserve">0SGD35Z </t>
  </si>
  <si>
    <t>Fusion of Left Knee Joint with External Fixation Device, Percutaneous Approach</t>
  </si>
  <si>
    <t xml:space="preserve">0SGD37Z </t>
  </si>
  <si>
    <t>Fusion of Left Knee Joint with Autologous Tissue Substitute, Percutaneous Approach</t>
  </si>
  <si>
    <t xml:space="preserve">0SGD3JZ </t>
  </si>
  <si>
    <t>Fusion of Left Knee Joint with Synthetic Substitute, Percutaneous Approach</t>
  </si>
  <si>
    <t xml:space="preserve">0SGD3KZ </t>
  </si>
  <si>
    <t>Fusion of Left Knee Joint with Nonautologous Tissue Substitute, Percutaneous Approach</t>
  </si>
  <si>
    <t xml:space="preserve">0SGD44Z </t>
  </si>
  <si>
    <t>Fusion of Left Knee Joint with Internal Fixation Device, Percutaneous Endoscopic Approach</t>
  </si>
  <si>
    <t xml:space="preserve">0SGD45Z </t>
  </si>
  <si>
    <t>Fusion of Left Knee Joint with External Fixation Device, Percutaneous Endoscopic Approach</t>
  </si>
  <si>
    <t xml:space="preserve">0SGD47Z </t>
  </si>
  <si>
    <t>Fusion of Left Knee Joint with Autologous Tissue Substitute, Percutaneous Endoscopic Approach</t>
  </si>
  <si>
    <t xml:space="preserve">0SGD4JZ </t>
  </si>
  <si>
    <t>Fusion of Left Knee Joint with Synthetic Substitute, Percutaneous Endoscopic Approach</t>
  </si>
  <si>
    <t xml:space="preserve">0SGD4KZ </t>
  </si>
  <si>
    <t>Fusion of Left Knee Joint with Nonautologous Tissue Substitute, Percutaneous Endoscopic Approach</t>
  </si>
  <si>
    <t xml:space="preserve">0SGF04Z </t>
  </si>
  <si>
    <t>Fusion of Right Ankle Joint with Internal Fixation Device, Open Approach</t>
  </si>
  <si>
    <t xml:space="preserve">0SGF05Z </t>
  </si>
  <si>
    <t>Fusion of Right Ankle Joint with External Fixation Device, Open Approach</t>
  </si>
  <si>
    <t xml:space="preserve">0SGF07Z </t>
  </si>
  <si>
    <t>Fusion of Right Ankle Joint with Autologous Tissue Substitute, Open Approach</t>
  </si>
  <si>
    <t xml:space="preserve">0SGF0JZ </t>
  </si>
  <si>
    <t>Fusion of Right Ankle Joint with Synthetic Substitute, Open Approach</t>
  </si>
  <si>
    <t xml:space="preserve">0SGF0KZ </t>
  </si>
  <si>
    <t>Fusion of Right Ankle Joint with Nonautologous Tissue Substitute, Open Approach</t>
  </si>
  <si>
    <t xml:space="preserve">0SGF34Z </t>
  </si>
  <si>
    <t>Fusion of Right Ankle Joint with Internal Fixation Device, Percutaneous Approach</t>
  </si>
  <si>
    <t xml:space="preserve">0SGF35Z </t>
  </si>
  <si>
    <t>Fusion of Right Ankle Joint with External Fixation Device, Percutaneous Approach</t>
  </si>
  <si>
    <t xml:space="preserve">0SGF37Z </t>
  </si>
  <si>
    <t>Fusion of Right Ankle Joint with Autologous Tissue Substitute, Percutaneous Approach</t>
  </si>
  <si>
    <t xml:space="preserve">0SGF3JZ </t>
  </si>
  <si>
    <t>Fusion of Right Ankle Joint with Synthetic Substitute, Percutaneous Approach</t>
  </si>
  <si>
    <t xml:space="preserve">0SGF3KZ </t>
  </si>
  <si>
    <t>Fusion of Right Ankle Joint with Nonautologous Tissue Substitute, Percutaneous Approach</t>
  </si>
  <si>
    <t xml:space="preserve">0SGF44Z </t>
  </si>
  <si>
    <t>Fusion of Right Ankle Joint with Internal Fixation Device, Percutaneous Endoscopic Approach</t>
  </si>
  <si>
    <t xml:space="preserve">0SGF45Z </t>
  </si>
  <si>
    <t>Fusion of Right Ankle Joint with External Fixation Device, Percutaneous Endoscopic Approach</t>
  </si>
  <si>
    <t xml:space="preserve">0SGF47Z </t>
  </si>
  <si>
    <t>Fusion of Right Ankle Joint with Autologous Tissue Substitute, Percutaneous Endoscopic Approach</t>
  </si>
  <si>
    <t xml:space="preserve">0SGF4JZ </t>
  </si>
  <si>
    <t>Fusion of Right Ankle Joint with Synthetic Substitute, Percutaneous Endoscopic Approach</t>
  </si>
  <si>
    <t xml:space="preserve">0SGF4KZ </t>
  </si>
  <si>
    <t>Fusion of Right Ankle Joint with Nonautologous Tissue Substitute, Percutaneous Endoscopic Approach</t>
  </si>
  <si>
    <t xml:space="preserve">0SGG04Z </t>
  </si>
  <si>
    <t>Fusion of Left Ankle Joint with Internal Fixation Device, Open Approach</t>
  </si>
  <si>
    <t xml:space="preserve">0SGG05Z </t>
  </si>
  <si>
    <t>Fusion of Left Ankle Joint with External Fixation Device, Open Approach</t>
  </si>
  <si>
    <t xml:space="preserve">0SGG07Z </t>
  </si>
  <si>
    <t>Fusion of Left Ankle Joint with Autologous Tissue Substitute, Open Approach</t>
  </si>
  <si>
    <t xml:space="preserve">0SGG0JZ </t>
  </si>
  <si>
    <t>Fusion of Left Ankle Joint with Synthetic Substitute, Open Approach</t>
  </si>
  <si>
    <t xml:space="preserve">0SGG0KZ </t>
  </si>
  <si>
    <t>Fusion of Left Ankle Joint with Nonautologous Tissue Substitute, Open Approach</t>
  </si>
  <si>
    <t xml:space="preserve">0SGG34Z </t>
  </si>
  <si>
    <t>Fusion of Left Ankle Joint with Internal Fixation Device, Percutaneous Approach</t>
  </si>
  <si>
    <t xml:space="preserve">0SGG35Z </t>
  </si>
  <si>
    <t>Fusion of Left Ankle Joint with External Fixation Device, Percutaneous Approach</t>
  </si>
  <si>
    <t xml:space="preserve">0SGG37Z </t>
  </si>
  <si>
    <t>Fusion of Left Ankle Joint with Autologous Tissue Substitute, Percutaneous Approach</t>
  </si>
  <si>
    <t xml:space="preserve">0SGG3JZ </t>
  </si>
  <si>
    <t>Fusion of Left Ankle Joint with Synthetic Substitute, Percutaneous Approach</t>
  </si>
  <si>
    <t xml:space="preserve">0SGG3KZ </t>
  </si>
  <si>
    <t>Fusion of Left Ankle Joint with Nonautologous Tissue Substitute, Percutaneous Approach</t>
  </si>
  <si>
    <t xml:space="preserve">0SGG44Z </t>
  </si>
  <si>
    <t>Fusion of Left Ankle Joint with Internal Fixation Device, Percutaneous Endoscopic Approach</t>
  </si>
  <si>
    <t xml:space="preserve">0SGG45Z </t>
  </si>
  <si>
    <t>Fusion of Left Ankle Joint with External Fixation Device, Percutaneous Endoscopic Approach</t>
  </si>
  <si>
    <t xml:space="preserve">0SGG47Z </t>
  </si>
  <si>
    <t>Fusion of Left Ankle Joint with Autologous Tissue Substitute, Percutaneous Endoscopic Approach</t>
  </si>
  <si>
    <t xml:space="preserve">0SGG4JZ </t>
  </si>
  <si>
    <t>Fusion of Left Ankle Joint with Synthetic Substitute, Percutaneous Endoscopic Approach</t>
  </si>
  <si>
    <t xml:space="preserve">0SGG4KZ </t>
  </si>
  <si>
    <t>Fusion of Left Ankle Joint with Nonautologous Tissue Substitute, Percutaneous Endoscopic Approach</t>
  </si>
  <si>
    <t xml:space="preserve">0SGH04Z </t>
  </si>
  <si>
    <t>Fusion of Right Tarsal Joint with Internal Fixation Device, Open Approach</t>
  </si>
  <si>
    <t xml:space="preserve">0SGH05Z </t>
  </si>
  <si>
    <t>Fusion of Right Tarsal Joint with External Fixation Device, Open Approach</t>
  </si>
  <si>
    <t xml:space="preserve">0SGH07Z </t>
  </si>
  <si>
    <t>Fusion of Right Tarsal Joint with Autologous Tissue Substitute, Open Approach</t>
  </si>
  <si>
    <t xml:space="preserve">0SGH0JZ </t>
  </si>
  <si>
    <t>Fusion of Right Tarsal Joint with Synthetic Substitute, Open Approach</t>
  </si>
  <si>
    <t xml:space="preserve">0SGH0KZ </t>
  </si>
  <si>
    <t>Fusion of Right Tarsal Joint with Nonautologous Tissue Substitute, Open Approach</t>
  </si>
  <si>
    <t xml:space="preserve">0SGH34Z </t>
  </si>
  <si>
    <t>Fusion of Right Tarsal Joint with Internal Fixation Device, Percutaneous Approach</t>
  </si>
  <si>
    <t xml:space="preserve">0SGH35Z </t>
  </si>
  <si>
    <t>Fusion of Right Tarsal Joint with External Fixation Device, Percutaneous Approach</t>
  </si>
  <si>
    <t xml:space="preserve">0SGH37Z </t>
  </si>
  <si>
    <t>Fusion of Right Tarsal Joint with Autologous Tissue Substitute, Percutaneous Approach</t>
  </si>
  <si>
    <t xml:space="preserve">0SGH3JZ </t>
  </si>
  <si>
    <t>Fusion of Right Tarsal Joint with Synthetic Substitute, Percutaneous Approach</t>
  </si>
  <si>
    <t xml:space="preserve">0SGH3KZ </t>
  </si>
  <si>
    <t>Fusion of Right Tarsal Joint with Nonautologous Tissue Substitute, Percutaneous Approach</t>
  </si>
  <si>
    <t xml:space="preserve">0SGH44Z </t>
  </si>
  <si>
    <t>Fusion of Right Tarsal Joint with Internal Fixation Device, Percutaneous Endoscopic Approach</t>
  </si>
  <si>
    <t xml:space="preserve">0SGH45Z </t>
  </si>
  <si>
    <t>Fusion of Right Tarsal Joint with External Fixation Device, Percutaneous Endoscopic Approach</t>
  </si>
  <si>
    <t xml:space="preserve">0SGH47Z </t>
  </si>
  <si>
    <t>Fusion of Right Tarsal Joint with Autologous Tissue Substitute, Percutaneous Endoscopic Approach</t>
  </si>
  <si>
    <t xml:space="preserve">0SGH4JZ </t>
  </si>
  <si>
    <t>Fusion of Right Tarsal Joint with Synthetic Substitute, Percutaneous Endoscopic Approach</t>
  </si>
  <si>
    <t xml:space="preserve">0SGH4KZ </t>
  </si>
  <si>
    <t>Fusion of Right Tarsal Joint with Nonautologous Tissue Substitute, Percutaneous Endoscopic Approach</t>
  </si>
  <si>
    <t xml:space="preserve">0SGJ04Z </t>
  </si>
  <si>
    <t>Fusion of Left Tarsal Joint with Internal Fixation Device, Open Approach</t>
  </si>
  <si>
    <t xml:space="preserve">0SGJ05Z </t>
  </si>
  <si>
    <t>Fusion of Left Tarsal Joint with External Fixation Device, Open Approach</t>
  </si>
  <si>
    <t xml:space="preserve">0SGJ07Z </t>
  </si>
  <si>
    <t>Fusion of Left Tarsal Joint with Autologous Tissue Substitute, Open Approach</t>
  </si>
  <si>
    <t xml:space="preserve">0SGJ0JZ </t>
  </si>
  <si>
    <t>Fusion of Left Tarsal Joint with Synthetic Substitute, Open Approach</t>
  </si>
  <si>
    <t xml:space="preserve">0SGJ0KZ </t>
  </si>
  <si>
    <t>Fusion of Left Tarsal Joint with Nonautologous Tissue Substitute, Open Approach</t>
  </si>
  <si>
    <t xml:space="preserve">0SGJ34Z </t>
  </si>
  <si>
    <t>Fusion of Left Tarsal Joint with Internal Fixation Device, Percutaneous Approach</t>
  </si>
  <si>
    <t xml:space="preserve">0SGJ35Z </t>
  </si>
  <si>
    <t>Fusion of Left Tarsal Joint with External Fixation Device, Percutaneous Approach</t>
  </si>
  <si>
    <t xml:space="preserve">0SGJ37Z </t>
  </si>
  <si>
    <t>Fusion of Left Tarsal Joint with Autologous Tissue Substitute, Percutaneous Approach</t>
  </si>
  <si>
    <t xml:space="preserve">0SGJ3JZ </t>
  </si>
  <si>
    <t>Fusion of Left Tarsal Joint with Synthetic Substitute, Percutaneous Approach</t>
  </si>
  <si>
    <t xml:space="preserve">0SGJ3KZ </t>
  </si>
  <si>
    <t>Fusion of Left Tarsal Joint with Nonautologous Tissue Substitute, Percutaneous Approach</t>
  </si>
  <si>
    <t xml:space="preserve">0SGJ44Z </t>
  </si>
  <si>
    <t>Fusion of Left Tarsal Joint with Internal Fixation Device, Percutaneous Endoscopic Approach</t>
  </si>
  <si>
    <t xml:space="preserve">0SGJ45Z </t>
  </si>
  <si>
    <t>Fusion of Left Tarsal Joint with External Fixation Device, Percutaneous Endoscopic Approach</t>
  </si>
  <si>
    <t xml:space="preserve">0SGJ47Z </t>
  </si>
  <si>
    <t>Fusion of Left Tarsal Joint with Autologous Tissue Substitute, Percutaneous Endoscopic Approach</t>
  </si>
  <si>
    <t xml:space="preserve">0SGJ4JZ </t>
  </si>
  <si>
    <t>Fusion of Left Tarsal Joint with Synthetic Substitute, Percutaneous Endoscopic Approach</t>
  </si>
  <si>
    <t xml:space="preserve">0SGJ4KZ </t>
  </si>
  <si>
    <t>Fusion of Left Tarsal Joint with Nonautologous Tissue Substitute, Percutaneous Endoscopic Approach</t>
  </si>
  <si>
    <t xml:space="preserve">0SGK04Z </t>
  </si>
  <si>
    <t>Fusion of Right Tarsometatarsal Joint with Internal Fixation Device, Open Approach</t>
  </si>
  <si>
    <t xml:space="preserve">0SGK05Z </t>
  </si>
  <si>
    <t>Fusion of Right Tarsometatarsal Joint with External Fixation Device, Open Approach</t>
  </si>
  <si>
    <t xml:space="preserve">0SGK07Z </t>
  </si>
  <si>
    <t>Fusion of Right Tarsometatarsal Joint with Autologous Tissue Substitute, Open Approach</t>
  </si>
  <si>
    <t xml:space="preserve">0SGK0JZ </t>
  </si>
  <si>
    <t>Fusion of Right Tarsometatarsal Joint with Synthetic Substitute, Open Approach</t>
  </si>
  <si>
    <t xml:space="preserve">0SGK0KZ </t>
  </si>
  <si>
    <t>Fusion of Right Tarsometatarsal Joint with Nonautologous Tissue Substitute, Open Approach</t>
  </si>
  <si>
    <t xml:space="preserve">0SGK34Z </t>
  </si>
  <si>
    <t>Fusion of Right Tarsometatarsal Joint with Internal Fixation Device, Percutaneous Approach</t>
  </si>
  <si>
    <t xml:space="preserve">0SGK35Z </t>
  </si>
  <si>
    <t>Fusion of Right Tarsometatarsal Joint with External Fixation Device, Percutaneous Approach</t>
  </si>
  <si>
    <t xml:space="preserve">0SGK37Z </t>
  </si>
  <si>
    <t>Fusion of Right Tarsometatarsal Joint with Autologous Tissue Substitute, Percutaneous Approach</t>
  </si>
  <si>
    <t xml:space="preserve">0SGK3JZ </t>
  </si>
  <si>
    <t>Fusion of Right Tarsometatarsal Joint with Synthetic Substitute, Percutaneous Approach</t>
  </si>
  <si>
    <t xml:space="preserve">0SGK3KZ </t>
  </si>
  <si>
    <t>Fusion of Right Tarsometatarsal Joint with Nonautologous Tissue Substitute, Percutaneous Approach</t>
  </si>
  <si>
    <t xml:space="preserve">0SGK44Z </t>
  </si>
  <si>
    <t>Fusion of Right Tarsometatarsal Joint with Internal Fixation Device, Percutaneous Endoscopic Approach</t>
  </si>
  <si>
    <t xml:space="preserve">0SGK45Z </t>
  </si>
  <si>
    <t>Fusion of Right Tarsometatarsal Joint with External Fixation Device, Percutaneous Endoscopic Approach</t>
  </si>
  <si>
    <t xml:space="preserve">0SGK47Z </t>
  </si>
  <si>
    <t>Fusion of Right Tarsometatarsal Joint with Autologous Tissue Substitute, Percutaneous Endoscopic Approach</t>
  </si>
  <si>
    <t xml:space="preserve">0SGK4JZ </t>
  </si>
  <si>
    <t>Fusion of Right Tarsometatarsal Joint with Synthetic Substitute, Percutaneous Endoscopic Approach</t>
  </si>
  <si>
    <t xml:space="preserve">0SGK4KZ </t>
  </si>
  <si>
    <t>Fusion of Right Tarsometatarsal Joint with Nonautologous Tissue Substitute, Percutaneous Endoscopic Approach</t>
  </si>
  <si>
    <t xml:space="preserve">0SGL04Z </t>
  </si>
  <si>
    <t>Fusion of Left Tarsometatarsal Joint with Internal Fixation Device, Open Approach</t>
  </si>
  <si>
    <t xml:space="preserve">0SGL05Z </t>
  </si>
  <si>
    <t>Fusion of Left Tarsometatarsal Joint with External Fixation Device, Open Approach</t>
  </si>
  <si>
    <t xml:space="preserve">0SGL07Z </t>
  </si>
  <si>
    <t>Fusion of Left Tarsometatarsal Joint with Autologous Tissue Substitute, Open Approach</t>
  </si>
  <si>
    <t xml:space="preserve">0SGL0JZ </t>
  </si>
  <si>
    <t>Fusion of Left Tarsometatarsal Joint with Synthetic Substitute, Open Approach</t>
  </si>
  <si>
    <t xml:space="preserve">0SGL0KZ </t>
  </si>
  <si>
    <t>Fusion of Left Tarsometatarsal Joint with Nonautologous Tissue Substitute, Open Approach</t>
  </si>
  <si>
    <t xml:space="preserve">0SGL34Z </t>
  </si>
  <si>
    <t>Fusion of Left Tarsometatarsal Joint with Internal Fixation Device, Percutaneous Approach</t>
  </si>
  <si>
    <t xml:space="preserve">0SGL35Z </t>
  </si>
  <si>
    <t>Fusion of Left Tarsometatarsal Joint with External Fixation Device, Percutaneous Approach</t>
  </si>
  <si>
    <t xml:space="preserve">0SGL37Z </t>
  </si>
  <si>
    <t>Fusion of Left Tarsometatarsal Joint with Autologous Tissue Substitute, Percutaneous Approach</t>
  </si>
  <si>
    <t xml:space="preserve">0SGL3JZ </t>
  </si>
  <si>
    <t>Fusion of Left Tarsometatarsal Joint with Synthetic Substitute, Percutaneous Approach</t>
  </si>
  <si>
    <t xml:space="preserve">0SGL3KZ </t>
  </si>
  <si>
    <t>Fusion of Left Tarsometatarsal Joint with Nonautologous Tissue Substitute, Percutaneous Approach</t>
  </si>
  <si>
    <t xml:space="preserve">0SGL44Z </t>
  </si>
  <si>
    <t>Fusion of Left Tarsometatarsal Joint with Internal Fixation Device, Percutaneous Endoscopic Approach</t>
  </si>
  <si>
    <t xml:space="preserve">0SGL45Z </t>
  </si>
  <si>
    <t>Fusion of Left Tarsometatarsal Joint with External Fixation Device, Percutaneous Endoscopic Approach</t>
  </si>
  <si>
    <t xml:space="preserve">0SGL47Z </t>
  </si>
  <si>
    <t>Fusion of Left Tarsometatarsal Joint with Autologous Tissue Substitute, Percutaneous Endoscopic Approach</t>
  </si>
  <si>
    <t xml:space="preserve">0SGL4JZ </t>
  </si>
  <si>
    <t>Fusion of Left Tarsometatarsal Joint with Synthetic Substitute, Percutaneous Endoscopic Approach</t>
  </si>
  <si>
    <t xml:space="preserve">0SGL4KZ </t>
  </si>
  <si>
    <t>Fusion of Left Tarsometatarsal Joint with Nonautologous Tissue Substitute, Percutaneous Endoscopic Approach</t>
  </si>
  <si>
    <t xml:space="preserve">0SGM04Z </t>
  </si>
  <si>
    <t>Fusion of Right Metatarsal-Phalangeal Joint with Internal Fixation Device, Open Approach</t>
  </si>
  <si>
    <t xml:space="preserve">0SGM05Z </t>
  </si>
  <si>
    <t>Fusion of Right Metatarsal-Phalangeal Joint with External Fixation Device, Open Approach</t>
  </si>
  <si>
    <t xml:space="preserve">0SGM07Z </t>
  </si>
  <si>
    <t>Fusion of Right Metatarsal-Phalangeal Joint with Autologous Tissue Substitute, Open Approach</t>
  </si>
  <si>
    <t xml:space="preserve">0SGM0JZ </t>
  </si>
  <si>
    <t>Fusion of Right Metatarsal-Phalangeal Joint with Synthetic Substitute, Open Approach</t>
  </si>
  <si>
    <t xml:space="preserve">0SGM0KZ </t>
  </si>
  <si>
    <t>Fusion of Right Metatarsal-Phalangeal Joint with Nonautologous Tissue Substitute, Open Approach</t>
  </si>
  <si>
    <t xml:space="preserve">0SGM34Z </t>
  </si>
  <si>
    <t>Fusion of Right Metatarsal-Phalangeal Joint with Internal Fixation Device, Percutaneous Approach</t>
  </si>
  <si>
    <t xml:space="preserve">0SGM35Z </t>
  </si>
  <si>
    <t>Fusion of Right Metatarsal-Phalangeal Joint with External Fixation Device, Percutaneous Approach</t>
  </si>
  <si>
    <t xml:space="preserve">0SGM37Z </t>
  </si>
  <si>
    <t>Fusion of Right Metatarsal-Phalangeal Joint with Autologous Tissue Substitute, Percutaneous Approach</t>
  </si>
  <si>
    <t xml:space="preserve">0SGM3JZ </t>
  </si>
  <si>
    <t>Fusion of Right Metatarsal-Phalangeal Joint with Synthetic Substitute, Percutaneous Approach</t>
  </si>
  <si>
    <t xml:space="preserve">0SGM3KZ </t>
  </si>
  <si>
    <t>Fusion of Right Metatarsal-Phalangeal Joint with Nonautologous Tissue Substitute, Percutaneous Approach</t>
  </si>
  <si>
    <t xml:space="preserve">0SGM44Z </t>
  </si>
  <si>
    <t>Fusion of Right Metatarsal-Phalangeal Joint with Internal Fixation Device, Percutaneous Endoscopic Approach</t>
  </si>
  <si>
    <t xml:space="preserve">0SGM45Z </t>
  </si>
  <si>
    <t>Fusion of Right Metatarsal-Phalangeal Joint with External Fixation Device, Percutaneous Endoscopic Approach</t>
  </si>
  <si>
    <t xml:space="preserve">0SGM47Z </t>
  </si>
  <si>
    <t>Fusion of Right Metatarsal-Phalangeal Joint with Autologous Tissue Substitute, Percutaneous Endoscopic Approach</t>
  </si>
  <si>
    <t xml:space="preserve">0SGM4JZ </t>
  </si>
  <si>
    <t>Fusion of Right Metatarsal-Phalangeal Joint with Synthetic Substitute, Percutaneous Endoscopic Approach</t>
  </si>
  <si>
    <t xml:space="preserve">0SGM4KZ </t>
  </si>
  <si>
    <t>Fusion of Right Metatarsal-Phalangeal Joint with Nonautologous Tissue Substitute, Percutaneous Endoscopic Approach</t>
  </si>
  <si>
    <t xml:space="preserve">0SGN04Z </t>
  </si>
  <si>
    <t>Fusion of Left Metatarsal-Phalangeal Joint with Internal Fixation Device, Open Approach</t>
  </si>
  <si>
    <t xml:space="preserve">0SGN05Z </t>
  </si>
  <si>
    <t>Fusion of Left Metatarsal-Phalangeal Joint with External Fixation Device, Open Approach</t>
  </si>
  <si>
    <t xml:space="preserve">0SGN07Z </t>
  </si>
  <si>
    <t>Fusion of Left Metatarsal-Phalangeal Joint with Autologous Tissue Substitute, Open Approach</t>
  </si>
  <si>
    <t xml:space="preserve">0SGN0JZ </t>
  </si>
  <si>
    <t>Fusion of Left Metatarsal-Phalangeal Joint with Synthetic Substitute, Open Approach</t>
  </si>
  <si>
    <t xml:space="preserve">0SGN0KZ </t>
  </si>
  <si>
    <t>Fusion of Left Metatarsal-Phalangeal Joint with Nonautologous Tissue Substitute, Open Approach</t>
  </si>
  <si>
    <t xml:space="preserve">0SGN34Z </t>
  </si>
  <si>
    <t>Fusion of Left Metatarsal-Phalangeal Joint with Internal Fixation Device, Percutaneous Approach</t>
  </si>
  <si>
    <t xml:space="preserve">0SGN35Z </t>
  </si>
  <si>
    <t>Fusion of Left Metatarsal-Phalangeal Joint with External Fixation Device, Percutaneous Approach</t>
  </si>
  <si>
    <t xml:space="preserve">0SGN37Z </t>
  </si>
  <si>
    <t>Fusion of Left Metatarsal-Phalangeal Joint with Autologous Tissue Substitute, Percutaneous Approach</t>
  </si>
  <si>
    <t xml:space="preserve">0SGN3JZ </t>
  </si>
  <si>
    <t>Fusion of Left Metatarsal-Phalangeal Joint with Synthetic Substitute, Percutaneous Approach</t>
  </si>
  <si>
    <t xml:space="preserve">0SGN3KZ </t>
  </si>
  <si>
    <t>Fusion of Left Metatarsal-Phalangeal Joint with Nonautologous Tissue Substitute, Percutaneous Approach</t>
  </si>
  <si>
    <t xml:space="preserve">0SGN44Z </t>
  </si>
  <si>
    <t>Fusion of Left Metatarsal-Phalangeal Joint with Internal Fixation Device, Percutaneous Endoscopic Approach</t>
  </si>
  <si>
    <t xml:space="preserve">0SGN45Z </t>
  </si>
  <si>
    <t>Fusion of Left Metatarsal-Phalangeal Joint with External Fixation Device, Percutaneous Endoscopic Approach</t>
  </si>
  <si>
    <t xml:space="preserve">0SGN47Z </t>
  </si>
  <si>
    <t>Fusion of Left Metatarsal-Phalangeal Joint with Autologous Tissue Substitute, Percutaneous Endoscopic Approach</t>
  </si>
  <si>
    <t xml:space="preserve">0SGN4JZ </t>
  </si>
  <si>
    <t>Fusion of Left Metatarsal-Phalangeal Joint with Synthetic Substitute, Percutaneous Endoscopic Approach</t>
  </si>
  <si>
    <t xml:space="preserve">0SGN4KZ </t>
  </si>
  <si>
    <t>Fusion of Left Metatarsal-Phalangeal Joint with Nonautologous Tissue Substitute, Percutaneous Endoscopic Approach</t>
  </si>
  <si>
    <t xml:space="preserve">0SGP04Z </t>
  </si>
  <si>
    <t>Fusion of Right Toe Phalangeal Joint with Internal Fixation Device, Open Approach</t>
  </si>
  <si>
    <t xml:space="preserve">0SGP05Z </t>
  </si>
  <si>
    <t>Fusion of Right Toe Phalangeal Joint with External Fixation Device, Open Approach</t>
  </si>
  <si>
    <t xml:space="preserve">0SGP07Z </t>
  </si>
  <si>
    <t>Fusion of Right Toe Phalangeal Joint with Autologous Tissue Substitute, Open Approach</t>
  </si>
  <si>
    <t xml:space="preserve">0SGP0JZ </t>
  </si>
  <si>
    <t>Fusion of Right Toe Phalangeal Joint with Synthetic Substitute, Open Approach</t>
  </si>
  <si>
    <t xml:space="preserve">0SGP0KZ </t>
  </si>
  <si>
    <t>Fusion of Right Toe Phalangeal Joint with Nonautologous Tissue Substitute, Open Approach</t>
  </si>
  <si>
    <t xml:space="preserve">0SGP34Z </t>
  </si>
  <si>
    <t>Fusion of Right Toe Phalangeal Joint with Internal Fixation Device, Percutaneous Approach</t>
  </si>
  <si>
    <t xml:space="preserve">0SGP35Z </t>
  </si>
  <si>
    <t>Fusion of Right Toe Phalangeal Joint with External Fixation Device, Percutaneous Approach</t>
  </si>
  <si>
    <t xml:space="preserve">0SGP37Z </t>
  </si>
  <si>
    <t>Fusion of Right Toe Phalangeal Joint with Autologous Tissue Substitute, Percutaneous Approach</t>
  </si>
  <si>
    <t xml:space="preserve">0SGP3JZ </t>
  </si>
  <si>
    <t>Fusion of Right Toe Phalangeal Joint with Synthetic Substitute, Percutaneous Approach</t>
  </si>
  <si>
    <t xml:space="preserve">0SGP3KZ </t>
  </si>
  <si>
    <t>Fusion of Right Toe Phalangeal Joint with Nonautologous Tissue Substitute, Percutaneous Approach</t>
  </si>
  <si>
    <t xml:space="preserve">0SGP44Z </t>
  </si>
  <si>
    <t>Fusion of Right Toe Phalangeal Joint with Internal Fixation Device, Percutaneous Endoscopic Approach</t>
  </si>
  <si>
    <t xml:space="preserve">0SGP45Z </t>
  </si>
  <si>
    <t>Fusion of Right Toe Phalangeal Joint with External Fixation Device, Percutaneous Endoscopic Approach</t>
  </si>
  <si>
    <t xml:space="preserve">0SGP47Z </t>
  </si>
  <si>
    <t>Fusion of Right Toe Phalangeal Joint with Autologous Tissue Substitute, Percutaneous Endoscopic Approach</t>
  </si>
  <si>
    <t xml:space="preserve">0SGP4JZ </t>
  </si>
  <si>
    <t>Fusion of Right Toe Phalangeal Joint with Synthetic Substitute, Percutaneous Endoscopic Approach</t>
  </si>
  <si>
    <t xml:space="preserve">0SGP4KZ </t>
  </si>
  <si>
    <t>Fusion of Right Toe Phalangeal Joint with Nonautologous Tissue Substitute, Percutaneous Endoscopic Approach</t>
  </si>
  <si>
    <t xml:space="preserve">0SGQ04Z </t>
  </si>
  <si>
    <t>Fusion of Left Toe Phalangeal Joint with Internal Fixation Device, Open Approach</t>
  </si>
  <si>
    <t xml:space="preserve">0SGQ05Z </t>
  </si>
  <si>
    <t>Fusion of Left Toe Phalangeal Joint with External Fixation Device, Open Approach</t>
  </si>
  <si>
    <t xml:space="preserve">0SGQ07Z </t>
  </si>
  <si>
    <t>Fusion of Left Toe Phalangeal Joint with Autologous Tissue Substitute, Open Approach</t>
  </si>
  <si>
    <t xml:space="preserve">0SGQ0JZ </t>
  </si>
  <si>
    <t>Fusion of Left Toe Phalangeal Joint with Synthetic Substitute, Open Approach</t>
  </si>
  <si>
    <t xml:space="preserve">0SGQ0KZ </t>
  </si>
  <si>
    <t>Fusion of Left Toe Phalangeal Joint with Nonautologous Tissue Substitute, Open Approach</t>
  </si>
  <si>
    <t xml:space="preserve">0SGQ34Z </t>
  </si>
  <si>
    <t>Fusion of Left Toe Phalangeal Joint with Internal Fixation Device, Percutaneous Approach</t>
  </si>
  <si>
    <t xml:space="preserve">0SGQ35Z </t>
  </si>
  <si>
    <t>Fusion of Left Toe Phalangeal Joint with External Fixation Device, Percutaneous Approach</t>
  </si>
  <si>
    <t xml:space="preserve">0SGQ37Z </t>
  </si>
  <si>
    <t>Fusion of Left Toe Phalangeal Joint with Autologous Tissue Substitute, Percutaneous Approach</t>
  </si>
  <si>
    <t xml:space="preserve">0SGQ3JZ </t>
  </si>
  <si>
    <t>Fusion of Left Toe Phalangeal Joint with Synthetic Substitute, Percutaneous Approach</t>
  </si>
  <si>
    <t xml:space="preserve">0SGQ3KZ </t>
  </si>
  <si>
    <t>Fusion of Left Toe Phalangeal Joint with Nonautologous Tissue Substitute, Percutaneous Approach</t>
  </si>
  <si>
    <t xml:space="preserve">0SGQ44Z </t>
  </si>
  <si>
    <t>Fusion of Left Toe Phalangeal Joint with Internal Fixation Device, Percutaneous Endoscopic Approach</t>
  </si>
  <si>
    <t xml:space="preserve">0SGQ45Z </t>
  </si>
  <si>
    <t>Fusion of Left Toe Phalangeal Joint with External Fixation Device, Percutaneous Endoscopic Approach</t>
  </si>
  <si>
    <t xml:space="preserve">0SGQ47Z </t>
  </si>
  <si>
    <t>Fusion of Left Toe Phalangeal Joint with Autologous Tissue Substitute, Percutaneous Endoscopic Approach</t>
  </si>
  <si>
    <t xml:space="preserve">0SGQ4JZ </t>
  </si>
  <si>
    <t>Fusion of Left Toe Phalangeal Joint with Synthetic Substitute, Percutaneous Endoscopic Approach</t>
  </si>
  <si>
    <t xml:space="preserve">0SGQ4KZ </t>
  </si>
  <si>
    <t>Fusion of Left Toe Phalangeal Joint with Nonautologous Tissue Substitute, Percutaneous Endoscopic Approach</t>
  </si>
  <si>
    <t xml:space="preserve">0SH003Z </t>
  </si>
  <si>
    <t>Insertion of Infusion Device into Lumbar Vertebral Joint, Open Approach</t>
  </si>
  <si>
    <t xml:space="preserve">0SH004Z </t>
  </si>
  <si>
    <t>Insertion of Internal Fixation Device into Lumbar Vertebral Joint, Open Approach</t>
  </si>
  <si>
    <t xml:space="preserve">0SH008Z </t>
  </si>
  <si>
    <t>Insertion of Spacer into Lumbar Vertebral Joint, Open Approach</t>
  </si>
  <si>
    <t xml:space="preserve">0SH00BZ </t>
  </si>
  <si>
    <t>Insertion of Interspinous Process Spinal Stabilization Device into Lumbar Vertebral Joint, Open Approach</t>
  </si>
  <si>
    <t xml:space="preserve">0SH00CZ </t>
  </si>
  <si>
    <t>Insertion of Pedicle-Based Spinal Stabilization Device into Lumbar Vertebral Joint, Open Approach</t>
  </si>
  <si>
    <t xml:space="preserve">0SH00DZ </t>
  </si>
  <si>
    <t>Insertion of Facet Replacement Spinal Stabilization Device into Lumbar Vertebral Joint, Open Approach</t>
  </si>
  <si>
    <t xml:space="preserve">0SH033Z </t>
  </si>
  <si>
    <t>Insertion of Infusion Device into Lumbar Vertebral Joint, Percutaneous Approach</t>
  </si>
  <si>
    <t xml:space="preserve">0SH034Z </t>
  </si>
  <si>
    <t>Insertion of Internal Fixation Device into Lumbar Vertebral Joint, Percutaneous Approach</t>
  </si>
  <si>
    <t xml:space="preserve">0SH038Z </t>
  </si>
  <si>
    <t>Insertion of Spacer into Lumbar Vertebral Joint, Percutaneous Approach</t>
  </si>
  <si>
    <t xml:space="preserve">0SH03BZ </t>
  </si>
  <si>
    <t>Insertion of Interspinous Process Spinal Stabilization Device into Lumbar Vertebral Joint, Percutaneous Approach</t>
  </si>
  <si>
    <t xml:space="preserve">0SH03CZ </t>
  </si>
  <si>
    <t>Insertion of Pedicle-Based Spinal Stabilization Device into Lumbar Vertebral Joint, Percutaneous Approach</t>
  </si>
  <si>
    <t xml:space="preserve">0SH03DZ </t>
  </si>
  <si>
    <t>Insertion of Facet Replacement Spinal Stabilization Device into Lumbar Vertebral Joint, Percutaneous Approach</t>
  </si>
  <si>
    <t xml:space="preserve">0SH043Z </t>
  </si>
  <si>
    <t>Insertion of Infusion Device into Lumbar Vertebral Joint, Percutaneous Endoscopic Approach</t>
  </si>
  <si>
    <t xml:space="preserve">0SH044Z </t>
  </si>
  <si>
    <t>Insertion of Internal Fixation Device into Lumbar Vertebral Joint, Percutaneous Endoscopic Approach</t>
  </si>
  <si>
    <t xml:space="preserve">0SH048Z </t>
  </si>
  <si>
    <t>Insertion of Spacer into Lumbar Vertebral Joint, Percutaneous Endoscopic Approach</t>
  </si>
  <si>
    <t xml:space="preserve">0SH04BZ </t>
  </si>
  <si>
    <t>Insertion of Interspinous Process Spinal Stabilization Device into Lumbar Vertebral Joint, Percutaneous Endoscopic Approach</t>
  </si>
  <si>
    <t xml:space="preserve">0SH04CZ </t>
  </si>
  <si>
    <t>Insertion of Pedicle-Based Spinal Stabilization Device into Lumbar Vertebral Joint, Percutaneous Endoscopic Approach</t>
  </si>
  <si>
    <t xml:space="preserve">0SH04DZ </t>
  </si>
  <si>
    <t>Insertion of Facet Replacement Spinal Stabilization Device into Lumbar Vertebral Joint, Percutaneous Endoscopic Approach</t>
  </si>
  <si>
    <t xml:space="preserve">0SH203Z </t>
  </si>
  <si>
    <t>Insertion of Infusion Device into Lumbar Vertebral Disc, Open Approach</t>
  </si>
  <si>
    <t xml:space="preserve">0SH208Z </t>
  </si>
  <si>
    <t>Insertion of Spacer into Lumbar Vertebral Disc, Open Approach</t>
  </si>
  <si>
    <t xml:space="preserve">0SH233Z </t>
  </si>
  <si>
    <t>Insertion of Infusion Device into Lumbar Vertebral Disc, Percutaneous Approach</t>
  </si>
  <si>
    <t xml:space="preserve">0SH238Z </t>
  </si>
  <si>
    <t>Insertion of Spacer into Lumbar Vertebral Disc, Percutaneous Approach</t>
  </si>
  <si>
    <t xml:space="preserve">0SH243Z </t>
  </si>
  <si>
    <t>Insertion of Infusion Device into Lumbar Vertebral Disc, Percutaneous Endoscopic Approach</t>
  </si>
  <si>
    <t xml:space="preserve">0SH248Z </t>
  </si>
  <si>
    <t>Insertion of Spacer into Lumbar Vertebral Disc, Percutaneous Endoscopic Approach</t>
  </si>
  <si>
    <t xml:space="preserve">0SH303Z </t>
  </si>
  <si>
    <t>Insertion of Infusion Device into Lumbosacral Joint, Open Approach</t>
  </si>
  <si>
    <t xml:space="preserve">0SH304Z </t>
  </si>
  <si>
    <t>Insertion of Internal Fixation Device into Lumbosacral Joint, Open Approach</t>
  </si>
  <si>
    <t xml:space="preserve">0SH308Z </t>
  </si>
  <si>
    <t>Insertion of Spacer into Lumbosacral Joint, Open Approach</t>
  </si>
  <si>
    <t xml:space="preserve">0SH30BZ </t>
  </si>
  <si>
    <t>Insertion of Interspinous Process Spinal Stabilization Device into Lumbosacral Joint, Open Approach</t>
  </si>
  <si>
    <t xml:space="preserve">0SH30CZ </t>
  </si>
  <si>
    <t>Insertion of Pedicle-Based Spinal Stabilization Device into Lumbosacral Joint, Open Approach</t>
  </si>
  <si>
    <t xml:space="preserve">0SH30DZ </t>
  </si>
  <si>
    <t>Insertion of Facet Replacement Spinal Stabilization Device into Lumbosacral Joint, Open Approach</t>
  </si>
  <si>
    <t xml:space="preserve">0SH333Z </t>
  </si>
  <si>
    <t>Insertion of Infusion Device into Lumbosacral Joint, Percutaneous Approach</t>
  </si>
  <si>
    <t xml:space="preserve">0SH334Z </t>
  </si>
  <si>
    <t>Insertion of Internal Fixation Device into Lumbosacral Joint, Percutaneous Approach</t>
  </si>
  <si>
    <t xml:space="preserve">0SH338Z </t>
  </si>
  <si>
    <t>Insertion of Spacer into Lumbosacral Joint, Percutaneous Approach</t>
  </si>
  <si>
    <t xml:space="preserve">0SH33BZ </t>
  </si>
  <si>
    <t>Insertion of Interspinous Process Spinal Stabilization Device into Lumbosacral Joint, Percutaneous Approach</t>
  </si>
  <si>
    <t xml:space="preserve">0SH33CZ </t>
  </si>
  <si>
    <t>Insertion of Pedicle-Based Spinal Stabilization Device into Lumbosacral Joint, Percutaneous Approach</t>
  </si>
  <si>
    <t xml:space="preserve">0SH33DZ </t>
  </si>
  <si>
    <t>Insertion of Facet Replacement Spinal Stabilization Device into Lumbosacral Joint, Percutaneous Approach</t>
  </si>
  <si>
    <t xml:space="preserve">0SH343Z </t>
  </si>
  <si>
    <t>Insertion of Infusion Device into Lumbosacral Joint, Percutaneous Endoscopic Approach</t>
  </si>
  <si>
    <t xml:space="preserve">0SH344Z </t>
  </si>
  <si>
    <t>Insertion of Internal Fixation Device into Lumbosacral Joint, Percutaneous Endoscopic Approach</t>
  </si>
  <si>
    <t xml:space="preserve">0SH348Z </t>
  </si>
  <si>
    <t>Insertion of Spacer into Lumbosacral Joint, Percutaneous Endoscopic Approach</t>
  </si>
  <si>
    <t xml:space="preserve">0SH34BZ </t>
  </si>
  <si>
    <t>Insertion of Interspinous Process Spinal Stabilization Device into Lumbosacral Joint, Percutaneous Endoscopic Approach</t>
  </si>
  <si>
    <t xml:space="preserve">0SH34CZ </t>
  </si>
  <si>
    <t>Insertion of Pedicle-Based Spinal Stabilization Device into Lumbosacral Joint, Percutaneous Endoscopic Approach</t>
  </si>
  <si>
    <t xml:space="preserve">0SH34DZ </t>
  </si>
  <si>
    <t>Insertion of Facet Replacement Spinal Stabilization Device into Lumbosacral Joint, Percutaneous Endoscopic Approach</t>
  </si>
  <si>
    <t xml:space="preserve">0SH403Z </t>
  </si>
  <si>
    <t>Insertion of Infusion Device into Lumbosacral Disc, Open Approach</t>
  </si>
  <si>
    <t xml:space="preserve">0SH408Z </t>
  </si>
  <si>
    <t>Insertion of Spacer into Lumbosacral Disc, Open Approach</t>
  </si>
  <si>
    <t xml:space="preserve">0SH433Z </t>
  </si>
  <si>
    <t>Insertion of Infusion Device into Lumbosacral Disc, Percutaneous Approach</t>
  </si>
  <si>
    <t xml:space="preserve">0SH438Z </t>
  </si>
  <si>
    <t>Insertion of Spacer into Lumbosacral Disc, Percutaneous Approach</t>
  </si>
  <si>
    <t xml:space="preserve">0SH443Z </t>
  </si>
  <si>
    <t>Insertion of Infusion Device into Lumbosacral Disc, Percutaneous Endoscopic Approach</t>
  </si>
  <si>
    <t xml:space="preserve">0SH448Z </t>
  </si>
  <si>
    <t>Insertion of Spacer into Lumbosacral Disc, Percutaneous Endoscopic Approach</t>
  </si>
  <si>
    <t xml:space="preserve">0SH503Z </t>
  </si>
  <si>
    <t>Insertion of Infusion Device into Sacrococcygeal Joint, Open Approach</t>
  </si>
  <si>
    <t xml:space="preserve">0SH504Z </t>
  </si>
  <si>
    <t>Insertion of Internal Fixation Device into Sacrococcygeal Joint, Open Approach</t>
  </si>
  <si>
    <t xml:space="preserve">0SH508Z </t>
  </si>
  <si>
    <t>Insertion of Spacer into Sacrococcygeal Joint, Open Approach</t>
  </si>
  <si>
    <t xml:space="preserve">0SH533Z </t>
  </si>
  <si>
    <t>Insertion of Infusion Device into Sacrococcygeal Joint, Percutaneous Approach</t>
  </si>
  <si>
    <t xml:space="preserve">0SH534Z </t>
  </si>
  <si>
    <t>Insertion of Internal Fixation Device into Sacrococcygeal Joint, Percutaneous Approach</t>
  </si>
  <si>
    <t xml:space="preserve">0SH538Z </t>
  </si>
  <si>
    <t>Insertion of Spacer into Sacrococcygeal Joint, Percutaneous Approach</t>
  </si>
  <si>
    <t xml:space="preserve">0SH543Z </t>
  </si>
  <si>
    <t>Insertion of Infusion Device into Sacrococcygeal Joint, Percutaneous Endoscopic Approach</t>
  </si>
  <si>
    <t xml:space="preserve">0SH544Z </t>
  </si>
  <si>
    <t>Insertion of Internal Fixation Device into Sacrococcygeal Joint, Percutaneous Endoscopic Approach</t>
  </si>
  <si>
    <t xml:space="preserve">0SH548Z </t>
  </si>
  <si>
    <t>Insertion of Spacer into Sacrococcygeal Joint, Percutaneous Endoscopic Approach</t>
  </si>
  <si>
    <t xml:space="preserve">0SH603Z </t>
  </si>
  <si>
    <t>Insertion of Infusion Device into Coccygeal Joint, Open Approach</t>
  </si>
  <si>
    <t xml:space="preserve">0SH604Z </t>
  </si>
  <si>
    <t>Insertion of Internal Fixation Device into Coccygeal Joint, Open Approach</t>
  </si>
  <si>
    <t xml:space="preserve">0SH608Z </t>
  </si>
  <si>
    <t>Insertion of Spacer into Coccygeal Joint, Open Approach</t>
  </si>
  <si>
    <t xml:space="preserve">0SH633Z </t>
  </si>
  <si>
    <t>Insertion of Infusion Device into Coccygeal Joint, Percutaneous Approach</t>
  </si>
  <si>
    <t xml:space="preserve">0SH634Z </t>
  </si>
  <si>
    <t>Insertion of Internal Fixation Device into Coccygeal Joint, Percutaneous Approach</t>
  </si>
  <si>
    <t xml:space="preserve">0SH638Z </t>
  </si>
  <si>
    <t>Insertion of Spacer into Coccygeal Joint, Percutaneous Approach</t>
  </si>
  <si>
    <t xml:space="preserve">0SH643Z </t>
  </si>
  <si>
    <t>Insertion of Infusion Device into Coccygeal Joint, Percutaneous Endoscopic Approach</t>
  </si>
  <si>
    <t xml:space="preserve">0SH644Z </t>
  </si>
  <si>
    <t>Insertion of Internal Fixation Device into Coccygeal Joint, Percutaneous Endoscopic Approach</t>
  </si>
  <si>
    <t xml:space="preserve">0SH648Z </t>
  </si>
  <si>
    <t>Insertion of Spacer into Coccygeal Joint, Percutaneous Endoscopic Approach</t>
  </si>
  <si>
    <t xml:space="preserve">0SH703Z </t>
  </si>
  <si>
    <t>Insertion of Infusion Device into Right Sacroiliac Joint, Open Approach</t>
  </si>
  <si>
    <t xml:space="preserve">0SH704Z </t>
  </si>
  <si>
    <t>Insertion of Internal Fixation Device into Right Sacroiliac Joint, Open Approach</t>
  </si>
  <si>
    <t xml:space="preserve">0SH708Z </t>
  </si>
  <si>
    <t>Insertion of Spacer into Right Sacroiliac Joint, Open Approach</t>
  </si>
  <si>
    <t xml:space="preserve">0SH733Z </t>
  </si>
  <si>
    <t>Insertion of Infusion Device into Right Sacroiliac Joint, Percutaneous Approach</t>
  </si>
  <si>
    <t xml:space="preserve">0SH734Z </t>
  </si>
  <si>
    <t>Insertion of Internal Fixation Device into Right Sacroiliac Joint, Percutaneous Approach</t>
  </si>
  <si>
    <t xml:space="preserve">0SH738Z </t>
  </si>
  <si>
    <t>Insertion of Spacer into Right Sacroiliac Joint, Percutaneous Approach</t>
  </si>
  <si>
    <t xml:space="preserve">0SH743Z </t>
  </si>
  <si>
    <t>Insertion of Infusion Device into Right Sacroiliac Joint, Percutaneous Endoscopic Approach</t>
  </si>
  <si>
    <t xml:space="preserve">0SH744Z </t>
  </si>
  <si>
    <t>Insertion of Internal Fixation Device into Right Sacroiliac Joint, Percutaneous Endoscopic Approach</t>
  </si>
  <si>
    <t xml:space="preserve">0SH748Z </t>
  </si>
  <si>
    <t>Insertion of Spacer into Right Sacroiliac Joint, Percutaneous Endoscopic Approach</t>
  </si>
  <si>
    <t xml:space="preserve">0SH803Z </t>
  </si>
  <si>
    <t>Insertion of Infusion Device into Left Sacroiliac Joint, Open Approach</t>
  </si>
  <si>
    <t xml:space="preserve">0SH804Z </t>
  </si>
  <si>
    <t>Insertion of Internal Fixation Device into Left Sacroiliac Joint, Open Approach</t>
  </si>
  <si>
    <t xml:space="preserve">0SH808Z </t>
  </si>
  <si>
    <t>Insertion of Spacer into Left Sacroiliac Joint, Open Approach</t>
  </si>
  <si>
    <t xml:space="preserve">0SH833Z </t>
  </si>
  <si>
    <t>Insertion of Infusion Device into Left Sacroiliac Joint, Percutaneous Approach</t>
  </si>
  <si>
    <t xml:space="preserve">0SH834Z </t>
  </si>
  <si>
    <t>Insertion of Internal Fixation Device into Left Sacroiliac Joint, Percutaneous Approach</t>
  </si>
  <si>
    <t xml:space="preserve">0SH838Z </t>
  </si>
  <si>
    <t>Insertion of Spacer into Left Sacroiliac Joint, Percutaneous Approach</t>
  </si>
  <si>
    <t xml:space="preserve">0SH843Z </t>
  </si>
  <si>
    <t>Insertion of Infusion Device into Left Sacroiliac Joint, Percutaneous Endoscopic Approach</t>
  </si>
  <si>
    <t xml:space="preserve">0SH844Z </t>
  </si>
  <si>
    <t>Insertion of Internal Fixation Device into Left Sacroiliac Joint, Percutaneous Endoscopic Approach</t>
  </si>
  <si>
    <t xml:space="preserve">0SH848Z </t>
  </si>
  <si>
    <t>Insertion of Spacer into Left Sacroiliac Joint, Percutaneous Endoscopic Approach</t>
  </si>
  <si>
    <t xml:space="preserve">0SH903Z </t>
  </si>
  <si>
    <t>Insertion of Infusion Device into Right Hip Joint, Open Approach</t>
  </si>
  <si>
    <t xml:space="preserve">0SH904Z </t>
  </si>
  <si>
    <t>Insertion of Internal Fixation Device into Right Hip Joint, Open Approach</t>
  </si>
  <si>
    <t xml:space="preserve">0SH905Z </t>
  </si>
  <si>
    <t>Insertion of External Fixation Device into Right Hip Joint, Open Approach</t>
  </si>
  <si>
    <t xml:space="preserve">0SH908Z </t>
  </si>
  <si>
    <t>Insertion of Spacer into Right Hip Joint, Open Approach</t>
  </si>
  <si>
    <t xml:space="preserve">0SH933Z </t>
  </si>
  <si>
    <t>Insertion of Infusion Device into Right Hip Joint, Percutaneous Approach</t>
  </si>
  <si>
    <t xml:space="preserve">0SH934Z </t>
  </si>
  <si>
    <t>Insertion of Internal Fixation Device into Right Hip Joint, Percutaneous Approach</t>
  </si>
  <si>
    <t xml:space="preserve">0SH935Z </t>
  </si>
  <si>
    <t>Insertion of External Fixation Device into Right Hip Joint, Percutaneous Approach</t>
  </si>
  <si>
    <t xml:space="preserve">0SH938Z </t>
  </si>
  <si>
    <t>Insertion of Spacer into Right Hip Joint, Percutaneous Approach</t>
  </si>
  <si>
    <t xml:space="preserve">0SH943Z </t>
  </si>
  <si>
    <t>Insertion of Infusion Device into Right Hip Joint, Percutaneous Endoscopic Approach</t>
  </si>
  <si>
    <t xml:space="preserve">0SH944Z </t>
  </si>
  <si>
    <t>Insertion of Internal Fixation Device into Right Hip Joint, Percutaneous Endoscopic Approach</t>
  </si>
  <si>
    <t xml:space="preserve">0SH945Z </t>
  </si>
  <si>
    <t>Insertion of External Fixation Device into Right Hip Joint, Percutaneous Endoscopic Approach</t>
  </si>
  <si>
    <t xml:space="preserve">0SH948Z </t>
  </si>
  <si>
    <t>Insertion of Spacer into Right Hip Joint, Percutaneous Endoscopic Approach</t>
  </si>
  <si>
    <t xml:space="preserve">0SHB03Z </t>
  </si>
  <si>
    <t>Insertion of Infusion Device into Left Hip Joint, Open Approach</t>
  </si>
  <si>
    <t xml:space="preserve">0SHB04Z </t>
  </si>
  <si>
    <t>Insertion of Internal Fixation Device into Left Hip Joint, Open Approach</t>
  </si>
  <si>
    <t xml:space="preserve">0SHB05Z </t>
  </si>
  <si>
    <t>Insertion of External Fixation Device into Left Hip Joint, Open Approach</t>
  </si>
  <si>
    <t xml:space="preserve">0SHB08Z </t>
  </si>
  <si>
    <t>Insertion of Spacer into Left Hip Joint, Open Approach</t>
  </si>
  <si>
    <t xml:space="preserve">0SHB33Z </t>
  </si>
  <si>
    <t>Insertion of Infusion Device into Left Hip Joint, Percutaneous Approach</t>
  </si>
  <si>
    <t xml:space="preserve">0SHB34Z </t>
  </si>
  <si>
    <t>Insertion of Internal Fixation Device into Left Hip Joint, Percutaneous Approach</t>
  </si>
  <si>
    <t xml:space="preserve">0SHB35Z </t>
  </si>
  <si>
    <t>Insertion of External Fixation Device into Left Hip Joint, Percutaneous Approach</t>
  </si>
  <si>
    <t xml:space="preserve">0SHB38Z </t>
  </si>
  <si>
    <t>Insertion of Spacer into Left Hip Joint, Percutaneous Approach</t>
  </si>
  <si>
    <t xml:space="preserve">0SHB43Z </t>
  </si>
  <si>
    <t>Insertion of Infusion Device into Left Hip Joint, Percutaneous Endoscopic Approach</t>
  </si>
  <si>
    <t xml:space="preserve">0SHB44Z </t>
  </si>
  <si>
    <t>Insertion of Internal Fixation Device into Left Hip Joint, Percutaneous Endoscopic Approach</t>
  </si>
  <si>
    <t xml:space="preserve">0SHB45Z </t>
  </si>
  <si>
    <t>Insertion of External Fixation Device into Left Hip Joint, Percutaneous Endoscopic Approach</t>
  </si>
  <si>
    <t xml:space="preserve">0SHB48Z </t>
  </si>
  <si>
    <t>Insertion of Spacer into Left Hip Joint, Percutaneous Endoscopic Approach</t>
  </si>
  <si>
    <t xml:space="preserve">0SHC03Z </t>
  </si>
  <si>
    <t>Insertion of Infusion Device into Right Knee Joint, Open Approach</t>
  </si>
  <si>
    <t xml:space="preserve">0SHC04Z </t>
  </si>
  <si>
    <t>Insertion of Internal Fixation Device into Right Knee Joint, Open Approach</t>
  </si>
  <si>
    <t xml:space="preserve">0SHC05Z </t>
  </si>
  <si>
    <t>Insertion of External Fixation Device into Right Knee Joint, Open Approach</t>
  </si>
  <si>
    <t xml:space="preserve">0SHC08Z </t>
  </si>
  <si>
    <t>Insertion of Spacer into Right Knee Joint, Open Approach</t>
  </si>
  <si>
    <t xml:space="preserve">0SHC33Z </t>
  </si>
  <si>
    <t>Insertion of Infusion Device into Right Knee Joint, Percutaneous Approach</t>
  </si>
  <si>
    <t xml:space="preserve">0SHC34Z </t>
  </si>
  <si>
    <t>Insertion of Internal Fixation Device into Right Knee Joint, Percutaneous Approach</t>
  </si>
  <si>
    <t xml:space="preserve">0SHC35Z </t>
  </si>
  <si>
    <t>Insertion of External Fixation Device into Right Knee Joint, Percutaneous Approach</t>
  </si>
  <si>
    <t xml:space="preserve">0SHC38Z </t>
  </si>
  <si>
    <t>Insertion of Spacer into Right Knee Joint, Percutaneous Approach</t>
  </si>
  <si>
    <t xml:space="preserve">0SHC43Z </t>
  </si>
  <si>
    <t>Insertion of Infusion Device into Right Knee Joint, Percutaneous Endoscopic Approach</t>
  </si>
  <si>
    <t xml:space="preserve">0SHC44Z </t>
  </si>
  <si>
    <t>Insertion of Internal Fixation Device into Right Knee Joint, Percutaneous Endoscopic Approach</t>
  </si>
  <si>
    <t xml:space="preserve">0SHC45Z </t>
  </si>
  <si>
    <t>Insertion of External Fixation Device into Right Knee Joint, Percutaneous Endoscopic Approach</t>
  </si>
  <si>
    <t xml:space="preserve">0SHC48Z </t>
  </si>
  <si>
    <t>Insertion of Spacer into Right Knee Joint, Percutaneous Endoscopic Approach</t>
  </si>
  <si>
    <t xml:space="preserve">0SHD03Z </t>
  </si>
  <si>
    <t>Insertion of Infusion Device into Left Knee Joint, Open Approach</t>
  </si>
  <si>
    <t xml:space="preserve">0SHD04Z </t>
  </si>
  <si>
    <t>Insertion of Internal Fixation Device into Left Knee Joint, Open Approach</t>
  </si>
  <si>
    <t xml:space="preserve">0SHD05Z </t>
  </si>
  <si>
    <t>Insertion of External Fixation Device into Left Knee Joint, Open Approach</t>
  </si>
  <si>
    <t xml:space="preserve">0SHD08Z </t>
  </si>
  <si>
    <t>Insertion of Spacer into Left Knee Joint, Open Approach</t>
  </si>
  <si>
    <t xml:space="preserve">0SHD33Z </t>
  </si>
  <si>
    <t>Insertion of Infusion Device into Left Knee Joint, Percutaneous Approach</t>
  </si>
  <si>
    <t xml:space="preserve">0SHD34Z </t>
  </si>
  <si>
    <t>Insertion of Internal Fixation Device into Left Knee Joint, Percutaneous Approach</t>
  </si>
  <si>
    <t xml:space="preserve">0SHD35Z </t>
  </si>
  <si>
    <t>Insertion of External Fixation Device into Left Knee Joint, Percutaneous Approach</t>
  </si>
  <si>
    <t xml:space="preserve">0SHD38Z </t>
  </si>
  <si>
    <t>Insertion of Spacer into Left Knee Joint, Percutaneous Approach</t>
  </si>
  <si>
    <t xml:space="preserve">0SHD43Z </t>
  </si>
  <si>
    <t>Insertion of Infusion Device into Left Knee Joint, Percutaneous Endoscopic Approach</t>
  </si>
  <si>
    <t xml:space="preserve">0SHD44Z </t>
  </si>
  <si>
    <t>Insertion of Internal Fixation Device into Left Knee Joint, Percutaneous Endoscopic Approach</t>
  </si>
  <si>
    <t xml:space="preserve">0SHD45Z </t>
  </si>
  <si>
    <t>Insertion of External Fixation Device into Left Knee Joint, Percutaneous Endoscopic Approach</t>
  </si>
  <si>
    <t xml:space="preserve">0SHD48Z </t>
  </si>
  <si>
    <t>Insertion of Spacer into Left Knee Joint, Percutaneous Endoscopic Approach</t>
  </si>
  <si>
    <t xml:space="preserve">0SHF03Z </t>
  </si>
  <si>
    <t>Insertion of Infusion Device into Right Ankle Joint, Open Approach</t>
  </si>
  <si>
    <t xml:space="preserve">0SHF04Z </t>
  </si>
  <si>
    <t>Insertion of Internal Fixation Device into Right Ankle Joint, Open Approach</t>
  </si>
  <si>
    <t xml:space="preserve">0SHF05Z </t>
  </si>
  <si>
    <t>Insertion of External Fixation Device into Right Ankle Joint, Open Approach</t>
  </si>
  <si>
    <t xml:space="preserve">0SHF08Z </t>
  </si>
  <si>
    <t>Insertion of Spacer into Right Ankle Joint, Open Approach</t>
  </si>
  <si>
    <t xml:space="preserve">0SHF33Z </t>
  </si>
  <si>
    <t>Insertion of Infusion Device into Right Ankle Joint, Percutaneous Approach</t>
  </si>
  <si>
    <t xml:space="preserve">0SHF34Z </t>
  </si>
  <si>
    <t>Insertion of Internal Fixation Device into Right Ankle Joint, Percutaneous Approach</t>
  </si>
  <si>
    <t xml:space="preserve">0SHF35Z </t>
  </si>
  <si>
    <t>Insertion of External Fixation Device into Right Ankle Joint, Percutaneous Approach</t>
  </si>
  <si>
    <t xml:space="preserve">0SHF38Z </t>
  </si>
  <si>
    <t>Insertion of Spacer into Right Ankle Joint, Percutaneous Approach</t>
  </si>
  <si>
    <t xml:space="preserve">0SHF43Z </t>
  </si>
  <si>
    <t>Insertion of Infusion Device into Right Ankle Joint, Percutaneous Endoscopic Approach</t>
  </si>
  <si>
    <t xml:space="preserve">0SHF44Z </t>
  </si>
  <si>
    <t>Insertion of Internal Fixation Device into Right Ankle Joint, Percutaneous Endoscopic Approach</t>
  </si>
  <si>
    <t xml:space="preserve">0SHF45Z </t>
  </si>
  <si>
    <t>Insertion of External Fixation Device into Right Ankle Joint, Percutaneous Endoscopic Approach</t>
  </si>
  <si>
    <t xml:space="preserve">0SHF48Z </t>
  </si>
  <si>
    <t>Insertion of Spacer into Right Ankle Joint, Percutaneous Endoscopic Approach</t>
  </si>
  <si>
    <t xml:space="preserve">0SHG03Z </t>
  </si>
  <si>
    <t>Insertion of Infusion Device into Left Ankle Joint, Open Approach</t>
  </si>
  <si>
    <t xml:space="preserve">0SHG04Z </t>
  </si>
  <si>
    <t>Insertion of Internal Fixation Device into Left Ankle Joint, Open Approach</t>
  </si>
  <si>
    <t xml:space="preserve">0SHG05Z </t>
  </si>
  <si>
    <t>Insertion of External Fixation Device into Left Ankle Joint, Open Approach</t>
  </si>
  <si>
    <t xml:space="preserve">0SHG08Z </t>
  </si>
  <si>
    <t>Insertion of Spacer into Left Ankle Joint, Open Approach</t>
  </si>
  <si>
    <t xml:space="preserve">0SHG33Z </t>
  </si>
  <si>
    <t>Insertion of Infusion Device into Left Ankle Joint, Percutaneous Approach</t>
  </si>
  <si>
    <t xml:space="preserve">0SHG34Z </t>
  </si>
  <si>
    <t>Insertion of Internal Fixation Device into Left Ankle Joint, Percutaneous Approach</t>
  </si>
  <si>
    <t xml:space="preserve">0SHG35Z </t>
  </si>
  <si>
    <t>Insertion of External Fixation Device into Left Ankle Joint, Percutaneous Approach</t>
  </si>
  <si>
    <t xml:space="preserve">0SHG38Z </t>
  </si>
  <si>
    <t>Insertion of Spacer into Left Ankle Joint, Percutaneous Approach</t>
  </si>
  <si>
    <t xml:space="preserve">0SHG43Z </t>
  </si>
  <si>
    <t>Insertion of Infusion Device into Left Ankle Joint, Percutaneous Endoscopic Approach</t>
  </si>
  <si>
    <t xml:space="preserve">0SHG44Z </t>
  </si>
  <si>
    <t>Insertion of Internal Fixation Device into Left Ankle Joint, Percutaneous Endoscopic Approach</t>
  </si>
  <si>
    <t xml:space="preserve">0SHG45Z </t>
  </si>
  <si>
    <t>Insertion of External Fixation Device into Left Ankle Joint, Percutaneous Endoscopic Approach</t>
  </si>
  <si>
    <t xml:space="preserve">0SHG48Z </t>
  </si>
  <si>
    <t>Insertion of Spacer into Left Ankle Joint, Percutaneous Endoscopic Approach</t>
  </si>
  <si>
    <t xml:space="preserve">0SHH03Z </t>
  </si>
  <si>
    <t>Insertion of Infusion Device into Right Tarsal Joint, Open Approach</t>
  </si>
  <si>
    <t xml:space="preserve">0SHH04Z </t>
  </si>
  <si>
    <t>Insertion of Internal Fixation Device into Right Tarsal Joint, Open Approach</t>
  </si>
  <si>
    <t xml:space="preserve">0SHH05Z </t>
  </si>
  <si>
    <t>Insertion of External Fixation Device into Right Tarsal Joint, Open Approach</t>
  </si>
  <si>
    <t xml:space="preserve">0SHH08Z </t>
  </si>
  <si>
    <t>Insertion of Spacer into Right Tarsal Joint, Open Approach</t>
  </si>
  <si>
    <t xml:space="preserve">0SHH33Z </t>
  </si>
  <si>
    <t>Insertion of Infusion Device into Right Tarsal Joint, Percutaneous Approach</t>
  </si>
  <si>
    <t xml:space="preserve">0SHH34Z </t>
  </si>
  <si>
    <t>Insertion of Internal Fixation Device into Right Tarsal Joint, Percutaneous Approach</t>
  </si>
  <si>
    <t xml:space="preserve">0SHH35Z </t>
  </si>
  <si>
    <t>Insertion of External Fixation Device into Right Tarsal Joint, Percutaneous Approach</t>
  </si>
  <si>
    <t xml:space="preserve">0SHH38Z </t>
  </si>
  <si>
    <t>Insertion of Spacer into Right Tarsal Joint, Percutaneous Approach</t>
  </si>
  <si>
    <t xml:space="preserve">0SHH43Z </t>
  </si>
  <si>
    <t>Insertion of Infusion Device into Right Tarsal Joint, Percutaneous Endoscopic Approach</t>
  </si>
  <si>
    <t xml:space="preserve">0SHH44Z </t>
  </si>
  <si>
    <t>Insertion of Internal Fixation Device into Right Tarsal Joint, Percutaneous Endoscopic Approach</t>
  </si>
  <si>
    <t xml:space="preserve">0SHH45Z </t>
  </si>
  <si>
    <t>Insertion of External Fixation Device into Right Tarsal Joint, Percutaneous Endoscopic Approach</t>
  </si>
  <si>
    <t xml:space="preserve">0SHH48Z </t>
  </si>
  <si>
    <t>Insertion of Spacer into Right Tarsal Joint, Percutaneous Endoscopic Approach</t>
  </si>
  <si>
    <t xml:space="preserve">0SHJ03Z </t>
  </si>
  <si>
    <t>Insertion of Infusion Device into Left Tarsal Joint, Open Approach</t>
  </si>
  <si>
    <t xml:space="preserve">0SHJ04Z </t>
  </si>
  <si>
    <t>Insertion of Internal Fixation Device into Left Tarsal Joint, Open Approach</t>
  </si>
  <si>
    <t xml:space="preserve">0SHJ05Z </t>
  </si>
  <si>
    <t>Insertion of External Fixation Device into Left Tarsal Joint, Open Approach</t>
  </si>
  <si>
    <t xml:space="preserve">0SHJ08Z </t>
  </si>
  <si>
    <t>Insertion of Spacer into Left Tarsal Joint, Open Approach</t>
  </si>
  <si>
    <t xml:space="preserve">0SHJ33Z </t>
  </si>
  <si>
    <t>Insertion of Infusion Device into Left Tarsal Joint, Percutaneous Approach</t>
  </si>
  <si>
    <t xml:space="preserve">0SHJ34Z </t>
  </si>
  <si>
    <t>Insertion of Internal Fixation Device into Left Tarsal Joint, Percutaneous Approach</t>
  </si>
  <si>
    <t xml:space="preserve">0SHJ35Z </t>
  </si>
  <si>
    <t>Insertion of External Fixation Device into Left Tarsal Joint, Percutaneous Approach</t>
  </si>
  <si>
    <t xml:space="preserve">0SHJ38Z </t>
  </si>
  <si>
    <t>Insertion of Spacer into Left Tarsal Joint, Percutaneous Approach</t>
  </si>
  <si>
    <t xml:space="preserve">0SHJ43Z </t>
  </si>
  <si>
    <t>Insertion of Infusion Device into Left Tarsal Joint, Percutaneous Endoscopic Approach</t>
  </si>
  <si>
    <t xml:space="preserve">0SHJ44Z </t>
  </si>
  <si>
    <t>Insertion of Internal Fixation Device into Left Tarsal Joint, Percutaneous Endoscopic Approach</t>
  </si>
  <si>
    <t xml:space="preserve">0SHJ45Z </t>
  </si>
  <si>
    <t>Insertion of External Fixation Device into Left Tarsal Joint, Percutaneous Endoscopic Approach</t>
  </si>
  <si>
    <t xml:space="preserve">0SHJ48Z </t>
  </si>
  <si>
    <t>Insertion of Spacer into Left Tarsal Joint, Percutaneous Endoscopic Approach</t>
  </si>
  <si>
    <t xml:space="preserve">0SHK03Z </t>
  </si>
  <si>
    <t>Insertion of Infusion Device into Right Tarsometatarsal Joint, Open Approach</t>
  </si>
  <si>
    <t xml:space="preserve">0SHK04Z </t>
  </si>
  <si>
    <t>Insertion of Internal Fixation Device into Right Tarsometatarsal Joint, Open Approach</t>
  </si>
  <si>
    <t xml:space="preserve">0SHK05Z </t>
  </si>
  <si>
    <t>Insertion of External Fixation Device into Right Tarsometatarsal Joint, Open Approach</t>
  </si>
  <si>
    <t xml:space="preserve">0SHK08Z </t>
  </si>
  <si>
    <t>Insertion of Spacer into Right Tarsometatarsal Joint, Open Approach</t>
  </si>
  <si>
    <t xml:space="preserve">0SHK33Z </t>
  </si>
  <si>
    <t>Insertion of Infusion Device into Right Tarsometatarsal Joint, Percutaneous Approach</t>
  </si>
  <si>
    <t xml:space="preserve">0SHK34Z </t>
  </si>
  <si>
    <t>Insertion of Internal Fixation Device into Right Tarsometatarsal Joint, Percutaneous Approach</t>
  </si>
  <si>
    <t xml:space="preserve">0SHK35Z </t>
  </si>
  <si>
    <t>Insertion of External Fixation Device into Right Tarsometatarsal Joint, Percutaneous Approach</t>
  </si>
  <si>
    <t xml:space="preserve">0SHK38Z </t>
  </si>
  <si>
    <t>Insertion of Spacer into Right Tarsometatarsal Joint, Percutaneous Approach</t>
  </si>
  <si>
    <t xml:space="preserve">0SHK43Z </t>
  </si>
  <si>
    <t>Insertion of Infusion Device into Right Tarsometatarsal Joint, Percutaneous Endoscopic Approach</t>
  </si>
  <si>
    <t xml:space="preserve">0SHK44Z </t>
  </si>
  <si>
    <t>Insertion of Internal Fixation Device into Right Tarsometatarsal Joint, Percutaneous Endoscopic Approach</t>
  </si>
  <si>
    <t xml:space="preserve">0SHK45Z </t>
  </si>
  <si>
    <t>Insertion of External Fixation Device into Right Tarsometatarsal Joint, Percutaneous Endoscopic Approach</t>
  </si>
  <si>
    <t xml:space="preserve">0SHK48Z </t>
  </si>
  <si>
    <t>Insertion of Spacer into Right Tarsometatarsal Joint, Percutaneous Endoscopic Approach</t>
  </si>
  <si>
    <t xml:space="preserve">0SHL03Z </t>
  </si>
  <si>
    <t>Insertion of Infusion Device into Left Tarsometatarsal Joint, Open Approach</t>
  </si>
  <si>
    <t xml:space="preserve">0SHL04Z </t>
  </si>
  <si>
    <t>Insertion of Internal Fixation Device into Left Tarsometatarsal Joint, Open Approach</t>
  </si>
  <si>
    <t xml:space="preserve">0SHL05Z </t>
  </si>
  <si>
    <t>Insertion of External Fixation Device into Left Tarsometatarsal Joint, Open Approach</t>
  </si>
  <si>
    <t xml:space="preserve">0SHL08Z </t>
  </si>
  <si>
    <t>Insertion of Spacer into Left Tarsometatarsal Joint, Open Approach</t>
  </si>
  <si>
    <t xml:space="preserve">0SHL33Z </t>
  </si>
  <si>
    <t>Insertion of Infusion Device into Left Tarsometatarsal Joint, Percutaneous Approach</t>
  </si>
  <si>
    <t xml:space="preserve">0SHL34Z </t>
  </si>
  <si>
    <t>Insertion of Internal Fixation Device into Left Tarsometatarsal Joint, Percutaneous Approach</t>
  </si>
  <si>
    <t xml:space="preserve">0SHL35Z </t>
  </si>
  <si>
    <t>Insertion of External Fixation Device into Left Tarsometatarsal Joint, Percutaneous Approach</t>
  </si>
  <si>
    <t xml:space="preserve">0SHL38Z </t>
  </si>
  <si>
    <t>Insertion of Spacer into Left Tarsometatarsal Joint, Percutaneous Approach</t>
  </si>
  <si>
    <t xml:space="preserve">0SHL43Z </t>
  </si>
  <si>
    <t>Insertion of Infusion Device into Left Tarsometatarsal Joint, Percutaneous Endoscopic Approach</t>
  </si>
  <si>
    <t xml:space="preserve">0SHL44Z </t>
  </si>
  <si>
    <t>Insertion of Internal Fixation Device into Left Tarsometatarsal Joint, Percutaneous Endoscopic Approach</t>
  </si>
  <si>
    <t xml:space="preserve">0SHL45Z </t>
  </si>
  <si>
    <t>Insertion of External Fixation Device into Left Tarsometatarsal Joint, Percutaneous Endoscopic Approach</t>
  </si>
  <si>
    <t xml:space="preserve">0SHL48Z </t>
  </si>
  <si>
    <t>Insertion of Spacer into Left Tarsometatarsal Joint, Percutaneous Endoscopic Approach</t>
  </si>
  <si>
    <t xml:space="preserve">0SHM03Z </t>
  </si>
  <si>
    <t>Insertion of Infusion Device into Right Metatarsal-Phalangeal Joint, Open Approach</t>
  </si>
  <si>
    <t xml:space="preserve">0SHM04Z </t>
  </si>
  <si>
    <t>Insertion of Internal Fixation Device into Right Metatarsal-Phalangeal Joint, Open Approach</t>
  </si>
  <si>
    <t xml:space="preserve">0SHM05Z </t>
  </si>
  <si>
    <t>Insertion of External Fixation Device into Right Metatarsal-Phalangeal Joint, Open Approach</t>
  </si>
  <si>
    <t xml:space="preserve">0SHM08Z </t>
  </si>
  <si>
    <t>Insertion of Spacer into Right Metatarsal-Phalangeal Joint, Open Approach</t>
  </si>
  <si>
    <t xml:space="preserve">0SHM33Z </t>
  </si>
  <si>
    <t>Insertion of Infusion Device into Right Metatarsal-Phalangeal Joint, Percutaneous Approach</t>
  </si>
  <si>
    <t xml:space="preserve">0SHM34Z </t>
  </si>
  <si>
    <t>Insertion of Internal Fixation Device into Right Metatarsal-Phalangeal Joint, Percutaneous Approach</t>
  </si>
  <si>
    <t xml:space="preserve">0SHM35Z </t>
  </si>
  <si>
    <t>Insertion of External Fixation Device into Right Metatarsal-Phalangeal Joint, Percutaneous Approach</t>
  </si>
  <si>
    <t xml:space="preserve">0SHM38Z </t>
  </si>
  <si>
    <t>Insertion of Spacer into Right Metatarsal-Phalangeal Joint, Percutaneous Approach</t>
  </si>
  <si>
    <t xml:space="preserve">0SHM43Z </t>
  </si>
  <si>
    <t>Insertion of Infusion Device into Right Metatarsal-Phalangeal Joint, Percutaneous Endoscopic Approach</t>
  </si>
  <si>
    <t xml:space="preserve">0SHM44Z </t>
  </si>
  <si>
    <t>Insertion of Internal Fixation Device into Right Metatarsal-Phalangeal Joint, Percutaneous Endoscopic Approach</t>
  </si>
  <si>
    <t xml:space="preserve">0SHM45Z </t>
  </si>
  <si>
    <t>Insertion of External Fixation Device into Right Metatarsal-Phalangeal Joint, Percutaneous Endoscopic Approach</t>
  </si>
  <si>
    <t xml:space="preserve">0SHM48Z </t>
  </si>
  <si>
    <t>Insertion of Spacer into Right Metatarsal-Phalangeal Joint, Percutaneous Endoscopic Approach</t>
  </si>
  <si>
    <t xml:space="preserve">0SHN03Z </t>
  </si>
  <si>
    <t>Insertion of Infusion Device into Left Metatarsal-Phalangeal Joint, Open Approach</t>
  </si>
  <si>
    <t xml:space="preserve">0SHN04Z </t>
  </si>
  <si>
    <t>Insertion of Internal Fixation Device into Left Metatarsal-Phalangeal Joint, Open Approach</t>
  </si>
  <si>
    <t xml:space="preserve">0SHN05Z </t>
  </si>
  <si>
    <t>Insertion of External Fixation Device into Left Metatarsal-Phalangeal Joint, Open Approach</t>
  </si>
  <si>
    <t xml:space="preserve">0SHN08Z </t>
  </si>
  <si>
    <t>Insertion of Spacer into Left Metatarsal-Phalangeal Joint, Open Approach</t>
  </si>
  <si>
    <t xml:space="preserve">0SHN33Z </t>
  </si>
  <si>
    <t>Insertion of Infusion Device into Left Metatarsal-Phalangeal Joint, Percutaneous Approach</t>
  </si>
  <si>
    <t xml:space="preserve">0SHN34Z </t>
  </si>
  <si>
    <t>Insertion of Internal Fixation Device into Left Metatarsal-Phalangeal Joint, Percutaneous Approach</t>
  </si>
  <si>
    <t xml:space="preserve">0SHN35Z </t>
  </si>
  <si>
    <t>Insertion of External Fixation Device into Left Metatarsal-Phalangeal Joint, Percutaneous Approach</t>
  </si>
  <si>
    <t xml:space="preserve">0SHN38Z </t>
  </si>
  <si>
    <t>Insertion of Spacer into Left Metatarsal-Phalangeal Joint, Percutaneous Approach</t>
  </si>
  <si>
    <t xml:space="preserve">0SHN43Z </t>
  </si>
  <si>
    <t>Insertion of Infusion Device into Left Metatarsal-Phalangeal Joint, Percutaneous Endoscopic Approach</t>
  </si>
  <si>
    <t xml:space="preserve">0SHN44Z </t>
  </si>
  <si>
    <t>Insertion of Internal Fixation Device into Left Metatarsal-Phalangeal Joint, Percutaneous Endoscopic Approach</t>
  </si>
  <si>
    <t xml:space="preserve">0SHN45Z </t>
  </si>
  <si>
    <t>Insertion of External Fixation Device into Left Metatarsal-Phalangeal Joint, Percutaneous Endoscopic Approach</t>
  </si>
  <si>
    <t xml:space="preserve">0SHN48Z </t>
  </si>
  <si>
    <t>Insertion of Spacer into Left Metatarsal-Phalangeal Joint, Percutaneous Endoscopic Approach</t>
  </si>
  <si>
    <t xml:space="preserve">0SHP03Z </t>
  </si>
  <si>
    <t>Insertion of Infusion Device into Right Toe Phalangeal Joint, Open Approach</t>
  </si>
  <si>
    <t xml:space="preserve">0SHP04Z </t>
  </si>
  <si>
    <t>Insertion of Internal Fixation Device into Right Toe Phalangeal Joint, Open Approach</t>
  </si>
  <si>
    <t xml:space="preserve">0SHP05Z </t>
  </si>
  <si>
    <t>Insertion of External Fixation Device into Right Toe Phalangeal Joint, Open Approach</t>
  </si>
  <si>
    <t xml:space="preserve">0SHP08Z </t>
  </si>
  <si>
    <t>Insertion of Spacer into Right Toe Phalangeal Joint, Open Approach</t>
  </si>
  <si>
    <t xml:space="preserve">0SHP33Z </t>
  </si>
  <si>
    <t>Insertion of Infusion Device into Right Toe Phalangeal Joint, Percutaneous Approach</t>
  </si>
  <si>
    <t xml:space="preserve">0SHP34Z </t>
  </si>
  <si>
    <t>Insertion of Internal Fixation Device into Right Toe Phalangeal Joint, Percutaneous Approach</t>
  </si>
  <si>
    <t xml:space="preserve">0SHP35Z </t>
  </si>
  <si>
    <t>Insertion of External Fixation Device into Right Toe Phalangeal Joint, Percutaneous Approach</t>
  </si>
  <si>
    <t xml:space="preserve">0SHP38Z </t>
  </si>
  <si>
    <t>Insertion of Spacer into Right Toe Phalangeal Joint, Percutaneous Approach</t>
  </si>
  <si>
    <t xml:space="preserve">0SHP43Z </t>
  </si>
  <si>
    <t>Insertion of Infusion Device into Right Toe Phalangeal Joint, Percutaneous Endoscopic Approach</t>
  </si>
  <si>
    <t xml:space="preserve">0SHP44Z </t>
  </si>
  <si>
    <t>Insertion of Internal Fixation Device into Right Toe Phalangeal Joint, Percutaneous Endoscopic Approach</t>
  </si>
  <si>
    <t xml:space="preserve">0SHP45Z </t>
  </si>
  <si>
    <t>Insertion of External Fixation Device into Right Toe Phalangeal Joint, Percutaneous Endoscopic Approach</t>
  </si>
  <si>
    <t xml:space="preserve">0SHP48Z </t>
  </si>
  <si>
    <t>Insertion of Spacer into Right Toe Phalangeal Joint, Percutaneous Endoscopic Approach</t>
  </si>
  <si>
    <t xml:space="preserve">0SHQ03Z </t>
  </si>
  <si>
    <t>Insertion of Infusion Device into Left Toe Phalangeal Joint, Open Approach</t>
  </si>
  <si>
    <t xml:space="preserve">0SHQ04Z </t>
  </si>
  <si>
    <t>Insertion of Internal Fixation Device into Left Toe Phalangeal Joint, Open Approach</t>
  </si>
  <si>
    <t xml:space="preserve">0SHQ05Z </t>
  </si>
  <si>
    <t>Insertion of External Fixation Device into Left Toe Phalangeal Joint, Open Approach</t>
  </si>
  <si>
    <t xml:space="preserve">0SHQ08Z </t>
  </si>
  <si>
    <t>Insertion of Spacer into Left Toe Phalangeal Joint, Open Approach</t>
  </si>
  <si>
    <t xml:space="preserve">0SHQ33Z </t>
  </si>
  <si>
    <t>Insertion of Infusion Device into Left Toe Phalangeal Joint, Percutaneous Approach</t>
  </si>
  <si>
    <t xml:space="preserve">0SHQ34Z </t>
  </si>
  <si>
    <t>Insertion of Internal Fixation Device into Left Toe Phalangeal Joint, Percutaneous Approach</t>
  </si>
  <si>
    <t xml:space="preserve">0SHQ35Z </t>
  </si>
  <si>
    <t>Insertion of External Fixation Device into Left Toe Phalangeal Joint, Percutaneous Approach</t>
  </si>
  <si>
    <t xml:space="preserve">0SHQ38Z </t>
  </si>
  <si>
    <t>Insertion of Spacer into Left Toe Phalangeal Joint, Percutaneous Approach</t>
  </si>
  <si>
    <t xml:space="preserve">0SHQ43Z </t>
  </si>
  <si>
    <t>Insertion of Infusion Device into Left Toe Phalangeal Joint, Percutaneous Endoscopic Approach</t>
  </si>
  <si>
    <t xml:space="preserve">0SHQ44Z </t>
  </si>
  <si>
    <t>Insertion of Internal Fixation Device into Left Toe Phalangeal Joint, Percutaneous Endoscopic Approach</t>
  </si>
  <si>
    <t xml:space="preserve">0SHQ45Z </t>
  </si>
  <si>
    <t>Insertion of External Fixation Device into Left Toe Phalangeal Joint, Percutaneous Endoscopic Approach</t>
  </si>
  <si>
    <t xml:space="preserve">0SHQ48Z </t>
  </si>
  <si>
    <t>Insertion of Spacer into Left Toe Phalangeal Joint, Percutaneous Endoscopic Approach</t>
  </si>
  <si>
    <t xml:space="preserve">0SJ00ZZ </t>
  </si>
  <si>
    <t>Inspection of Lumbar Vertebral Joint, Open Approach</t>
  </si>
  <si>
    <t xml:space="preserve">0SJ03ZZ </t>
  </si>
  <si>
    <t>Inspection of Lumbar Vertebral Joint, Percutaneous Approach</t>
  </si>
  <si>
    <t xml:space="preserve">0SJ04ZZ </t>
  </si>
  <si>
    <t>Inspection of Lumbar Vertebral Joint, Percutaneous Endoscopic Approach</t>
  </si>
  <si>
    <t xml:space="preserve">0SJ0XZZ </t>
  </si>
  <si>
    <t>Inspection of Lumbar Vertebral Joint, External Approach</t>
  </si>
  <si>
    <t xml:space="preserve">0SJ20ZZ </t>
  </si>
  <si>
    <t>Inspection of Lumbar Vertebral Disc, Open Approach</t>
  </si>
  <si>
    <t xml:space="preserve">0SJ23ZZ </t>
  </si>
  <si>
    <t>Inspection of Lumbar Vertebral Disc, Percutaneous Approach</t>
  </si>
  <si>
    <t xml:space="preserve">0SJ24ZZ </t>
  </si>
  <si>
    <t>Inspection of Lumbar Vertebral Disc, Percutaneous Endoscopic Approach</t>
  </si>
  <si>
    <t xml:space="preserve">0SJ2XZZ </t>
  </si>
  <si>
    <t>Inspection of Lumbar Vertebral Disc, External Approach</t>
  </si>
  <si>
    <t xml:space="preserve">0SJ30ZZ </t>
  </si>
  <si>
    <t>Inspection of Lumbosacral Joint, Open Approach</t>
  </si>
  <si>
    <t xml:space="preserve">0SJ33ZZ </t>
  </si>
  <si>
    <t>Inspection of Lumbosacral Joint, Percutaneous Approach</t>
  </si>
  <si>
    <t xml:space="preserve">0SJ34ZZ </t>
  </si>
  <si>
    <t>Inspection of Lumbosacral Joint, Percutaneous Endoscopic Approach</t>
  </si>
  <si>
    <t xml:space="preserve">0SJ3XZZ </t>
  </si>
  <si>
    <t>Inspection of Lumbosacral Joint, External Approach</t>
  </si>
  <si>
    <t xml:space="preserve">0SJ40ZZ </t>
  </si>
  <si>
    <t>Inspection of Lumbosacral Disc, Open Approach</t>
  </si>
  <si>
    <t xml:space="preserve">0SJ43ZZ </t>
  </si>
  <si>
    <t>Inspection of Lumbosacral Disc, Percutaneous Approach</t>
  </si>
  <si>
    <t xml:space="preserve">0SJ44ZZ </t>
  </si>
  <si>
    <t>Inspection of Lumbosacral Disc, Percutaneous Endoscopic Approach</t>
  </si>
  <si>
    <t xml:space="preserve">0SJ4XZZ </t>
  </si>
  <si>
    <t>Inspection of Lumbosacral Disc, External Approach</t>
  </si>
  <si>
    <t xml:space="preserve">0SJ50ZZ </t>
  </si>
  <si>
    <t>Inspection of Sacrococcygeal Joint, Open Approach</t>
  </si>
  <si>
    <t xml:space="preserve">0SJ53ZZ </t>
  </si>
  <si>
    <t>Inspection of Sacrococcygeal Joint, Percutaneous Approach</t>
  </si>
  <si>
    <t xml:space="preserve">0SJ54ZZ </t>
  </si>
  <si>
    <t>Inspection of Sacrococcygeal Joint, Percutaneous Endoscopic Approach</t>
  </si>
  <si>
    <t xml:space="preserve">0SJ5XZZ </t>
  </si>
  <si>
    <t>Inspection of Sacrococcygeal Joint, External Approach</t>
  </si>
  <si>
    <t xml:space="preserve">0SJ60ZZ </t>
  </si>
  <si>
    <t>Inspection of Coccygeal Joint, Open Approach</t>
  </si>
  <si>
    <t xml:space="preserve">0SJ63ZZ </t>
  </si>
  <si>
    <t>Inspection of Coccygeal Joint, Percutaneous Approach</t>
  </si>
  <si>
    <t xml:space="preserve">0SJ64ZZ </t>
  </si>
  <si>
    <t>Inspection of Coccygeal Joint, Percutaneous Endoscopic Approach</t>
  </si>
  <si>
    <t xml:space="preserve">0SJ6XZZ </t>
  </si>
  <si>
    <t>Inspection of Coccygeal Joint, External Approach</t>
  </si>
  <si>
    <t xml:space="preserve">0SJ70ZZ </t>
  </si>
  <si>
    <t>Inspection of Right Sacroiliac Joint, Open Approach</t>
  </si>
  <si>
    <t xml:space="preserve">0SJ73ZZ </t>
  </si>
  <si>
    <t>Inspection of Right Sacroiliac Joint, Percutaneous Approach</t>
  </si>
  <si>
    <t xml:space="preserve">0SJ74ZZ </t>
  </si>
  <si>
    <t>Inspection of Right Sacroiliac Joint, Percutaneous Endoscopic Approach</t>
  </si>
  <si>
    <t xml:space="preserve">0SJ7XZZ </t>
  </si>
  <si>
    <t>Inspection of Right Sacroiliac Joint, External Approach</t>
  </si>
  <si>
    <t xml:space="preserve">0SJ80ZZ </t>
  </si>
  <si>
    <t>Inspection of Left Sacroiliac Joint, Open Approach</t>
  </si>
  <si>
    <t xml:space="preserve">0SJ83ZZ </t>
  </si>
  <si>
    <t>Inspection of Left Sacroiliac Joint, Percutaneous Approach</t>
  </si>
  <si>
    <t xml:space="preserve">0SJ84ZZ </t>
  </si>
  <si>
    <t>Inspection of Left Sacroiliac Joint, Percutaneous Endoscopic Approach</t>
  </si>
  <si>
    <t xml:space="preserve">0SJ8XZZ </t>
  </si>
  <si>
    <t>Inspection of Left Sacroiliac Joint, External Approach</t>
  </si>
  <si>
    <t xml:space="preserve">0SJ90ZZ </t>
  </si>
  <si>
    <t>Inspection of Right Hip Joint, Open Approach</t>
  </si>
  <si>
    <t xml:space="preserve">0SJ93ZZ </t>
  </si>
  <si>
    <t>Inspection of Right Hip Joint, Percutaneous Approach</t>
  </si>
  <si>
    <t xml:space="preserve">0SJ94ZZ </t>
  </si>
  <si>
    <t>Inspection of Right Hip Joint, Percutaneous Endoscopic Approach</t>
  </si>
  <si>
    <t xml:space="preserve">0SJ9XZZ </t>
  </si>
  <si>
    <t>Inspection of Right Hip Joint, External Approach</t>
  </si>
  <si>
    <t xml:space="preserve">0SJB0ZZ </t>
  </si>
  <si>
    <t>Inspection of Left Hip Joint, Open Approach</t>
  </si>
  <si>
    <t xml:space="preserve">0SJB3ZZ </t>
  </si>
  <si>
    <t>Inspection of Left Hip Joint, Percutaneous Approach</t>
  </si>
  <si>
    <t xml:space="preserve">0SJB4ZZ </t>
  </si>
  <si>
    <t>Inspection of Left Hip Joint, Percutaneous Endoscopic Approach</t>
  </si>
  <si>
    <t xml:space="preserve">0SJBXZZ </t>
  </si>
  <si>
    <t>Inspection of Left Hip Joint, External Approach</t>
  </si>
  <si>
    <t xml:space="preserve">0SJC0ZZ </t>
  </si>
  <si>
    <t>Inspection of Right Knee Joint, Open Approach</t>
  </si>
  <si>
    <t xml:space="preserve">0SJC3ZZ </t>
  </si>
  <si>
    <t>Inspection of Right Knee Joint, Percutaneous Approach</t>
  </si>
  <si>
    <t xml:space="preserve">0SJC4ZZ </t>
  </si>
  <si>
    <t>Inspection of Right Knee Joint, Percutaneous Endoscopic Approach</t>
  </si>
  <si>
    <t xml:space="preserve">0SJCXZZ </t>
  </si>
  <si>
    <t>Inspection of Right Knee Joint, External Approach</t>
  </si>
  <si>
    <t xml:space="preserve">0SJD0ZZ </t>
  </si>
  <si>
    <t>Inspection of Left Knee Joint, Open Approach</t>
  </si>
  <si>
    <t xml:space="preserve">0SJD3ZZ </t>
  </si>
  <si>
    <t>Inspection of Left Knee Joint, Percutaneous Approach</t>
  </si>
  <si>
    <t xml:space="preserve">0SJD4ZZ </t>
  </si>
  <si>
    <t>Inspection of Left Knee Joint, Percutaneous Endoscopic Approach</t>
  </si>
  <si>
    <t xml:space="preserve">0SJDXZZ </t>
  </si>
  <si>
    <t>Inspection of Left Knee Joint, External Approach</t>
  </si>
  <si>
    <t xml:space="preserve">0SJF0ZZ </t>
  </si>
  <si>
    <t>Inspection of Right Ankle Joint, Open Approach</t>
  </si>
  <si>
    <t xml:space="preserve">0SJF3ZZ </t>
  </si>
  <si>
    <t>Inspection of Right Ankle Joint, Percutaneous Approach</t>
  </si>
  <si>
    <t xml:space="preserve">0SJF4ZZ </t>
  </si>
  <si>
    <t>Inspection of Right Ankle Joint, Percutaneous Endoscopic Approach</t>
  </si>
  <si>
    <t xml:space="preserve">0SJFXZZ </t>
  </si>
  <si>
    <t>Inspection of Right Ankle Joint, External Approach</t>
  </si>
  <si>
    <t xml:space="preserve">0SJG0ZZ </t>
  </si>
  <si>
    <t>Inspection of Left Ankle Joint, Open Approach</t>
  </si>
  <si>
    <t xml:space="preserve">0SJG3ZZ </t>
  </si>
  <si>
    <t>Inspection of Left Ankle Joint, Percutaneous Approach</t>
  </si>
  <si>
    <t xml:space="preserve">0SJG4ZZ </t>
  </si>
  <si>
    <t>Inspection of Left Ankle Joint, Percutaneous Endoscopic Approach</t>
  </si>
  <si>
    <t xml:space="preserve">0SJGXZZ </t>
  </si>
  <si>
    <t>Inspection of Left Ankle Joint, External Approach</t>
  </si>
  <si>
    <t xml:space="preserve">0SJH0ZZ </t>
  </si>
  <si>
    <t>Inspection of Right Tarsal Joint, Open Approach</t>
  </si>
  <si>
    <t xml:space="preserve">0SJH3ZZ </t>
  </si>
  <si>
    <t>Inspection of Right Tarsal Joint, Percutaneous Approach</t>
  </si>
  <si>
    <t xml:space="preserve">0SJH4ZZ </t>
  </si>
  <si>
    <t>Inspection of Right Tarsal Joint, Percutaneous Endoscopic Approach</t>
  </si>
  <si>
    <t xml:space="preserve">0SJHXZZ </t>
  </si>
  <si>
    <t>Inspection of Right Tarsal Joint, External Approach</t>
  </si>
  <si>
    <t xml:space="preserve">0SJJ0ZZ </t>
  </si>
  <si>
    <t>Inspection of Left Tarsal Joint, Open Approach</t>
  </si>
  <si>
    <t xml:space="preserve">0SJJ3ZZ </t>
  </si>
  <si>
    <t>Inspection of Left Tarsal Joint, Percutaneous Approach</t>
  </si>
  <si>
    <t xml:space="preserve">0SJJ4ZZ </t>
  </si>
  <si>
    <t>Inspection of Left Tarsal Joint, Percutaneous Endoscopic Approach</t>
  </si>
  <si>
    <t xml:space="preserve">0SJJXZZ </t>
  </si>
  <si>
    <t>Inspection of Left Tarsal Joint, External Approach</t>
  </si>
  <si>
    <t xml:space="preserve">0SJK0ZZ </t>
  </si>
  <si>
    <t>Inspection of Right Tarsometatarsal Joint, Open Approach</t>
  </si>
  <si>
    <t xml:space="preserve">0SJK3ZZ </t>
  </si>
  <si>
    <t>Inspection of Right Tarsometatarsal Joint, Percutaneous Approach</t>
  </si>
  <si>
    <t xml:space="preserve">0SJK4ZZ </t>
  </si>
  <si>
    <t>Inspection of Right Tarsometatarsal Joint, Percutaneous Endoscopic Approach</t>
  </si>
  <si>
    <t xml:space="preserve">0SJKXZZ </t>
  </si>
  <si>
    <t>Inspection of Right Tarsometatarsal Joint, External Approach</t>
  </si>
  <si>
    <t xml:space="preserve">0SJL0ZZ </t>
  </si>
  <si>
    <t>Inspection of Left Tarsometatarsal Joint, Open Approach</t>
  </si>
  <si>
    <t xml:space="preserve">0SJL3ZZ </t>
  </si>
  <si>
    <t>Inspection of Left Tarsometatarsal Joint, Percutaneous Approach</t>
  </si>
  <si>
    <t xml:space="preserve">0SJL4ZZ </t>
  </si>
  <si>
    <t>Inspection of Left Tarsometatarsal Joint, Percutaneous Endoscopic Approach</t>
  </si>
  <si>
    <t xml:space="preserve">0SJLXZZ </t>
  </si>
  <si>
    <t>Inspection of Left Tarsometatarsal Joint, External Approach</t>
  </si>
  <si>
    <t xml:space="preserve">0SJM0ZZ </t>
  </si>
  <si>
    <t>Inspection of Right Metatarsal-Phalangeal Joint, Open Approach</t>
  </si>
  <si>
    <t xml:space="preserve">0SJM3ZZ </t>
  </si>
  <si>
    <t>Inspection of Right Metatarsal-Phalangeal Joint, Percutaneous Approach</t>
  </si>
  <si>
    <t xml:space="preserve">0SJM4ZZ </t>
  </si>
  <si>
    <t>Inspection of Right Metatarsal-Phalangeal Joint, Percutaneous Endoscopic Approach</t>
  </si>
  <si>
    <t xml:space="preserve">0SJMXZZ </t>
  </si>
  <si>
    <t>Inspection of Right Metatarsal-Phalangeal Joint, External Approach</t>
  </si>
  <si>
    <t xml:space="preserve">0SJN0ZZ </t>
  </si>
  <si>
    <t>Inspection of Left Metatarsal-Phalangeal Joint, Open Approach</t>
  </si>
  <si>
    <t xml:space="preserve">0SJN3ZZ </t>
  </si>
  <si>
    <t>Inspection of Left Metatarsal-Phalangeal Joint, Percutaneous Approach</t>
  </si>
  <si>
    <t xml:space="preserve">0SJN4ZZ </t>
  </si>
  <si>
    <t>Inspection of Left Metatarsal-Phalangeal Joint, Percutaneous Endoscopic Approach</t>
  </si>
  <si>
    <t xml:space="preserve">0SJNXZZ </t>
  </si>
  <si>
    <t>Inspection of Left Metatarsal-Phalangeal Joint, External Approach</t>
  </si>
  <si>
    <t xml:space="preserve">0SJP0ZZ </t>
  </si>
  <si>
    <t>Inspection of Right Toe Phalangeal Joint, Open Approach</t>
  </si>
  <si>
    <t xml:space="preserve">0SJP3ZZ </t>
  </si>
  <si>
    <t>Inspection of Right Toe Phalangeal Joint, Percutaneous Approach</t>
  </si>
  <si>
    <t xml:space="preserve">0SJP4ZZ </t>
  </si>
  <si>
    <t>Inspection of Right Toe Phalangeal Joint, Percutaneous Endoscopic Approach</t>
  </si>
  <si>
    <t xml:space="preserve">0SJPXZZ </t>
  </si>
  <si>
    <t>Inspection of Right Toe Phalangeal Joint, External Approach</t>
  </si>
  <si>
    <t xml:space="preserve">0SJQ0ZZ </t>
  </si>
  <si>
    <t>Inspection of Left Toe Phalangeal Joint, Open Approach</t>
  </si>
  <si>
    <t xml:space="preserve">0SJQ3ZZ </t>
  </si>
  <si>
    <t>Inspection of Left Toe Phalangeal Joint, Percutaneous Approach</t>
  </si>
  <si>
    <t xml:space="preserve">0SJQ4ZZ </t>
  </si>
  <si>
    <t>Inspection of Left Toe Phalangeal Joint, Percutaneous Endoscopic Approach</t>
  </si>
  <si>
    <t xml:space="preserve">0SJQXZZ </t>
  </si>
  <si>
    <t>Inspection of Left Toe Phalangeal Joint, External Approach</t>
  </si>
  <si>
    <t xml:space="preserve">0SN00ZZ </t>
  </si>
  <si>
    <t>Release Lumbar Vertebral Joint, Open Approach</t>
  </si>
  <si>
    <t xml:space="preserve">0SN03ZZ </t>
  </si>
  <si>
    <t>Release Lumbar Vertebral Joint, Percutaneous Approach</t>
  </si>
  <si>
    <t xml:space="preserve">0SN04ZZ </t>
  </si>
  <si>
    <t>Release Lumbar Vertebral Joint, Percutaneous Endoscopic Approach</t>
  </si>
  <si>
    <t xml:space="preserve">0SN0XZZ </t>
  </si>
  <si>
    <t>Release Lumbar Vertebral Joint, External Approach</t>
  </si>
  <si>
    <t xml:space="preserve">0SN20ZZ </t>
  </si>
  <si>
    <t>Release Lumbar Vertebral Disc, Open Approach</t>
  </si>
  <si>
    <t xml:space="preserve">0SN23ZZ </t>
  </si>
  <si>
    <t>Release Lumbar Vertebral Disc, Percutaneous Approach</t>
  </si>
  <si>
    <t xml:space="preserve">0SN24ZZ </t>
  </si>
  <si>
    <t>Release Lumbar Vertebral Disc, Percutaneous Endoscopic Approach</t>
  </si>
  <si>
    <t xml:space="preserve">0SN2XZZ </t>
  </si>
  <si>
    <t>Release Lumbar Vertebral Disc, External Approach</t>
  </si>
  <si>
    <t xml:space="preserve">0SN30ZZ </t>
  </si>
  <si>
    <t>Release Lumbosacral Joint, Open Approach</t>
  </si>
  <si>
    <t xml:space="preserve">0SN33ZZ </t>
  </si>
  <si>
    <t>Release Lumbosacral Joint, Percutaneous Approach</t>
  </si>
  <si>
    <t xml:space="preserve">0SN34ZZ </t>
  </si>
  <si>
    <t>Release Lumbosacral Joint, Percutaneous Endoscopic Approach</t>
  </si>
  <si>
    <t xml:space="preserve">0SN3XZZ </t>
  </si>
  <si>
    <t>Release Lumbosacral Joint, External Approach</t>
  </si>
  <si>
    <t xml:space="preserve">0SN40ZZ </t>
  </si>
  <si>
    <t>Release Lumbosacral Disc, Open Approach</t>
  </si>
  <si>
    <t xml:space="preserve">0SN43ZZ </t>
  </si>
  <si>
    <t>Release Lumbosacral Disc, Percutaneous Approach</t>
  </si>
  <si>
    <t xml:space="preserve">0SN44ZZ </t>
  </si>
  <si>
    <t>Release Lumbosacral Disc, Percutaneous Endoscopic Approach</t>
  </si>
  <si>
    <t xml:space="preserve">0SN4XZZ </t>
  </si>
  <si>
    <t>Release Lumbosacral Disc, External Approach</t>
  </si>
  <si>
    <t xml:space="preserve">0SN50ZZ </t>
  </si>
  <si>
    <t>Release Sacrococcygeal Joint, Open Approach</t>
  </si>
  <si>
    <t xml:space="preserve">0SN53ZZ </t>
  </si>
  <si>
    <t>Release Sacrococcygeal Joint, Percutaneous Approach</t>
  </si>
  <si>
    <t xml:space="preserve">0SN54ZZ </t>
  </si>
  <si>
    <t>Release Sacrococcygeal Joint, Percutaneous Endoscopic Approach</t>
  </si>
  <si>
    <t xml:space="preserve">0SN5XZZ </t>
  </si>
  <si>
    <t>Release Sacrococcygeal Joint, External Approach</t>
  </si>
  <si>
    <t xml:space="preserve">0SN60ZZ </t>
  </si>
  <si>
    <t>Release Coccygeal Joint, Open Approach</t>
  </si>
  <si>
    <t xml:space="preserve">0SN63ZZ </t>
  </si>
  <si>
    <t>Release Coccygeal Joint, Percutaneous Approach</t>
  </si>
  <si>
    <t xml:space="preserve">0SN64ZZ </t>
  </si>
  <si>
    <t>Release Coccygeal Joint, Percutaneous Endoscopic Approach</t>
  </si>
  <si>
    <t xml:space="preserve">0SN6XZZ </t>
  </si>
  <si>
    <t>Release Coccygeal Joint, External Approach</t>
  </si>
  <si>
    <t xml:space="preserve">0SN70ZZ </t>
  </si>
  <si>
    <t>Release Right Sacroiliac Joint, Open Approach</t>
  </si>
  <si>
    <t xml:space="preserve">0SN73ZZ </t>
  </si>
  <si>
    <t>Release Right Sacroiliac Joint, Percutaneous Approach</t>
  </si>
  <si>
    <t xml:space="preserve">0SN74ZZ </t>
  </si>
  <si>
    <t>Release Right Sacroiliac Joint, Percutaneous Endoscopic Approach</t>
  </si>
  <si>
    <t xml:space="preserve">0SN7XZZ </t>
  </si>
  <si>
    <t>Release Right Sacroiliac Joint, External Approach</t>
  </si>
  <si>
    <t xml:space="preserve">0SN80ZZ </t>
  </si>
  <si>
    <t>Release Left Sacroiliac Joint, Open Approach</t>
  </si>
  <si>
    <t xml:space="preserve">0SN83ZZ </t>
  </si>
  <si>
    <t>Release Left Sacroiliac Joint, Percutaneous Approach</t>
  </si>
  <si>
    <t xml:space="preserve">0SN84ZZ </t>
  </si>
  <si>
    <t>Release Left Sacroiliac Joint, Percutaneous Endoscopic Approach</t>
  </si>
  <si>
    <t xml:space="preserve">0SN8XZZ </t>
  </si>
  <si>
    <t>Release Left Sacroiliac Joint, External Approach</t>
  </si>
  <si>
    <t xml:space="preserve">0SN90ZZ </t>
  </si>
  <si>
    <t>Release Right Hip Joint, Open Approach</t>
  </si>
  <si>
    <t xml:space="preserve">0SN93ZZ </t>
  </si>
  <si>
    <t>Release Right Hip Joint, Percutaneous Approach</t>
  </si>
  <si>
    <t xml:space="preserve">0SN94ZZ </t>
  </si>
  <si>
    <t>Release Right Hip Joint, Percutaneous Endoscopic Approach</t>
  </si>
  <si>
    <t xml:space="preserve">0SN9XZZ </t>
  </si>
  <si>
    <t>Release Right Hip Joint, External Approach</t>
  </si>
  <si>
    <t xml:space="preserve">0SNB0ZZ </t>
  </si>
  <si>
    <t>Release Left Hip Joint, Open Approach</t>
  </si>
  <si>
    <t xml:space="preserve">0SNB3ZZ </t>
  </si>
  <si>
    <t>Release Left Hip Joint, Percutaneous Approach</t>
  </si>
  <si>
    <t xml:space="preserve">0SNB4ZZ </t>
  </si>
  <si>
    <t>Release Left Hip Joint, Percutaneous Endoscopic Approach</t>
  </si>
  <si>
    <t xml:space="preserve">0SNBXZZ </t>
  </si>
  <si>
    <t>Release Left Hip Joint, External Approach</t>
  </si>
  <si>
    <t xml:space="preserve">0SNC0ZZ </t>
  </si>
  <si>
    <t>Release Right Knee Joint, Open Approach</t>
  </si>
  <si>
    <t xml:space="preserve">0SNC3ZZ </t>
  </si>
  <si>
    <t>Release Right Knee Joint, Percutaneous Approach</t>
  </si>
  <si>
    <t xml:space="preserve">0SNC4ZZ </t>
  </si>
  <si>
    <t>Release Right Knee Joint, Percutaneous Endoscopic Approach</t>
  </si>
  <si>
    <t xml:space="preserve">0SNCXZZ </t>
  </si>
  <si>
    <t>Release Right Knee Joint, External Approach</t>
  </si>
  <si>
    <t xml:space="preserve">0SND0ZZ </t>
  </si>
  <si>
    <t>Release Left Knee Joint, Open Approach</t>
  </si>
  <si>
    <t xml:space="preserve">0SND3ZZ </t>
  </si>
  <si>
    <t>Release Left Knee Joint, Percutaneous Approach</t>
  </si>
  <si>
    <t xml:space="preserve">0SND4ZZ </t>
  </si>
  <si>
    <t>Release Left Knee Joint, Percutaneous Endoscopic Approach</t>
  </si>
  <si>
    <t xml:space="preserve">0SNDXZZ </t>
  </si>
  <si>
    <t>Release Left Knee Joint, External Approach</t>
  </si>
  <si>
    <t xml:space="preserve">0SNF0ZZ </t>
  </si>
  <si>
    <t>Release Right Ankle Joint, Open Approach</t>
  </si>
  <si>
    <t xml:space="preserve">0SNF3ZZ </t>
  </si>
  <si>
    <t>Release Right Ankle Joint, Percutaneous Approach</t>
  </si>
  <si>
    <t xml:space="preserve">0SNF4ZZ </t>
  </si>
  <si>
    <t>Release Right Ankle Joint, Percutaneous Endoscopic Approach</t>
  </si>
  <si>
    <t xml:space="preserve">0SNFXZZ </t>
  </si>
  <si>
    <t>Release Right Ankle Joint, External Approach</t>
  </si>
  <si>
    <t xml:space="preserve">0SNG0ZZ </t>
  </si>
  <si>
    <t>Release Left Ankle Joint, Open Approach</t>
  </si>
  <si>
    <t xml:space="preserve">0SNG3ZZ </t>
  </si>
  <si>
    <t>Release Left Ankle Joint, Percutaneous Approach</t>
  </si>
  <si>
    <t xml:space="preserve">0SNG4ZZ </t>
  </si>
  <si>
    <t>Release Left Ankle Joint, Percutaneous Endoscopic Approach</t>
  </si>
  <si>
    <t xml:space="preserve">0SNGXZZ </t>
  </si>
  <si>
    <t>Release Left Ankle Joint, External Approach</t>
  </si>
  <si>
    <t xml:space="preserve">0SNH0ZZ </t>
  </si>
  <si>
    <t>Release Right Tarsal Joint, Open Approach</t>
  </si>
  <si>
    <t xml:space="preserve">0SNH3ZZ </t>
  </si>
  <si>
    <t>Release Right Tarsal Joint, Percutaneous Approach</t>
  </si>
  <si>
    <t xml:space="preserve">0SNH4ZZ </t>
  </si>
  <si>
    <t>Release Right Tarsal Joint, Percutaneous Endoscopic Approach</t>
  </si>
  <si>
    <t xml:space="preserve">0SNHXZZ </t>
  </si>
  <si>
    <t>Release Right Tarsal Joint, External Approach</t>
  </si>
  <si>
    <t xml:space="preserve">0SNJ0ZZ </t>
  </si>
  <si>
    <t>Release Left Tarsal Joint, Open Approach</t>
  </si>
  <si>
    <t xml:space="preserve">0SNJ3ZZ </t>
  </si>
  <si>
    <t>Release Left Tarsal Joint, Percutaneous Approach</t>
  </si>
  <si>
    <t xml:space="preserve">0SNJ4ZZ </t>
  </si>
  <si>
    <t>Release Left Tarsal Joint, Percutaneous Endoscopic Approach</t>
  </si>
  <si>
    <t xml:space="preserve">0SNJXZZ </t>
  </si>
  <si>
    <t>Release Left Tarsal Joint, External Approach</t>
  </si>
  <si>
    <t xml:space="preserve">0SNK0ZZ </t>
  </si>
  <si>
    <t>Release Right Tarsometatarsal Joint, Open Approach</t>
  </si>
  <si>
    <t xml:space="preserve">0SNK3ZZ </t>
  </si>
  <si>
    <t>Release Right Tarsometatarsal Joint, Percutaneous Approach</t>
  </si>
  <si>
    <t xml:space="preserve">0SNK4ZZ </t>
  </si>
  <si>
    <t>Release Right Tarsometatarsal Joint, Percutaneous Endoscopic Approach</t>
  </si>
  <si>
    <t xml:space="preserve">0SNKXZZ </t>
  </si>
  <si>
    <t>Release Right Tarsometatarsal Joint, External Approach</t>
  </si>
  <si>
    <t xml:space="preserve">0SNL0ZZ </t>
  </si>
  <si>
    <t>Release Left Tarsometatarsal Joint, Open Approach</t>
  </si>
  <si>
    <t xml:space="preserve">0SNL3ZZ </t>
  </si>
  <si>
    <t>Release Left Tarsometatarsal Joint, Percutaneous Approach</t>
  </si>
  <si>
    <t xml:space="preserve">0SNL4ZZ </t>
  </si>
  <si>
    <t>Release Left Tarsometatarsal Joint, Percutaneous Endoscopic Approach</t>
  </si>
  <si>
    <t xml:space="preserve">0SNLXZZ </t>
  </si>
  <si>
    <t>Release Left Tarsometatarsal Joint, External Approach</t>
  </si>
  <si>
    <t xml:space="preserve">0SNM0ZZ </t>
  </si>
  <si>
    <t>Release Right Metatarsal-Phalangeal Joint, Open Approach</t>
  </si>
  <si>
    <t xml:space="preserve">0SNM3ZZ </t>
  </si>
  <si>
    <t>Release Right Metatarsal-Phalangeal Joint, Percutaneous Approach</t>
  </si>
  <si>
    <t xml:space="preserve">0SNM4ZZ </t>
  </si>
  <si>
    <t>Release Right Metatarsal-Phalangeal Joint, Percutaneous Endoscopic Approach</t>
  </si>
  <si>
    <t xml:space="preserve">0SNMXZZ </t>
  </si>
  <si>
    <t>Release Right Metatarsal-Phalangeal Joint, External Approach</t>
  </si>
  <si>
    <t xml:space="preserve">0SNN0ZZ </t>
  </si>
  <si>
    <t>Release Left Metatarsal-Phalangeal Joint, Open Approach</t>
  </si>
  <si>
    <t xml:space="preserve">0SNN3ZZ </t>
  </si>
  <si>
    <t>Release Left Metatarsal-Phalangeal Joint, Percutaneous Approach</t>
  </si>
  <si>
    <t xml:space="preserve">0SNN4ZZ </t>
  </si>
  <si>
    <t>Release Left Metatarsal-Phalangeal Joint, Percutaneous Endoscopic Approach</t>
  </si>
  <si>
    <t xml:space="preserve">0SNNXZZ </t>
  </si>
  <si>
    <t>Release Left Metatarsal-Phalangeal Joint, External Approach</t>
  </si>
  <si>
    <t xml:space="preserve">0SNP0ZZ </t>
  </si>
  <si>
    <t>Release Right Toe Phalangeal Joint, Open Approach</t>
  </si>
  <si>
    <t xml:space="preserve">0SNP3ZZ </t>
  </si>
  <si>
    <t>Release Right Toe Phalangeal Joint, Percutaneous Approach</t>
  </si>
  <si>
    <t xml:space="preserve">0SNP4ZZ </t>
  </si>
  <si>
    <t>Release Right Toe Phalangeal Joint, Percutaneous Endoscopic Approach</t>
  </si>
  <si>
    <t xml:space="preserve">0SNPXZZ </t>
  </si>
  <si>
    <t>Release Right Toe Phalangeal Joint, External Approach</t>
  </si>
  <si>
    <t xml:space="preserve">0SNQ0ZZ </t>
  </si>
  <si>
    <t>Release Left Toe Phalangeal Joint, Open Approach</t>
  </si>
  <si>
    <t xml:space="preserve">0SNQ3ZZ </t>
  </si>
  <si>
    <t>Release Left Toe Phalangeal Joint, Percutaneous Approach</t>
  </si>
  <si>
    <t xml:space="preserve">0SNQ4ZZ </t>
  </si>
  <si>
    <t>Release Left Toe Phalangeal Joint, Percutaneous Endoscopic Approach</t>
  </si>
  <si>
    <t xml:space="preserve">0SNQXZZ </t>
  </si>
  <si>
    <t>Release Left Toe Phalangeal Joint, External Approach</t>
  </si>
  <si>
    <t xml:space="preserve">0SP000Z </t>
  </si>
  <si>
    <t>Removal of Drainage Device from Lumbar Vertebral Joint, Open Approach</t>
  </si>
  <si>
    <t xml:space="preserve">0SP003Z </t>
  </si>
  <si>
    <t>Removal of Infusion Device from Lumbar Vertebral Joint, Open Approach</t>
  </si>
  <si>
    <t xml:space="preserve">0SP004Z </t>
  </si>
  <si>
    <t>Removal of Internal Fixation Device from Lumbar Vertebral Joint, Open Approach</t>
  </si>
  <si>
    <t xml:space="preserve">0SP007Z </t>
  </si>
  <si>
    <t>Removal of Autologous Tissue Substitute from Lumbar Vertebral Joint, Open Approach</t>
  </si>
  <si>
    <t xml:space="preserve">0SP008Z </t>
  </si>
  <si>
    <t>Removal of Spacer from Lumbar Vertebral Joint, Open Approach</t>
  </si>
  <si>
    <t xml:space="preserve">0SP00AZ </t>
  </si>
  <si>
    <t>Removal of Interbody Fusion Device from Lumbar Vertebral Joint, Open Approach</t>
  </si>
  <si>
    <t xml:space="preserve">0SP00JZ </t>
  </si>
  <si>
    <t>Removal of Synthetic Substitute from Lumbar Vertebral Joint, Open Approach</t>
  </si>
  <si>
    <t xml:space="preserve">0SP00KZ </t>
  </si>
  <si>
    <t>Removal of Nonautologous Tissue Substitute from Lumbar Vertebral Joint, Open Approach</t>
  </si>
  <si>
    <t xml:space="preserve">0SP030Z </t>
  </si>
  <si>
    <t>Removal of Drainage Device from Lumbar Vertebral Joint, Percutaneous Approach</t>
  </si>
  <si>
    <t xml:space="preserve">0SP033Z </t>
  </si>
  <si>
    <t>Removal of Infusion Device from Lumbar Vertebral Joint, Percutaneous Approach</t>
  </si>
  <si>
    <t xml:space="preserve">0SP034Z </t>
  </si>
  <si>
    <t>Removal of Internal Fixation Device from Lumbar Vertebral Joint, Percutaneous Approach</t>
  </si>
  <si>
    <t xml:space="preserve">0SP037Z </t>
  </si>
  <si>
    <t>Removal of Autologous Tissue Substitute from Lumbar Vertebral Joint, Percutaneous Approach</t>
  </si>
  <si>
    <t xml:space="preserve">0SP038Z </t>
  </si>
  <si>
    <t>Removal of Spacer from Lumbar Vertebral Joint, Percutaneous Approach</t>
  </si>
  <si>
    <t xml:space="preserve">0SP03AZ </t>
  </si>
  <si>
    <t>Removal of Interbody Fusion Device from Lumbar Vertebral Joint, Percutaneous Approach</t>
  </si>
  <si>
    <t xml:space="preserve">0SP03JZ </t>
  </si>
  <si>
    <t>Removal of Synthetic Substitute from Lumbar Vertebral Joint, Percutaneous Approach</t>
  </si>
  <si>
    <t xml:space="preserve">0SP03KZ </t>
  </si>
  <si>
    <t>Removal of Nonautologous Tissue Substitute from Lumbar Vertebral Joint, Percutaneous Approach</t>
  </si>
  <si>
    <t xml:space="preserve">0SP040Z </t>
  </si>
  <si>
    <t>Removal of Drainage Device from Lumbar Vertebral Joint, Percutaneous Endoscopic Approach</t>
  </si>
  <si>
    <t xml:space="preserve">0SP043Z </t>
  </si>
  <si>
    <t>Removal of Infusion Device from Lumbar Vertebral Joint, Percutaneous Endoscopic Approach</t>
  </si>
  <si>
    <t xml:space="preserve">0SP044Z </t>
  </si>
  <si>
    <t>Removal of Internal Fixation Device from Lumbar Vertebral Joint, Percutaneous Endoscopic Approach</t>
  </si>
  <si>
    <t xml:space="preserve">0SP047Z </t>
  </si>
  <si>
    <t>Removal of Autologous Tissue Substitute from Lumbar Vertebral Joint, Percutaneous Endoscopic Approach</t>
  </si>
  <si>
    <t xml:space="preserve">0SP048Z </t>
  </si>
  <si>
    <t>Removal of Spacer from Lumbar Vertebral Joint, Percutaneous Endoscopic Approach</t>
  </si>
  <si>
    <t xml:space="preserve">0SP04AZ </t>
  </si>
  <si>
    <t>Removal of Interbody Fusion Device from Lumbar Vertebral Joint, Percutaneous Endoscopic Approach</t>
  </si>
  <si>
    <t xml:space="preserve">0SP04JZ </t>
  </si>
  <si>
    <t>Removal of Synthetic Substitute from Lumbar Vertebral Joint, Percutaneous Endoscopic Approach</t>
  </si>
  <si>
    <t xml:space="preserve">0SP04KZ </t>
  </si>
  <si>
    <t>Removal of Nonautologous Tissue Substitute from Lumbar Vertebral Joint, Percutaneous Endoscopic Approach</t>
  </si>
  <si>
    <t xml:space="preserve">0SP0X0Z </t>
  </si>
  <si>
    <t>Removal of Drainage Device from Lumbar Vertebral Joint, External Approach</t>
  </si>
  <si>
    <t xml:space="preserve">0SP0X3Z </t>
  </si>
  <si>
    <t>Removal of Infusion Device from Lumbar Vertebral Joint, External Approach</t>
  </si>
  <si>
    <t xml:space="preserve">0SP0X4Z </t>
  </si>
  <si>
    <t>Removal of Internal Fixation Device from Lumbar Vertebral Joint, External Approach</t>
  </si>
  <si>
    <t xml:space="preserve">0SP200Z </t>
  </si>
  <si>
    <t>Removal of Drainage Device from Lumbar Vertebral Disc, Open Approach</t>
  </si>
  <si>
    <t xml:space="preserve">0SP203Z </t>
  </si>
  <si>
    <t>Removal of Infusion Device from Lumbar Vertebral Disc, Open Approach</t>
  </si>
  <si>
    <t xml:space="preserve">0SP207Z </t>
  </si>
  <si>
    <t>Removal of Autologous Tissue Substitute from Lumbar Vertebral Disc, Open Approach</t>
  </si>
  <si>
    <t xml:space="preserve">0SP20JZ </t>
  </si>
  <si>
    <t>Removal of Synthetic Substitute from Lumbar Vertebral Disc, Open Approach</t>
  </si>
  <si>
    <t xml:space="preserve">0SP20KZ </t>
  </si>
  <si>
    <t>Removal of Nonautologous Tissue Substitute from Lumbar Vertebral Disc, Open Approach</t>
  </si>
  <si>
    <t xml:space="preserve">0SP230Z </t>
  </si>
  <si>
    <t>Removal of Drainage Device from Lumbar Vertebral Disc, Percutaneous Approach</t>
  </si>
  <si>
    <t xml:space="preserve">0SP233Z </t>
  </si>
  <si>
    <t>Removal of Infusion Device from Lumbar Vertebral Disc, Percutaneous Approach</t>
  </si>
  <si>
    <t xml:space="preserve">0SP237Z </t>
  </si>
  <si>
    <t>Removal of Autologous Tissue Substitute from Lumbar Vertebral Disc, Percutaneous Approach</t>
  </si>
  <si>
    <t xml:space="preserve">0SP23JZ </t>
  </si>
  <si>
    <t>Removal of Synthetic Substitute from Lumbar Vertebral Disc, Percutaneous Approach</t>
  </si>
  <si>
    <t xml:space="preserve">0SP23KZ </t>
  </si>
  <si>
    <t>Removal of Nonautologous Tissue Substitute from Lumbar Vertebral Disc, Percutaneous Approach</t>
  </si>
  <si>
    <t xml:space="preserve">0SP240Z </t>
  </si>
  <si>
    <t>Removal of Drainage Device from Lumbar Vertebral Disc, Percutaneous Endoscopic Approach</t>
  </si>
  <si>
    <t xml:space="preserve">0SP243Z </t>
  </si>
  <si>
    <t>Removal of Infusion Device from Lumbar Vertebral Disc, Percutaneous Endoscopic Approach</t>
  </si>
  <si>
    <t xml:space="preserve">0SP247Z </t>
  </si>
  <si>
    <t>Removal of Autologous Tissue Substitute from Lumbar Vertebral Disc, Percutaneous Endoscopic Approach</t>
  </si>
  <si>
    <t xml:space="preserve">0SP24JZ </t>
  </si>
  <si>
    <t>Removal of Synthetic Substitute from Lumbar Vertebral Disc, Percutaneous Endoscopic Approach</t>
  </si>
  <si>
    <t xml:space="preserve">0SP24KZ </t>
  </si>
  <si>
    <t>Removal of Nonautologous Tissue Substitute from Lumbar Vertebral Disc, Percutaneous Endoscopic Approach</t>
  </si>
  <si>
    <t xml:space="preserve">0SP2X0Z </t>
  </si>
  <si>
    <t>Removal of Drainage Device from Lumbar Vertebral Disc, External Approach</t>
  </si>
  <si>
    <t xml:space="preserve">0SP2X3Z </t>
  </si>
  <si>
    <t>Removal of Infusion Device from Lumbar Vertebral Disc, External Approach</t>
  </si>
  <si>
    <t xml:space="preserve">0SP300Z </t>
  </si>
  <si>
    <t>Removal of Drainage Device from Lumbosacral Joint, Open Approach</t>
  </si>
  <si>
    <t xml:space="preserve">0SP303Z </t>
  </si>
  <si>
    <t>Removal of Infusion Device from Lumbosacral Joint, Open Approach</t>
  </si>
  <si>
    <t xml:space="preserve">0SP304Z </t>
  </si>
  <si>
    <t>Removal of Internal Fixation Device from Lumbosacral Joint, Open Approach</t>
  </si>
  <si>
    <t xml:space="preserve">0SP307Z </t>
  </si>
  <si>
    <t>Removal of Autologous Tissue Substitute from Lumbosacral Joint, Open Approach</t>
  </si>
  <si>
    <t xml:space="preserve">0SP308Z </t>
  </si>
  <si>
    <t>Removal of Spacer from Lumbosacral Joint, Open Approach</t>
  </si>
  <si>
    <t xml:space="preserve">0SP30AZ </t>
  </si>
  <si>
    <t>Removal of Interbody Fusion Device from Lumbosacral Joint, Open Approach</t>
  </si>
  <si>
    <t xml:space="preserve">0SP30JZ </t>
  </si>
  <si>
    <t>Removal of Synthetic Substitute from Lumbosacral Joint, Open Approach</t>
  </si>
  <si>
    <t xml:space="preserve">0SP30KZ </t>
  </si>
  <si>
    <t>Removal of Nonautologous Tissue Substitute from Lumbosacral Joint, Open Approach</t>
  </si>
  <si>
    <t xml:space="preserve">0SP330Z </t>
  </si>
  <si>
    <t>Removal of Drainage Device from Lumbosacral Joint, Percutaneous Approach</t>
  </si>
  <si>
    <t xml:space="preserve">0SP333Z </t>
  </si>
  <si>
    <t>Removal of Infusion Device from Lumbosacral Joint, Percutaneous Approach</t>
  </si>
  <si>
    <t xml:space="preserve">0SP334Z </t>
  </si>
  <si>
    <t>Removal of Internal Fixation Device from Lumbosacral Joint, Percutaneous Approach</t>
  </si>
  <si>
    <t xml:space="preserve">0SP337Z </t>
  </si>
  <si>
    <t>Removal of Autologous Tissue Substitute from Lumbosacral Joint, Percutaneous Approach</t>
  </si>
  <si>
    <t xml:space="preserve">0SP338Z </t>
  </si>
  <si>
    <t>Removal of Spacer from Lumbosacral Joint, Percutaneous Approach</t>
  </si>
  <si>
    <t xml:space="preserve">0SP33AZ </t>
  </si>
  <si>
    <t>Removal of Interbody Fusion Device from Lumbosacral Joint, Percutaneous Approach</t>
  </si>
  <si>
    <t xml:space="preserve">0SP33JZ </t>
  </si>
  <si>
    <t>Removal of Synthetic Substitute from Lumbosacral Joint, Percutaneous Approach</t>
  </si>
  <si>
    <t xml:space="preserve">0SP33KZ </t>
  </si>
  <si>
    <t>Removal of Nonautologous Tissue Substitute from Lumbosacral Joint, Percutaneous Approach</t>
  </si>
  <si>
    <t xml:space="preserve">0SP340Z </t>
  </si>
  <si>
    <t>Removal of Drainage Device from Lumbosacral Joint, Percutaneous Endoscopic Approach</t>
  </si>
  <si>
    <t xml:space="preserve">0SP343Z </t>
  </si>
  <si>
    <t>Removal of Infusion Device from Lumbosacral Joint, Percutaneous Endoscopic Approach</t>
  </si>
  <si>
    <t xml:space="preserve">0SP344Z </t>
  </si>
  <si>
    <t>Removal of Internal Fixation Device from Lumbosacral Joint, Percutaneous Endoscopic Approach</t>
  </si>
  <si>
    <t xml:space="preserve">0SP347Z </t>
  </si>
  <si>
    <t>Removal of Autologous Tissue Substitute from Lumbosacral Joint, Percutaneous Endoscopic Approach</t>
  </si>
  <si>
    <t xml:space="preserve">0SP348Z </t>
  </si>
  <si>
    <t>Removal of Spacer from Lumbosacral Joint, Percutaneous Endoscopic Approach</t>
  </si>
  <si>
    <t xml:space="preserve">0SP34AZ </t>
  </si>
  <si>
    <t>Removal of Interbody Fusion Device from Lumbosacral Joint, Percutaneous Endoscopic Approach</t>
  </si>
  <si>
    <t xml:space="preserve">0SP34JZ </t>
  </si>
  <si>
    <t>Removal of Synthetic Substitute from Lumbosacral Joint, Percutaneous Endoscopic Approach</t>
  </si>
  <si>
    <t xml:space="preserve">0SP34KZ </t>
  </si>
  <si>
    <t>Removal of Nonautologous Tissue Substitute from Lumbosacral Joint, Percutaneous Endoscopic Approach</t>
  </si>
  <si>
    <t xml:space="preserve">0SP3X0Z </t>
  </si>
  <si>
    <t>Removal of Drainage Device from Lumbosacral Joint, External Approach</t>
  </si>
  <si>
    <t xml:space="preserve">0SP3X3Z </t>
  </si>
  <si>
    <t>Removal of Infusion Device from Lumbosacral Joint, External Approach</t>
  </si>
  <si>
    <t xml:space="preserve">0SP3X4Z </t>
  </si>
  <si>
    <t>Removal of Internal Fixation Device from Lumbosacral Joint, External Approach</t>
  </si>
  <si>
    <t xml:space="preserve">0SP400Z </t>
  </si>
  <si>
    <t>Removal of Drainage Device from Lumbosacral Disc, Open Approach</t>
  </si>
  <si>
    <t xml:space="preserve">0SP403Z </t>
  </si>
  <si>
    <t>Removal of Infusion Device from Lumbosacral Disc, Open Approach</t>
  </si>
  <si>
    <t xml:space="preserve">0SP407Z </t>
  </si>
  <si>
    <t>Removal of Autologous Tissue Substitute from Lumbosacral Disc, Open Approach</t>
  </si>
  <si>
    <t xml:space="preserve">0SP40JZ </t>
  </si>
  <si>
    <t>Removal of Synthetic Substitute from Lumbosacral Disc, Open Approach</t>
  </si>
  <si>
    <t xml:space="preserve">0SP40KZ </t>
  </si>
  <si>
    <t>Removal of Nonautologous Tissue Substitute from Lumbosacral Disc, Open Approach</t>
  </si>
  <si>
    <t xml:space="preserve">0SP430Z </t>
  </si>
  <si>
    <t>Removal of Drainage Device from Lumbosacral Disc, Percutaneous Approach</t>
  </si>
  <si>
    <t xml:space="preserve">0SP433Z </t>
  </si>
  <si>
    <t>Removal of Infusion Device from Lumbosacral Disc, Percutaneous Approach</t>
  </si>
  <si>
    <t xml:space="preserve">0SP437Z </t>
  </si>
  <si>
    <t>Removal of Autologous Tissue Substitute from Lumbosacral Disc, Percutaneous Approach</t>
  </si>
  <si>
    <t xml:space="preserve">0SP43JZ </t>
  </si>
  <si>
    <t>Removal of Synthetic Substitute from Lumbosacral Disc, Percutaneous Approach</t>
  </si>
  <si>
    <t xml:space="preserve">0SP43KZ </t>
  </si>
  <si>
    <t>Removal of Nonautologous Tissue Substitute from Lumbosacral Disc, Percutaneous Approach</t>
  </si>
  <si>
    <t xml:space="preserve">0SP440Z </t>
  </si>
  <si>
    <t>Removal of Drainage Device from Lumbosacral Disc, Percutaneous Endoscopic Approach</t>
  </si>
  <si>
    <t xml:space="preserve">0SP443Z </t>
  </si>
  <si>
    <t>Removal of Infusion Device from Lumbosacral Disc, Percutaneous Endoscopic Approach</t>
  </si>
  <si>
    <t xml:space="preserve">0SP447Z </t>
  </si>
  <si>
    <t>Removal of Autologous Tissue Substitute from Lumbosacral Disc, Percutaneous Endoscopic Approach</t>
  </si>
  <si>
    <t xml:space="preserve">0SP44JZ </t>
  </si>
  <si>
    <t>Removal of Synthetic Substitute from Lumbosacral Disc, Percutaneous Endoscopic Approach</t>
  </si>
  <si>
    <t xml:space="preserve">0SP44KZ </t>
  </si>
  <si>
    <t>Removal of Nonautologous Tissue Substitute from Lumbosacral Disc, Percutaneous Endoscopic Approach</t>
  </si>
  <si>
    <t xml:space="preserve">0SP4X0Z </t>
  </si>
  <si>
    <t>Removal of Drainage Device from Lumbosacral Disc, External Approach</t>
  </si>
  <si>
    <t xml:space="preserve">0SP4X3Z </t>
  </si>
  <si>
    <t>Removal of Infusion Device from Lumbosacral Disc, External Approach</t>
  </si>
  <si>
    <t xml:space="preserve">0SP500Z </t>
  </si>
  <si>
    <t>Removal of Drainage Device from Sacrococcygeal Joint, Open Approach</t>
  </si>
  <si>
    <t xml:space="preserve">0SP503Z </t>
  </si>
  <si>
    <t>Removal of Infusion Device from Sacrococcygeal Joint, Open Approach</t>
  </si>
  <si>
    <t xml:space="preserve">0SP504Z </t>
  </si>
  <si>
    <t>Removal of Internal Fixation Device from Sacrococcygeal Joint, Open Approach</t>
  </si>
  <si>
    <t xml:space="preserve">0SP507Z </t>
  </si>
  <si>
    <t>Removal of Autologous Tissue Substitute from Sacrococcygeal Joint, Open Approach</t>
  </si>
  <si>
    <t xml:space="preserve">0SP508Z </t>
  </si>
  <si>
    <t>Removal of Spacer from Sacrococcygeal Joint, Open Approach</t>
  </si>
  <si>
    <t xml:space="preserve">0SP50JZ </t>
  </si>
  <si>
    <t>Removal of Synthetic Substitute from Sacrococcygeal Joint, Open Approach</t>
  </si>
  <si>
    <t xml:space="preserve">0SP50KZ </t>
  </si>
  <si>
    <t>Removal of Nonautologous Tissue Substitute from Sacrococcygeal Joint, Open Approach</t>
  </si>
  <si>
    <t xml:space="preserve">0SP530Z </t>
  </si>
  <si>
    <t>Removal of Drainage Device from Sacrococcygeal Joint, Percutaneous Approach</t>
  </si>
  <si>
    <t xml:space="preserve">0SP533Z </t>
  </si>
  <si>
    <t>Removal of Infusion Device from Sacrococcygeal Joint, Percutaneous Approach</t>
  </si>
  <si>
    <t xml:space="preserve">0SP534Z </t>
  </si>
  <si>
    <t>Removal of Internal Fixation Device from Sacrococcygeal Joint, Percutaneous Approach</t>
  </si>
  <si>
    <t xml:space="preserve">0SP537Z </t>
  </si>
  <si>
    <t>Removal of Autologous Tissue Substitute from Sacrococcygeal Joint, Percutaneous Approach</t>
  </si>
  <si>
    <t xml:space="preserve">0SP538Z </t>
  </si>
  <si>
    <t>Removal of Spacer from Sacrococcygeal Joint, Percutaneous Approach</t>
  </si>
  <si>
    <t xml:space="preserve">0SP53JZ </t>
  </si>
  <si>
    <t>Removal of Synthetic Substitute from Sacrococcygeal Joint, Percutaneous Approach</t>
  </si>
  <si>
    <t xml:space="preserve">0SP53KZ </t>
  </si>
  <si>
    <t>Removal of Nonautologous Tissue Substitute from Sacrococcygeal Joint, Percutaneous Approach</t>
  </si>
  <si>
    <t xml:space="preserve">0SP540Z </t>
  </si>
  <si>
    <t>Removal of Drainage Device from Sacrococcygeal Joint, Percutaneous Endoscopic Approach</t>
  </si>
  <si>
    <t xml:space="preserve">0SP543Z </t>
  </si>
  <si>
    <t>Removal of Infusion Device from Sacrococcygeal Joint, Percutaneous Endoscopic Approach</t>
  </si>
  <si>
    <t xml:space="preserve">0SP544Z </t>
  </si>
  <si>
    <t>Removal of Internal Fixation Device from Sacrococcygeal Joint, Percutaneous Endoscopic Approach</t>
  </si>
  <si>
    <t xml:space="preserve">0SP547Z </t>
  </si>
  <si>
    <t>Removal of Autologous Tissue Substitute from Sacrococcygeal Joint, Percutaneous Endoscopic Approach</t>
  </si>
  <si>
    <t xml:space="preserve">0SP548Z </t>
  </si>
  <si>
    <t>Removal of Spacer from Sacrococcygeal Joint, Percutaneous Endoscopic Approach</t>
  </si>
  <si>
    <t xml:space="preserve">0SP54JZ </t>
  </si>
  <si>
    <t>Removal of Synthetic Substitute from Sacrococcygeal Joint, Percutaneous Endoscopic Approach</t>
  </si>
  <si>
    <t xml:space="preserve">0SP54KZ </t>
  </si>
  <si>
    <t>Removal of Nonautologous Tissue Substitute from Sacrococcygeal Joint, Percutaneous Endoscopic Approach</t>
  </si>
  <si>
    <t xml:space="preserve">0SP5X0Z </t>
  </si>
  <si>
    <t>Removal of Drainage Device from Sacrococcygeal Joint, External Approach</t>
  </si>
  <si>
    <t xml:space="preserve">0SP5X3Z </t>
  </si>
  <si>
    <t>Removal of Infusion Device from Sacrococcygeal Joint, External Approach</t>
  </si>
  <si>
    <t xml:space="preserve">0SP5X4Z </t>
  </si>
  <si>
    <t>Removal of Internal Fixation Device from Sacrococcygeal Joint, External Approach</t>
  </si>
  <si>
    <t xml:space="preserve">0SP600Z </t>
  </si>
  <si>
    <t>Removal of Drainage Device from Coccygeal Joint, Open Approach</t>
  </si>
  <si>
    <t xml:space="preserve">0SP603Z </t>
  </si>
  <si>
    <t>Removal of Infusion Device from Coccygeal Joint, Open Approach</t>
  </si>
  <si>
    <t xml:space="preserve">0SP604Z </t>
  </si>
  <si>
    <t>Removal of Internal Fixation Device from Coccygeal Joint, Open Approach</t>
  </si>
  <si>
    <t xml:space="preserve">0SP607Z </t>
  </si>
  <si>
    <t>Removal of Autologous Tissue Substitute from Coccygeal Joint, Open Approach</t>
  </si>
  <si>
    <t xml:space="preserve">0SP608Z </t>
  </si>
  <si>
    <t>Removal of Spacer from Coccygeal Joint, Open Approach</t>
  </si>
  <si>
    <t xml:space="preserve">0SP60JZ </t>
  </si>
  <si>
    <t>Removal of Synthetic Substitute from Coccygeal Joint, Open Approach</t>
  </si>
  <si>
    <t xml:space="preserve">0SP60KZ </t>
  </si>
  <si>
    <t>Removal of Nonautologous Tissue Substitute from Coccygeal Joint, Open Approach</t>
  </si>
  <si>
    <t xml:space="preserve">0SP630Z </t>
  </si>
  <si>
    <t>Removal of Drainage Device from Coccygeal Joint, Percutaneous Approach</t>
  </si>
  <si>
    <t xml:space="preserve">0SP633Z </t>
  </si>
  <si>
    <t>Removal of Infusion Device from Coccygeal Joint, Percutaneous Approach</t>
  </si>
  <si>
    <t xml:space="preserve">0SP634Z </t>
  </si>
  <si>
    <t>Removal of Internal Fixation Device from Coccygeal Joint, Percutaneous Approach</t>
  </si>
  <si>
    <t xml:space="preserve">0SP637Z </t>
  </si>
  <si>
    <t>Removal of Autologous Tissue Substitute from Coccygeal Joint, Percutaneous Approach</t>
  </si>
  <si>
    <t xml:space="preserve">0SP638Z </t>
  </si>
  <si>
    <t>Removal of Spacer from Coccygeal Joint, Percutaneous Approach</t>
  </si>
  <si>
    <t xml:space="preserve">0SP63JZ </t>
  </si>
  <si>
    <t>Removal of Synthetic Substitute from Coccygeal Joint, Percutaneous Approach</t>
  </si>
  <si>
    <t xml:space="preserve">0SP63KZ </t>
  </si>
  <si>
    <t>Removal of Nonautologous Tissue Substitute from Coccygeal Joint, Percutaneous Approach</t>
  </si>
  <si>
    <t xml:space="preserve">0SP640Z </t>
  </si>
  <si>
    <t>Removal of Drainage Device from Coccygeal Joint, Percutaneous Endoscopic Approach</t>
  </si>
  <si>
    <t xml:space="preserve">0SP643Z </t>
  </si>
  <si>
    <t>Removal of Infusion Device from Coccygeal Joint, Percutaneous Endoscopic Approach</t>
  </si>
  <si>
    <t xml:space="preserve">0SP644Z </t>
  </si>
  <si>
    <t>Removal of Internal Fixation Device from Coccygeal Joint, Percutaneous Endoscopic Approach</t>
  </si>
  <si>
    <t xml:space="preserve">0SP647Z </t>
  </si>
  <si>
    <t>Removal of Autologous Tissue Substitute from Coccygeal Joint, Percutaneous Endoscopic Approach</t>
  </si>
  <si>
    <t xml:space="preserve">0SP648Z </t>
  </si>
  <si>
    <t>Removal of Spacer from Coccygeal Joint, Percutaneous Endoscopic Approach</t>
  </si>
  <si>
    <t xml:space="preserve">0SP64JZ </t>
  </si>
  <si>
    <t>Removal of Synthetic Substitute from Coccygeal Joint, Percutaneous Endoscopic Approach</t>
  </si>
  <si>
    <t xml:space="preserve">0SP64KZ </t>
  </si>
  <si>
    <t>Removal of Nonautologous Tissue Substitute from Coccygeal Joint, Percutaneous Endoscopic Approach</t>
  </si>
  <si>
    <t xml:space="preserve">0SP6X0Z </t>
  </si>
  <si>
    <t>Removal of Drainage Device from Coccygeal Joint, External Approach</t>
  </si>
  <si>
    <t xml:space="preserve">0SP6X3Z </t>
  </si>
  <si>
    <t>Removal of Infusion Device from Coccygeal Joint, External Approach</t>
  </si>
  <si>
    <t xml:space="preserve">0SP6X4Z </t>
  </si>
  <si>
    <t>Removal of Internal Fixation Device from Coccygeal Joint, External Approach</t>
  </si>
  <si>
    <t xml:space="preserve">0SP700Z </t>
  </si>
  <si>
    <t>Removal of Drainage Device from Right Sacroiliac Joint, Open Approach</t>
  </si>
  <si>
    <t xml:space="preserve">0SP703Z </t>
  </si>
  <si>
    <t>Removal of Infusion Device from Right Sacroiliac Joint, Open Approach</t>
  </si>
  <si>
    <t xml:space="preserve">0SP704Z </t>
  </si>
  <si>
    <t>Removal of Internal Fixation Device from Right Sacroiliac Joint, Open Approach</t>
  </si>
  <si>
    <t xml:space="preserve">0SP707Z </t>
  </si>
  <si>
    <t>Removal of Autologous Tissue Substitute from Right Sacroiliac Joint, Open Approach</t>
  </si>
  <si>
    <t xml:space="preserve">0SP708Z </t>
  </si>
  <si>
    <t>Removal of Spacer from Right Sacroiliac Joint, Open Approach</t>
  </si>
  <si>
    <t xml:space="preserve">0SP70JZ </t>
  </si>
  <si>
    <t>Removal of Synthetic Substitute from Right Sacroiliac Joint, Open Approach</t>
  </si>
  <si>
    <t xml:space="preserve">0SP70KZ </t>
  </si>
  <si>
    <t>Removal of Nonautologous Tissue Substitute from Right Sacroiliac Joint, Open Approach</t>
  </si>
  <si>
    <t xml:space="preserve">0SP730Z </t>
  </si>
  <si>
    <t>Removal of Drainage Device from Right Sacroiliac Joint, Percutaneous Approach</t>
  </si>
  <si>
    <t xml:space="preserve">0SP733Z </t>
  </si>
  <si>
    <t>Removal of Infusion Device from Right Sacroiliac Joint, Percutaneous Approach</t>
  </si>
  <si>
    <t xml:space="preserve">0SP734Z </t>
  </si>
  <si>
    <t>Removal of Internal Fixation Device from Right Sacroiliac Joint, Percutaneous Approach</t>
  </si>
  <si>
    <t xml:space="preserve">0SP737Z </t>
  </si>
  <si>
    <t>Removal of Autologous Tissue Substitute from Right Sacroiliac Joint, Percutaneous Approach</t>
  </si>
  <si>
    <t xml:space="preserve">0SP738Z </t>
  </si>
  <si>
    <t>Removal of Spacer from Right Sacroiliac Joint, Percutaneous Approach</t>
  </si>
  <si>
    <t xml:space="preserve">0SP73JZ </t>
  </si>
  <si>
    <t>Removal of Synthetic Substitute from Right Sacroiliac Joint, Percutaneous Approach</t>
  </si>
  <si>
    <t xml:space="preserve">0SP73KZ </t>
  </si>
  <si>
    <t>Removal of Nonautologous Tissue Substitute from Right Sacroiliac Joint, Percutaneous Approach</t>
  </si>
  <si>
    <t xml:space="preserve">0SP740Z </t>
  </si>
  <si>
    <t>Removal of Drainage Device from Right Sacroiliac Joint, Percutaneous Endoscopic Approach</t>
  </si>
  <si>
    <t xml:space="preserve">0SP743Z </t>
  </si>
  <si>
    <t>Removal of Infusion Device from Right Sacroiliac Joint, Percutaneous Endoscopic Approach</t>
  </si>
  <si>
    <t xml:space="preserve">0SP744Z </t>
  </si>
  <si>
    <t>Removal of Internal Fixation Device from Right Sacroiliac Joint, Percutaneous Endoscopic Approach</t>
  </si>
  <si>
    <t xml:space="preserve">0SP747Z </t>
  </si>
  <si>
    <t>Removal of Autologous Tissue Substitute from Right Sacroiliac Joint, Percutaneous Endoscopic Approach</t>
  </si>
  <si>
    <t xml:space="preserve">0SP748Z </t>
  </si>
  <si>
    <t>Removal of Spacer from Right Sacroiliac Joint, Percutaneous Endoscopic Approach</t>
  </si>
  <si>
    <t xml:space="preserve">0SP74JZ </t>
  </si>
  <si>
    <t>Removal of Synthetic Substitute from Right Sacroiliac Joint, Percutaneous Endoscopic Approach</t>
  </si>
  <si>
    <t xml:space="preserve">0SP74KZ </t>
  </si>
  <si>
    <t>Removal of Nonautologous Tissue Substitute from Right Sacroiliac Joint, Percutaneous Endoscopic Approach</t>
  </si>
  <si>
    <t xml:space="preserve">0SP7X0Z </t>
  </si>
  <si>
    <t>Removal of Drainage Device from Right Sacroiliac Joint, External Approach</t>
  </si>
  <si>
    <t xml:space="preserve">0SP7X3Z </t>
  </si>
  <si>
    <t>Removal of Infusion Device from Right Sacroiliac Joint, External Approach</t>
  </si>
  <si>
    <t xml:space="preserve">0SP7X4Z </t>
  </si>
  <si>
    <t>Removal of Internal Fixation Device from Right Sacroiliac Joint, External Approach</t>
  </si>
  <si>
    <t xml:space="preserve">0SP800Z </t>
  </si>
  <si>
    <t>Removal of Drainage Device from Left Sacroiliac Joint, Open Approach</t>
  </si>
  <si>
    <t xml:space="preserve">0SP803Z </t>
  </si>
  <si>
    <t>Removal of Infusion Device from Left Sacroiliac Joint, Open Approach</t>
  </si>
  <si>
    <t xml:space="preserve">0SP804Z </t>
  </si>
  <si>
    <t>Removal of Internal Fixation Device from Left Sacroiliac Joint, Open Approach</t>
  </si>
  <si>
    <t xml:space="preserve">0SP807Z </t>
  </si>
  <si>
    <t>Removal of Autologous Tissue Substitute from Left Sacroiliac Joint, Open Approach</t>
  </si>
  <si>
    <t xml:space="preserve">0SP808Z </t>
  </si>
  <si>
    <t>Removal of Spacer from Left Sacroiliac Joint, Open Approach</t>
  </si>
  <si>
    <t xml:space="preserve">0SP80JZ </t>
  </si>
  <si>
    <t>Removal of Synthetic Substitute from Left Sacroiliac Joint, Open Approach</t>
  </si>
  <si>
    <t xml:space="preserve">0SP80KZ </t>
  </si>
  <si>
    <t>Removal of Nonautologous Tissue Substitute from Left Sacroiliac Joint, Open Approach</t>
  </si>
  <si>
    <t xml:space="preserve">0SP830Z </t>
  </si>
  <si>
    <t>Removal of Drainage Device from Left Sacroiliac Joint, Percutaneous Approach</t>
  </si>
  <si>
    <t xml:space="preserve">0SP833Z </t>
  </si>
  <si>
    <t>Removal of Infusion Device from Left Sacroiliac Joint, Percutaneous Approach</t>
  </si>
  <si>
    <t xml:space="preserve">0SP834Z </t>
  </si>
  <si>
    <t>Removal of Internal Fixation Device from Left Sacroiliac Joint, Percutaneous Approach</t>
  </si>
  <si>
    <t xml:space="preserve">0SP837Z </t>
  </si>
  <si>
    <t>Removal of Autologous Tissue Substitute from Left Sacroiliac Joint, Percutaneous Approach</t>
  </si>
  <si>
    <t xml:space="preserve">0SP838Z </t>
  </si>
  <si>
    <t>Removal of Spacer from Left Sacroiliac Joint, Percutaneous Approach</t>
  </si>
  <si>
    <t xml:space="preserve">0SP83JZ </t>
  </si>
  <si>
    <t>Removal of Synthetic Substitute from Left Sacroiliac Joint, Percutaneous Approach</t>
  </si>
  <si>
    <t xml:space="preserve">0SP83KZ </t>
  </si>
  <si>
    <t>Removal of Nonautologous Tissue Substitute from Left Sacroiliac Joint, Percutaneous Approach</t>
  </si>
  <si>
    <t xml:space="preserve">0SP840Z </t>
  </si>
  <si>
    <t>Removal of Drainage Device from Left Sacroiliac Joint, Percutaneous Endoscopic Approach</t>
  </si>
  <si>
    <t xml:space="preserve">0SP843Z </t>
  </si>
  <si>
    <t>Removal of Infusion Device from Left Sacroiliac Joint, Percutaneous Endoscopic Approach</t>
  </si>
  <si>
    <t xml:space="preserve">0SP844Z </t>
  </si>
  <si>
    <t>Removal of Internal Fixation Device from Left Sacroiliac Joint, Percutaneous Endoscopic Approach</t>
  </si>
  <si>
    <t xml:space="preserve">0SP847Z </t>
  </si>
  <si>
    <t>Removal of Autologous Tissue Substitute from Left Sacroiliac Joint, Percutaneous Endoscopic Approach</t>
  </si>
  <si>
    <t xml:space="preserve">0SP848Z </t>
  </si>
  <si>
    <t>Removal of Spacer from Left Sacroiliac Joint, Percutaneous Endoscopic Approach</t>
  </si>
  <si>
    <t xml:space="preserve">0SP84JZ </t>
  </si>
  <si>
    <t>Removal of Synthetic Substitute from Left Sacroiliac Joint, Percutaneous Endoscopic Approach</t>
  </si>
  <si>
    <t xml:space="preserve">0SP84KZ </t>
  </si>
  <si>
    <t>Removal of Nonautologous Tissue Substitute from Left Sacroiliac Joint, Percutaneous Endoscopic Approach</t>
  </si>
  <si>
    <t xml:space="preserve">0SP8X0Z </t>
  </si>
  <si>
    <t>Removal of Drainage Device from Left Sacroiliac Joint, External Approach</t>
  </si>
  <si>
    <t xml:space="preserve">0SP8X3Z </t>
  </si>
  <si>
    <t>Removal of Infusion Device from Left Sacroiliac Joint, External Approach</t>
  </si>
  <si>
    <t xml:space="preserve">0SP8X4Z </t>
  </si>
  <si>
    <t>Removal of Internal Fixation Device from Left Sacroiliac Joint, External Approach</t>
  </si>
  <si>
    <t xml:space="preserve">0SP900Z </t>
  </si>
  <si>
    <t>Removal of Drainage Device from Right Hip Joint, Open Approach</t>
  </si>
  <si>
    <t xml:space="preserve">0SP903Z </t>
  </si>
  <si>
    <t>Removal of Infusion Device from Right Hip Joint, Open Approach</t>
  </si>
  <si>
    <t xml:space="preserve">0SP904Z </t>
  </si>
  <si>
    <t>Removal of Internal Fixation Device from Right Hip Joint, Open Approach</t>
  </si>
  <si>
    <t xml:space="preserve">0SP905Z </t>
  </si>
  <si>
    <t>Removal of External Fixation Device from Right Hip Joint, Open Approach</t>
  </si>
  <si>
    <t xml:space="preserve">0SP907Z </t>
  </si>
  <si>
    <t>Removal of Autologous Tissue Substitute from Right Hip Joint, Open Approach</t>
  </si>
  <si>
    <t xml:space="preserve">0SP908Z </t>
  </si>
  <si>
    <t>Removal of Spacer from Right Hip Joint, Open Approach</t>
  </si>
  <si>
    <t xml:space="preserve">0SP909Z </t>
  </si>
  <si>
    <t>Removal of Liner from Right Hip Joint, Open Approach</t>
  </si>
  <si>
    <t xml:space="preserve">0SP90BZ </t>
  </si>
  <si>
    <t>Removal of Resurfacing Device from Right Hip Joint, Open Approach</t>
  </si>
  <si>
    <t xml:space="preserve">0SP90EZ </t>
  </si>
  <si>
    <t>Removal of Articulating Spacer from Right Hip Joint, Open Approach</t>
  </si>
  <si>
    <t xml:space="preserve">0SP90JZ </t>
  </si>
  <si>
    <t>Removal of Synthetic Substitute from Right Hip Joint, Open Approach</t>
  </si>
  <si>
    <t xml:space="preserve">0SP90KZ </t>
  </si>
  <si>
    <t>Removal of Nonautologous Tissue Substitute from Right Hip Joint, Open Approach</t>
  </si>
  <si>
    <t xml:space="preserve">0SP930Z </t>
  </si>
  <si>
    <t>Removal of Drainage Device from Right Hip Joint, Percutaneous Approach</t>
  </si>
  <si>
    <t xml:space="preserve">0SP933Z </t>
  </si>
  <si>
    <t>Removal of Infusion Device from Right Hip Joint, Percutaneous Approach</t>
  </si>
  <si>
    <t xml:space="preserve">0SP934Z </t>
  </si>
  <si>
    <t>Removal of Internal Fixation Device from Right Hip Joint, Percutaneous Approach</t>
  </si>
  <si>
    <t xml:space="preserve">0SP935Z </t>
  </si>
  <si>
    <t>Removal of External Fixation Device from Right Hip Joint, Percutaneous Approach</t>
  </si>
  <si>
    <t xml:space="preserve">0SP937Z </t>
  </si>
  <si>
    <t>Removal of Autologous Tissue Substitute from Right Hip Joint, Percutaneous Approach</t>
  </si>
  <si>
    <t xml:space="preserve">0SP938Z </t>
  </si>
  <si>
    <t>Removal of Spacer from Right Hip Joint, Percutaneous Approach</t>
  </si>
  <si>
    <t xml:space="preserve">0SP93JZ </t>
  </si>
  <si>
    <t>Removal of Synthetic Substitute from Right Hip Joint, Percutaneous Approach</t>
  </si>
  <si>
    <t xml:space="preserve">0SP93KZ </t>
  </si>
  <si>
    <t>Removal of Nonautologous Tissue Substitute from Right Hip Joint, Percutaneous Approach</t>
  </si>
  <si>
    <t xml:space="preserve">0SP940Z </t>
  </si>
  <si>
    <t>Removal of Drainage Device from Right Hip Joint, Percutaneous Endoscopic Approach</t>
  </si>
  <si>
    <t xml:space="preserve">0SP943Z </t>
  </si>
  <si>
    <t>Removal of Infusion Device from Right Hip Joint, Percutaneous Endoscopic Approach</t>
  </si>
  <si>
    <t xml:space="preserve">0SP944Z </t>
  </si>
  <si>
    <t>Removal of Internal Fixation Device from Right Hip Joint, Percutaneous Endoscopic Approach</t>
  </si>
  <si>
    <t xml:space="preserve">0SP945Z </t>
  </si>
  <si>
    <t>Removal of External Fixation Device from Right Hip Joint, Percutaneous Endoscopic Approach</t>
  </si>
  <si>
    <t xml:space="preserve">0SP947Z </t>
  </si>
  <si>
    <t>Removal of Autologous Tissue Substitute from Right Hip Joint, Percutaneous Endoscopic Approach</t>
  </si>
  <si>
    <t xml:space="preserve">0SP948Z </t>
  </si>
  <si>
    <t>Removal of Spacer from Right Hip Joint, Percutaneous Endoscopic Approach</t>
  </si>
  <si>
    <t xml:space="preserve">0SP94JZ </t>
  </si>
  <si>
    <t>Removal of Synthetic Substitute from Right Hip Joint, Percutaneous Endoscopic Approach</t>
  </si>
  <si>
    <t xml:space="preserve">0SP94KZ </t>
  </si>
  <si>
    <t>Removal of Nonautologous Tissue Substitute from Right Hip Joint, Percutaneous Endoscopic Approach</t>
  </si>
  <si>
    <t xml:space="preserve">0SP9X0Z </t>
  </si>
  <si>
    <t>Removal of Drainage Device from Right Hip Joint, External Approach</t>
  </si>
  <si>
    <t xml:space="preserve">0SP9X3Z </t>
  </si>
  <si>
    <t>Removal of Infusion Device from Right Hip Joint, External Approach</t>
  </si>
  <si>
    <t xml:space="preserve">0SP9X4Z </t>
  </si>
  <si>
    <t>Removal of Internal Fixation Device from Right Hip Joint, External Approach</t>
  </si>
  <si>
    <t xml:space="preserve">0SP9X5Z </t>
  </si>
  <si>
    <t>Removal of External Fixation Device from Right Hip Joint, External Approach</t>
  </si>
  <si>
    <t xml:space="preserve">0SPA0JZ </t>
  </si>
  <si>
    <t>Removal of Synthetic Substitute from Right Hip Joint, Acetabular Surface, Open Approach</t>
  </si>
  <si>
    <t xml:space="preserve">0SPA3JZ </t>
  </si>
  <si>
    <t>Removal of Synthetic Substitute from Right Hip Joint, Acetabular Surface, Percutaneous Approach</t>
  </si>
  <si>
    <t xml:space="preserve">0SPA4JZ </t>
  </si>
  <si>
    <t>Removal of Synthetic Substitute from Right Hip Joint, Acetabular Surface, Percutaneous Endoscopic Approach</t>
  </si>
  <si>
    <t xml:space="preserve">0SPB00Z </t>
  </si>
  <si>
    <t>Removal of Drainage Device from Left Hip Joint, Open Approach</t>
  </si>
  <si>
    <t xml:space="preserve">0SPB03Z </t>
  </si>
  <si>
    <t>Removal of Infusion Device from Left Hip Joint, Open Approach</t>
  </si>
  <si>
    <t xml:space="preserve">0SPB04Z </t>
  </si>
  <si>
    <t>Removal of Internal Fixation Device from Left Hip Joint, Open Approach</t>
  </si>
  <si>
    <t xml:space="preserve">0SPB05Z </t>
  </si>
  <si>
    <t>Removal of External Fixation Device from Left Hip Joint, Open Approach</t>
  </si>
  <si>
    <t xml:space="preserve">0SPB07Z </t>
  </si>
  <si>
    <t>Removal of Autologous Tissue Substitute from Left Hip Joint, Open Approach</t>
  </si>
  <si>
    <t xml:space="preserve">0SPB08Z </t>
  </si>
  <si>
    <t>Removal of Spacer from Left Hip Joint, Open Approach</t>
  </si>
  <si>
    <t xml:space="preserve">0SPB09Z </t>
  </si>
  <si>
    <t>Removal of Liner from Left Hip Joint, Open Approach</t>
  </si>
  <si>
    <t xml:space="preserve">0SPB0BZ </t>
  </si>
  <si>
    <t>Removal of Resurfacing Device from Left Hip Joint, Open Approach</t>
  </si>
  <si>
    <t xml:space="preserve">0SPB0EZ </t>
  </si>
  <si>
    <t>Removal of Articulating Spacer from Left Hip Joint, Open Approach</t>
  </si>
  <si>
    <t xml:space="preserve">0SPB0JZ </t>
  </si>
  <si>
    <t>Removal of Synthetic Substitute from Left Hip Joint, Open Approach</t>
  </si>
  <si>
    <t xml:space="preserve">0SPB0KZ </t>
  </si>
  <si>
    <t>Removal of Nonautologous Tissue Substitute from Left Hip Joint, Open Approach</t>
  </si>
  <si>
    <t xml:space="preserve">0SPB30Z </t>
  </si>
  <si>
    <t>Removal of Drainage Device from Left Hip Joint, Percutaneous Approach</t>
  </si>
  <si>
    <t xml:space="preserve">0SPB33Z </t>
  </si>
  <si>
    <t>Removal of Infusion Device from Left Hip Joint, Percutaneous Approach</t>
  </si>
  <si>
    <t xml:space="preserve">0SPB34Z </t>
  </si>
  <si>
    <t>Removal of Internal Fixation Device from Left Hip Joint, Percutaneous Approach</t>
  </si>
  <si>
    <t xml:space="preserve">0SPB35Z </t>
  </si>
  <si>
    <t>Removal of External Fixation Device from Left Hip Joint, Percutaneous Approach</t>
  </si>
  <si>
    <t xml:space="preserve">0SPB37Z </t>
  </si>
  <si>
    <t>Removal of Autologous Tissue Substitute from Left Hip Joint, Percutaneous Approach</t>
  </si>
  <si>
    <t xml:space="preserve">0SPB38Z </t>
  </si>
  <si>
    <t>Removal of Spacer from Left Hip Joint, Percutaneous Approach</t>
  </si>
  <si>
    <t xml:space="preserve">0SPB3JZ </t>
  </si>
  <si>
    <t>Removal of Synthetic Substitute from Left Hip Joint, Percutaneous Approach</t>
  </si>
  <si>
    <t xml:space="preserve">0SPB3KZ </t>
  </si>
  <si>
    <t>Removal of Nonautologous Tissue Substitute from Left Hip Joint, Percutaneous Approach</t>
  </si>
  <si>
    <t xml:space="preserve">0SPB40Z </t>
  </si>
  <si>
    <t>Removal of Drainage Device from Left Hip Joint, Percutaneous Endoscopic Approach</t>
  </si>
  <si>
    <t xml:space="preserve">0SPB43Z </t>
  </si>
  <si>
    <t>Removal of Infusion Device from Left Hip Joint, Percutaneous Endoscopic Approach</t>
  </si>
  <si>
    <t xml:space="preserve">0SPB44Z </t>
  </si>
  <si>
    <t>Removal of Internal Fixation Device from Left Hip Joint, Percutaneous Endoscopic Approach</t>
  </si>
  <si>
    <t xml:space="preserve">0SPB45Z </t>
  </si>
  <si>
    <t>Removal of External Fixation Device from Left Hip Joint, Percutaneous Endoscopic Approach</t>
  </si>
  <si>
    <t xml:space="preserve">0SPB47Z </t>
  </si>
  <si>
    <t>Removal of Autologous Tissue Substitute from Left Hip Joint, Percutaneous Endoscopic Approach</t>
  </si>
  <si>
    <t xml:space="preserve">0SPB48Z </t>
  </si>
  <si>
    <t>Removal of Spacer from Left Hip Joint, Percutaneous Endoscopic Approach</t>
  </si>
  <si>
    <t xml:space="preserve">0SPB4JZ </t>
  </si>
  <si>
    <t>Removal of Synthetic Substitute from Left Hip Joint, Percutaneous Endoscopic Approach</t>
  </si>
  <si>
    <t xml:space="preserve">0SPB4KZ </t>
  </si>
  <si>
    <t>Removal of Nonautologous Tissue Substitute from Left Hip Joint, Percutaneous Endoscopic Approach</t>
  </si>
  <si>
    <t xml:space="preserve">0SPBX0Z </t>
  </si>
  <si>
    <t>Removal of Drainage Device from Left Hip Joint, External Approach</t>
  </si>
  <si>
    <t xml:space="preserve">0SPBX3Z </t>
  </si>
  <si>
    <t>Removal of Infusion Device from Left Hip Joint, External Approach</t>
  </si>
  <si>
    <t xml:space="preserve">0SPBX4Z </t>
  </si>
  <si>
    <t>Removal of Internal Fixation Device from Left Hip Joint, External Approach</t>
  </si>
  <si>
    <t xml:space="preserve">0SPBX5Z </t>
  </si>
  <si>
    <t>Removal of External Fixation Device from Left Hip Joint, External Approach</t>
  </si>
  <si>
    <t xml:space="preserve">0SPC00Z </t>
  </si>
  <si>
    <t>Removal of Drainage Device from Right Knee Joint, Open Approach</t>
  </si>
  <si>
    <t xml:space="preserve">0SPC03Z </t>
  </si>
  <si>
    <t>Removal of Infusion Device from Right Knee Joint, Open Approach</t>
  </si>
  <si>
    <t xml:space="preserve">0SPC04Z </t>
  </si>
  <si>
    <t>Removal of Internal Fixation Device from Right Knee Joint, Open Approach</t>
  </si>
  <si>
    <t xml:space="preserve">0SPC05Z </t>
  </si>
  <si>
    <t>Removal of External Fixation Device from Right Knee Joint, Open Approach</t>
  </si>
  <si>
    <t xml:space="preserve">0SPC07Z </t>
  </si>
  <si>
    <t>Removal of Autologous Tissue Substitute from Right Knee Joint, Open Approach</t>
  </si>
  <si>
    <t xml:space="preserve">0SPC08Z </t>
  </si>
  <si>
    <t>Removal of Spacer from Right Knee Joint, Open Approach</t>
  </si>
  <si>
    <t xml:space="preserve">0SPC09Z </t>
  </si>
  <si>
    <t>Removal of Liner from Right Knee Joint, Open Approach</t>
  </si>
  <si>
    <t xml:space="preserve">0SPC0EZ </t>
  </si>
  <si>
    <t>Removal of Articulating Spacer from Right Knee Joint, Open Approach</t>
  </si>
  <si>
    <t xml:space="preserve">0SPC0JC </t>
  </si>
  <si>
    <t>Removal of Synthetic Substitute from Right Knee Joint, Patellar Surface, Open Approach</t>
  </si>
  <si>
    <t xml:space="preserve">0SPC0JZ </t>
  </si>
  <si>
    <t>Removal of Synthetic Substitute from Right Knee Joint, Open Approach</t>
  </si>
  <si>
    <t xml:space="preserve">0SPC0KZ </t>
  </si>
  <si>
    <t>Removal of Nonautologous Tissue Substitute from Right Knee Joint, Open Approach</t>
  </si>
  <si>
    <t xml:space="preserve">0SPC0LZ </t>
  </si>
  <si>
    <t>Removal of Medial Unicondylar Synthetic Substitute from Right Knee Joint, Open Approach</t>
  </si>
  <si>
    <t xml:space="preserve">0SPC0MZ </t>
  </si>
  <si>
    <t>Removal of Lateral Unicondylar Synthetic Substitute from Right Knee Joint, Open Approach</t>
  </si>
  <si>
    <t xml:space="preserve">0SPC0NZ </t>
  </si>
  <si>
    <t>Removal of Patellofemoral Synthetic Substitute from Right Knee Joint, Open Approach</t>
  </si>
  <si>
    <t xml:space="preserve">0SPC30Z </t>
  </si>
  <si>
    <t>Removal of Drainage Device from Right Knee Joint, Percutaneous Approach</t>
  </si>
  <si>
    <t xml:space="preserve">0SPC33Z </t>
  </si>
  <si>
    <t>Removal of Infusion Device from Right Knee Joint, Percutaneous Approach</t>
  </si>
  <si>
    <t xml:space="preserve">0SPC34Z </t>
  </si>
  <si>
    <t>Removal of Internal Fixation Device from Right Knee Joint, Percutaneous Approach</t>
  </si>
  <si>
    <t xml:space="preserve">0SPC35Z </t>
  </si>
  <si>
    <t>Removal of External Fixation Device from Right Knee Joint, Percutaneous Approach</t>
  </si>
  <si>
    <t xml:space="preserve">0SPC37Z </t>
  </si>
  <si>
    <t>Removal of Autologous Tissue Substitute from Right Knee Joint, Percutaneous Approach</t>
  </si>
  <si>
    <t xml:space="preserve">0SPC38Z </t>
  </si>
  <si>
    <t>Removal of Spacer from Right Knee Joint, Percutaneous Approach</t>
  </si>
  <si>
    <t xml:space="preserve">0SPC3JC </t>
  </si>
  <si>
    <t>Removal of Synthetic Substitute from Right Knee Joint, Patellar Surface, Percutaneous Approach</t>
  </si>
  <si>
    <t xml:space="preserve">0SPC3JZ </t>
  </si>
  <si>
    <t>Removal of Synthetic Substitute from Right Knee Joint, Percutaneous Approach</t>
  </si>
  <si>
    <t xml:space="preserve">0SPC3KZ </t>
  </si>
  <si>
    <t>Removal of Nonautologous Tissue Substitute from Right Knee Joint, Percutaneous Approach</t>
  </si>
  <si>
    <t xml:space="preserve">0SPC3LZ </t>
  </si>
  <si>
    <t>Removal of Medial Unicondylar Synthetic Substitute from Right Knee Joint, Percutaneous Approach</t>
  </si>
  <si>
    <t xml:space="preserve">0SPC3MZ </t>
  </si>
  <si>
    <t>Removal of Lateral Unicondylar Synthetic Substitute from Right Knee Joint, Percutaneous Approach</t>
  </si>
  <si>
    <t xml:space="preserve">0SPC3NZ </t>
  </si>
  <si>
    <t>Removal of Patellofemoral Synthetic Substitute from Right Knee Joint, Percutaneous Approach</t>
  </si>
  <si>
    <t xml:space="preserve">0SPC40Z </t>
  </si>
  <si>
    <t>Removal of Drainage Device from Right Knee Joint, Percutaneous Endoscopic Approach</t>
  </si>
  <si>
    <t xml:space="preserve">0SPC43Z </t>
  </si>
  <si>
    <t>Removal of Infusion Device from Right Knee Joint, Percutaneous Endoscopic Approach</t>
  </si>
  <si>
    <t xml:space="preserve">0SPC44Z </t>
  </si>
  <si>
    <t>Removal of Internal Fixation Device from Right Knee Joint, Percutaneous Endoscopic Approach</t>
  </si>
  <si>
    <t xml:space="preserve">0SPC45Z </t>
  </si>
  <si>
    <t>Removal of External Fixation Device from Right Knee Joint, Percutaneous Endoscopic Approach</t>
  </si>
  <si>
    <t xml:space="preserve">0SPC47Z </t>
  </si>
  <si>
    <t>Removal of Autologous Tissue Substitute from Right Knee Joint, Percutaneous Endoscopic Approach</t>
  </si>
  <si>
    <t xml:space="preserve">0SPC48Z </t>
  </si>
  <si>
    <t>Removal of Spacer from Right Knee Joint, Percutaneous Endoscopic Approach</t>
  </si>
  <si>
    <t xml:space="preserve">0SPC4JC </t>
  </si>
  <si>
    <t>Removal of Synthetic Substitute from Right Knee Joint, Patellar Surface, Percutaneous Endoscopic Approach</t>
  </si>
  <si>
    <t xml:space="preserve">0SPC4JZ </t>
  </si>
  <si>
    <t>Removal of Synthetic Substitute from Right Knee Joint, Percutaneous Endoscopic Approach</t>
  </si>
  <si>
    <t xml:space="preserve">0SPC4KZ </t>
  </si>
  <si>
    <t>Removal of Nonautologous Tissue Substitute from Right Knee Joint, Percutaneous Endoscopic Approach</t>
  </si>
  <si>
    <t xml:space="preserve">0SPC4LZ </t>
  </si>
  <si>
    <t>Removal of Medial Unicondylar Synthetic Substitute from Right Knee Joint, Percutaneous Endoscopic Approach</t>
  </si>
  <si>
    <t xml:space="preserve">0SPC4MZ </t>
  </si>
  <si>
    <t>Removal of Lateral Unicondylar Synthetic Substitute from Right Knee Joint, Percutaneous Endoscopic Approach</t>
  </si>
  <si>
    <t xml:space="preserve">0SPC4NZ </t>
  </si>
  <si>
    <t>Removal of Patellofemoral Synthetic Substitute from Right Knee Joint, Percutaneous Endoscopic Approach</t>
  </si>
  <si>
    <t xml:space="preserve">0SPCX0Z </t>
  </si>
  <si>
    <t>Removal of Drainage Device from Right Knee Joint, External Approach</t>
  </si>
  <si>
    <t xml:space="preserve">0SPCX3Z </t>
  </si>
  <si>
    <t>Removal of Infusion Device from Right Knee Joint, External Approach</t>
  </si>
  <si>
    <t xml:space="preserve">0SPCX4Z </t>
  </si>
  <si>
    <t>Removal of Internal Fixation Device from Right Knee Joint, External Approach</t>
  </si>
  <si>
    <t xml:space="preserve">0SPCX5Z </t>
  </si>
  <si>
    <t>Removal of External Fixation Device from Right Knee Joint, External Approach</t>
  </si>
  <si>
    <t xml:space="preserve">0SPD00Z </t>
  </si>
  <si>
    <t>Removal of Drainage Device from Left Knee Joint, Open Approach</t>
  </si>
  <si>
    <t xml:space="preserve">0SPD03Z </t>
  </si>
  <si>
    <t>Removal of Infusion Device from Left Knee Joint, Open Approach</t>
  </si>
  <si>
    <t xml:space="preserve">0SPD04Z </t>
  </si>
  <si>
    <t>Removal of Internal Fixation Device from Left Knee Joint, Open Approach</t>
  </si>
  <si>
    <t xml:space="preserve">0SPD05Z </t>
  </si>
  <si>
    <t>Removal of External Fixation Device from Left Knee Joint, Open Approach</t>
  </si>
  <si>
    <t xml:space="preserve">0SPD07Z </t>
  </si>
  <si>
    <t>Removal of Autologous Tissue Substitute from Left Knee Joint, Open Approach</t>
  </si>
  <si>
    <t xml:space="preserve">0SPD08Z </t>
  </si>
  <si>
    <t>Removal of Spacer from Left Knee Joint, Open Approach</t>
  </si>
  <si>
    <t xml:space="preserve">0SPD09Z </t>
  </si>
  <si>
    <t>Removal of Liner from Left Knee Joint, Open Approach</t>
  </si>
  <si>
    <t xml:space="preserve">0SPD0EZ </t>
  </si>
  <si>
    <t>Removal of Articulating Spacer from Left Knee Joint, Open Approach</t>
  </si>
  <si>
    <t xml:space="preserve">0SPD0JC </t>
  </si>
  <si>
    <t>Removal of Synthetic Substitute from Left Knee Joint, Patellar Surface, Open Approach</t>
  </si>
  <si>
    <t xml:space="preserve">0SPD0JZ </t>
  </si>
  <si>
    <t>Removal of Synthetic Substitute from Left Knee Joint, Open Approach</t>
  </si>
  <si>
    <t xml:space="preserve">0SPD0KZ </t>
  </si>
  <si>
    <t>Removal of Nonautologous Tissue Substitute from Left Knee Joint, Open Approach</t>
  </si>
  <si>
    <t xml:space="preserve">0SPD0LZ </t>
  </si>
  <si>
    <t>Removal of Medial Unicondylar Synthetic Substitute from Left Knee Joint, Open Approach</t>
  </si>
  <si>
    <t xml:space="preserve">0SPD0MZ </t>
  </si>
  <si>
    <t>Removal of Lateral Unicondylar Synthetic Substitute from Left Knee Joint, Open Approach</t>
  </si>
  <si>
    <t xml:space="preserve">0SPD0NZ </t>
  </si>
  <si>
    <t>Removal of Patellofemoral Synthetic Substitute from Left Knee Joint, Open Approach</t>
  </si>
  <si>
    <t xml:space="preserve">0SPD30Z </t>
  </si>
  <si>
    <t>Removal of Drainage Device from Left Knee Joint, Percutaneous Approach</t>
  </si>
  <si>
    <t xml:space="preserve">0SPD33Z </t>
  </si>
  <si>
    <t>Removal of Infusion Device from Left Knee Joint, Percutaneous Approach</t>
  </si>
  <si>
    <t xml:space="preserve">0SPD34Z </t>
  </si>
  <si>
    <t>Removal of Internal Fixation Device from Left Knee Joint, Percutaneous Approach</t>
  </si>
  <si>
    <t xml:space="preserve">0SPD35Z </t>
  </si>
  <si>
    <t>Removal of External Fixation Device from Left Knee Joint, Percutaneous Approach</t>
  </si>
  <si>
    <t xml:space="preserve">0SPD37Z </t>
  </si>
  <si>
    <t>Removal of Autologous Tissue Substitute from Left Knee Joint, Percutaneous Approach</t>
  </si>
  <si>
    <t xml:space="preserve">0SPD38Z </t>
  </si>
  <si>
    <t>Removal of Spacer from Left Knee Joint, Percutaneous Approach</t>
  </si>
  <si>
    <t xml:space="preserve">0SPD3JC </t>
  </si>
  <si>
    <t>Removal of Synthetic Substitute from Left Knee Joint, Patellar Surface, Percutaneous Approach</t>
  </si>
  <si>
    <t xml:space="preserve">0SPD3JZ </t>
  </si>
  <si>
    <t>Removal of Synthetic Substitute from Left Knee Joint, Percutaneous Approach</t>
  </si>
  <si>
    <t xml:space="preserve">0SPD3KZ </t>
  </si>
  <si>
    <t>Removal of Nonautologous Tissue Substitute from Left Knee Joint, Percutaneous Approach</t>
  </si>
  <si>
    <t xml:space="preserve">0SPD3LZ </t>
  </si>
  <si>
    <t>Removal of Medial Unicondylar Synthetic Substitute from Left Knee Joint, Percutaneous Approach</t>
  </si>
  <si>
    <t xml:space="preserve">0SPD3MZ </t>
  </si>
  <si>
    <t>Removal of Lateral Unicondylar Synthetic Substitute from Left Knee Joint, Percutaneous Approach</t>
  </si>
  <si>
    <t xml:space="preserve">0SPD3NZ </t>
  </si>
  <si>
    <t>Removal of Patellofemoral Synthetic Substitute from Left Knee Joint, Percutaneous Approach</t>
  </si>
  <si>
    <t xml:space="preserve">0SPD40Z </t>
  </si>
  <si>
    <t>Removal of Drainage Device from Left Knee Joint, Percutaneous Endoscopic Approach</t>
  </si>
  <si>
    <t xml:space="preserve">0SPD43Z </t>
  </si>
  <si>
    <t>Removal of Infusion Device from Left Knee Joint, Percutaneous Endoscopic Approach</t>
  </si>
  <si>
    <t xml:space="preserve">0SPD44Z </t>
  </si>
  <si>
    <t>Removal of Internal Fixation Device from Left Knee Joint, Percutaneous Endoscopic Approach</t>
  </si>
  <si>
    <t xml:space="preserve">0SPD45Z </t>
  </si>
  <si>
    <t>Removal of External Fixation Device from Left Knee Joint, Percutaneous Endoscopic Approach</t>
  </si>
  <si>
    <t xml:space="preserve">0SPD47Z </t>
  </si>
  <si>
    <t>Removal of Autologous Tissue Substitute from Left Knee Joint, Percutaneous Endoscopic Approach</t>
  </si>
  <si>
    <t xml:space="preserve">0SPD48Z </t>
  </si>
  <si>
    <t>Removal of Spacer from Left Knee Joint, Percutaneous Endoscopic Approach</t>
  </si>
  <si>
    <t xml:space="preserve">0SPD4JC </t>
  </si>
  <si>
    <t>Removal of Synthetic Substitute from Left Knee Joint, Patellar Surface, Percutaneous Endoscopic Approach</t>
  </si>
  <si>
    <t xml:space="preserve">0SPD4JZ </t>
  </si>
  <si>
    <t>Removal of Synthetic Substitute from Left Knee Joint, Percutaneous Endoscopic Approach</t>
  </si>
  <si>
    <t xml:space="preserve">0SPD4KZ </t>
  </si>
  <si>
    <t>Removal of Nonautologous Tissue Substitute from Left Knee Joint, Percutaneous Endoscopic Approach</t>
  </si>
  <si>
    <t xml:space="preserve">0SPD4LZ </t>
  </si>
  <si>
    <t>Removal of Medial Unicondylar Synthetic Substitute from Left Knee Joint, Percutaneous Endoscopic Approach</t>
  </si>
  <si>
    <t xml:space="preserve">0SPD4MZ </t>
  </si>
  <si>
    <t>Removal of Lateral Unicondylar Synthetic Substitute from Left Knee Joint, Percutaneous Endoscopic Approach</t>
  </si>
  <si>
    <t xml:space="preserve">0SPD4NZ </t>
  </si>
  <si>
    <t>Removal of Patellofemoral Synthetic Substitute from Left Knee Joint, Percutaneous Endoscopic Approach</t>
  </si>
  <si>
    <t xml:space="preserve">0SPDX0Z </t>
  </si>
  <si>
    <t>Removal of Drainage Device from Left Knee Joint, External Approach</t>
  </si>
  <si>
    <t xml:space="preserve">0SPDX3Z </t>
  </si>
  <si>
    <t>Removal of Infusion Device from Left Knee Joint, External Approach</t>
  </si>
  <si>
    <t xml:space="preserve">0SPDX4Z </t>
  </si>
  <si>
    <t>Removal of Internal Fixation Device from Left Knee Joint, External Approach</t>
  </si>
  <si>
    <t xml:space="preserve">0SPDX5Z </t>
  </si>
  <si>
    <t>Removal of External Fixation Device from Left Knee Joint, External Approach</t>
  </si>
  <si>
    <t xml:space="preserve">0SPE0JZ </t>
  </si>
  <si>
    <t>Removal of Synthetic Substitute from Left Hip Joint, Acetabular Surface, Open Approach</t>
  </si>
  <si>
    <t xml:space="preserve">0SPE3JZ </t>
  </si>
  <si>
    <t>Removal of Synthetic Substitute from Left Hip Joint, Acetabular Surface, Percutaneous Approach</t>
  </si>
  <si>
    <t xml:space="preserve">0SPE4JZ </t>
  </si>
  <si>
    <t>Removal of Synthetic Substitute from Left Hip Joint, Acetabular Surface, Percutaneous Endoscopic Approach</t>
  </si>
  <si>
    <t xml:space="preserve">0SPF00Z </t>
  </si>
  <si>
    <t>Removal of Drainage Device from Right Ankle Joint, Open Approach</t>
  </si>
  <si>
    <t xml:space="preserve">0SPF03Z </t>
  </si>
  <si>
    <t>Removal of Infusion Device from Right Ankle Joint, Open Approach</t>
  </si>
  <si>
    <t xml:space="preserve">0SPF04Z </t>
  </si>
  <si>
    <t>Removal of Internal Fixation Device from Right Ankle Joint, Open Approach</t>
  </si>
  <si>
    <t xml:space="preserve">0SPF05Z </t>
  </si>
  <si>
    <t>Removal of External Fixation Device from Right Ankle Joint, Open Approach</t>
  </si>
  <si>
    <t xml:space="preserve">0SPF07Z </t>
  </si>
  <si>
    <t>Removal of Autologous Tissue Substitute from Right Ankle Joint, Open Approach</t>
  </si>
  <si>
    <t xml:space="preserve">0SPF08Z </t>
  </si>
  <si>
    <t>Removal of Spacer from Right Ankle Joint, Open Approach</t>
  </si>
  <si>
    <t xml:space="preserve">0SPF0JZ </t>
  </si>
  <si>
    <t>Removal of Synthetic Substitute from Right Ankle Joint, Open Approach</t>
  </si>
  <si>
    <t xml:space="preserve">0SPF0KZ </t>
  </si>
  <si>
    <t>Removal of Nonautologous Tissue Substitute from Right Ankle Joint, Open Approach</t>
  </si>
  <si>
    <t xml:space="preserve">0SPF30Z </t>
  </si>
  <si>
    <t>Removal of Drainage Device from Right Ankle Joint, Percutaneous Approach</t>
  </si>
  <si>
    <t xml:space="preserve">0SPF33Z </t>
  </si>
  <si>
    <t>Removal of Infusion Device from Right Ankle Joint, Percutaneous Approach</t>
  </si>
  <si>
    <t xml:space="preserve">0SPF34Z </t>
  </si>
  <si>
    <t>Removal of Internal Fixation Device from Right Ankle Joint, Percutaneous Approach</t>
  </si>
  <si>
    <t xml:space="preserve">0SPF35Z </t>
  </si>
  <si>
    <t>Removal of External Fixation Device from Right Ankle Joint, Percutaneous Approach</t>
  </si>
  <si>
    <t xml:space="preserve">0SPF37Z </t>
  </si>
  <si>
    <t>Removal of Autologous Tissue Substitute from Right Ankle Joint, Percutaneous Approach</t>
  </si>
  <si>
    <t xml:space="preserve">0SPF38Z </t>
  </si>
  <si>
    <t>Removal of Spacer from Right Ankle Joint, Percutaneous Approach</t>
  </si>
  <si>
    <t xml:space="preserve">0SPF3JZ </t>
  </si>
  <si>
    <t>Removal of Synthetic Substitute from Right Ankle Joint, Percutaneous Approach</t>
  </si>
  <si>
    <t xml:space="preserve">0SPF3KZ </t>
  </si>
  <si>
    <t>Removal of Nonautologous Tissue Substitute from Right Ankle Joint, Percutaneous Approach</t>
  </si>
  <si>
    <t xml:space="preserve">0SPF40Z </t>
  </si>
  <si>
    <t>Removal of Drainage Device from Right Ankle Joint, Percutaneous Endoscopic Approach</t>
  </si>
  <si>
    <t xml:space="preserve">0SPF43Z </t>
  </si>
  <si>
    <t>Removal of Infusion Device from Right Ankle Joint, Percutaneous Endoscopic Approach</t>
  </si>
  <si>
    <t xml:space="preserve">0SPF44Z </t>
  </si>
  <si>
    <t>Removal of Internal Fixation Device from Right Ankle Joint, Percutaneous Endoscopic Approach</t>
  </si>
  <si>
    <t xml:space="preserve">0SPF45Z </t>
  </si>
  <si>
    <t>Removal of External Fixation Device from Right Ankle Joint, Percutaneous Endoscopic Approach</t>
  </si>
  <si>
    <t xml:space="preserve">0SPF47Z </t>
  </si>
  <si>
    <t>Removal of Autologous Tissue Substitute from Right Ankle Joint, Percutaneous Endoscopic Approach</t>
  </si>
  <si>
    <t xml:space="preserve">0SPF48Z </t>
  </si>
  <si>
    <t>Removal of Spacer from Right Ankle Joint, Percutaneous Endoscopic Approach</t>
  </si>
  <si>
    <t xml:space="preserve">0SPF4JZ </t>
  </si>
  <si>
    <t>Removal of Synthetic Substitute from Right Ankle Joint, Percutaneous Endoscopic Approach</t>
  </si>
  <si>
    <t xml:space="preserve">0SPF4KZ </t>
  </si>
  <si>
    <t>Removal of Nonautologous Tissue Substitute from Right Ankle Joint, Percutaneous Endoscopic Approach</t>
  </si>
  <si>
    <t xml:space="preserve">0SPFX0Z </t>
  </si>
  <si>
    <t>Removal of Drainage Device from Right Ankle Joint, External Approach</t>
  </si>
  <si>
    <t xml:space="preserve">0SPFX3Z </t>
  </si>
  <si>
    <t>Removal of Infusion Device from Right Ankle Joint, External Approach</t>
  </si>
  <si>
    <t xml:space="preserve">0SPFX4Z </t>
  </si>
  <si>
    <t>Removal of Internal Fixation Device from Right Ankle Joint, External Approach</t>
  </si>
  <si>
    <t xml:space="preserve">0SPFX5Z </t>
  </si>
  <si>
    <t>Removal of External Fixation Device from Right Ankle Joint, External Approach</t>
  </si>
  <si>
    <t xml:space="preserve">0SPG00Z </t>
  </si>
  <si>
    <t>Removal of Drainage Device from Left Ankle Joint, Open Approach</t>
  </si>
  <si>
    <t xml:space="preserve">0SPG03Z </t>
  </si>
  <si>
    <t>Removal of Infusion Device from Left Ankle Joint, Open Approach</t>
  </si>
  <si>
    <t xml:space="preserve">0SPG04Z </t>
  </si>
  <si>
    <t>Removal of Internal Fixation Device from Left Ankle Joint, Open Approach</t>
  </si>
  <si>
    <t xml:space="preserve">0SPG05Z </t>
  </si>
  <si>
    <t>Removal of External Fixation Device from Left Ankle Joint, Open Approach</t>
  </si>
  <si>
    <t xml:space="preserve">0SPG07Z </t>
  </si>
  <si>
    <t>Removal of Autologous Tissue Substitute from Left Ankle Joint, Open Approach</t>
  </si>
  <si>
    <t xml:space="preserve">0SPG08Z </t>
  </si>
  <si>
    <t>Removal of Spacer from Left Ankle Joint, Open Approach</t>
  </si>
  <si>
    <t xml:space="preserve">0SPG0JZ </t>
  </si>
  <si>
    <t>Removal of Synthetic Substitute from Left Ankle Joint, Open Approach</t>
  </si>
  <si>
    <t xml:space="preserve">0SPG0KZ </t>
  </si>
  <si>
    <t>Removal of Nonautologous Tissue Substitute from Left Ankle Joint, Open Approach</t>
  </si>
  <si>
    <t xml:space="preserve">0SPG30Z </t>
  </si>
  <si>
    <t>Removal of Drainage Device from Left Ankle Joint, Percutaneous Approach</t>
  </si>
  <si>
    <t xml:space="preserve">0SPG33Z </t>
  </si>
  <si>
    <t>Removal of Infusion Device from Left Ankle Joint, Percutaneous Approach</t>
  </si>
  <si>
    <t xml:space="preserve">0SPG34Z </t>
  </si>
  <si>
    <t>Removal of Internal Fixation Device from Left Ankle Joint, Percutaneous Approach</t>
  </si>
  <si>
    <t xml:space="preserve">0SPG35Z </t>
  </si>
  <si>
    <t>Removal of External Fixation Device from Left Ankle Joint, Percutaneous Approach</t>
  </si>
  <si>
    <t xml:space="preserve">0SPG37Z </t>
  </si>
  <si>
    <t>Removal of Autologous Tissue Substitute from Left Ankle Joint, Percutaneous Approach</t>
  </si>
  <si>
    <t xml:space="preserve">0SPG38Z </t>
  </si>
  <si>
    <t>Removal of Spacer from Left Ankle Joint, Percutaneous Approach</t>
  </si>
  <si>
    <t xml:space="preserve">0SPG3JZ </t>
  </si>
  <si>
    <t>Removal of Synthetic Substitute from Left Ankle Joint, Percutaneous Approach</t>
  </si>
  <si>
    <t xml:space="preserve">0SPG3KZ </t>
  </si>
  <si>
    <t>Removal of Nonautologous Tissue Substitute from Left Ankle Joint, Percutaneous Approach</t>
  </si>
  <si>
    <t xml:space="preserve">0SPG40Z </t>
  </si>
  <si>
    <t>Removal of Drainage Device from Left Ankle Joint, Percutaneous Endoscopic Approach</t>
  </si>
  <si>
    <t xml:space="preserve">0SPG43Z </t>
  </si>
  <si>
    <t>Removal of Infusion Device from Left Ankle Joint, Percutaneous Endoscopic Approach</t>
  </si>
  <si>
    <t xml:space="preserve">0SPG44Z </t>
  </si>
  <si>
    <t>Removal of Internal Fixation Device from Left Ankle Joint, Percutaneous Endoscopic Approach</t>
  </si>
  <si>
    <t xml:space="preserve">0SPG45Z </t>
  </si>
  <si>
    <t>Removal of External Fixation Device from Left Ankle Joint, Percutaneous Endoscopic Approach</t>
  </si>
  <si>
    <t xml:space="preserve">0SPG47Z </t>
  </si>
  <si>
    <t>Removal of Autologous Tissue Substitute from Left Ankle Joint, Percutaneous Endoscopic Approach</t>
  </si>
  <si>
    <t xml:space="preserve">0SPG48Z </t>
  </si>
  <si>
    <t>Removal of Spacer from Left Ankle Joint, Percutaneous Endoscopic Approach</t>
  </si>
  <si>
    <t xml:space="preserve">0SPG4JZ </t>
  </si>
  <si>
    <t>Removal of Synthetic Substitute from Left Ankle Joint, Percutaneous Endoscopic Approach</t>
  </si>
  <si>
    <t xml:space="preserve">0SPG4KZ </t>
  </si>
  <si>
    <t>Removal of Nonautologous Tissue Substitute from Left Ankle Joint, Percutaneous Endoscopic Approach</t>
  </si>
  <si>
    <t xml:space="preserve">0SPGX0Z </t>
  </si>
  <si>
    <t>Removal of Drainage Device from Left Ankle Joint, External Approach</t>
  </si>
  <si>
    <t xml:space="preserve">0SPGX3Z </t>
  </si>
  <si>
    <t>Removal of Infusion Device from Left Ankle Joint, External Approach</t>
  </si>
  <si>
    <t xml:space="preserve">0SPGX4Z </t>
  </si>
  <si>
    <t>Removal of Internal Fixation Device from Left Ankle Joint, External Approach</t>
  </si>
  <si>
    <t xml:space="preserve">0SPGX5Z </t>
  </si>
  <si>
    <t>Removal of External Fixation Device from Left Ankle Joint, External Approach</t>
  </si>
  <si>
    <t xml:space="preserve">0SPH00Z </t>
  </si>
  <si>
    <t>Removal of Drainage Device from Right Tarsal Joint, Open Approach</t>
  </si>
  <si>
    <t xml:space="preserve">0SPH03Z </t>
  </si>
  <si>
    <t>Removal of Infusion Device from Right Tarsal Joint, Open Approach</t>
  </si>
  <si>
    <t xml:space="preserve">0SPH04Z </t>
  </si>
  <si>
    <t>Removal of Internal Fixation Device from Right Tarsal Joint, Open Approach</t>
  </si>
  <si>
    <t xml:space="preserve">0SPH05Z </t>
  </si>
  <si>
    <t>Removal of External Fixation Device from Right Tarsal Joint, Open Approach</t>
  </si>
  <si>
    <t xml:space="preserve">0SPH07Z </t>
  </si>
  <si>
    <t>Removal of Autologous Tissue Substitute from Right Tarsal Joint, Open Approach</t>
  </si>
  <si>
    <t xml:space="preserve">0SPH08Z </t>
  </si>
  <si>
    <t>Removal of Spacer from Right Tarsal Joint, Open Approach</t>
  </si>
  <si>
    <t xml:space="preserve">0SPH0JZ </t>
  </si>
  <si>
    <t>Removal of Synthetic Substitute from Right Tarsal Joint, Open Approach</t>
  </si>
  <si>
    <t xml:space="preserve">0SPH0KZ </t>
  </si>
  <si>
    <t>Removal of Nonautologous Tissue Substitute from Right Tarsal Joint, Open Approach</t>
  </si>
  <si>
    <t xml:space="preserve">0SPH30Z </t>
  </si>
  <si>
    <t>Removal of Drainage Device from Right Tarsal Joint, Percutaneous Approach</t>
  </si>
  <si>
    <t xml:space="preserve">0SPH33Z </t>
  </si>
  <si>
    <t>Removal of Infusion Device from Right Tarsal Joint, Percutaneous Approach</t>
  </si>
  <si>
    <t xml:space="preserve">0SPH34Z </t>
  </si>
  <si>
    <t>Removal of Internal Fixation Device from Right Tarsal Joint, Percutaneous Approach</t>
  </si>
  <si>
    <t xml:space="preserve">0SPH35Z </t>
  </si>
  <si>
    <t>Removal of External Fixation Device from Right Tarsal Joint, Percutaneous Approach</t>
  </si>
  <si>
    <t xml:space="preserve">0SPH37Z </t>
  </si>
  <si>
    <t>Removal of Autologous Tissue Substitute from Right Tarsal Joint, Percutaneous Approach</t>
  </si>
  <si>
    <t xml:space="preserve">0SPH38Z </t>
  </si>
  <si>
    <t>Removal of Spacer from Right Tarsal Joint, Percutaneous Approach</t>
  </si>
  <si>
    <t xml:space="preserve">0SPH3JZ </t>
  </si>
  <si>
    <t>Removal of Synthetic Substitute from Right Tarsal Joint, Percutaneous Approach</t>
  </si>
  <si>
    <t xml:space="preserve">0SPH3KZ </t>
  </si>
  <si>
    <t>Removal of Nonautologous Tissue Substitute from Right Tarsal Joint, Percutaneous Approach</t>
  </si>
  <si>
    <t xml:space="preserve">0SPH40Z </t>
  </si>
  <si>
    <t>Removal of Drainage Device from Right Tarsal Joint, Percutaneous Endoscopic Approach</t>
  </si>
  <si>
    <t xml:space="preserve">0SPH43Z </t>
  </si>
  <si>
    <t>Removal of Infusion Device from Right Tarsal Joint, Percutaneous Endoscopic Approach</t>
  </si>
  <si>
    <t xml:space="preserve">0SPH44Z </t>
  </si>
  <si>
    <t>Removal of Internal Fixation Device from Right Tarsal Joint, Percutaneous Endoscopic Approach</t>
  </si>
  <si>
    <t xml:space="preserve">0SPH45Z </t>
  </si>
  <si>
    <t>Removal of External Fixation Device from Right Tarsal Joint, Percutaneous Endoscopic Approach</t>
  </si>
  <si>
    <t xml:space="preserve">0SPH47Z </t>
  </si>
  <si>
    <t>Removal of Autologous Tissue Substitute from Right Tarsal Joint, Percutaneous Endoscopic Approach</t>
  </si>
  <si>
    <t xml:space="preserve">0SPH48Z </t>
  </si>
  <si>
    <t>Removal of Spacer from Right Tarsal Joint, Percutaneous Endoscopic Approach</t>
  </si>
  <si>
    <t xml:space="preserve">0SPH4JZ </t>
  </si>
  <si>
    <t>Removal of Synthetic Substitute from Right Tarsal Joint, Percutaneous Endoscopic Approach</t>
  </si>
  <si>
    <t xml:space="preserve">0SPH4KZ </t>
  </si>
  <si>
    <t>Removal of Nonautologous Tissue Substitute from Right Tarsal Joint, Percutaneous Endoscopic Approach</t>
  </si>
  <si>
    <t xml:space="preserve">0SPHX0Z </t>
  </si>
  <si>
    <t>Removal of Drainage Device from Right Tarsal Joint, External Approach</t>
  </si>
  <si>
    <t xml:space="preserve">0SPHX3Z </t>
  </si>
  <si>
    <t>Removal of Infusion Device from Right Tarsal Joint, External Approach</t>
  </si>
  <si>
    <t xml:space="preserve">0SPHX4Z </t>
  </si>
  <si>
    <t>Removal of Internal Fixation Device from Right Tarsal Joint, External Approach</t>
  </si>
  <si>
    <t xml:space="preserve">0SPHX5Z </t>
  </si>
  <si>
    <t>Removal of External Fixation Device from Right Tarsal Joint, External Approach</t>
  </si>
  <si>
    <t xml:space="preserve">0SPJ00Z </t>
  </si>
  <si>
    <t>Removal of Drainage Device from Left Tarsal Joint, Open Approach</t>
  </si>
  <si>
    <t xml:space="preserve">0SPJ03Z </t>
  </si>
  <si>
    <t>Removal of Infusion Device from Left Tarsal Joint, Open Approach</t>
  </si>
  <si>
    <t xml:space="preserve">0SPJ04Z </t>
  </si>
  <si>
    <t>Removal of Internal Fixation Device from Left Tarsal Joint, Open Approach</t>
  </si>
  <si>
    <t xml:space="preserve">0SPJ05Z </t>
  </si>
  <si>
    <t>Removal of External Fixation Device from Left Tarsal Joint, Open Approach</t>
  </si>
  <si>
    <t xml:space="preserve">0SPJ07Z </t>
  </si>
  <si>
    <t>Removal of Autologous Tissue Substitute from Left Tarsal Joint, Open Approach</t>
  </si>
  <si>
    <t xml:space="preserve">0SPJ08Z </t>
  </si>
  <si>
    <t>Removal of Spacer from Left Tarsal Joint, Open Approach</t>
  </si>
  <si>
    <t xml:space="preserve">0SPJ0JZ </t>
  </si>
  <si>
    <t>Removal of Synthetic Substitute from Left Tarsal Joint, Open Approach</t>
  </si>
  <si>
    <t xml:space="preserve">0SPJ0KZ </t>
  </si>
  <si>
    <t>Removal of Nonautologous Tissue Substitute from Left Tarsal Joint, Open Approach</t>
  </si>
  <si>
    <t xml:space="preserve">0SPJ30Z </t>
  </si>
  <si>
    <t>Removal of Drainage Device from Left Tarsal Joint, Percutaneous Approach</t>
  </si>
  <si>
    <t xml:space="preserve">0SPJ33Z </t>
  </si>
  <si>
    <t>Removal of Infusion Device from Left Tarsal Joint, Percutaneous Approach</t>
  </si>
  <si>
    <t xml:space="preserve">0SPJ34Z </t>
  </si>
  <si>
    <t>Removal of Internal Fixation Device from Left Tarsal Joint, Percutaneous Approach</t>
  </si>
  <si>
    <t xml:space="preserve">0SPJ35Z </t>
  </si>
  <si>
    <t>Removal of External Fixation Device from Left Tarsal Joint, Percutaneous Approach</t>
  </si>
  <si>
    <t xml:space="preserve">0SPJ37Z </t>
  </si>
  <si>
    <t>Removal of Autologous Tissue Substitute from Left Tarsal Joint, Percutaneous Approach</t>
  </si>
  <si>
    <t xml:space="preserve">0SPJ38Z </t>
  </si>
  <si>
    <t>Removal of Spacer from Left Tarsal Joint, Percutaneous Approach</t>
  </si>
  <si>
    <t xml:space="preserve">0SPJ3JZ </t>
  </si>
  <si>
    <t>Removal of Synthetic Substitute from Left Tarsal Joint, Percutaneous Approach</t>
  </si>
  <si>
    <t xml:space="preserve">0SPJ3KZ </t>
  </si>
  <si>
    <t>Removal of Nonautologous Tissue Substitute from Left Tarsal Joint, Percutaneous Approach</t>
  </si>
  <si>
    <t xml:space="preserve">0SPJ40Z </t>
  </si>
  <si>
    <t>Removal of Drainage Device from Left Tarsal Joint, Percutaneous Endoscopic Approach</t>
  </si>
  <si>
    <t xml:space="preserve">0SPJ43Z </t>
  </si>
  <si>
    <t>Removal of Infusion Device from Left Tarsal Joint, Percutaneous Endoscopic Approach</t>
  </si>
  <si>
    <t xml:space="preserve">0SPJ44Z </t>
  </si>
  <si>
    <t>Removal of Internal Fixation Device from Left Tarsal Joint, Percutaneous Endoscopic Approach</t>
  </si>
  <si>
    <t xml:space="preserve">0SPJ45Z </t>
  </si>
  <si>
    <t>Removal of External Fixation Device from Left Tarsal Joint, Percutaneous Endoscopic Approach</t>
  </si>
  <si>
    <t xml:space="preserve">0SPJ47Z </t>
  </si>
  <si>
    <t>Removal of Autologous Tissue Substitute from Left Tarsal Joint, Percutaneous Endoscopic Approach</t>
  </si>
  <si>
    <t xml:space="preserve">0SPJ48Z </t>
  </si>
  <si>
    <t>Removal of Spacer from Left Tarsal Joint, Percutaneous Endoscopic Approach</t>
  </si>
  <si>
    <t xml:space="preserve">0SPJ4JZ </t>
  </si>
  <si>
    <t>Removal of Synthetic Substitute from Left Tarsal Joint, Percutaneous Endoscopic Approach</t>
  </si>
  <si>
    <t xml:space="preserve">0SPJ4KZ </t>
  </si>
  <si>
    <t>Removal of Nonautologous Tissue Substitute from Left Tarsal Joint, Percutaneous Endoscopic Approach</t>
  </si>
  <si>
    <t xml:space="preserve">0SPJX0Z </t>
  </si>
  <si>
    <t>Removal of Drainage Device from Left Tarsal Joint, External Approach</t>
  </si>
  <si>
    <t xml:space="preserve">0SPJX3Z </t>
  </si>
  <si>
    <t>Removal of Infusion Device from Left Tarsal Joint, External Approach</t>
  </si>
  <si>
    <t xml:space="preserve">0SPJX4Z </t>
  </si>
  <si>
    <t>Removal of Internal Fixation Device from Left Tarsal Joint, External Approach</t>
  </si>
  <si>
    <t xml:space="preserve">0SPJX5Z </t>
  </si>
  <si>
    <t>Removal of External Fixation Device from Left Tarsal Joint, External Approach</t>
  </si>
  <si>
    <t xml:space="preserve">0SPK00Z </t>
  </si>
  <si>
    <t>Removal of Drainage Device from Right Tarsometatarsal Joint, Open Approach</t>
  </si>
  <si>
    <t xml:space="preserve">0SPK03Z </t>
  </si>
  <si>
    <t>Removal of Infusion Device from Right Tarsometatarsal Joint, Open Approach</t>
  </si>
  <si>
    <t xml:space="preserve">0SPK04Z </t>
  </si>
  <si>
    <t>Removal of Internal Fixation Device from Right Tarsometatarsal Joint, Open Approach</t>
  </si>
  <si>
    <t xml:space="preserve">0SPK05Z </t>
  </si>
  <si>
    <t>Removal of External Fixation Device from Right Tarsometatarsal Joint, Open Approach</t>
  </si>
  <si>
    <t xml:space="preserve">0SPK07Z </t>
  </si>
  <si>
    <t>Removal of Autologous Tissue Substitute from Right Tarsometatarsal Joint, Open Approach</t>
  </si>
  <si>
    <t xml:space="preserve">0SPK08Z </t>
  </si>
  <si>
    <t>Removal of Spacer from Right Tarsometatarsal Joint, Open Approach</t>
  </si>
  <si>
    <t xml:space="preserve">0SPK0JZ </t>
  </si>
  <si>
    <t>Removal of Synthetic Substitute from Right Tarsometatarsal Joint, Open Approach</t>
  </si>
  <si>
    <t xml:space="preserve">0SPK0KZ </t>
  </si>
  <si>
    <t>Removal of Nonautologous Tissue Substitute from Right Tarsometatarsal Joint, Open Approach</t>
  </si>
  <si>
    <t xml:space="preserve">0SPK30Z </t>
  </si>
  <si>
    <t>Removal of Drainage Device from Right Tarsometatarsal Joint, Percutaneous Approach</t>
  </si>
  <si>
    <t xml:space="preserve">0SPK33Z </t>
  </si>
  <si>
    <t>Removal of Infusion Device from Right Tarsometatarsal Joint, Percutaneous Approach</t>
  </si>
  <si>
    <t xml:space="preserve">0SPK34Z </t>
  </si>
  <si>
    <t>Removal of Internal Fixation Device from Right Tarsometatarsal Joint, Percutaneous Approach</t>
  </si>
  <si>
    <t xml:space="preserve">0SPK35Z </t>
  </si>
  <si>
    <t>Removal of External Fixation Device from Right Tarsometatarsal Joint, Percutaneous Approach</t>
  </si>
  <si>
    <t xml:space="preserve">0SPK37Z </t>
  </si>
  <si>
    <t>Removal of Autologous Tissue Substitute from Right Tarsometatarsal Joint, Percutaneous Approach</t>
  </si>
  <si>
    <t xml:space="preserve">0SPK38Z </t>
  </si>
  <si>
    <t>Removal of Spacer from Right Tarsometatarsal Joint, Percutaneous Approach</t>
  </si>
  <si>
    <t xml:space="preserve">0SPK3JZ </t>
  </si>
  <si>
    <t>Removal of Synthetic Substitute from Right Tarsometatarsal Joint, Percutaneous Approach</t>
  </si>
  <si>
    <t xml:space="preserve">0SPK3KZ </t>
  </si>
  <si>
    <t>Removal of Nonautologous Tissue Substitute from Right Tarsometatarsal Joint, Percutaneous Approach</t>
  </si>
  <si>
    <t xml:space="preserve">0SPK40Z </t>
  </si>
  <si>
    <t>Removal of Drainage Device from Right Tarsometatarsal Joint, Percutaneous Endoscopic Approach</t>
  </si>
  <si>
    <t xml:space="preserve">0SPK43Z </t>
  </si>
  <si>
    <t>Removal of Infusion Device from Right Tarsometatarsal Joint, Percutaneous Endoscopic Approach</t>
  </si>
  <si>
    <t xml:space="preserve">0SPK44Z </t>
  </si>
  <si>
    <t>Removal of Internal Fixation Device from Right Tarsometatarsal Joint, Percutaneous Endoscopic Approach</t>
  </si>
  <si>
    <t xml:space="preserve">0SPK45Z </t>
  </si>
  <si>
    <t>Removal of External Fixation Device from Right Tarsometatarsal Joint, Percutaneous Endoscopic Approach</t>
  </si>
  <si>
    <t xml:space="preserve">0SPK47Z </t>
  </si>
  <si>
    <t>Removal of Autologous Tissue Substitute from Right Tarsometatarsal Joint, Percutaneous Endoscopic Approach</t>
  </si>
  <si>
    <t xml:space="preserve">0SPK48Z </t>
  </si>
  <si>
    <t>Removal of Spacer from Right Tarsometatarsal Joint, Percutaneous Endoscopic Approach</t>
  </si>
  <si>
    <t xml:space="preserve">0SPK4JZ </t>
  </si>
  <si>
    <t>Removal of Synthetic Substitute from Right Tarsometatarsal Joint, Percutaneous Endoscopic Approach</t>
  </si>
  <si>
    <t xml:space="preserve">0SPK4KZ </t>
  </si>
  <si>
    <t>Removal of Nonautologous Tissue Substitute from Right Tarsometatarsal Joint, Percutaneous Endoscopic Approach</t>
  </si>
  <si>
    <t xml:space="preserve">0SPKX0Z </t>
  </si>
  <si>
    <t>Removal of Drainage Device from Right Tarsometatarsal Joint, External Approach</t>
  </si>
  <si>
    <t xml:space="preserve">0SPKX3Z </t>
  </si>
  <si>
    <t>Removal of Infusion Device from Right Tarsometatarsal Joint, External Approach</t>
  </si>
  <si>
    <t xml:space="preserve">0SPKX4Z </t>
  </si>
  <si>
    <t>Removal of Internal Fixation Device from Right Tarsometatarsal Joint, External Approach</t>
  </si>
  <si>
    <t xml:space="preserve">0SPKX5Z </t>
  </si>
  <si>
    <t>Removal of External Fixation Device from Right Tarsometatarsal Joint, External Approach</t>
  </si>
  <si>
    <t xml:space="preserve">0SPL00Z </t>
  </si>
  <si>
    <t>Removal of Drainage Device from Left Tarsometatarsal Joint, Open Approach</t>
  </si>
  <si>
    <t xml:space="preserve">0SPL03Z </t>
  </si>
  <si>
    <t>Removal of Infusion Device from Left Tarsometatarsal Joint, Open Approach</t>
  </si>
  <si>
    <t xml:space="preserve">0SPL04Z </t>
  </si>
  <si>
    <t>Removal of Internal Fixation Device from Left Tarsometatarsal Joint, Open Approach</t>
  </si>
  <si>
    <t xml:space="preserve">0SPL05Z </t>
  </si>
  <si>
    <t>Removal of External Fixation Device from Left Tarsometatarsal Joint, Open Approach</t>
  </si>
  <si>
    <t xml:space="preserve">0SPL07Z </t>
  </si>
  <si>
    <t>Removal of Autologous Tissue Substitute from Left Tarsometatarsal Joint, Open Approach</t>
  </si>
  <si>
    <t xml:space="preserve">0SPL08Z </t>
  </si>
  <si>
    <t>Removal of Spacer from Left Tarsometatarsal Joint, Open Approach</t>
  </si>
  <si>
    <t xml:space="preserve">0SPL0JZ </t>
  </si>
  <si>
    <t>Removal of Synthetic Substitute from Left Tarsometatarsal Joint, Open Approach</t>
  </si>
  <si>
    <t xml:space="preserve">0SPL0KZ </t>
  </si>
  <si>
    <t>Removal of Nonautologous Tissue Substitute from Left Tarsometatarsal Joint, Open Approach</t>
  </si>
  <si>
    <t xml:space="preserve">0SPL30Z </t>
  </si>
  <si>
    <t>Removal of Drainage Device from Left Tarsometatarsal Joint, Percutaneous Approach</t>
  </si>
  <si>
    <t xml:space="preserve">0SPL33Z </t>
  </si>
  <si>
    <t>Removal of Infusion Device from Left Tarsometatarsal Joint, Percutaneous Approach</t>
  </si>
  <si>
    <t xml:space="preserve">0SPL34Z </t>
  </si>
  <si>
    <t>Removal of Internal Fixation Device from Left Tarsometatarsal Joint, Percutaneous Approach</t>
  </si>
  <si>
    <t xml:space="preserve">0SPL35Z </t>
  </si>
  <si>
    <t>Removal of External Fixation Device from Left Tarsometatarsal Joint, Percutaneous Approach</t>
  </si>
  <si>
    <t xml:space="preserve">0SPL37Z </t>
  </si>
  <si>
    <t>Removal of Autologous Tissue Substitute from Left Tarsometatarsal Joint, Percutaneous Approach</t>
  </si>
  <si>
    <t xml:space="preserve">0SPL38Z </t>
  </si>
  <si>
    <t>Removal of Spacer from Left Tarsometatarsal Joint, Percutaneous Approach</t>
  </si>
  <si>
    <t xml:space="preserve">0SPL3JZ </t>
  </si>
  <si>
    <t>Removal of Synthetic Substitute from Left Tarsometatarsal Joint, Percutaneous Approach</t>
  </si>
  <si>
    <t xml:space="preserve">0SPL3KZ </t>
  </si>
  <si>
    <t>Removal of Nonautologous Tissue Substitute from Left Tarsometatarsal Joint, Percutaneous Approach</t>
  </si>
  <si>
    <t xml:space="preserve">0SPL40Z </t>
  </si>
  <si>
    <t>Removal of Drainage Device from Left Tarsometatarsal Joint, Percutaneous Endoscopic Approach</t>
  </si>
  <si>
    <t xml:space="preserve">0SPL43Z </t>
  </si>
  <si>
    <t>Removal of Infusion Device from Left Tarsometatarsal Joint, Percutaneous Endoscopic Approach</t>
  </si>
  <si>
    <t xml:space="preserve">0SPL44Z </t>
  </si>
  <si>
    <t>Removal of Internal Fixation Device from Left Tarsometatarsal Joint, Percutaneous Endoscopic Approach</t>
  </si>
  <si>
    <t xml:space="preserve">0SPL45Z </t>
  </si>
  <si>
    <t>Removal of External Fixation Device from Left Tarsometatarsal Joint, Percutaneous Endoscopic Approach</t>
  </si>
  <si>
    <t xml:space="preserve">0SPL47Z </t>
  </si>
  <si>
    <t>Removal of Autologous Tissue Substitute from Left Tarsometatarsal Joint, Percutaneous Endoscopic Approach</t>
  </si>
  <si>
    <t xml:space="preserve">0SPL48Z </t>
  </si>
  <si>
    <t>Removal of Spacer from Left Tarsometatarsal Joint, Percutaneous Endoscopic Approach</t>
  </si>
  <si>
    <t xml:space="preserve">0SPL4JZ </t>
  </si>
  <si>
    <t>Removal of Synthetic Substitute from Left Tarsometatarsal Joint, Percutaneous Endoscopic Approach</t>
  </si>
  <si>
    <t xml:space="preserve">0SPL4KZ </t>
  </si>
  <si>
    <t>Removal of Nonautologous Tissue Substitute from Left Tarsometatarsal Joint, Percutaneous Endoscopic Approach</t>
  </si>
  <si>
    <t xml:space="preserve">0SPLX0Z </t>
  </si>
  <si>
    <t>Removal of Drainage Device from Left Tarsometatarsal Joint, External Approach</t>
  </si>
  <si>
    <t xml:space="preserve">0SPLX3Z </t>
  </si>
  <si>
    <t>Removal of Infusion Device from Left Tarsometatarsal Joint, External Approach</t>
  </si>
  <si>
    <t xml:space="preserve">0SPLX4Z </t>
  </si>
  <si>
    <t>Removal of Internal Fixation Device from Left Tarsometatarsal Joint, External Approach</t>
  </si>
  <si>
    <t xml:space="preserve">0SPLX5Z </t>
  </si>
  <si>
    <t>Removal of External Fixation Device from Left Tarsometatarsal Joint, External Approach</t>
  </si>
  <si>
    <t xml:space="preserve">0SPM00Z </t>
  </si>
  <si>
    <t>Removal of Drainage Device from Right Metatarsal-Phalangeal Joint, Open Approach</t>
  </si>
  <si>
    <t xml:space="preserve">0SPM03Z </t>
  </si>
  <si>
    <t>Removal of Infusion Device from Right Metatarsal-Phalangeal Joint, Open Approach</t>
  </si>
  <si>
    <t xml:space="preserve">0SPM04Z </t>
  </si>
  <si>
    <t>Removal of Internal Fixation Device from Right Metatarsal-Phalangeal Joint, Open Approach</t>
  </si>
  <si>
    <t xml:space="preserve">0SPM05Z </t>
  </si>
  <si>
    <t>Removal of External Fixation Device from Right Metatarsal-Phalangeal Joint, Open Approach</t>
  </si>
  <si>
    <t xml:space="preserve">0SPM07Z </t>
  </si>
  <si>
    <t>Removal of Autologous Tissue Substitute from Right Metatarsal-Phalangeal Joint, Open Approach</t>
  </si>
  <si>
    <t xml:space="preserve">0SPM08Z </t>
  </si>
  <si>
    <t>Removal of Spacer from Right Metatarsal-Phalangeal Joint, Open Approach</t>
  </si>
  <si>
    <t xml:space="preserve">0SPM0JZ </t>
  </si>
  <si>
    <t>Removal of Synthetic Substitute from Right Metatarsal-Phalangeal Joint, Open Approach</t>
  </si>
  <si>
    <t xml:space="preserve">0SPM0KZ </t>
  </si>
  <si>
    <t>Removal of Nonautologous Tissue Substitute from Right Metatarsal-Phalangeal Joint, Open Approach</t>
  </si>
  <si>
    <t xml:space="preserve">0SPM30Z </t>
  </si>
  <si>
    <t>Removal of Drainage Device from Right Metatarsal-Phalangeal Joint, Percutaneous Approach</t>
  </si>
  <si>
    <t xml:space="preserve">0SPM33Z </t>
  </si>
  <si>
    <t>Removal of Infusion Device from Right Metatarsal-Phalangeal Joint, Percutaneous Approach</t>
  </si>
  <si>
    <t xml:space="preserve">0SPM34Z </t>
  </si>
  <si>
    <t>Removal of Internal Fixation Device from Right Metatarsal-Phalangeal Joint, Percutaneous Approach</t>
  </si>
  <si>
    <t xml:space="preserve">0SPM35Z </t>
  </si>
  <si>
    <t>Removal of External Fixation Device from Right Metatarsal-Phalangeal Joint, Percutaneous Approach</t>
  </si>
  <si>
    <t xml:space="preserve">0SPM37Z </t>
  </si>
  <si>
    <t>Removal of Autologous Tissue Substitute from Right Metatarsal-Phalangeal Joint, Percutaneous Approach</t>
  </si>
  <si>
    <t xml:space="preserve">0SPM38Z </t>
  </si>
  <si>
    <t>Removal of Spacer from Right Metatarsal-Phalangeal Joint, Percutaneous Approach</t>
  </si>
  <si>
    <t xml:space="preserve">0SPM3JZ </t>
  </si>
  <si>
    <t>Removal of Synthetic Substitute from Right Metatarsal-Phalangeal Joint, Percutaneous Approach</t>
  </si>
  <si>
    <t xml:space="preserve">0SPM3KZ </t>
  </si>
  <si>
    <t>Removal of Nonautologous Tissue Substitute from Right Metatarsal-Phalangeal Joint, Percutaneous Approach</t>
  </si>
  <si>
    <t xml:space="preserve">0SPM40Z </t>
  </si>
  <si>
    <t>Removal of Drainage Device from Right Metatarsal-Phalangeal Joint, Percutaneous Endoscopic Approach</t>
  </si>
  <si>
    <t xml:space="preserve">0SPM43Z </t>
  </si>
  <si>
    <t>Removal of Infusion Device from Right Metatarsal-Phalangeal Joint, Percutaneous Endoscopic Approach</t>
  </si>
  <si>
    <t xml:space="preserve">0SPM44Z </t>
  </si>
  <si>
    <t>Removal of Internal Fixation Device from Right Metatarsal-Phalangeal Joint, Percutaneous Endoscopic Approach</t>
  </si>
  <si>
    <t xml:space="preserve">0SPM45Z </t>
  </si>
  <si>
    <t>Removal of External Fixation Device from Right Metatarsal-Phalangeal Joint, Percutaneous Endoscopic Approach</t>
  </si>
  <si>
    <t xml:space="preserve">0SPM47Z </t>
  </si>
  <si>
    <t>Removal of Autologous Tissue Substitute from Right Metatarsal-Phalangeal Joint, Percutaneous Endoscopic Approach</t>
  </si>
  <si>
    <t xml:space="preserve">0SPM48Z </t>
  </si>
  <si>
    <t>Removal of Spacer from Right Metatarsal-Phalangeal Joint, Percutaneous Endoscopic Approach</t>
  </si>
  <si>
    <t xml:space="preserve">0SPM4JZ </t>
  </si>
  <si>
    <t>Removal of Synthetic Substitute from Right Metatarsal-Phalangeal Joint, Percutaneous Endoscopic Approach</t>
  </si>
  <si>
    <t xml:space="preserve">0SPM4KZ </t>
  </si>
  <si>
    <t>Removal of Nonautologous Tissue Substitute from Right Metatarsal-Phalangeal Joint, Percutaneous Endoscopic Approach</t>
  </si>
  <si>
    <t xml:space="preserve">0SPMX0Z </t>
  </si>
  <si>
    <t>Removal of Drainage Device from Right Metatarsal-Phalangeal Joint, External Approach</t>
  </si>
  <si>
    <t xml:space="preserve">0SPMX3Z </t>
  </si>
  <si>
    <t>Removal of Infusion Device from Right Metatarsal-Phalangeal Joint, External Approach</t>
  </si>
  <si>
    <t xml:space="preserve">0SPMX4Z </t>
  </si>
  <si>
    <t>Removal of Internal Fixation Device from Right Metatarsal-Phalangeal Joint, External Approach</t>
  </si>
  <si>
    <t xml:space="preserve">0SPMX5Z </t>
  </si>
  <si>
    <t>Removal of External Fixation Device from Right Metatarsal-Phalangeal Joint, External Approach</t>
  </si>
  <si>
    <t xml:space="preserve">0SPN00Z </t>
  </si>
  <si>
    <t>Removal of Drainage Device from Left Metatarsal-Phalangeal Joint, Open Approach</t>
  </si>
  <si>
    <t xml:space="preserve">0SPN03Z </t>
  </si>
  <si>
    <t>Removal of Infusion Device from Left Metatarsal-Phalangeal Joint, Open Approach</t>
  </si>
  <si>
    <t xml:space="preserve">0SPN04Z </t>
  </si>
  <si>
    <t>Removal of Internal Fixation Device from Left Metatarsal-Phalangeal Joint, Open Approach</t>
  </si>
  <si>
    <t xml:space="preserve">0SPN05Z </t>
  </si>
  <si>
    <t>Removal of External Fixation Device from Left Metatarsal-Phalangeal Joint, Open Approach</t>
  </si>
  <si>
    <t xml:space="preserve">0SPN07Z </t>
  </si>
  <si>
    <t>Removal of Autologous Tissue Substitute from Left Metatarsal-Phalangeal Joint, Open Approach</t>
  </si>
  <si>
    <t xml:space="preserve">0SPN08Z </t>
  </si>
  <si>
    <t>Removal of Spacer from Left Metatarsal-Phalangeal Joint, Open Approach</t>
  </si>
  <si>
    <t xml:space="preserve">0SPN0JZ </t>
  </si>
  <si>
    <t>Removal of Synthetic Substitute from Left Metatarsal-Phalangeal Joint, Open Approach</t>
  </si>
  <si>
    <t xml:space="preserve">0SPN0KZ </t>
  </si>
  <si>
    <t>Removal of Nonautologous Tissue Substitute from Left Metatarsal-Phalangeal Joint, Open Approach</t>
  </si>
  <si>
    <t xml:space="preserve">0SPN30Z </t>
  </si>
  <si>
    <t>Removal of Drainage Device from Left Metatarsal-Phalangeal Joint, Percutaneous Approach</t>
  </si>
  <si>
    <t xml:space="preserve">0SPN33Z </t>
  </si>
  <si>
    <t>Removal of Infusion Device from Left Metatarsal-Phalangeal Joint, Percutaneous Approach</t>
  </si>
  <si>
    <t xml:space="preserve">0SPN34Z </t>
  </si>
  <si>
    <t>Removal of Internal Fixation Device from Left Metatarsal-Phalangeal Joint, Percutaneous Approach</t>
  </si>
  <si>
    <t xml:space="preserve">0SPN35Z </t>
  </si>
  <si>
    <t>Removal of External Fixation Device from Left Metatarsal-Phalangeal Joint, Percutaneous Approach</t>
  </si>
  <si>
    <t xml:space="preserve">0SPN37Z </t>
  </si>
  <si>
    <t>Removal of Autologous Tissue Substitute from Left Metatarsal-Phalangeal Joint, Percutaneous Approach</t>
  </si>
  <si>
    <t xml:space="preserve">0SPN38Z </t>
  </si>
  <si>
    <t>Removal of Spacer from Left Metatarsal-Phalangeal Joint, Percutaneous Approach</t>
  </si>
  <si>
    <t xml:space="preserve">0SPN3JZ </t>
  </si>
  <si>
    <t>Removal of Synthetic Substitute from Left Metatarsal-Phalangeal Joint, Percutaneous Approach</t>
  </si>
  <si>
    <t xml:space="preserve">0SPN3KZ </t>
  </si>
  <si>
    <t>Removal of Nonautologous Tissue Substitute from Left Metatarsal-Phalangeal Joint, Percutaneous Approach</t>
  </si>
  <si>
    <t xml:space="preserve">0SPN40Z </t>
  </si>
  <si>
    <t>Removal of Drainage Device from Left Metatarsal-Phalangeal Joint, Percutaneous Endoscopic Approach</t>
  </si>
  <si>
    <t xml:space="preserve">0SPN43Z </t>
  </si>
  <si>
    <t>Removal of Infusion Device from Left Metatarsal-Phalangeal Joint, Percutaneous Endoscopic Approach</t>
  </si>
  <si>
    <t xml:space="preserve">0SPN44Z </t>
  </si>
  <si>
    <t>Removal of Internal Fixation Device from Left Metatarsal-Phalangeal Joint, Percutaneous Endoscopic Approach</t>
  </si>
  <si>
    <t xml:space="preserve">0SPN45Z </t>
  </si>
  <si>
    <t>Removal of External Fixation Device from Left Metatarsal-Phalangeal Joint, Percutaneous Endoscopic Approach</t>
  </si>
  <si>
    <t xml:space="preserve">0SPN47Z </t>
  </si>
  <si>
    <t>Removal of Autologous Tissue Substitute from Left Metatarsal-Phalangeal Joint, Percutaneous Endoscopic Approach</t>
  </si>
  <si>
    <t xml:space="preserve">0SPN48Z </t>
  </si>
  <si>
    <t>Removal of Spacer from Left Metatarsal-Phalangeal Joint, Percutaneous Endoscopic Approach</t>
  </si>
  <si>
    <t xml:space="preserve">0SPN4JZ </t>
  </si>
  <si>
    <t>Removal of Synthetic Substitute from Left Metatarsal-Phalangeal Joint, Percutaneous Endoscopic Approach</t>
  </si>
  <si>
    <t xml:space="preserve">0SPN4KZ </t>
  </si>
  <si>
    <t>Removal of Nonautologous Tissue Substitute from Left Metatarsal-Phalangeal Joint, Percutaneous Endoscopic Approach</t>
  </si>
  <si>
    <t xml:space="preserve">0SPNX0Z </t>
  </si>
  <si>
    <t>Removal of Drainage Device from Left Metatarsal-Phalangeal Joint, External Approach</t>
  </si>
  <si>
    <t xml:space="preserve">0SPNX3Z </t>
  </si>
  <si>
    <t>Removal of Infusion Device from Left Metatarsal-Phalangeal Joint, External Approach</t>
  </si>
  <si>
    <t xml:space="preserve">0SPNX4Z </t>
  </si>
  <si>
    <t>Removal of Internal Fixation Device from Left Metatarsal-Phalangeal Joint, External Approach</t>
  </si>
  <si>
    <t xml:space="preserve">0SPNX5Z </t>
  </si>
  <si>
    <t>Removal of External Fixation Device from Left Metatarsal-Phalangeal Joint, External Approach</t>
  </si>
  <si>
    <t xml:space="preserve">0SPP00Z </t>
  </si>
  <si>
    <t>Removal of Drainage Device from Right Toe Phalangeal Joint, Open Approach</t>
  </si>
  <si>
    <t xml:space="preserve">0SPP03Z </t>
  </si>
  <si>
    <t>Removal of Infusion Device from Right Toe Phalangeal Joint, Open Approach</t>
  </si>
  <si>
    <t xml:space="preserve">0SPP04Z </t>
  </si>
  <si>
    <t>Removal of Internal Fixation Device from Right Toe Phalangeal Joint, Open Approach</t>
  </si>
  <si>
    <t xml:space="preserve">0SPP05Z </t>
  </si>
  <si>
    <t>Removal of External Fixation Device from Right Toe Phalangeal Joint, Open Approach</t>
  </si>
  <si>
    <t xml:space="preserve">0SPP07Z </t>
  </si>
  <si>
    <t>Removal of Autologous Tissue Substitute from Right Toe Phalangeal Joint, Open Approach</t>
  </si>
  <si>
    <t xml:space="preserve">0SPP08Z </t>
  </si>
  <si>
    <t>Removal of Spacer from Right Toe Phalangeal Joint, Open Approach</t>
  </si>
  <si>
    <t xml:space="preserve">0SPP0JZ </t>
  </si>
  <si>
    <t>Removal of Synthetic Substitute from Right Toe Phalangeal Joint, Open Approach</t>
  </si>
  <si>
    <t xml:space="preserve">0SPP0KZ </t>
  </si>
  <si>
    <t>Removal of Nonautologous Tissue Substitute from Right Toe Phalangeal Joint, Open Approach</t>
  </si>
  <si>
    <t xml:space="preserve">0SPP30Z </t>
  </si>
  <si>
    <t>Removal of Drainage Device from Right Toe Phalangeal Joint, Percutaneous Approach</t>
  </si>
  <si>
    <t xml:space="preserve">0SPP33Z </t>
  </si>
  <si>
    <t>Removal of Infusion Device from Right Toe Phalangeal Joint, Percutaneous Approach</t>
  </si>
  <si>
    <t xml:space="preserve">0SPP34Z </t>
  </si>
  <si>
    <t>Removal of Internal Fixation Device from Right Toe Phalangeal Joint, Percutaneous Approach</t>
  </si>
  <si>
    <t xml:space="preserve">0SPP35Z </t>
  </si>
  <si>
    <t>Removal of External Fixation Device from Right Toe Phalangeal Joint, Percutaneous Approach</t>
  </si>
  <si>
    <t xml:space="preserve">0SPP37Z </t>
  </si>
  <si>
    <t>Removal of Autologous Tissue Substitute from Right Toe Phalangeal Joint, Percutaneous Approach</t>
  </si>
  <si>
    <t xml:space="preserve">0SPP38Z </t>
  </si>
  <si>
    <t>Removal of Spacer from Right Toe Phalangeal Joint, Percutaneous Approach</t>
  </si>
  <si>
    <t xml:space="preserve">0SPP3JZ </t>
  </si>
  <si>
    <t>Removal of Synthetic Substitute from Right Toe Phalangeal Joint, Percutaneous Approach</t>
  </si>
  <si>
    <t xml:space="preserve">0SPP3KZ </t>
  </si>
  <si>
    <t>Removal of Nonautologous Tissue Substitute from Right Toe Phalangeal Joint, Percutaneous Approach</t>
  </si>
  <si>
    <t xml:space="preserve">0SPP40Z </t>
  </si>
  <si>
    <t>Removal of Drainage Device from Right Toe Phalangeal Joint, Percutaneous Endoscopic Approach</t>
  </si>
  <si>
    <t xml:space="preserve">0SPP43Z </t>
  </si>
  <si>
    <t>Removal of Infusion Device from Right Toe Phalangeal Joint, Percutaneous Endoscopic Approach</t>
  </si>
  <si>
    <t xml:space="preserve">0SPP44Z </t>
  </si>
  <si>
    <t>Removal of Internal Fixation Device from Right Toe Phalangeal Joint, Percutaneous Endoscopic Approach</t>
  </si>
  <si>
    <t xml:space="preserve">0SPP45Z </t>
  </si>
  <si>
    <t>Removal of External Fixation Device from Right Toe Phalangeal Joint, Percutaneous Endoscopic Approach</t>
  </si>
  <si>
    <t xml:space="preserve">0SPP47Z </t>
  </si>
  <si>
    <t>Removal of Autologous Tissue Substitute from Right Toe Phalangeal Joint, Percutaneous Endoscopic Approach</t>
  </si>
  <si>
    <t xml:space="preserve">0SPP48Z </t>
  </si>
  <si>
    <t>Removal of Spacer from Right Toe Phalangeal Joint, Percutaneous Endoscopic Approach</t>
  </si>
  <si>
    <t xml:space="preserve">0SPP4JZ </t>
  </si>
  <si>
    <t>Removal of Synthetic Substitute from Right Toe Phalangeal Joint, Percutaneous Endoscopic Approach</t>
  </si>
  <si>
    <t xml:space="preserve">0SPP4KZ </t>
  </si>
  <si>
    <t>Removal of Nonautologous Tissue Substitute from Right Toe Phalangeal Joint, Percutaneous Endoscopic Approach</t>
  </si>
  <si>
    <t xml:space="preserve">0SPPX0Z </t>
  </si>
  <si>
    <t>Removal of Drainage Device from Right Toe Phalangeal Joint, External Approach</t>
  </si>
  <si>
    <t xml:space="preserve">0SPPX3Z </t>
  </si>
  <si>
    <t>Removal of Infusion Device from Right Toe Phalangeal Joint, External Approach</t>
  </si>
  <si>
    <t xml:space="preserve">0SPPX4Z </t>
  </si>
  <si>
    <t>Removal of Internal Fixation Device from Right Toe Phalangeal Joint, External Approach</t>
  </si>
  <si>
    <t xml:space="preserve">0SPPX5Z </t>
  </si>
  <si>
    <t>Removal of External Fixation Device from Right Toe Phalangeal Joint, External Approach</t>
  </si>
  <si>
    <t xml:space="preserve">0SPQ00Z </t>
  </si>
  <si>
    <t>Removal of Drainage Device from Left Toe Phalangeal Joint, Open Approach</t>
  </si>
  <si>
    <t xml:space="preserve">0SPQ03Z </t>
  </si>
  <si>
    <t>Removal of Infusion Device from Left Toe Phalangeal Joint, Open Approach</t>
  </si>
  <si>
    <t xml:space="preserve">0SPQ04Z </t>
  </si>
  <si>
    <t>Removal of Internal Fixation Device from Left Toe Phalangeal Joint, Open Approach</t>
  </si>
  <si>
    <t xml:space="preserve">0SPQ05Z </t>
  </si>
  <si>
    <t>Removal of External Fixation Device from Left Toe Phalangeal Joint, Open Approach</t>
  </si>
  <si>
    <t xml:space="preserve">0SPQ07Z </t>
  </si>
  <si>
    <t>Removal of Autologous Tissue Substitute from Left Toe Phalangeal Joint, Open Approach</t>
  </si>
  <si>
    <t xml:space="preserve">0SPQ08Z </t>
  </si>
  <si>
    <t>Removal of Spacer from Left Toe Phalangeal Joint, Open Approach</t>
  </si>
  <si>
    <t xml:space="preserve">0SPQ0JZ </t>
  </si>
  <si>
    <t>Removal of Synthetic Substitute from Left Toe Phalangeal Joint, Open Approach</t>
  </si>
  <si>
    <t xml:space="preserve">0SPQ0KZ </t>
  </si>
  <si>
    <t>Removal of Nonautologous Tissue Substitute from Left Toe Phalangeal Joint, Open Approach</t>
  </si>
  <si>
    <t xml:space="preserve">0SPQ30Z </t>
  </si>
  <si>
    <t>Removal of Drainage Device from Left Toe Phalangeal Joint, Percutaneous Approach</t>
  </si>
  <si>
    <t xml:space="preserve">0SPQ33Z </t>
  </si>
  <si>
    <t>Removal of Infusion Device from Left Toe Phalangeal Joint, Percutaneous Approach</t>
  </si>
  <si>
    <t xml:space="preserve">0SPQ34Z </t>
  </si>
  <si>
    <t>Removal of Internal Fixation Device from Left Toe Phalangeal Joint, Percutaneous Approach</t>
  </si>
  <si>
    <t xml:space="preserve">0SPQ35Z </t>
  </si>
  <si>
    <t>Removal of External Fixation Device from Left Toe Phalangeal Joint, Percutaneous Approach</t>
  </si>
  <si>
    <t xml:space="preserve">0SPQ37Z </t>
  </si>
  <si>
    <t>Removal of Autologous Tissue Substitute from Left Toe Phalangeal Joint, Percutaneous Approach</t>
  </si>
  <si>
    <t xml:space="preserve">0SPQ38Z </t>
  </si>
  <si>
    <t>Removal of Spacer from Left Toe Phalangeal Joint, Percutaneous Approach</t>
  </si>
  <si>
    <t xml:space="preserve">0SPQ3JZ </t>
  </si>
  <si>
    <t>Removal of Synthetic Substitute from Left Toe Phalangeal Joint, Percutaneous Approach</t>
  </si>
  <si>
    <t xml:space="preserve">0SPQ3KZ </t>
  </si>
  <si>
    <t>Removal of Nonautologous Tissue Substitute from Left Toe Phalangeal Joint, Percutaneous Approach</t>
  </si>
  <si>
    <t xml:space="preserve">0SPQ40Z </t>
  </si>
  <si>
    <t>Removal of Drainage Device from Left Toe Phalangeal Joint, Percutaneous Endoscopic Approach</t>
  </si>
  <si>
    <t xml:space="preserve">0SPQ43Z </t>
  </si>
  <si>
    <t>Removal of Infusion Device from Left Toe Phalangeal Joint, Percutaneous Endoscopic Approach</t>
  </si>
  <si>
    <t xml:space="preserve">0SPQ44Z </t>
  </si>
  <si>
    <t>Removal of Internal Fixation Device from Left Toe Phalangeal Joint, Percutaneous Endoscopic Approach</t>
  </si>
  <si>
    <t xml:space="preserve">0SPQ45Z </t>
  </si>
  <si>
    <t>Removal of External Fixation Device from Left Toe Phalangeal Joint, Percutaneous Endoscopic Approach</t>
  </si>
  <si>
    <t xml:space="preserve">0SPQ47Z </t>
  </si>
  <si>
    <t>Removal of Autologous Tissue Substitute from Left Toe Phalangeal Joint, Percutaneous Endoscopic Approach</t>
  </si>
  <si>
    <t xml:space="preserve">0SPQ48Z </t>
  </si>
  <si>
    <t>Removal of Spacer from Left Toe Phalangeal Joint, Percutaneous Endoscopic Approach</t>
  </si>
  <si>
    <t xml:space="preserve">0SPQ4JZ </t>
  </si>
  <si>
    <t>Removal of Synthetic Substitute from Left Toe Phalangeal Joint, Percutaneous Endoscopic Approach</t>
  </si>
  <si>
    <t xml:space="preserve">0SPQ4KZ </t>
  </si>
  <si>
    <t>Removal of Nonautologous Tissue Substitute from Left Toe Phalangeal Joint, Percutaneous Endoscopic Approach</t>
  </si>
  <si>
    <t xml:space="preserve">0SPQX0Z </t>
  </si>
  <si>
    <t>Removal of Drainage Device from Left Toe Phalangeal Joint, External Approach</t>
  </si>
  <si>
    <t xml:space="preserve">0SPQX3Z </t>
  </si>
  <si>
    <t>Removal of Infusion Device from Left Toe Phalangeal Joint, External Approach</t>
  </si>
  <si>
    <t xml:space="preserve">0SPQX4Z </t>
  </si>
  <si>
    <t>Removal of Internal Fixation Device from Left Toe Phalangeal Joint, External Approach</t>
  </si>
  <si>
    <t xml:space="preserve">0SPQX5Z </t>
  </si>
  <si>
    <t>Removal of External Fixation Device from Left Toe Phalangeal Joint, External Approach</t>
  </si>
  <si>
    <t xml:space="preserve">0SPR0JZ </t>
  </si>
  <si>
    <t>Removal of Synthetic Substitute from Right Hip Joint, Femoral Surface, Open Approach</t>
  </si>
  <si>
    <t xml:space="preserve">0SPR3JZ </t>
  </si>
  <si>
    <t>Removal of Synthetic Substitute from Right Hip Joint, Femoral Surface, Percutaneous Approach</t>
  </si>
  <si>
    <t xml:space="preserve">0SPR4JZ </t>
  </si>
  <si>
    <t>Removal of Synthetic Substitute from Right Hip Joint, Femoral Surface, Percutaneous Endoscopic Approach</t>
  </si>
  <si>
    <t xml:space="preserve">0SPS0JZ </t>
  </si>
  <si>
    <t>Removal of Synthetic Substitute from Left Hip Joint, Femoral Surface, Open Approach</t>
  </si>
  <si>
    <t xml:space="preserve">0SPS3JZ </t>
  </si>
  <si>
    <t>Removal of Synthetic Substitute from Left Hip Joint, Femoral Surface, Percutaneous Approach</t>
  </si>
  <si>
    <t xml:space="preserve">0SPS4JZ </t>
  </si>
  <si>
    <t>Removal of Synthetic Substitute from Left Hip Joint, Femoral Surface, Percutaneous Endoscopic Approach</t>
  </si>
  <si>
    <t xml:space="preserve">0SPT0JZ </t>
  </si>
  <si>
    <t>Removal of Synthetic Substitute from Right Knee Joint, Femoral Surface, Open Approach</t>
  </si>
  <si>
    <t xml:space="preserve">0SPT3JZ </t>
  </si>
  <si>
    <t>Removal of Synthetic Substitute from Right Knee Joint, Femoral Surface, Percutaneous Approach</t>
  </si>
  <si>
    <t xml:space="preserve">0SPT4JZ </t>
  </si>
  <si>
    <t>Removal of Synthetic Substitute from Right Knee Joint, Femoral Surface, Percutaneous Endoscopic Approach</t>
  </si>
  <si>
    <t xml:space="preserve">0SPU0JZ </t>
  </si>
  <si>
    <t>Removal of Synthetic Substitute from Left Knee Joint, Femoral Surface, Open Approach</t>
  </si>
  <si>
    <t xml:space="preserve">0SPU3JZ </t>
  </si>
  <si>
    <t>Removal of Synthetic Substitute from Left Knee Joint, Femoral Surface, Percutaneous Approach</t>
  </si>
  <si>
    <t xml:space="preserve">0SPU4JZ </t>
  </si>
  <si>
    <t>Removal of Synthetic Substitute from Left Knee Joint, Femoral Surface, Percutaneous Endoscopic Approach</t>
  </si>
  <si>
    <t xml:space="preserve">0SPV0JZ </t>
  </si>
  <si>
    <t>Removal of Synthetic Substitute from Right Knee Joint, Tibial Surface, Open Approach</t>
  </si>
  <si>
    <t xml:space="preserve">0SPV3JZ </t>
  </si>
  <si>
    <t>Removal of Synthetic Substitute from Right Knee Joint, Tibial Surface, Percutaneous Approach</t>
  </si>
  <si>
    <t xml:space="preserve">0SPV4JZ </t>
  </si>
  <si>
    <t>Removal of Synthetic Substitute from Right Knee Joint, Tibial Surface, Percutaneous Endoscopic Approach</t>
  </si>
  <si>
    <t xml:space="preserve">0SPW0JZ </t>
  </si>
  <si>
    <t>Removal of Synthetic Substitute from Left Knee Joint, Tibial Surface, Open Approach</t>
  </si>
  <si>
    <t xml:space="preserve">0SPW3JZ </t>
  </si>
  <si>
    <t>Removal of Synthetic Substitute from Left Knee Joint, Tibial Surface, Percutaneous Approach</t>
  </si>
  <si>
    <t xml:space="preserve">0SPW4JZ </t>
  </si>
  <si>
    <t>Removal of Synthetic Substitute from Left Knee Joint, Tibial Surface, Percutaneous Endoscopic Approach</t>
  </si>
  <si>
    <t xml:space="preserve">0SQ00ZZ </t>
  </si>
  <si>
    <t>Repair Lumbar Vertebral Joint, Open Approach</t>
  </si>
  <si>
    <t xml:space="preserve">0SQ03ZZ </t>
  </si>
  <si>
    <t>Repair Lumbar Vertebral Joint, Percutaneous Approach</t>
  </si>
  <si>
    <t xml:space="preserve">0SQ04ZZ </t>
  </si>
  <si>
    <t>Repair Lumbar Vertebral Joint, Percutaneous Endoscopic Approach</t>
  </si>
  <si>
    <t xml:space="preserve">0SQ0XZZ </t>
  </si>
  <si>
    <t>Repair Lumbar Vertebral Joint, External Approach</t>
  </si>
  <si>
    <t xml:space="preserve">0SQ20ZZ </t>
  </si>
  <si>
    <t>Repair Lumbar Vertebral Disc, Open Approach</t>
  </si>
  <si>
    <t xml:space="preserve">0SQ23ZZ </t>
  </si>
  <si>
    <t>Repair Lumbar Vertebral Disc, Percutaneous Approach</t>
  </si>
  <si>
    <t xml:space="preserve">0SQ24ZZ </t>
  </si>
  <si>
    <t>Repair Lumbar Vertebral Disc, Percutaneous Endoscopic Approach</t>
  </si>
  <si>
    <t xml:space="preserve">0SQ2XZZ </t>
  </si>
  <si>
    <t>Repair Lumbar Vertebral Disc, External Approach</t>
  </si>
  <si>
    <t xml:space="preserve">0SQ30ZZ </t>
  </si>
  <si>
    <t>Repair Lumbosacral Joint, Open Approach</t>
  </si>
  <si>
    <t xml:space="preserve">0SQ33ZZ </t>
  </si>
  <si>
    <t>Repair Lumbosacral Joint, Percutaneous Approach</t>
  </si>
  <si>
    <t xml:space="preserve">0SQ34ZZ </t>
  </si>
  <si>
    <t>Repair Lumbosacral Joint, Percutaneous Endoscopic Approach</t>
  </si>
  <si>
    <t xml:space="preserve">0SQ3XZZ </t>
  </si>
  <si>
    <t>Repair Lumbosacral Joint, External Approach</t>
  </si>
  <si>
    <t xml:space="preserve">0SQ40ZZ </t>
  </si>
  <si>
    <t>Repair Lumbosacral Disc, Open Approach</t>
  </si>
  <si>
    <t xml:space="preserve">0SQ43ZZ </t>
  </si>
  <si>
    <t>Repair Lumbosacral Disc, Percutaneous Approach</t>
  </si>
  <si>
    <t xml:space="preserve">0SQ44ZZ </t>
  </si>
  <si>
    <t>Repair Lumbosacral Disc, Percutaneous Endoscopic Approach</t>
  </si>
  <si>
    <t xml:space="preserve">0SQ4XZZ </t>
  </si>
  <si>
    <t>Repair Lumbosacral Disc, External Approach</t>
  </si>
  <si>
    <t xml:space="preserve">0SQ50ZZ </t>
  </si>
  <si>
    <t>Repair Sacrococcygeal Joint, Open Approach</t>
  </si>
  <si>
    <t xml:space="preserve">0SQ53ZZ </t>
  </si>
  <si>
    <t>Repair Sacrococcygeal Joint, Percutaneous Approach</t>
  </si>
  <si>
    <t xml:space="preserve">0SQ54ZZ </t>
  </si>
  <si>
    <t>Repair Sacrococcygeal Joint, Percutaneous Endoscopic Approach</t>
  </si>
  <si>
    <t xml:space="preserve">0SQ5XZZ </t>
  </si>
  <si>
    <t>Repair Sacrococcygeal Joint, External Approach</t>
  </si>
  <si>
    <t xml:space="preserve">0SQ60ZZ </t>
  </si>
  <si>
    <t>Repair Coccygeal Joint, Open Approach</t>
  </si>
  <si>
    <t xml:space="preserve">0SQ63ZZ </t>
  </si>
  <si>
    <t>Repair Coccygeal Joint, Percutaneous Approach</t>
  </si>
  <si>
    <t xml:space="preserve">0SQ64ZZ </t>
  </si>
  <si>
    <t>Repair Coccygeal Joint, Percutaneous Endoscopic Approach</t>
  </si>
  <si>
    <t xml:space="preserve">0SQ6XZZ </t>
  </si>
  <si>
    <t>Repair Coccygeal Joint, External Approach</t>
  </si>
  <si>
    <t xml:space="preserve">0SQ70ZZ </t>
  </si>
  <si>
    <t>Repair Right Sacroiliac Joint, Open Approach</t>
  </si>
  <si>
    <t xml:space="preserve">0SQ73ZZ </t>
  </si>
  <si>
    <t>Repair Right Sacroiliac Joint, Percutaneous Approach</t>
  </si>
  <si>
    <t xml:space="preserve">0SQ74ZZ </t>
  </si>
  <si>
    <t>Repair Right Sacroiliac Joint, Percutaneous Endoscopic Approach</t>
  </si>
  <si>
    <t xml:space="preserve">0SQ7XZZ </t>
  </si>
  <si>
    <t>Repair Right Sacroiliac Joint, External Approach</t>
  </si>
  <si>
    <t xml:space="preserve">0SQ80ZZ </t>
  </si>
  <si>
    <t>Repair Left Sacroiliac Joint, Open Approach</t>
  </si>
  <si>
    <t xml:space="preserve">0SQ83ZZ </t>
  </si>
  <si>
    <t>Repair Left Sacroiliac Joint, Percutaneous Approach</t>
  </si>
  <si>
    <t xml:space="preserve">0SQ84ZZ </t>
  </si>
  <si>
    <t>Repair Left Sacroiliac Joint, Percutaneous Endoscopic Approach</t>
  </si>
  <si>
    <t xml:space="preserve">0SQ8XZZ </t>
  </si>
  <si>
    <t>Repair Left Sacroiliac Joint, External Approach</t>
  </si>
  <si>
    <t xml:space="preserve">0SQ90ZZ </t>
  </si>
  <si>
    <t>Repair Right Hip Joint, Open Approach</t>
  </si>
  <si>
    <t xml:space="preserve">0SQ93ZZ </t>
  </si>
  <si>
    <t>Repair Right Hip Joint, Percutaneous Approach</t>
  </si>
  <si>
    <t xml:space="preserve">0SQ94ZZ </t>
  </si>
  <si>
    <t>Repair Right Hip Joint, Percutaneous Endoscopic Approach</t>
  </si>
  <si>
    <t xml:space="preserve">0SQ9XZZ </t>
  </si>
  <si>
    <t>Repair Right Hip Joint, External Approach</t>
  </si>
  <si>
    <t xml:space="preserve">0SQB0ZZ </t>
  </si>
  <si>
    <t>Repair Left Hip Joint, Open Approach</t>
  </si>
  <si>
    <t xml:space="preserve">0SQB3ZZ </t>
  </si>
  <si>
    <t>Repair Left Hip Joint, Percutaneous Approach</t>
  </si>
  <si>
    <t xml:space="preserve">0SQB4ZZ </t>
  </si>
  <si>
    <t>Repair Left Hip Joint, Percutaneous Endoscopic Approach</t>
  </si>
  <si>
    <t xml:space="preserve">0SQBXZZ </t>
  </si>
  <si>
    <t>Repair Left Hip Joint, External Approach</t>
  </si>
  <si>
    <t xml:space="preserve">0SQC0ZZ </t>
  </si>
  <si>
    <t>Repair Right Knee Joint, Open Approach</t>
  </si>
  <si>
    <t xml:space="preserve">0SQC3ZZ </t>
  </si>
  <si>
    <t>Repair Right Knee Joint, Percutaneous Approach</t>
  </si>
  <si>
    <t xml:space="preserve">0SQC4ZZ </t>
  </si>
  <si>
    <t>Repair Right Knee Joint, Percutaneous Endoscopic Approach</t>
  </si>
  <si>
    <t xml:space="preserve">0SQCXZZ </t>
  </si>
  <si>
    <t>Repair Right Knee Joint, External Approach</t>
  </si>
  <si>
    <t xml:space="preserve">0SQD0ZZ </t>
  </si>
  <si>
    <t>Repair Left Knee Joint, Open Approach</t>
  </si>
  <si>
    <t xml:space="preserve">0SQD3ZZ </t>
  </si>
  <si>
    <t>Repair Left Knee Joint, Percutaneous Approach</t>
  </si>
  <si>
    <t xml:space="preserve">0SQD4ZZ </t>
  </si>
  <si>
    <t>Repair Left Knee Joint, Percutaneous Endoscopic Approach</t>
  </si>
  <si>
    <t xml:space="preserve">0SQDXZZ </t>
  </si>
  <si>
    <t>Repair Left Knee Joint, External Approach</t>
  </si>
  <si>
    <t xml:space="preserve">0SQF0ZZ </t>
  </si>
  <si>
    <t>Repair Right Ankle Joint, Open Approach</t>
  </si>
  <si>
    <t xml:space="preserve">0SQF3ZZ </t>
  </si>
  <si>
    <t>Repair Right Ankle Joint, Percutaneous Approach</t>
  </si>
  <si>
    <t xml:space="preserve">0SQF4ZZ </t>
  </si>
  <si>
    <t>Repair Right Ankle Joint, Percutaneous Endoscopic Approach</t>
  </si>
  <si>
    <t xml:space="preserve">0SQFXZZ </t>
  </si>
  <si>
    <t>Repair Right Ankle Joint, External Approach</t>
  </si>
  <si>
    <t xml:space="preserve">0SQG0ZZ </t>
  </si>
  <si>
    <t>Repair Left Ankle Joint, Open Approach</t>
  </si>
  <si>
    <t xml:space="preserve">0SQG3ZZ </t>
  </si>
  <si>
    <t>Repair Left Ankle Joint, Percutaneous Approach</t>
  </si>
  <si>
    <t xml:space="preserve">0SQG4ZZ </t>
  </si>
  <si>
    <t>Repair Left Ankle Joint, Percutaneous Endoscopic Approach</t>
  </si>
  <si>
    <t xml:space="preserve">0SQGXZZ </t>
  </si>
  <si>
    <t>Repair Left Ankle Joint, External Approach</t>
  </si>
  <si>
    <t xml:space="preserve">0SQH0ZZ </t>
  </si>
  <si>
    <t>Repair Right Tarsal Joint, Open Approach</t>
  </si>
  <si>
    <t xml:space="preserve">0SQH3ZZ </t>
  </si>
  <si>
    <t>Repair Right Tarsal Joint, Percutaneous Approach</t>
  </si>
  <si>
    <t xml:space="preserve">0SQH4ZZ </t>
  </si>
  <si>
    <t>Repair Right Tarsal Joint, Percutaneous Endoscopic Approach</t>
  </si>
  <si>
    <t xml:space="preserve">0SQHXZZ </t>
  </si>
  <si>
    <t>Repair Right Tarsal Joint, External Approach</t>
  </si>
  <si>
    <t xml:space="preserve">0SQJ0ZZ </t>
  </si>
  <si>
    <t>Repair Left Tarsal Joint, Open Approach</t>
  </si>
  <si>
    <t xml:space="preserve">0SQJ3ZZ </t>
  </si>
  <si>
    <t>Repair Left Tarsal Joint, Percutaneous Approach</t>
  </si>
  <si>
    <t xml:space="preserve">0SQJ4ZZ </t>
  </si>
  <si>
    <t>Repair Left Tarsal Joint, Percutaneous Endoscopic Approach</t>
  </si>
  <si>
    <t xml:space="preserve">0SQJXZZ </t>
  </si>
  <si>
    <t>Repair Left Tarsal Joint, External Approach</t>
  </si>
  <si>
    <t xml:space="preserve">0SQK0ZZ </t>
  </si>
  <si>
    <t>Repair Right Tarsometatarsal Joint, Open Approach</t>
  </si>
  <si>
    <t xml:space="preserve">0SQK3ZZ </t>
  </si>
  <si>
    <t>Repair Right Tarsometatarsal Joint, Percutaneous Approach</t>
  </si>
  <si>
    <t xml:space="preserve">0SQK4ZZ </t>
  </si>
  <si>
    <t>Repair Right Tarsometatarsal Joint, Percutaneous Endoscopic Approach</t>
  </si>
  <si>
    <t xml:space="preserve">0SQKXZZ </t>
  </si>
  <si>
    <t>Repair Right Tarsometatarsal Joint, External Approach</t>
  </si>
  <si>
    <t xml:space="preserve">0SQL0ZZ </t>
  </si>
  <si>
    <t>Repair Left Tarsometatarsal Joint, Open Approach</t>
  </si>
  <si>
    <t xml:space="preserve">0SQL3ZZ </t>
  </si>
  <si>
    <t>Repair Left Tarsometatarsal Joint, Percutaneous Approach</t>
  </si>
  <si>
    <t xml:space="preserve">0SQL4ZZ </t>
  </si>
  <si>
    <t>Repair Left Tarsometatarsal Joint, Percutaneous Endoscopic Approach</t>
  </si>
  <si>
    <t xml:space="preserve">0SQLXZZ </t>
  </si>
  <si>
    <t>Repair Left Tarsometatarsal Joint, External Approach</t>
  </si>
  <si>
    <t xml:space="preserve">0SQM0ZZ </t>
  </si>
  <si>
    <t>Repair Right Metatarsal-Phalangeal Joint, Open Approach</t>
  </si>
  <si>
    <t xml:space="preserve">0SQM3ZZ </t>
  </si>
  <si>
    <t>Repair Right Metatarsal-Phalangeal Joint, Percutaneous Approach</t>
  </si>
  <si>
    <t xml:space="preserve">0SQM4ZZ </t>
  </si>
  <si>
    <t>Repair Right Metatarsal-Phalangeal Joint, Percutaneous Endoscopic Approach</t>
  </si>
  <si>
    <t xml:space="preserve">0SQMXZZ </t>
  </si>
  <si>
    <t>Repair Right Metatarsal-Phalangeal Joint, External Approach</t>
  </si>
  <si>
    <t xml:space="preserve">0SQN0ZZ </t>
  </si>
  <si>
    <t>Repair Left Metatarsal-Phalangeal Joint, Open Approach</t>
  </si>
  <si>
    <t xml:space="preserve">0SQN3ZZ </t>
  </si>
  <si>
    <t>Repair Left Metatarsal-Phalangeal Joint, Percutaneous Approach</t>
  </si>
  <si>
    <t xml:space="preserve">0SQN4ZZ </t>
  </si>
  <si>
    <t>Repair Left Metatarsal-Phalangeal Joint, Percutaneous Endoscopic Approach</t>
  </si>
  <si>
    <t xml:space="preserve">0SQNXZZ </t>
  </si>
  <si>
    <t>Repair Left Metatarsal-Phalangeal Joint, External Approach</t>
  </si>
  <si>
    <t xml:space="preserve">0SQP0ZZ </t>
  </si>
  <si>
    <t>Repair Right Toe Phalangeal Joint, Open Approach</t>
  </si>
  <si>
    <t xml:space="preserve">0SQP3ZZ </t>
  </si>
  <si>
    <t>Repair Right Toe Phalangeal Joint, Percutaneous Approach</t>
  </si>
  <si>
    <t xml:space="preserve">0SQP4ZZ </t>
  </si>
  <si>
    <t>Repair Right Toe Phalangeal Joint, Percutaneous Endoscopic Approach</t>
  </si>
  <si>
    <t xml:space="preserve">0SQPXZZ </t>
  </si>
  <si>
    <t>Repair Right Toe Phalangeal Joint, External Approach</t>
  </si>
  <si>
    <t xml:space="preserve">0SQQ0ZZ </t>
  </si>
  <si>
    <t>Repair Left Toe Phalangeal Joint, Open Approach</t>
  </si>
  <si>
    <t xml:space="preserve">0SQQ3ZZ </t>
  </si>
  <si>
    <t>Repair Left Toe Phalangeal Joint, Percutaneous Approach</t>
  </si>
  <si>
    <t xml:space="preserve">0SQQ4ZZ </t>
  </si>
  <si>
    <t>Repair Left Toe Phalangeal Joint, Percutaneous Endoscopic Approach</t>
  </si>
  <si>
    <t xml:space="preserve">0SQQXZZ </t>
  </si>
  <si>
    <t>Repair Left Toe Phalangeal Joint, External Approach</t>
  </si>
  <si>
    <t xml:space="preserve">0SR007Z </t>
  </si>
  <si>
    <t>Replacement of Lumbar Vertebral Joint with Autologous Tissue Substitute, Open Approach</t>
  </si>
  <si>
    <t xml:space="preserve">0SR00JZ </t>
  </si>
  <si>
    <t>Replacement of Lumbar Vertebral Joint with Synthetic Substitute, Open Approach</t>
  </si>
  <si>
    <t xml:space="preserve">0SR00KZ </t>
  </si>
  <si>
    <t>Replacement of Lumbar Vertebral Joint with Nonautologous Tissue Substitute, Open Approach</t>
  </si>
  <si>
    <t xml:space="preserve">0SR207Z </t>
  </si>
  <si>
    <t>Replacement of Lumbar Vertebral Disc with Autologous Tissue Substitute, Open Approach</t>
  </si>
  <si>
    <t xml:space="preserve">0SR20JZ </t>
  </si>
  <si>
    <t>Replacement of Lumbar Vertebral Disc with Synthetic Substitute, Open Approach</t>
  </si>
  <si>
    <t xml:space="preserve">0SR20KZ </t>
  </si>
  <si>
    <t>Replacement of Lumbar Vertebral Disc with Nonautologous Tissue Substitute, Open Approach</t>
  </si>
  <si>
    <t xml:space="preserve">0SR307Z </t>
  </si>
  <si>
    <t>Replacement of Lumbosacral Joint with Autologous Tissue Substitute, Open Approach</t>
  </si>
  <si>
    <t xml:space="preserve">0SR30JZ </t>
  </si>
  <si>
    <t>Replacement of Lumbosacral Joint with Synthetic Substitute, Open Approach</t>
  </si>
  <si>
    <t xml:space="preserve">0SR30KZ </t>
  </si>
  <si>
    <t>Replacement of Lumbosacral Joint with Nonautologous Tissue Substitute, Open Approach</t>
  </si>
  <si>
    <t xml:space="preserve">0SR407Z </t>
  </si>
  <si>
    <t>Replacement of Lumbosacral Disc with Autologous Tissue Substitute, Open Approach</t>
  </si>
  <si>
    <t xml:space="preserve">0SR40JZ </t>
  </si>
  <si>
    <t>Replacement of Lumbosacral Disc with Synthetic Substitute, Open Approach</t>
  </si>
  <si>
    <t xml:space="preserve">0SR40KZ </t>
  </si>
  <si>
    <t>Replacement of Lumbosacral Disc with Nonautologous Tissue Substitute, Open Approach</t>
  </si>
  <si>
    <t xml:space="preserve">0SR507Z </t>
  </si>
  <si>
    <t>Replacement of Sacrococcygeal Joint with Autologous Tissue Substitute, Open Approach</t>
  </si>
  <si>
    <t xml:space="preserve">0SR50JZ </t>
  </si>
  <si>
    <t>Replacement of Sacrococcygeal Joint with Synthetic Substitute, Open Approach</t>
  </si>
  <si>
    <t xml:space="preserve">0SR50KZ </t>
  </si>
  <si>
    <t>Replacement of Sacrococcygeal Joint with Nonautologous Tissue Substitute, Open Approach</t>
  </si>
  <si>
    <t xml:space="preserve">0SR607Z </t>
  </si>
  <si>
    <t>Replacement of Coccygeal Joint with Autologous Tissue Substitute, Open Approach</t>
  </si>
  <si>
    <t xml:space="preserve">0SR60JZ </t>
  </si>
  <si>
    <t>Replacement of Coccygeal Joint with Synthetic Substitute, Open Approach</t>
  </si>
  <si>
    <t xml:space="preserve">0SR60KZ </t>
  </si>
  <si>
    <t>Replacement of Coccygeal Joint with Nonautologous Tissue Substitute, Open Approach</t>
  </si>
  <si>
    <t xml:space="preserve">0SR707Z </t>
  </si>
  <si>
    <t>Replacement of Right Sacroiliac Joint with Autologous Tissue Substitute, Open Approach</t>
  </si>
  <si>
    <t xml:space="preserve">0SR70JZ </t>
  </si>
  <si>
    <t>Replacement of Right Sacroiliac Joint with Synthetic Substitute, Open Approach</t>
  </si>
  <si>
    <t xml:space="preserve">0SR70KZ </t>
  </si>
  <si>
    <t>Replacement of Right Sacroiliac Joint with Nonautologous Tissue Substitute, Open Approach</t>
  </si>
  <si>
    <t xml:space="preserve">0SR807Z </t>
  </si>
  <si>
    <t>Replacement of Left Sacroiliac Joint with Autologous Tissue Substitute, Open Approach</t>
  </si>
  <si>
    <t xml:space="preserve">0SR80JZ </t>
  </si>
  <si>
    <t>Replacement of Left Sacroiliac Joint with Synthetic Substitute, Open Approach</t>
  </si>
  <si>
    <t xml:space="preserve">0SR80KZ </t>
  </si>
  <si>
    <t>Replacement of Left Sacroiliac Joint with Nonautologous Tissue Substitute, Open Approach</t>
  </si>
  <si>
    <t xml:space="preserve">0SR9019 </t>
  </si>
  <si>
    <t>Replacement of Right Hip Joint with Metal Synthetic Substitute, Cemented, Open Approach</t>
  </si>
  <si>
    <t xml:space="preserve">0SR901A </t>
  </si>
  <si>
    <t>Replacement of Right Hip Joint with Metal Synthetic Substitute, Uncemented, Open Approach</t>
  </si>
  <si>
    <t xml:space="preserve">0SR901Z </t>
  </si>
  <si>
    <t>Replacement of Right Hip Joint with Metal Synthetic Substitute, Open Approach</t>
  </si>
  <si>
    <t xml:space="preserve">0SR9029 </t>
  </si>
  <si>
    <t>Replacement of Right Hip Joint with Metal on Polyethylene Synthetic Substitute, Cemented, Open Approach</t>
  </si>
  <si>
    <t xml:space="preserve">0SR902A </t>
  </si>
  <si>
    <t>Replacement of Right Hip Joint with Metal on Polyethylene Synthetic Substitute, Uncemented, Open Approach</t>
  </si>
  <si>
    <t xml:space="preserve">0SR902Z </t>
  </si>
  <si>
    <t>Replacement of Right Hip Joint with Metal on Polyethylene Synthetic Substitute, Open Approach</t>
  </si>
  <si>
    <t xml:space="preserve">0SR9039 </t>
  </si>
  <si>
    <t>Replacement of Right Hip Joint with Ceramic Synthetic Substitute, Cemented, Open Approach</t>
  </si>
  <si>
    <t xml:space="preserve">0SR903A </t>
  </si>
  <si>
    <t>Replacement of Right Hip Joint with Ceramic Synthetic Substitute, Uncemented, Open Approach</t>
  </si>
  <si>
    <t xml:space="preserve">0SR903Z </t>
  </si>
  <si>
    <t>Replacement of Right Hip Joint with Ceramic Synthetic Substitute, Open Approach</t>
  </si>
  <si>
    <t xml:space="preserve">0SR9049 </t>
  </si>
  <si>
    <t>Replacement of Right Hip Joint with Ceramic on Polyethylene Synthetic Substitute, Cemented, Open Approach</t>
  </si>
  <si>
    <t xml:space="preserve">0SR904A </t>
  </si>
  <si>
    <t>Replacement of Right Hip Joint with Ceramic on Polyethylene Synthetic Substitute, Uncemented, Open Approach</t>
  </si>
  <si>
    <t xml:space="preserve">0SR904Z </t>
  </si>
  <si>
    <t>Replacement of Right Hip Joint with Ceramic on Polyethylene Synthetic Substitute, Open Approach</t>
  </si>
  <si>
    <t xml:space="preserve">0SR9069 </t>
  </si>
  <si>
    <t>Replacement of Right Hip Joint with Oxidized Zirconium on Polyethylene Synthetic Substitute, Cemented, Open Approach</t>
  </si>
  <si>
    <t xml:space="preserve">0SR906A </t>
  </si>
  <si>
    <t>Replacement of Right Hip Joint with Oxidized Zirconium on Polyethylene Synthetic Substitute, Uncemented, Open Approach</t>
  </si>
  <si>
    <t xml:space="preserve">0SR906Z </t>
  </si>
  <si>
    <t>Replacement of Right Hip Joint with Oxidized Zirconium on Polyethylene Synthetic Substitute, Open Approach</t>
  </si>
  <si>
    <t xml:space="preserve">0SR907Z </t>
  </si>
  <si>
    <t>Replacement of Right Hip Joint with Autologous Tissue Substitute, Open Approach</t>
  </si>
  <si>
    <t xml:space="preserve">0SR90EZ </t>
  </si>
  <si>
    <t>Replacement of Right Hip Joint with Articulating Spacer, Open Approach</t>
  </si>
  <si>
    <t xml:space="preserve">0SR90J9 </t>
  </si>
  <si>
    <t>Replacement of Right Hip Joint with Synthetic Substitute, Cemented, Open Approach</t>
  </si>
  <si>
    <t xml:space="preserve">0SR90JA </t>
  </si>
  <si>
    <t>Replacement of Right Hip Joint with Synthetic Substitute, Uncemented, Open Approach</t>
  </si>
  <si>
    <t xml:space="preserve">0SR90JZ </t>
  </si>
  <si>
    <t>Replacement of Right Hip Joint with Synthetic Substitute, Open Approach</t>
  </si>
  <si>
    <t xml:space="preserve">0SR90KZ </t>
  </si>
  <si>
    <t>Replacement of Right Hip Joint with Nonautologous Tissue Substitute, Open Approach</t>
  </si>
  <si>
    <t xml:space="preserve">0SRA009 </t>
  </si>
  <si>
    <t>Replacement of Right Hip Joint, Acetabular Surface with Polyethylene Synthetic Substitute, Cemented, Open Approach</t>
  </si>
  <si>
    <t xml:space="preserve">0SRA00A </t>
  </si>
  <si>
    <t>Replacement of Right Hip Joint, Acetabular Surface with Polyethylene Synthetic Substitute, Uncemented, Open Approach</t>
  </si>
  <si>
    <t xml:space="preserve">0SRA00Z </t>
  </si>
  <si>
    <t>Replacement of Right Hip Joint, Acetabular Surface with Polyethylene Synthetic Substitute, Open Approach</t>
  </si>
  <si>
    <t xml:space="preserve">0SRA019 </t>
  </si>
  <si>
    <t>Replacement of Right Hip Joint, Acetabular Surface with Metal Synthetic Substitute, Cemented, Open Approach</t>
  </si>
  <si>
    <t xml:space="preserve">0SRA01A </t>
  </si>
  <si>
    <t>Replacement of Right Hip Joint, Acetabular Surface with Metal Synthetic Substitute, Uncemented, Open Approach</t>
  </si>
  <si>
    <t xml:space="preserve">0SRA01Z </t>
  </si>
  <si>
    <t>Replacement of Right Hip Joint, Acetabular Surface with Metal Synthetic Substitute, Open Approach</t>
  </si>
  <si>
    <t xml:space="preserve">0SRA039 </t>
  </si>
  <si>
    <t>Replacement of Right Hip Joint, Acetabular Surface with Ceramic Synthetic Substitute, Cemented, Open Approach</t>
  </si>
  <si>
    <t xml:space="preserve">0SRA03A </t>
  </si>
  <si>
    <t>Replacement of Right Hip Joint, Acetabular Surface with Ceramic Synthetic Substitute, Uncemented, Open Approach</t>
  </si>
  <si>
    <t xml:space="preserve">0SRA03Z </t>
  </si>
  <si>
    <t>Replacement of Right Hip Joint, Acetabular Surface with Ceramic Synthetic Substitute, Open Approach</t>
  </si>
  <si>
    <t xml:space="preserve">0SRA07Z </t>
  </si>
  <si>
    <t>Replacement of Right Hip Joint, Acetabular Surface with Autologous Tissue Substitute, Open Approach</t>
  </si>
  <si>
    <t xml:space="preserve">0SRA0J9 </t>
  </si>
  <si>
    <t>Replacement of Right Hip Joint, Acetabular Surface with Synthetic Substitute, Cemented, Open Approach</t>
  </si>
  <si>
    <t xml:space="preserve">0SRA0JA </t>
  </si>
  <si>
    <t>Replacement of Right Hip Joint, Acetabular Surface with Synthetic Substitute, Uncemented, Open Approach</t>
  </si>
  <si>
    <t xml:space="preserve">0SRA0JZ </t>
  </si>
  <si>
    <t>Replacement of Right Hip Joint, Acetabular Surface with Synthetic Substitute, Open Approach</t>
  </si>
  <si>
    <t xml:space="preserve">0SRA0KZ </t>
  </si>
  <si>
    <t>Replacement of Right Hip Joint, Acetabular Surface with Nonautologous Tissue Substitute, Open Approach</t>
  </si>
  <si>
    <t xml:space="preserve">0SRB019 </t>
  </si>
  <si>
    <t>Replacement of Left Hip Joint with Metal Synthetic Substitute, Cemented, Open Approach</t>
  </si>
  <si>
    <t xml:space="preserve">0SRB01A </t>
  </si>
  <si>
    <t>Replacement of Left Hip Joint with Metal Synthetic Substitute, Uncemented, Open Approach</t>
  </si>
  <si>
    <t xml:space="preserve">0SRB01Z </t>
  </si>
  <si>
    <t>Replacement of Left Hip Joint with Metal Synthetic Substitute, Open Approach</t>
  </si>
  <si>
    <t xml:space="preserve">0SRB029 </t>
  </si>
  <si>
    <t>Replacement of Left Hip Joint with Metal on Polyethylene Synthetic Substitute, Cemented, Open Approach</t>
  </si>
  <si>
    <t xml:space="preserve">0SRB02A </t>
  </si>
  <si>
    <t>Replacement of Left Hip Joint with Metal on Polyethylene Synthetic Substitute, Uncemented, Open Approach</t>
  </si>
  <si>
    <t xml:space="preserve">0SRB02Z </t>
  </si>
  <si>
    <t>Replacement of Left Hip Joint with Metal on Polyethylene Synthetic Substitute, Open Approach</t>
  </si>
  <si>
    <t xml:space="preserve">0SRB039 </t>
  </si>
  <si>
    <t>Replacement of Left Hip Joint with Ceramic Synthetic Substitute, Cemented, Open Approach</t>
  </si>
  <si>
    <t xml:space="preserve">0SRB03A </t>
  </si>
  <si>
    <t>Replacement of Left Hip Joint with Ceramic Synthetic Substitute, Uncemented, Open Approach</t>
  </si>
  <si>
    <t xml:space="preserve">0SRB03Z </t>
  </si>
  <si>
    <t>Replacement of Left Hip Joint with Ceramic Synthetic Substitute, Open Approach</t>
  </si>
  <si>
    <t xml:space="preserve">0SRB049 </t>
  </si>
  <si>
    <t>Replacement of Left Hip Joint with Ceramic on Polyethylene Synthetic Substitute, Cemented, Open Approach</t>
  </si>
  <si>
    <t xml:space="preserve">0SRB04A </t>
  </si>
  <si>
    <t>Replacement of Left Hip Joint with Ceramic on Polyethylene Synthetic Substitute, Uncemented, Open Approach</t>
  </si>
  <si>
    <t xml:space="preserve">0SRB04Z </t>
  </si>
  <si>
    <t>Replacement of Left Hip Joint with Ceramic on Polyethylene Synthetic Substitute, Open Approach</t>
  </si>
  <si>
    <t xml:space="preserve">0SRB069 </t>
  </si>
  <si>
    <t>Replacement of Left Hip Joint with Oxidized Zirconium on Polyethylene Synthetic Substitute, Cemented, Open Approach</t>
  </si>
  <si>
    <t xml:space="preserve">0SRB06A </t>
  </si>
  <si>
    <t>Replacement of Left Hip Joint with Oxidized Zirconium on Polyethylene Synthetic Substitute, Uncemented, Open Approach</t>
  </si>
  <si>
    <t xml:space="preserve">0SRB06Z </t>
  </si>
  <si>
    <t>Replacement of Left Hip Joint with Oxidized Zirconium on Polyethylene Synthetic Substitute, Open Approach</t>
  </si>
  <si>
    <t xml:space="preserve">0SRB07Z </t>
  </si>
  <si>
    <t>Replacement of Left Hip Joint with Autologous Tissue Substitute, Open Approach</t>
  </si>
  <si>
    <t xml:space="preserve">0SRB0EZ </t>
  </si>
  <si>
    <t>Replacement of Left Hip Joint with Articulating Spacer, Open Approach</t>
  </si>
  <si>
    <t xml:space="preserve">0SRB0J9 </t>
  </si>
  <si>
    <t>Replacement of Left Hip Joint with Synthetic Substitute, Cemented, Open Approach</t>
  </si>
  <si>
    <t xml:space="preserve">0SRB0JA </t>
  </si>
  <si>
    <t>Replacement of Left Hip Joint with Synthetic Substitute, Uncemented, Open Approach</t>
  </si>
  <si>
    <t xml:space="preserve">0SRB0JZ </t>
  </si>
  <si>
    <t>Replacement of Left Hip Joint with Synthetic Substitute, Open Approach</t>
  </si>
  <si>
    <t xml:space="preserve">0SRB0KZ </t>
  </si>
  <si>
    <t>Replacement of Left Hip Joint with Nonautologous Tissue Substitute, Open Approach</t>
  </si>
  <si>
    <t xml:space="preserve">0SRC069 </t>
  </si>
  <si>
    <t>Replacement of Right Knee Joint with Oxidized Zirconium on Polyethylene Synthetic Substitute, Cemented, Open Approach</t>
  </si>
  <si>
    <t xml:space="preserve">0SRC06A </t>
  </si>
  <si>
    <t>Replacement of Right Knee Joint with Oxidized Zirconium on Polyethylene Synthetic Substitute, Uncemented, Open Approach</t>
  </si>
  <si>
    <t xml:space="preserve">0SRC06Z </t>
  </si>
  <si>
    <t>Replacement of Right Knee Joint with Oxidized Zirconium on Polyethylene Synthetic Substitute, Open Approach</t>
  </si>
  <si>
    <t xml:space="preserve">0SRC07Z </t>
  </si>
  <si>
    <t>Replacement of Right Knee Joint with Autologous Tissue Substitute, Open Approach</t>
  </si>
  <si>
    <t xml:space="preserve">0SRC0EZ </t>
  </si>
  <si>
    <t>Replacement of Right Knee Joint with Articulating Spacer, Open Approach</t>
  </si>
  <si>
    <t xml:space="preserve">0SRC0J9 </t>
  </si>
  <si>
    <t>Replacement of Right Knee Joint with Synthetic Substitute, Cemented, Open Approach</t>
  </si>
  <si>
    <t xml:space="preserve">0SRC0JA </t>
  </si>
  <si>
    <t>Replacement of Right Knee Joint with Synthetic Substitute, Uncemented, Open Approach</t>
  </si>
  <si>
    <t xml:space="preserve">0SRC0JZ </t>
  </si>
  <si>
    <t>Replacement of Right Knee Joint with Synthetic Substitute, Open Approach</t>
  </si>
  <si>
    <t xml:space="preserve">0SRC0KZ </t>
  </si>
  <si>
    <t>Replacement of Right Knee Joint with Nonautologous Tissue Substitute, Open Approach</t>
  </si>
  <si>
    <t xml:space="preserve">0SRC0L9 </t>
  </si>
  <si>
    <t>Replacement of Right Knee Joint with Medial Unicondylar Synthetic Substitute, Cemented, Open Approach</t>
  </si>
  <si>
    <t xml:space="preserve">0SRC0LA </t>
  </si>
  <si>
    <t>Replacement of Right Knee Joint with Medial Unicondylar Synthetic Substitute, Uncemented, Open Approach</t>
  </si>
  <si>
    <t xml:space="preserve">0SRC0LZ </t>
  </si>
  <si>
    <t>Replacement of Right Knee Joint with Medial Unicondylar Synthetic Substitute, Open Approach</t>
  </si>
  <si>
    <t xml:space="preserve">0SRC0M9 </t>
  </si>
  <si>
    <t>Replacement of Right Knee Joint with Lateral Unicondylar Synthetic Substitute, Cemented, Open Approach</t>
  </si>
  <si>
    <t xml:space="preserve">0SRC0MA </t>
  </si>
  <si>
    <t>Replacement of Right Knee Joint with Lateral Unicondylar Synthetic Substitute, Uncemented, Open Approach</t>
  </si>
  <si>
    <t xml:space="preserve">0SRC0MZ </t>
  </si>
  <si>
    <t>Replacement of Right Knee Joint with Lateral Unicondylar Synthetic Substitute, Open Approach</t>
  </si>
  <si>
    <t xml:space="preserve">0SRC0N9 </t>
  </si>
  <si>
    <t>Replacement of Right Knee Joint with Patellofemoral Synthetic Substitute, Cemented, Open Approach</t>
  </si>
  <si>
    <t xml:space="preserve">0SRC0NA </t>
  </si>
  <si>
    <t>Replacement of Right Knee Joint with Patellofemoral Synthetic Substitute, Uncemented, Open Approach</t>
  </si>
  <si>
    <t xml:space="preserve">0SRC0NZ </t>
  </si>
  <si>
    <t>Replacement of Right Knee Joint with Patellofemoral Synthetic Substitute, Open Approach</t>
  </si>
  <si>
    <t xml:space="preserve">0SRD069 </t>
  </si>
  <si>
    <t>Replacement of Left Knee Joint with Oxidized Zirconium on Polyethylene Synthetic Substitute, Cemented, Open Approach</t>
  </si>
  <si>
    <t xml:space="preserve">0SRD06A </t>
  </si>
  <si>
    <t>Replacement of Left Knee Joint with Oxidized Zirconium on Polyethylene Synthetic Substitute, Uncemented, Open Approach</t>
  </si>
  <si>
    <t xml:space="preserve">0SRD06Z </t>
  </si>
  <si>
    <t>Replacement of Left Knee Joint with Oxidized Zirconium on Polyethylene Synthetic Substitute, Open Approach</t>
  </si>
  <si>
    <t xml:space="preserve">0SRD07Z </t>
  </si>
  <si>
    <t>Replacement of Left Knee Joint with Autologous Tissue Substitute, Open Approach</t>
  </si>
  <si>
    <t xml:space="preserve">0SRD0EZ </t>
  </si>
  <si>
    <t>Replacement of Left Knee Joint with Articulating Spacer, Open Approach</t>
  </si>
  <si>
    <t xml:space="preserve">0SRD0J9 </t>
  </si>
  <si>
    <t>Replacement of Left Knee Joint with Synthetic Substitute, Cemented, Open Approach</t>
  </si>
  <si>
    <t xml:space="preserve">0SRD0JA </t>
  </si>
  <si>
    <t>Replacement of Left Knee Joint with Synthetic Substitute, Uncemented, Open Approach</t>
  </si>
  <si>
    <t xml:space="preserve">0SRD0JZ </t>
  </si>
  <si>
    <t>Replacement of Left Knee Joint with Synthetic Substitute, Open Approach</t>
  </si>
  <si>
    <t xml:space="preserve">0SRD0KZ </t>
  </si>
  <si>
    <t>Replacement of Left Knee Joint with Nonautologous Tissue Substitute, Open Approach</t>
  </si>
  <si>
    <t xml:space="preserve">0SRD0L9 </t>
  </si>
  <si>
    <t>Replacement of Left Knee Joint with Medial Unicondylar Synthetic Substitute, Cemented, Open Approach</t>
  </si>
  <si>
    <t xml:space="preserve">0SRD0LA </t>
  </si>
  <si>
    <t>Replacement of Left Knee Joint with Medial Unicondylar Synthetic Substitute, Uncemented, Open Approach</t>
  </si>
  <si>
    <t xml:space="preserve">0SRD0LZ </t>
  </si>
  <si>
    <t>Replacement of Left Knee Joint with Medial Unicondylar Synthetic Substitute, Open Approach</t>
  </si>
  <si>
    <t xml:space="preserve">0SRD0M9 </t>
  </si>
  <si>
    <t>Replacement of Left Knee Joint with Lateral Unicondylar Synthetic Substitute, Cemented, Open Approach</t>
  </si>
  <si>
    <t xml:space="preserve">0SRD0MA </t>
  </si>
  <si>
    <t>Replacement of Left Knee Joint with Lateral Unicondylar Synthetic Substitute, Uncemented, Open Approach</t>
  </si>
  <si>
    <t xml:space="preserve">0SRD0MZ </t>
  </si>
  <si>
    <t>Replacement of Left Knee Joint with Lateral Unicondylar Synthetic Substitute, Open Approach</t>
  </si>
  <si>
    <t xml:space="preserve">0SRD0N9 </t>
  </si>
  <si>
    <t>Replacement of Left Knee Joint with Patellofemoral Synthetic Substitute, Cemented, Open Approach</t>
  </si>
  <si>
    <t xml:space="preserve">0SRD0NA </t>
  </si>
  <si>
    <t>Replacement of Left Knee Joint with Patellofemoral Synthetic Substitute, Uncemented, Open Approach</t>
  </si>
  <si>
    <t xml:space="preserve">0SRD0NZ </t>
  </si>
  <si>
    <t>Replacement of Left Knee Joint with Patellofemoral Synthetic Substitute, Open Approach</t>
  </si>
  <si>
    <t xml:space="preserve">0SRE009 </t>
  </si>
  <si>
    <t>Replacement of Left Hip Joint, Acetabular Surface with Polyethylene Synthetic Substitute, Cemented, Open Approach</t>
  </si>
  <si>
    <t xml:space="preserve">0SRE00A </t>
  </si>
  <si>
    <t>Replacement of Left Hip Joint, Acetabular Surface with Polyethylene Synthetic Substitute, Uncemented, Open Approach</t>
  </si>
  <si>
    <t xml:space="preserve">0SRE00Z </t>
  </si>
  <si>
    <t>Replacement of Left Hip Joint, Acetabular Surface with Polyethylene Synthetic Substitute, Open Approach</t>
  </si>
  <si>
    <t xml:space="preserve">0SRE019 </t>
  </si>
  <si>
    <t>Replacement of Left Hip Joint, Acetabular Surface with Metal Synthetic Substitute, Cemented, Open Approach</t>
  </si>
  <si>
    <t xml:space="preserve">0SRE01A </t>
  </si>
  <si>
    <t>Replacement of Left Hip Joint, Acetabular Surface with Metal Synthetic Substitute, Uncemented, Open Approach</t>
  </si>
  <si>
    <t xml:space="preserve">0SRE01Z </t>
  </si>
  <si>
    <t>Replacement of Left Hip Joint, Acetabular Surface with Metal Synthetic Substitute, Open Approach</t>
  </si>
  <si>
    <t xml:space="preserve">0SRE039 </t>
  </si>
  <si>
    <t>Replacement of Left Hip Joint, Acetabular Surface with Ceramic Synthetic Substitute, Cemented, Open Approach</t>
  </si>
  <si>
    <t xml:space="preserve">0SRE03A </t>
  </si>
  <si>
    <t>Replacement of Left Hip Joint, Acetabular Surface with Ceramic Synthetic Substitute, Uncemented, Open Approach</t>
  </si>
  <si>
    <t xml:space="preserve">0SRE03Z </t>
  </si>
  <si>
    <t>Replacement of Left Hip Joint, Acetabular Surface with Ceramic Synthetic Substitute, Open Approach</t>
  </si>
  <si>
    <t xml:space="preserve">0SRE07Z </t>
  </si>
  <si>
    <t>Replacement of Left Hip Joint, Acetabular Surface with Autologous Tissue Substitute, Open Approach</t>
  </si>
  <si>
    <t xml:space="preserve">0SRE0J9 </t>
  </si>
  <si>
    <t>Replacement of Left Hip Joint, Acetabular Surface with Synthetic Substitute, Cemented, Open Approach</t>
  </si>
  <si>
    <t xml:space="preserve">0SRE0JA </t>
  </si>
  <si>
    <t>Replacement of Left Hip Joint, Acetabular Surface with Synthetic Substitute, Uncemented, Open Approach</t>
  </si>
  <si>
    <t xml:space="preserve">0SRE0JZ </t>
  </si>
  <si>
    <t>Replacement of Left Hip Joint, Acetabular Surface with Synthetic Substitute, Open Approach</t>
  </si>
  <si>
    <t xml:space="preserve">0SRE0KZ </t>
  </si>
  <si>
    <t>Replacement of Left Hip Joint, Acetabular Surface with Nonautologous Tissue Substitute, Open Approach</t>
  </si>
  <si>
    <t xml:space="preserve">0SRF07Z </t>
  </si>
  <si>
    <t>Replacement of Right Ankle Joint with Autologous Tissue Substitute, Open Approach</t>
  </si>
  <si>
    <t xml:space="preserve">0SRF0J9 </t>
  </si>
  <si>
    <t>Replacement of Right Ankle Joint with Synthetic Substitute, Cemented, Open Approach</t>
  </si>
  <si>
    <t xml:space="preserve">0SRF0JA </t>
  </si>
  <si>
    <t>Replacement of Right Ankle Joint with Synthetic Substitute, Uncemented, Open Approach</t>
  </si>
  <si>
    <t xml:space="preserve">0SRF0JZ </t>
  </si>
  <si>
    <t>Replacement of Right Ankle Joint with Synthetic Substitute, Open Approach</t>
  </si>
  <si>
    <t xml:space="preserve">0SRF0KZ </t>
  </si>
  <si>
    <t>Replacement of Right Ankle Joint with Nonautologous Tissue Substitute, Open Approach</t>
  </si>
  <si>
    <t xml:space="preserve">0SRG07Z </t>
  </si>
  <si>
    <t>Replacement of Left Ankle Joint with Autologous Tissue Substitute, Open Approach</t>
  </si>
  <si>
    <t xml:space="preserve">0SRG0J9 </t>
  </si>
  <si>
    <t>Replacement of Left Ankle Joint with Synthetic Substitute, Cemented, Open Approach</t>
  </si>
  <si>
    <t xml:space="preserve">0SRG0JA </t>
  </si>
  <si>
    <t>Replacement of Left Ankle Joint with Synthetic Substitute, Uncemented, Open Approach</t>
  </si>
  <si>
    <t xml:space="preserve">0SRG0JZ </t>
  </si>
  <si>
    <t>Replacement of Left Ankle Joint with Synthetic Substitute, Open Approach</t>
  </si>
  <si>
    <t xml:space="preserve">0SRG0KZ </t>
  </si>
  <si>
    <t>Replacement of Left Ankle Joint with Nonautologous Tissue Substitute, Open Approach</t>
  </si>
  <si>
    <t xml:space="preserve">0SRH07Z </t>
  </si>
  <si>
    <t>Replacement of Right Tarsal Joint with Autologous Tissue Substitute, Open Approach</t>
  </si>
  <si>
    <t xml:space="preserve">0SRH0JZ </t>
  </si>
  <si>
    <t>Replacement of Right Tarsal Joint with Synthetic Substitute, Open Approach</t>
  </si>
  <si>
    <t xml:space="preserve">0SRH0KZ </t>
  </si>
  <si>
    <t>Replacement of Right Tarsal Joint with Nonautologous Tissue Substitute, Open Approach</t>
  </si>
  <si>
    <t xml:space="preserve">0SRJ07Z </t>
  </si>
  <si>
    <t>Replacement of Left Tarsal Joint with Autologous Tissue Substitute, Open Approach</t>
  </si>
  <si>
    <t xml:space="preserve">0SRJ0JZ </t>
  </si>
  <si>
    <t>Replacement of Left Tarsal Joint with Synthetic Substitute, Open Approach</t>
  </si>
  <si>
    <t xml:space="preserve">0SRJ0KZ </t>
  </si>
  <si>
    <t>Replacement of Left Tarsal Joint with Nonautologous Tissue Substitute, Open Approach</t>
  </si>
  <si>
    <t xml:space="preserve">0SRK07Z </t>
  </si>
  <si>
    <t>Replacement of Right Tarsometatarsal Joint with Autologous Tissue Substitute, Open Approach</t>
  </si>
  <si>
    <t xml:space="preserve">0SRK0JZ </t>
  </si>
  <si>
    <t>Replacement of Right Tarsometatarsal Joint with Synthetic Substitute, Open Approach</t>
  </si>
  <si>
    <t xml:space="preserve">0SRK0KZ </t>
  </si>
  <si>
    <t>Replacement of Right Tarsometatarsal Joint with Nonautologous Tissue Substitute, Open Approach</t>
  </si>
  <si>
    <t xml:space="preserve">0SRL07Z </t>
  </si>
  <si>
    <t>Replacement of Left Tarsometatarsal Joint with Autologous Tissue Substitute, Open Approach</t>
  </si>
  <si>
    <t xml:space="preserve">0SRL0JZ </t>
  </si>
  <si>
    <t>Replacement of Left Tarsometatarsal Joint with Synthetic Substitute, Open Approach</t>
  </si>
  <si>
    <t xml:space="preserve">0SRL0KZ </t>
  </si>
  <si>
    <t>Replacement of Left Tarsometatarsal Joint with Nonautologous Tissue Substitute, Open Approach</t>
  </si>
  <si>
    <t xml:space="preserve">0SRM07Z </t>
  </si>
  <si>
    <t>Replacement of Right Metatarsal-Phalangeal Joint with Autologous Tissue Substitute, Open Approach</t>
  </si>
  <si>
    <t xml:space="preserve">0SRM0JZ </t>
  </si>
  <si>
    <t>Replacement of Right Metatarsal-Phalangeal Joint with Synthetic Substitute, Open Approach</t>
  </si>
  <si>
    <t xml:space="preserve">0SRM0KZ </t>
  </si>
  <si>
    <t>Replacement of Right Metatarsal-Phalangeal Joint with Nonautologous Tissue Substitute, Open Approach</t>
  </si>
  <si>
    <t xml:space="preserve">0SRN07Z </t>
  </si>
  <si>
    <t>Replacement of Left Metatarsal-Phalangeal Joint with Autologous Tissue Substitute, Open Approach</t>
  </si>
  <si>
    <t xml:space="preserve">0SRN0JZ </t>
  </si>
  <si>
    <t>Replacement of Left Metatarsal-Phalangeal Joint with Synthetic Substitute, Open Approach</t>
  </si>
  <si>
    <t xml:space="preserve">0SRN0KZ </t>
  </si>
  <si>
    <t>Replacement of Left Metatarsal-Phalangeal Joint with Nonautologous Tissue Substitute, Open Approach</t>
  </si>
  <si>
    <t xml:space="preserve">0SRP07Z </t>
  </si>
  <si>
    <t>Replacement of Right Toe Phalangeal Joint with Autologous Tissue Substitute, Open Approach</t>
  </si>
  <si>
    <t xml:space="preserve">0SRP0JZ </t>
  </si>
  <si>
    <t>Replacement of Right Toe Phalangeal Joint with Synthetic Substitute, Open Approach</t>
  </si>
  <si>
    <t xml:space="preserve">0SRP0KZ </t>
  </si>
  <si>
    <t>Replacement of Right Toe Phalangeal Joint with Nonautologous Tissue Substitute, Open Approach</t>
  </si>
  <si>
    <t xml:space="preserve">0SRQ07Z </t>
  </si>
  <si>
    <t>Replacement of Left Toe Phalangeal Joint with Autologous Tissue Substitute, Open Approach</t>
  </si>
  <si>
    <t xml:space="preserve">0SRQ0JZ </t>
  </si>
  <si>
    <t>Replacement of Left Toe Phalangeal Joint with Synthetic Substitute, Open Approach</t>
  </si>
  <si>
    <t xml:space="preserve">0SRQ0KZ </t>
  </si>
  <si>
    <t>Replacement of Left Toe Phalangeal Joint with Nonautologous Tissue Substitute, Open Approach</t>
  </si>
  <si>
    <t xml:space="preserve">0SRR019 </t>
  </si>
  <si>
    <t>Replacement of Right Hip Joint, Femoral Surface with Metal Synthetic Substitute, Cemented, Open Approach</t>
  </si>
  <si>
    <t xml:space="preserve">0SRR01A </t>
  </si>
  <si>
    <t>Replacement of Right Hip Joint, Femoral Surface with Metal Synthetic Substitute, Uncemented, Open Approach</t>
  </si>
  <si>
    <t xml:space="preserve">0SRR01Z </t>
  </si>
  <si>
    <t>Replacement of Right Hip Joint, Femoral Surface with Metal Synthetic Substitute, Open Approach</t>
  </si>
  <si>
    <t xml:space="preserve">0SRR039 </t>
  </si>
  <si>
    <t>Replacement of Right Hip Joint, Femoral Surface with Ceramic Synthetic Substitute, Cemented, Open Approach</t>
  </si>
  <si>
    <t xml:space="preserve">0SRR03A </t>
  </si>
  <si>
    <t>Replacement of Right Hip Joint, Femoral Surface with Ceramic Synthetic Substitute, Uncemented, Open Approach</t>
  </si>
  <si>
    <t xml:space="preserve">0SRR03Z </t>
  </si>
  <si>
    <t>Replacement of Right Hip Joint, Femoral Surface with Ceramic Synthetic Substitute, Open Approach</t>
  </si>
  <si>
    <t xml:space="preserve">0SRR07Z </t>
  </si>
  <si>
    <t>Replacement of Right Hip Joint, Femoral Surface with Autologous Tissue Substitute, Open Approach</t>
  </si>
  <si>
    <t xml:space="preserve">0SRR0J9 </t>
  </si>
  <si>
    <t>Replacement of Right Hip Joint, Femoral Surface with Synthetic Substitute, Cemented, Open Approach</t>
  </si>
  <si>
    <t xml:space="preserve">0SRR0JA </t>
  </si>
  <si>
    <t>Replacement of Right Hip Joint, Femoral Surface with Synthetic Substitute, Uncemented, Open Approach</t>
  </si>
  <si>
    <t xml:space="preserve">0SRR0JZ </t>
  </si>
  <si>
    <t>Replacement of Right Hip Joint, Femoral Surface with Synthetic Substitute, Open Approach</t>
  </si>
  <si>
    <t xml:space="preserve">0SRR0KZ </t>
  </si>
  <si>
    <t>Replacement of Right Hip Joint, Femoral Surface with Nonautologous Tissue Substitute, Open Approach</t>
  </si>
  <si>
    <t xml:space="preserve">0SRS019 </t>
  </si>
  <si>
    <t>Replacement of Left Hip Joint, Femoral Surface with Metal Synthetic Substitute, Cemented, Open Approach</t>
  </si>
  <si>
    <t xml:space="preserve">0SRS01A </t>
  </si>
  <si>
    <t>Replacement of Left Hip Joint, Femoral Surface with Metal Synthetic Substitute, Uncemented, Open Approach</t>
  </si>
  <si>
    <t xml:space="preserve">0SRS01Z </t>
  </si>
  <si>
    <t>Replacement of Left Hip Joint, Femoral Surface with Metal Synthetic Substitute, Open Approach</t>
  </si>
  <si>
    <t xml:space="preserve">0SRS039 </t>
  </si>
  <si>
    <t>Replacement of Left Hip Joint, Femoral Surface with Ceramic Synthetic Substitute, Cemented, Open Approach</t>
  </si>
  <si>
    <t xml:space="preserve">0SRS03A </t>
  </si>
  <si>
    <t>Replacement of Left Hip Joint, Femoral Surface with Ceramic Synthetic Substitute, Uncemented, Open Approach</t>
  </si>
  <si>
    <t xml:space="preserve">0SRS03Z </t>
  </si>
  <si>
    <t>Replacement of Left Hip Joint, Femoral Surface with Ceramic Synthetic Substitute, Open Approach</t>
  </si>
  <si>
    <t xml:space="preserve">0SRS07Z </t>
  </si>
  <si>
    <t>Replacement of Left Hip Joint, Femoral Surface with Autologous Tissue Substitute, Open Approach</t>
  </si>
  <si>
    <t xml:space="preserve">0SRS0J9 </t>
  </si>
  <si>
    <t>Replacement of Left Hip Joint, Femoral Surface with Synthetic Substitute, Cemented, Open Approach</t>
  </si>
  <si>
    <t xml:space="preserve">0SRS0JA </t>
  </si>
  <si>
    <t>Replacement of Left Hip Joint, Femoral Surface with Synthetic Substitute, Uncemented, Open Approach</t>
  </si>
  <si>
    <t xml:space="preserve">0SRS0JZ </t>
  </si>
  <si>
    <t>Replacement of Left Hip Joint, Femoral Surface with Synthetic Substitute, Open Approach</t>
  </si>
  <si>
    <t xml:space="preserve">0SRS0KZ </t>
  </si>
  <si>
    <t>Replacement of Left Hip Joint, Femoral Surface with Nonautologous Tissue Substitute, Open Approach</t>
  </si>
  <si>
    <t xml:space="preserve">0SRT07Z </t>
  </si>
  <si>
    <t>Replacement of Right Knee Joint, Femoral Surface with Autologous Tissue Substitute, Open Approach</t>
  </si>
  <si>
    <t xml:space="preserve">0SRT0J9 </t>
  </si>
  <si>
    <t>Replacement of Right Knee Joint, Femoral Surface with Synthetic Substitute, Cemented, Open Approach</t>
  </si>
  <si>
    <t xml:space="preserve">0SRT0JA </t>
  </si>
  <si>
    <t>Replacement of Right Knee Joint, Femoral Surface with Synthetic Substitute, Uncemented, Open Approach</t>
  </si>
  <si>
    <t xml:space="preserve">0SRT0JZ </t>
  </si>
  <si>
    <t>Replacement of Right Knee Joint, Femoral Surface with Synthetic Substitute, Open Approach</t>
  </si>
  <si>
    <t xml:space="preserve">0SRT0KZ </t>
  </si>
  <si>
    <t>Replacement of Right Knee Joint, Femoral Surface with Nonautologous Tissue Substitute, Open Approach</t>
  </si>
  <si>
    <t xml:space="preserve">0SRU07Z </t>
  </si>
  <si>
    <t>Replacement of Left Knee Joint, Femoral Surface with Autologous Tissue Substitute, Open Approach</t>
  </si>
  <si>
    <t xml:space="preserve">0SRU0J9 </t>
  </si>
  <si>
    <t>Replacement of Left Knee Joint, Femoral Surface with Synthetic Substitute, Cemented, Open Approach</t>
  </si>
  <si>
    <t xml:space="preserve">0SRU0JA </t>
  </si>
  <si>
    <t>Replacement of Left Knee Joint, Femoral Surface with Synthetic Substitute, Uncemented, Open Approach</t>
  </si>
  <si>
    <t xml:space="preserve">0SRU0JZ </t>
  </si>
  <si>
    <t>Replacement of Left Knee Joint, Femoral Surface with Synthetic Substitute, Open Approach</t>
  </si>
  <si>
    <t xml:space="preserve">0SRU0KZ </t>
  </si>
  <si>
    <t>Replacement of Left Knee Joint, Femoral Surface with Nonautologous Tissue Substitute, Open Approach</t>
  </si>
  <si>
    <t xml:space="preserve">0SRV07Z </t>
  </si>
  <si>
    <t>Replacement of Right Knee Joint, Tibial Surface with Autologous Tissue Substitute, Open Approach</t>
  </si>
  <si>
    <t xml:space="preserve">0SRV0J9 </t>
  </si>
  <si>
    <t>Replacement of Right Knee Joint, Tibial Surface with Synthetic Substitute, Cemented, Open Approach</t>
  </si>
  <si>
    <t xml:space="preserve">0SRV0JA </t>
  </si>
  <si>
    <t>Replacement of Right Knee Joint, Tibial Surface with Synthetic Substitute, Uncemented, Open Approach</t>
  </si>
  <si>
    <t xml:space="preserve">0SRV0JZ </t>
  </si>
  <si>
    <t>Replacement of Right Knee Joint, Tibial Surface with Synthetic Substitute, Open Approach</t>
  </si>
  <si>
    <t xml:space="preserve">0SRV0KZ </t>
  </si>
  <si>
    <t>Replacement of Right Knee Joint, Tibial Surface with Nonautologous Tissue Substitute, Open Approach</t>
  </si>
  <si>
    <t xml:space="preserve">0SRW07Z </t>
  </si>
  <si>
    <t>Replacement of Left Knee Joint, Tibial Surface with Autologous Tissue Substitute, Open Approach</t>
  </si>
  <si>
    <t xml:space="preserve">0SRW0J9 </t>
  </si>
  <si>
    <t>Replacement of Left Knee Joint, Tibial Surface with Synthetic Substitute, Cemented, Open Approach</t>
  </si>
  <si>
    <t xml:space="preserve">0SRW0JA </t>
  </si>
  <si>
    <t>Replacement of Left Knee Joint, Tibial Surface with Synthetic Substitute, Uncemented, Open Approach</t>
  </si>
  <si>
    <t xml:space="preserve">0SRW0JZ </t>
  </si>
  <si>
    <t>Replacement of Left Knee Joint, Tibial Surface with Synthetic Substitute, Open Approach</t>
  </si>
  <si>
    <t xml:space="preserve">0SRW0KZ </t>
  </si>
  <si>
    <t>Replacement of Left Knee Joint, Tibial Surface with Nonautologous Tissue Substitute, Open Approach</t>
  </si>
  <si>
    <t xml:space="preserve">0SS004Z </t>
  </si>
  <si>
    <t>Reposition Lumbar Vertebral Joint with Internal Fixation Device, Open Approach</t>
  </si>
  <si>
    <t xml:space="preserve">0SS00ZZ </t>
  </si>
  <si>
    <t>Reposition Lumbar Vertebral Joint, Open Approach</t>
  </si>
  <si>
    <t xml:space="preserve">0SS034Z </t>
  </si>
  <si>
    <t>Reposition Lumbar Vertebral Joint with Internal Fixation Device, Percutaneous Approach</t>
  </si>
  <si>
    <t xml:space="preserve">0SS03ZZ </t>
  </si>
  <si>
    <t>Reposition Lumbar Vertebral Joint, Percutaneous Approach</t>
  </si>
  <si>
    <t xml:space="preserve">0SS044Z </t>
  </si>
  <si>
    <t>Reposition Lumbar Vertebral Joint with Internal Fixation Device, Percutaneous Endoscopic Approach</t>
  </si>
  <si>
    <t xml:space="preserve">0SS04ZZ </t>
  </si>
  <si>
    <t>Reposition Lumbar Vertebral Joint, Percutaneous Endoscopic Approach</t>
  </si>
  <si>
    <t xml:space="preserve">0SS0X4Z </t>
  </si>
  <si>
    <t>Reposition Lumbar Vertebral Joint with Internal Fixation Device, External Approach</t>
  </si>
  <si>
    <t xml:space="preserve">0SS0XZZ </t>
  </si>
  <si>
    <t>Reposition Lumbar Vertebral Joint, External Approach</t>
  </si>
  <si>
    <t xml:space="preserve">0SS304Z </t>
  </si>
  <si>
    <t>Reposition Lumbosacral Joint with Internal Fixation Device, Open Approach</t>
  </si>
  <si>
    <t xml:space="preserve">0SS30ZZ </t>
  </si>
  <si>
    <t>Reposition Lumbosacral Joint, Open Approach</t>
  </si>
  <si>
    <t xml:space="preserve">0SS334Z </t>
  </si>
  <si>
    <t>Reposition Lumbosacral Joint with Internal Fixation Device, Percutaneous Approach</t>
  </si>
  <si>
    <t xml:space="preserve">0SS33ZZ </t>
  </si>
  <si>
    <t>Reposition Lumbosacral Joint, Percutaneous Approach</t>
  </si>
  <si>
    <t xml:space="preserve">0SS344Z </t>
  </si>
  <si>
    <t>Reposition Lumbosacral Joint with Internal Fixation Device, Percutaneous Endoscopic Approach</t>
  </si>
  <si>
    <t xml:space="preserve">0SS34ZZ </t>
  </si>
  <si>
    <t>Reposition Lumbosacral Joint, Percutaneous Endoscopic Approach</t>
  </si>
  <si>
    <t xml:space="preserve">0SS3X4Z </t>
  </si>
  <si>
    <t>Reposition Lumbosacral Joint with Internal Fixation Device, External Approach</t>
  </si>
  <si>
    <t xml:space="preserve">0SS3XZZ </t>
  </si>
  <si>
    <t>Reposition Lumbosacral Joint, External Approach</t>
  </si>
  <si>
    <t xml:space="preserve">0SS504Z </t>
  </si>
  <si>
    <t>Reposition Sacrococcygeal Joint with Internal Fixation Device, Open Approach</t>
  </si>
  <si>
    <t xml:space="preserve">0SS50ZZ </t>
  </si>
  <si>
    <t>Reposition Sacrococcygeal Joint, Open Approach</t>
  </si>
  <si>
    <t xml:space="preserve">0SS534Z </t>
  </si>
  <si>
    <t>Reposition Sacrococcygeal Joint with Internal Fixation Device, Percutaneous Approach</t>
  </si>
  <si>
    <t xml:space="preserve">0SS53ZZ </t>
  </si>
  <si>
    <t>Reposition Sacrococcygeal Joint, Percutaneous Approach</t>
  </si>
  <si>
    <t xml:space="preserve">0SS544Z </t>
  </si>
  <si>
    <t>Reposition Sacrococcygeal Joint with Internal Fixation Device, Percutaneous Endoscopic Approach</t>
  </si>
  <si>
    <t xml:space="preserve">0SS54ZZ </t>
  </si>
  <si>
    <t>Reposition Sacrococcygeal Joint, Percutaneous Endoscopic Approach</t>
  </si>
  <si>
    <t xml:space="preserve">0SS5X4Z </t>
  </si>
  <si>
    <t>Reposition Sacrococcygeal Joint with Internal Fixation Device, External Approach</t>
  </si>
  <si>
    <t xml:space="preserve">0SS5XZZ </t>
  </si>
  <si>
    <t>Reposition Sacrococcygeal Joint, External Approach</t>
  </si>
  <si>
    <t xml:space="preserve">0SS604Z </t>
  </si>
  <si>
    <t>Reposition Coccygeal Joint with Internal Fixation Device, Open Approach</t>
  </si>
  <si>
    <t xml:space="preserve">0SS60ZZ </t>
  </si>
  <si>
    <t>Reposition Coccygeal Joint, Open Approach</t>
  </si>
  <si>
    <t xml:space="preserve">0SS634Z </t>
  </si>
  <si>
    <t>Reposition Coccygeal Joint with Internal Fixation Device, Percutaneous Approach</t>
  </si>
  <si>
    <t xml:space="preserve">0SS63ZZ </t>
  </si>
  <si>
    <t>Reposition Coccygeal Joint, Percutaneous Approach</t>
  </si>
  <si>
    <t xml:space="preserve">0SS644Z </t>
  </si>
  <si>
    <t>Reposition Coccygeal Joint with Internal Fixation Device, Percutaneous Endoscopic Approach</t>
  </si>
  <si>
    <t xml:space="preserve">0SS64ZZ </t>
  </si>
  <si>
    <t>Reposition Coccygeal Joint, Percutaneous Endoscopic Approach</t>
  </si>
  <si>
    <t xml:space="preserve">0SS6X4Z </t>
  </si>
  <si>
    <t>Reposition Coccygeal Joint with Internal Fixation Device, External Approach</t>
  </si>
  <si>
    <t xml:space="preserve">0SS6XZZ </t>
  </si>
  <si>
    <t>Reposition Coccygeal Joint, External Approach</t>
  </si>
  <si>
    <t xml:space="preserve">0SS704Z </t>
  </si>
  <si>
    <t>Reposition Right Sacroiliac Joint with Internal Fixation Device, Open Approach</t>
  </si>
  <si>
    <t xml:space="preserve">0SS70ZZ </t>
  </si>
  <si>
    <t>Reposition Right Sacroiliac Joint, Open Approach</t>
  </si>
  <si>
    <t xml:space="preserve">0SS734Z </t>
  </si>
  <si>
    <t>Reposition Right Sacroiliac Joint with Internal Fixation Device, Percutaneous Approach</t>
  </si>
  <si>
    <t xml:space="preserve">0SS73ZZ </t>
  </si>
  <si>
    <t>Reposition Right Sacroiliac Joint, Percutaneous Approach</t>
  </si>
  <si>
    <t xml:space="preserve">0SS744Z </t>
  </si>
  <si>
    <t>Reposition Right Sacroiliac Joint with Internal Fixation Device, Percutaneous Endoscopic Approach</t>
  </si>
  <si>
    <t xml:space="preserve">0SS74ZZ </t>
  </si>
  <si>
    <t>Reposition Right Sacroiliac Joint, Percutaneous Endoscopic Approach</t>
  </si>
  <si>
    <t xml:space="preserve">0SS7X4Z </t>
  </si>
  <si>
    <t>Reposition Right Sacroiliac Joint with Internal Fixation Device, External Approach</t>
  </si>
  <si>
    <t xml:space="preserve">0SS7XZZ </t>
  </si>
  <si>
    <t>Reposition Right Sacroiliac Joint, External Approach</t>
  </si>
  <si>
    <t xml:space="preserve">0SS804Z </t>
  </si>
  <si>
    <t>Reposition Left Sacroiliac Joint with Internal Fixation Device, Open Approach</t>
  </si>
  <si>
    <t xml:space="preserve">0SS80ZZ </t>
  </si>
  <si>
    <t>Reposition Left Sacroiliac Joint, Open Approach</t>
  </si>
  <si>
    <t xml:space="preserve">0SS834Z </t>
  </si>
  <si>
    <t>Reposition Left Sacroiliac Joint with Internal Fixation Device, Percutaneous Approach</t>
  </si>
  <si>
    <t xml:space="preserve">0SS83ZZ </t>
  </si>
  <si>
    <t>Reposition Left Sacroiliac Joint, Percutaneous Approach</t>
  </si>
  <si>
    <t xml:space="preserve">0SS844Z </t>
  </si>
  <si>
    <t>Reposition Left Sacroiliac Joint with Internal Fixation Device, Percutaneous Endoscopic Approach</t>
  </si>
  <si>
    <t xml:space="preserve">0SS84ZZ </t>
  </si>
  <si>
    <t>Reposition Left Sacroiliac Joint, Percutaneous Endoscopic Approach</t>
  </si>
  <si>
    <t xml:space="preserve">0SS8X4Z </t>
  </si>
  <si>
    <t>Reposition Left Sacroiliac Joint with Internal Fixation Device, External Approach</t>
  </si>
  <si>
    <t xml:space="preserve">0SS8XZZ </t>
  </si>
  <si>
    <t>Reposition Left Sacroiliac Joint, External Approach</t>
  </si>
  <si>
    <t xml:space="preserve">0SS904Z </t>
  </si>
  <si>
    <t>Reposition Right Hip Joint with Internal Fixation Device, Open Approach</t>
  </si>
  <si>
    <t xml:space="preserve">0SS905Z </t>
  </si>
  <si>
    <t>Reposition Right Hip Joint with External Fixation Device, Open Approach</t>
  </si>
  <si>
    <t xml:space="preserve">0SS90ZZ </t>
  </si>
  <si>
    <t>Reposition Right Hip Joint, Open Approach</t>
  </si>
  <si>
    <t xml:space="preserve">0SS934Z </t>
  </si>
  <si>
    <t>Reposition Right Hip Joint with Internal Fixation Device, Percutaneous Approach</t>
  </si>
  <si>
    <t xml:space="preserve">0SS935Z </t>
  </si>
  <si>
    <t>Reposition Right Hip Joint with External Fixation Device, Percutaneous Approach</t>
  </si>
  <si>
    <t xml:space="preserve">0SS93ZZ </t>
  </si>
  <si>
    <t>Reposition Right Hip Joint, Percutaneous Approach</t>
  </si>
  <si>
    <t xml:space="preserve">0SS944Z </t>
  </si>
  <si>
    <t>Reposition Right Hip Joint with Internal Fixation Device, Percutaneous Endoscopic Approach</t>
  </si>
  <si>
    <t xml:space="preserve">0SS945Z </t>
  </si>
  <si>
    <t>Reposition Right Hip Joint with External Fixation Device, Percutaneous Endoscopic Approach</t>
  </si>
  <si>
    <t xml:space="preserve">0SS94ZZ </t>
  </si>
  <si>
    <t>Reposition Right Hip Joint, Percutaneous Endoscopic Approach</t>
  </si>
  <si>
    <t xml:space="preserve">0SS9X4Z </t>
  </si>
  <si>
    <t>Reposition Right Hip Joint with Internal Fixation Device, External Approach</t>
  </si>
  <si>
    <t xml:space="preserve">0SS9X5Z </t>
  </si>
  <si>
    <t>Reposition Right Hip Joint with External Fixation Device, External Approach</t>
  </si>
  <si>
    <t xml:space="preserve">0SS9XZZ </t>
  </si>
  <si>
    <t>Reposition Right Hip Joint, External Approach</t>
  </si>
  <si>
    <t xml:space="preserve">0SSB04Z </t>
  </si>
  <si>
    <t>Reposition Left Hip Joint with Internal Fixation Device, Open Approach</t>
  </si>
  <si>
    <t xml:space="preserve">0SSB05Z </t>
  </si>
  <si>
    <t>Reposition Left Hip Joint with External Fixation Device, Open Approach</t>
  </si>
  <si>
    <t xml:space="preserve">0SSB0ZZ </t>
  </si>
  <si>
    <t>Reposition Left Hip Joint, Open Approach</t>
  </si>
  <si>
    <t xml:space="preserve">0SSB34Z </t>
  </si>
  <si>
    <t>Reposition Left Hip Joint with Internal Fixation Device, Percutaneous Approach</t>
  </si>
  <si>
    <t xml:space="preserve">0SSB35Z </t>
  </si>
  <si>
    <t>Reposition Left Hip Joint with External Fixation Device, Percutaneous Approach</t>
  </si>
  <si>
    <t xml:space="preserve">0SSB3ZZ </t>
  </si>
  <si>
    <t>Reposition Left Hip Joint, Percutaneous Approach</t>
  </si>
  <si>
    <t xml:space="preserve">0SSB44Z </t>
  </si>
  <si>
    <t>Reposition Left Hip Joint with Internal Fixation Device, Percutaneous Endoscopic Approach</t>
  </si>
  <si>
    <t xml:space="preserve">0SSB45Z </t>
  </si>
  <si>
    <t>Reposition Left Hip Joint with External Fixation Device, Percutaneous Endoscopic Approach</t>
  </si>
  <si>
    <t xml:space="preserve">0SSB4ZZ </t>
  </si>
  <si>
    <t>Reposition Left Hip Joint, Percutaneous Endoscopic Approach</t>
  </si>
  <si>
    <t xml:space="preserve">0SSBX4Z </t>
  </si>
  <si>
    <t>Reposition Left Hip Joint with Internal Fixation Device, External Approach</t>
  </si>
  <si>
    <t xml:space="preserve">0SSBX5Z </t>
  </si>
  <si>
    <t>Reposition Left Hip Joint with External Fixation Device, External Approach</t>
  </si>
  <si>
    <t xml:space="preserve">0SSBXZZ </t>
  </si>
  <si>
    <t>Reposition Left Hip Joint, External Approach</t>
  </si>
  <si>
    <t xml:space="preserve">0SSC04Z </t>
  </si>
  <si>
    <t>Reposition Right Knee Joint with Internal Fixation Device, Open Approach</t>
  </si>
  <si>
    <t xml:space="preserve">0SSC05Z </t>
  </si>
  <si>
    <t>Reposition Right Knee Joint with External Fixation Device, Open Approach</t>
  </si>
  <si>
    <t xml:space="preserve">0SSC0ZZ </t>
  </si>
  <si>
    <t>Reposition Right Knee Joint, Open Approach</t>
  </si>
  <si>
    <t xml:space="preserve">0SSC34Z </t>
  </si>
  <si>
    <t>Reposition Right Knee Joint with Internal Fixation Device, Percutaneous Approach</t>
  </si>
  <si>
    <t xml:space="preserve">0SSC35Z </t>
  </si>
  <si>
    <t>Reposition Right Knee Joint with External Fixation Device, Percutaneous Approach</t>
  </si>
  <si>
    <t xml:space="preserve">0SSC3ZZ </t>
  </si>
  <si>
    <t>Reposition Right Knee Joint, Percutaneous Approach</t>
  </si>
  <si>
    <t xml:space="preserve">0SSC44Z </t>
  </si>
  <si>
    <t>Reposition Right Knee Joint with Internal Fixation Device, Percutaneous Endoscopic Approach</t>
  </si>
  <si>
    <t xml:space="preserve">0SSC45Z </t>
  </si>
  <si>
    <t>Reposition Right Knee Joint with External Fixation Device, Percutaneous Endoscopic Approach</t>
  </si>
  <si>
    <t xml:space="preserve">0SSC4ZZ </t>
  </si>
  <si>
    <t>Reposition Right Knee Joint, Percutaneous Endoscopic Approach</t>
  </si>
  <si>
    <t xml:space="preserve">0SSCX4Z </t>
  </si>
  <si>
    <t>Reposition Right Knee Joint with Internal Fixation Device, External Approach</t>
  </si>
  <si>
    <t xml:space="preserve">0SSCX5Z </t>
  </si>
  <si>
    <t>Reposition Right Knee Joint with External Fixation Device, External Approach</t>
  </si>
  <si>
    <t xml:space="preserve">0SSCXZZ </t>
  </si>
  <si>
    <t>Reposition Right Knee Joint, External Approach</t>
  </si>
  <si>
    <t xml:space="preserve">0SSD04Z </t>
  </si>
  <si>
    <t>Reposition Left Knee Joint with Internal Fixation Device, Open Approach</t>
  </si>
  <si>
    <t xml:space="preserve">0SSD05Z </t>
  </si>
  <si>
    <t>Reposition Left Knee Joint with External Fixation Device, Open Approach</t>
  </si>
  <si>
    <t xml:space="preserve">0SSD0ZZ </t>
  </si>
  <si>
    <t>Reposition Left Knee Joint, Open Approach</t>
  </si>
  <si>
    <t xml:space="preserve">0SSD34Z </t>
  </si>
  <si>
    <t>Reposition Left Knee Joint with Internal Fixation Device, Percutaneous Approach</t>
  </si>
  <si>
    <t xml:space="preserve">0SSD35Z </t>
  </si>
  <si>
    <t>Reposition Left Knee Joint with External Fixation Device, Percutaneous Approach</t>
  </si>
  <si>
    <t xml:space="preserve">0SSD3ZZ </t>
  </si>
  <si>
    <t>Reposition Left Knee Joint, Percutaneous Approach</t>
  </si>
  <si>
    <t xml:space="preserve">0SSD44Z </t>
  </si>
  <si>
    <t>Reposition Left Knee Joint with Internal Fixation Device, Percutaneous Endoscopic Approach</t>
  </si>
  <si>
    <t xml:space="preserve">0SSD45Z </t>
  </si>
  <si>
    <t>Reposition Left Knee Joint with External Fixation Device, Percutaneous Endoscopic Approach</t>
  </si>
  <si>
    <t xml:space="preserve">0SSD4ZZ </t>
  </si>
  <si>
    <t>Reposition Left Knee Joint, Percutaneous Endoscopic Approach</t>
  </si>
  <si>
    <t xml:space="preserve">0SSDX4Z </t>
  </si>
  <si>
    <t>Reposition Left Knee Joint with Internal Fixation Device, External Approach</t>
  </si>
  <si>
    <t xml:space="preserve">0SSDX5Z </t>
  </si>
  <si>
    <t>Reposition Left Knee Joint with External Fixation Device, External Approach</t>
  </si>
  <si>
    <t xml:space="preserve">0SSDXZZ </t>
  </si>
  <si>
    <t>Reposition Left Knee Joint, External Approach</t>
  </si>
  <si>
    <t xml:space="preserve">0SSF04Z </t>
  </si>
  <si>
    <t>Reposition Right Ankle Joint with Internal Fixation Device, Open Approach</t>
  </si>
  <si>
    <t xml:space="preserve">0SSF05Z </t>
  </si>
  <si>
    <t>Reposition Right Ankle Joint with External Fixation Device, Open Approach</t>
  </si>
  <si>
    <t xml:space="preserve">0SSF0ZZ </t>
  </si>
  <si>
    <t>Reposition Right Ankle Joint, Open Approach</t>
  </si>
  <si>
    <t xml:space="preserve">0SSF34Z </t>
  </si>
  <si>
    <t>Reposition Right Ankle Joint with Internal Fixation Device, Percutaneous Approach</t>
  </si>
  <si>
    <t xml:space="preserve">0SSF35Z </t>
  </si>
  <si>
    <t>Reposition Right Ankle Joint with External Fixation Device, Percutaneous Approach</t>
  </si>
  <si>
    <t xml:space="preserve">0SSF3ZZ </t>
  </si>
  <si>
    <t>Reposition Right Ankle Joint, Percutaneous Approach</t>
  </si>
  <si>
    <t xml:space="preserve">0SSF44Z </t>
  </si>
  <si>
    <t>Reposition Right Ankle Joint with Internal Fixation Device, Percutaneous Endoscopic Approach</t>
  </si>
  <si>
    <t xml:space="preserve">0SSF45Z </t>
  </si>
  <si>
    <t>Reposition Right Ankle Joint with External Fixation Device, Percutaneous Endoscopic Approach</t>
  </si>
  <si>
    <t xml:space="preserve">0SSF4ZZ </t>
  </si>
  <si>
    <t>Reposition Right Ankle Joint, Percutaneous Endoscopic Approach</t>
  </si>
  <si>
    <t xml:space="preserve">0SSFX4Z </t>
  </si>
  <si>
    <t>Reposition Right Ankle Joint with Internal Fixation Device, External Approach</t>
  </si>
  <si>
    <t xml:space="preserve">0SSFX5Z </t>
  </si>
  <si>
    <t>Reposition Right Ankle Joint with External Fixation Device, External Approach</t>
  </si>
  <si>
    <t xml:space="preserve">0SSFXZZ </t>
  </si>
  <si>
    <t>Reposition Right Ankle Joint, External Approach</t>
  </si>
  <si>
    <t xml:space="preserve">0SSG04Z </t>
  </si>
  <si>
    <t>Reposition Left Ankle Joint with Internal Fixation Device, Open Approach</t>
  </si>
  <si>
    <t xml:space="preserve">0SSG05Z </t>
  </si>
  <si>
    <t>Reposition Left Ankle Joint with External Fixation Device, Open Approach</t>
  </si>
  <si>
    <t xml:space="preserve">0SSG0ZZ </t>
  </si>
  <si>
    <t>Reposition Left Ankle Joint, Open Approach</t>
  </si>
  <si>
    <t xml:space="preserve">0SSG34Z </t>
  </si>
  <si>
    <t>Reposition Left Ankle Joint with Internal Fixation Device, Percutaneous Approach</t>
  </si>
  <si>
    <t xml:space="preserve">0SSG35Z </t>
  </si>
  <si>
    <t>Reposition Left Ankle Joint with External Fixation Device, Percutaneous Approach</t>
  </si>
  <si>
    <t xml:space="preserve">0SSG3ZZ </t>
  </si>
  <si>
    <t>Reposition Left Ankle Joint, Percutaneous Approach</t>
  </si>
  <si>
    <t xml:space="preserve">0SSG44Z </t>
  </si>
  <si>
    <t>Reposition Left Ankle Joint with Internal Fixation Device, Percutaneous Endoscopic Approach</t>
  </si>
  <si>
    <t xml:space="preserve">0SSG45Z </t>
  </si>
  <si>
    <t>Reposition Left Ankle Joint with External Fixation Device, Percutaneous Endoscopic Approach</t>
  </si>
  <si>
    <t xml:space="preserve">0SSG4ZZ </t>
  </si>
  <si>
    <t>Reposition Left Ankle Joint, Percutaneous Endoscopic Approach</t>
  </si>
  <si>
    <t xml:space="preserve">0SSGX4Z </t>
  </si>
  <si>
    <t>Reposition Left Ankle Joint with Internal Fixation Device, External Approach</t>
  </si>
  <si>
    <t xml:space="preserve">0SSGX5Z </t>
  </si>
  <si>
    <t>Reposition Left Ankle Joint with External Fixation Device, External Approach</t>
  </si>
  <si>
    <t xml:space="preserve">0SSGXZZ </t>
  </si>
  <si>
    <t>Reposition Left Ankle Joint, External Approach</t>
  </si>
  <si>
    <t xml:space="preserve">0SSH04Z </t>
  </si>
  <si>
    <t>Reposition Right Tarsal Joint with Internal Fixation Device, Open Approach</t>
  </si>
  <si>
    <t xml:space="preserve">0SSH05Z </t>
  </si>
  <si>
    <t>Reposition Right Tarsal Joint with External Fixation Device, Open Approach</t>
  </si>
  <si>
    <t xml:space="preserve">0SSH0ZZ </t>
  </si>
  <si>
    <t>Reposition Right Tarsal Joint, Open Approach</t>
  </si>
  <si>
    <t xml:space="preserve">0SSH34Z </t>
  </si>
  <si>
    <t>Reposition Right Tarsal Joint with Internal Fixation Device, Percutaneous Approach</t>
  </si>
  <si>
    <t xml:space="preserve">0SSH35Z </t>
  </si>
  <si>
    <t>Reposition Right Tarsal Joint with External Fixation Device, Percutaneous Approach</t>
  </si>
  <si>
    <t xml:space="preserve">0SSH3ZZ </t>
  </si>
  <si>
    <t>Reposition Right Tarsal Joint, Percutaneous Approach</t>
  </si>
  <si>
    <t xml:space="preserve">0SSH44Z </t>
  </si>
  <si>
    <t>Reposition Right Tarsal Joint with Internal Fixation Device, Percutaneous Endoscopic Approach</t>
  </si>
  <si>
    <t xml:space="preserve">0SSH45Z </t>
  </si>
  <si>
    <t>Reposition Right Tarsal Joint with External Fixation Device, Percutaneous Endoscopic Approach</t>
  </si>
  <si>
    <t xml:space="preserve">0SSH4ZZ </t>
  </si>
  <si>
    <t>Reposition Right Tarsal Joint, Percutaneous Endoscopic Approach</t>
  </si>
  <si>
    <t xml:space="preserve">0SSHX4Z </t>
  </si>
  <si>
    <t>Reposition Right Tarsal Joint with Internal Fixation Device, External Approach</t>
  </si>
  <si>
    <t xml:space="preserve">0SSHX5Z </t>
  </si>
  <si>
    <t>Reposition Right Tarsal Joint with External Fixation Device, External Approach</t>
  </si>
  <si>
    <t xml:space="preserve">0SSHXZZ </t>
  </si>
  <si>
    <t>Reposition Right Tarsal Joint, External Approach</t>
  </si>
  <si>
    <t xml:space="preserve">0SSJ04Z </t>
  </si>
  <si>
    <t>Reposition Left Tarsal Joint with Internal Fixation Device, Open Approach</t>
  </si>
  <si>
    <t xml:space="preserve">0SSJ05Z </t>
  </si>
  <si>
    <t>Reposition Left Tarsal Joint with External Fixation Device, Open Approach</t>
  </si>
  <si>
    <t xml:space="preserve">0SSJ0ZZ </t>
  </si>
  <si>
    <t>Reposition Left Tarsal Joint, Open Approach</t>
  </si>
  <si>
    <t xml:space="preserve">0SSJ34Z </t>
  </si>
  <si>
    <t>Reposition Left Tarsal Joint with Internal Fixation Device, Percutaneous Approach</t>
  </si>
  <si>
    <t xml:space="preserve">0SSJ35Z </t>
  </si>
  <si>
    <t>Reposition Left Tarsal Joint with External Fixation Device, Percutaneous Approach</t>
  </si>
  <si>
    <t xml:space="preserve">0SSJ3ZZ </t>
  </si>
  <si>
    <t>Reposition Left Tarsal Joint, Percutaneous Approach</t>
  </si>
  <si>
    <t xml:space="preserve">0SSJ44Z </t>
  </si>
  <si>
    <t>Reposition Left Tarsal Joint with Internal Fixation Device, Percutaneous Endoscopic Approach</t>
  </si>
  <si>
    <t xml:space="preserve">0SSJ45Z </t>
  </si>
  <si>
    <t>Reposition Left Tarsal Joint with External Fixation Device, Percutaneous Endoscopic Approach</t>
  </si>
  <si>
    <t xml:space="preserve">0SSJ4ZZ </t>
  </si>
  <si>
    <t>Reposition Left Tarsal Joint, Percutaneous Endoscopic Approach</t>
  </si>
  <si>
    <t xml:space="preserve">0SSJX4Z </t>
  </si>
  <si>
    <t>Reposition Left Tarsal Joint with Internal Fixation Device, External Approach</t>
  </si>
  <si>
    <t xml:space="preserve">0SSJX5Z </t>
  </si>
  <si>
    <t>Reposition Left Tarsal Joint with External Fixation Device, External Approach</t>
  </si>
  <si>
    <t xml:space="preserve">0SSJXZZ </t>
  </si>
  <si>
    <t>Reposition Left Tarsal Joint, External Approach</t>
  </si>
  <si>
    <t xml:space="preserve">0SSK04Z </t>
  </si>
  <si>
    <t>Reposition Right Tarsometatarsal Joint with Internal Fixation Device, Open Approach</t>
  </si>
  <si>
    <t xml:space="preserve">0SSK05Z </t>
  </si>
  <si>
    <t>Reposition Right Tarsometatarsal Joint with External Fixation Device, Open Approach</t>
  </si>
  <si>
    <t xml:space="preserve">0SSK0ZZ </t>
  </si>
  <si>
    <t>Reposition Right Tarsometatarsal Joint, Open Approach</t>
  </si>
  <si>
    <t xml:space="preserve">0SSK34Z </t>
  </si>
  <si>
    <t>Reposition Right Tarsometatarsal Joint with Internal Fixation Device, Percutaneous Approach</t>
  </si>
  <si>
    <t xml:space="preserve">0SSK35Z </t>
  </si>
  <si>
    <t>Reposition Right Tarsometatarsal Joint with External Fixation Device, Percutaneous Approach</t>
  </si>
  <si>
    <t xml:space="preserve">0SSK3ZZ </t>
  </si>
  <si>
    <t>Reposition Right Tarsometatarsal Joint, Percutaneous Approach</t>
  </si>
  <si>
    <t xml:space="preserve">0SSK44Z </t>
  </si>
  <si>
    <t>Reposition Right Tarsometatarsal Joint with Internal Fixation Device, Percutaneous Endoscopic Approach</t>
  </si>
  <si>
    <t xml:space="preserve">0SSK45Z </t>
  </si>
  <si>
    <t>Reposition Right Tarsometatarsal Joint with External Fixation Device, Percutaneous Endoscopic Approach</t>
  </si>
  <si>
    <t xml:space="preserve">0SSK4ZZ </t>
  </si>
  <si>
    <t>Reposition Right Tarsometatarsal Joint, Percutaneous Endoscopic Approach</t>
  </si>
  <si>
    <t xml:space="preserve">0SSKX4Z </t>
  </si>
  <si>
    <t>Reposition Right Tarsometatarsal Joint with Internal Fixation Device, External Approach</t>
  </si>
  <si>
    <t xml:space="preserve">0SSKX5Z </t>
  </si>
  <si>
    <t>Reposition Right Tarsometatarsal Joint with External Fixation Device, External Approach</t>
  </si>
  <si>
    <t xml:space="preserve">0SSKXZZ </t>
  </si>
  <si>
    <t>Reposition Right Tarsometatarsal Joint, External Approach</t>
  </si>
  <si>
    <t xml:space="preserve">0SSL04Z </t>
  </si>
  <si>
    <t>Reposition Left Tarsometatarsal Joint with Internal Fixation Device, Open Approach</t>
  </si>
  <si>
    <t xml:space="preserve">0SSL05Z </t>
  </si>
  <si>
    <t>Reposition Left Tarsometatarsal Joint with External Fixation Device, Open Approach</t>
  </si>
  <si>
    <t xml:space="preserve">0SSL0ZZ </t>
  </si>
  <si>
    <t>Reposition Left Tarsometatarsal Joint, Open Approach</t>
  </si>
  <si>
    <t xml:space="preserve">0SSL34Z </t>
  </si>
  <si>
    <t>Reposition Left Tarsometatarsal Joint with Internal Fixation Device, Percutaneous Approach</t>
  </si>
  <si>
    <t xml:space="preserve">0SSL35Z </t>
  </si>
  <si>
    <t>Reposition Left Tarsometatarsal Joint with External Fixation Device, Percutaneous Approach</t>
  </si>
  <si>
    <t xml:space="preserve">0SSL3ZZ </t>
  </si>
  <si>
    <t>Reposition Left Tarsometatarsal Joint, Percutaneous Approach</t>
  </si>
  <si>
    <t xml:space="preserve">0SSL44Z </t>
  </si>
  <si>
    <t>Reposition Left Tarsometatarsal Joint with Internal Fixation Device, Percutaneous Endoscopic Approach</t>
  </si>
  <si>
    <t xml:space="preserve">0SSL45Z </t>
  </si>
  <si>
    <t>Reposition Left Tarsometatarsal Joint with External Fixation Device, Percutaneous Endoscopic Approach</t>
  </si>
  <si>
    <t xml:space="preserve">0SSL4ZZ </t>
  </si>
  <si>
    <t>Reposition Left Tarsometatarsal Joint, Percutaneous Endoscopic Approach</t>
  </si>
  <si>
    <t xml:space="preserve">0SSLX4Z </t>
  </si>
  <si>
    <t>Reposition Left Tarsometatarsal Joint with Internal Fixation Device, External Approach</t>
  </si>
  <si>
    <t xml:space="preserve">0SSLX5Z </t>
  </si>
  <si>
    <t>Reposition Left Tarsometatarsal Joint with External Fixation Device, External Approach</t>
  </si>
  <si>
    <t xml:space="preserve">0SSLXZZ </t>
  </si>
  <si>
    <t>Reposition Left Tarsometatarsal Joint, External Approach</t>
  </si>
  <si>
    <t xml:space="preserve">0SSM04Z </t>
  </si>
  <si>
    <t>Reposition Right Metatarsal-Phalangeal Joint with Internal Fixation Device, Open Approach</t>
  </si>
  <si>
    <t xml:space="preserve">0SSM05Z </t>
  </si>
  <si>
    <t>Reposition Right Metatarsal-Phalangeal Joint with External Fixation Device, Open Approach</t>
  </si>
  <si>
    <t xml:space="preserve">0SSM0ZZ </t>
  </si>
  <si>
    <t>Reposition Right Metatarsal-Phalangeal Joint, Open Approach</t>
  </si>
  <si>
    <t xml:space="preserve">0SSM34Z </t>
  </si>
  <si>
    <t>Reposition Right Metatarsal-Phalangeal Joint with Internal Fixation Device, Percutaneous Approach</t>
  </si>
  <si>
    <t xml:space="preserve">0SSM35Z </t>
  </si>
  <si>
    <t>Reposition Right Metatarsal-Phalangeal Joint with External Fixation Device, Percutaneous Approach</t>
  </si>
  <si>
    <t xml:space="preserve">0SSM3ZZ </t>
  </si>
  <si>
    <t>Reposition Right Metatarsal-Phalangeal Joint, Percutaneous Approach</t>
  </si>
  <si>
    <t xml:space="preserve">0SSM44Z </t>
  </si>
  <si>
    <t>Reposition Right Metatarsal-Phalangeal Joint with Internal Fixation Device, Percutaneous Endoscopic Approach</t>
  </si>
  <si>
    <t xml:space="preserve">0SSM45Z </t>
  </si>
  <si>
    <t>Reposition Right Metatarsal-Phalangeal Joint with External Fixation Device, Percutaneous Endoscopic Approach</t>
  </si>
  <si>
    <t xml:space="preserve">0SSM4ZZ </t>
  </si>
  <si>
    <t>Reposition Right Metatarsal-Phalangeal Joint, Percutaneous Endoscopic Approach</t>
  </si>
  <si>
    <t xml:space="preserve">0SSMX4Z </t>
  </si>
  <si>
    <t>Reposition Right Metatarsal-Phalangeal Joint with Internal Fixation Device, External Approach</t>
  </si>
  <si>
    <t xml:space="preserve">0SSMX5Z </t>
  </si>
  <si>
    <t>Reposition Right Metatarsal-Phalangeal Joint with External Fixation Device, External Approach</t>
  </si>
  <si>
    <t xml:space="preserve">0SSMXZZ </t>
  </si>
  <si>
    <t>Reposition Right Metatarsal-Phalangeal Joint, External Approach</t>
  </si>
  <si>
    <t xml:space="preserve">0SSN04Z </t>
  </si>
  <si>
    <t>Reposition Left Metatarsal-Phalangeal Joint with Internal Fixation Device, Open Approach</t>
  </si>
  <si>
    <t xml:space="preserve">0SSN05Z </t>
  </si>
  <si>
    <t>Reposition Left Metatarsal-Phalangeal Joint with External Fixation Device, Open Approach</t>
  </si>
  <si>
    <t xml:space="preserve">0SSN0ZZ </t>
  </si>
  <si>
    <t>Reposition Left Metatarsal-Phalangeal Joint, Open Approach</t>
  </si>
  <si>
    <t xml:space="preserve">0SSN34Z </t>
  </si>
  <si>
    <t>Reposition Left Metatarsal-Phalangeal Joint with Internal Fixation Device, Percutaneous Approach</t>
  </si>
  <si>
    <t xml:space="preserve">0SSN35Z </t>
  </si>
  <si>
    <t>Reposition Left Metatarsal-Phalangeal Joint with External Fixation Device, Percutaneous Approach</t>
  </si>
  <si>
    <t xml:space="preserve">0SSN3ZZ </t>
  </si>
  <si>
    <t>Reposition Left Metatarsal-Phalangeal Joint, Percutaneous Approach</t>
  </si>
  <si>
    <t xml:space="preserve">0SSN44Z </t>
  </si>
  <si>
    <t>Reposition Left Metatarsal-Phalangeal Joint with Internal Fixation Device, Percutaneous Endoscopic Approach</t>
  </si>
  <si>
    <t xml:space="preserve">0SSN45Z </t>
  </si>
  <si>
    <t>Reposition Left Metatarsal-Phalangeal Joint with External Fixation Device, Percutaneous Endoscopic Approach</t>
  </si>
  <si>
    <t xml:space="preserve">0SSN4ZZ </t>
  </si>
  <si>
    <t>Reposition Left Metatarsal-Phalangeal Joint, Percutaneous Endoscopic Approach</t>
  </si>
  <si>
    <t xml:space="preserve">0SSNX4Z </t>
  </si>
  <si>
    <t>Reposition Left Metatarsal-Phalangeal Joint with Internal Fixation Device, External Approach</t>
  </si>
  <si>
    <t xml:space="preserve">0SSNX5Z </t>
  </si>
  <si>
    <t>Reposition Left Metatarsal-Phalangeal Joint with External Fixation Device, External Approach</t>
  </si>
  <si>
    <t xml:space="preserve">0SSNXZZ </t>
  </si>
  <si>
    <t>Reposition Left Metatarsal-Phalangeal Joint, External Approach</t>
  </si>
  <si>
    <t xml:space="preserve">0SSP04Z </t>
  </si>
  <si>
    <t>Reposition Right Toe Phalangeal Joint with Internal Fixation Device, Open Approach</t>
  </si>
  <si>
    <t xml:space="preserve">0SSP05Z </t>
  </si>
  <si>
    <t>Reposition Right Toe Phalangeal Joint with External Fixation Device, Open Approach</t>
  </si>
  <si>
    <t xml:space="preserve">0SSP0ZZ </t>
  </si>
  <si>
    <t>Reposition Right Toe Phalangeal Joint, Open Approach</t>
  </si>
  <si>
    <t xml:space="preserve">0SSP34Z </t>
  </si>
  <si>
    <t>Reposition Right Toe Phalangeal Joint with Internal Fixation Device, Percutaneous Approach</t>
  </si>
  <si>
    <t xml:space="preserve">0SSP35Z </t>
  </si>
  <si>
    <t>Reposition Right Toe Phalangeal Joint with External Fixation Device, Percutaneous Approach</t>
  </si>
  <si>
    <t xml:space="preserve">0SSP3ZZ </t>
  </si>
  <si>
    <t>Reposition Right Toe Phalangeal Joint, Percutaneous Approach</t>
  </si>
  <si>
    <t xml:space="preserve">0SSP44Z </t>
  </si>
  <si>
    <t>Reposition Right Toe Phalangeal Joint with Internal Fixation Device, Percutaneous Endoscopic Approach</t>
  </si>
  <si>
    <t xml:space="preserve">0SSP45Z </t>
  </si>
  <si>
    <t>Reposition Right Toe Phalangeal Joint with External Fixation Device, Percutaneous Endoscopic Approach</t>
  </si>
  <si>
    <t xml:space="preserve">0SSP4ZZ </t>
  </si>
  <si>
    <t>Reposition Right Toe Phalangeal Joint, Percutaneous Endoscopic Approach</t>
  </si>
  <si>
    <t xml:space="preserve">0SSPX4Z </t>
  </si>
  <si>
    <t>Reposition Right Toe Phalangeal Joint with Internal Fixation Device, External Approach</t>
  </si>
  <si>
    <t xml:space="preserve">0SSPX5Z </t>
  </si>
  <si>
    <t>Reposition Right Toe Phalangeal Joint with External Fixation Device, External Approach</t>
  </si>
  <si>
    <t xml:space="preserve">0SSPXZZ </t>
  </si>
  <si>
    <t>Reposition Right Toe Phalangeal Joint, External Approach</t>
  </si>
  <si>
    <t xml:space="preserve">0SSQ04Z </t>
  </si>
  <si>
    <t>Reposition Left Toe Phalangeal Joint with Internal Fixation Device, Open Approach</t>
  </si>
  <si>
    <t xml:space="preserve">0SSQ05Z </t>
  </si>
  <si>
    <t>Reposition Left Toe Phalangeal Joint with External Fixation Device, Open Approach</t>
  </si>
  <si>
    <t xml:space="preserve">0SSQ0ZZ </t>
  </si>
  <si>
    <t>Reposition Left Toe Phalangeal Joint, Open Approach</t>
  </si>
  <si>
    <t xml:space="preserve">0SSQ34Z </t>
  </si>
  <si>
    <t>Reposition Left Toe Phalangeal Joint with Internal Fixation Device, Percutaneous Approach</t>
  </si>
  <si>
    <t xml:space="preserve">0SSQ35Z </t>
  </si>
  <si>
    <t>Reposition Left Toe Phalangeal Joint with External Fixation Device, Percutaneous Approach</t>
  </si>
  <si>
    <t xml:space="preserve">0SSQ3ZZ </t>
  </si>
  <si>
    <t>Reposition Left Toe Phalangeal Joint, Percutaneous Approach</t>
  </si>
  <si>
    <t xml:space="preserve">0SSQ44Z </t>
  </si>
  <si>
    <t>Reposition Left Toe Phalangeal Joint with Internal Fixation Device, Percutaneous Endoscopic Approach</t>
  </si>
  <si>
    <t xml:space="preserve">0SSQ45Z </t>
  </si>
  <si>
    <t>Reposition Left Toe Phalangeal Joint with External Fixation Device, Percutaneous Endoscopic Approach</t>
  </si>
  <si>
    <t xml:space="preserve">0SSQ4ZZ </t>
  </si>
  <si>
    <t>Reposition Left Toe Phalangeal Joint, Percutaneous Endoscopic Approach</t>
  </si>
  <si>
    <t xml:space="preserve">0SSQX4Z </t>
  </si>
  <si>
    <t>Reposition Left Toe Phalangeal Joint with Internal Fixation Device, External Approach</t>
  </si>
  <si>
    <t xml:space="preserve">0SSQX5Z </t>
  </si>
  <si>
    <t>Reposition Left Toe Phalangeal Joint with External Fixation Device, External Approach</t>
  </si>
  <si>
    <t xml:space="preserve">0SSQXZZ </t>
  </si>
  <si>
    <t>Reposition Left Toe Phalangeal Joint, External Approach</t>
  </si>
  <si>
    <t xml:space="preserve">0ST20ZZ </t>
  </si>
  <si>
    <t>Resection of Lumbar Vertebral Disc, Open Approach</t>
  </si>
  <si>
    <t xml:space="preserve">0ST40ZZ </t>
  </si>
  <si>
    <t>Resection of Lumbosacral Disc, Open Approach</t>
  </si>
  <si>
    <t xml:space="preserve">0ST50ZZ </t>
  </si>
  <si>
    <t>Resection of Sacrococcygeal Joint, Open Approach</t>
  </si>
  <si>
    <t xml:space="preserve">0ST60ZZ </t>
  </si>
  <si>
    <t>Resection of Coccygeal Joint, Open Approach</t>
  </si>
  <si>
    <t xml:space="preserve">0ST70ZZ </t>
  </si>
  <si>
    <t>Resection of Right Sacroiliac Joint, Open Approach</t>
  </si>
  <si>
    <t xml:space="preserve">0ST80ZZ </t>
  </si>
  <si>
    <t>Resection of Left Sacroiliac Joint, Open Approach</t>
  </si>
  <si>
    <t xml:space="preserve">0ST90ZZ </t>
  </si>
  <si>
    <t>Resection of Right Hip Joint, Open Approach</t>
  </si>
  <si>
    <t xml:space="preserve">0STB0ZZ </t>
  </si>
  <si>
    <t>Resection of Left Hip Joint, Open Approach</t>
  </si>
  <si>
    <t xml:space="preserve">0STC0ZZ </t>
  </si>
  <si>
    <t>Resection of Right Knee Joint, Open Approach</t>
  </si>
  <si>
    <t xml:space="preserve">0STD0ZZ </t>
  </si>
  <si>
    <t>Resection of Left Knee Joint, Open Approach</t>
  </si>
  <si>
    <t xml:space="preserve">0STF0ZZ </t>
  </si>
  <si>
    <t>Resection of Right Ankle Joint, Open Approach</t>
  </si>
  <si>
    <t xml:space="preserve">0STG0ZZ </t>
  </si>
  <si>
    <t>Resection of Left Ankle Joint, Open Approach</t>
  </si>
  <si>
    <t xml:space="preserve">0STH0ZZ </t>
  </si>
  <si>
    <t>Resection of Right Tarsal Joint, Open Approach</t>
  </si>
  <si>
    <t xml:space="preserve">0STJ0ZZ </t>
  </si>
  <si>
    <t>Resection of Left Tarsal Joint, Open Approach</t>
  </si>
  <si>
    <t xml:space="preserve">0STK0ZZ </t>
  </si>
  <si>
    <t>Resection of Right Tarsometatarsal Joint, Open Approach</t>
  </si>
  <si>
    <t xml:space="preserve">0STL0ZZ </t>
  </si>
  <si>
    <t>Resection of Left Tarsometatarsal Joint, Open Approach</t>
  </si>
  <si>
    <t xml:space="preserve">0STM0ZZ </t>
  </si>
  <si>
    <t>Resection of Right Metatarsal-Phalangeal Joint, Open Approach</t>
  </si>
  <si>
    <t xml:space="preserve">0STN0ZZ </t>
  </si>
  <si>
    <t>Resection of Left Metatarsal-Phalangeal Joint, Open Approach</t>
  </si>
  <si>
    <t xml:space="preserve">0STP0ZZ </t>
  </si>
  <si>
    <t>Resection of Right Toe Phalangeal Joint, Open Approach</t>
  </si>
  <si>
    <t xml:space="preserve">0STQ0ZZ </t>
  </si>
  <si>
    <t>Resection of Left Toe Phalangeal Joint, Open Approach</t>
  </si>
  <si>
    <t xml:space="preserve">0SU007Z </t>
  </si>
  <si>
    <t>Supplement Lumbar Vertebral Joint with Autologous Tissue Substitute, Open Approach</t>
  </si>
  <si>
    <t xml:space="preserve">0SU00JZ </t>
  </si>
  <si>
    <t>Supplement Lumbar Vertebral Joint with Synthetic Substitute, Open Approach</t>
  </si>
  <si>
    <t xml:space="preserve">0SU00KZ </t>
  </si>
  <si>
    <t>Supplement Lumbar Vertebral Joint with Nonautologous Tissue Substitute, Open Approach</t>
  </si>
  <si>
    <t xml:space="preserve">0SU037Z </t>
  </si>
  <si>
    <t>Supplement Lumbar Vertebral Joint with Autologous Tissue Substitute, Percutaneous Approach</t>
  </si>
  <si>
    <t xml:space="preserve">0SU03JZ </t>
  </si>
  <si>
    <t>Supplement Lumbar Vertebral Joint with Synthetic Substitute, Percutaneous Approach</t>
  </si>
  <si>
    <t xml:space="preserve">0SU03KZ </t>
  </si>
  <si>
    <t>Supplement Lumbar Vertebral Joint with Nonautologous Tissue Substitute, Percutaneous Approach</t>
  </si>
  <si>
    <t xml:space="preserve">0SU047Z </t>
  </si>
  <si>
    <t>Supplement Lumbar Vertebral Joint with Autologous Tissue Substitute, Percutaneous Endoscopic Approach</t>
  </si>
  <si>
    <t xml:space="preserve">0SU04JZ </t>
  </si>
  <si>
    <t>Supplement Lumbar Vertebral Joint with Synthetic Substitute, Percutaneous Endoscopic Approach</t>
  </si>
  <si>
    <t xml:space="preserve">0SU04KZ </t>
  </si>
  <si>
    <t>Supplement Lumbar Vertebral Joint with Nonautologous Tissue Substitute, Percutaneous Endoscopic Approach</t>
  </si>
  <si>
    <t xml:space="preserve">0SU207Z </t>
  </si>
  <si>
    <t>Supplement Lumbar Vertebral Disc with Autologous Tissue Substitute, Open Approach</t>
  </si>
  <si>
    <t xml:space="preserve">0SU20JZ </t>
  </si>
  <si>
    <t>Supplement Lumbar Vertebral Disc with Synthetic Substitute, Open Approach</t>
  </si>
  <si>
    <t xml:space="preserve">0SU20KZ </t>
  </si>
  <si>
    <t>Supplement Lumbar Vertebral Disc with Nonautologous Tissue Substitute, Open Approach</t>
  </si>
  <si>
    <t xml:space="preserve">0SU237Z </t>
  </si>
  <si>
    <t>Supplement Lumbar Vertebral Disc with Autologous Tissue Substitute, Percutaneous Approach</t>
  </si>
  <si>
    <t xml:space="preserve">0SU23JZ </t>
  </si>
  <si>
    <t>Supplement Lumbar Vertebral Disc with Synthetic Substitute, Percutaneous Approach</t>
  </si>
  <si>
    <t xml:space="preserve">0SU23KZ </t>
  </si>
  <si>
    <t>Supplement Lumbar Vertebral Disc with Nonautologous Tissue Substitute, Percutaneous Approach</t>
  </si>
  <si>
    <t xml:space="preserve">0SU247Z </t>
  </si>
  <si>
    <t>Supplement Lumbar Vertebral Disc with Autologous Tissue Substitute, Percutaneous Endoscopic Approach</t>
  </si>
  <si>
    <t xml:space="preserve">0SU24JZ </t>
  </si>
  <si>
    <t>Supplement Lumbar Vertebral Disc with Synthetic Substitute, Percutaneous Endoscopic Approach</t>
  </si>
  <si>
    <t xml:space="preserve">0SU24KZ </t>
  </si>
  <si>
    <t>Supplement Lumbar Vertebral Disc with Nonautologous Tissue Substitute, Percutaneous Endoscopic Approach</t>
  </si>
  <si>
    <t xml:space="preserve">0SU307Z </t>
  </si>
  <si>
    <t>Supplement Lumbosacral Joint with Autologous Tissue Substitute, Open Approach</t>
  </si>
  <si>
    <t xml:space="preserve">0SU30JZ </t>
  </si>
  <si>
    <t>Supplement Lumbosacral Joint with Synthetic Substitute, Open Approach</t>
  </si>
  <si>
    <t xml:space="preserve">0SU30KZ </t>
  </si>
  <si>
    <t>Supplement Lumbosacral Joint with Nonautologous Tissue Substitute, Open Approach</t>
  </si>
  <si>
    <t xml:space="preserve">0SU337Z </t>
  </si>
  <si>
    <t>Supplement Lumbosacral Joint with Autologous Tissue Substitute, Percutaneous Approach</t>
  </si>
  <si>
    <t xml:space="preserve">0SU33JZ </t>
  </si>
  <si>
    <t>Supplement Lumbosacral Joint with Synthetic Substitute, Percutaneous Approach</t>
  </si>
  <si>
    <t xml:space="preserve">0SU33KZ </t>
  </si>
  <si>
    <t>Supplement Lumbosacral Joint with Nonautologous Tissue Substitute, Percutaneous Approach</t>
  </si>
  <si>
    <t xml:space="preserve">0SU347Z </t>
  </si>
  <si>
    <t>Supplement Lumbosacral Joint with Autologous Tissue Substitute, Percutaneous Endoscopic Approach</t>
  </si>
  <si>
    <t xml:space="preserve">0SU34JZ </t>
  </si>
  <si>
    <t>Supplement Lumbosacral Joint with Synthetic Substitute, Percutaneous Endoscopic Approach</t>
  </si>
  <si>
    <t xml:space="preserve">0SU34KZ </t>
  </si>
  <si>
    <t>Supplement Lumbosacral Joint with Nonautologous Tissue Substitute, Percutaneous Endoscopic Approach</t>
  </si>
  <si>
    <t xml:space="preserve">0SU407Z </t>
  </si>
  <si>
    <t>Supplement Lumbosacral Disc with Autologous Tissue Substitute, Open Approach</t>
  </si>
  <si>
    <t xml:space="preserve">0SU40JZ </t>
  </si>
  <si>
    <t>Supplement Lumbosacral Disc with Synthetic Substitute, Open Approach</t>
  </si>
  <si>
    <t xml:space="preserve">0SU40KZ </t>
  </si>
  <si>
    <t>Supplement Lumbosacral Disc with Nonautologous Tissue Substitute, Open Approach</t>
  </si>
  <si>
    <t xml:space="preserve">0SU437Z </t>
  </si>
  <si>
    <t>Supplement Lumbosacral Disc with Autologous Tissue Substitute, Percutaneous Approach</t>
  </si>
  <si>
    <t xml:space="preserve">0SU43JZ </t>
  </si>
  <si>
    <t>Supplement Lumbosacral Disc with Synthetic Substitute, Percutaneous Approach</t>
  </si>
  <si>
    <t xml:space="preserve">0SU43KZ </t>
  </si>
  <si>
    <t>Supplement Lumbosacral Disc with Nonautologous Tissue Substitute, Percutaneous Approach</t>
  </si>
  <si>
    <t xml:space="preserve">0SU447Z </t>
  </si>
  <si>
    <t>Supplement Lumbosacral Disc with Autologous Tissue Substitute, Percutaneous Endoscopic Approach</t>
  </si>
  <si>
    <t xml:space="preserve">0SU44JZ </t>
  </si>
  <si>
    <t>Supplement Lumbosacral Disc with Synthetic Substitute, Percutaneous Endoscopic Approach</t>
  </si>
  <si>
    <t xml:space="preserve">0SU44KZ </t>
  </si>
  <si>
    <t>Supplement Lumbosacral Disc with Nonautologous Tissue Substitute, Percutaneous Endoscopic Approach</t>
  </si>
  <si>
    <t xml:space="preserve">0SU507Z </t>
  </si>
  <si>
    <t>Supplement Sacrococcygeal Joint with Autologous Tissue Substitute, Open Approach</t>
  </si>
  <si>
    <t xml:space="preserve">0SU50JZ </t>
  </si>
  <si>
    <t>Supplement Sacrococcygeal Joint with Synthetic Substitute, Open Approach</t>
  </si>
  <si>
    <t xml:space="preserve">0SU50KZ </t>
  </si>
  <si>
    <t>Supplement Sacrococcygeal Joint with Nonautologous Tissue Substitute, Open Approach</t>
  </si>
  <si>
    <t xml:space="preserve">0SU537Z </t>
  </si>
  <si>
    <t>Supplement Sacrococcygeal Joint with Autologous Tissue Substitute, Percutaneous Approach</t>
  </si>
  <si>
    <t xml:space="preserve">0SU53JZ </t>
  </si>
  <si>
    <t>Supplement Sacrococcygeal Joint with Synthetic Substitute, Percutaneous Approach</t>
  </si>
  <si>
    <t xml:space="preserve">0SU53KZ </t>
  </si>
  <si>
    <t>Supplement Sacrococcygeal Joint with Nonautologous Tissue Substitute, Percutaneous Approach</t>
  </si>
  <si>
    <t xml:space="preserve">0SU547Z </t>
  </si>
  <si>
    <t>Supplement Sacrococcygeal Joint with Autologous Tissue Substitute, Percutaneous Endoscopic Approach</t>
  </si>
  <si>
    <t xml:space="preserve">0SU54JZ </t>
  </si>
  <si>
    <t>Supplement Sacrococcygeal Joint with Synthetic Substitute, Percutaneous Endoscopic Approach</t>
  </si>
  <si>
    <t xml:space="preserve">0SU54KZ </t>
  </si>
  <si>
    <t>Supplement Sacrococcygeal Joint with Nonautologous Tissue Substitute, Percutaneous Endoscopic Approach</t>
  </si>
  <si>
    <t xml:space="preserve">0SU607Z </t>
  </si>
  <si>
    <t>Supplement Coccygeal Joint with Autologous Tissue Substitute, Open Approach</t>
  </si>
  <si>
    <t xml:space="preserve">0SU60JZ </t>
  </si>
  <si>
    <t>Supplement Coccygeal Joint with Synthetic Substitute, Open Approach</t>
  </si>
  <si>
    <t xml:space="preserve">0SU60KZ </t>
  </si>
  <si>
    <t>Supplement Coccygeal Joint with Nonautologous Tissue Substitute, Open Approach</t>
  </si>
  <si>
    <t xml:space="preserve">0SU637Z </t>
  </si>
  <si>
    <t>Supplement Coccygeal Joint with Autologous Tissue Substitute, Percutaneous Approach</t>
  </si>
  <si>
    <t xml:space="preserve">0SU63JZ </t>
  </si>
  <si>
    <t>Supplement Coccygeal Joint with Synthetic Substitute, Percutaneous Approach</t>
  </si>
  <si>
    <t xml:space="preserve">0SU63KZ </t>
  </si>
  <si>
    <t>Supplement Coccygeal Joint with Nonautologous Tissue Substitute, Percutaneous Approach</t>
  </si>
  <si>
    <t xml:space="preserve">0SU647Z </t>
  </si>
  <si>
    <t>Supplement Coccygeal Joint with Autologous Tissue Substitute, Percutaneous Endoscopic Approach</t>
  </si>
  <si>
    <t xml:space="preserve">0SU64JZ </t>
  </si>
  <si>
    <t>Supplement Coccygeal Joint with Synthetic Substitute, Percutaneous Endoscopic Approach</t>
  </si>
  <si>
    <t xml:space="preserve">0SU64KZ </t>
  </si>
  <si>
    <t>Supplement Coccygeal Joint with Nonautologous Tissue Substitute, Percutaneous Endoscopic Approach</t>
  </si>
  <si>
    <t xml:space="preserve">0SU707Z </t>
  </si>
  <si>
    <t>Supplement Right Sacroiliac Joint with Autologous Tissue Substitute, Open Approach</t>
  </si>
  <si>
    <t xml:space="preserve">0SU70JZ </t>
  </si>
  <si>
    <t>Supplement Right Sacroiliac Joint with Synthetic Substitute, Open Approach</t>
  </si>
  <si>
    <t xml:space="preserve">0SU70KZ </t>
  </si>
  <si>
    <t>Supplement Right Sacroiliac Joint with Nonautologous Tissue Substitute, Open Approach</t>
  </si>
  <si>
    <t xml:space="preserve">0SU737Z </t>
  </si>
  <si>
    <t>Supplement Right Sacroiliac Joint with Autologous Tissue Substitute, Percutaneous Approach</t>
  </si>
  <si>
    <t xml:space="preserve">0SU73JZ </t>
  </si>
  <si>
    <t>Supplement Right Sacroiliac Joint with Synthetic Substitute, Percutaneous Approach</t>
  </si>
  <si>
    <t xml:space="preserve">0SU73KZ </t>
  </si>
  <si>
    <t>Supplement Right Sacroiliac Joint with Nonautologous Tissue Substitute, Percutaneous Approach</t>
  </si>
  <si>
    <t xml:space="preserve">0SU747Z </t>
  </si>
  <si>
    <t>Supplement Right Sacroiliac Joint with Autologous Tissue Substitute, Percutaneous Endoscopic Approach</t>
  </si>
  <si>
    <t xml:space="preserve">0SU74JZ </t>
  </si>
  <si>
    <t>Supplement Right Sacroiliac Joint with Synthetic Substitute, Percutaneous Endoscopic Approach</t>
  </si>
  <si>
    <t xml:space="preserve">0SU74KZ </t>
  </si>
  <si>
    <t>Supplement Right Sacroiliac Joint with Nonautologous Tissue Substitute, Percutaneous Endoscopic Approach</t>
  </si>
  <si>
    <t xml:space="preserve">0SU807Z </t>
  </si>
  <si>
    <t>Supplement Left Sacroiliac Joint with Autologous Tissue Substitute, Open Approach</t>
  </si>
  <si>
    <t xml:space="preserve">0SU80JZ </t>
  </si>
  <si>
    <t>Supplement Left Sacroiliac Joint with Synthetic Substitute, Open Approach</t>
  </si>
  <si>
    <t xml:space="preserve">0SU80KZ </t>
  </si>
  <si>
    <t>Supplement Left Sacroiliac Joint with Nonautologous Tissue Substitute, Open Approach</t>
  </si>
  <si>
    <t xml:space="preserve">0SU837Z </t>
  </si>
  <si>
    <t>Supplement Left Sacroiliac Joint with Autologous Tissue Substitute, Percutaneous Approach</t>
  </si>
  <si>
    <t xml:space="preserve">0SU83JZ </t>
  </si>
  <si>
    <t>Supplement Left Sacroiliac Joint with Synthetic Substitute, Percutaneous Approach</t>
  </si>
  <si>
    <t xml:space="preserve">0SU83KZ </t>
  </si>
  <si>
    <t>Supplement Left Sacroiliac Joint with Nonautologous Tissue Substitute, Percutaneous Approach</t>
  </si>
  <si>
    <t xml:space="preserve">0SU847Z </t>
  </si>
  <si>
    <t>Supplement Left Sacroiliac Joint with Autologous Tissue Substitute, Percutaneous Endoscopic Approach</t>
  </si>
  <si>
    <t xml:space="preserve">0SU84JZ </t>
  </si>
  <si>
    <t>Supplement Left Sacroiliac Joint with Synthetic Substitute, Percutaneous Endoscopic Approach</t>
  </si>
  <si>
    <t xml:space="preserve">0SU84KZ </t>
  </si>
  <si>
    <t>Supplement Left Sacroiliac Joint with Nonautologous Tissue Substitute, Percutaneous Endoscopic Approach</t>
  </si>
  <si>
    <t xml:space="preserve">0SU907Z </t>
  </si>
  <si>
    <t>Supplement Right Hip Joint with Autologous Tissue Substitute, Open Approach</t>
  </si>
  <si>
    <t xml:space="preserve">0SU909Z </t>
  </si>
  <si>
    <t>Supplement Right Hip Joint with Liner, Open Approach</t>
  </si>
  <si>
    <t xml:space="preserve">0SU90BZ </t>
  </si>
  <si>
    <t>Supplement Right Hip Joint with Resurfacing Device, Open Approach</t>
  </si>
  <si>
    <t xml:space="preserve">0SU90JZ </t>
  </si>
  <si>
    <t>Supplement Right Hip Joint with Synthetic Substitute, Open Approach</t>
  </si>
  <si>
    <t xml:space="preserve">0SU90KZ </t>
  </si>
  <si>
    <t>Supplement Right Hip Joint with Nonautologous Tissue Substitute, Open Approach</t>
  </si>
  <si>
    <t xml:space="preserve">0SU937Z </t>
  </si>
  <si>
    <t>Supplement Right Hip Joint with Autologous Tissue Substitute, Percutaneous Approach</t>
  </si>
  <si>
    <t xml:space="preserve">0SU93JZ </t>
  </si>
  <si>
    <t>Supplement Right Hip Joint with Synthetic Substitute, Percutaneous Approach</t>
  </si>
  <si>
    <t xml:space="preserve">0SU93KZ </t>
  </si>
  <si>
    <t>Supplement Right Hip Joint with Nonautologous Tissue Substitute, Percutaneous Approach</t>
  </si>
  <si>
    <t xml:space="preserve">0SU947Z </t>
  </si>
  <si>
    <t>Supplement Right Hip Joint with Autologous Tissue Substitute, Percutaneous Endoscopic Approach</t>
  </si>
  <si>
    <t xml:space="preserve">0SU94JZ </t>
  </si>
  <si>
    <t>Supplement Right Hip Joint with Synthetic Substitute, Percutaneous Endoscopic Approach</t>
  </si>
  <si>
    <t xml:space="preserve">0SU94KZ </t>
  </si>
  <si>
    <t>Supplement Right Hip Joint with Nonautologous Tissue Substitute, Percutaneous Endoscopic Approach</t>
  </si>
  <si>
    <t xml:space="preserve">0SUA09Z </t>
  </si>
  <si>
    <t>Supplement Right Hip Joint, Acetabular Surface with Liner, Open Approach</t>
  </si>
  <si>
    <t xml:space="preserve">0SUA0BZ </t>
  </si>
  <si>
    <t>Supplement Right Hip Joint, Acetabular Surface with Resurfacing Device, Open Approach</t>
  </si>
  <si>
    <t xml:space="preserve">0SUB07Z </t>
  </si>
  <si>
    <t>Supplement Left Hip Joint with Autologous Tissue Substitute, Open Approach</t>
  </si>
  <si>
    <t xml:space="preserve">0SUB09Z </t>
  </si>
  <si>
    <t>Supplement Left Hip Joint with Liner, Open Approach</t>
  </si>
  <si>
    <t xml:space="preserve">0SUB0BZ </t>
  </si>
  <si>
    <t>Supplement Left Hip Joint with Resurfacing Device, Open Approach</t>
  </si>
  <si>
    <t xml:space="preserve">0SUB0JZ </t>
  </si>
  <si>
    <t>Supplement Left Hip Joint with Synthetic Substitute, Open Approach</t>
  </si>
  <si>
    <t xml:space="preserve">0SUB0KZ </t>
  </si>
  <si>
    <t>Supplement Left Hip Joint with Nonautologous Tissue Substitute, Open Approach</t>
  </si>
  <si>
    <t xml:space="preserve">0SUB37Z </t>
  </si>
  <si>
    <t>Supplement Left Hip Joint with Autologous Tissue Substitute, Percutaneous Approach</t>
  </si>
  <si>
    <t xml:space="preserve">0SUB3JZ </t>
  </si>
  <si>
    <t>Supplement Left Hip Joint with Synthetic Substitute, Percutaneous Approach</t>
  </si>
  <si>
    <t xml:space="preserve">0SUB3KZ </t>
  </si>
  <si>
    <t>Supplement Left Hip Joint with Nonautologous Tissue Substitute, Percutaneous Approach</t>
  </si>
  <si>
    <t xml:space="preserve">0SUB47Z </t>
  </si>
  <si>
    <t>Supplement Left Hip Joint with Autologous Tissue Substitute, Percutaneous Endoscopic Approach</t>
  </si>
  <si>
    <t xml:space="preserve">0SUB4JZ </t>
  </si>
  <si>
    <t>Supplement Left Hip Joint with Synthetic Substitute, Percutaneous Endoscopic Approach</t>
  </si>
  <si>
    <t xml:space="preserve">0SUB4KZ </t>
  </si>
  <si>
    <t>Supplement Left Hip Joint with Nonautologous Tissue Substitute, Percutaneous Endoscopic Approach</t>
  </si>
  <si>
    <t xml:space="preserve">0SUC07Z </t>
  </si>
  <si>
    <t>Supplement Right Knee Joint with Autologous Tissue Substitute, Open Approach</t>
  </si>
  <si>
    <t xml:space="preserve">0SUC09C </t>
  </si>
  <si>
    <t>Supplement Right Knee Joint with Liner, Patellar Surface, Open Approach</t>
  </si>
  <si>
    <t xml:space="preserve">0SUC09Z </t>
  </si>
  <si>
    <t>Supplement Right Knee Joint with Liner, Open Approach</t>
  </si>
  <si>
    <t xml:space="preserve">0SUC0JZ </t>
  </si>
  <si>
    <t>Supplement Right Knee Joint with Synthetic Substitute, Open Approach</t>
  </si>
  <si>
    <t xml:space="preserve">0SUC0KZ </t>
  </si>
  <si>
    <t>Supplement Right Knee Joint with Nonautologous Tissue Substitute, Open Approach</t>
  </si>
  <si>
    <t xml:space="preserve">0SUC37Z </t>
  </si>
  <si>
    <t>Supplement Right Knee Joint with Autologous Tissue Substitute, Percutaneous Approach</t>
  </si>
  <si>
    <t xml:space="preserve">0SUC3JZ </t>
  </si>
  <si>
    <t>Supplement Right Knee Joint with Synthetic Substitute, Percutaneous Approach</t>
  </si>
  <si>
    <t xml:space="preserve">0SUC3KZ </t>
  </si>
  <si>
    <t>Supplement Right Knee Joint with Nonautologous Tissue Substitute, Percutaneous Approach</t>
  </si>
  <si>
    <t xml:space="preserve">0SUC47Z </t>
  </si>
  <si>
    <t>Supplement Right Knee Joint with Autologous Tissue Substitute, Percutaneous Endoscopic Approach</t>
  </si>
  <si>
    <t xml:space="preserve">0SUC4JZ </t>
  </si>
  <si>
    <t>Supplement Right Knee Joint with Synthetic Substitute, Percutaneous Endoscopic Approach</t>
  </si>
  <si>
    <t xml:space="preserve">0SUC4KZ </t>
  </si>
  <si>
    <t>Supplement Right Knee Joint with Nonautologous Tissue Substitute, Percutaneous Endoscopic Approach</t>
  </si>
  <si>
    <t xml:space="preserve">0SUD07Z </t>
  </si>
  <si>
    <t>Supplement Left Knee Joint with Autologous Tissue Substitute, Open Approach</t>
  </si>
  <si>
    <t xml:space="preserve">0SUD09C </t>
  </si>
  <si>
    <t>Supplement Left Knee Joint with Liner, Patellar Surface, Open Approach</t>
  </si>
  <si>
    <t xml:space="preserve">0SUD09Z </t>
  </si>
  <si>
    <t>Supplement Left Knee Joint with Liner, Open Approach</t>
  </si>
  <si>
    <t xml:space="preserve">0SUD0JZ </t>
  </si>
  <si>
    <t>Supplement Left Knee Joint with Synthetic Substitute, Open Approach</t>
  </si>
  <si>
    <t xml:space="preserve">0SUD0KZ </t>
  </si>
  <si>
    <t>Supplement Left Knee Joint with Nonautologous Tissue Substitute, Open Approach</t>
  </si>
  <si>
    <t xml:space="preserve">0SUD37Z </t>
  </si>
  <si>
    <t>Supplement Left Knee Joint with Autologous Tissue Substitute, Percutaneous Approach</t>
  </si>
  <si>
    <t xml:space="preserve">0SUD3JZ </t>
  </si>
  <si>
    <t>Supplement Left Knee Joint with Synthetic Substitute, Percutaneous Approach</t>
  </si>
  <si>
    <t xml:space="preserve">0SUD3KZ </t>
  </si>
  <si>
    <t>Supplement Left Knee Joint with Nonautologous Tissue Substitute, Percutaneous Approach</t>
  </si>
  <si>
    <t xml:space="preserve">0SUD47Z </t>
  </si>
  <si>
    <t>Supplement Left Knee Joint with Autologous Tissue Substitute, Percutaneous Endoscopic Approach</t>
  </si>
  <si>
    <t xml:space="preserve">0SUD4JZ </t>
  </si>
  <si>
    <t>Supplement Left Knee Joint with Synthetic Substitute, Percutaneous Endoscopic Approach</t>
  </si>
  <si>
    <t xml:space="preserve">0SUD4KZ </t>
  </si>
  <si>
    <t>Supplement Left Knee Joint with Nonautologous Tissue Substitute, Percutaneous Endoscopic Approach</t>
  </si>
  <si>
    <t xml:space="preserve">0SUE09Z </t>
  </si>
  <si>
    <t>Supplement Left Hip Joint, Acetabular Surface with Liner, Open Approach</t>
  </si>
  <si>
    <t xml:space="preserve">0SUE0BZ </t>
  </si>
  <si>
    <t>Supplement Left Hip Joint, Acetabular Surface with Resurfacing Device, Open Approach</t>
  </si>
  <si>
    <t xml:space="preserve">0SUF07Z </t>
  </si>
  <si>
    <t>Supplement Right Ankle Joint with Autologous Tissue Substitute, Open Approach</t>
  </si>
  <si>
    <t xml:space="preserve">0SUF0JZ </t>
  </si>
  <si>
    <t>Supplement Right Ankle Joint with Synthetic Substitute, Open Approach</t>
  </si>
  <si>
    <t xml:space="preserve">0SUF0KZ </t>
  </si>
  <si>
    <t>Supplement Right Ankle Joint with Nonautologous Tissue Substitute, Open Approach</t>
  </si>
  <si>
    <t xml:space="preserve">0SUF37Z </t>
  </si>
  <si>
    <t>Supplement Right Ankle Joint with Autologous Tissue Substitute, Percutaneous Approach</t>
  </si>
  <si>
    <t xml:space="preserve">0SUF3JZ </t>
  </si>
  <si>
    <t>Supplement Right Ankle Joint with Synthetic Substitute, Percutaneous Approach</t>
  </si>
  <si>
    <t xml:space="preserve">0SUF3KZ </t>
  </si>
  <si>
    <t>Supplement Right Ankle Joint with Nonautologous Tissue Substitute, Percutaneous Approach</t>
  </si>
  <si>
    <t xml:space="preserve">0SUF47Z </t>
  </si>
  <si>
    <t>Supplement Right Ankle Joint with Autologous Tissue Substitute, Percutaneous Endoscopic Approach</t>
  </si>
  <si>
    <t xml:space="preserve">0SUF4JZ </t>
  </si>
  <si>
    <t>Supplement Right Ankle Joint with Synthetic Substitute, Percutaneous Endoscopic Approach</t>
  </si>
  <si>
    <t xml:space="preserve">0SUF4KZ </t>
  </si>
  <si>
    <t>Supplement Right Ankle Joint with Nonautologous Tissue Substitute, Percutaneous Endoscopic Approach</t>
  </si>
  <si>
    <t xml:space="preserve">0SUG07Z </t>
  </si>
  <si>
    <t>Supplement Left Ankle Joint with Autologous Tissue Substitute, Open Approach</t>
  </si>
  <si>
    <t xml:space="preserve">0SUG0JZ </t>
  </si>
  <si>
    <t>Supplement Left Ankle Joint with Synthetic Substitute, Open Approach</t>
  </si>
  <si>
    <t xml:space="preserve">0SUG0KZ </t>
  </si>
  <si>
    <t>Supplement Left Ankle Joint with Nonautologous Tissue Substitute, Open Approach</t>
  </si>
  <si>
    <t xml:space="preserve">0SUG37Z </t>
  </si>
  <si>
    <t>Supplement Left Ankle Joint with Autologous Tissue Substitute, Percutaneous Approach</t>
  </si>
  <si>
    <t xml:space="preserve">0SUG3JZ </t>
  </si>
  <si>
    <t>Supplement Left Ankle Joint with Synthetic Substitute, Percutaneous Approach</t>
  </si>
  <si>
    <t xml:space="preserve">0SUG3KZ </t>
  </si>
  <si>
    <t>Supplement Left Ankle Joint with Nonautologous Tissue Substitute, Percutaneous Approach</t>
  </si>
  <si>
    <t xml:space="preserve">0SUG47Z </t>
  </si>
  <si>
    <t>Supplement Left Ankle Joint with Autologous Tissue Substitute, Percutaneous Endoscopic Approach</t>
  </si>
  <si>
    <t xml:space="preserve">0SUG4JZ </t>
  </si>
  <si>
    <t>Supplement Left Ankle Joint with Synthetic Substitute, Percutaneous Endoscopic Approach</t>
  </si>
  <si>
    <t xml:space="preserve">0SUG4KZ </t>
  </si>
  <si>
    <t>Supplement Left Ankle Joint with Nonautologous Tissue Substitute, Percutaneous Endoscopic Approach</t>
  </si>
  <si>
    <t xml:space="preserve">0SUH07Z </t>
  </si>
  <si>
    <t>Supplement Right Tarsal Joint with Autologous Tissue Substitute, Open Approach</t>
  </si>
  <si>
    <t xml:space="preserve">0SUH0JZ </t>
  </si>
  <si>
    <t>Supplement Right Tarsal Joint with Synthetic Substitute, Open Approach</t>
  </si>
  <si>
    <t xml:space="preserve">0SUH0KZ </t>
  </si>
  <si>
    <t>Supplement Right Tarsal Joint with Nonautologous Tissue Substitute, Open Approach</t>
  </si>
  <si>
    <t xml:space="preserve">0SUH37Z </t>
  </si>
  <si>
    <t>Supplement Right Tarsal Joint with Autologous Tissue Substitute, Percutaneous Approach</t>
  </si>
  <si>
    <t xml:space="preserve">0SUH3JZ </t>
  </si>
  <si>
    <t>Supplement Right Tarsal Joint with Synthetic Substitute, Percutaneous Approach</t>
  </si>
  <si>
    <t xml:space="preserve">0SUH3KZ </t>
  </si>
  <si>
    <t>Supplement Right Tarsal Joint with Nonautologous Tissue Substitute, Percutaneous Approach</t>
  </si>
  <si>
    <t xml:space="preserve">0SUH47Z </t>
  </si>
  <si>
    <t>Supplement Right Tarsal Joint with Autologous Tissue Substitute, Percutaneous Endoscopic Approach</t>
  </si>
  <si>
    <t xml:space="preserve">0SUH4JZ </t>
  </si>
  <si>
    <t>Supplement Right Tarsal Joint with Synthetic Substitute, Percutaneous Endoscopic Approach</t>
  </si>
  <si>
    <t xml:space="preserve">0SUH4KZ </t>
  </si>
  <si>
    <t>Supplement Right Tarsal Joint with Nonautologous Tissue Substitute, Percutaneous Endoscopic Approach</t>
  </si>
  <si>
    <t xml:space="preserve">0SUJ07Z </t>
  </si>
  <si>
    <t>Supplement Left Tarsal Joint with Autologous Tissue Substitute, Open Approach</t>
  </si>
  <si>
    <t xml:space="preserve">0SUJ0JZ </t>
  </si>
  <si>
    <t>Supplement Left Tarsal Joint with Synthetic Substitute, Open Approach</t>
  </si>
  <si>
    <t xml:space="preserve">0SUJ0KZ </t>
  </si>
  <si>
    <t>Supplement Left Tarsal Joint with Nonautologous Tissue Substitute, Open Approach</t>
  </si>
  <si>
    <t xml:space="preserve">0SUJ37Z </t>
  </si>
  <si>
    <t>Supplement Left Tarsal Joint with Autologous Tissue Substitute, Percutaneous Approach</t>
  </si>
  <si>
    <t xml:space="preserve">0SUJ3JZ </t>
  </si>
  <si>
    <t>Supplement Left Tarsal Joint with Synthetic Substitute, Percutaneous Approach</t>
  </si>
  <si>
    <t xml:space="preserve">0SUJ3KZ </t>
  </si>
  <si>
    <t>Supplement Left Tarsal Joint with Nonautologous Tissue Substitute, Percutaneous Approach</t>
  </si>
  <si>
    <t xml:space="preserve">0SUJ47Z </t>
  </si>
  <si>
    <t>Supplement Left Tarsal Joint with Autologous Tissue Substitute, Percutaneous Endoscopic Approach</t>
  </si>
  <si>
    <t xml:space="preserve">0SUJ4JZ </t>
  </si>
  <si>
    <t>Supplement Left Tarsal Joint with Synthetic Substitute, Percutaneous Endoscopic Approach</t>
  </si>
  <si>
    <t xml:space="preserve">0SUJ4KZ </t>
  </si>
  <si>
    <t>Supplement Left Tarsal Joint with Nonautologous Tissue Substitute, Percutaneous Endoscopic Approach</t>
  </si>
  <si>
    <t xml:space="preserve">0SUK07Z </t>
  </si>
  <si>
    <t>Supplement Right Tarsometatarsal Joint with Autologous Tissue Substitute, Open Approach</t>
  </si>
  <si>
    <t xml:space="preserve">0SUK0JZ </t>
  </si>
  <si>
    <t>Supplement Right Tarsometatarsal Joint with Synthetic Substitute, Open Approach</t>
  </si>
  <si>
    <t xml:space="preserve">0SUK0KZ </t>
  </si>
  <si>
    <t>Supplement Right Tarsometatarsal Joint with Nonautologous Tissue Substitute, Open Approach</t>
  </si>
  <si>
    <t xml:space="preserve">0SUK37Z </t>
  </si>
  <si>
    <t>Supplement Right Tarsometatarsal Joint with Autologous Tissue Substitute, Percutaneous Approach</t>
  </si>
  <si>
    <t xml:space="preserve">0SUK3JZ </t>
  </si>
  <si>
    <t>Supplement Right Tarsometatarsal Joint with Synthetic Substitute, Percutaneous Approach</t>
  </si>
  <si>
    <t xml:space="preserve">0SUK3KZ </t>
  </si>
  <si>
    <t>Supplement Right Tarsometatarsal Joint with Nonautologous Tissue Substitute, Percutaneous Approach</t>
  </si>
  <si>
    <t xml:space="preserve">0SUK47Z </t>
  </si>
  <si>
    <t>Supplement Right Tarsometatarsal Joint with Autologous Tissue Substitute, Percutaneous Endoscopic Approach</t>
  </si>
  <si>
    <t xml:space="preserve">0SUK4JZ </t>
  </si>
  <si>
    <t>Supplement Right Tarsometatarsal Joint with Synthetic Substitute, Percutaneous Endoscopic Approach</t>
  </si>
  <si>
    <t xml:space="preserve">0SUK4KZ </t>
  </si>
  <si>
    <t>Supplement Right Tarsometatarsal Joint with Nonautologous Tissue Substitute, Percutaneous Endoscopic Approach</t>
  </si>
  <si>
    <t xml:space="preserve">0SUL07Z </t>
  </si>
  <si>
    <t>Supplement Left Tarsometatarsal Joint with Autologous Tissue Substitute, Open Approach</t>
  </si>
  <si>
    <t xml:space="preserve">0SUL0JZ </t>
  </si>
  <si>
    <t>Supplement Left Tarsometatarsal Joint with Synthetic Substitute, Open Approach</t>
  </si>
  <si>
    <t xml:space="preserve">0SUL0KZ </t>
  </si>
  <si>
    <t>Supplement Left Tarsometatarsal Joint with Nonautologous Tissue Substitute, Open Approach</t>
  </si>
  <si>
    <t xml:space="preserve">0SUL37Z </t>
  </si>
  <si>
    <t>Supplement Left Tarsometatarsal Joint with Autologous Tissue Substitute, Percutaneous Approach</t>
  </si>
  <si>
    <t xml:space="preserve">0SUL3JZ </t>
  </si>
  <si>
    <t>Supplement Left Tarsometatarsal Joint with Synthetic Substitute, Percutaneous Approach</t>
  </si>
  <si>
    <t xml:space="preserve">0SUL3KZ </t>
  </si>
  <si>
    <t>Supplement Left Tarsometatarsal Joint with Nonautologous Tissue Substitute, Percutaneous Approach</t>
  </si>
  <si>
    <t xml:space="preserve">0SUL47Z </t>
  </si>
  <si>
    <t>Supplement Left Tarsometatarsal Joint with Autologous Tissue Substitute, Percutaneous Endoscopic Approach</t>
  </si>
  <si>
    <t xml:space="preserve">0SUL4JZ </t>
  </si>
  <si>
    <t>Supplement Left Tarsometatarsal Joint with Synthetic Substitute, Percutaneous Endoscopic Approach</t>
  </si>
  <si>
    <t xml:space="preserve">0SUL4KZ </t>
  </si>
  <si>
    <t>Supplement Left Tarsometatarsal Joint with Nonautologous Tissue Substitute, Percutaneous Endoscopic Approach</t>
  </si>
  <si>
    <t xml:space="preserve">0SUM07Z </t>
  </si>
  <si>
    <t>Supplement Right Metatarsal-Phalangeal Joint with Autologous Tissue Substitute, Open Approach</t>
  </si>
  <si>
    <t xml:space="preserve">0SUM0JZ </t>
  </si>
  <si>
    <t>Supplement Right Metatarsal-Phalangeal Joint with Synthetic Substitute, Open Approach</t>
  </si>
  <si>
    <t xml:space="preserve">0SUM0KZ </t>
  </si>
  <si>
    <t>Supplement Right Metatarsal-Phalangeal Joint with Nonautologous Tissue Substitute, Open Approach</t>
  </si>
  <si>
    <t xml:space="preserve">0SUM37Z </t>
  </si>
  <si>
    <t>Supplement Right Metatarsal-Phalangeal Joint with Autologous Tissue Substitute, Percutaneous Approach</t>
  </si>
  <si>
    <t xml:space="preserve">0SUM3JZ </t>
  </si>
  <si>
    <t>Supplement Right Metatarsal-Phalangeal Joint with Synthetic Substitute, Percutaneous Approach</t>
  </si>
  <si>
    <t xml:space="preserve">0SUM3KZ </t>
  </si>
  <si>
    <t>Supplement Right Metatarsal-Phalangeal Joint with Nonautologous Tissue Substitute, Percutaneous Approach</t>
  </si>
  <si>
    <t xml:space="preserve">0SUM47Z </t>
  </si>
  <si>
    <t>Supplement Right Metatarsal-Phalangeal Joint with Autologous Tissue Substitute, Percutaneous Endoscopic Approach</t>
  </si>
  <si>
    <t xml:space="preserve">0SUM4JZ </t>
  </si>
  <si>
    <t>Supplement Right Metatarsal-Phalangeal Joint with Synthetic Substitute, Percutaneous Endoscopic Approach</t>
  </si>
  <si>
    <t xml:space="preserve">0SUM4KZ </t>
  </si>
  <si>
    <t>Supplement Right Metatarsal-Phalangeal Joint with Nonautologous Tissue Substitute, Percutaneous Endoscopic Approach</t>
  </si>
  <si>
    <t xml:space="preserve">0SUN07Z </t>
  </si>
  <si>
    <t>Supplement Left Metatarsal-Phalangeal Joint with Autologous Tissue Substitute, Open Approach</t>
  </si>
  <si>
    <t xml:space="preserve">0SUN0JZ </t>
  </si>
  <si>
    <t>Supplement Left Metatarsal-Phalangeal Joint with Synthetic Substitute, Open Approach</t>
  </si>
  <si>
    <t xml:space="preserve">0SUN0KZ </t>
  </si>
  <si>
    <t>Supplement Left Metatarsal-Phalangeal Joint with Nonautologous Tissue Substitute, Open Approach</t>
  </si>
  <si>
    <t xml:space="preserve">0SUN37Z </t>
  </si>
  <si>
    <t>Supplement Left Metatarsal-Phalangeal Joint with Autologous Tissue Substitute, Percutaneous Approach</t>
  </si>
  <si>
    <t xml:space="preserve">0SUN3JZ </t>
  </si>
  <si>
    <t>Supplement Left Metatarsal-Phalangeal Joint with Synthetic Substitute, Percutaneous Approach</t>
  </si>
  <si>
    <t xml:space="preserve">0SUN3KZ </t>
  </si>
  <si>
    <t>Supplement Left Metatarsal-Phalangeal Joint with Nonautologous Tissue Substitute, Percutaneous Approach</t>
  </si>
  <si>
    <t xml:space="preserve">0SUN47Z </t>
  </si>
  <si>
    <t>Supplement Left Metatarsal-Phalangeal Joint with Autologous Tissue Substitute, Percutaneous Endoscopic Approach</t>
  </si>
  <si>
    <t xml:space="preserve">0SUN4JZ </t>
  </si>
  <si>
    <t>Supplement Left Metatarsal-Phalangeal Joint with Synthetic Substitute, Percutaneous Endoscopic Approach</t>
  </si>
  <si>
    <t xml:space="preserve">0SUN4KZ </t>
  </si>
  <si>
    <t>Supplement Left Metatarsal-Phalangeal Joint with Nonautologous Tissue Substitute, Percutaneous Endoscopic Approach</t>
  </si>
  <si>
    <t xml:space="preserve">0SUP07Z </t>
  </si>
  <si>
    <t>Supplement Right Toe Phalangeal Joint with Autologous Tissue Substitute, Open Approach</t>
  </si>
  <si>
    <t xml:space="preserve">0SUP0JZ </t>
  </si>
  <si>
    <t>Supplement Right Toe Phalangeal Joint with Synthetic Substitute, Open Approach</t>
  </si>
  <si>
    <t xml:space="preserve">0SUP0KZ </t>
  </si>
  <si>
    <t>Supplement Right Toe Phalangeal Joint with Nonautologous Tissue Substitute, Open Approach</t>
  </si>
  <si>
    <t xml:space="preserve">0SUP37Z </t>
  </si>
  <si>
    <t>Supplement Right Toe Phalangeal Joint with Autologous Tissue Substitute, Percutaneous Approach</t>
  </si>
  <si>
    <t xml:space="preserve">0SUP3JZ </t>
  </si>
  <si>
    <t>Supplement Right Toe Phalangeal Joint with Synthetic Substitute, Percutaneous Approach</t>
  </si>
  <si>
    <t xml:space="preserve">0SUP3KZ </t>
  </si>
  <si>
    <t>Supplement Right Toe Phalangeal Joint with Nonautologous Tissue Substitute, Percutaneous Approach</t>
  </si>
  <si>
    <t xml:space="preserve">0SUP47Z </t>
  </si>
  <si>
    <t>Supplement Right Toe Phalangeal Joint with Autologous Tissue Substitute, Percutaneous Endoscopic Approach</t>
  </si>
  <si>
    <t xml:space="preserve">0SUP4JZ </t>
  </si>
  <si>
    <t>Supplement Right Toe Phalangeal Joint with Synthetic Substitute, Percutaneous Endoscopic Approach</t>
  </si>
  <si>
    <t xml:space="preserve">0SUP4KZ </t>
  </si>
  <si>
    <t>Supplement Right Toe Phalangeal Joint with Nonautologous Tissue Substitute, Percutaneous Endoscopic Approach</t>
  </si>
  <si>
    <t xml:space="preserve">0SUQ07Z </t>
  </si>
  <si>
    <t>Supplement Left Toe Phalangeal Joint with Autologous Tissue Substitute, Open Approach</t>
  </si>
  <si>
    <t xml:space="preserve">0SUQ0JZ </t>
  </si>
  <si>
    <t>Supplement Left Toe Phalangeal Joint with Synthetic Substitute, Open Approach</t>
  </si>
  <si>
    <t xml:space="preserve">0SUQ0KZ </t>
  </si>
  <si>
    <t>Supplement Left Toe Phalangeal Joint with Nonautologous Tissue Substitute, Open Approach</t>
  </si>
  <si>
    <t xml:space="preserve">0SUQ37Z </t>
  </si>
  <si>
    <t>Supplement Left Toe Phalangeal Joint with Autologous Tissue Substitute, Percutaneous Approach</t>
  </si>
  <si>
    <t xml:space="preserve">0SUQ3JZ </t>
  </si>
  <si>
    <t>Supplement Left Toe Phalangeal Joint with Synthetic Substitute, Percutaneous Approach</t>
  </si>
  <si>
    <t xml:space="preserve">0SUQ3KZ </t>
  </si>
  <si>
    <t>Supplement Left Toe Phalangeal Joint with Nonautologous Tissue Substitute, Percutaneous Approach</t>
  </si>
  <si>
    <t xml:space="preserve">0SUQ47Z </t>
  </si>
  <si>
    <t>Supplement Left Toe Phalangeal Joint with Autologous Tissue Substitute, Percutaneous Endoscopic Approach</t>
  </si>
  <si>
    <t xml:space="preserve">0SUQ4JZ </t>
  </si>
  <si>
    <t>Supplement Left Toe Phalangeal Joint with Synthetic Substitute, Percutaneous Endoscopic Approach</t>
  </si>
  <si>
    <t xml:space="preserve">0SUQ4KZ </t>
  </si>
  <si>
    <t>Supplement Left Toe Phalangeal Joint with Nonautologous Tissue Substitute, Percutaneous Endoscopic Approach</t>
  </si>
  <si>
    <t xml:space="preserve">0SUR09Z </t>
  </si>
  <si>
    <t>Supplement Right Hip Joint, Femoral Surface with Liner, Open Approach</t>
  </si>
  <si>
    <t xml:space="preserve">0SUR0BZ </t>
  </si>
  <si>
    <t>Supplement Right Hip Joint, Femoral Surface with Resurfacing Device, Open Approach</t>
  </si>
  <si>
    <t xml:space="preserve">0SUS09Z </t>
  </si>
  <si>
    <t>Supplement Left Hip Joint, Femoral Surface with Liner, Open Approach</t>
  </si>
  <si>
    <t xml:space="preserve">0SUS0BZ </t>
  </si>
  <si>
    <t>Supplement Left Hip Joint, Femoral Surface with Resurfacing Device, Open Approach</t>
  </si>
  <si>
    <t xml:space="preserve">0SUT09Z </t>
  </si>
  <si>
    <t>Supplement Right Knee Joint, Femoral Surface with Liner, Open Approach</t>
  </si>
  <si>
    <t xml:space="preserve">0SUU09Z </t>
  </si>
  <si>
    <t>Supplement Left Knee Joint, Femoral Surface with Liner, Open Approach</t>
  </si>
  <si>
    <t xml:space="preserve">0SUV09Z </t>
  </si>
  <si>
    <t>Supplement Right Knee Joint, Tibial Surface with Liner, Open Approach</t>
  </si>
  <si>
    <t xml:space="preserve">0SUW09Z </t>
  </si>
  <si>
    <t>Supplement Left Knee Joint, Tibial Surface with Liner, Open Approach</t>
  </si>
  <si>
    <t xml:space="preserve">0SW000Z </t>
  </si>
  <si>
    <t>Revision of Drainage Device in Lumbar Vertebral Joint, Open Approach</t>
  </si>
  <si>
    <t xml:space="preserve">0SW003Z </t>
  </si>
  <si>
    <t>Revision of Infusion Device in Lumbar Vertebral Joint, Open Approach</t>
  </si>
  <si>
    <t xml:space="preserve">0SW004Z </t>
  </si>
  <si>
    <t>Revision of Internal Fixation Device in Lumbar Vertebral Joint, Open Approach</t>
  </si>
  <si>
    <t xml:space="preserve">0SW007Z </t>
  </si>
  <si>
    <t>Revision of Autologous Tissue Substitute in Lumbar Vertebral Joint, Open Approach</t>
  </si>
  <si>
    <t xml:space="preserve">0SW008Z </t>
  </si>
  <si>
    <t>Revision of Spacer in Lumbar Vertebral Joint, Open Approach</t>
  </si>
  <si>
    <t xml:space="preserve">0SW00AZ </t>
  </si>
  <si>
    <t>Revision of Interbody Fusion Device in Lumbar Vertebral Joint, Open Approach</t>
  </si>
  <si>
    <t xml:space="preserve">0SW00JZ </t>
  </si>
  <si>
    <t>Revision of Synthetic Substitute in Lumbar Vertebral Joint, Open Approach</t>
  </si>
  <si>
    <t xml:space="preserve">0SW00KZ </t>
  </si>
  <si>
    <t>Revision of Nonautologous Tissue Substitute in Lumbar Vertebral Joint, Open Approach</t>
  </si>
  <si>
    <t xml:space="preserve">0SW030Z </t>
  </si>
  <si>
    <t>Revision of Drainage Device in Lumbar Vertebral Joint, Percutaneous Approach</t>
  </si>
  <si>
    <t xml:space="preserve">0SW033Z </t>
  </si>
  <si>
    <t>Revision of Infusion Device in Lumbar Vertebral Joint, Percutaneous Approach</t>
  </si>
  <si>
    <t xml:space="preserve">0SW034Z </t>
  </si>
  <si>
    <t>Revision of Internal Fixation Device in Lumbar Vertebral Joint, Percutaneous Approach</t>
  </si>
  <si>
    <t xml:space="preserve">0SW037Z </t>
  </si>
  <si>
    <t>Revision of Autologous Tissue Substitute in Lumbar Vertebral Joint, Percutaneous Approach</t>
  </si>
  <si>
    <t xml:space="preserve">0SW038Z </t>
  </si>
  <si>
    <t>Revision of Spacer in Lumbar Vertebral Joint, Percutaneous Approach</t>
  </si>
  <si>
    <t xml:space="preserve">0SW03AZ </t>
  </si>
  <si>
    <t>Revision of Interbody Fusion Device in Lumbar Vertebral Joint, Percutaneous Approach</t>
  </si>
  <si>
    <t xml:space="preserve">0SW03JZ </t>
  </si>
  <si>
    <t>Revision of Synthetic Substitute in Lumbar Vertebral Joint, Percutaneous Approach</t>
  </si>
  <si>
    <t xml:space="preserve">0SW03KZ </t>
  </si>
  <si>
    <t>Revision of Nonautologous Tissue Substitute in Lumbar Vertebral Joint, Percutaneous Approach</t>
  </si>
  <si>
    <t xml:space="preserve">0SW040Z </t>
  </si>
  <si>
    <t>Revision of Drainage Device in Lumbar Vertebral Joint, Percutaneous Endoscopic Approach</t>
  </si>
  <si>
    <t xml:space="preserve">0SW043Z </t>
  </si>
  <si>
    <t>Revision of Infusion Device in Lumbar Vertebral Joint, Percutaneous Endoscopic Approach</t>
  </si>
  <si>
    <t xml:space="preserve">0SW044Z </t>
  </si>
  <si>
    <t>Revision of Internal Fixation Device in Lumbar Vertebral Joint, Percutaneous Endoscopic Approach</t>
  </si>
  <si>
    <t xml:space="preserve">0SW047Z </t>
  </si>
  <si>
    <t>Revision of Autologous Tissue Substitute in Lumbar Vertebral Joint, Percutaneous Endoscopic Approach</t>
  </si>
  <si>
    <t xml:space="preserve">0SW048Z </t>
  </si>
  <si>
    <t>Revision of Spacer in Lumbar Vertebral Joint, Percutaneous Endoscopic Approach</t>
  </si>
  <si>
    <t xml:space="preserve">0SW04AZ </t>
  </si>
  <si>
    <t>Revision of Interbody Fusion Device in Lumbar Vertebral Joint, Percutaneous Endoscopic Approach</t>
  </si>
  <si>
    <t xml:space="preserve">0SW04JZ </t>
  </si>
  <si>
    <t>Revision of Synthetic Substitute in Lumbar Vertebral Joint, Percutaneous Endoscopic Approach</t>
  </si>
  <si>
    <t xml:space="preserve">0SW04KZ </t>
  </si>
  <si>
    <t>Revision of Nonautologous Tissue Substitute in Lumbar Vertebral Joint, Percutaneous Endoscopic Approach</t>
  </si>
  <si>
    <t xml:space="preserve">0SW0X0Z </t>
  </si>
  <si>
    <t>Revision of Drainage Device in Lumbar Vertebral Joint, External Approach</t>
  </si>
  <si>
    <t xml:space="preserve">0SW0X3Z </t>
  </si>
  <si>
    <t>Revision of Infusion Device in Lumbar Vertebral Joint, External Approach</t>
  </si>
  <si>
    <t xml:space="preserve">0SW0X4Z </t>
  </si>
  <si>
    <t>Revision of Internal Fixation Device in Lumbar Vertebral Joint, External Approach</t>
  </si>
  <si>
    <t xml:space="preserve">0SW0X7Z </t>
  </si>
  <si>
    <t>Revision of Autologous Tissue Substitute in Lumbar Vertebral Joint, External Approach</t>
  </si>
  <si>
    <t xml:space="preserve">0SW0X8Z </t>
  </si>
  <si>
    <t>Revision of Spacer in Lumbar Vertebral Joint, External Approach</t>
  </si>
  <si>
    <t xml:space="preserve">0SW0XAZ </t>
  </si>
  <si>
    <t>Revision of Interbody Fusion Device in Lumbar Vertebral Joint, External Approach</t>
  </si>
  <si>
    <t xml:space="preserve">0SW0XJZ </t>
  </si>
  <si>
    <t>Revision of Synthetic Substitute in Lumbar Vertebral Joint, External Approach</t>
  </si>
  <si>
    <t xml:space="preserve">0SW0XKZ </t>
  </si>
  <si>
    <t>Revision of Nonautologous Tissue Substitute in Lumbar Vertebral Joint, External Approach</t>
  </si>
  <si>
    <t xml:space="preserve">0SW200Z </t>
  </si>
  <si>
    <t>Revision of Drainage Device in Lumbar Vertebral Disc, Open Approach</t>
  </si>
  <si>
    <t xml:space="preserve">0SW203Z </t>
  </si>
  <si>
    <t>Revision of Infusion Device in Lumbar Vertebral Disc, Open Approach</t>
  </si>
  <si>
    <t xml:space="preserve">0SW207Z </t>
  </si>
  <si>
    <t>Revision of Autologous Tissue Substitute in Lumbar Vertebral Disc, Open Approach</t>
  </si>
  <si>
    <t xml:space="preserve">0SW20JZ </t>
  </si>
  <si>
    <t>Revision of Synthetic Substitute in Lumbar Vertebral Disc, Open Approach</t>
  </si>
  <si>
    <t xml:space="preserve">0SW20KZ </t>
  </si>
  <si>
    <t>Revision of Nonautologous Tissue Substitute in Lumbar Vertebral Disc, Open Approach</t>
  </si>
  <si>
    <t xml:space="preserve">0SW230Z </t>
  </si>
  <si>
    <t>Revision of Drainage Device in Lumbar Vertebral Disc, Percutaneous Approach</t>
  </si>
  <si>
    <t xml:space="preserve">0SW233Z </t>
  </si>
  <si>
    <t>Revision of Infusion Device in Lumbar Vertebral Disc, Percutaneous Approach</t>
  </si>
  <si>
    <t xml:space="preserve">0SW237Z </t>
  </si>
  <si>
    <t>Revision of Autologous Tissue Substitute in Lumbar Vertebral Disc, Percutaneous Approach</t>
  </si>
  <si>
    <t xml:space="preserve">0SW23JZ </t>
  </si>
  <si>
    <t>Revision of Synthetic Substitute in Lumbar Vertebral Disc, Percutaneous Approach</t>
  </si>
  <si>
    <t xml:space="preserve">0SW23KZ </t>
  </si>
  <si>
    <t>Revision of Nonautologous Tissue Substitute in Lumbar Vertebral Disc, Percutaneous Approach</t>
  </si>
  <si>
    <t xml:space="preserve">0SW240Z </t>
  </si>
  <si>
    <t>Revision of Drainage Device in Lumbar Vertebral Disc, Percutaneous Endoscopic Approach</t>
  </si>
  <si>
    <t xml:space="preserve">0SW243Z </t>
  </si>
  <si>
    <t>Revision of Infusion Device in Lumbar Vertebral Disc, Percutaneous Endoscopic Approach</t>
  </si>
  <si>
    <t xml:space="preserve">0SW247Z </t>
  </si>
  <si>
    <t>Revision of Autologous Tissue Substitute in Lumbar Vertebral Disc, Percutaneous Endoscopic Approach</t>
  </si>
  <si>
    <t xml:space="preserve">0SW24JZ </t>
  </si>
  <si>
    <t>Revision of Synthetic Substitute in Lumbar Vertebral Disc, Percutaneous Endoscopic Approach</t>
  </si>
  <si>
    <t xml:space="preserve">0SW24KZ </t>
  </si>
  <si>
    <t>Revision of Nonautologous Tissue Substitute in Lumbar Vertebral Disc, Percutaneous Endoscopic Approach</t>
  </si>
  <si>
    <t xml:space="preserve">0SW2X0Z </t>
  </si>
  <si>
    <t>Revision of Drainage Device in Lumbar Vertebral Disc, External Approach</t>
  </si>
  <si>
    <t xml:space="preserve">0SW2X3Z </t>
  </si>
  <si>
    <t>Revision of Infusion Device in Lumbar Vertebral Disc, External Approach</t>
  </si>
  <si>
    <t xml:space="preserve">0SW2X7Z </t>
  </si>
  <si>
    <t>Revision of Autologous Tissue Substitute in Lumbar Vertebral Disc, External Approach</t>
  </si>
  <si>
    <t xml:space="preserve">0SW2XJZ </t>
  </si>
  <si>
    <t>Revision of Synthetic Substitute in Lumbar Vertebral Disc, External Approach</t>
  </si>
  <si>
    <t xml:space="preserve">0SW2XKZ </t>
  </si>
  <si>
    <t>Revision of Nonautologous Tissue Substitute in Lumbar Vertebral Disc, External Approach</t>
  </si>
  <si>
    <t xml:space="preserve">0SW300Z </t>
  </si>
  <si>
    <t>Revision of Drainage Device in Lumbosacral Joint, Open Approach</t>
  </si>
  <si>
    <t xml:space="preserve">0SW303Z </t>
  </si>
  <si>
    <t>Revision of Infusion Device in Lumbosacral Joint, Open Approach</t>
  </si>
  <si>
    <t xml:space="preserve">0SW304Z </t>
  </si>
  <si>
    <t>Revision of Internal Fixation Device in Lumbosacral Joint, Open Approach</t>
  </si>
  <si>
    <t xml:space="preserve">0SW307Z </t>
  </si>
  <si>
    <t>Revision of Autologous Tissue Substitute in Lumbosacral Joint, Open Approach</t>
  </si>
  <si>
    <t xml:space="preserve">0SW308Z </t>
  </si>
  <si>
    <t>Revision of Spacer in Lumbosacral Joint, Open Approach</t>
  </si>
  <si>
    <t xml:space="preserve">0SW30AZ </t>
  </si>
  <si>
    <t>Revision of Interbody Fusion Device in Lumbosacral Joint, Open Approach</t>
  </si>
  <si>
    <t xml:space="preserve">0SW30JZ </t>
  </si>
  <si>
    <t>Revision of Synthetic Substitute in Lumbosacral Joint, Open Approach</t>
  </si>
  <si>
    <t xml:space="preserve">0SW30KZ </t>
  </si>
  <si>
    <t>Revision of Nonautologous Tissue Substitute in Lumbosacral Joint, Open Approach</t>
  </si>
  <si>
    <t xml:space="preserve">0SW330Z </t>
  </si>
  <si>
    <t>Revision of Drainage Device in Lumbosacral Joint, Percutaneous Approach</t>
  </si>
  <si>
    <t xml:space="preserve">0SW333Z </t>
  </si>
  <si>
    <t>Revision of Infusion Device in Lumbosacral Joint, Percutaneous Approach</t>
  </si>
  <si>
    <t xml:space="preserve">0SW334Z </t>
  </si>
  <si>
    <t>Revision of Internal Fixation Device in Lumbosacral Joint, Percutaneous Approach</t>
  </si>
  <si>
    <t xml:space="preserve">0SW337Z </t>
  </si>
  <si>
    <t>Revision of Autologous Tissue Substitute in Lumbosacral Joint, Percutaneous Approach</t>
  </si>
  <si>
    <t xml:space="preserve">0SW338Z </t>
  </si>
  <si>
    <t>Revision of Spacer in Lumbosacral Joint, Percutaneous Approach</t>
  </si>
  <si>
    <t xml:space="preserve">0SW33AZ </t>
  </si>
  <si>
    <t>Revision of Interbody Fusion Device in Lumbosacral Joint, Percutaneous Approach</t>
  </si>
  <si>
    <t xml:space="preserve">0SW33JZ </t>
  </si>
  <si>
    <t>Revision of Synthetic Substitute in Lumbosacral Joint, Percutaneous Approach</t>
  </si>
  <si>
    <t xml:space="preserve">0SW33KZ </t>
  </si>
  <si>
    <t>Revision of Nonautologous Tissue Substitute in Lumbosacral Joint, Percutaneous Approach</t>
  </si>
  <si>
    <t xml:space="preserve">0SW340Z </t>
  </si>
  <si>
    <t>Revision of Drainage Device in Lumbosacral Joint, Percutaneous Endoscopic Approach</t>
  </si>
  <si>
    <t xml:space="preserve">0SW343Z </t>
  </si>
  <si>
    <t>Revision of Infusion Device in Lumbosacral Joint, Percutaneous Endoscopic Approach</t>
  </si>
  <si>
    <t xml:space="preserve">0SW344Z </t>
  </si>
  <si>
    <t>Revision of Internal Fixation Device in Lumbosacral Joint, Percutaneous Endoscopic Approach</t>
  </si>
  <si>
    <t xml:space="preserve">0SW347Z </t>
  </si>
  <si>
    <t>Revision of Autologous Tissue Substitute in Lumbosacral Joint, Percutaneous Endoscopic Approach</t>
  </si>
  <si>
    <t xml:space="preserve">0SW348Z </t>
  </si>
  <si>
    <t>Revision of Spacer in Lumbosacral Joint, Percutaneous Endoscopic Approach</t>
  </si>
  <si>
    <t xml:space="preserve">0SW34AZ </t>
  </si>
  <si>
    <t>Revision of Interbody Fusion Device in Lumbosacral Joint, Percutaneous Endoscopic Approach</t>
  </si>
  <si>
    <t xml:space="preserve">0SW34JZ </t>
  </si>
  <si>
    <t>Revision of Synthetic Substitute in Lumbosacral Joint, Percutaneous Endoscopic Approach</t>
  </si>
  <si>
    <t xml:space="preserve">0SW34KZ </t>
  </si>
  <si>
    <t>Revision of Nonautologous Tissue Substitute in Lumbosacral Joint, Percutaneous Endoscopic Approach</t>
  </si>
  <si>
    <t xml:space="preserve">0SW3X0Z </t>
  </si>
  <si>
    <t>Revision of Drainage Device in Lumbosacral Joint, External Approach</t>
  </si>
  <si>
    <t xml:space="preserve">0SW3X3Z </t>
  </si>
  <si>
    <t>Revision of Infusion Device in Lumbosacral Joint, External Approach</t>
  </si>
  <si>
    <t xml:space="preserve">0SW3X4Z </t>
  </si>
  <si>
    <t>Revision of Internal Fixation Device in Lumbosacral Joint, External Approach</t>
  </si>
  <si>
    <t xml:space="preserve">0SW3X7Z </t>
  </si>
  <si>
    <t>Revision of Autologous Tissue Substitute in Lumbosacral Joint, External Approach</t>
  </si>
  <si>
    <t xml:space="preserve">0SW3X8Z </t>
  </si>
  <si>
    <t>Revision of Spacer in Lumbosacral Joint, External Approach</t>
  </si>
  <si>
    <t xml:space="preserve">0SW3XAZ </t>
  </si>
  <si>
    <t>Revision of Interbody Fusion Device in Lumbosacral Joint, External Approach</t>
  </si>
  <si>
    <t xml:space="preserve">0SW3XJZ </t>
  </si>
  <si>
    <t>Revision of Synthetic Substitute in Lumbosacral Joint, External Approach</t>
  </si>
  <si>
    <t xml:space="preserve">0SW3XKZ </t>
  </si>
  <si>
    <t>Revision of Nonautologous Tissue Substitute in Lumbosacral Joint, External Approach</t>
  </si>
  <si>
    <t xml:space="preserve">0SW400Z </t>
  </si>
  <si>
    <t>Revision of Drainage Device in Lumbosacral Disc, Open Approach</t>
  </si>
  <si>
    <t xml:space="preserve">0SW403Z </t>
  </si>
  <si>
    <t>Revision of Infusion Device in Lumbosacral Disc, Open Approach</t>
  </si>
  <si>
    <t xml:space="preserve">0SW407Z </t>
  </si>
  <si>
    <t>Revision of Autologous Tissue Substitute in Lumbosacral Disc, Open Approach</t>
  </si>
  <si>
    <t xml:space="preserve">0SW40JZ </t>
  </si>
  <si>
    <t>Revision of Synthetic Substitute in Lumbosacral Disc, Open Approach</t>
  </si>
  <si>
    <t xml:space="preserve">0SW40KZ </t>
  </si>
  <si>
    <t>Revision of Nonautologous Tissue Substitute in Lumbosacral Disc, Open Approach</t>
  </si>
  <si>
    <t xml:space="preserve">0SW430Z </t>
  </si>
  <si>
    <t>Revision of Drainage Device in Lumbosacral Disc, Percutaneous Approach</t>
  </si>
  <si>
    <t xml:space="preserve">0SW433Z </t>
  </si>
  <si>
    <t>Revision of Infusion Device in Lumbosacral Disc, Percutaneous Approach</t>
  </si>
  <si>
    <t xml:space="preserve">0SW437Z </t>
  </si>
  <si>
    <t>Revision of Autologous Tissue Substitute in Lumbosacral Disc, Percutaneous Approach</t>
  </si>
  <si>
    <t xml:space="preserve">0SW43JZ </t>
  </si>
  <si>
    <t>Revision of Synthetic Substitute in Lumbosacral Disc, Percutaneous Approach</t>
  </si>
  <si>
    <t xml:space="preserve">0SW43KZ </t>
  </si>
  <si>
    <t>Revision of Nonautologous Tissue Substitute in Lumbosacral Disc, Percutaneous Approach</t>
  </si>
  <si>
    <t xml:space="preserve">0SW440Z </t>
  </si>
  <si>
    <t>Revision of Drainage Device in Lumbosacral Disc, Percutaneous Endoscopic Approach</t>
  </si>
  <si>
    <t xml:space="preserve">0SW443Z </t>
  </si>
  <si>
    <t>Revision of Infusion Device in Lumbosacral Disc, Percutaneous Endoscopic Approach</t>
  </si>
  <si>
    <t xml:space="preserve">0SW447Z </t>
  </si>
  <si>
    <t>Revision of Autologous Tissue Substitute in Lumbosacral Disc, Percutaneous Endoscopic Approach</t>
  </si>
  <si>
    <t xml:space="preserve">0SW44JZ </t>
  </si>
  <si>
    <t>Revision of Synthetic Substitute in Lumbosacral Disc, Percutaneous Endoscopic Approach</t>
  </si>
  <si>
    <t xml:space="preserve">0SW44KZ </t>
  </si>
  <si>
    <t>Revision of Nonautologous Tissue Substitute in Lumbosacral Disc, Percutaneous Endoscopic Approach</t>
  </si>
  <si>
    <t xml:space="preserve">0SW4X0Z </t>
  </si>
  <si>
    <t>Revision of Drainage Device in Lumbosacral Disc, External Approach</t>
  </si>
  <si>
    <t xml:space="preserve">0SW4X3Z </t>
  </si>
  <si>
    <t>Revision of Infusion Device in Lumbosacral Disc, External Approach</t>
  </si>
  <si>
    <t xml:space="preserve">0SW4X7Z </t>
  </si>
  <si>
    <t>Revision of Autologous Tissue Substitute in Lumbosacral Disc, External Approach</t>
  </si>
  <si>
    <t xml:space="preserve">0SW4XJZ </t>
  </si>
  <si>
    <t>Revision of Synthetic Substitute in Lumbosacral Disc, External Approach</t>
  </si>
  <si>
    <t xml:space="preserve">0SW4XKZ </t>
  </si>
  <si>
    <t>Revision of Nonautologous Tissue Substitute in Lumbosacral Disc, External Approach</t>
  </si>
  <si>
    <t xml:space="preserve">0SW500Z </t>
  </si>
  <si>
    <t>Revision of Drainage Device in Sacrococcygeal Joint, Open Approach</t>
  </si>
  <si>
    <t xml:space="preserve">0SW503Z </t>
  </si>
  <si>
    <t>Revision of Infusion Device in Sacrococcygeal Joint, Open Approach</t>
  </si>
  <si>
    <t xml:space="preserve">0SW504Z </t>
  </si>
  <si>
    <t>Revision of Internal Fixation Device in Sacrococcygeal Joint, Open Approach</t>
  </si>
  <si>
    <t xml:space="preserve">0SW507Z </t>
  </si>
  <si>
    <t>Revision of Autologous Tissue Substitute in Sacrococcygeal Joint, Open Approach</t>
  </si>
  <si>
    <t xml:space="preserve">0SW508Z </t>
  </si>
  <si>
    <t>Revision of Spacer in Sacrococcygeal Joint, Open Approach</t>
  </si>
  <si>
    <t xml:space="preserve">0SW50JZ </t>
  </si>
  <si>
    <t>Revision of Synthetic Substitute in Sacrococcygeal Joint, Open Approach</t>
  </si>
  <si>
    <t xml:space="preserve">0SW50KZ </t>
  </si>
  <si>
    <t>Revision of Nonautologous Tissue Substitute in Sacrococcygeal Joint, Open Approach</t>
  </si>
  <si>
    <t xml:space="preserve">0SW530Z </t>
  </si>
  <si>
    <t>Revision of Drainage Device in Sacrococcygeal Joint, Percutaneous Approach</t>
  </si>
  <si>
    <t xml:space="preserve">0SW533Z </t>
  </si>
  <si>
    <t>Revision of Infusion Device in Sacrococcygeal Joint, Percutaneous Approach</t>
  </si>
  <si>
    <t xml:space="preserve">0SW534Z </t>
  </si>
  <si>
    <t>Revision of Internal Fixation Device in Sacrococcygeal Joint, Percutaneous Approach</t>
  </si>
  <si>
    <t xml:space="preserve">0SW537Z </t>
  </si>
  <si>
    <t>Revision of Autologous Tissue Substitute in Sacrococcygeal Joint, Percutaneous Approach</t>
  </si>
  <si>
    <t xml:space="preserve">0SW538Z </t>
  </si>
  <si>
    <t>Revision of Spacer in Sacrococcygeal Joint, Percutaneous Approach</t>
  </si>
  <si>
    <t xml:space="preserve">0SW53JZ </t>
  </si>
  <si>
    <t>Revision of Synthetic Substitute in Sacrococcygeal Joint, Percutaneous Approach</t>
  </si>
  <si>
    <t xml:space="preserve">0SW53KZ </t>
  </si>
  <si>
    <t>Revision of Nonautologous Tissue Substitute in Sacrococcygeal Joint, Percutaneous Approach</t>
  </si>
  <si>
    <t xml:space="preserve">0SW540Z </t>
  </si>
  <si>
    <t>Revision of Drainage Device in Sacrococcygeal Joint, Percutaneous Endoscopic Approach</t>
  </si>
  <si>
    <t xml:space="preserve">0SW543Z </t>
  </si>
  <si>
    <t>Revision of Infusion Device in Sacrococcygeal Joint, Percutaneous Endoscopic Approach</t>
  </si>
  <si>
    <t xml:space="preserve">0SW544Z </t>
  </si>
  <si>
    <t>Revision of Internal Fixation Device in Sacrococcygeal Joint, Percutaneous Endoscopic Approach</t>
  </si>
  <si>
    <t xml:space="preserve">0SW547Z </t>
  </si>
  <si>
    <t>Revision of Autologous Tissue Substitute in Sacrococcygeal Joint, Percutaneous Endoscopic Approach</t>
  </si>
  <si>
    <t xml:space="preserve">0SW548Z </t>
  </si>
  <si>
    <t>Revision of Spacer in Sacrococcygeal Joint, Percutaneous Endoscopic Approach</t>
  </si>
  <si>
    <t xml:space="preserve">0SW54JZ </t>
  </si>
  <si>
    <t>Revision of Synthetic Substitute in Sacrococcygeal Joint, Percutaneous Endoscopic Approach</t>
  </si>
  <si>
    <t xml:space="preserve">0SW54KZ </t>
  </si>
  <si>
    <t>Revision of Nonautologous Tissue Substitute in Sacrococcygeal Joint, Percutaneous Endoscopic Approach</t>
  </si>
  <si>
    <t xml:space="preserve">0SW5X0Z </t>
  </si>
  <si>
    <t>Revision of Drainage Device in Sacrococcygeal Joint, External Approach</t>
  </si>
  <si>
    <t xml:space="preserve">0SW5X3Z </t>
  </si>
  <si>
    <t>Revision of Infusion Device in Sacrococcygeal Joint, External Approach</t>
  </si>
  <si>
    <t xml:space="preserve">0SW5X4Z </t>
  </si>
  <si>
    <t>Revision of Internal Fixation Device in Sacrococcygeal Joint, External Approach</t>
  </si>
  <si>
    <t xml:space="preserve">0SW5X7Z </t>
  </si>
  <si>
    <t>Revision of Autologous Tissue Substitute in Sacrococcygeal Joint, External Approach</t>
  </si>
  <si>
    <t xml:space="preserve">0SW5X8Z </t>
  </si>
  <si>
    <t>Revision of Spacer in Sacrococcygeal Joint, External Approach</t>
  </si>
  <si>
    <t xml:space="preserve">0SW5XJZ </t>
  </si>
  <si>
    <t>Revision of Synthetic Substitute in Sacrococcygeal Joint, External Approach</t>
  </si>
  <si>
    <t xml:space="preserve">0SW5XKZ </t>
  </si>
  <si>
    <t>Revision of Nonautologous Tissue Substitute in Sacrococcygeal Joint, External Approach</t>
  </si>
  <si>
    <t xml:space="preserve">0SW600Z </t>
  </si>
  <si>
    <t>Revision of Drainage Device in Coccygeal Joint, Open Approach</t>
  </si>
  <si>
    <t xml:space="preserve">0SW603Z </t>
  </si>
  <si>
    <t>Revision of Infusion Device in Coccygeal Joint, Open Approach</t>
  </si>
  <si>
    <t xml:space="preserve">0SW604Z </t>
  </si>
  <si>
    <t>Revision of Internal Fixation Device in Coccygeal Joint, Open Approach</t>
  </si>
  <si>
    <t xml:space="preserve">0SW607Z </t>
  </si>
  <si>
    <t>Revision of Autologous Tissue Substitute in Coccygeal Joint, Open Approach</t>
  </si>
  <si>
    <t xml:space="preserve">0SW608Z </t>
  </si>
  <si>
    <t>Revision of Spacer in Coccygeal Joint, Open Approach</t>
  </si>
  <si>
    <t xml:space="preserve">0SW60JZ </t>
  </si>
  <si>
    <t>Revision of Synthetic Substitute in Coccygeal Joint, Open Approach</t>
  </si>
  <si>
    <t xml:space="preserve">0SW60KZ </t>
  </si>
  <si>
    <t>Revision of Nonautologous Tissue Substitute in Coccygeal Joint, Open Approach</t>
  </si>
  <si>
    <t xml:space="preserve">0SW630Z </t>
  </si>
  <si>
    <t>Revision of Drainage Device in Coccygeal Joint, Percutaneous Approach</t>
  </si>
  <si>
    <t xml:space="preserve">0SW633Z </t>
  </si>
  <si>
    <t>Revision of Infusion Device in Coccygeal Joint, Percutaneous Approach</t>
  </si>
  <si>
    <t xml:space="preserve">0SW634Z </t>
  </si>
  <si>
    <t>Revision of Internal Fixation Device in Coccygeal Joint, Percutaneous Approach</t>
  </si>
  <si>
    <t xml:space="preserve">0SW637Z </t>
  </si>
  <si>
    <t>Revision of Autologous Tissue Substitute in Coccygeal Joint, Percutaneous Approach</t>
  </si>
  <si>
    <t xml:space="preserve">0SW638Z </t>
  </si>
  <si>
    <t>Revision of Spacer in Coccygeal Joint, Percutaneous Approach</t>
  </si>
  <si>
    <t xml:space="preserve">0SW63JZ </t>
  </si>
  <si>
    <t>Revision of Synthetic Substitute in Coccygeal Joint, Percutaneous Approach</t>
  </si>
  <si>
    <t xml:space="preserve">0SW63KZ </t>
  </si>
  <si>
    <t>Revision of Nonautologous Tissue Substitute in Coccygeal Joint, Percutaneous Approach</t>
  </si>
  <si>
    <t xml:space="preserve">0SW640Z </t>
  </si>
  <si>
    <t>Revision of Drainage Device in Coccygeal Joint, Percutaneous Endoscopic Approach</t>
  </si>
  <si>
    <t xml:space="preserve">0SW643Z </t>
  </si>
  <si>
    <t>Revision of Infusion Device in Coccygeal Joint, Percutaneous Endoscopic Approach</t>
  </si>
  <si>
    <t xml:space="preserve">0SW644Z </t>
  </si>
  <si>
    <t>Revision of Internal Fixation Device in Coccygeal Joint, Percutaneous Endoscopic Approach</t>
  </si>
  <si>
    <t xml:space="preserve">0SW647Z </t>
  </si>
  <si>
    <t>Revision of Autologous Tissue Substitute in Coccygeal Joint, Percutaneous Endoscopic Approach</t>
  </si>
  <si>
    <t xml:space="preserve">0SW648Z </t>
  </si>
  <si>
    <t>Revision of Spacer in Coccygeal Joint, Percutaneous Endoscopic Approach</t>
  </si>
  <si>
    <t xml:space="preserve">0SW64JZ </t>
  </si>
  <si>
    <t>Revision of Synthetic Substitute in Coccygeal Joint, Percutaneous Endoscopic Approach</t>
  </si>
  <si>
    <t xml:space="preserve">0SW64KZ </t>
  </si>
  <si>
    <t>Revision of Nonautologous Tissue Substitute in Coccygeal Joint, Percutaneous Endoscopic Approach</t>
  </si>
  <si>
    <t xml:space="preserve">0SW6X0Z </t>
  </si>
  <si>
    <t>Revision of Drainage Device in Coccygeal Joint, External Approach</t>
  </si>
  <si>
    <t xml:space="preserve">0SW6X3Z </t>
  </si>
  <si>
    <t>Revision of Infusion Device in Coccygeal Joint, External Approach</t>
  </si>
  <si>
    <t xml:space="preserve">0SW6X4Z </t>
  </si>
  <si>
    <t>Revision of Internal Fixation Device in Coccygeal Joint, External Approach</t>
  </si>
  <si>
    <t xml:space="preserve">0SW6X7Z </t>
  </si>
  <si>
    <t>Revision of Autologous Tissue Substitute in Coccygeal Joint, External Approach</t>
  </si>
  <si>
    <t xml:space="preserve">0SW6X8Z </t>
  </si>
  <si>
    <t>Revision of Spacer in Coccygeal Joint, External Approach</t>
  </si>
  <si>
    <t xml:space="preserve">0SW6XJZ </t>
  </si>
  <si>
    <t>Revision of Synthetic Substitute in Coccygeal Joint, External Approach</t>
  </si>
  <si>
    <t xml:space="preserve">0SW6XKZ </t>
  </si>
  <si>
    <t>Revision of Nonautologous Tissue Substitute in Coccygeal Joint, External Approach</t>
  </si>
  <si>
    <t xml:space="preserve">0SW700Z </t>
  </si>
  <si>
    <t>Revision of Drainage Device in Right Sacroiliac Joint, Open Approach</t>
  </si>
  <si>
    <t xml:space="preserve">0SW703Z </t>
  </si>
  <si>
    <t>Revision of Infusion Device in Right Sacroiliac Joint, Open Approach</t>
  </si>
  <si>
    <t xml:space="preserve">0SW704Z </t>
  </si>
  <si>
    <t>Revision of Internal Fixation Device in Right Sacroiliac Joint, Open Approach</t>
  </si>
  <si>
    <t xml:space="preserve">0SW707Z </t>
  </si>
  <si>
    <t>Revision of Autologous Tissue Substitute in Right Sacroiliac Joint, Open Approach</t>
  </si>
  <si>
    <t xml:space="preserve">0SW708Z </t>
  </si>
  <si>
    <t>Revision of Spacer in Right Sacroiliac Joint, Open Approach</t>
  </si>
  <si>
    <t xml:space="preserve">0SW70JZ </t>
  </si>
  <si>
    <t>Revision of Synthetic Substitute in Right Sacroiliac Joint, Open Approach</t>
  </si>
  <si>
    <t xml:space="preserve">0SW70KZ </t>
  </si>
  <si>
    <t>Revision of Nonautologous Tissue Substitute in Right Sacroiliac Joint, Open Approach</t>
  </si>
  <si>
    <t xml:space="preserve">0SW730Z </t>
  </si>
  <si>
    <t>Revision of Drainage Device in Right Sacroiliac Joint, Percutaneous Approach</t>
  </si>
  <si>
    <t xml:space="preserve">0SW733Z </t>
  </si>
  <si>
    <t>Revision of Infusion Device in Right Sacroiliac Joint, Percutaneous Approach</t>
  </si>
  <si>
    <t xml:space="preserve">0SW734Z </t>
  </si>
  <si>
    <t>Revision of Internal Fixation Device in Right Sacroiliac Joint, Percutaneous Approach</t>
  </si>
  <si>
    <t xml:space="preserve">0SW737Z </t>
  </si>
  <si>
    <t>Revision of Autologous Tissue Substitute in Right Sacroiliac Joint, Percutaneous Approach</t>
  </si>
  <si>
    <t xml:space="preserve">0SW738Z </t>
  </si>
  <si>
    <t>Revision of Spacer in Right Sacroiliac Joint, Percutaneous Approach</t>
  </si>
  <si>
    <t xml:space="preserve">0SW73JZ </t>
  </si>
  <si>
    <t>Revision of Synthetic Substitute in Right Sacroiliac Joint, Percutaneous Approach</t>
  </si>
  <si>
    <t xml:space="preserve">0SW73KZ </t>
  </si>
  <si>
    <t>Revision of Nonautologous Tissue Substitute in Right Sacroiliac Joint, Percutaneous Approach</t>
  </si>
  <si>
    <t xml:space="preserve">0SW740Z </t>
  </si>
  <si>
    <t>Revision of Drainage Device in Right Sacroiliac Joint, Percutaneous Endoscopic Approach</t>
  </si>
  <si>
    <t xml:space="preserve">0SW743Z </t>
  </si>
  <si>
    <t>Revision of Infusion Device in Right Sacroiliac Joint, Percutaneous Endoscopic Approach</t>
  </si>
  <si>
    <t xml:space="preserve">0SW744Z </t>
  </si>
  <si>
    <t>Revision of Internal Fixation Device in Right Sacroiliac Joint, Percutaneous Endoscopic Approach</t>
  </si>
  <si>
    <t xml:space="preserve">0SW747Z </t>
  </si>
  <si>
    <t>Revision of Autologous Tissue Substitute in Right Sacroiliac Joint, Percutaneous Endoscopic Approach</t>
  </si>
  <si>
    <t xml:space="preserve">0SW748Z </t>
  </si>
  <si>
    <t>Revision of Spacer in Right Sacroiliac Joint, Percutaneous Endoscopic Approach</t>
  </si>
  <si>
    <t xml:space="preserve">0SW74JZ </t>
  </si>
  <si>
    <t>Revision of Synthetic Substitute in Right Sacroiliac Joint, Percutaneous Endoscopic Approach</t>
  </si>
  <si>
    <t xml:space="preserve">0SW74KZ </t>
  </si>
  <si>
    <t>Revision of Nonautologous Tissue Substitute in Right Sacroiliac Joint, Percutaneous Endoscopic Approach</t>
  </si>
  <si>
    <t xml:space="preserve">0SW7X0Z </t>
  </si>
  <si>
    <t>Revision of Drainage Device in Right Sacroiliac Joint, External Approach</t>
  </si>
  <si>
    <t xml:space="preserve">0SW7X3Z </t>
  </si>
  <si>
    <t>Revision of Infusion Device in Right Sacroiliac Joint, External Approach</t>
  </si>
  <si>
    <t xml:space="preserve">0SW7X4Z </t>
  </si>
  <si>
    <t>Revision of Internal Fixation Device in Right Sacroiliac Joint, External Approach</t>
  </si>
  <si>
    <t xml:space="preserve">0SW7X7Z </t>
  </si>
  <si>
    <t>Revision of Autologous Tissue Substitute in Right Sacroiliac Joint, External Approach</t>
  </si>
  <si>
    <t xml:space="preserve">0SW7X8Z </t>
  </si>
  <si>
    <t>Revision of Spacer in Right Sacroiliac Joint, External Approach</t>
  </si>
  <si>
    <t xml:space="preserve">0SW7XJZ </t>
  </si>
  <si>
    <t>Revision of Synthetic Substitute in Right Sacroiliac Joint, External Approach</t>
  </si>
  <si>
    <t xml:space="preserve">0SW7XKZ </t>
  </si>
  <si>
    <t>Revision of Nonautologous Tissue Substitute in Right Sacroiliac Joint, External Approach</t>
  </si>
  <si>
    <t xml:space="preserve">0SW800Z </t>
  </si>
  <si>
    <t>Revision of Drainage Device in Left Sacroiliac Joint, Open Approach</t>
  </si>
  <si>
    <t xml:space="preserve">0SW803Z </t>
  </si>
  <si>
    <t>Revision of Infusion Device in Left Sacroiliac Joint, Open Approach</t>
  </si>
  <si>
    <t xml:space="preserve">0SW804Z </t>
  </si>
  <si>
    <t>Revision of Internal Fixation Device in Left Sacroiliac Joint, Open Approach</t>
  </si>
  <si>
    <t xml:space="preserve">0SW807Z </t>
  </si>
  <si>
    <t>Revision of Autologous Tissue Substitute in Left Sacroiliac Joint, Open Approach</t>
  </si>
  <si>
    <t xml:space="preserve">0SW808Z </t>
  </si>
  <si>
    <t>Revision of Spacer in Left Sacroiliac Joint, Open Approach</t>
  </si>
  <si>
    <t xml:space="preserve">0SW80JZ </t>
  </si>
  <si>
    <t>Revision of Synthetic Substitute in Left Sacroiliac Joint, Open Approach</t>
  </si>
  <si>
    <t xml:space="preserve">0SW80KZ </t>
  </si>
  <si>
    <t>Revision of Nonautologous Tissue Substitute in Left Sacroiliac Joint, Open Approach</t>
  </si>
  <si>
    <t xml:space="preserve">0SW830Z </t>
  </si>
  <si>
    <t>Revision of Drainage Device in Left Sacroiliac Joint, Percutaneous Approach</t>
  </si>
  <si>
    <t xml:space="preserve">0SW833Z </t>
  </si>
  <si>
    <t>Revision of Infusion Device in Left Sacroiliac Joint, Percutaneous Approach</t>
  </si>
  <si>
    <t xml:space="preserve">0SW834Z </t>
  </si>
  <si>
    <t>Revision of Internal Fixation Device in Left Sacroiliac Joint, Percutaneous Approach</t>
  </si>
  <si>
    <t xml:space="preserve">0SW837Z </t>
  </si>
  <si>
    <t>Revision of Autologous Tissue Substitute in Left Sacroiliac Joint, Percutaneous Approach</t>
  </si>
  <si>
    <t xml:space="preserve">0SW838Z </t>
  </si>
  <si>
    <t>Revision of Spacer in Left Sacroiliac Joint, Percutaneous Approach</t>
  </si>
  <si>
    <t xml:space="preserve">0SW83JZ </t>
  </si>
  <si>
    <t>Revision of Synthetic Substitute in Left Sacroiliac Joint, Percutaneous Approach</t>
  </si>
  <si>
    <t xml:space="preserve">0SW83KZ </t>
  </si>
  <si>
    <t>Revision of Nonautologous Tissue Substitute in Left Sacroiliac Joint, Percutaneous Approach</t>
  </si>
  <si>
    <t xml:space="preserve">0SW840Z </t>
  </si>
  <si>
    <t>Revision of Drainage Device in Left Sacroiliac Joint, Percutaneous Endoscopic Approach</t>
  </si>
  <si>
    <t xml:space="preserve">0SW843Z </t>
  </si>
  <si>
    <t>Revision of Infusion Device in Left Sacroiliac Joint, Percutaneous Endoscopic Approach</t>
  </si>
  <si>
    <t xml:space="preserve">0SW844Z </t>
  </si>
  <si>
    <t>Revision of Internal Fixation Device in Left Sacroiliac Joint, Percutaneous Endoscopic Approach</t>
  </si>
  <si>
    <t xml:space="preserve">0SW847Z </t>
  </si>
  <si>
    <t>Revision of Autologous Tissue Substitute in Left Sacroiliac Joint, Percutaneous Endoscopic Approach</t>
  </si>
  <si>
    <t xml:space="preserve">0SW848Z </t>
  </si>
  <si>
    <t>Revision of Spacer in Left Sacroiliac Joint, Percutaneous Endoscopic Approach</t>
  </si>
  <si>
    <t xml:space="preserve">0SW84JZ </t>
  </si>
  <si>
    <t>Revision of Synthetic Substitute in Left Sacroiliac Joint, Percutaneous Endoscopic Approach</t>
  </si>
  <si>
    <t xml:space="preserve">0SW84KZ </t>
  </si>
  <si>
    <t>Revision of Nonautologous Tissue Substitute in Left Sacroiliac Joint, Percutaneous Endoscopic Approach</t>
  </si>
  <si>
    <t xml:space="preserve">0SW8X0Z </t>
  </si>
  <si>
    <t>Revision of Drainage Device in Left Sacroiliac Joint, External Approach</t>
  </si>
  <si>
    <t xml:space="preserve">0SW8X3Z </t>
  </si>
  <si>
    <t>Revision of Infusion Device in Left Sacroiliac Joint, External Approach</t>
  </si>
  <si>
    <t xml:space="preserve">0SW8X4Z </t>
  </si>
  <si>
    <t>Revision of Internal Fixation Device in Left Sacroiliac Joint, External Approach</t>
  </si>
  <si>
    <t xml:space="preserve">0SW8X7Z </t>
  </si>
  <si>
    <t>Revision of Autologous Tissue Substitute in Left Sacroiliac Joint, External Approach</t>
  </si>
  <si>
    <t xml:space="preserve">0SW8X8Z </t>
  </si>
  <si>
    <t>Revision of Spacer in Left Sacroiliac Joint, External Approach</t>
  </si>
  <si>
    <t xml:space="preserve">0SW8XJZ </t>
  </si>
  <si>
    <t>Revision of Synthetic Substitute in Left Sacroiliac Joint, External Approach</t>
  </si>
  <si>
    <t xml:space="preserve">0SW8XKZ </t>
  </si>
  <si>
    <t>Revision of Nonautologous Tissue Substitute in Left Sacroiliac Joint, External Approach</t>
  </si>
  <si>
    <t xml:space="preserve">0SW900Z </t>
  </si>
  <si>
    <t>Revision of Drainage Device in Right Hip Joint, Open Approach</t>
  </si>
  <si>
    <t xml:space="preserve">0SW903Z </t>
  </si>
  <si>
    <t>Revision of Infusion Device in Right Hip Joint, Open Approach</t>
  </si>
  <si>
    <t xml:space="preserve">0SW904Z </t>
  </si>
  <si>
    <t>Revision of Internal Fixation Device in Right Hip Joint, Open Approach</t>
  </si>
  <si>
    <t xml:space="preserve">0SW905Z </t>
  </si>
  <si>
    <t>Revision of External Fixation Device in Right Hip Joint, Open Approach</t>
  </si>
  <si>
    <t xml:space="preserve">0SW907Z </t>
  </si>
  <si>
    <t>Revision of Autologous Tissue Substitute in Right Hip Joint, Open Approach</t>
  </si>
  <si>
    <t xml:space="preserve">0SW908Z </t>
  </si>
  <si>
    <t>Revision of Spacer in Right Hip Joint, Open Approach</t>
  </si>
  <si>
    <t xml:space="preserve">0SW909Z </t>
  </si>
  <si>
    <t>Revision of Liner in Right Hip Joint, Open Approach</t>
  </si>
  <si>
    <t xml:space="preserve">0SW90BZ </t>
  </si>
  <si>
    <t>Revision of Resurfacing Device in Right Hip Joint, Open Approach</t>
  </si>
  <si>
    <t xml:space="preserve">0SW90JZ </t>
  </si>
  <si>
    <t>Revision of Synthetic Substitute in Right Hip Joint, Open Approach</t>
  </si>
  <si>
    <t xml:space="preserve">0SW90KZ </t>
  </si>
  <si>
    <t>Revision of Nonautologous Tissue Substitute in Right Hip Joint, Open Approach</t>
  </si>
  <si>
    <t xml:space="preserve">0SW930Z </t>
  </si>
  <si>
    <t>Revision of Drainage Device in Right Hip Joint, Percutaneous Approach</t>
  </si>
  <si>
    <t xml:space="preserve">0SW933Z </t>
  </si>
  <si>
    <t>Revision of Infusion Device in Right Hip Joint, Percutaneous Approach</t>
  </si>
  <si>
    <t xml:space="preserve">0SW934Z </t>
  </si>
  <si>
    <t>Revision of Internal Fixation Device in Right Hip Joint, Percutaneous Approach</t>
  </si>
  <si>
    <t xml:space="preserve">0SW935Z </t>
  </si>
  <si>
    <t>Revision of External Fixation Device in Right Hip Joint, Percutaneous Approach</t>
  </si>
  <si>
    <t xml:space="preserve">0SW937Z </t>
  </si>
  <si>
    <t>Revision of Autologous Tissue Substitute in Right Hip Joint, Percutaneous Approach</t>
  </si>
  <si>
    <t xml:space="preserve">0SW938Z </t>
  </si>
  <si>
    <t>Revision of Spacer in Right Hip Joint, Percutaneous Approach</t>
  </si>
  <si>
    <t xml:space="preserve">0SW93JZ </t>
  </si>
  <si>
    <t>Revision of Synthetic Substitute in Right Hip Joint, Percutaneous Approach</t>
  </si>
  <si>
    <t xml:space="preserve">0SW93KZ </t>
  </si>
  <si>
    <t>Revision of Nonautologous Tissue Substitute in Right Hip Joint, Percutaneous Approach</t>
  </si>
  <si>
    <t xml:space="preserve">0SW940Z </t>
  </si>
  <si>
    <t>Revision of Drainage Device in Right Hip Joint, Percutaneous Endoscopic Approach</t>
  </si>
  <si>
    <t xml:space="preserve">0SW943Z </t>
  </si>
  <si>
    <t>Revision of Infusion Device in Right Hip Joint, Percutaneous Endoscopic Approach</t>
  </si>
  <si>
    <t xml:space="preserve">0SW944Z </t>
  </si>
  <si>
    <t>Revision of Internal Fixation Device in Right Hip Joint, Percutaneous Endoscopic Approach</t>
  </si>
  <si>
    <t xml:space="preserve">0SW945Z </t>
  </si>
  <si>
    <t>Revision of External Fixation Device in Right Hip Joint, Percutaneous Endoscopic Approach</t>
  </si>
  <si>
    <t xml:space="preserve">0SW947Z </t>
  </si>
  <si>
    <t>Revision of Autologous Tissue Substitute in Right Hip Joint, Percutaneous Endoscopic Approach</t>
  </si>
  <si>
    <t xml:space="preserve">0SW948Z </t>
  </si>
  <si>
    <t>Revision of Spacer in Right Hip Joint, Percutaneous Endoscopic Approach</t>
  </si>
  <si>
    <t xml:space="preserve">0SW94JZ </t>
  </si>
  <si>
    <t>Revision of Synthetic Substitute in Right Hip Joint, Percutaneous Endoscopic Approach</t>
  </si>
  <si>
    <t xml:space="preserve">0SW94KZ </t>
  </si>
  <si>
    <t>Revision of Nonautologous Tissue Substitute in Right Hip Joint, Percutaneous Endoscopic Approach</t>
  </si>
  <si>
    <t xml:space="preserve">0SW9X0Z </t>
  </si>
  <si>
    <t>Revision of Drainage Device in Right Hip Joint, External Approach</t>
  </si>
  <si>
    <t xml:space="preserve">0SW9X3Z </t>
  </si>
  <si>
    <t>Revision of Infusion Device in Right Hip Joint, External Approach</t>
  </si>
  <si>
    <t xml:space="preserve">0SW9X4Z </t>
  </si>
  <si>
    <t>Revision of Internal Fixation Device in Right Hip Joint, External Approach</t>
  </si>
  <si>
    <t xml:space="preserve">0SW9X5Z </t>
  </si>
  <si>
    <t>Revision of External Fixation Device in Right Hip Joint, External Approach</t>
  </si>
  <si>
    <t xml:space="preserve">0SW9X7Z </t>
  </si>
  <si>
    <t>Revision of Autologous Tissue Substitute in Right Hip Joint, External Approach</t>
  </si>
  <si>
    <t xml:space="preserve">0SW9X8Z </t>
  </si>
  <si>
    <t>Revision of Spacer in Right Hip Joint, External Approach</t>
  </si>
  <si>
    <t xml:space="preserve">0SW9XJZ </t>
  </si>
  <si>
    <t>Revision of Synthetic Substitute in Right Hip Joint, External Approach</t>
  </si>
  <si>
    <t xml:space="preserve">0SW9XKZ </t>
  </si>
  <si>
    <t>Revision of Nonautologous Tissue Substitute in Right Hip Joint, External Approach</t>
  </si>
  <si>
    <t xml:space="preserve">0SWA0JZ </t>
  </si>
  <si>
    <t>Revision of Synthetic Substitute in Right Hip Joint, Acetabular Surface, Open Approach</t>
  </si>
  <si>
    <t xml:space="preserve">0SWA3JZ </t>
  </si>
  <si>
    <t>Revision of Synthetic Substitute in Right Hip Joint, Acetabular Surface, Percutaneous Approach</t>
  </si>
  <si>
    <t xml:space="preserve">0SWA4JZ </t>
  </si>
  <si>
    <t>Revision of Synthetic Substitute in Right Hip Joint, Acetabular Surface, Percutaneous Endoscopic Approach</t>
  </si>
  <si>
    <t xml:space="preserve">0SWAXJZ </t>
  </si>
  <si>
    <t>Revision of Synthetic Substitute in Right Hip Joint, Acetabular Surface, External Approach</t>
  </si>
  <si>
    <t xml:space="preserve">0SWB00Z </t>
  </si>
  <si>
    <t>Revision of Drainage Device in Left Hip Joint, Open Approach</t>
  </si>
  <si>
    <t xml:space="preserve">0SWB03Z </t>
  </si>
  <si>
    <t>Revision of Infusion Device in Left Hip Joint, Open Approach</t>
  </si>
  <si>
    <t xml:space="preserve">0SWB04Z </t>
  </si>
  <si>
    <t>Revision of Internal Fixation Device in Left Hip Joint, Open Approach</t>
  </si>
  <si>
    <t xml:space="preserve">0SWB05Z </t>
  </si>
  <si>
    <t>Revision of External Fixation Device in Left Hip Joint, Open Approach</t>
  </si>
  <si>
    <t xml:space="preserve">0SWB07Z </t>
  </si>
  <si>
    <t>Revision of Autologous Tissue Substitute in Left Hip Joint, Open Approach</t>
  </si>
  <si>
    <t xml:space="preserve">0SWB08Z </t>
  </si>
  <si>
    <t>Revision of Spacer in Left Hip Joint, Open Approach</t>
  </si>
  <si>
    <t xml:space="preserve">0SWB09Z </t>
  </si>
  <si>
    <t>Revision of Liner in Left Hip Joint, Open Approach</t>
  </si>
  <si>
    <t xml:space="preserve">0SWB0BZ </t>
  </si>
  <si>
    <t>Revision of Resurfacing Device in Left Hip Joint, Open Approach</t>
  </si>
  <si>
    <t xml:space="preserve">0SWB0JZ </t>
  </si>
  <si>
    <t>Revision of Synthetic Substitute in Left Hip Joint, Open Approach</t>
  </si>
  <si>
    <t xml:space="preserve">0SWB0KZ </t>
  </si>
  <si>
    <t>Revision of Nonautologous Tissue Substitute in Left Hip Joint, Open Approach</t>
  </si>
  <si>
    <t xml:space="preserve">0SWB30Z </t>
  </si>
  <si>
    <t>Revision of Drainage Device in Left Hip Joint, Percutaneous Approach</t>
  </si>
  <si>
    <t xml:space="preserve">0SWB33Z </t>
  </si>
  <si>
    <t>Revision of Infusion Device in Left Hip Joint, Percutaneous Approach</t>
  </si>
  <si>
    <t xml:space="preserve">0SWB34Z </t>
  </si>
  <si>
    <t>Revision of Internal Fixation Device in Left Hip Joint, Percutaneous Approach</t>
  </si>
  <si>
    <t xml:space="preserve">0SWB35Z </t>
  </si>
  <si>
    <t>Revision of External Fixation Device in Left Hip Joint, Percutaneous Approach</t>
  </si>
  <si>
    <t xml:space="preserve">0SWB37Z </t>
  </si>
  <si>
    <t>Revision of Autologous Tissue Substitute in Left Hip Joint, Percutaneous Approach</t>
  </si>
  <si>
    <t xml:space="preserve">0SWB38Z </t>
  </si>
  <si>
    <t>Revision of Spacer in Left Hip Joint, Percutaneous Approach</t>
  </si>
  <si>
    <t xml:space="preserve">0SWB3JZ </t>
  </si>
  <si>
    <t>Revision of Synthetic Substitute in Left Hip Joint, Percutaneous Approach</t>
  </si>
  <si>
    <t xml:space="preserve">0SWB3KZ </t>
  </si>
  <si>
    <t>Revision of Nonautologous Tissue Substitute in Left Hip Joint, Percutaneous Approach</t>
  </si>
  <si>
    <t xml:space="preserve">0SWB40Z </t>
  </si>
  <si>
    <t>Revision of Drainage Device in Left Hip Joint, Percutaneous Endoscopic Approach</t>
  </si>
  <si>
    <t xml:space="preserve">0SWB43Z </t>
  </si>
  <si>
    <t>Revision of Infusion Device in Left Hip Joint, Percutaneous Endoscopic Approach</t>
  </si>
  <si>
    <t xml:space="preserve">0SWB44Z </t>
  </si>
  <si>
    <t>Revision of Internal Fixation Device in Left Hip Joint, Percutaneous Endoscopic Approach</t>
  </si>
  <si>
    <t xml:space="preserve">0SWB45Z </t>
  </si>
  <si>
    <t>Revision of External Fixation Device in Left Hip Joint, Percutaneous Endoscopic Approach</t>
  </si>
  <si>
    <t xml:space="preserve">0SWB47Z </t>
  </si>
  <si>
    <t>Revision of Autologous Tissue Substitute in Left Hip Joint, Percutaneous Endoscopic Approach</t>
  </si>
  <si>
    <t xml:space="preserve">0SWB48Z </t>
  </si>
  <si>
    <t>Revision of Spacer in Left Hip Joint, Percutaneous Endoscopic Approach</t>
  </si>
  <si>
    <t xml:space="preserve">0SWB4JZ </t>
  </si>
  <si>
    <t>Revision of Synthetic Substitute in Left Hip Joint, Percutaneous Endoscopic Approach</t>
  </si>
  <si>
    <t xml:space="preserve">0SWB4KZ </t>
  </si>
  <si>
    <t>Revision of Nonautologous Tissue Substitute in Left Hip Joint, Percutaneous Endoscopic Approach</t>
  </si>
  <si>
    <t xml:space="preserve">0SWBX0Z </t>
  </si>
  <si>
    <t>Revision of Drainage Device in Left Hip Joint, External Approach</t>
  </si>
  <si>
    <t xml:space="preserve">0SWBX3Z </t>
  </si>
  <si>
    <t>Revision of Infusion Device in Left Hip Joint, External Approach</t>
  </si>
  <si>
    <t xml:space="preserve">0SWBX4Z </t>
  </si>
  <si>
    <t>Revision of Internal Fixation Device in Left Hip Joint, External Approach</t>
  </si>
  <si>
    <t xml:space="preserve">0SWBX5Z </t>
  </si>
  <si>
    <t>Revision of External Fixation Device in Left Hip Joint, External Approach</t>
  </si>
  <si>
    <t xml:space="preserve">0SWBX7Z </t>
  </si>
  <si>
    <t>Revision of Autologous Tissue Substitute in Left Hip Joint, External Approach</t>
  </si>
  <si>
    <t xml:space="preserve">0SWBX8Z </t>
  </si>
  <si>
    <t>Revision of Spacer in Left Hip Joint, External Approach</t>
  </si>
  <si>
    <t xml:space="preserve">0SWBXJZ </t>
  </si>
  <si>
    <t>Revision of Synthetic Substitute in Left Hip Joint, External Approach</t>
  </si>
  <si>
    <t xml:space="preserve">0SWBXKZ </t>
  </si>
  <si>
    <t>Revision of Nonautologous Tissue Substitute in Left Hip Joint, External Approach</t>
  </si>
  <si>
    <t xml:space="preserve">0SWC00Z </t>
  </si>
  <si>
    <t>Revision of Drainage Device in Right Knee Joint, Open Approach</t>
  </si>
  <si>
    <t xml:space="preserve">0SWC03Z </t>
  </si>
  <si>
    <t>Revision of Infusion Device in Right Knee Joint, Open Approach</t>
  </si>
  <si>
    <t xml:space="preserve">0SWC04Z </t>
  </si>
  <si>
    <t>Revision of Internal Fixation Device in Right Knee Joint, Open Approach</t>
  </si>
  <si>
    <t xml:space="preserve">0SWC05Z </t>
  </si>
  <si>
    <t>Revision of External Fixation Device in Right Knee Joint, Open Approach</t>
  </si>
  <si>
    <t xml:space="preserve">0SWC07Z </t>
  </si>
  <si>
    <t>Revision of Autologous Tissue Substitute in Right Knee Joint, Open Approach</t>
  </si>
  <si>
    <t xml:space="preserve">0SWC08Z </t>
  </si>
  <si>
    <t>Revision of Spacer in Right Knee Joint, Open Approach</t>
  </si>
  <si>
    <t xml:space="preserve">0SWC09Z </t>
  </si>
  <si>
    <t>Revision of Liner in Right Knee Joint, Open Approach</t>
  </si>
  <si>
    <t xml:space="preserve">0SWC0JC </t>
  </si>
  <si>
    <t>Revision of Synthetic Substitute in Right Knee Joint, Patellar Surface, Open Approach</t>
  </si>
  <si>
    <t xml:space="preserve">0SWC0JZ </t>
  </si>
  <si>
    <t>Revision of Synthetic Substitute in Right Knee Joint, Open Approach</t>
  </si>
  <si>
    <t xml:space="preserve">0SWC0KZ </t>
  </si>
  <si>
    <t>Revision of Nonautologous Tissue Substitute in Right Knee Joint, Open Approach</t>
  </si>
  <si>
    <t xml:space="preserve">0SWC30Z </t>
  </si>
  <si>
    <t>Revision of Drainage Device in Right Knee Joint, Percutaneous Approach</t>
  </si>
  <si>
    <t xml:space="preserve">0SWC33Z </t>
  </si>
  <si>
    <t>Revision of Infusion Device in Right Knee Joint, Percutaneous Approach</t>
  </si>
  <si>
    <t xml:space="preserve">0SWC34Z </t>
  </si>
  <si>
    <t>Revision of Internal Fixation Device in Right Knee Joint, Percutaneous Approach</t>
  </si>
  <si>
    <t xml:space="preserve">0SWC35Z </t>
  </si>
  <si>
    <t>Revision of External Fixation Device in Right Knee Joint, Percutaneous Approach</t>
  </si>
  <si>
    <t xml:space="preserve">0SWC37Z </t>
  </si>
  <si>
    <t>Revision of Autologous Tissue Substitute in Right Knee Joint, Percutaneous Approach</t>
  </si>
  <si>
    <t xml:space="preserve">0SWC38Z </t>
  </si>
  <si>
    <t>Revision of Spacer in Right Knee Joint, Percutaneous Approach</t>
  </si>
  <si>
    <t xml:space="preserve">0SWC3JC </t>
  </si>
  <si>
    <t>Revision of Synthetic Substitute in Right Knee Joint, Patellar Surface, Percutaneous Approach</t>
  </si>
  <si>
    <t xml:space="preserve">0SWC3JZ </t>
  </si>
  <si>
    <t>Revision of Synthetic Substitute in Right Knee Joint, Percutaneous Approach</t>
  </si>
  <si>
    <t xml:space="preserve">0SWC3KZ </t>
  </si>
  <si>
    <t>Revision of Nonautologous Tissue Substitute in Right Knee Joint, Percutaneous Approach</t>
  </si>
  <si>
    <t xml:space="preserve">0SWC40Z </t>
  </si>
  <si>
    <t>Revision of Drainage Device in Right Knee Joint, Percutaneous Endoscopic Approach</t>
  </si>
  <si>
    <t xml:space="preserve">0SWC43Z </t>
  </si>
  <si>
    <t>Revision of Infusion Device in Right Knee Joint, Percutaneous Endoscopic Approach</t>
  </si>
  <si>
    <t xml:space="preserve">0SWC44Z </t>
  </si>
  <si>
    <t>Revision of Internal Fixation Device in Right Knee Joint, Percutaneous Endoscopic Approach</t>
  </si>
  <si>
    <t xml:space="preserve">0SWC45Z </t>
  </si>
  <si>
    <t>Revision of External Fixation Device in Right Knee Joint, Percutaneous Endoscopic Approach</t>
  </si>
  <si>
    <t xml:space="preserve">0SWC47Z </t>
  </si>
  <si>
    <t>Revision of Autologous Tissue Substitute in Right Knee Joint, Percutaneous Endoscopic Approach</t>
  </si>
  <si>
    <t xml:space="preserve">0SWC48Z </t>
  </si>
  <si>
    <t>Revision of Spacer in Right Knee Joint, Percutaneous Endoscopic Approach</t>
  </si>
  <si>
    <t xml:space="preserve">0SWC4JC </t>
  </si>
  <si>
    <t>Revision of Synthetic Substitute in Right Knee Joint, Patellar Surface, Percutaneous Endoscopic Approach</t>
  </si>
  <si>
    <t xml:space="preserve">0SWC4JZ </t>
  </si>
  <si>
    <t>Revision of Synthetic Substitute in Right Knee Joint, Percutaneous Endoscopic Approach</t>
  </si>
  <si>
    <t xml:space="preserve">0SWC4KZ </t>
  </si>
  <si>
    <t>Revision of Nonautologous Tissue Substitute in Right Knee Joint, Percutaneous Endoscopic Approach</t>
  </si>
  <si>
    <t xml:space="preserve">0SWCX0Z </t>
  </si>
  <si>
    <t>Revision of Drainage Device in Right Knee Joint, External Approach</t>
  </si>
  <si>
    <t xml:space="preserve">0SWCX3Z </t>
  </si>
  <si>
    <t>Revision of Infusion Device in Right Knee Joint, External Approach</t>
  </si>
  <si>
    <t xml:space="preserve">0SWCX4Z </t>
  </si>
  <si>
    <t>Revision of Internal Fixation Device in Right Knee Joint, External Approach</t>
  </si>
  <si>
    <t xml:space="preserve">0SWCX5Z </t>
  </si>
  <si>
    <t>Revision of External Fixation Device in Right Knee Joint, External Approach</t>
  </si>
  <si>
    <t xml:space="preserve">0SWCX7Z </t>
  </si>
  <si>
    <t>Revision of Autologous Tissue Substitute in Right Knee Joint, External Approach</t>
  </si>
  <si>
    <t xml:space="preserve">0SWCX8Z </t>
  </si>
  <si>
    <t>Revision of Spacer in Right Knee Joint, External Approach</t>
  </si>
  <si>
    <t xml:space="preserve">0SWCXJC </t>
  </si>
  <si>
    <t>Revision of Synthetic Substitute in Right Knee Joint, Patellar Surface, External Approach</t>
  </si>
  <si>
    <t xml:space="preserve">0SWCXJZ </t>
  </si>
  <si>
    <t>Revision of Synthetic Substitute in Right Knee Joint, External Approach</t>
  </si>
  <si>
    <t xml:space="preserve">0SWCXKZ </t>
  </si>
  <si>
    <t>Revision of Nonautologous Tissue Substitute in Right Knee Joint, External Approach</t>
  </si>
  <si>
    <t xml:space="preserve">0SWD00Z </t>
  </si>
  <si>
    <t>Revision of Drainage Device in Left Knee Joint, Open Approach</t>
  </si>
  <si>
    <t xml:space="preserve">0SWD03Z </t>
  </si>
  <si>
    <t>Revision of Infusion Device in Left Knee Joint, Open Approach</t>
  </si>
  <si>
    <t xml:space="preserve">0SWD04Z </t>
  </si>
  <si>
    <t>Revision of Internal Fixation Device in Left Knee Joint, Open Approach</t>
  </si>
  <si>
    <t xml:space="preserve">0SWD05Z </t>
  </si>
  <si>
    <t>Revision of External Fixation Device in Left Knee Joint, Open Approach</t>
  </si>
  <si>
    <t xml:space="preserve">0SWD07Z </t>
  </si>
  <si>
    <t>Revision of Autologous Tissue Substitute in Left Knee Joint, Open Approach</t>
  </si>
  <si>
    <t xml:space="preserve">0SWD08Z </t>
  </si>
  <si>
    <t>Revision of Spacer in Left Knee Joint, Open Approach</t>
  </si>
  <si>
    <t xml:space="preserve">0SWD09Z </t>
  </si>
  <si>
    <t>Revision of Liner in Left Knee Joint, Open Approach</t>
  </si>
  <si>
    <t xml:space="preserve">0SWD0JC </t>
  </si>
  <si>
    <t>Revision of Synthetic Substitute in Left Knee Joint, Patellar Surface, Open Approach</t>
  </si>
  <si>
    <t xml:space="preserve">0SWD0JZ </t>
  </si>
  <si>
    <t>Revision of Synthetic Substitute in Left Knee Joint, Open Approach</t>
  </si>
  <si>
    <t xml:space="preserve">0SWD0KZ </t>
  </si>
  <si>
    <t>Revision of Nonautologous Tissue Substitute in Left Knee Joint, Open Approach</t>
  </si>
  <si>
    <t xml:space="preserve">0SWD30Z </t>
  </si>
  <si>
    <t>Revision of Drainage Device in Left Knee Joint, Percutaneous Approach</t>
  </si>
  <si>
    <t xml:space="preserve">0SWD33Z </t>
  </si>
  <si>
    <t>Revision of Infusion Device in Left Knee Joint, Percutaneous Approach</t>
  </si>
  <si>
    <t xml:space="preserve">0SWD34Z </t>
  </si>
  <si>
    <t>Revision of Internal Fixation Device in Left Knee Joint, Percutaneous Approach</t>
  </si>
  <si>
    <t xml:space="preserve">0SWD35Z </t>
  </si>
  <si>
    <t>Revision of External Fixation Device in Left Knee Joint, Percutaneous Approach</t>
  </si>
  <si>
    <t xml:space="preserve">0SWD37Z </t>
  </si>
  <si>
    <t>Revision of Autologous Tissue Substitute in Left Knee Joint, Percutaneous Approach</t>
  </si>
  <si>
    <t xml:space="preserve">0SWD38Z </t>
  </si>
  <si>
    <t>Revision of Spacer in Left Knee Joint, Percutaneous Approach</t>
  </si>
  <si>
    <t xml:space="preserve">0SWD3JC </t>
  </si>
  <si>
    <t>Revision of Synthetic Substitute in Left Knee Joint, Patellar Surface, Percutaneous Approach</t>
  </si>
  <si>
    <t xml:space="preserve">0SWD3JZ </t>
  </si>
  <si>
    <t>Revision of Synthetic Substitute in Left Knee Joint, Percutaneous Approach</t>
  </si>
  <si>
    <t xml:space="preserve">0SWD3KZ </t>
  </si>
  <si>
    <t>Revision of Nonautologous Tissue Substitute in Left Knee Joint, Percutaneous Approach</t>
  </si>
  <si>
    <t xml:space="preserve">0SWD40Z </t>
  </si>
  <si>
    <t>Revision of Drainage Device in Left Knee Joint, Percutaneous Endoscopic Approach</t>
  </si>
  <si>
    <t xml:space="preserve">0SWD43Z </t>
  </si>
  <si>
    <t>Revision of Infusion Device in Left Knee Joint, Percutaneous Endoscopic Approach</t>
  </si>
  <si>
    <t xml:space="preserve">0SWD44Z </t>
  </si>
  <si>
    <t>Revision of Internal Fixation Device in Left Knee Joint, Percutaneous Endoscopic Approach</t>
  </si>
  <si>
    <t xml:space="preserve">0SWD45Z </t>
  </si>
  <si>
    <t>Revision of External Fixation Device in Left Knee Joint, Percutaneous Endoscopic Approach</t>
  </si>
  <si>
    <t xml:space="preserve">0SWD47Z </t>
  </si>
  <si>
    <t>Revision of Autologous Tissue Substitute in Left Knee Joint, Percutaneous Endoscopic Approach</t>
  </si>
  <si>
    <t xml:space="preserve">0SWD48Z </t>
  </si>
  <si>
    <t>Revision of Spacer in Left Knee Joint, Percutaneous Endoscopic Approach</t>
  </si>
  <si>
    <t xml:space="preserve">0SWD4JC </t>
  </si>
  <si>
    <t>Revision of Synthetic Substitute in Left Knee Joint, Patellar Surface, Percutaneous Endoscopic Approach</t>
  </si>
  <si>
    <t xml:space="preserve">0SWD4JZ </t>
  </si>
  <si>
    <t>Revision of Synthetic Substitute in Left Knee Joint, Percutaneous Endoscopic Approach</t>
  </si>
  <si>
    <t xml:space="preserve">0SWD4KZ </t>
  </si>
  <si>
    <t>Revision of Nonautologous Tissue Substitute in Left Knee Joint, Percutaneous Endoscopic Approach</t>
  </si>
  <si>
    <t xml:space="preserve">0SWDX0Z </t>
  </si>
  <si>
    <t>Revision of Drainage Device in Left Knee Joint, External Approach</t>
  </si>
  <si>
    <t xml:space="preserve">0SWDX3Z </t>
  </si>
  <si>
    <t>Revision of Infusion Device in Left Knee Joint, External Approach</t>
  </si>
  <si>
    <t xml:space="preserve">0SWDX4Z </t>
  </si>
  <si>
    <t>Revision of Internal Fixation Device in Left Knee Joint, External Approach</t>
  </si>
  <si>
    <t xml:space="preserve">0SWDX5Z </t>
  </si>
  <si>
    <t>Revision of External Fixation Device in Left Knee Joint, External Approach</t>
  </si>
  <si>
    <t xml:space="preserve">0SWDX7Z </t>
  </si>
  <si>
    <t>Revision of Autologous Tissue Substitute in Left Knee Joint, External Approach</t>
  </si>
  <si>
    <t xml:space="preserve">0SWDX8Z </t>
  </si>
  <si>
    <t>Revision of Spacer in Left Knee Joint, External Approach</t>
  </si>
  <si>
    <t xml:space="preserve">0SWDXJC </t>
  </si>
  <si>
    <t>Revision of Synthetic Substitute in Left Knee Joint, Patellar Surface, External Approach</t>
  </si>
  <si>
    <t xml:space="preserve">0SWDXJZ </t>
  </si>
  <si>
    <t>Revision of Synthetic Substitute in Left Knee Joint, External Approach</t>
  </si>
  <si>
    <t xml:space="preserve">0SWDXKZ </t>
  </si>
  <si>
    <t>Revision of Nonautologous Tissue Substitute in Left Knee Joint, External Approach</t>
  </si>
  <si>
    <t xml:space="preserve">0SWE0JZ </t>
  </si>
  <si>
    <t>Revision of Synthetic Substitute in Left Hip Joint, Acetabular Surface, Open Approach</t>
  </si>
  <si>
    <t xml:space="preserve">0SWE3JZ </t>
  </si>
  <si>
    <t>Revision of Synthetic Substitute in Left Hip Joint, Acetabular Surface, Percutaneous Approach</t>
  </si>
  <si>
    <t xml:space="preserve">0SWE4JZ </t>
  </si>
  <si>
    <t>Revision of Synthetic Substitute in Left Hip Joint, Acetabular Surface, Percutaneous Endoscopic Approach</t>
  </si>
  <si>
    <t xml:space="preserve">0SWEXJZ </t>
  </si>
  <si>
    <t>Revision of Synthetic Substitute in Left Hip Joint, Acetabular Surface, External Approach</t>
  </si>
  <si>
    <t xml:space="preserve">0SWF00Z </t>
  </si>
  <si>
    <t>Revision of Drainage Device in Right Ankle Joint, Open Approach</t>
  </si>
  <si>
    <t xml:space="preserve">0SWF03Z </t>
  </si>
  <si>
    <t>Revision of Infusion Device in Right Ankle Joint, Open Approach</t>
  </si>
  <si>
    <t xml:space="preserve">0SWF04Z </t>
  </si>
  <si>
    <t>Revision of Internal Fixation Device in Right Ankle Joint, Open Approach</t>
  </si>
  <si>
    <t xml:space="preserve">0SWF05Z </t>
  </si>
  <si>
    <t>Revision of External Fixation Device in Right Ankle Joint, Open Approach</t>
  </si>
  <si>
    <t xml:space="preserve">0SWF07Z </t>
  </si>
  <si>
    <t>Revision of Autologous Tissue Substitute in Right Ankle Joint, Open Approach</t>
  </si>
  <si>
    <t xml:space="preserve">0SWF08Z </t>
  </si>
  <si>
    <t>Revision of Spacer in Right Ankle Joint, Open Approach</t>
  </si>
  <si>
    <t xml:space="preserve">0SWF0JZ </t>
  </si>
  <si>
    <t>Revision of Synthetic Substitute in Right Ankle Joint, Open Approach</t>
  </si>
  <si>
    <t xml:space="preserve">0SWF0KZ </t>
  </si>
  <si>
    <t>Revision of Nonautologous Tissue Substitute in Right Ankle Joint, Open Approach</t>
  </si>
  <si>
    <t xml:space="preserve">0SWF30Z </t>
  </si>
  <si>
    <t>Revision of Drainage Device in Right Ankle Joint, Percutaneous Approach</t>
  </si>
  <si>
    <t xml:space="preserve">0SWF33Z </t>
  </si>
  <si>
    <t>Revision of Infusion Device in Right Ankle Joint, Percutaneous Approach</t>
  </si>
  <si>
    <t xml:space="preserve">0SWF34Z </t>
  </si>
  <si>
    <t>Revision of Internal Fixation Device in Right Ankle Joint, Percutaneous Approach</t>
  </si>
  <si>
    <t xml:space="preserve">0SWF35Z </t>
  </si>
  <si>
    <t>Revision of External Fixation Device in Right Ankle Joint, Percutaneous Approach</t>
  </si>
  <si>
    <t xml:space="preserve">0SWF37Z </t>
  </si>
  <si>
    <t>Revision of Autologous Tissue Substitute in Right Ankle Joint, Percutaneous Approach</t>
  </si>
  <si>
    <t xml:space="preserve">0SWF38Z </t>
  </si>
  <si>
    <t>Revision of Spacer in Right Ankle Joint, Percutaneous Approach</t>
  </si>
  <si>
    <t xml:space="preserve">0SWF3JZ </t>
  </si>
  <si>
    <t>Revision of Synthetic Substitute in Right Ankle Joint, Percutaneous Approach</t>
  </si>
  <si>
    <t xml:space="preserve">0SWF3KZ </t>
  </si>
  <si>
    <t>Revision of Nonautologous Tissue Substitute in Right Ankle Joint, Percutaneous Approach</t>
  </si>
  <si>
    <t xml:space="preserve">0SWF40Z </t>
  </si>
  <si>
    <t>Revision of Drainage Device in Right Ankle Joint, Percutaneous Endoscopic Approach</t>
  </si>
  <si>
    <t xml:space="preserve">0SWF43Z </t>
  </si>
  <si>
    <t>Revision of Infusion Device in Right Ankle Joint, Percutaneous Endoscopic Approach</t>
  </si>
  <si>
    <t xml:space="preserve">0SWF44Z </t>
  </si>
  <si>
    <t>Revision of Internal Fixation Device in Right Ankle Joint, Percutaneous Endoscopic Approach</t>
  </si>
  <si>
    <t xml:space="preserve">0SWF45Z </t>
  </si>
  <si>
    <t>Revision of External Fixation Device in Right Ankle Joint, Percutaneous Endoscopic Approach</t>
  </si>
  <si>
    <t xml:space="preserve">0SWF47Z </t>
  </si>
  <si>
    <t>Revision of Autologous Tissue Substitute in Right Ankle Joint, Percutaneous Endoscopic Approach</t>
  </si>
  <si>
    <t xml:space="preserve">0SWF48Z </t>
  </si>
  <si>
    <t>Revision of Spacer in Right Ankle Joint, Percutaneous Endoscopic Approach</t>
  </si>
  <si>
    <t xml:space="preserve">0SWF4JZ </t>
  </si>
  <si>
    <t>Revision of Synthetic Substitute in Right Ankle Joint, Percutaneous Endoscopic Approach</t>
  </si>
  <si>
    <t xml:space="preserve">0SWF4KZ </t>
  </si>
  <si>
    <t>Revision of Nonautologous Tissue Substitute in Right Ankle Joint, Percutaneous Endoscopic Approach</t>
  </si>
  <si>
    <t xml:space="preserve">0SWFX0Z </t>
  </si>
  <si>
    <t>Revision of Drainage Device in Right Ankle Joint, External Approach</t>
  </si>
  <si>
    <t xml:space="preserve">0SWFX3Z </t>
  </si>
  <si>
    <t>Revision of Infusion Device in Right Ankle Joint, External Approach</t>
  </si>
  <si>
    <t xml:space="preserve">0SWFX4Z </t>
  </si>
  <si>
    <t>Revision of Internal Fixation Device in Right Ankle Joint, External Approach</t>
  </si>
  <si>
    <t xml:space="preserve">0SWFX5Z </t>
  </si>
  <si>
    <t>Revision of External Fixation Device in Right Ankle Joint, External Approach</t>
  </si>
  <si>
    <t xml:space="preserve">0SWFX7Z </t>
  </si>
  <si>
    <t>Revision of Autologous Tissue Substitute in Right Ankle Joint, External Approach</t>
  </si>
  <si>
    <t xml:space="preserve">0SWFX8Z </t>
  </si>
  <si>
    <t>Revision of Spacer in Right Ankle Joint, External Approach</t>
  </si>
  <si>
    <t xml:space="preserve">0SWFXJZ </t>
  </si>
  <si>
    <t>Revision of Synthetic Substitute in Right Ankle Joint, External Approach</t>
  </si>
  <si>
    <t xml:space="preserve">0SWFXKZ </t>
  </si>
  <si>
    <t>Revision of Nonautologous Tissue Substitute in Right Ankle Joint, External Approach</t>
  </si>
  <si>
    <t xml:space="preserve">0SWG00Z </t>
  </si>
  <si>
    <t>Revision of Drainage Device in Left Ankle Joint, Open Approach</t>
  </si>
  <si>
    <t xml:space="preserve">0SWG03Z </t>
  </si>
  <si>
    <t>Revision of Infusion Device in Left Ankle Joint, Open Approach</t>
  </si>
  <si>
    <t xml:space="preserve">0SWG04Z </t>
  </si>
  <si>
    <t>Revision of Internal Fixation Device in Left Ankle Joint, Open Approach</t>
  </si>
  <si>
    <t xml:space="preserve">0SWG05Z </t>
  </si>
  <si>
    <t>Revision of External Fixation Device in Left Ankle Joint, Open Approach</t>
  </si>
  <si>
    <t xml:space="preserve">0SWG07Z </t>
  </si>
  <si>
    <t>Revision of Autologous Tissue Substitute in Left Ankle Joint, Open Approach</t>
  </si>
  <si>
    <t xml:space="preserve">0SWG08Z </t>
  </si>
  <si>
    <t>Revision of Spacer in Left Ankle Joint, Open Approach</t>
  </si>
  <si>
    <t xml:space="preserve">0SWG0JZ </t>
  </si>
  <si>
    <t>Revision of Synthetic Substitute in Left Ankle Joint, Open Approach</t>
  </si>
  <si>
    <t xml:space="preserve">0SWG0KZ </t>
  </si>
  <si>
    <t>Revision of Nonautologous Tissue Substitute in Left Ankle Joint, Open Approach</t>
  </si>
  <si>
    <t xml:space="preserve">0SWG30Z </t>
  </si>
  <si>
    <t>Revision of Drainage Device in Left Ankle Joint, Percutaneous Approach</t>
  </si>
  <si>
    <t xml:space="preserve">0SWG33Z </t>
  </si>
  <si>
    <t>Revision of Infusion Device in Left Ankle Joint, Percutaneous Approach</t>
  </si>
  <si>
    <t xml:space="preserve">0SWG34Z </t>
  </si>
  <si>
    <t>Revision of Internal Fixation Device in Left Ankle Joint, Percutaneous Approach</t>
  </si>
  <si>
    <t xml:space="preserve">0SWG35Z </t>
  </si>
  <si>
    <t>Revision of External Fixation Device in Left Ankle Joint, Percutaneous Approach</t>
  </si>
  <si>
    <t xml:space="preserve">0SWG37Z </t>
  </si>
  <si>
    <t>Revision of Autologous Tissue Substitute in Left Ankle Joint, Percutaneous Approach</t>
  </si>
  <si>
    <t xml:space="preserve">0SWG38Z </t>
  </si>
  <si>
    <t>Revision of Spacer in Left Ankle Joint, Percutaneous Approach</t>
  </si>
  <si>
    <t xml:space="preserve">0SWG3JZ </t>
  </si>
  <si>
    <t>Revision of Synthetic Substitute in Left Ankle Joint, Percutaneous Approach</t>
  </si>
  <si>
    <t xml:space="preserve">0SWG3KZ </t>
  </si>
  <si>
    <t>Revision of Nonautologous Tissue Substitute in Left Ankle Joint, Percutaneous Approach</t>
  </si>
  <si>
    <t xml:space="preserve">0SWG40Z </t>
  </si>
  <si>
    <t>Revision of Drainage Device in Left Ankle Joint, Percutaneous Endoscopic Approach</t>
  </si>
  <si>
    <t xml:space="preserve">0SWG43Z </t>
  </si>
  <si>
    <t>Revision of Infusion Device in Left Ankle Joint, Percutaneous Endoscopic Approach</t>
  </si>
  <si>
    <t xml:space="preserve">0SWG44Z </t>
  </si>
  <si>
    <t>Revision of Internal Fixation Device in Left Ankle Joint, Percutaneous Endoscopic Approach</t>
  </si>
  <si>
    <t xml:space="preserve">0SWG45Z </t>
  </si>
  <si>
    <t>Revision of External Fixation Device in Left Ankle Joint, Percutaneous Endoscopic Approach</t>
  </si>
  <si>
    <t xml:space="preserve">0SWG47Z </t>
  </si>
  <si>
    <t>Revision of Autologous Tissue Substitute in Left Ankle Joint, Percutaneous Endoscopic Approach</t>
  </si>
  <si>
    <t xml:space="preserve">0SWG48Z </t>
  </si>
  <si>
    <t>Revision of Spacer in Left Ankle Joint, Percutaneous Endoscopic Approach</t>
  </si>
  <si>
    <t xml:space="preserve">0SWG4JZ </t>
  </si>
  <si>
    <t>Revision of Synthetic Substitute in Left Ankle Joint, Percutaneous Endoscopic Approach</t>
  </si>
  <si>
    <t xml:space="preserve">0SWG4KZ </t>
  </si>
  <si>
    <t>Revision of Nonautologous Tissue Substitute in Left Ankle Joint, Percutaneous Endoscopic Approach</t>
  </si>
  <si>
    <t xml:space="preserve">0SWGX0Z </t>
  </si>
  <si>
    <t>Revision of Drainage Device in Left Ankle Joint, External Approach</t>
  </si>
  <si>
    <t xml:space="preserve">0SWGX3Z </t>
  </si>
  <si>
    <t>Revision of Infusion Device in Left Ankle Joint, External Approach</t>
  </si>
  <si>
    <t xml:space="preserve">0SWGX4Z </t>
  </si>
  <si>
    <t>Revision of Internal Fixation Device in Left Ankle Joint, External Approach</t>
  </si>
  <si>
    <t xml:space="preserve">0SWGX5Z </t>
  </si>
  <si>
    <t>Revision of External Fixation Device in Left Ankle Joint, External Approach</t>
  </si>
  <si>
    <t xml:space="preserve">0SWGX7Z </t>
  </si>
  <si>
    <t>Revision of Autologous Tissue Substitute in Left Ankle Joint, External Approach</t>
  </si>
  <si>
    <t xml:space="preserve">0SWGX8Z </t>
  </si>
  <si>
    <t>Revision of Spacer in Left Ankle Joint, External Approach</t>
  </si>
  <si>
    <t xml:space="preserve">0SWGXJZ </t>
  </si>
  <si>
    <t>Revision of Synthetic Substitute in Left Ankle Joint, External Approach</t>
  </si>
  <si>
    <t xml:space="preserve">0SWGXKZ </t>
  </si>
  <si>
    <t>Revision of Nonautologous Tissue Substitute in Left Ankle Joint, External Approach</t>
  </si>
  <si>
    <t xml:space="preserve">0SWH00Z </t>
  </si>
  <si>
    <t>Revision of Drainage Device in Right Tarsal Joint, Open Approach</t>
  </si>
  <si>
    <t xml:space="preserve">0SWH03Z </t>
  </si>
  <si>
    <t>Revision of Infusion Device in Right Tarsal Joint, Open Approach</t>
  </si>
  <si>
    <t xml:space="preserve">0SWH04Z </t>
  </si>
  <si>
    <t>Revision of Internal Fixation Device in Right Tarsal Joint, Open Approach</t>
  </si>
  <si>
    <t xml:space="preserve">0SWH05Z </t>
  </si>
  <si>
    <t>Revision of External Fixation Device in Right Tarsal Joint, Open Approach</t>
  </si>
  <si>
    <t xml:space="preserve">0SWH07Z </t>
  </si>
  <si>
    <t>Revision of Autologous Tissue Substitute in Right Tarsal Joint, Open Approach</t>
  </si>
  <si>
    <t xml:space="preserve">0SWH08Z </t>
  </si>
  <si>
    <t>Revision of Spacer in Right Tarsal Joint, Open Approach</t>
  </si>
  <si>
    <t xml:space="preserve">0SWH0JZ </t>
  </si>
  <si>
    <t>Revision of Synthetic Substitute in Right Tarsal Joint, Open Approach</t>
  </si>
  <si>
    <t xml:space="preserve">0SWH0KZ </t>
  </si>
  <si>
    <t>Revision of Nonautologous Tissue Substitute in Right Tarsal Joint, Open Approach</t>
  </si>
  <si>
    <t xml:space="preserve">0SWH30Z </t>
  </si>
  <si>
    <t>Revision of Drainage Device in Right Tarsal Joint, Percutaneous Approach</t>
  </si>
  <si>
    <t xml:space="preserve">0SWH33Z </t>
  </si>
  <si>
    <t>Revision of Infusion Device in Right Tarsal Joint, Percutaneous Approach</t>
  </si>
  <si>
    <t xml:space="preserve">0SWH34Z </t>
  </si>
  <si>
    <t>Revision of Internal Fixation Device in Right Tarsal Joint, Percutaneous Approach</t>
  </si>
  <si>
    <t xml:space="preserve">0SWH35Z </t>
  </si>
  <si>
    <t>Revision of External Fixation Device in Right Tarsal Joint, Percutaneous Approach</t>
  </si>
  <si>
    <t xml:space="preserve">0SWH37Z </t>
  </si>
  <si>
    <t>Revision of Autologous Tissue Substitute in Right Tarsal Joint, Percutaneous Approach</t>
  </si>
  <si>
    <t xml:space="preserve">0SWH38Z </t>
  </si>
  <si>
    <t>Revision of Spacer in Right Tarsal Joint, Percutaneous Approach</t>
  </si>
  <si>
    <t xml:space="preserve">0SWH3JZ </t>
  </si>
  <si>
    <t>Revision of Synthetic Substitute in Right Tarsal Joint, Percutaneous Approach</t>
  </si>
  <si>
    <t xml:space="preserve">0SWH3KZ </t>
  </si>
  <si>
    <t>Revision of Nonautologous Tissue Substitute in Right Tarsal Joint, Percutaneous Approach</t>
  </si>
  <si>
    <t xml:space="preserve">0SWH40Z </t>
  </si>
  <si>
    <t>Revision of Drainage Device in Right Tarsal Joint, Percutaneous Endoscopic Approach</t>
  </si>
  <si>
    <t xml:space="preserve">0SWH43Z </t>
  </si>
  <si>
    <t>Revision of Infusion Device in Right Tarsal Joint, Percutaneous Endoscopic Approach</t>
  </si>
  <si>
    <t xml:space="preserve">0SWH44Z </t>
  </si>
  <si>
    <t>Revision of Internal Fixation Device in Right Tarsal Joint, Percutaneous Endoscopic Approach</t>
  </si>
  <si>
    <t xml:space="preserve">0SWH45Z </t>
  </si>
  <si>
    <t>Revision of External Fixation Device in Right Tarsal Joint, Percutaneous Endoscopic Approach</t>
  </si>
  <si>
    <t xml:space="preserve">0SWH47Z </t>
  </si>
  <si>
    <t>Revision of Autologous Tissue Substitute in Right Tarsal Joint, Percutaneous Endoscopic Approach</t>
  </si>
  <si>
    <t xml:space="preserve">0SWH48Z </t>
  </si>
  <si>
    <t>Revision of Spacer in Right Tarsal Joint, Percutaneous Endoscopic Approach</t>
  </si>
  <si>
    <t xml:space="preserve">0SWH4JZ </t>
  </si>
  <si>
    <t>Revision of Synthetic Substitute in Right Tarsal Joint, Percutaneous Endoscopic Approach</t>
  </si>
  <si>
    <t xml:space="preserve">0SWH4KZ </t>
  </si>
  <si>
    <t>Revision of Nonautologous Tissue Substitute in Right Tarsal Joint, Percutaneous Endoscopic Approach</t>
  </si>
  <si>
    <t xml:space="preserve">0SWHX0Z </t>
  </si>
  <si>
    <t>Revision of Drainage Device in Right Tarsal Joint, External Approach</t>
  </si>
  <si>
    <t xml:space="preserve">0SWHX3Z </t>
  </si>
  <si>
    <t>Revision of Infusion Device in Right Tarsal Joint, External Approach</t>
  </si>
  <si>
    <t xml:space="preserve">0SWHX4Z </t>
  </si>
  <si>
    <t>Revision of Internal Fixation Device in Right Tarsal Joint, External Approach</t>
  </si>
  <si>
    <t xml:space="preserve">0SWHX5Z </t>
  </si>
  <si>
    <t>Revision of External Fixation Device in Right Tarsal Joint, External Approach</t>
  </si>
  <si>
    <t xml:space="preserve">0SWHX7Z </t>
  </si>
  <si>
    <t>Revision of Autologous Tissue Substitute in Right Tarsal Joint, External Approach</t>
  </si>
  <si>
    <t xml:space="preserve">0SWHX8Z </t>
  </si>
  <si>
    <t>Revision of Spacer in Right Tarsal Joint, External Approach</t>
  </si>
  <si>
    <t xml:space="preserve">0SWHXJZ </t>
  </si>
  <si>
    <t>Revision of Synthetic Substitute in Right Tarsal Joint, External Approach</t>
  </si>
  <si>
    <t xml:space="preserve">0SWHXKZ </t>
  </si>
  <si>
    <t>Revision of Nonautologous Tissue Substitute in Right Tarsal Joint, External Approach</t>
  </si>
  <si>
    <t xml:space="preserve">0SWJ00Z </t>
  </si>
  <si>
    <t>Revision of Drainage Device in Left Tarsal Joint, Open Approach</t>
  </si>
  <si>
    <t xml:space="preserve">0SWJ03Z </t>
  </si>
  <si>
    <t>Revision of Infusion Device in Left Tarsal Joint, Open Approach</t>
  </si>
  <si>
    <t xml:space="preserve">0SWJ04Z </t>
  </si>
  <si>
    <t>Revision of Internal Fixation Device in Left Tarsal Joint, Open Approach</t>
  </si>
  <si>
    <t xml:space="preserve">0SWJ05Z </t>
  </si>
  <si>
    <t>Revision of External Fixation Device in Left Tarsal Joint, Open Approach</t>
  </si>
  <si>
    <t xml:space="preserve">0SWJ07Z </t>
  </si>
  <si>
    <t>Revision of Autologous Tissue Substitute in Left Tarsal Joint, Open Approach</t>
  </si>
  <si>
    <t xml:space="preserve">0SWJ08Z </t>
  </si>
  <si>
    <t>Revision of Spacer in Left Tarsal Joint, Open Approach</t>
  </si>
  <si>
    <t xml:space="preserve">0SWJ0JZ </t>
  </si>
  <si>
    <t>Revision of Synthetic Substitute in Left Tarsal Joint, Open Approach</t>
  </si>
  <si>
    <t xml:space="preserve">0SWJ0KZ </t>
  </si>
  <si>
    <t>Revision of Nonautologous Tissue Substitute in Left Tarsal Joint, Open Approach</t>
  </si>
  <si>
    <t xml:space="preserve">0SWJ30Z </t>
  </si>
  <si>
    <t>Revision of Drainage Device in Left Tarsal Joint, Percutaneous Approach</t>
  </si>
  <si>
    <t xml:space="preserve">0SWJ33Z </t>
  </si>
  <si>
    <t>Revision of Infusion Device in Left Tarsal Joint, Percutaneous Approach</t>
  </si>
  <si>
    <t xml:space="preserve">0SWJ34Z </t>
  </si>
  <si>
    <t>Revision of Internal Fixation Device in Left Tarsal Joint, Percutaneous Approach</t>
  </si>
  <si>
    <t xml:space="preserve">0SWJ35Z </t>
  </si>
  <si>
    <t>Revision of External Fixation Device in Left Tarsal Joint, Percutaneous Approach</t>
  </si>
  <si>
    <t xml:space="preserve">0SWJ37Z </t>
  </si>
  <si>
    <t>Revision of Autologous Tissue Substitute in Left Tarsal Joint, Percutaneous Approach</t>
  </si>
  <si>
    <t xml:space="preserve">0SWJ38Z </t>
  </si>
  <si>
    <t>Revision of Spacer in Left Tarsal Joint, Percutaneous Approach</t>
  </si>
  <si>
    <t xml:space="preserve">0SWJ3JZ </t>
  </si>
  <si>
    <t>Revision of Synthetic Substitute in Left Tarsal Joint, Percutaneous Approach</t>
  </si>
  <si>
    <t xml:space="preserve">0SWJ3KZ </t>
  </si>
  <si>
    <t>Revision of Nonautologous Tissue Substitute in Left Tarsal Joint, Percutaneous Approach</t>
  </si>
  <si>
    <t xml:space="preserve">0SWJ40Z </t>
  </si>
  <si>
    <t>Revision of Drainage Device in Left Tarsal Joint, Percutaneous Endoscopic Approach</t>
  </si>
  <si>
    <t xml:space="preserve">0SWJ43Z </t>
  </si>
  <si>
    <t>Revision of Infusion Device in Left Tarsal Joint, Percutaneous Endoscopic Approach</t>
  </si>
  <si>
    <t xml:space="preserve">0SWJ44Z </t>
  </si>
  <si>
    <t>Revision of Internal Fixation Device in Left Tarsal Joint, Percutaneous Endoscopic Approach</t>
  </si>
  <si>
    <t xml:space="preserve">0SWJ45Z </t>
  </si>
  <si>
    <t>Revision of External Fixation Device in Left Tarsal Joint, Percutaneous Endoscopic Approach</t>
  </si>
  <si>
    <t xml:space="preserve">0SWJ47Z </t>
  </si>
  <si>
    <t>Revision of Autologous Tissue Substitute in Left Tarsal Joint, Percutaneous Endoscopic Approach</t>
  </si>
  <si>
    <t xml:space="preserve">0SWJ48Z </t>
  </si>
  <si>
    <t>Revision of Spacer in Left Tarsal Joint, Percutaneous Endoscopic Approach</t>
  </si>
  <si>
    <t xml:space="preserve">0SWJ4JZ </t>
  </si>
  <si>
    <t>Revision of Synthetic Substitute in Left Tarsal Joint, Percutaneous Endoscopic Approach</t>
  </si>
  <si>
    <t xml:space="preserve">0SWJ4KZ </t>
  </si>
  <si>
    <t>Revision of Nonautologous Tissue Substitute in Left Tarsal Joint, Percutaneous Endoscopic Approach</t>
  </si>
  <si>
    <t xml:space="preserve">0SWJX0Z </t>
  </si>
  <si>
    <t>Revision of Drainage Device in Left Tarsal Joint, External Approach</t>
  </si>
  <si>
    <t xml:space="preserve">0SWJX3Z </t>
  </si>
  <si>
    <t>Revision of Infusion Device in Left Tarsal Joint, External Approach</t>
  </si>
  <si>
    <t xml:space="preserve">0SWJX4Z </t>
  </si>
  <si>
    <t>Revision of Internal Fixation Device in Left Tarsal Joint, External Approach</t>
  </si>
  <si>
    <t xml:space="preserve">0SWJX5Z </t>
  </si>
  <si>
    <t>Revision of External Fixation Device in Left Tarsal Joint, External Approach</t>
  </si>
  <si>
    <t xml:space="preserve">0SWJX7Z </t>
  </si>
  <si>
    <t>Revision of Autologous Tissue Substitute in Left Tarsal Joint, External Approach</t>
  </si>
  <si>
    <t xml:space="preserve">0SWJX8Z </t>
  </si>
  <si>
    <t>Revision of Spacer in Left Tarsal Joint, External Approach</t>
  </si>
  <si>
    <t xml:space="preserve">0SWJXJZ </t>
  </si>
  <si>
    <t>Revision of Synthetic Substitute in Left Tarsal Joint, External Approach</t>
  </si>
  <si>
    <t xml:space="preserve">0SWJXKZ </t>
  </si>
  <si>
    <t>Revision of Nonautologous Tissue Substitute in Left Tarsal Joint, External Approach</t>
  </si>
  <si>
    <t xml:space="preserve">0SWK00Z </t>
  </si>
  <si>
    <t>Revision of Drainage Device in Right Tarsometatarsal Joint, Open Approach</t>
  </si>
  <si>
    <t xml:space="preserve">0SWK03Z </t>
  </si>
  <si>
    <t>Revision of Infusion Device in Right Tarsometatarsal Joint, Open Approach</t>
  </si>
  <si>
    <t xml:space="preserve">0SWK04Z </t>
  </si>
  <si>
    <t>Revision of Internal Fixation Device in Right Tarsometatarsal Joint, Open Approach</t>
  </si>
  <si>
    <t xml:space="preserve">0SWK05Z </t>
  </si>
  <si>
    <t>Revision of External Fixation Device in Right Tarsometatarsal Joint, Open Approach</t>
  </si>
  <si>
    <t xml:space="preserve">0SWK07Z </t>
  </si>
  <si>
    <t>Revision of Autologous Tissue Substitute in Right Tarsometatarsal Joint, Open Approach</t>
  </si>
  <si>
    <t xml:space="preserve">0SWK08Z </t>
  </si>
  <si>
    <t>Revision of Spacer in Right Tarsometatarsal Joint, Open Approach</t>
  </si>
  <si>
    <t xml:space="preserve">0SWK0JZ </t>
  </si>
  <si>
    <t>Revision of Synthetic Substitute in Right Tarsometatarsal Joint, Open Approach</t>
  </si>
  <si>
    <t xml:space="preserve">0SWK0KZ </t>
  </si>
  <si>
    <t>Revision of Nonautologous Tissue Substitute in Right Tarsometatarsal Joint, Open Approach</t>
  </si>
  <si>
    <t xml:space="preserve">0SWK30Z </t>
  </si>
  <si>
    <t>Revision of Drainage Device in Right Tarsometatarsal Joint, Percutaneous Approach</t>
  </si>
  <si>
    <t xml:space="preserve">0SWK33Z </t>
  </si>
  <si>
    <t>Revision of Infusion Device in Right Tarsometatarsal Joint, Percutaneous Approach</t>
  </si>
  <si>
    <t xml:space="preserve">0SWK34Z </t>
  </si>
  <si>
    <t>Revision of Internal Fixation Device in Right Tarsometatarsal Joint, Percutaneous Approach</t>
  </si>
  <si>
    <t xml:space="preserve">0SWK35Z </t>
  </si>
  <si>
    <t>Revision of External Fixation Device in Right Tarsometatarsal Joint, Percutaneous Approach</t>
  </si>
  <si>
    <t xml:space="preserve">0SWK37Z </t>
  </si>
  <si>
    <t>Revision of Autologous Tissue Substitute in Right Tarsometatarsal Joint, Percutaneous Approach</t>
  </si>
  <si>
    <t xml:space="preserve">0SWK38Z </t>
  </si>
  <si>
    <t>Revision of Spacer in Right Tarsometatarsal Joint, Percutaneous Approach</t>
  </si>
  <si>
    <t xml:space="preserve">0SWK3JZ </t>
  </si>
  <si>
    <t>Revision of Synthetic Substitute in Right Tarsometatarsal Joint, Percutaneous Approach</t>
  </si>
  <si>
    <t xml:space="preserve">0SWK3KZ </t>
  </si>
  <si>
    <t>Revision of Nonautologous Tissue Substitute in Right Tarsometatarsal Joint, Percutaneous Approach</t>
  </si>
  <si>
    <t xml:space="preserve">0SWK40Z </t>
  </si>
  <si>
    <t>Revision of Drainage Device in Right Tarsometatarsal Joint, Percutaneous Endoscopic Approach</t>
  </si>
  <si>
    <t xml:space="preserve">0SWK43Z </t>
  </si>
  <si>
    <t>Revision of Infusion Device in Right Tarsometatarsal Joint, Percutaneous Endoscopic Approach</t>
  </si>
  <si>
    <t xml:space="preserve">0SWK44Z </t>
  </si>
  <si>
    <t>Revision of Internal Fixation Device in Right Tarsometatarsal Joint, Percutaneous Endoscopic Approach</t>
  </si>
  <si>
    <t xml:space="preserve">0SWK45Z </t>
  </si>
  <si>
    <t>Revision of External Fixation Device in Right Tarsometatarsal Joint, Percutaneous Endoscopic Approach</t>
  </si>
  <si>
    <t xml:space="preserve">0SWK47Z </t>
  </si>
  <si>
    <t>Revision of Autologous Tissue Substitute in Right Tarsometatarsal Joint, Percutaneous Endoscopic Approach</t>
  </si>
  <si>
    <t xml:space="preserve">0SWK48Z </t>
  </si>
  <si>
    <t>Revision of Spacer in Right Tarsometatarsal Joint, Percutaneous Endoscopic Approach</t>
  </si>
  <si>
    <t xml:space="preserve">0SWK4JZ </t>
  </si>
  <si>
    <t>Revision of Synthetic Substitute in Right Tarsometatarsal Joint, Percutaneous Endoscopic Approach</t>
  </si>
  <si>
    <t xml:space="preserve">0SWK4KZ </t>
  </si>
  <si>
    <t>Revision of Nonautologous Tissue Substitute in Right Tarsometatarsal Joint, Percutaneous Endoscopic Approach</t>
  </si>
  <si>
    <t xml:space="preserve">0SWKX0Z </t>
  </si>
  <si>
    <t>Revision of Drainage Device in Right Tarsometatarsal Joint, External Approach</t>
  </si>
  <si>
    <t xml:space="preserve">0SWKX3Z </t>
  </si>
  <si>
    <t>Revision of Infusion Device in Right Tarsometatarsal Joint, External Approach</t>
  </si>
  <si>
    <t xml:space="preserve">0SWKX4Z </t>
  </si>
  <si>
    <t>Revision of Internal Fixation Device in Right Tarsometatarsal Joint, External Approach</t>
  </si>
  <si>
    <t xml:space="preserve">0SWKX5Z </t>
  </si>
  <si>
    <t>Revision of External Fixation Device in Right Tarsometatarsal Joint, External Approach</t>
  </si>
  <si>
    <t xml:space="preserve">0SWKX7Z </t>
  </si>
  <si>
    <t>Revision of Autologous Tissue Substitute in Right Tarsometatarsal Joint, External Approach</t>
  </si>
  <si>
    <t xml:space="preserve">0SWKX8Z </t>
  </si>
  <si>
    <t>Revision of Spacer in Right Tarsometatarsal Joint, External Approach</t>
  </si>
  <si>
    <t xml:space="preserve">0SWKXJZ </t>
  </si>
  <si>
    <t>Revision of Synthetic Substitute in Right Tarsometatarsal Joint, External Approach</t>
  </si>
  <si>
    <t xml:space="preserve">0SWKXKZ </t>
  </si>
  <si>
    <t>Revision of Nonautologous Tissue Substitute in Right Tarsometatarsal Joint, External Approach</t>
  </si>
  <si>
    <t xml:space="preserve">0SWL00Z </t>
  </si>
  <si>
    <t>Revision of Drainage Device in Left Tarsometatarsal Joint, Open Approach</t>
  </si>
  <si>
    <t xml:space="preserve">0SWL03Z </t>
  </si>
  <si>
    <t>Revision of Infusion Device in Left Tarsometatarsal Joint, Open Approach</t>
  </si>
  <si>
    <t xml:space="preserve">0SWL04Z </t>
  </si>
  <si>
    <t>Revision of Internal Fixation Device in Left Tarsometatarsal Joint, Open Approach</t>
  </si>
  <si>
    <t xml:space="preserve">0SWL05Z </t>
  </si>
  <si>
    <t>Revision of External Fixation Device in Left Tarsometatarsal Joint, Open Approach</t>
  </si>
  <si>
    <t xml:space="preserve">0SWL07Z </t>
  </si>
  <si>
    <t>Revision of Autologous Tissue Substitute in Left Tarsometatarsal Joint, Open Approach</t>
  </si>
  <si>
    <t xml:space="preserve">0SWL08Z </t>
  </si>
  <si>
    <t>Revision of Spacer in Left Tarsometatarsal Joint, Open Approach</t>
  </si>
  <si>
    <t xml:space="preserve">0SWL0JZ </t>
  </si>
  <si>
    <t>Revision of Synthetic Substitute in Left Tarsometatarsal Joint, Open Approach</t>
  </si>
  <si>
    <t xml:space="preserve">0SWL0KZ </t>
  </si>
  <si>
    <t>Revision of Nonautologous Tissue Substitute in Left Tarsometatarsal Joint, Open Approach</t>
  </si>
  <si>
    <t xml:space="preserve">0SWL30Z </t>
  </si>
  <si>
    <t>Revision of Drainage Device in Left Tarsometatarsal Joint, Percutaneous Approach</t>
  </si>
  <si>
    <t xml:space="preserve">0SWL33Z </t>
  </si>
  <si>
    <t>Revision of Infusion Device in Left Tarsometatarsal Joint, Percutaneous Approach</t>
  </si>
  <si>
    <t xml:space="preserve">0SWL34Z </t>
  </si>
  <si>
    <t>Revision of Internal Fixation Device in Left Tarsometatarsal Joint, Percutaneous Approach</t>
  </si>
  <si>
    <t xml:space="preserve">0SWL35Z </t>
  </si>
  <si>
    <t>Revision of External Fixation Device in Left Tarsometatarsal Joint, Percutaneous Approach</t>
  </si>
  <si>
    <t xml:space="preserve">0SWL37Z </t>
  </si>
  <si>
    <t>Revision of Autologous Tissue Substitute in Left Tarsometatarsal Joint, Percutaneous Approach</t>
  </si>
  <si>
    <t xml:space="preserve">0SWL38Z </t>
  </si>
  <si>
    <t>Revision of Spacer in Left Tarsometatarsal Joint, Percutaneous Approach</t>
  </si>
  <si>
    <t xml:space="preserve">0SWL3JZ </t>
  </si>
  <si>
    <t>Revision of Synthetic Substitute in Left Tarsometatarsal Joint, Percutaneous Approach</t>
  </si>
  <si>
    <t xml:space="preserve">0SWL3KZ </t>
  </si>
  <si>
    <t>Revision of Nonautologous Tissue Substitute in Left Tarsometatarsal Joint, Percutaneous Approach</t>
  </si>
  <si>
    <t xml:space="preserve">0SWL40Z </t>
  </si>
  <si>
    <t>Revision of Drainage Device in Left Tarsometatarsal Joint, Percutaneous Endoscopic Approach</t>
  </si>
  <si>
    <t xml:space="preserve">0SWL43Z </t>
  </si>
  <si>
    <t>Revision of Infusion Device in Left Tarsometatarsal Joint, Percutaneous Endoscopic Approach</t>
  </si>
  <si>
    <t xml:space="preserve">0SWL44Z </t>
  </si>
  <si>
    <t>Revision of Internal Fixation Device in Left Tarsometatarsal Joint, Percutaneous Endoscopic Approach</t>
  </si>
  <si>
    <t xml:space="preserve">0SWL45Z </t>
  </si>
  <si>
    <t>Revision of External Fixation Device in Left Tarsometatarsal Joint, Percutaneous Endoscopic Approach</t>
  </si>
  <si>
    <t xml:space="preserve">0SWL47Z </t>
  </si>
  <si>
    <t>Revision of Autologous Tissue Substitute in Left Tarsometatarsal Joint, Percutaneous Endoscopic Approach</t>
  </si>
  <si>
    <t xml:space="preserve">0SWL48Z </t>
  </si>
  <si>
    <t>Revision of Spacer in Left Tarsometatarsal Joint, Percutaneous Endoscopic Approach</t>
  </si>
  <si>
    <t xml:space="preserve">0SWL4JZ </t>
  </si>
  <si>
    <t>Revision of Synthetic Substitute in Left Tarsometatarsal Joint, Percutaneous Endoscopic Approach</t>
  </si>
  <si>
    <t xml:space="preserve">0SWL4KZ </t>
  </si>
  <si>
    <t>Revision of Nonautologous Tissue Substitute in Left Tarsometatarsal Joint, Percutaneous Endoscopic Approach</t>
  </si>
  <si>
    <t xml:space="preserve">0SWLX0Z </t>
  </si>
  <si>
    <t>Revision of Drainage Device in Left Tarsometatarsal Joint, External Approach</t>
  </si>
  <si>
    <t xml:space="preserve">0SWLX3Z </t>
  </si>
  <si>
    <t>Revision of Infusion Device in Left Tarsometatarsal Joint, External Approach</t>
  </si>
  <si>
    <t xml:space="preserve">0SWLX4Z </t>
  </si>
  <si>
    <t>Revision of Internal Fixation Device in Left Tarsometatarsal Joint, External Approach</t>
  </si>
  <si>
    <t xml:space="preserve">0SWLX5Z </t>
  </si>
  <si>
    <t>Revision of External Fixation Device in Left Tarsometatarsal Joint, External Approach</t>
  </si>
  <si>
    <t xml:space="preserve">0SWLX7Z </t>
  </si>
  <si>
    <t>Revision of Autologous Tissue Substitute in Left Tarsometatarsal Joint, External Approach</t>
  </si>
  <si>
    <t xml:space="preserve">0SWLX8Z </t>
  </si>
  <si>
    <t>Revision of Spacer in Left Tarsometatarsal Joint, External Approach</t>
  </si>
  <si>
    <t xml:space="preserve">0SWLXJZ </t>
  </si>
  <si>
    <t>Revision of Synthetic Substitute in Left Tarsometatarsal Joint, External Approach</t>
  </si>
  <si>
    <t xml:space="preserve">0SWLXKZ </t>
  </si>
  <si>
    <t>Revision of Nonautologous Tissue Substitute in Left Tarsometatarsal Joint, External Approach</t>
  </si>
  <si>
    <t xml:space="preserve">0SWM00Z </t>
  </si>
  <si>
    <t>Revision of Drainage Device in Right Metatarsal-Phalangeal Joint, Open Approach</t>
  </si>
  <si>
    <t xml:space="preserve">0SWM03Z </t>
  </si>
  <si>
    <t>Revision of Infusion Device in Right Metatarsal-Phalangeal Joint, Open Approach</t>
  </si>
  <si>
    <t xml:space="preserve">0SWM04Z </t>
  </si>
  <si>
    <t>Revision of Internal Fixation Device in Right Metatarsal-Phalangeal Joint, Open Approach</t>
  </si>
  <si>
    <t xml:space="preserve">0SWM05Z </t>
  </si>
  <si>
    <t>Revision of External Fixation Device in Right Metatarsal-Phalangeal Joint, Open Approach</t>
  </si>
  <si>
    <t xml:space="preserve">0SWM07Z </t>
  </si>
  <si>
    <t>Revision of Autologous Tissue Substitute in Right Metatarsal-Phalangeal Joint, Open Approach</t>
  </si>
  <si>
    <t xml:space="preserve">0SWM08Z </t>
  </si>
  <si>
    <t>Revision of Spacer in Right Metatarsal-Phalangeal Joint, Open Approach</t>
  </si>
  <si>
    <t xml:space="preserve">0SWM0JZ </t>
  </si>
  <si>
    <t>Revision of Synthetic Substitute in Right Metatarsal-Phalangeal Joint, Open Approach</t>
  </si>
  <si>
    <t xml:space="preserve">0SWM0KZ </t>
  </si>
  <si>
    <t>Revision of Nonautologous Tissue Substitute in Right Metatarsal-Phalangeal Joint, Open Approach</t>
  </si>
  <si>
    <t xml:space="preserve">0SWM30Z </t>
  </si>
  <si>
    <t>Revision of Drainage Device in Right Metatarsal-Phalangeal Joint, Percutaneous Approach</t>
  </si>
  <si>
    <t xml:space="preserve">0SWM33Z </t>
  </si>
  <si>
    <t>Revision of Infusion Device in Right Metatarsal-Phalangeal Joint, Percutaneous Approach</t>
  </si>
  <si>
    <t xml:space="preserve">0SWM34Z </t>
  </si>
  <si>
    <t>Revision of Internal Fixation Device in Right Metatarsal-Phalangeal Joint, Percutaneous Approach</t>
  </si>
  <si>
    <t xml:space="preserve">0SWM35Z </t>
  </si>
  <si>
    <t>Revision of External Fixation Device in Right Metatarsal-Phalangeal Joint, Percutaneous Approach</t>
  </si>
  <si>
    <t xml:space="preserve">0SWM37Z </t>
  </si>
  <si>
    <t>Revision of Autologous Tissue Substitute in Right Metatarsal-Phalangeal Joint, Percutaneous Approach</t>
  </si>
  <si>
    <t xml:space="preserve">0SWM38Z </t>
  </si>
  <si>
    <t>Revision of Spacer in Right Metatarsal-Phalangeal Joint, Percutaneous Approach</t>
  </si>
  <si>
    <t xml:space="preserve">0SWM3JZ </t>
  </si>
  <si>
    <t>Revision of Synthetic Substitute in Right Metatarsal-Phalangeal Joint, Percutaneous Approach</t>
  </si>
  <si>
    <t xml:space="preserve">0SWM3KZ </t>
  </si>
  <si>
    <t>Revision of Nonautologous Tissue Substitute in Right Metatarsal-Phalangeal Joint, Percutaneous Approach</t>
  </si>
  <si>
    <t xml:space="preserve">0SWM40Z </t>
  </si>
  <si>
    <t>Revision of Drainage Device in Right Metatarsal-Phalangeal Joint, Percutaneous Endoscopic Approach</t>
  </si>
  <si>
    <t xml:space="preserve">0SWM43Z </t>
  </si>
  <si>
    <t>Revision of Infusion Device in Right Metatarsal-Phalangeal Joint, Percutaneous Endoscopic Approach</t>
  </si>
  <si>
    <t xml:space="preserve">0SWM44Z </t>
  </si>
  <si>
    <t>Revision of Internal Fixation Device in Right Metatarsal-Phalangeal Joint, Percutaneous Endoscopic Approach</t>
  </si>
  <si>
    <t xml:space="preserve">0SWM45Z </t>
  </si>
  <si>
    <t>Revision of External Fixation Device in Right Metatarsal-Phalangeal Joint, Percutaneous Endoscopic Approach</t>
  </si>
  <si>
    <t xml:space="preserve">0SWM47Z </t>
  </si>
  <si>
    <t>Revision of Autologous Tissue Substitute in Right Metatarsal-Phalangeal Joint, Percutaneous Endoscopic Approach</t>
  </si>
  <si>
    <t xml:space="preserve">0SWM48Z </t>
  </si>
  <si>
    <t>Revision of Spacer in Right Metatarsal-Phalangeal Joint, Percutaneous Endoscopic Approach</t>
  </si>
  <si>
    <t xml:space="preserve">0SWM4JZ </t>
  </si>
  <si>
    <t>Revision of Synthetic Substitute in Right Metatarsal-Phalangeal Joint, Percutaneous Endoscopic Approach</t>
  </si>
  <si>
    <t xml:space="preserve">0SWM4KZ </t>
  </si>
  <si>
    <t>Revision of Nonautologous Tissue Substitute in Right Metatarsal-Phalangeal Joint, Percutaneous Endoscopic Approach</t>
  </si>
  <si>
    <t xml:space="preserve">0SWMX0Z </t>
  </si>
  <si>
    <t>Revision of Drainage Device in Right Metatarsal-Phalangeal Joint, External Approach</t>
  </si>
  <si>
    <t xml:space="preserve">0SWMX3Z </t>
  </si>
  <si>
    <t>Revision of Infusion Device in Right Metatarsal-Phalangeal Joint, External Approach</t>
  </si>
  <si>
    <t xml:space="preserve">0SWMX4Z </t>
  </si>
  <si>
    <t>Revision of Internal Fixation Device in Right Metatarsal-Phalangeal Joint, External Approach</t>
  </si>
  <si>
    <t xml:space="preserve">0SWMX5Z </t>
  </si>
  <si>
    <t>Revision of External Fixation Device in Right Metatarsal-Phalangeal Joint, External Approach</t>
  </si>
  <si>
    <t xml:space="preserve">0SWMX7Z </t>
  </si>
  <si>
    <t>Revision of Autologous Tissue Substitute in Right Metatarsal-Phalangeal Joint, External Approach</t>
  </si>
  <si>
    <t xml:space="preserve">0SWMX8Z </t>
  </si>
  <si>
    <t>Revision of Spacer in Right Metatarsal-Phalangeal Joint, External Approach</t>
  </si>
  <si>
    <t xml:space="preserve">0SWMXJZ </t>
  </si>
  <si>
    <t>Revision of Synthetic Substitute in Right Metatarsal-Phalangeal Joint, External Approach</t>
  </si>
  <si>
    <t xml:space="preserve">0SWMXKZ </t>
  </si>
  <si>
    <t>Revision of Nonautologous Tissue Substitute in Right Metatarsal-Phalangeal Joint, External Approach</t>
  </si>
  <si>
    <t xml:space="preserve">0SWN00Z </t>
  </si>
  <si>
    <t>Revision of Drainage Device in Left Metatarsal-Phalangeal Joint, Open Approach</t>
  </si>
  <si>
    <t xml:space="preserve">0SWN03Z </t>
  </si>
  <si>
    <t>Revision of Infusion Device in Left Metatarsal-Phalangeal Joint, Open Approach</t>
  </si>
  <si>
    <t xml:space="preserve">0SWN04Z </t>
  </si>
  <si>
    <t>Revision of Internal Fixation Device in Left Metatarsal-Phalangeal Joint, Open Approach</t>
  </si>
  <si>
    <t xml:space="preserve">0SWN05Z </t>
  </si>
  <si>
    <t>Revision of External Fixation Device in Left Metatarsal-Phalangeal Joint, Open Approach</t>
  </si>
  <si>
    <t xml:space="preserve">0SWN07Z </t>
  </si>
  <si>
    <t>Revision of Autologous Tissue Substitute in Left Metatarsal-Phalangeal Joint, Open Approach</t>
  </si>
  <si>
    <t xml:space="preserve">0SWN08Z </t>
  </si>
  <si>
    <t>Revision of Spacer in Left Metatarsal-Phalangeal Joint, Open Approach</t>
  </si>
  <si>
    <t xml:space="preserve">0SWN0JZ </t>
  </si>
  <si>
    <t>Revision of Synthetic Substitute in Left Metatarsal-Phalangeal Joint, Open Approach</t>
  </si>
  <si>
    <t xml:space="preserve">0SWN0KZ </t>
  </si>
  <si>
    <t>Revision of Nonautologous Tissue Substitute in Left Metatarsal-Phalangeal Joint, Open Approach</t>
  </si>
  <si>
    <t xml:space="preserve">0SWN30Z </t>
  </si>
  <si>
    <t>Revision of Drainage Device in Left Metatarsal-Phalangeal Joint, Percutaneous Approach</t>
  </si>
  <si>
    <t xml:space="preserve">0SWN33Z </t>
  </si>
  <si>
    <t>Revision of Infusion Device in Left Metatarsal-Phalangeal Joint, Percutaneous Approach</t>
  </si>
  <si>
    <t xml:space="preserve">0SWN34Z </t>
  </si>
  <si>
    <t>Revision of Internal Fixation Device in Left Metatarsal-Phalangeal Joint, Percutaneous Approach</t>
  </si>
  <si>
    <t xml:space="preserve">0SWN35Z </t>
  </si>
  <si>
    <t>Revision of External Fixation Device in Left Metatarsal-Phalangeal Joint, Percutaneous Approach</t>
  </si>
  <si>
    <t xml:space="preserve">0SWN37Z </t>
  </si>
  <si>
    <t>Revision of Autologous Tissue Substitute in Left Metatarsal-Phalangeal Joint, Percutaneous Approach</t>
  </si>
  <si>
    <t xml:space="preserve">0SWN38Z </t>
  </si>
  <si>
    <t>Revision of Spacer in Left Metatarsal-Phalangeal Joint, Percutaneous Approach</t>
  </si>
  <si>
    <t xml:space="preserve">0SWN3JZ </t>
  </si>
  <si>
    <t>Revision of Synthetic Substitute in Left Metatarsal-Phalangeal Joint, Percutaneous Approach</t>
  </si>
  <si>
    <t xml:space="preserve">0SWN3KZ </t>
  </si>
  <si>
    <t>Revision of Nonautologous Tissue Substitute in Left Metatarsal-Phalangeal Joint, Percutaneous Approach</t>
  </si>
  <si>
    <t xml:space="preserve">0SWN40Z </t>
  </si>
  <si>
    <t>Revision of Drainage Device in Left Metatarsal-Phalangeal Joint, Percutaneous Endoscopic Approach</t>
  </si>
  <si>
    <t xml:space="preserve">0SWN43Z </t>
  </si>
  <si>
    <t>Revision of Infusion Device in Left Metatarsal-Phalangeal Joint, Percutaneous Endoscopic Approach</t>
  </si>
  <si>
    <t xml:space="preserve">0SWN44Z </t>
  </si>
  <si>
    <t>Revision of Internal Fixation Device in Left Metatarsal-Phalangeal Joint, Percutaneous Endoscopic Approach</t>
  </si>
  <si>
    <t xml:space="preserve">0SWN45Z </t>
  </si>
  <si>
    <t>Revision of External Fixation Device in Left Metatarsal-Phalangeal Joint, Percutaneous Endoscopic Approach</t>
  </si>
  <si>
    <t xml:space="preserve">0SWN47Z </t>
  </si>
  <si>
    <t>Revision of Autologous Tissue Substitute in Left Metatarsal-Phalangeal Joint, Percutaneous Endoscopic Approach</t>
  </si>
  <si>
    <t xml:space="preserve">0SWN48Z </t>
  </si>
  <si>
    <t>Revision of Spacer in Left Metatarsal-Phalangeal Joint, Percutaneous Endoscopic Approach</t>
  </si>
  <si>
    <t xml:space="preserve">0SWN4JZ </t>
  </si>
  <si>
    <t>Revision of Synthetic Substitute in Left Metatarsal-Phalangeal Joint, Percutaneous Endoscopic Approach</t>
  </si>
  <si>
    <t xml:space="preserve">0SWN4KZ </t>
  </si>
  <si>
    <t>Revision of Nonautologous Tissue Substitute in Left Metatarsal-Phalangeal Joint, Percutaneous Endoscopic Approach</t>
  </si>
  <si>
    <t xml:space="preserve">0SWNX0Z </t>
  </si>
  <si>
    <t>Revision of Drainage Device in Left Metatarsal-Phalangeal Joint, External Approach</t>
  </si>
  <si>
    <t xml:space="preserve">0SWNX3Z </t>
  </si>
  <si>
    <t>Revision of Infusion Device in Left Metatarsal-Phalangeal Joint, External Approach</t>
  </si>
  <si>
    <t xml:space="preserve">0SWNX4Z </t>
  </si>
  <si>
    <t>Revision of Internal Fixation Device in Left Metatarsal-Phalangeal Joint, External Approach</t>
  </si>
  <si>
    <t xml:space="preserve">0SWNX5Z </t>
  </si>
  <si>
    <t>Revision of External Fixation Device in Left Metatarsal-Phalangeal Joint, External Approach</t>
  </si>
  <si>
    <t xml:space="preserve">0SWNX7Z </t>
  </si>
  <si>
    <t>Revision of Autologous Tissue Substitute in Left Metatarsal-Phalangeal Joint, External Approach</t>
  </si>
  <si>
    <t xml:space="preserve">0SWNX8Z </t>
  </si>
  <si>
    <t>Revision of Spacer in Left Metatarsal-Phalangeal Joint, External Approach</t>
  </si>
  <si>
    <t xml:space="preserve">0SWNXJZ </t>
  </si>
  <si>
    <t>Revision of Synthetic Substitute in Left Metatarsal-Phalangeal Joint, External Approach</t>
  </si>
  <si>
    <t xml:space="preserve">0SWNXKZ </t>
  </si>
  <si>
    <t>Revision of Nonautologous Tissue Substitute in Left Metatarsal-Phalangeal Joint, External Approach</t>
  </si>
  <si>
    <t xml:space="preserve">0SWP00Z </t>
  </si>
  <si>
    <t>Revision of Drainage Device in Right Toe Phalangeal Joint, Open Approach</t>
  </si>
  <si>
    <t xml:space="preserve">0SWP03Z </t>
  </si>
  <si>
    <t>Revision of Infusion Device in Right Toe Phalangeal Joint, Open Approach</t>
  </si>
  <si>
    <t xml:space="preserve">0SWP04Z </t>
  </si>
  <si>
    <t>Revision of Internal Fixation Device in Right Toe Phalangeal Joint, Open Approach</t>
  </si>
  <si>
    <t xml:space="preserve">0SWP05Z </t>
  </si>
  <si>
    <t>Revision of External Fixation Device in Right Toe Phalangeal Joint, Open Approach</t>
  </si>
  <si>
    <t xml:space="preserve">0SWP07Z </t>
  </si>
  <si>
    <t>Revision of Autologous Tissue Substitute in Right Toe Phalangeal Joint, Open Approach</t>
  </si>
  <si>
    <t xml:space="preserve">0SWP08Z </t>
  </si>
  <si>
    <t>Revision of Spacer in Right Toe Phalangeal Joint, Open Approach</t>
  </si>
  <si>
    <t xml:space="preserve">0SWP0JZ </t>
  </si>
  <si>
    <t>Revision of Synthetic Substitute in Right Toe Phalangeal Joint, Open Approach</t>
  </si>
  <si>
    <t xml:space="preserve">0SWP0KZ </t>
  </si>
  <si>
    <t>Revision of Nonautologous Tissue Substitute in Right Toe Phalangeal Joint, Open Approach</t>
  </si>
  <si>
    <t xml:space="preserve">0SWP30Z </t>
  </si>
  <si>
    <t>Revision of Drainage Device in Right Toe Phalangeal Joint, Percutaneous Approach</t>
  </si>
  <si>
    <t xml:space="preserve">0SWP33Z </t>
  </si>
  <si>
    <t>Revision of Infusion Device in Right Toe Phalangeal Joint, Percutaneous Approach</t>
  </si>
  <si>
    <t xml:space="preserve">0SWP34Z </t>
  </si>
  <si>
    <t>Revision of Internal Fixation Device in Right Toe Phalangeal Joint, Percutaneous Approach</t>
  </si>
  <si>
    <t xml:space="preserve">0SWP35Z </t>
  </si>
  <si>
    <t>Revision of External Fixation Device in Right Toe Phalangeal Joint, Percutaneous Approach</t>
  </si>
  <si>
    <t xml:space="preserve">0SWP37Z </t>
  </si>
  <si>
    <t>Revision of Autologous Tissue Substitute in Right Toe Phalangeal Joint, Percutaneous Approach</t>
  </si>
  <si>
    <t xml:space="preserve">0SWP38Z </t>
  </si>
  <si>
    <t>Revision of Spacer in Right Toe Phalangeal Joint, Percutaneous Approach</t>
  </si>
  <si>
    <t xml:space="preserve">0SWP3JZ </t>
  </si>
  <si>
    <t>Revision of Synthetic Substitute in Right Toe Phalangeal Joint, Percutaneous Approach</t>
  </si>
  <si>
    <t xml:space="preserve">0SWP3KZ </t>
  </si>
  <si>
    <t>Revision of Nonautologous Tissue Substitute in Right Toe Phalangeal Joint, Percutaneous Approach</t>
  </si>
  <si>
    <t xml:space="preserve">0SWP40Z </t>
  </si>
  <si>
    <t>Revision of Drainage Device in Right Toe Phalangeal Joint, Percutaneous Endoscopic Approach</t>
  </si>
  <si>
    <t xml:space="preserve">0SWP43Z </t>
  </si>
  <si>
    <t>Revision of Infusion Device in Right Toe Phalangeal Joint, Percutaneous Endoscopic Approach</t>
  </si>
  <si>
    <t xml:space="preserve">0SWP44Z </t>
  </si>
  <si>
    <t>Revision of Internal Fixation Device in Right Toe Phalangeal Joint, Percutaneous Endoscopic Approach</t>
  </si>
  <si>
    <t xml:space="preserve">0SWP45Z </t>
  </si>
  <si>
    <t>Revision of External Fixation Device in Right Toe Phalangeal Joint, Percutaneous Endoscopic Approach</t>
  </si>
  <si>
    <t xml:space="preserve">0SWP47Z </t>
  </si>
  <si>
    <t>Revision of Autologous Tissue Substitute in Right Toe Phalangeal Joint, Percutaneous Endoscopic Approach</t>
  </si>
  <si>
    <t xml:space="preserve">0SWP48Z </t>
  </si>
  <si>
    <t>Revision of Spacer in Right Toe Phalangeal Joint, Percutaneous Endoscopic Approach</t>
  </si>
  <si>
    <t xml:space="preserve">0SWP4JZ </t>
  </si>
  <si>
    <t>Revision of Synthetic Substitute in Right Toe Phalangeal Joint, Percutaneous Endoscopic Approach</t>
  </si>
  <si>
    <t xml:space="preserve">0SWP4KZ </t>
  </si>
  <si>
    <t>Revision of Nonautologous Tissue Substitute in Right Toe Phalangeal Joint, Percutaneous Endoscopic Approach</t>
  </si>
  <si>
    <t xml:space="preserve">0SWPX0Z </t>
  </si>
  <si>
    <t>Revision of Drainage Device in Right Toe Phalangeal Joint, External Approach</t>
  </si>
  <si>
    <t xml:space="preserve">0SWPX3Z </t>
  </si>
  <si>
    <t>Revision of Infusion Device in Right Toe Phalangeal Joint, External Approach</t>
  </si>
  <si>
    <t xml:space="preserve">0SWPX4Z </t>
  </si>
  <si>
    <t>Revision of Internal Fixation Device in Right Toe Phalangeal Joint, External Approach</t>
  </si>
  <si>
    <t xml:space="preserve">0SWPX5Z </t>
  </si>
  <si>
    <t>Revision of External Fixation Device in Right Toe Phalangeal Joint, External Approach</t>
  </si>
  <si>
    <t xml:space="preserve">0SWPX7Z </t>
  </si>
  <si>
    <t>Revision of Autologous Tissue Substitute in Right Toe Phalangeal Joint, External Approach</t>
  </si>
  <si>
    <t xml:space="preserve">0SWPX8Z </t>
  </si>
  <si>
    <t>Revision of Spacer in Right Toe Phalangeal Joint, External Approach</t>
  </si>
  <si>
    <t xml:space="preserve">0SWPXJZ </t>
  </si>
  <si>
    <t>Revision of Synthetic Substitute in Right Toe Phalangeal Joint, External Approach</t>
  </si>
  <si>
    <t xml:space="preserve">0SWPXKZ </t>
  </si>
  <si>
    <t>Revision of Nonautologous Tissue Substitute in Right Toe Phalangeal Joint, External Approach</t>
  </si>
  <si>
    <t xml:space="preserve">0SWQ00Z </t>
  </si>
  <si>
    <t>Revision of Drainage Device in Left Toe Phalangeal Joint, Open Approach</t>
  </si>
  <si>
    <t xml:space="preserve">0SWQ03Z </t>
  </si>
  <si>
    <t>Revision of Infusion Device in Left Toe Phalangeal Joint, Open Approach</t>
  </si>
  <si>
    <t xml:space="preserve">0SWQ04Z </t>
  </si>
  <si>
    <t>Revision of Internal Fixation Device in Left Toe Phalangeal Joint, Open Approach</t>
  </si>
  <si>
    <t xml:space="preserve">0SWQ05Z </t>
  </si>
  <si>
    <t>Revision of External Fixation Device in Left Toe Phalangeal Joint, Open Approach</t>
  </si>
  <si>
    <t xml:space="preserve">0SWQ07Z </t>
  </si>
  <si>
    <t>Revision of Autologous Tissue Substitute in Left Toe Phalangeal Joint, Open Approach</t>
  </si>
  <si>
    <t xml:space="preserve">0SWQ08Z </t>
  </si>
  <si>
    <t>Revision of Spacer in Left Toe Phalangeal Joint, Open Approach</t>
  </si>
  <si>
    <t xml:space="preserve">0SWQ0JZ </t>
  </si>
  <si>
    <t>Revision of Synthetic Substitute in Left Toe Phalangeal Joint, Open Approach</t>
  </si>
  <si>
    <t xml:space="preserve">0SWQ0KZ </t>
  </si>
  <si>
    <t>Revision of Nonautologous Tissue Substitute in Left Toe Phalangeal Joint, Open Approach</t>
  </si>
  <si>
    <t xml:space="preserve">0SWQ30Z </t>
  </si>
  <si>
    <t>Revision of Drainage Device in Left Toe Phalangeal Joint, Percutaneous Approach</t>
  </si>
  <si>
    <t xml:space="preserve">0SWQ33Z </t>
  </si>
  <si>
    <t>Revision of Infusion Device in Left Toe Phalangeal Joint, Percutaneous Approach</t>
  </si>
  <si>
    <t xml:space="preserve">0SWQ34Z </t>
  </si>
  <si>
    <t>Revision of Internal Fixation Device in Left Toe Phalangeal Joint, Percutaneous Approach</t>
  </si>
  <si>
    <t xml:space="preserve">0SWQ35Z </t>
  </si>
  <si>
    <t>Revision of External Fixation Device in Left Toe Phalangeal Joint, Percutaneous Approach</t>
  </si>
  <si>
    <t xml:space="preserve">0SWQ37Z </t>
  </si>
  <si>
    <t>Revision of Autologous Tissue Substitute in Left Toe Phalangeal Joint, Percutaneous Approach</t>
  </si>
  <si>
    <t xml:space="preserve">0SWQ38Z </t>
  </si>
  <si>
    <t>Revision of Spacer in Left Toe Phalangeal Joint, Percutaneous Approach</t>
  </si>
  <si>
    <t xml:space="preserve">0SWQ3JZ </t>
  </si>
  <si>
    <t>Revision of Synthetic Substitute in Left Toe Phalangeal Joint, Percutaneous Approach</t>
  </si>
  <si>
    <t xml:space="preserve">0SWQ3KZ </t>
  </si>
  <si>
    <t>Revision of Nonautologous Tissue Substitute in Left Toe Phalangeal Joint, Percutaneous Approach</t>
  </si>
  <si>
    <t xml:space="preserve">0SWQ40Z </t>
  </si>
  <si>
    <t>Revision of Drainage Device in Left Toe Phalangeal Joint, Percutaneous Endoscopic Approach</t>
  </si>
  <si>
    <t xml:space="preserve">0SWQ43Z </t>
  </si>
  <si>
    <t>Revision of Infusion Device in Left Toe Phalangeal Joint, Percutaneous Endoscopic Approach</t>
  </si>
  <si>
    <t xml:space="preserve">0SWQ44Z </t>
  </si>
  <si>
    <t>Revision of Internal Fixation Device in Left Toe Phalangeal Joint, Percutaneous Endoscopic Approach</t>
  </si>
  <si>
    <t xml:space="preserve">0SWQ45Z </t>
  </si>
  <si>
    <t>Revision of External Fixation Device in Left Toe Phalangeal Joint, Percutaneous Endoscopic Approach</t>
  </si>
  <si>
    <t xml:space="preserve">0SWQ47Z </t>
  </si>
  <si>
    <t>Revision of Autologous Tissue Substitute in Left Toe Phalangeal Joint, Percutaneous Endoscopic Approach</t>
  </si>
  <si>
    <t xml:space="preserve">0SWQ48Z </t>
  </si>
  <si>
    <t>Revision of Spacer in Left Toe Phalangeal Joint, Percutaneous Endoscopic Approach</t>
  </si>
  <si>
    <t xml:space="preserve">0SWQ4JZ </t>
  </si>
  <si>
    <t>Revision of Synthetic Substitute in Left Toe Phalangeal Joint, Percutaneous Endoscopic Approach</t>
  </si>
  <si>
    <t xml:space="preserve">0SWQ4KZ </t>
  </si>
  <si>
    <t>Revision of Nonautologous Tissue Substitute in Left Toe Phalangeal Joint, Percutaneous Endoscopic Approach</t>
  </si>
  <si>
    <t xml:space="preserve">0SWQX0Z </t>
  </si>
  <si>
    <t>Revision of Drainage Device in Left Toe Phalangeal Joint, External Approach</t>
  </si>
  <si>
    <t xml:space="preserve">0SWQX3Z </t>
  </si>
  <si>
    <t>Revision of Infusion Device in Left Toe Phalangeal Joint, External Approach</t>
  </si>
  <si>
    <t xml:space="preserve">0SWQX4Z </t>
  </si>
  <si>
    <t>Revision of Internal Fixation Device in Left Toe Phalangeal Joint, External Approach</t>
  </si>
  <si>
    <t xml:space="preserve">0SWQX5Z </t>
  </si>
  <si>
    <t>Revision of External Fixation Device in Left Toe Phalangeal Joint, External Approach</t>
  </si>
  <si>
    <t xml:space="preserve">0SWQX7Z </t>
  </si>
  <si>
    <t>Revision of Autologous Tissue Substitute in Left Toe Phalangeal Joint, External Approach</t>
  </si>
  <si>
    <t xml:space="preserve">0SWQX8Z </t>
  </si>
  <si>
    <t>Revision of Spacer in Left Toe Phalangeal Joint, External Approach</t>
  </si>
  <si>
    <t xml:space="preserve">0SWQXJZ </t>
  </si>
  <si>
    <t>Revision of Synthetic Substitute in Left Toe Phalangeal Joint, External Approach</t>
  </si>
  <si>
    <t xml:space="preserve">0SWQXKZ </t>
  </si>
  <si>
    <t>Revision of Nonautologous Tissue Substitute in Left Toe Phalangeal Joint, External Approach</t>
  </si>
  <si>
    <t xml:space="preserve">0SWR0JZ </t>
  </si>
  <si>
    <t>Revision of Synthetic Substitute in Right Hip Joint, Femoral Surface, Open Approach</t>
  </si>
  <si>
    <t xml:space="preserve">0SWR3JZ </t>
  </si>
  <si>
    <t>Revision of Synthetic Substitute in Right Hip Joint, Femoral Surface, Percutaneous Approach</t>
  </si>
  <si>
    <t xml:space="preserve">0SWR4JZ </t>
  </si>
  <si>
    <t>Revision of Synthetic Substitute in Right Hip Joint, Femoral Surface, Percutaneous Endoscopic Approach</t>
  </si>
  <si>
    <t xml:space="preserve">0SWRXJZ </t>
  </si>
  <si>
    <t>Revision of Synthetic Substitute in Right Hip Joint, Femoral Surface, External Approach</t>
  </si>
  <si>
    <t xml:space="preserve">0SWS0JZ </t>
  </si>
  <si>
    <t>Revision of Synthetic Substitute in Left Hip Joint, Femoral Surface, Open Approach</t>
  </si>
  <si>
    <t xml:space="preserve">0SWS3JZ </t>
  </si>
  <si>
    <t>Revision of Synthetic Substitute in Left Hip Joint, Femoral Surface, Percutaneous Approach</t>
  </si>
  <si>
    <t xml:space="preserve">0SWS4JZ </t>
  </si>
  <si>
    <t>Revision of Synthetic Substitute in Left Hip Joint, Femoral Surface, Percutaneous Endoscopic Approach</t>
  </si>
  <si>
    <t xml:space="preserve">0SWSXJZ </t>
  </si>
  <si>
    <t>Revision of Synthetic Substitute in Left Hip Joint, Femoral Surface, External Approach</t>
  </si>
  <si>
    <t xml:space="preserve">0SWT0JZ </t>
  </si>
  <si>
    <t>Revision of Synthetic Substitute in Right Knee Joint, Femoral Surface, Open Approach</t>
  </si>
  <si>
    <t xml:space="preserve">0SWT3JZ </t>
  </si>
  <si>
    <t>Revision of Synthetic Substitute in Right Knee Joint, Femoral Surface, Percutaneous Approach</t>
  </si>
  <si>
    <t xml:space="preserve">0SWT4JZ </t>
  </si>
  <si>
    <t>Revision of Synthetic Substitute in Right Knee Joint, Femoral Surface, Percutaneous Endoscopic Approach</t>
  </si>
  <si>
    <t xml:space="preserve">0SWTXJZ </t>
  </si>
  <si>
    <t>Revision of Synthetic Substitute in Right Knee Joint, Femoral Surface, External Approach</t>
  </si>
  <si>
    <t xml:space="preserve">0SWU0JZ </t>
  </si>
  <si>
    <t>Revision of Synthetic Substitute in Left Knee Joint, Femoral Surface, Open Approach</t>
  </si>
  <si>
    <t xml:space="preserve">0SWU3JZ </t>
  </si>
  <si>
    <t>Revision of Synthetic Substitute in Left Knee Joint, Femoral Surface, Percutaneous Approach</t>
  </si>
  <si>
    <t xml:space="preserve">0SWU4JZ </t>
  </si>
  <si>
    <t>Revision of Synthetic Substitute in Left Knee Joint, Femoral Surface, Percutaneous Endoscopic Approach</t>
  </si>
  <si>
    <t xml:space="preserve">0SWUXJZ </t>
  </si>
  <si>
    <t>Revision of Synthetic Substitute in Left Knee Joint, Femoral Surface, External Approach</t>
  </si>
  <si>
    <t xml:space="preserve">0SWV0JZ </t>
  </si>
  <si>
    <t>Revision of Synthetic Substitute in Right Knee Joint, Tibial Surface, Open Approach</t>
  </si>
  <si>
    <t xml:space="preserve">0SWV3JZ </t>
  </si>
  <si>
    <t>Revision of Synthetic Substitute in Right Knee Joint, Tibial Surface, Percutaneous Approach</t>
  </si>
  <si>
    <t xml:space="preserve">0SWV4JZ </t>
  </si>
  <si>
    <t>Revision of Synthetic Substitute in Right Knee Joint, Tibial Surface, Percutaneous Endoscopic Approach</t>
  </si>
  <si>
    <t xml:space="preserve">0SWVXJZ </t>
  </si>
  <si>
    <t>Revision of Synthetic Substitute in Right Knee Joint, Tibial Surface, External Approach</t>
  </si>
  <si>
    <t xml:space="preserve">0SWW0JZ </t>
  </si>
  <si>
    <t>Revision of Synthetic Substitute in Left Knee Joint, Tibial Surface, Open Approach</t>
  </si>
  <si>
    <t xml:space="preserve">0SWW3JZ </t>
  </si>
  <si>
    <t>Revision of Synthetic Substitute in Left Knee Joint, Tibial Surface, Percutaneous Approach</t>
  </si>
  <si>
    <t xml:space="preserve">0SWW4JZ </t>
  </si>
  <si>
    <t>Revision of Synthetic Substitute in Left Knee Joint, Tibial Surface, Percutaneous Endoscopic Approach</t>
  </si>
  <si>
    <t xml:space="preserve">0SWWXJZ </t>
  </si>
  <si>
    <t>Revision of Synthetic Substitute in Left Knee Joint, Tibial Surface, External Approach</t>
  </si>
  <si>
    <t xml:space="preserve">0T13073 </t>
  </si>
  <si>
    <t>Bypass Right Kidney Pelvis to Right Kidney Pelvis with Autologous Tissue Substitute, Open Approach</t>
  </si>
  <si>
    <t xml:space="preserve">0T13074 </t>
  </si>
  <si>
    <t>Bypass Right Kidney Pelvis to Left Kidney Pelvis with Autologous Tissue Substitute, Open Approach</t>
  </si>
  <si>
    <t xml:space="preserve">0T13076 </t>
  </si>
  <si>
    <t>Bypass Right Kidney Pelvis to Right Ureter with Autologous Tissue Substitute, Open Approach</t>
  </si>
  <si>
    <t xml:space="preserve">0T13077 </t>
  </si>
  <si>
    <t>Bypass Right Kidney Pelvis to Left Ureter with Autologous Tissue Substitute, Open Approach</t>
  </si>
  <si>
    <t xml:space="preserve">0T13078 </t>
  </si>
  <si>
    <t>Bypass Right Kidney Pelvis to Colon with Autologous Tissue Substitute, Open Approach</t>
  </si>
  <si>
    <t xml:space="preserve">0T13079 </t>
  </si>
  <si>
    <t>Bypass Right Kidney Pelvis to Colocutaneous with Autologous Tissue Substitute, Open Approach</t>
  </si>
  <si>
    <t xml:space="preserve">0T1307A </t>
  </si>
  <si>
    <t>Bypass Right Kidney Pelvis to Ileum with Autologous Tissue Substitute, Open Approach</t>
  </si>
  <si>
    <t xml:space="preserve">0T1307B </t>
  </si>
  <si>
    <t>Bypass Right Kidney Pelvis to Bladder with Autologous Tissue Substitute, Open Approach</t>
  </si>
  <si>
    <t xml:space="preserve">0T1307C </t>
  </si>
  <si>
    <t>Bypass Right Kidney Pelvis to Ileocutaneous with Autologous Tissue Substitute, Open Approach</t>
  </si>
  <si>
    <t xml:space="preserve">0T1307D </t>
  </si>
  <si>
    <t>Bypass Right Kidney Pelvis to Cutaneous with Autologous Tissue Substitute, Open Approach</t>
  </si>
  <si>
    <t xml:space="preserve">0T130J3 </t>
  </si>
  <si>
    <t>Bypass Right Kidney Pelvis to Right Kidney Pelvis with Synthetic Substitute, Open Approach</t>
  </si>
  <si>
    <t xml:space="preserve">0T130J4 </t>
  </si>
  <si>
    <t>Bypass Right Kidney Pelvis to Left Kidney Pelvis with Synthetic Substitute, Open Approach</t>
  </si>
  <si>
    <t xml:space="preserve">0T130J6 </t>
  </si>
  <si>
    <t>Bypass Right Kidney Pelvis to Right Ureter with Synthetic Substitute, Open Approach</t>
  </si>
  <si>
    <t xml:space="preserve">0T130J7 </t>
  </si>
  <si>
    <t>Bypass Right Kidney Pelvis to Left Ureter with Synthetic Substitute, Open Approach</t>
  </si>
  <si>
    <t xml:space="preserve">0T130J8 </t>
  </si>
  <si>
    <t>Bypass Right Kidney Pelvis to Colon with Synthetic Substitute, Open Approach</t>
  </si>
  <si>
    <t xml:space="preserve">0T130J9 </t>
  </si>
  <si>
    <t>Bypass Right Kidney Pelvis to Colocutaneous with Synthetic Substitute, Open Approach</t>
  </si>
  <si>
    <t xml:space="preserve">0T130JA </t>
  </si>
  <si>
    <t>Bypass Right Kidney Pelvis to Ileum with Synthetic Substitute, Open Approach</t>
  </si>
  <si>
    <t xml:space="preserve">0T130JB </t>
  </si>
  <si>
    <t>Bypass Right Kidney Pelvis to Bladder with Synthetic Substitute, Open Approach</t>
  </si>
  <si>
    <t xml:space="preserve">0T130JC </t>
  </si>
  <si>
    <t>Bypass Right Kidney Pelvis to Ileocutaneous with Synthetic Substitute, Open Approach</t>
  </si>
  <si>
    <t xml:space="preserve">0T130JD </t>
  </si>
  <si>
    <t>Bypass Right Kidney Pelvis to Cutaneous with Synthetic Substitute, Open Approach</t>
  </si>
  <si>
    <t xml:space="preserve">0T130K3 </t>
  </si>
  <si>
    <t>Bypass Right Kidney Pelvis to Right Kidney Pelvis with Nonautologous Tissue Substitute, Open Approach</t>
  </si>
  <si>
    <t xml:space="preserve">0T130K4 </t>
  </si>
  <si>
    <t>Bypass Right Kidney Pelvis to Left Kidney Pelvis with Nonautologous Tissue Substitute, Open Approach</t>
  </si>
  <si>
    <t xml:space="preserve">0T130K6 </t>
  </si>
  <si>
    <t>Bypass Right Kidney Pelvis to Right Ureter with Nonautologous Tissue Substitute, Open Approach</t>
  </si>
  <si>
    <t xml:space="preserve">0T130K7 </t>
  </si>
  <si>
    <t>Bypass Right Kidney Pelvis to Left Ureter with Nonautologous Tissue Substitute, Open Approach</t>
  </si>
  <si>
    <t xml:space="preserve">0T130K8 </t>
  </si>
  <si>
    <t>Bypass Right Kidney Pelvis to Colon with Nonautologous Tissue Substitute, Open Approach</t>
  </si>
  <si>
    <t xml:space="preserve">0T130K9 </t>
  </si>
  <si>
    <t>Bypass Right Kidney Pelvis to Colocutaneous with Nonautologous Tissue Substitute, Open Approach</t>
  </si>
  <si>
    <t xml:space="preserve">0T130KA </t>
  </si>
  <si>
    <t>Bypass Right Kidney Pelvis to Ileum with Nonautologous Tissue Substitute, Open Approach</t>
  </si>
  <si>
    <t xml:space="preserve">0T130KB </t>
  </si>
  <si>
    <t>Bypass Right Kidney Pelvis to Bladder with Nonautologous Tissue Substitute, Open Approach</t>
  </si>
  <si>
    <t xml:space="preserve">0T130KC </t>
  </si>
  <si>
    <t>Bypass Right Kidney Pelvis to Ileocutaneous with Nonautologous Tissue Substitute, Open Approach</t>
  </si>
  <si>
    <t xml:space="preserve">0T130KD </t>
  </si>
  <si>
    <t>Bypass Right Kidney Pelvis to Cutaneous with Nonautologous Tissue Substitute, Open Approach</t>
  </si>
  <si>
    <t xml:space="preserve">0T130Z3 </t>
  </si>
  <si>
    <t>Bypass Right Kidney Pelvis to Right Kidney Pelvis, Open Approach</t>
  </si>
  <si>
    <t xml:space="preserve">0T130Z4 </t>
  </si>
  <si>
    <t>Bypass Right Kidney Pelvis to Left Kidney Pelvis, Open Approach</t>
  </si>
  <si>
    <t xml:space="preserve">0T130Z6 </t>
  </si>
  <si>
    <t>Bypass Right Kidney Pelvis to Right Ureter, Open Approach</t>
  </si>
  <si>
    <t xml:space="preserve">0T130Z7 </t>
  </si>
  <si>
    <t>Bypass Right Kidney Pelvis to Left Ureter, Open Approach</t>
  </si>
  <si>
    <t xml:space="preserve">0T130Z8 </t>
  </si>
  <si>
    <t>Bypass Right Kidney Pelvis to Colon, Open Approach</t>
  </si>
  <si>
    <t xml:space="preserve">0T130Z9 </t>
  </si>
  <si>
    <t>Bypass Right Kidney Pelvis to Colocutaneous, Open Approach</t>
  </si>
  <si>
    <t xml:space="preserve">0T130ZA </t>
  </si>
  <si>
    <t>Bypass Right Kidney Pelvis to Ileum, Open Approach</t>
  </si>
  <si>
    <t xml:space="preserve">0T130ZB </t>
  </si>
  <si>
    <t>Bypass Right Kidney Pelvis to Bladder, Open Approach</t>
  </si>
  <si>
    <t xml:space="preserve">0T130ZC </t>
  </si>
  <si>
    <t>Bypass Right Kidney Pelvis to Ileocutaneous, Open Approach</t>
  </si>
  <si>
    <t xml:space="preserve">0T130ZD </t>
  </si>
  <si>
    <t>Bypass Right Kidney Pelvis to Cutaneous, Open Approach</t>
  </si>
  <si>
    <t xml:space="preserve">0T133JD </t>
  </si>
  <si>
    <t>Bypass Right Kidney Pelvis to Cutaneous with Synthetic Substitute, Percutaneous Approach</t>
  </si>
  <si>
    <t xml:space="preserve">0T13473 </t>
  </si>
  <si>
    <t>Bypass Right Kidney Pelvis to Right Kidney Pelvis with Autologous Tissue Substitute, Percutaneous Endoscopic Approach</t>
  </si>
  <si>
    <t xml:space="preserve">0T13474 </t>
  </si>
  <si>
    <t>Bypass Right Kidney Pelvis to Left Kidney Pelvis with Autologous Tissue Substitute, Percutaneous Endoscopic Approach</t>
  </si>
  <si>
    <t xml:space="preserve">0T13476 </t>
  </si>
  <si>
    <t>Bypass Right Kidney Pelvis to Right Ureter with Autologous Tissue Substitute, Percutaneous Endoscopic Approach</t>
  </si>
  <si>
    <t xml:space="preserve">0T13477 </t>
  </si>
  <si>
    <t>Bypass Right Kidney Pelvis to Left Ureter with Autologous Tissue Substitute, Percutaneous Endoscopic Approach</t>
  </si>
  <si>
    <t xml:space="preserve">0T13478 </t>
  </si>
  <si>
    <t>Bypass Right Kidney Pelvis to Colon with Autologous Tissue Substitute, Percutaneous Endoscopic Approach</t>
  </si>
  <si>
    <t xml:space="preserve">0T13479 </t>
  </si>
  <si>
    <t>Bypass Right Kidney Pelvis to Colocutaneous with Autologous Tissue Substitute, Percutaneous Endoscopic Approach</t>
  </si>
  <si>
    <t xml:space="preserve">0T1347A </t>
  </si>
  <si>
    <t>Bypass Right Kidney Pelvis to Ileum with Autologous Tissue Substitute, Percutaneous Endoscopic Approach</t>
  </si>
  <si>
    <t xml:space="preserve">0T1347B </t>
  </si>
  <si>
    <t>Bypass Right Kidney Pelvis to Bladder with Autologous Tissue Substitute, Percutaneous Endoscopic Approach</t>
  </si>
  <si>
    <t xml:space="preserve">0T1347C </t>
  </si>
  <si>
    <t>Bypass Right Kidney Pelvis to Ileocutaneous with Autologous Tissue Substitute, Percutaneous Endoscopic Approach</t>
  </si>
  <si>
    <t xml:space="preserve">0T1347D </t>
  </si>
  <si>
    <t>Bypass Right Kidney Pelvis to Cutaneous with Autologous Tissue Substitute, Percutaneous Endoscopic Approach</t>
  </si>
  <si>
    <t xml:space="preserve">0T134J3 </t>
  </si>
  <si>
    <t>Bypass Right Kidney Pelvis to Right Kidney Pelvis with Synthetic Substitute, Percutaneous Endoscopic Approach</t>
  </si>
  <si>
    <t xml:space="preserve">0T134J4 </t>
  </si>
  <si>
    <t>Bypass Right Kidney Pelvis to Left Kidney Pelvis with Synthetic Substitute, Percutaneous Endoscopic Approach</t>
  </si>
  <si>
    <t xml:space="preserve">0T134J6 </t>
  </si>
  <si>
    <t>Bypass Right Kidney Pelvis to Right Ureter with Synthetic Substitute, Percutaneous Endoscopic Approach</t>
  </si>
  <si>
    <t xml:space="preserve">0T134J7 </t>
  </si>
  <si>
    <t>Bypass Right Kidney Pelvis to Left Ureter with Synthetic Substitute, Percutaneous Endoscopic Approach</t>
  </si>
  <si>
    <t xml:space="preserve">0T134J8 </t>
  </si>
  <si>
    <t>Bypass Right Kidney Pelvis to Colon with Synthetic Substitute, Percutaneous Endoscopic Approach</t>
  </si>
  <si>
    <t xml:space="preserve">0T134J9 </t>
  </si>
  <si>
    <t>Bypass Right Kidney Pelvis to Colocutaneous with Synthetic Substitute, Percutaneous Endoscopic Approach</t>
  </si>
  <si>
    <t xml:space="preserve">0T134JA </t>
  </si>
  <si>
    <t>Bypass Right Kidney Pelvis to Ileum with Synthetic Substitute, Percutaneous Endoscopic Approach</t>
  </si>
  <si>
    <t xml:space="preserve">0T134JB </t>
  </si>
  <si>
    <t>Bypass Right Kidney Pelvis to Bladder with Synthetic Substitute, Percutaneous Endoscopic Approach</t>
  </si>
  <si>
    <t xml:space="preserve">0T134JC </t>
  </si>
  <si>
    <t>Bypass Right Kidney Pelvis to Ileocutaneous with Synthetic Substitute, Percutaneous Endoscopic Approach</t>
  </si>
  <si>
    <t xml:space="preserve">0T134JD </t>
  </si>
  <si>
    <t>Bypass Right Kidney Pelvis to Cutaneous with Synthetic Substitute, Percutaneous Endoscopic Approach</t>
  </si>
  <si>
    <t xml:space="preserve">0T134K3 </t>
  </si>
  <si>
    <t>Bypass Right Kidney Pelvis to Right Kidney Pelvis with Nonautologous Tissue Substitute, Percutaneous Endoscopic Approach</t>
  </si>
  <si>
    <t xml:space="preserve">0T134K4 </t>
  </si>
  <si>
    <t>Bypass Right Kidney Pelvis to Left Kidney Pelvis with Nonautologous Tissue Substitute, Percutaneous Endoscopic Approach</t>
  </si>
  <si>
    <t xml:space="preserve">0T134K6 </t>
  </si>
  <si>
    <t>Bypass Right Kidney Pelvis to Right Ureter with Nonautologous Tissue Substitute, Percutaneous Endoscopic Approach</t>
  </si>
  <si>
    <t xml:space="preserve">0T134K7 </t>
  </si>
  <si>
    <t>Bypass Right Kidney Pelvis to Left Ureter with Nonautologous Tissue Substitute, Percutaneous Endoscopic Approach</t>
  </si>
  <si>
    <t xml:space="preserve">0T134K8 </t>
  </si>
  <si>
    <t>Bypass Right Kidney Pelvis to Colon with Nonautologous Tissue Substitute, Percutaneous Endoscopic Approach</t>
  </si>
  <si>
    <t xml:space="preserve">0T134K9 </t>
  </si>
  <si>
    <t>Bypass Right Kidney Pelvis to Colocutaneous with Nonautologous Tissue Substitute, Percutaneous Endoscopic Approach</t>
  </si>
  <si>
    <t xml:space="preserve">0T134KA </t>
  </si>
  <si>
    <t>Bypass Right Kidney Pelvis to Ileum with Nonautologous Tissue Substitute, Percutaneous Endoscopic Approach</t>
  </si>
  <si>
    <t xml:space="preserve">0T134KB </t>
  </si>
  <si>
    <t>Bypass Right Kidney Pelvis to Bladder with Nonautologous Tissue Substitute, Percutaneous Endoscopic Approach</t>
  </si>
  <si>
    <t xml:space="preserve">0T134KC </t>
  </si>
  <si>
    <t>Bypass Right Kidney Pelvis to Ileocutaneous with Nonautologous Tissue Substitute, Percutaneous Endoscopic Approach</t>
  </si>
  <si>
    <t xml:space="preserve">0T134KD </t>
  </si>
  <si>
    <t>Bypass Right Kidney Pelvis to Cutaneous with Nonautologous Tissue Substitute, Percutaneous Endoscopic Approach</t>
  </si>
  <si>
    <t xml:space="preserve">0T134Z3 </t>
  </si>
  <si>
    <t>Bypass Right Kidney Pelvis to Right Kidney Pelvis, Percutaneous Endoscopic Approach</t>
  </si>
  <si>
    <t xml:space="preserve">0T134Z4 </t>
  </si>
  <si>
    <t>Bypass Right Kidney Pelvis to Left Kidney Pelvis, Percutaneous Endoscopic Approach</t>
  </si>
  <si>
    <t xml:space="preserve">0T134Z6 </t>
  </si>
  <si>
    <t>Bypass Right Kidney Pelvis to Right Ureter, Percutaneous Endoscopic Approach</t>
  </si>
  <si>
    <t xml:space="preserve">0T134Z7 </t>
  </si>
  <si>
    <t>Bypass Right Kidney Pelvis to Left Ureter, Percutaneous Endoscopic Approach</t>
  </si>
  <si>
    <t xml:space="preserve">0T134Z8 </t>
  </si>
  <si>
    <t>Bypass Right Kidney Pelvis to Colon, Percutaneous Endoscopic Approach</t>
  </si>
  <si>
    <t xml:space="preserve">0T134Z9 </t>
  </si>
  <si>
    <t>Bypass Right Kidney Pelvis to Colocutaneous, Percutaneous Endoscopic Approach</t>
  </si>
  <si>
    <t xml:space="preserve">0T134ZA </t>
  </si>
  <si>
    <t>Bypass Right Kidney Pelvis to Ileum, Percutaneous Endoscopic Approach</t>
  </si>
  <si>
    <t xml:space="preserve">0T134ZB </t>
  </si>
  <si>
    <t>Bypass Right Kidney Pelvis to Bladder, Percutaneous Endoscopic Approach</t>
  </si>
  <si>
    <t xml:space="preserve">0T134ZC </t>
  </si>
  <si>
    <t>Bypass Right Kidney Pelvis to Ileocutaneous, Percutaneous Endoscopic Approach</t>
  </si>
  <si>
    <t xml:space="preserve">0T134ZD </t>
  </si>
  <si>
    <t>Bypass Right Kidney Pelvis to Cutaneous, Percutaneous Endoscopic Approach</t>
  </si>
  <si>
    <t xml:space="preserve">0T14073 </t>
  </si>
  <si>
    <t>Bypass Left Kidney Pelvis to Right Kidney Pelvis with Autologous Tissue Substitute, Open Approach</t>
  </si>
  <si>
    <t xml:space="preserve">0T14074 </t>
  </si>
  <si>
    <t>Bypass Left Kidney Pelvis to Left Kidney Pelvis with Autologous Tissue Substitute, Open Approach</t>
  </si>
  <si>
    <t xml:space="preserve">0T14076 </t>
  </si>
  <si>
    <t>Bypass Left Kidney Pelvis to Right Ureter with Autologous Tissue Substitute, Open Approach</t>
  </si>
  <si>
    <t xml:space="preserve">0T14077 </t>
  </si>
  <si>
    <t>Bypass Left Kidney Pelvis to Left Ureter with Autologous Tissue Substitute, Open Approach</t>
  </si>
  <si>
    <t xml:space="preserve">0T14078 </t>
  </si>
  <si>
    <t>Bypass Left Kidney Pelvis to Colon with Autologous Tissue Substitute, Open Approach</t>
  </si>
  <si>
    <t xml:space="preserve">0T14079 </t>
  </si>
  <si>
    <t>Bypass Left Kidney Pelvis to Colocutaneous with Autologous Tissue Substitute, Open Approach</t>
  </si>
  <si>
    <t xml:space="preserve">0T1407A </t>
  </si>
  <si>
    <t>Bypass Left Kidney Pelvis to Ileum with Autologous Tissue Substitute, Open Approach</t>
  </si>
  <si>
    <t xml:space="preserve">0T1407B </t>
  </si>
  <si>
    <t>Bypass Left Kidney Pelvis to Bladder with Autologous Tissue Substitute, Open Approach</t>
  </si>
  <si>
    <t xml:space="preserve">0T1407C </t>
  </si>
  <si>
    <t>Bypass Left Kidney Pelvis to Ileocutaneous with Autologous Tissue Substitute, Open Approach</t>
  </si>
  <si>
    <t xml:space="preserve">0T1407D </t>
  </si>
  <si>
    <t>Bypass Left Kidney Pelvis to Cutaneous with Autologous Tissue Substitute, Open Approach</t>
  </si>
  <si>
    <t xml:space="preserve">0T140J3 </t>
  </si>
  <si>
    <t>Bypass Left Kidney Pelvis to Right Kidney Pelvis with Synthetic Substitute, Open Approach</t>
  </si>
  <si>
    <t xml:space="preserve">0T140J4 </t>
  </si>
  <si>
    <t>Bypass Left Kidney Pelvis to Left Kidney Pelvis with Synthetic Substitute, Open Approach</t>
  </si>
  <si>
    <t xml:space="preserve">0T140J6 </t>
  </si>
  <si>
    <t>Bypass Left Kidney Pelvis to Right Ureter with Synthetic Substitute, Open Approach</t>
  </si>
  <si>
    <t xml:space="preserve">0T140J7 </t>
  </si>
  <si>
    <t>Bypass Left Kidney Pelvis to Left Ureter with Synthetic Substitute, Open Approach</t>
  </si>
  <si>
    <t xml:space="preserve">0T140J8 </t>
  </si>
  <si>
    <t>Bypass Left Kidney Pelvis to Colon with Synthetic Substitute, Open Approach</t>
  </si>
  <si>
    <t xml:space="preserve">0T140J9 </t>
  </si>
  <si>
    <t>Bypass Left Kidney Pelvis to Colocutaneous with Synthetic Substitute, Open Approach</t>
  </si>
  <si>
    <t xml:space="preserve">0T140JA </t>
  </si>
  <si>
    <t>Bypass Left Kidney Pelvis to Ileum with Synthetic Substitute, Open Approach</t>
  </si>
  <si>
    <t xml:space="preserve">0T140JB </t>
  </si>
  <si>
    <t>Bypass Left Kidney Pelvis to Bladder with Synthetic Substitute, Open Approach</t>
  </si>
  <si>
    <t xml:space="preserve">0T140JC </t>
  </si>
  <si>
    <t>Bypass Left Kidney Pelvis to Ileocutaneous with Synthetic Substitute, Open Approach</t>
  </si>
  <si>
    <t xml:space="preserve">0T140JD </t>
  </si>
  <si>
    <t>Bypass Left Kidney Pelvis to Cutaneous with Synthetic Substitute, Open Approach</t>
  </si>
  <si>
    <t xml:space="preserve">0T140K3 </t>
  </si>
  <si>
    <t>Bypass Left Kidney Pelvis to Right Kidney Pelvis with Nonautologous Tissue Substitute, Open Approach</t>
  </si>
  <si>
    <t xml:space="preserve">0T140K4 </t>
  </si>
  <si>
    <t>Bypass Left Kidney Pelvis to Left Kidney Pelvis with Nonautologous Tissue Substitute, Open Approach</t>
  </si>
  <si>
    <t xml:space="preserve">0T140K6 </t>
  </si>
  <si>
    <t>Bypass Left Kidney Pelvis to Right Ureter with Nonautologous Tissue Substitute, Open Approach</t>
  </si>
  <si>
    <t xml:space="preserve">0T140K7 </t>
  </si>
  <si>
    <t>Bypass Left Kidney Pelvis to Left Ureter with Nonautologous Tissue Substitute, Open Approach</t>
  </si>
  <si>
    <t xml:space="preserve">0T140K8 </t>
  </si>
  <si>
    <t>Bypass Left Kidney Pelvis to Colon with Nonautologous Tissue Substitute, Open Approach</t>
  </si>
  <si>
    <t xml:space="preserve">0T140K9 </t>
  </si>
  <si>
    <t>Bypass Left Kidney Pelvis to Colocutaneous with Nonautologous Tissue Substitute, Open Approach</t>
  </si>
  <si>
    <t xml:space="preserve">0T140KA </t>
  </si>
  <si>
    <t>Bypass Left Kidney Pelvis to Ileum with Nonautologous Tissue Substitute, Open Approach</t>
  </si>
  <si>
    <t xml:space="preserve">0T140KB </t>
  </si>
  <si>
    <t>Bypass Left Kidney Pelvis to Bladder with Nonautologous Tissue Substitute, Open Approach</t>
  </si>
  <si>
    <t xml:space="preserve">0T140KC </t>
  </si>
  <si>
    <t>Bypass Left Kidney Pelvis to Ileocutaneous with Nonautologous Tissue Substitute, Open Approach</t>
  </si>
  <si>
    <t xml:space="preserve">0T140KD </t>
  </si>
  <si>
    <t>Bypass Left Kidney Pelvis to Cutaneous with Nonautologous Tissue Substitute, Open Approach</t>
  </si>
  <si>
    <t xml:space="preserve">0T140Z3 </t>
  </si>
  <si>
    <t>Bypass Left Kidney Pelvis to Right Kidney Pelvis, Open Approach</t>
  </si>
  <si>
    <t xml:space="preserve">0T140Z4 </t>
  </si>
  <si>
    <t>Bypass Left Kidney Pelvis to Left Kidney Pelvis, Open Approach</t>
  </si>
  <si>
    <t xml:space="preserve">0T140Z6 </t>
  </si>
  <si>
    <t>Bypass Left Kidney Pelvis to Right Ureter, Open Approach</t>
  </si>
  <si>
    <t xml:space="preserve">0T140Z7 </t>
  </si>
  <si>
    <t>Bypass Left Kidney Pelvis to Left Ureter, Open Approach</t>
  </si>
  <si>
    <t xml:space="preserve">0T140Z8 </t>
  </si>
  <si>
    <t>Bypass Left Kidney Pelvis to Colon, Open Approach</t>
  </si>
  <si>
    <t xml:space="preserve">0T140Z9 </t>
  </si>
  <si>
    <t>Bypass Left Kidney Pelvis to Colocutaneous, Open Approach</t>
  </si>
  <si>
    <t xml:space="preserve">0T140ZA </t>
  </si>
  <si>
    <t>Bypass Left Kidney Pelvis to Ileum, Open Approach</t>
  </si>
  <si>
    <t xml:space="preserve">0T140ZB </t>
  </si>
  <si>
    <t>Bypass Left Kidney Pelvis to Bladder, Open Approach</t>
  </si>
  <si>
    <t xml:space="preserve">0T140ZC </t>
  </si>
  <si>
    <t>Bypass Left Kidney Pelvis to Ileocutaneous, Open Approach</t>
  </si>
  <si>
    <t xml:space="preserve">0T140ZD </t>
  </si>
  <si>
    <t>Bypass Left Kidney Pelvis to Cutaneous, Open Approach</t>
  </si>
  <si>
    <t xml:space="preserve">0T143JD </t>
  </si>
  <si>
    <t>Bypass Left Kidney Pelvis to Cutaneous with Synthetic Substitute, Percutaneous Approach</t>
  </si>
  <si>
    <t xml:space="preserve">0T14473 </t>
  </si>
  <si>
    <t>Bypass Left Kidney Pelvis to Right Kidney Pelvis with Autologous Tissue Substitute, Percutaneous Endoscopic Approach</t>
  </si>
  <si>
    <t xml:space="preserve">0T14474 </t>
  </si>
  <si>
    <t>Bypass Left Kidney Pelvis to Left Kidney Pelvis with Autologous Tissue Substitute, Percutaneous Endoscopic Approach</t>
  </si>
  <si>
    <t xml:space="preserve">0T14476 </t>
  </si>
  <si>
    <t>Bypass Left Kidney Pelvis to Right Ureter with Autologous Tissue Substitute, Percutaneous Endoscopic Approach</t>
  </si>
  <si>
    <t xml:space="preserve">0T14477 </t>
  </si>
  <si>
    <t>Bypass Left Kidney Pelvis to Left Ureter with Autologous Tissue Substitute, Percutaneous Endoscopic Approach</t>
  </si>
  <si>
    <t xml:space="preserve">0T14478 </t>
  </si>
  <si>
    <t>Bypass Left Kidney Pelvis to Colon with Autologous Tissue Substitute, Percutaneous Endoscopic Approach</t>
  </si>
  <si>
    <t xml:space="preserve">0T14479 </t>
  </si>
  <si>
    <t>Bypass Left Kidney Pelvis to Colocutaneous with Autologous Tissue Substitute, Percutaneous Endoscopic Approach</t>
  </si>
  <si>
    <t xml:space="preserve">0T1447A </t>
  </si>
  <si>
    <t>Bypass Left Kidney Pelvis to Ileum with Autologous Tissue Substitute, Percutaneous Endoscopic Approach</t>
  </si>
  <si>
    <t xml:space="preserve">0T1447B </t>
  </si>
  <si>
    <t>Bypass Left Kidney Pelvis to Bladder with Autologous Tissue Substitute, Percutaneous Endoscopic Approach</t>
  </si>
  <si>
    <t xml:space="preserve">0T1447C </t>
  </si>
  <si>
    <t>Bypass Left Kidney Pelvis to Ileocutaneous with Autologous Tissue Substitute, Percutaneous Endoscopic Approach</t>
  </si>
  <si>
    <t xml:space="preserve">0T1447D </t>
  </si>
  <si>
    <t>Bypass Left Kidney Pelvis to Cutaneous with Autologous Tissue Substitute, Percutaneous Endoscopic Approach</t>
  </si>
  <si>
    <t xml:space="preserve">0T144J3 </t>
  </si>
  <si>
    <t>Bypass Left Kidney Pelvis to Right Kidney Pelvis with Synthetic Substitute, Percutaneous Endoscopic Approach</t>
  </si>
  <si>
    <t xml:space="preserve">0T144J4 </t>
  </si>
  <si>
    <t>Bypass Left Kidney Pelvis to Left Kidney Pelvis with Synthetic Substitute, Percutaneous Endoscopic Approach</t>
  </si>
  <si>
    <t xml:space="preserve">0T144J6 </t>
  </si>
  <si>
    <t>Bypass Left Kidney Pelvis to Right Ureter with Synthetic Substitute, Percutaneous Endoscopic Approach</t>
  </si>
  <si>
    <t xml:space="preserve">0T144J7 </t>
  </si>
  <si>
    <t>Bypass Left Kidney Pelvis to Left Ureter with Synthetic Substitute, Percutaneous Endoscopic Approach</t>
  </si>
  <si>
    <t xml:space="preserve">0T144J8 </t>
  </si>
  <si>
    <t>Bypass Left Kidney Pelvis to Colon with Synthetic Substitute, Percutaneous Endoscopic Approach</t>
  </si>
  <si>
    <t xml:space="preserve">0T144J9 </t>
  </si>
  <si>
    <t>Bypass Left Kidney Pelvis to Colocutaneous with Synthetic Substitute, Percutaneous Endoscopic Approach</t>
  </si>
  <si>
    <t xml:space="preserve">0T144JA </t>
  </si>
  <si>
    <t>Bypass Left Kidney Pelvis to Ileum with Synthetic Substitute, Percutaneous Endoscopic Approach</t>
  </si>
  <si>
    <t xml:space="preserve">0T144JB </t>
  </si>
  <si>
    <t>Bypass Left Kidney Pelvis to Bladder with Synthetic Substitute, Percutaneous Endoscopic Approach</t>
  </si>
  <si>
    <t xml:space="preserve">0T144JC </t>
  </si>
  <si>
    <t>Bypass Left Kidney Pelvis to Ileocutaneous with Synthetic Substitute, Percutaneous Endoscopic Approach</t>
  </si>
  <si>
    <t xml:space="preserve">0T144JD </t>
  </si>
  <si>
    <t>Bypass Left Kidney Pelvis to Cutaneous with Synthetic Substitute, Percutaneous Endoscopic Approach</t>
  </si>
  <si>
    <t xml:space="preserve">0T144K3 </t>
  </si>
  <si>
    <t>Bypass Left Kidney Pelvis to Right Kidney Pelvis with Nonautologous Tissue Substitute, Percutaneous Endoscopic Approach</t>
  </si>
  <si>
    <t xml:space="preserve">0T144K4 </t>
  </si>
  <si>
    <t>Bypass Left Kidney Pelvis to Left Kidney Pelvis with Nonautologous Tissue Substitute, Percutaneous Endoscopic Approach</t>
  </si>
  <si>
    <t xml:space="preserve">0T144K6 </t>
  </si>
  <si>
    <t>Bypass Left Kidney Pelvis to Right Ureter with Nonautologous Tissue Substitute, Percutaneous Endoscopic Approach</t>
  </si>
  <si>
    <t xml:space="preserve">0T144K7 </t>
  </si>
  <si>
    <t>Bypass Left Kidney Pelvis to Left Ureter with Nonautologous Tissue Substitute, Percutaneous Endoscopic Approach</t>
  </si>
  <si>
    <t xml:space="preserve">0T144K8 </t>
  </si>
  <si>
    <t>Bypass Left Kidney Pelvis to Colon with Nonautologous Tissue Substitute, Percutaneous Endoscopic Approach</t>
  </si>
  <si>
    <t xml:space="preserve">0T144K9 </t>
  </si>
  <si>
    <t>Bypass Left Kidney Pelvis to Colocutaneous with Nonautologous Tissue Substitute, Percutaneous Endoscopic Approach</t>
  </si>
  <si>
    <t xml:space="preserve">0T144KA </t>
  </si>
  <si>
    <t>Bypass Left Kidney Pelvis to Ileum with Nonautologous Tissue Substitute, Percutaneous Endoscopic Approach</t>
  </si>
  <si>
    <t xml:space="preserve">0T144KB </t>
  </si>
  <si>
    <t>Bypass Left Kidney Pelvis to Bladder with Nonautologous Tissue Substitute, Percutaneous Endoscopic Approach</t>
  </si>
  <si>
    <t xml:space="preserve">0T144KC </t>
  </si>
  <si>
    <t>Bypass Left Kidney Pelvis to Ileocutaneous with Nonautologous Tissue Substitute, Percutaneous Endoscopic Approach</t>
  </si>
  <si>
    <t xml:space="preserve">0T144KD </t>
  </si>
  <si>
    <t>Bypass Left Kidney Pelvis to Cutaneous with Nonautologous Tissue Substitute, Percutaneous Endoscopic Approach</t>
  </si>
  <si>
    <t xml:space="preserve">0T144Z3 </t>
  </si>
  <si>
    <t>Bypass Left Kidney Pelvis to Right Kidney Pelvis, Percutaneous Endoscopic Approach</t>
  </si>
  <si>
    <t xml:space="preserve">0T144Z4 </t>
  </si>
  <si>
    <t>Bypass Left Kidney Pelvis to Left Kidney Pelvis, Percutaneous Endoscopic Approach</t>
  </si>
  <si>
    <t xml:space="preserve">0T144Z6 </t>
  </si>
  <si>
    <t>Bypass Left Kidney Pelvis to Right Ureter, Percutaneous Endoscopic Approach</t>
  </si>
  <si>
    <t xml:space="preserve">0T144Z7 </t>
  </si>
  <si>
    <t>Bypass Left Kidney Pelvis to Left Ureter, Percutaneous Endoscopic Approach</t>
  </si>
  <si>
    <t xml:space="preserve">0T144Z8 </t>
  </si>
  <si>
    <t>Bypass Left Kidney Pelvis to Colon, Percutaneous Endoscopic Approach</t>
  </si>
  <si>
    <t xml:space="preserve">0T144Z9 </t>
  </si>
  <si>
    <t>Bypass Left Kidney Pelvis to Colocutaneous, Percutaneous Endoscopic Approach</t>
  </si>
  <si>
    <t xml:space="preserve">0T144ZA </t>
  </si>
  <si>
    <t>Bypass Left Kidney Pelvis to Ileum, Percutaneous Endoscopic Approach</t>
  </si>
  <si>
    <t xml:space="preserve">0T144ZB </t>
  </si>
  <si>
    <t>Bypass Left Kidney Pelvis to Bladder, Percutaneous Endoscopic Approach</t>
  </si>
  <si>
    <t xml:space="preserve">0T144ZC </t>
  </si>
  <si>
    <t>Bypass Left Kidney Pelvis to Ileocutaneous, Percutaneous Endoscopic Approach</t>
  </si>
  <si>
    <t xml:space="preserve">0T144ZD </t>
  </si>
  <si>
    <t>Bypass Left Kidney Pelvis to Cutaneous, Percutaneous Endoscopic Approach</t>
  </si>
  <si>
    <t xml:space="preserve">0T16076 </t>
  </si>
  <si>
    <t>Bypass Right Ureter to Right Ureter with Autologous Tissue Substitute, Open Approach</t>
  </si>
  <si>
    <t xml:space="preserve">0T16077 </t>
  </si>
  <si>
    <t>Bypass Right Ureter to Left Ureter with Autologous Tissue Substitute, Open Approach</t>
  </si>
  <si>
    <t xml:space="preserve">0T16078 </t>
  </si>
  <si>
    <t>Bypass Right Ureter to Colon with Autologous Tissue Substitute, Open Approach</t>
  </si>
  <si>
    <t xml:space="preserve">0T16079 </t>
  </si>
  <si>
    <t>Bypass Right Ureter to Colocutaneous with Autologous Tissue Substitute, Open Approach</t>
  </si>
  <si>
    <t xml:space="preserve">0T1607A </t>
  </si>
  <si>
    <t>Bypass Right Ureter to Ileum with Autologous Tissue Substitute, Open Approach</t>
  </si>
  <si>
    <t xml:space="preserve">0T1607B </t>
  </si>
  <si>
    <t>Bypass Right Ureter to Bladder with Autologous Tissue Substitute, Open Approach</t>
  </si>
  <si>
    <t xml:space="preserve">0T1607C </t>
  </si>
  <si>
    <t>Bypass Right Ureter to Ileocutaneous with Autologous Tissue Substitute, Open Approach</t>
  </si>
  <si>
    <t xml:space="preserve">0T1607D </t>
  </si>
  <si>
    <t>Bypass Right Ureter to Cutaneous with Autologous Tissue Substitute, Open Approach</t>
  </si>
  <si>
    <t xml:space="preserve">0T160J6 </t>
  </si>
  <si>
    <t>Bypass Right Ureter to Right Ureter with Synthetic Substitute, Open Approach</t>
  </si>
  <si>
    <t xml:space="preserve">0T160J7 </t>
  </si>
  <si>
    <t>Bypass Right Ureter to Left Ureter with Synthetic Substitute, Open Approach</t>
  </si>
  <si>
    <t xml:space="preserve">0T160J8 </t>
  </si>
  <si>
    <t>Bypass Right Ureter to Colon with Synthetic Substitute, Open Approach</t>
  </si>
  <si>
    <t xml:space="preserve">0T160J9 </t>
  </si>
  <si>
    <t>Bypass Right Ureter to Colocutaneous with Synthetic Substitute, Open Approach</t>
  </si>
  <si>
    <t xml:space="preserve">0T160JA </t>
  </si>
  <si>
    <t>Bypass Right Ureter to Ileum with Synthetic Substitute, Open Approach</t>
  </si>
  <si>
    <t xml:space="preserve">0T160JB </t>
  </si>
  <si>
    <t>Bypass Right Ureter to Bladder with Synthetic Substitute, Open Approach</t>
  </si>
  <si>
    <t xml:space="preserve">0T160JC </t>
  </si>
  <si>
    <t>Bypass Right Ureter to Ileocutaneous with Synthetic Substitute, Open Approach</t>
  </si>
  <si>
    <t xml:space="preserve">0T160JD </t>
  </si>
  <si>
    <t>Bypass Right Ureter to Cutaneous with Synthetic Substitute, Open Approach</t>
  </si>
  <si>
    <t xml:space="preserve">0T160K6 </t>
  </si>
  <si>
    <t>Bypass Right Ureter to Right Ureter with Nonautologous Tissue Substitute, Open Approach</t>
  </si>
  <si>
    <t xml:space="preserve">0T160K7 </t>
  </si>
  <si>
    <t>Bypass Right Ureter to Left Ureter with Nonautologous Tissue Substitute, Open Approach</t>
  </si>
  <si>
    <t xml:space="preserve">0T160K8 </t>
  </si>
  <si>
    <t>Bypass Right Ureter to Colon with Nonautologous Tissue Substitute, Open Approach</t>
  </si>
  <si>
    <t xml:space="preserve">0T160K9 </t>
  </si>
  <si>
    <t>Bypass Right Ureter to Colocutaneous with Nonautologous Tissue Substitute, Open Approach</t>
  </si>
  <si>
    <t xml:space="preserve">0T160KA </t>
  </si>
  <si>
    <t>Bypass Right Ureter to Ileum with Nonautologous Tissue Substitute, Open Approach</t>
  </si>
  <si>
    <t xml:space="preserve">0T160KB </t>
  </si>
  <si>
    <t>Bypass Right Ureter to Bladder with Nonautologous Tissue Substitute, Open Approach</t>
  </si>
  <si>
    <t xml:space="preserve">0T160KC </t>
  </si>
  <si>
    <t>Bypass Right Ureter to Ileocutaneous with Nonautologous Tissue Substitute, Open Approach</t>
  </si>
  <si>
    <t xml:space="preserve">0T160KD </t>
  </si>
  <si>
    <t>Bypass Right Ureter to Cutaneous with Nonautologous Tissue Substitute, Open Approach</t>
  </si>
  <si>
    <t xml:space="preserve">0T160Z6 </t>
  </si>
  <si>
    <t>Bypass Right Ureter to Right Ureter, Open Approach</t>
  </si>
  <si>
    <t xml:space="preserve">0T160Z7 </t>
  </si>
  <si>
    <t>Bypass Right Ureter to Left Ureter, Open Approach</t>
  </si>
  <si>
    <t xml:space="preserve">0T160Z8 </t>
  </si>
  <si>
    <t>Bypass Right Ureter to Colon, Open Approach</t>
  </si>
  <si>
    <t xml:space="preserve">0T160Z9 </t>
  </si>
  <si>
    <t>Bypass Right Ureter to Colocutaneous, Open Approach</t>
  </si>
  <si>
    <t xml:space="preserve">0T160ZA </t>
  </si>
  <si>
    <t>Bypass Right Ureter to Ileum, Open Approach</t>
  </si>
  <si>
    <t xml:space="preserve">0T160ZB </t>
  </si>
  <si>
    <t>Bypass Right Ureter to Bladder, Open Approach</t>
  </si>
  <si>
    <t xml:space="preserve">0T160ZC </t>
  </si>
  <si>
    <t>Bypass Right Ureter to Ileocutaneous, Open Approach</t>
  </si>
  <si>
    <t xml:space="preserve">0T160ZD </t>
  </si>
  <si>
    <t>Bypass Right Ureter to Cutaneous, Open Approach</t>
  </si>
  <si>
    <t xml:space="preserve">0T163JD </t>
  </si>
  <si>
    <t>Bypass Right Ureter to Cutaneous with Synthetic Substitute, Percutaneous Approach</t>
  </si>
  <si>
    <t xml:space="preserve">0T16476 </t>
  </si>
  <si>
    <t>Bypass Right Ureter to Right Ureter with Autologous Tissue Substitute, Percutaneous Endoscopic Approach</t>
  </si>
  <si>
    <t xml:space="preserve">0T16477 </t>
  </si>
  <si>
    <t>Bypass Right Ureter to Left Ureter with Autologous Tissue Substitute, Percutaneous Endoscopic Approach</t>
  </si>
  <si>
    <t xml:space="preserve">0T16478 </t>
  </si>
  <si>
    <t>Bypass Right Ureter to Colon with Autologous Tissue Substitute, Percutaneous Endoscopic Approach</t>
  </si>
  <si>
    <t xml:space="preserve">0T16479 </t>
  </si>
  <si>
    <t>Bypass Right Ureter to Colocutaneous with Autologous Tissue Substitute, Percutaneous Endoscopic Approach</t>
  </si>
  <si>
    <t xml:space="preserve">0T1647A </t>
  </si>
  <si>
    <t>Bypass Right Ureter to Ileum with Autologous Tissue Substitute, Percutaneous Endoscopic Approach</t>
  </si>
  <si>
    <t xml:space="preserve">0T1647B </t>
  </si>
  <si>
    <t>Bypass Right Ureter to Bladder with Autologous Tissue Substitute, Percutaneous Endoscopic Approach</t>
  </si>
  <si>
    <t xml:space="preserve">0T1647C </t>
  </si>
  <si>
    <t>Bypass Right Ureter to Ileocutaneous with Autologous Tissue Substitute, Percutaneous Endoscopic Approach</t>
  </si>
  <si>
    <t xml:space="preserve">0T1647D </t>
  </si>
  <si>
    <t>Bypass Right Ureter to Cutaneous with Autologous Tissue Substitute, Percutaneous Endoscopic Approach</t>
  </si>
  <si>
    <t xml:space="preserve">0T164J6 </t>
  </si>
  <si>
    <t>Bypass Right Ureter to Right Ureter with Synthetic Substitute, Percutaneous Endoscopic Approach</t>
  </si>
  <si>
    <t xml:space="preserve">0T164J7 </t>
  </si>
  <si>
    <t>Bypass Right Ureter to Left Ureter with Synthetic Substitute, Percutaneous Endoscopic Approach</t>
  </si>
  <si>
    <t xml:space="preserve">0T164J8 </t>
  </si>
  <si>
    <t>Bypass Right Ureter to Colon with Synthetic Substitute, Percutaneous Endoscopic Approach</t>
  </si>
  <si>
    <t xml:space="preserve">0T164J9 </t>
  </si>
  <si>
    <t>Bypass Right Ureter to Colocutaneous with Synthetic Substitute, Percutaneous Endoscopic Approach</t>
  </si>
  <si>
    <t xml:space="preserve">0T164JA </t>
  </si>
  <si>
    <t>Bypass Right Ureter to Ileum with Synthetic Substitute, Percutaneous Endoscopic Approach</t>
  </si>
  <si>
    <t xml:space="preserve">0T164JB </t>
  </si>
  <si>
    <t>Bypass Right Ureter to Bladder with Synthetic Substitute, Percutaneous Endoscopic Approach</t>
  </si>
  <si>
    <t xml:space="preserve">0T164JC </t>
  </si>
  <si>
    <t>Bypass Right Ureter to Ileocutaneous with Synthetic Substitute, Percutaneous Endoscopic Approach</t>
  </si>
  <si>
    <t xml:space="preserve">0T164JD </t>
  </si>
  <si>
    <t>Bypass Right Ureter to Cutaneous with Synthetic Substitute, Percutaneous Endoscopic Approach</t>
  </si>
  <si>
    <t xml:space="preserve">0T164K6 </t>
  </si>
  <si>
    <t>Bypass Right Ureter to Right Ureter with Nonautologous Tissue Substitute, Percutaneous Endoscopic Approach</t>
  </si>
  <si>
    <t xml:space="preserve">0T164K7 </t>
  </si>
  <si>
    <t>Bypass Right Ureter to Left Ureter with Nonautologous Tissue Substitute, Percutaneous Endoscopic Approach</t>
  </si>
  <si>
    <t xml:space="preserve">0T164K8 </t>
  </si>
  <si>
    <t>Bypass Right Ureter to Colon with Nonautologous Tissue Substitute, Percutaneous Endoscopic Approach</t>
  </si>
  <si>
    <t xml:space="preserve">0T164K9 </t>
  </si>
  <si>
    <t>Bypass Right Ureter to Colocutaneous with Nonautologous Tissue Substitute, Percutaneous Endoscopic Approach</t>
  </si>
  <si>
    <t xml:space="preserve">0T164KA </t>
  </si>
  <si>
    <t>Bypass Right Ureter to Ileum with Nonautologous Tissue Substitute, Percutaneous Endoscopic Approach</t>
  </si>
  <si>
    <t xml:space="preserve">0T164KB </t>
  </si>
  <si>
    <t>Bypass Right Ureter to Bladder with Nonautologous Tissue Substitute, Percutaneous Endoscopic Approach</t>
  </si>
  <si>
    <t xml:space="preserve">0T164KC </t>
  </si>
  <si>
    <t>Bypass Right Ureter to Ileocutaneous with Nonautologous Tissue Substitute, Percutaneous Endoscopic Approach</t>
  </si>
  <si>
    <t xml:space="preserve">0T164KD </t>
  </si>
  <si>
    <t>Bypass Right Ureter to Cutaneous with Nonautologous Tissue Substitute, Percutaneous Endoscopic Approach</t>
  </si>
  <si>
    <t xml:space="preserve">0T164Z6 </t>
  </si>
  <si>
    <t>Bypass Right Ureter to Right Ureter, Percutaneous Endoscopic Approach</t>
  </si>
  <si>
    <t xml:space="preserve">0T164Z7 </t>
  </si>
  <si>
    <t>Bypass Right Ureter to Left Ureter, Percutaneous Endoscopic Approach</t>
  </si>
  <si>
    <t xml:space="preserve">0T164Z8 </t>
  </si>
  <si>
    <t>Bypass Right Ureter to Colon, Percutaneous Endoscopic Approach</t>
  </si>
  <si>
    <t xml:space="preserve">0T164Z9 </t>
  </si>
  <si>
    <t>Bypass Right Ureter to Colocutaneous, Percutaneous Endoscopic Approach</t>
  </si>
  <si>
    <t xml:space="preserve">0T164ZA </t>
  </si>
  <si>
    <t>Bypass Right Ureter to Ileum, Percutaneous Endoscopic Approach</t>
  </si>
  <si>
    <t xml:space="preserve">0T164ZB </t>
  </si>
  <si>
    <t>Bypass Right Ureter to Bladder, Percutaneous Endoscopic Approach</t>
  </si>
  <si>
    <t xml:space="preserve">0T164ZC </t>
  </si>
  <si>
    <t>Bypass Right Ureter to Ileocutaneous, Percutaneous Endoscopic Approach</t>
  </si>
  <si>
    <t xml:space="preserve">0T164ZD </t>
  </si>
  <si>
    <t>Bypass Right Ureter to Cutaneous, Percutaneous Endoscopic Approach</t>
  </si>
  <si>
    <t xml:space="preserve">0T17076 </t>
  </si>
  <si>
    <t>Bypass Left Ureter to Right Ureter with Autologous Tissue Substitute, Open Approach</t>
  </si>
  <si>
    <t xml:space="preserve">0T17077 </t>
  </si>
  <si>
    <t>Bypass Left Ureter to Left Ureter with Autologous Tissue Substitute, Open Approach</t>
  </si>
  <si>
    <t xml:space="preserve">0T17078 </t>
  </si>
  <si>
    <t>Bypass Left Ureter to Colon with Autologous Tissue Substitute, Open Approach</t>
  </si>
  <si>
    <t xml:space="preserve">0T17079 </t>
  </si>
  <si>
    <t>Bypass Left Ureter to Colocutaneous with Autologous Tissue Substitute, Open Approach</t>
  </si>
  <si>
    <t xml:space="preserve">0T1707A </t>
  </si>
  <si>
    <t>Bypass Left Ureter to Ileum with Autologous Tissue Substitute, Open Approach</t>
  </si>
  <si>
    <t xml:space="preserve">0T1707B </t>
  </si>
  <si>
    <t>Bypass Left Ureter to Bladder with Autologous Tissue Substitute, Open Approach</t>
  </si>
  <si>
    <t xml:space="preserve">0T1707C </t>
  </si>
  <si>
    <t>Bypass Left Ureter to Ileocutaneous with Autologous Tissue Substitute, Open Approach</t>
  </si>
  <si>
    <t xml:space="preserve">0T1707D </t>
  </si>
  <si>
    <t>Bypass Left Ureter to Cutaneous with Autologous Tissue Substitute, Open Approach</t>
  </si>
  <si>
    <t xml:space="preserve">0T170J6 </t>
  </si>
  <si>
    <t>Bypass Left Ureter to Right Ureter with Synthetic Substitute, Open Approach</t>
  </si>
  <si>
    <t xml:space="preserve">0T170J7 </t>
  </si>
  <si>
    <t>Bypass Left Ureter to Left Ureter with Synthetic Substitute, Open Approach</t>
  </si>
  <si>
    <t xml:space="preserve">0T170J8 </t>
  </si>
  <si>
    <t>Bypass Left Ureter to Colon with Synthetic Substitute, Open Approach</t>
  </si>
  <si>
    <t xml:space="preserve">0T170J9 </t>
  </si>
  <si>
    <t>Bypass Left Ureter to Colocutaneous with Synthetic Substitute, Open Approach</t>
  </si>
  <si>
    <t xml:space="preserve">0T170JA </t>
  </si>
  <si>
    <t>Bypass Left Ureter to Ileum with Synthetic Substitute, Open Approach</t>
  </si>
  <si>
    <t xml:space="preserve">0T170JB </t>
  </si>
  <si>
    <t>Bypass Left Ureter to Bladder with Synthetic Substitute, Open Approach</t>
  </si>
  <si>
    <t xml:space="preserve">0T170JC </t>
  </si>
  <si>
    <t>Bypass Left Ureter to Ileocutaneous with Synthetic Substitute, Open Approach</t>
  </si>
  <si>
    <t xml:space="preserve">0T170JD </t>
  </si>
  <si>
    <t>Bypass Left Ureter to Cutaneous with Synthetic Substitute, Open Approach</t>
  </si>
  <si>
    <t xml:space="preserve">0T170K6 </t>
  </si>
  <si>
    <t>Bypass Left Ureter to Right Ureter with Nonautologous Tissue Substitute, Open Approach</t>
  </si>
  <si>
    <t xml:space="preserve">0T170K7 </t>
  </si>
  <si>
    <t>Bypass Left Ureter to Left Ureter with Nonautologous Tissue Substitute, Open Approach</t>
  </si>
  <si>
    <t xml:space="preserve">0T170K8 </t>
  </si>
  <si>
    <t>Bypass Left Ureter to Colon with Nonautologous Tissue Substitute, Open Approach</t>
  </si>
  <si>
    <t xml:space="preserve">0T170K9 </t>
  </si>
  <si>
    <t>Bypass Left Ureter to Colocutaneous with Nonautologous Tissue Substitute, Open Approach</t>
  </si>
  <si>
    <t xml:space="preserve">0T170KA </t>
  </si>
  <si>
    <t>Bypass Left Ureter to Ileum with Nonautologous Tissue Substitute, Open Approach</t>
  </si>
  <si>
    <t xml:space="preserve">0T170KB </t>
  </si>
  <si>
    <t>Bypass Left Ureter to Bladder with Nonautologous Tissue Substitute, Open Approach</t>
  </si>
  <si>
    <t xml:space="preserve">0T170KC </t>
  </si>
  <si>
    <t>Bypass Left Ureter to Ileocutaneous with Nonautologous Tissue Substitute, Open Approach</t>
  </si>
  <si>
    <t xml:space="preserve">0T170KD </t>
  </si>
  <si>
    <t>Bypass Left Ureter to Cutaneous with Nonautologous Tissue Substitute, Open Approach</t>
  </si>
  <si>
    <t xml:space="preserve">0T170Z6 </t>
  </si>
  <si>
    <t>Bypass Left Ureter to Right Ureter, Open Approach</t>
  </si>
  <si>
    <t xml:space="preserve">0T170Z7 </t>
  </si>
  <si>
    <t>Bypass Left Ureter to Left Ureter, Open Approach</t>
  </si>
  <si>
    <t xml:space="preserve">0T170Z8 </t>
  </si>
  <si>
    <t>Bypass Left Ureter to Colon, Open Approach</t>
  </si>
  <si>
    <t xml:space="preserve">0T170Z9 </t>
  </si>
  <si>
    <t>Bypass Left Ureter to Colocutaneous, Open Approach</t>
  </si>
  <si>
    <t xml:space="preserve">0T170ZA </t>
  </si>
  <si>
    <t>Bypass Left Ureter to Ileum, Open Approach</t>
  </si>
  <si>
    <t xml:space="preserve">0T170ZB </t>
  </si>
  <si>
    <t>Bypass Left Ureter to Bladder, Open Approach</t>
  </si>
  <si>
    <t xml:space="preserve">0T170ZC </t>
  </si>
  <si>
    <t>Bypass Left Ureter to Ileocutaneous, Open Approach</t>
  </si>
  <si>
    <t xml:space="preserve">0T170ZD </t>
  </si>
  <si>
    <t>Bypass Left Ureter to Cutaneous, Open Approach</t>
  </si>
  <si>
    <t xml:space="preserve">0T173JD </t>
  </si>
  <si>
    <t>Bypass Left Ureter to Cutaneous with Synthetic Substitute, Percutaneous Approach</t>
  </si>
  <si>
    <t xml:space="preserve">0T17476 </t>
  </si>
  <si>
    <t>Bypass Left Ureter to Right Ureter with Autologous Tissue Substitute, Percutaneous Endoscopic Approach</t>
  </si>
  <si>
    <t xml:space="preserve">0T17477 </t>
  </si>
  <si>
    <t>Bypass Left Ureter to Left Ureter with Autologous Tissue Substitute, Percutaneous Endoscopic Approach</t>
  </si>
  <si>
    <t xml:space="preserve">0T17478 </t>
  </si>
  <si>
    <t>Bypass Left Ureter to Colon with Autologous Tissue Substitute, Percutaneous Endoscopic Approach</t>
  </si>
  <si>
    <t xml:space="preserve">0T17479 </t>
  </si>
  <si>
    <t>Bypass Left Ureter to Colocutaneous with Autologous Tissue Substitute, Percutaneous Endoscopic Approach</t>
  </si>
  <si>
    <t xml:space="preserve">0T1747A </t>
  </si>
  <si>
    <t>Bypass Left Ureter to Ileum with Autologous Tissue Substitute, Percutaneous Endoscopic Approach</t>
  </si>
  <si>
    <t xml:space="preserve">0T1747B </t>
  </si>
  <si>
    <t>Bypass Left Ureter to Bladder with Autologous Tissue Substitute, Percutaneous Endoscopic Approach</t>
  </si>
  <si>
    <t xml:space="preserve">0T1747C </t>
  </si>
  <si>
    <t>Bypass Left Ureter to Ileocutaneous with Autologous Tissue Substitute, Percutaneous Endoscopic Approach</t>
  </si>
  <si>
    <t xml:space="preserve">0T1747D </t>
  </si>
  <si>
    <t>Bypass Left Ureter to Cutaneous with Autologous Tissue Substitute, Percutaneous Endoscopic Approach</t>
  </si>
  <si>
    <t xml:space="preserve">0T174J6 </t>
  </si>
  <si>
    <t>Bypass Left Ureter to Right Ureter with Synthetic Substitute, Percutaneous Endoscopic Approach</t>
  </si>
  <si>
    <t xml:space="preserve">0T174J7 </t>
  </si>
  <si>
    <t>Bypass Left Ureter to Left Ureter with Synthetic Substitute, Percutaneous Endoscopic Approach</t>
  </si>
  <si>
    <t xml:space="preserve">0T174J8 </t>
  </si>
  <si>
    <t>Bypass Left Ureter to Colon with Synthetic Substitute, Percutaneous Endoscopic Approach</t>
  </si>
  <si>
    <t xml:space="preserve">0T174J9 </t>
  </si>
  <si>
    <t>Bypass Left Ureter to Colocutaneous with Synthetic Substitute, Percutaneous Endoscopic Approach</t>
  </si>
  <si>
    <t xml:space="preserve">0T174JA </t>
  </si>
  <si>
    <t>Bypass Left Ureter to Ileum with Synthetic Substitute, Percutaneous Endoscopic Approach</t>
  </si>
  <si>
    <t xml:space="preserve">0T174JB </t>
  </si>
  <si>
    <t>Bypass Left Ureter to Bladder with Synthetic Substitute, Percutaneous Endoscopic Approach</t>
  </si>
  <si>
    <t xml:space="preserve">0T174JC </t>
  </si>
  <si>
    <t>Bypass Left Ureter to Ileocutaneous with Synthetic Substitute, Percutaneous Endoscopic Approach</t>
  </si>
  <si>
    <t xml:space="preserve">0T174JD </t>
  </si>
  <si>
    <t>Bypass Left Ureter to Cutaneous with Synthetic Substitute, Percutaneous Endoscopic Approach</t>
  </si>
  <si>
    <t xml:space="preserve">0T174K6 </t>
  </si>
  <si>
    <t>Bypass Left Ureter to Right Ureter with Nonautologous Tissue Substitute, Percutaneous Endoscopic Approach</t>
  </si>
  <si>
    <t xml:space="preserve">0T174K7 </t>
  </si>
  <si>
    <t>Bypass Left Ureter to Left Ureter with Nonautologous Tissue Substitute, Percutaneous Endoscopic Approach</t>
  </si>
  <si>
    <t xml:space="preserve">0T174K8 </t>
  </si>
  <si>
    <t>Bypass Left Ureter to Colon with Nonautologous Tissue Substitute, Percutaneous Endoscopic Approach</t>
  </si>
  <si>
    <t xml:space="preserve">0T174K9 </t>
  </si>
  <si>
    <t>Bypass Left Ureter to Colocutaneous with Nonautologous Tissue Substitute, Percutaneous Endoscopic Approach</t>
  </si>
  <si>
    <t xml:space="preserve">0T174KA </t>
  </si>
  <si>
    <t>Bypass Left Ureter to Ileum with Nonautologous Tissue Substitute, Percutaneous Endoscopic Approach</t>
  </si>
  <si>
    <t xml:space="preserve">0T174KB </t>
  </si>
  <si>
    <t>Bypass Left Ureter to Bladder with Nonautologous Tissue Substitute, Percutaneous Endoscopic Approach</t>
  </si>
  <si>
    <t xml:space="preserve">0T174KC </t>
  </si>
  <si>
    <t>Bypass Left Ureter to Ileocutaneous with Nonautologous Tissue Substitute, Percutaneous Endoscopic Approach</t>
  </si>
  <si>
    <t xml:space="preserve">0T174KD </t>
  </si>
  <si>
    <t>Bypass Left Ureter to Cutaneous with Nonautologous Tissue Substitute, Percutaneous Endoscopic Approach</t>
  </si>
  <si>
    <t xml:space="preserve">0T174Z6 </t>
  </si>
  <si>
    <t>Bypass Left Ureter to Right Ureter, Percutaneous Endoscopic Approach</t>
  </si>
  <si>
    <t xml:space="preserve">0T174Z7 </t>
  </si>
  <si>
    <t>Bypass Left Ureter to Left Ureter, Percutaneous Endoscopic Approach</t>
  </si>
  <si>
    <t xml:space="preserve">0T174Z8 </t>
  </si>
  <si>
    <t>Bypass Left Ureter to Colon, Percutaneous Endoscopic Approach</t>
  </si>
  <si>
    <t xml:space="preserve">0T174Z9 </t>
  </si>
  <si>
    <t>Bypass Left Ureter to Colocutaneous, Percutaneous Endoscopic Approach</t>
  </si>
  <si>
    <t xml:space="preserve">0T174ZA </t>
  </si>
  <si>
    <t>Bypass Left Ureter to Ileum, Percutaneous Endoscopic Approach</t>
  </si>
  <si>
    <t xml:space="preserve">0T174ZB </t>
  </si>
  <si>
    <t>Bypass Left Ureter to Bladder, Percutaneous Endoscopic Approach</t>
  </si>
  <si>
    <t xml:space="preserve">0T174ZC </t>
  </si>
  <si>
    <t>Bypass Left Ureter to Ileocutaneous, Percutaneous Endoscopic Approach</t>
  </si>
  <si>
    <t xml:space="preserve">0T174ZD </t>
  </si>
  <si>
    <t>Bypass Left Ureter to Cutaneous, Percutaneous Endoscopic Approach</t>
  </si>
  <si>
    <t xml:space="preserve">0T18076 </t>
  </si>
  <si>
    <t>Bypass Bilateral Ureters to Right Ureter with Autologous Tissue Substitute, Open Approach</t>
  </si>
  <si>
    <t xml:space="preserve">0T18077 </t>
  </si>
  <si>
    <t>Bypass Bilateral Ureters to Left Ureter with Autologous Tissue Substitute, Open Approach</t>
  </si>
  <si>
    <t xml:space="preserve">0T18078 </t>
  </si>
  <si>
    <t>Bypass Bilateral Ureters to Colon with Autologous Tissue Substitute, Open Approach</t>
  </si>
  <si>
    <t xml:space="preserve">0T18079 </t>
  </si>
  <si>
    <t>Bypass Bilateral Ureters to Colocutaneous with Autologous Tissue Substitute, Open Approach</t>
  </si>
  <si>
    <t xml:space="preserve">0T1807A </t>
  </si>
  <si>
    <t>Bypass Bilateral Ureters to Ileum with Autologous Tissue Substitute, Open Approach</t>
  </si>
  <si>
    <t xml:space="preserve">0T1807B </t>
  </si>
  <si>
    <t>Bypass Bilateral Ureters to Bladder with Autologous Tissue Substitute, Open Approach</t>
  </si>
  <si>
    <t xml:space="preserve">0T1807C </t>
  </si>
  <si>
    <t>Bypass Bilateral Ureters to Ileocutaneous with Autologous Tissue Substitute, Open Approach</t>
  </si>
  <si>
    <t xml:space="preserve">0T1807D </t>
  </si>
  <si>
    <t>Bypass Bilateral Ureters to Cutaneous with Autologous Tissue Substitute, Open Approach</t>
  </si>
  <si>
    <t xml:space="preserve">0T180J6 </t>
  </si>
  <si>
    <t>Bypass Bilateral Ureters to Right Ureter with Synthetic Substitute, Open Approach</t>
  </si>
  <si>
    <t xml:space="preserve">0T180J7 </t>
  </si>
  <si>
    <t>Bypass Bilateral Ureters to Left Ureter with Synthetic Substitute, Open Approach</t>
  </si>
  <si>
    <t xml:space="preserve">0T180J8 </t>
  </si>
  <si>
    <t>Bypass Bilateral Ureters to Colon with Synthetic Substitute, Open Approach</t>
  </si>
  <si>
    <t xml:space="preserve">0T180J9 </t>
  </si>
  <si>
    <t>Bypass Bilateral Ureters to Colocutaneous with Synthetic Substitute, Open Approach</t>
  </si>
  <si>
    <t xml:space="preserve">0T180JA </t>
  </si>
  <si>
    <t>Bypass Bilateral Ureters to Ileum with Synthetic Substitute, Open Approach</t>
  </si>
  <si>
    <t xml:space="preserve">0T180JB </t>
  </si>
  <si>
    <t>Bypass Bilateral Ureters to Bladder with Synthetic Substitute, Open Approach</t>
  </si>
  <si>
    <t xml:space="preserve">0T180JC </t>
  </si>
  <si>
    <t>Bypass Bilateral Ureters to Ileocutaneous with Synthetic Substitute, Open Approach</t>
  </si>
  <si>
    <t xml:space="preserve">0T180JD </t>
  </si>
  <si>
    <t>Bypass Bilateral Ureters to Cutaneous with Synthetic Substitute, Open Approach</t>
  </si>
  <si>
    <t xml:space="preserve">0T180K6 </t>
  </si>
  <si>
    <t>Bypass Bilateral Ureters to Right Ureter with Nonautologous Tissue Substitute, Open Approach</t>
  </si>
  <si>
    <t xml:space="preserve">0T180K7 </t>
  </si>
  <si>
    <t>Bypass Bilateral Ureters to Left Ureter with Nonautologous Tissue Substitute, Open Approach</t>
  </si>
  <si>
    <t xml:space="preserve">0T180K8 </t>
  </si>
  <si>
    <t>Bypass Bilateral Ureters to Colon with Nonautologous Tissue Substitute, Open Approach</t>
  </si>
  <si>
    <t xml:space="preserve">0T180K9 </t>
  </si>
  <si>
    <t>Bypass Bilateral Ureters to Colocutaneous with Nonautologous Tissue Substitute, Open Approach</t>
  </si>
  <si>
    <t xml:space="preserve">0T180KA </t>
  </si>
  <si>
    <t>Bypass Bilateral Ureters to Ileum with Nonautologous Tissue Substitute, Open Approach</t>
  </si>
  <si>
    <t xml:space="preserve">0T180KB </t>
  </si>
  <si>
    <t>Bypass Bilateral Ureters to Bladder with Nonautologous Tissue Substitute, Open Approach</t>
  </si>
  <si>
    <t xml:space="preserve">0T180KC </t>
  </si>
  <si>
    <t>Bypass Bilateral Ureters to Ileocutaneous with Nonautologous Tissue Substitute, Open Approach</t>
  </si>
  <si>
    <t xml:space="preserve">0T180KD </t>
  </si>
  <si>
    <t>Bypass Bilateral Ureters to Cutaneous with Nonautologous Tissue Substitute, Open Approach</t>
  </si>
  <si>
    <t xml:space="preserve">0T180Z6 </t>
  </si>
  <si>
    <t>Bypass Bilateral Ureters to Right Ureter, Open Approach</t>
  </si>
  <si>
    <t xml:space="preserve">0T180Z7 </t>
  </si>
  <si>
    <t>Bypass Bilateral Ureters to Left Ureter, Open Approach</t>
  </si>
  <si>
    <t xml:space="preserve">0T180Z8 </t>
  </si>
  <si>
    <t>Bypass Bilateral Ureters to Colon, Open Approach</t>
  </si>
  <si>
    <t xml:space="preserve">0T180Z9 </t>
  </si>
  <si>
    <t>Bypass Bilateral Ureters to Colocutaneous, Open Approach</t>
  </si>
  <si>
    <t xml:space="preserve">0T180ZA </t>
  </si>
  <si>
    <t>Bypass Bilateral Ureters to Ileum, Open Approach</t>
  </si>
  <si>
    <t xml:space="preserve">0T180ZB </t>
  </si>
  <si>
    <t>Bypass Bilateral Ureters to Bladder, Open Approach</t>
  </si>
  <si>
    <t xml:space="preserve">0T180ZC </t>
  </si>
  <si>
    <t>Bypass Bilateral Ureters to Ileocutaneous, Open Approach</t>
  </si>
  <si>
    <t xml:space="preserve">0T180ZD </t>
  </si>
  <si>
    <t>Bypass Bilateral Ureters to Cutaneous, Open Approach</t>
  </si>
  <si>
    <t xml:space="preserve">0T183JD </t>
  </si>
  <si>
    <t>Bypass Bilateral Ureters to Cutaneous with Synthetic Substitute, Percutaneous Approach</t>
  </si>
  <si>
    <t xml:space="preserve">0T18476 </t>
  </si>
  <si>
    <t>Bypass Bilateral Ureters to Right Ureter with Autologous Tissue Substitute, Percutaneous Endoscopic Approach</t>
  </si>
  <si>
    <t xml:space="preserve">0T18477 </t>
  </si>
  <si>
    <t>Bypass Bilateral Ureters to Left Ureter with Autologous Tissue Substitute, Percutaneous Endoscopic Approach</t>
  </si>
  <si>
    <t xml:space="preserve">0T18478 </t>
  </si>
  <si>
    <t>Bypass Bilateral Ureters to Colon with Autologous Tissue Substitute, Percutaneous Endoscopic Approach</t>
  </si>
  <si>
    <t xml:space="preserve">0T18479 </t>
  </si>
  <si>
    <t>Bypass Bilateral Ureters to Colocutaneous with Autologous Tissue Substitute, Percutaneous Endoscopic Approach</t>
  </si>
  <si>
    <t xml:space="preserve">0T1847A </t>
  </si>
  <si>
    <t>Bypass Bilateral Ureters to Ileum with Autologous Tissue Substitute, Percutaneous Endoscopic Approach</t>
  </si>
  <si>
    <t xml:space="preserve">0T1847B </t>
  </si>
  <si>
    <t>Bypass Bilateral Ureters to Bladder with Autologous Tissue Substitute, Percutaneous Endoscopic Approach</t>
  </si>
  <si>
    <t xml:space="preserve">0T1847C </t>
  </si>
  <si>
    <t>Bypass Bilateral Ureters to Ileocutaneous with Autologous Tissue Substitute, Percutaneous Endoscopic Approach</t>
  </si>
  <si>
    <t xml:space="preserve">0T1847D </t>
  </si>
  <si>
    <t>Bypass Bilateral Ureters to Cutaneous with Autologous Tissue Substitute, Percutaneous Endoscopic Approach</t>
  </si>
  <si>
    <t xml:space="preserve">0T184J6 </t>
  </si>
  <si>
    <t>Bypass Bilateral Ureters to Right Ureter with Synthetic Substitute, Percutaneous Endoscopic Approach</t>
  </si>
  <si>
    <t xml:space="preserve">0T184J7 </t>
  </si>
  <si>
    <t>Bypass Bilateral Ureters to Left Ureter with Synthetic Substitute, Percutaneous Endoscopic Approach</t>
  </si>
  <si>
    <t xml:space="preserve">0T184J8 </t>
  </si>
  <si>
    <t>Bypass Bilateral Ureters to Colon with Synthetic Substitute, Percutaneous Endoscopic Approach</t>
  </si>
  <si>
    <t xml:space="preserve">0T184J9 </t>
  </si>
  <si>
    <t>Bypass Bilateral Ureters to Colocutaneous with Synthetic Substitute, Percutaneous Endoscopic Approach</t>
  </si>
  <si>
    <t xml:space="preserve">0T184JA </t>
  </si>
  <si>
    <t>Bypass Bilateral Ureters to Ileum with Synthetic Substitute, Percutaneous Endoscopic Approach</t>
  </si>
  <si>
    <t xml:space="preserve">0T184JB </t>
  </si>
  <si>
    <t>Bypass Bilateral Ureters to Bladder with Synthetic Substitute, Percutaneous Endoscopic Approach</t>
  </si>
  <si>
    <t xml:space="preserve">0T184JC </t>
  </si>
  <si>
    <t>Bypass Bilateral Ureters to Ileocutaneous with Synthetic Substitute, Percutaneous Endoscopic Approach</t>
  </si>
  <si>
    <t xml:space="preserve">0T184JD </t>
  </si>
  <si>
    <t>Bypass Bilateral Ureters to Cutaneous with Synthetic Substitute, Percutaneous Endoscopic Approach</t>
  </si>
  <si>
    <t xml:space="preserve">0T184K6 </t>
  </si>
  <si>
    <t>Bypass Bilateral Ureters to Right Ureter with Nonautologous Tissue Substitute, Percutaneous Endoscopic Approach</t>
  </si>
  <si>
    <t xml:space="preserve">0T184K7 </t>
  </si>
  <si>
    <t>Bypass Bilateral Ureters to Left Ureter with Nonautologous Tissue Substitute, Percutaneous Endoscopic Approach</t>
  </si>
  <si>
    <t xml:space="preserve">0T184K8 </t>
  </si>
  <si>
    <t>Bypass Bilateral Ureters to Colon with Nonautologous Tissue Substitute, Percutaneous Endoscopic Approach</t>
  </si>
  <si>
    <t xml:space="preserve">0T184K9 </t>
  </si>
  <si>
    <t>Bypass Bilateral Ureters to Colocutaneous with Nonautologous Tissue Substitute, Percutaneous Endoscopic Approach</t>
  </si>
  <si>
    <t xml:space="preserve">0T184KA </t>
  </si>
  <si>
    <t>Bypass Bilateral Ureters to Ileum with Nonautologous Tissue Substitute, Percutaneous Endoscopic Approach</t>
  </si>
  <si>
    <t xml:space="preserve">0T184KB </t>
  </si>
  <si>
    <t>Bypass Bilateral Ureters to Bladder with Nonautologous Tissue Substitute, Percutaneous Endoscopic Approach</t>
  </si>
  <si>
    <t xml:space="preserve">0T184KC </t>
  </si>
  <si>
    <t>Bypass Bilateral Ureters to Ileocutaneous with Nonautologous Tissue Substitute, Percutaneous Endoscopic Approach</t>
  </si>
  <si>
    <t xml:space="preserve">0T184KD </t>
  </si>
  <si>
    <t>Bypass Bilateral Ureters to Cutaneous with Nonautologous Tissue Substitute, Percutaneous Endoscopic Approach</t>
  </si>
  <si>
    <t xml:space="preserve">0T184Z6 </t>
  </si>
  <si>
    <t>Bypass Bilateral Ureters to Right Ureter, Percutaneous Endoscopic Approach</t>
  </si>
  <si>
    <t xml:space="preserve">0T184Z7 </t>
  </si>
  <si>
    <t>Bypass Bilateral Ureters to Left Ureter, Percutaneous Endoscopic Approach</t>
  </si>
  <si>
    <t xml:space="preserve">0T184Z8 </t>
  </si>
  <si>
    <t>Bypass Bilateral Ureters to Colon, Percutaneous Endoscopic Approach</t>
  </si>
  <si>
    <t xml:space="preserve">0T184Z9 </t>
  </si>
  <si>
    <t>Bypass Bilateral Ureters to Colocutaneous, Percutaneous Endoscopic Approach</t>
  </si>
  <si>
    <t xml:space="preserve">0T184ZA </t>
  </si>
  <si>
    <t>Bypass Bilateral Ureters to Ileum, Percutaneous Endoscopic Approach</t>
  </si>
  <si>
    <t xml:space="preserve">0T184ZB </t>
  </si>
  <si>
    <t>Bypass Bilateral Ureters to Bladder, Percutaneous Endoscopic Approach</t>
  </si>
  <si>
    <t xml:space="preserve">0T184ZC </t>
  </si>
  <si>
    <t>Bypass Bilateral Ureters to Ileocutaneous, Percutaneous Endoscopic Approach</t>
  </si>
  <si>
    <t xml:space="preserve">0T184ZD </t>
  </si>
  <si>
    <t>Bypass Bilateral Ureters to Cutaneous, Percutaneous Endoscopic Approach</t>
  </si>
  <si>
    <t xml:space="preserve">0T1B079 </t>
  </si>
  <si>
    <t>Bypass Bladder to Colocutaneous with Autologous Tissue Substitute, Open Approach</t>
  </si>
  <si>
    <t xml:space="preserve">0T1B07C </t>
  </si>
  <si>
    <t>Bypass Bladder to Ileocutaneous with Autologous Tissue Substitute, Open Approach</t>
  </si>
  <si>
    <t xml:space="preserve">0T1B07D </t>
  </si>
  <si>
    <t>Bypass Bladder to Cutaneous with Autologous Tissue Substitute, Open Approach</t>
  </si>
  <si>
    <t xml:space="preserve">0T1B0J9 </t>
  </si>
  <si>
    <t>Bypass Bladder to Colocutaneous with Synthetic Substitute, Open Approach</t>
  </si>
  <si>
    <t xml:space="preserve">0T1B0JC </t>
  </si>
  <si>
    <t>Bypass Bladder to Ileocutaneous with Synthetic Substitute, Open Approach</t>
  </si>
  <si>
    <t xml:space="preserve">0T1B0JD </t>
  </si>
  <si>
    <t>Bypass Bladder to Cutaneous with Synthetic Substitute, Open Approach</t>
  </si>
  <si>
    <t xml:space="preserve">0T1B0K9 </t>
  </si>
  <si>
    <t>Bypass Bladder to Colocutaneous with Nonautologous Tissue Substitute, Open Approach</t>
  </si>
  <si>
    <t xml:space="preserve">0T1B0KC </t>
  </si>
  <si>
    <t>Bypass Bladder to Ileocutaneous with Nonautologous Tissue Substitute, Open Approach</t>
  </si>
  <si>
    <t xml:space="preserve">0T1B0KD </t>
  </si>
  <si>
    <t>Bypass Bladder to Cutaneous with Nonautologous Tissue Substitute, Open Approach</t>
  </si>
  <si>
    <t xml:space="preserve">0T1B0Z9 </t>
  </si>
  <si>
    <t>Bypass Bladder to Colocutaneous, Open Approach</t>
  </si>
  <si>
    <t xml:space="preserve">0T1B0ZC </t>
  </si>
  <si>
    <t>Bypass Bladder to Ileocutaneous, Open Approach</t>
  </si>
  <si>
    <t xml:space="preserve">0T1B0ZD </t>
  </si>
  <si>
    <t>Bypass Bladder to Cutaneous, Open Approach</t>
  </si>
  <si>
    <t xml:space="preserve">0T1B3JD </t>
  </si>
  <si>
    <t>Bypass Bladder to Cutaneous with Synthetic Substitute, Percutaneous Approach</t>
  </si>
  <si>
    <t xml:space="preserve">0T1B479 </t>
  </si>
  <si>
    <t>Bypass Bladder to Colocutaneous with Autologous Tissue Substitute, Percutaneous Endoscopic Approach</t>
  </si>
  <si>
    <t xml:space="preserve">0T1B47C </t>
  </si>
  <si>
    <t>Bypass Bladder to Ileocutaneous with Autologous Tissue Substitute, Percutaneous Endoscopic Approach</t>
  </si>
  <si>
    <t xml:space="preserve">0T1B47D </t>
  </si>
  <si>
    <t>Bypass Bladder to Cutaneous with Autologous Tissue Substitute, Percutaneous Endoscopic Approach</t>
  </si>
  <si>
    <t xml:space="preserve">0T1B4J9 </t>
  </si>
  <si>
    <t>Bypass Bladder to Colocutaneous with Synthetic Substitute, Percutaneous Endoscopic Approach</t>
  </si>
  <si>
    <t xml:space="preserve">0T1B4JC </t>
  </si>
  <si>
    <t>Bypass Bladder to Ileocutaneous with Synthetic Substitute, Percutaneous Endoscopic Approach</t>
  </si>
  <si>
    <t xml:space="preserve">0T1B4JD </t>
  </si>
  <si>
    <t>Bypass Bladder to Cutaneous with Synthetic Substitute, Percutaneous Endoscopic Approach</t>
  </si>
  <si>
    <t xml:space="preserve">0T1B4K9 </t>
  </si>
  <si>
    <t>Bypass Bladder to Colocutaneous with Nonautologous Tissue Substitute, Percutaneous Endoscopic Approach</t>
  </si>
  <si>
    <t xml:space="preserve">0T1B4KC </t>
  </si>
  <si>
    <t>Bypass Bladder to Ileocutaneous with Nonautologous Tissue Substitute, Percutaneous Endoscopic Approach</t>
  </si>
  <si>
    <t xml:space="preserve">0T1B4KD </t>
  </si>
  <si>
    <t>Bypass Bladder to Cutaneous with Nonautologous Tissue Substitute, Percutaneous Endoscopic Approach</t>
  </si>
  <si>
    <t xml:space="preserve">0T1B4Z9 </t>
  </si>
  <si>
    <t>Bypass Bladder to Colocutaneous, Percutaneous Endoscopic Approach</t>
  </si>
  <si>
    <t xml:space="preserve">0T1B4ZC </t>
  </si>
  <si>
    <t>Bypass Bladder to Ileocutaneous, Percutaneous Endoscopic Approach</t>
  </si>
  <si>
    <t xml:space="preserve">0T1B4ZD </t>
  </si>
  <si>
    <t>Bypass Bladder to Cutaneous, Percutaneous Endoscopic Approach</t>
  </si>
  <si>
    <t xml:space="preserve">0T25X0Z </t>
  </si>
  <si>
    <t>Change Drainage Device in Kidney, External Approach</t>
  </si>
  <si>
    <t xml:space="preserve">0T25XYZ </t>
  </si>
  <si>
    <t>Change Other Device in Kidney, External Approach</t>
  </si>
  <si>
    <t xml:space="preserve">0T29X0Z </t>
  </si>
  <si>
    <t>Change Drainage Device in Ureter, External Approach</t>
  </si>
  <si>
    <t xml:space="preserve">0T29XYZ </t>
  </si>
  <si>
    <t>Change Other Device in Ureter, External Approach</t>
  </si>
  <si>
    <t xml:space="preserve">0T2BX0Z </t>
  </si>
  <si>
    <t>Change Drainage Device in Bladder, External Approach</t>
  </si>
  <si>
    <t xml:space="preserve">0T2BXYZ </t>
  </si>
  <si>
    <t>Change Other Device in Bladder, External Approach</t>
  </si>
  <si>
    <t xml:space="preserve">0T2DX0Z </t>
  </si>
  <si>
    <t>Change Drainage Device in Urethra, External Approach</t>
  </si>
  <si>
    <t xml:space="preserve">0T2DXYZ </t>
  </si>
  <si>
    <t>Change Other Device in Urethra, External Approach</t>
  </si>
  <si>
    <t xml:space="preserve">0T500ZZ </t>
  </si>
  <si>
    <t>Destruction of Right Kidney, Open Approach</t>
  </si>
  <si>
    <t xml:space="preserve">0T503ZZ </t>
  </si>
  <si>
    <t>Destruction of Right Kidney, Percutaneous Approach</t>
  </si>
  <si>
    <t xml:space="preserve">0T504ZZ </t>
  </si>
  <si>
    <t>Destruction of Right Kidney, Percutaneous Endoscopic Approach</t>
  </si>
  <si>
    <t xml:space="preserve">0T507ZZ </t>
  </si>
  <si>
    <t>Destruction of Right Kidney, Via Natural or Artificial Opening</t>
  </si>
  <si>
    <t xml:space="preserve">0T508ZZ </t>
  </si>
  <si>
    <t>Destruction of Right Kidney, Via Natural or Artificial Opening Endoscopic</t>
  </si>
  <si>
    <t xml:space="preserve">0T510ZZ </t>
  </si>
  <si>
    <t>Destruction of Left Kidney, Open Approach</t>
  </si>
  <si>
    <t xml:space="preserve">0T513ZZ </t>
  </si>
  <si>
    <t>Destruction of Left Kidney, Percutaneous Approach</t>
  </si>
  <si>
    <t xml:space="preserve">0T514ZZ </t>
  </si>
  <si>
    <t>Destruction of Left Kidney, Percutaneous Endoscopic Approach</t>
  </si>
  <si>
    <t xml:space="preserve">0T517ZZ </t>
  </si>
  <si>
    <t>Destruction of Left Kidney, Via Natural or Artificial Opening</t>
  </si>
  <si>
    <t xml:space="preserve">0T518ZZ </t>
  </si>
  <si>
    <t>Destruction of Left Kidney, Via Natural or Artificial Opening Endoscopic</t>
  </si>
  <si>
    <t xml:space="preserve">0T530ZZ </t>
  </si>
  <si>
    <t>Destruction of Right Kidney Pelvis, Open Approach</t>
  </si>
  <si>
    <t xml:space="preserve">0T533ZZ </t>
  </si>
  <si>
    <t>Destruction of Right Kidney Pelvis, Percutaneous Approach</t>
  </si>
  <si>
    <t xml:space="preserve">0T534ZZ </t>
  </si>
  <si>
    <t>Destruction of Right Kidney Pelvis, Percutaneous Endoscopic Approach</t>
  </si>
  <si>
    <t xml:space="preserve">0T537ZZ </t>
  </si>
  <si>
    <t>Destruction of Right Kidney Pelvis, Via Natural or Artificial Opening</t>
  </si>
  <si>
    <t xml:space="preserve">0T538ZZ </t>
  </si>
  <si>
    <t>Destruction of Right Kidney Pelvis, Via Natural or Artificial Opening Endoscopic</t>
  </si>
  <si>
    <t xml:space="preserve">0T540ZZ </t>
  </si>
  <si>
    <t>Destruction of Left Kidney Pelvis, Open Approach</t>
  </si>
  <si>
    <t xml:space="preserve">0T543ZZ </t>
  </si>
  <si>
    <t>Destruction of Left Kidney Pelvis, Percutaneous Approach</t>
  </si>
  <si>
    <t xml:space="preserve">0T544ZZ </t>
  </si>
  <si>
    <t>Destruction of Left Kidney Pelvis, Percutaneous Endoscopic Approach</t>
  </si>
  <si>
    <t xml:space="preserve">0T547ZZ </t>
  </si>
  <si>
    <t>Destruction of Left Kidney Pelvis, Via Natural or Artificial Opening</t>
  </si>
  <si>
    <t xml:space="preserve">0T548ZZ </t>
  </si>
  <si>
    <t>Destruction of Left Kidney Pelvis, Via Natural or Artificial Opening Endoscopic</t>
  </si>
  <si>
    <t xml:space="preserve">0T560ZZ </t>
  </si>
  <si>
    <t>Destruction of Right Ureter, Open Approach</t>
  </si>
  <si>
    <t xml:space="preserve">0T563ZZ </t>
  </si>
  <si>
    <t>Destruction of Right Ureter, Percutaneous Approach</t>
  </si>
  <si>
    <t xml:space="preserve">0T564ZZ </t>
  </si>
  <si>
    <t>Destruction of Right Ureter, Percutaneous Endoscopic Approach</t>
  </si>
  <si>
    <t xml:space="preserve">0T567ZZ </t>
  </si>
  <si>
    <t>Destruction of Right Ureter, Via Natural or Artificial Opening</t>
  </si>
  <si>
    <t xml:space="preserve">0T568ZZ </t>
  </si>
  <si>
    <t>Destruction of Right Ureter, Via Natural or Artificial Opening Endoscopic</t>
  </si>
  <si>
    <t xml:space="preserve">0T570ZZ </t>
  </si>
  <si>
    <t>Destruction of Left Ureter, Open Approach</t>
  </si>
  <si>
    <t xml:space="preserve">0T573ZZ </t>
  </si>
  <si>
    <t>Destruction of Left Ureter, Percutaneous Approach</t>
  </si>
  <si>
    <t xml:space="preserve">0T574ZZ </t>
  </si>
  <si>
    <t>Destruction of Left Ureter, Percutaneous Endoscopic Approach</t>
  </si>
  <si>
    <t xml:space="preserve">0T577ZZ </t>
  </si>
  <si>
    <t>Destruction of Left Ureter, Via Natural or Artificial Opening</t>
  </si>
  <si>
    <t xml:space="preserve">0T578ZZ </t>
  </si>
  <si>
    <t>Destruction of Left Ureter, Via Natural or Artificial Opening Endoscopic</t>
  </si>
  <si>
    <t xml:space="preserve">0T5B0ZZ </t>
  </si>
  <si>
    <t>Destruction of Bladder, Open Approach</t>
  </si>
  <si>
    <t xml:space="preserve">0T5B3ZZ </t>
  </si>
  <si>
    <t>Destruction of Bladder, Percutaneous Approach</t>
  </si>
  <si>
    <t xml:space="preserve">0T5B4ZZ </t>
  </si>
  <si>
    <t>Destruction of Bladder, Percutaneous Endoscopic Approach</t>
  </si>
  <si>
    <t xml:space="preserve">0T5B7ZZ </t>
  </si>
  <si>
    <t>Destruction of Bladder, Via Natural or Artificial Opening</t>
  </si>
  <si>
    <t xml:space="preserve">0T5B8ZZ </t>
  </si>
  <si>
    <t>Destruction of Bladder, Via Natural or Artificial Opening Endoscopic</t>
  </si>
  <si>
    <t xml:space="preserve">0T5C0ZZ </t>
  </si>
  <si>
    <t>Destruction of Bladder Neck, Open Approach</t>
  </si>
  <si>
    <t xml:space="preserve">0T5C3ZZ </t>
  </si>
  <si>
    <t>Destruction of Bladder Neck, Percutaneous Approach</t>
  </si>
  <si>
    <t xml:space="preserve">0T5C4ZZ </t>
  </si>
  <si>
    <t>Destruction of Bladder Neck, Percutaneous Endoscopic Approach</t>
  </si>
  <si>
    <t xml:space="preserve">0T5C7ZZ </t>
  </si>
  <si>
    <t>Destruction of Bladder Neck, Via Natural or Artificial Opening</t>
  </si>
  <si>
    <t xml:space="preserve">0T5C8ZZ </t>
  </si>
  <si>
    <t>Destruction of Bladder Neck, Via Natural or Artificial Opening Endoscopic</t>
  </si>
  <si>
    <t xml:space="preserve">0T5D0ZZ </t>
  </si>
  <si>
    <t>Destruction of Urethra, Open Approach</t>
  </si>
  <si>
    <t xml:space="preserve">0T5D3ZZ </t>
  </si>
  <si>
    <t>Destruction of Urethra, Percutaneous Approach</t>
  </si>
  <si>
    <t xml:space="preserve">0T5D4ZZ </t>
  </si>
  <si>
    <t>Destruction of Urethra, Percutaneous Endoscopic Approach</t>
  </si>
  <si>
    <t xml:space="preserve">0T5D7ZZ </t>
  </si>
  <si>
    <t>Destruction of Urethra, Via Natural or Artificial Opening</t>
  </si>
  <si>
    <t xml:space="preserve">0T5D8ZZ </t>
  </si>
  <si>
    <t>Destruction of Urethra, Via Natural or Artificial Opening Endoscopic</t>
  </si>
  <si>
    <t xml:space="preserve">0T5DXZZ </t>
  </si>
  <si>
    <t>Destruction of Urethra, External Approach</t>
  </si>
  <si>
    <t xml:space="preserve">0T730DZ </t>
  </si>
  <si>
    <t>Dilation of Right Kidney Pelvis with Intraluminal Device, Open Approach</t>
  </si>
  <si>
    <t xml:space="preserve">0T730ZZ </t>
  </si>
  <si>
    <t>Dilation of Right Kidney Pelvis, Open Approach</t>
  </si>
  <si>
    <t xml:space="preserve">0T733DZ </t>
  </si>
  <si>
    <t>Dilation of Right Kidney Pelvis with Intraluminal Device, Percutaneous Approach</t>
  </si>
  <si>
    <t xml:space="preserve">0T733ZZ </t>
  </si>
  <si>
    <t>Dilation of Right Kidney Pelvis, Percutaneous Approach</t>
  </si>
  <si>
    <t xml:space="preserve">0T734DZ </t>
  </si>
  <si>
    <t>Dilation of Right Kidney Pelvis with Intraluminal Device, Percutaneous Endoscopic Approach</t>
  </si>
  <si>
    <t xml:space="preserve">0T734ZZ </t>
  </si>
  <si>
    <t>Dilation of Right Kidney Pelvis, Percutaneous Endoscopic Approach</t>
  </si>
  <si>
    <t xml:space="preserve">0T737DZ </t>
  </si>
  <si>
    <t>Dilation of Right Kidney Pelvis with Intraluminal Device, Via Natural or Artificial Opening</t>
  </si>
  <si>
    <t xml:space="preserve">0T737ZZ </t>
  </si>
  <si>
    <t>Dilation of Right Kidney Pelvis, Via Natural or Artificial Opening</t>
  </si>
  <si>
    <t xml:space="preserve">0T738DZ </t>
  </si>
  <si>
    <t>Dilation of Right Kidney Pelvis with Intraluminal Device, Via Natural or Artificial Opening Endoscopic</t>
  </si>
  <si>
    <t xml:space="preserve">0T738ZZ </t>
  </si>
  <si>
    <t>Dilation of Right Kidney Pelvis, Via Natural or Artificial Opening Endoscopic</t>
  </si>
  <si>
    <t xml:space="preserve">0T740DZ </t>
  </si>
  <si>
    <t>Dilation of Left Kidney Pelvis with Intraluminal Device, Open Approach</t>
  </si>
  <si>
    <t xml:space="preserve">0T740ZZ </t>
  </si>
  <si>
    <t>Dilation of Left Kidney Pelvis, Open Approach</t>
  </si>
  <si>
    <t xml:space="preserve">0T743DZ </t>
  </si>
  <si>
    <t>Dilation of Left Kidney Pelvis with Intraluminal Device, Percutaneous Approach</t>
  </si>
  <si>
    <t xml:space="preserve">0T743ZZ </t>
  </si>
  <si>
    <t>Dilation of Left Kidney Pelvis, Percutaneous Approach</t>
  </si>
  <si>
    <t xml:space="preserve">0T744DZ </t>
  </si>
  <si>
    <t>Dilation of Left Kidney Pelvis with Intraluminal Device, Percutaneous Endoscopic Approach</t>
  </si>
  <si>
    <t xml:space="preserve">0T744ZZ </t>
  </si>
  <si>
    <t>Dilation of Left Kidney Pelvis, Percutaneous Endoscopic Approach</t>
  </si>
  <si>
    <t xml:space="preserve">0T747DZ </t>
  </si>
  <si>
    <t>Dilation of Left Kidney Pelvis with Intraluminal Device, Via Natural or Artificial Opening</t>
  </si>
  <si>
    <t xml:space="preserve">0T747ZZ </t>
  </si>
  <si>
    <t>Dilation of Left Kidney Pelvis, Via Natural or Artificial Opening</t>
  </si>
  <si>
    <t xml:space="preserve">0T748DZ </t>
  </si>
  <si>
    <t>Dilation of Left Kidney Pelvis with Intraluminal Device, Via Natural or Artificial Opening Endoscopic</t>
  </si>
  <si>
    <t xml:space="preserve">0T748ZZ </t>
  </si>
  <si>
    <t>Dilation of Left Kidney Pelvis, Via Natural or Artificial Opening Endoscopic</t>
  </si>
  <si>
    <t xml:space="preserve">0T760DZ </t>
  </si>
  <si>
    <t>Dilation of Right Ureter with Intraluminal Device, Open Approach</t>
  </si>
  <si>
    <t xml:space="preserve">0T760ZZ </t>
  </si>
  <si>
    <t>Dilation of Right Ureter, Open Approach</t>
  </si>
  <si>
    <t xml:space="preserve">0T763DZ </t>
  </si>
  <si>
    <t>Dilation of Right Ureter with Intraluminal Device, Percutaneous Approach</t>
  </si>
  <si>
    <t xml:space="preserve">0T763ZZ </t>
  </si>
  <si>
    <t>Dilation of Right Ureter, Percutaneous Approach</t>
  </si>
  <si>
    <t xml:space="preserve">0T764DZ </t>
  </si>
  <si>
    <t>Dilation of Right Ureter with Intraluminal Device, Percutaneous Endoscopic Approach</t>
  </si>
  <si>
    <t xml:space="preserve">0T764ZZ </t>
  </si>
  <si>
    <t>Dilation of Right Ureter, Percutaneous Endoscopic Approach</t>
  </si>
  <si>
    <t xml:space="preserve">0T767DZ </t>
  </si>
  <si>
    <t>Dilation of Right Ureter with Intraluminal Device, Via Natural or Artificial Opening</t>
  </si>
  <si>
    <t xml:space="preserve">0T767ZZ </t>
  </si>
  <si>
    <t>Dilation of Right Ureter, Via Natural or Artificial Opening</t>
  </si>
  <si>
    <t xml:space="preserve">0T768DZ </t>
  </si>
  <si>
    <t>Dilation of Right Ureter with Intraluminal Device, Via Natural or Artificial Opening Endoscopic</t>
  </si>
  <si>
    <t xml:space="preserve">0T768ZZ </t>
  </si>
  <si>
    <t>Dilation of Right Ureter, Via Natural or Artificial Opening Endoscopic</t>
  </si>
  <si>
    <t xml:space="preserve">0T770DZ </t>
  </si>
  <si>
    <t>Dilation of Left Ureter with Intraluminal Device, Open Approach</t>
  </si>
  <si>
    <t xml:space="preserve">0T770ZZ </t>
  </si>
  <si>
    <t>Dilation of Left Ureter, Open Approach</t>
  </si>
  <si>
    <t xml:space="preserve">0T773DZ </t>
  </si>
  <si>
    <t>Dilation of Left Ureter with Intraluminal Device, Percutaneous Approach</t>
  </si>
  <si>
    <t xml:space="preserve">0T773ZZ </t>
  </si>
  <si>
    <t>Dilation of Left Ureter, Percutaneous Approach</t>
  </si>
  <si>
    <t xml:space="preserve">0T774DZ </t>
  </si>
  <si>
    <t>Dilation of Left Ureter with Intraluminal Device, Percutaneous Endoscopic Approach</t>
  </si>
  <si>
    <t xml:space="preserve">0T774ZZ </t>
  </si>
  <si>
    <t>Dilation of Left Ureter, Percutaneous Endoscopic Approach</t>
  </si>
  <si>
    <t xml:space="preserve">0T777DZ </t>
  </si>
  <si>
    <t>Dilation of Left Ureter with Intraluminal Device, Via Natural or Artificial Opening</t>
  </si>
  <si>
    <t xml:space="preserve">0T777ZZ </t>
  </si>
  <si>
    <t>Dilation of Left Ureter, Via Natural or Artificial Opening</t>
  </si>
  <si>
    <t xml:space="preserve">0T778DZ </t>
  </si>
  <si>
    <t>Dilation of Left Ureter with Intraluminal Device, Via Natural or Artificial Opening Endoscopic</t>
  </si>
  <si>
    <t xml:space="preserve">0T778ZZ </t>
  </si>
  <si>
    <t>Dilation of Left Ureter, Via Natural or Artificial Opening Endoscopic</t>
  </si>
  <si>
    <t xml:space="preserve">0T780DZ </t>
  </si>
  <si>
    <t>Dilation of Bilateral Ureters with Intraluminal Device, Open Approach</t>
  </si>
  <si>
    <t xml:space="preserve">0T780ZZ </t>
  </si>
  <si>
    <t>Dilation of Bilateral Ureters, Open Approach</t>
  </si>
  <si>
    <t xml:space="preserve">0T783DZ </t>
  </si>
  <si>
    <t>Dilation of Bilateral Ureters with Intraluminal Device, Percutaneous Approach</t>
  </si>
  <si>
    <t xml:space="preserve">0T783ZZ </t>
  </si>
  <si>
    <t>Dilation of Bilateral Ureters, Percutaneous Approach</t>
  </si>
  <si>
    <t xml:space="preserve">0T784DZ </t>
  </si>
  <si>
    <t>Dilation of Bilateral Ureters with Intraluminal Device, Percutaneous Endoscopic Approach</t>
  </si>
  <si>
    <t xml:space="preserve">0T784ZZ </t>
  </si>
  <si>
    <t>Dilation of Bilateral Ureters, Percutaneous Endoscopic Approach</t>
  </si>
  <si>
    <t xml:space="preserve">0T787DZ </t>
  </si>
  <si>
    <t>Dilation of Bilateral Ureters with Intraluminal Device, Via Natural or Artificial Opening</t>
  </si>
  <si>
    <t xml:space="preserve">0T787ZZ </t>
  </si>
  <si>
    <t>Dilation of Bilateral Ureters, Via Natural or Artificial Opening</t>
  </si>
  <si>
    <t xml:space="preserve">0T788DZ </t>
  </si>
  <si>
    <t>Dilation of Bilateral Ureters with Intraluminal Device, Via Natural or Artificial Opening Endoscopic</t>
  </si>
  <si>
    <t xml:space="preserve">0T788ZZ </t>
  </si>
  <si>
    <t>Dilation of Bilateral Ureters, Via Natural or Artificial Opening Endoscopic</t>
  </si>
  <si>
    <t xml:space="preserve">0T7B0DZ </t>
  </si>
  <si>
    <t>Dilation of Bladder with Intraluminal Device, Open Approach</t>
  </si>
  <si>
    <t xml:space="preserve">0T7B0ZZ </t>
  </si>
  <si>
    <t>Dilation of Bladder, Open Approach</t>
  </si>
  <si>
    <t xml:space="preserve">0T7B3DZ </t>
  </si>
  <si>
    <t>Dilation of Bladder with Intraluminal Device, Percutaneous Approach</t>
  </si>
  <si>
    <t xml:space="preserve">0T7B3ZZ </t>
  </si>
  <si>
    <t>Dilation of Bladder, Percutaneous Approach</t>
  </si>
  <si>
    <t xml:space="preserve">0T7B4DZ </t>
  </si>
  <si>
    <t>Dilation of Bladder with Intraluminal Device, Percutaneous Endoscopic Approach</t>
  </si>
  <si>
    <t xml:space="preserve">0T7B4ZZ </t>
  </si>
  <si>
    <t>Dilation of Bladder, Percutaneous Endoscopic Approach</t>
  </si>
  <si>
    <t xml:space="preserve">0T7B7DZ </t>
  </si>
  <si>
    <t>Dilation of Bladder with Intraluminal Device, Via Natural or Artificial Opening</t>
  </si>
  <si>
    <t xml:space="preserve">0T7B7ZZ </t>
  </si>
  <si>
    <t>Dilation of Bladder, Via Natural or Artificial Opening</t>
  </si>
  <si>
    <t xml:space="preserve">0T7B8DZ </t>
  </si>
  <si>
    <t>Dilation of Bladder with Intraluminal Device, Via Natural or Artificial Opening Endoscopic</t>
  </si>
  <si>
    <t xml:space="preserve">0T7B8ZZ </t>
  </si>
  <si>
    <t>Dilation of Bladder, Via Natural or Artificial Opening Endoscopic</t>
  </si>
  <si>
    <t xml:space="preserve">0T7C0DZ </t>
  </si>
  <si>
    <t>Dilation of Bladder Neck with Intraluminal Device, Open Approach</t>
  </si>
  <si>
    <t xml:space="preserve">0T7C0ZZ </t>
  </si>
  <si>
    <t>Dilation of Bladder Neck, Open Approach</t>
  </si>
  <si>
    <t xml:space="preserve">0T7C3DZ </t>
  </si>
  <si>
    <t>Dilation of Bladder Neck with Intraluminal Device, Percutaneous Approach</t>
  </si>
  <si>
    <t xml:space="preserve">0T7C3ZZ </t>
  </si>
  <si>
    <t>Dilation of Bladder Neck, Percutaneous Approach</t>
  </si>
  <si>
    <t xml:space="preserve">0T7C4DZ </t>
  </si>
  <si>
    <t>Dilation of Bladder Neck with Intraluminal Device, Percutaneous Endoscopic Approach</t>
  </si>
  <si>
    <t xml:space="preserve">0T7C4ZZ </t>
  </si>
  <si>
    <t>Dilation of Bladder Neck, Percutaneous Endoscopic Approach</t>
  </si>
  <si>
    <t xml:space="preserve">0T7C7DZ </t>
  </si>
  <si>
    <t>Dilation of Bladder Neck with Intraluminal Device, Via Natural or Artificial Opening</t>
  </si>
  <si>
    <t xml:space="preserve">0T7C7ZZ </t>
  </si>
  <si>
    <t>Dilation of Bladder Neck, Via Natural or Artificial Opening</t>
  </si>
  <si>
    <t xml:space="preserve">0T7C8DZ </t>
  </si>
  <si>
    <t>Dilation of Bladder Neck with Intraluminal Device, Via Natural or Artificial Opening Endoscopic</t>
  </si>
  <si>
    <t xml:space="preserve">0T7C8ZZ </t>
  </si>
  <si>
    <t>Dilation of Bladder Neck, Via Natural or Artificial Opening Endoscopic</t>
  </si>
  <si>
    <t xml:space="preserve">0T7D0DZ </t>
  </si>
  <si>
    <t>Dilation of Urethra with Intraluminal Device, Open Approach</t>
  </si>
  <si>
    <t xml:space="preserve">0T7D0ZZ </t>
  </si>
  <si>
    <t>Dilation of Urethra, Open Approach</t>
  </si>
  <si>
    <t xml:space="preserve">0T7D3DZ </t>
  </si>
  <si>
    <t>Dilation of Urethra with Intraluminal Device, Percutaneous Approach</t>
  </si>
  <si>
    <t xml:space="preserve">0T7D3ZZ </t>
  </si>
  <si>
    <t>Dilation of Urethra, Percutaneous Approach</t>
  </si>
  <si>
    <t xml:space="preserve">0T7D4DZ </t>
  </si>
  <si>
    <t>Dilation of Urethra with Intraluminal Device, Percutaneous Endoscopic Approach</t>
  </si>
  <si>
    <t xml:space="preserve">0T7D4ZZ </t>
  </si>
  <si>
    <t>Dilation of Urethra, Percutaneous Endoscopic Approach</t>
  </si>
  <si>
    <t xml:space="preserve">0T7D7DZ </t>
  </si>
  <si>
    <t>Dilation of Urethra with Intraluminal Device, Via Natural or Artificial Opening</t>
  </si>
  <si>
    <t xml:space="preserve">0T7D7ZZ </t>
  </si>
  <si>
    <t>Dilation of Urethra, Via Natural or Artificial Opening</t>
  </si>
  <si>
    <t xml:space="preserve">0T7D8DZ </t>
  </si>
  <si>
    <t>Dilation of Urethra with Intraluminal Device, Via Natural or Artificial Opening Endoscopic</t>
  </si>
  <si>
    <t xml:space="preserve">0T7D8ZZ </t>
  </si>
  <si>
    <t>Dilation of Urethra, Via Natural or Artificial Opening Endoscopic</t>
  </si>
  <si>
    <t xml:space="preserve">0T820ZZ </t>
  </si>
  <si>
    <t>Division of Bilateral Kidneys, Open Approach</t>
  </si>
  <si>
    <t xml:space="preserve">0T823ZZ </t>
  </si>
  <si>
    <t>Division of Bilateral Kidneys, Percutaneous Approach</t>
  </si>
  <si>
    <t xml:space="preserve">0T824ZZ </t>
  </si>
  <si>
    <t>Division of Bilateral Kidneys, Percutaneous Endoscopic Approach</t>
  </si>
  <si>
    <t xml:space="preserve">0T8C0ZZ </t>
  </si>
  <si>
    <t>Division of Bladder Neck, Open Approach</t>
  </si>
  <si>
    <t xml:space="preserve">0T8C3ZZ </t>
  </si>
  <si>
    <t>Division of Bladder Neck, Percutaneous Approach</t>
  </si>
  <si>
    <t xml:space="preserve">0T8C4ZZ </t>
  </si>
  <si>
    <t>Division of Bladder Neck, Percutaneous Endoscopic Approach</t>
  </si>
  <si>
    <t xml:space="preserve">0T9000Z </t>
  </si>
  <si>
    <t>Drainage of Right Kidney with Drainage Device, Open Approach</t>
  </si>
  <si>
    <t xml:space="preserve">0T900ZX </t>
  </si>
  <si>
    <t>Drainage of Right Kidney, Open Approach, Diagnostic</t>
  </si>
  <si>
    <t xml:space="preserve">0T900ZZ </t>
  </si>
  <si>
    <t>Drainage of Right Kidney, Open Approach</t>
  </si>
  <si>
    <t xml:space="preserve">0T9030Z </t>
  </si>
  <si>
    <t>Drainage of Right Kidney with Drainage Device, Percutaneous Approach</t>
  </si>
  <si>
    <t xml:space="preserve">0T903ZX </t>
  </si>
  <si>
    <t>Drainage of Right Kidney, Percutaneous Approach, Diagnostic</t>
  </si>
  <si>
    <t xml:space="preserve">0T903ZZ </t>
  </si>
  <si>
    <t>Drainage of Right Kidney, Percutaneous Approach</t>
  </si>
  <si>
    <t xml:space="preserve">0T9040Z </t>
  </si>
  <si>
    <t>Drainage of Right Kidney with Drainage Device, Percutaneous Endoscopic Approach</t>
  </si>
  <si>
    <t xml:space="preserve">0T904ZX </t>
  </si>
  <si>
    <t>Drainage of Right Kidney, Percutaneous Endoscopic Approach, Diagnostic</t>
  </si>
  <si>
    <t xml:space="preserve">0T904ZZ </t>
  </si>
  <si>
    <t>Drainage of Right Kidney, Percutaneous Endoscopic Approach</t>
  </si>
  <si>
    <t xml:space="preserve">0T9070Z </t>
  </si>
  <si>
    <t>Drainage of Right Kidney with Drainage Device, Via Natural or Artificial Opening</t>
  </si>
  <si>
    <t xml:space="preserve">0T907ZX </t>
  </si>
  <si>
    <t>Drainage of Right Kidney, Via Natural or Artificial Opening, Diagnostic</t>
  </si>
  <si>
    <t xml:space="preserve">0T907ZZ </t>
  </si>
  <si>
    <t>Drainage of Right Kidney, Via Natural or Artificial Opening</t>
  </si>
  <si>
    <t xml:space="preserve">0T9080Z </t>
  </si>
  <si>
    <t>Drainage of Right Kidney with Drainage Device, Via Natural or Artificial Opening Endoscopic</t>
  </si>
  <si>
    <t xml:space="preserve">0T908ZX </t>
  </si>
  <si>
    <t>Drainage of Right Kidney, Via Natural or Artificial Opening Endoscopic, Diagnostic</t>
  </si>
  <si>
    <t xml:space="preserve">0T908ZZ </t>
  </si>
  <si>
    <t>Drainage of Right Kidney, Via Natural or Artificial Opening Endoscopic</t>
  </si>
  <si>
    <t xml:space="preserve">0T9100Z </t>
  </si>
  <si>
    <t>Drainage of Left Kidney with Drainage Device, Open Approach</t>
  </si>
  <si>
    <t xml:space="preserve">0T910ZX </t>
  </si>
  <si>
    <t>Drainage of Left Kidney, Open Approach, Diagnostic</t>
  </si>
  <si>
    <t xml:space="preserve">0T910ZZ </t>
  </si>
  <si>
    <t>Drainage of Left Kidney, Open Approach</t>
  </si>
  <si>
    <t xml:space="preserve">0T9130Z </t>
  </si>
  <si>
    <t>Drainage of Left Kidney with Drainage Device, Percutaneous Approach</t>
  </si>
  <si>
    <t xml:space="preserve">0T913ZX </t>
  </si>
  <si>
    <t>Drainage of Left Kidney, Percutaneous Approach, Diagnostic</t>
  </si>
  <si>
    <t xml:space="preserve">0T913ZZ </t>
  </si>
  <si>
    <t>Drainage of Left Kidney, Percutaneous Approach</t>
  </si>
  <si>
    <t xml:space="preserve">0T9140Z </t>
  </si>
  <si>
    <t>Drainage of Left Kidney with Drainage Device, Percutaneous Endoscopic Approach</t>
  </si>
  <si>
    <t xml:space="preserve">0T914ZX </t>
  </si>
  <si>
    <t>Drainage of Left Kidney, Percutaneous Endoscopic Approach, Diagnostic</t>
  </si>
  <si>
    <t xml:space="preserve">0T914ZZ </t>
  </si>
  <si>
    <t>Drainage of Left Kidney, Percutaneous Endoscopic Approach</t>
  </si>
  <si>
    <t xml:space="preserve">0T9170Z </t>
  </si>
  <si>
    <t>Drainage of Left Kidney with Drainage Device, Via Natural or Artificial Opening</t>
  </si>
  <si>
    <t xml:space="preserve">0T917ZX </t>
  </si>
  <si>
    <t>Drainage of Left Kidney, Via Natural or Artificial Opening, Diagnostic</t>
  </si>
  <si>
    <t xml:space="preserve">0T917ZZ </t>
  </si>
  <si>
    <t>Drainage of Left Kidney, Via Natural or Artificial Opening</t>
  </si>
  <si>
    <t xml:space="preserve">0T9180Z </t>
  </si>
  <si>
    <t>Drainage of Left Kidney with Drainage Device, Via Natural or Artificial Opening Endoscopic</t>
  </si>
  <si>
    <t xml:space="preserve">0T918ZX </t>
  </si>
  <si>
    <t>Drainage of Left Kidney, Via Natural or Artificial Opening Endoscopic, Diagnostic</t>
  </si>
  <si>
    <t xml:space="preserve">0T918ZZ </t>
  </si>
  <si>
    <t>Drainage of Left Kidney, Via Natural or Artificial Opening Endoscopic</t>
  </si>
  <si>
    <t xml:space="preserve">0T9300Z </t>
  </si>
  <si>
    <t>Drainage of Right Kidney Pelvis with Drainage Device, Open Approach</t>
  </si>
  <si>
    <t xml:space="preserve">0T930ZX </t>
  </si>
  <si>
    <t>Drainage of Right Kidney Pelvis, Open Approach, Diagnostic</t>
  </si>
  <si>
    <t xml:space="preserve">0T930ZZ </t>
  </si>
  <si>
    <t>Drainage of Right Kidney Pelvis, Open Approach</t>
  </si>
  <si>
    <t xml:space="preserve">0T9330Z </t>
  </si>
  <si>
    <t>Drainage of Right Kidney Pelvis with Drainage Device, Percutaneous Approach</t>
  </si>
  <si>
    <t xml:space="preserve">0T933ZX </t>
  </si>
  <si>
    <t>Drainage of Right Kidney Pelvis, Percutaneous Approach, Diagnostic</t>
  </si>
  <si>
    <t xml:space="preserve">0T933ZZ </t>
  </si>
  <si>
    <t>Drainage of Right Kidney Pelvis, Percutaneous Approach</t>
  </si>
  <si>
    <t xml:space="preserve">0T9340Z </t>
  </si>
  <si>
    <t>Drainage of Right Kidney Pelvis with Drainage Device, Percutaneous Endoscopic Approach</t>
  </si>
  <si>
    <t xml:space="preserve">0T934ZX </t>
  </si>
  <si>
    <t>Drainage of Right Kidney Pelvis, Percutaneous Endoscopic Approach, Diagnostic</t>
  </si>
  <si>
    <t xml:space="preserve">0T934ZZ </t>
  </si>
  <si>
    <t>Drainage of Right Kidney Pelvis, Percutaneous Endoscopic Approach</t>
  </si>
  <si>
    <t xml:space="preserve">0T9370Z </t>
  </si>
  <si>
    <t>Drainage of Right Kidney Pelvis with Drainage Device, Via Natural or Artificial Opening</t>
  </si>
  <si>
    <t xml:space="preserve">0T937ZX </t>
  </si>
  <si>
    <t>Drainage of Right Kidney Pelvis, Via Natural or Artificial Opening, Diagnostic</t>
  </si>
  <si>
    <t xml:space="preserve">0T937ZZ </t>
  </si>
  <si>
    <t>Drainage of Right Kidney Pelvis, Via Natural or Artificial Opening</t>
  </si>
  <si>
    <t xml:space="preserve">0T9380Z </t>
  </si>
  <si>
    <t>Drainage of Right Kidney Pelvis with Drainage Device, Via Natural or Artificial Opening Endoscopic</t>
  </si>
  <si>
    <t xml:space="preserve">0T938ZX </t>
  </si>
  <si>
    <t>Drainage of Right Kidney Pelvis, Via Natural or Artificial Opening Endoscopic, Diagnostic</t>
  </si>
  <si>
    <t xml:space="preserve">0T938ZZ </t>
  </si>
  <si>
    <t>Drainage of Right Kidney Pelvis, Via Natural or Artificial Opening Endoscopic</t>
  </si>
  <si>
    <t xml:space="preserve">0T9400Z </t>
  </si>
  <si>
    <t>Drainage of Left Kidney Pelvis with Drainage Device, Open Approach</t>
  </si>
  <si>
    <t xml:space="preserve">0T940ZX </t>
  </si>
  <si>
    <t>Drainage of Left Kidney Pelvis, Open Approach, Diagnostic</t>
  </si>
  <si>
    <t xml:space="preserve">0T940ZZ </t>
  </si>
  <si>
    <t>Drainage of Left Kidney Pelvis, Open Approach</t>
  </si>
  <si>
    <t xml:space="preserve">0T9430Z </t>
  </si>
  <si>
    <t>Drainage of Left Kidney Pelvis with Drainage Device, Percutaneous Approach</t>
  </si>
  <si>
    <t xml:space="preserve">0T943ZX </t>
  </si>
  <si>
    <t>Drainage of Left Kidney Pelvis, Percutaneous Approach, Diagnostic</t>
  </si>
  <si>
    <t xml:space="preserve">0T943ZZ </t>
  </si>
  <si>
    <t>Drainage of Left Kidney Pelvis, Percutaneous Approach</t>
  </si>
  <si>
    <t xml:space="preserve">0T9440Z </t>
  </si>
  <si>
    <t>Drainage of Left Kidney Pelvis with Drainage Device, Percutaneous Endoscopic Approach</t>
  </si>
  <si>
    <t xml:space="preserve">0T944ZX </t>
  </si>
  <si>
    <t>Drainage of Left Kidney Pelvis, Percutaneous Endoscopic Approach, Diagnostic</t>
  </si>
  <si>
    <t xml:space="preserve">0T944ZZ </t>
  </si>
  <si>
    <t>Drainage of Left Kidney Pelvis, Percutaneous Endoscopic Approach</t>
  </si>
  <si>
    <t xml:space="preserve">0T9470Z </t>
  </si>
  <si>
    <t>Drainage of Left Kidney Pelvis with Drainage Device, Via Natural or Artificial Opening</t>
  </si>
  <si>
    <t xml:space="preserve">0T947ZX </t>
  </si>
  <si>
    <t>Drainage of Left Kidney Pelvis, Via Natural or Artificial Opening, Diagnostic</t>
  </si>
  <si>
    <t xml:space="preserve">0T947ZZ </t>
  </si>
  <si>
    <t>Drainage of Left Kidney Pelvis, Via Natural or Artificial Opening</t>
  </si>
  <si>
    <t xml:space="preserve">0T9480Z </t>
  </si>
  <si>
    <t>Drainage of Left Kidney Pelvis with Drainage Device, Via Natural or Artificial Opening Endoscopic</t>
  </si>
  <si>
    <t xml:space="preserve">0T948ZX </t>
  </si>
  <si>
    <t>Drainage of Left Kidney Pelvis, Via Natural or Artificial Opening Endoscopic, Diagnostic</t>
  </si>
  <si>
    <t xml:space="preserve">0T948ZZ </t>
  </si>
  <si>
    <t>Drainage of Left Kidney Pelvis, Via Natural or Artificial Opening Endoscopic</t>
  </si>
  <si>
    <t xml:space="preserve">0T9600Z </t>
  </si>
  <si>
    <t>Drainage of Right Ureter with Drainage Device, Open Approach</t>
  </si>
  <si>
    <t xml:space="preserve">0T960ZX </t>
  </si>
  <si>
    <t>Drainage of Right Ureter, Open Approach, Diagnostic</t>
  </si>
  <si>
    <t xml:space="preserve">0T960ZZ </t>
  </si>
  <si>
    <t>Drainage of Right Ureter, Open Approach</t>
  </si>
  <si>
    <t xml:space="preserve">0T9630Z </t>
  </si>
  <si>
    <t>Drainage of Right Ureter with Drainage Device, Percutaneous Approach</t>
  </si>
  <si>
    <t xml:space="preserve">0T963ZX </t>
  </si>
  <si>
    <t>Drainage of Right Ureter, Percutaneous Approach, Diagnostic</t>
  </si>
  <si>
    <t xml:space="preserve">0T963ZZ </t>
  </si>
  <si>
    <t>Drainage of Right Ureter, Percutaneous Approach</t>
  </si>
  <si>
    <t xml:space="preserve">0T9640Z </t>
  </si>
  <si>
    <t>Drainage of Right Ureter with Drainage Device, Percutaneous Endoscopic Approach</t>
  </si>
  <si>
    <t xml:space="preserve">0T964ZX </t>
  </si>
  <si>
    <t>Drainage of Right Ureter, Percutaneous Endoscopic Approach, Diagnostic</t>
  </si>
  <si>
    <t xml:space="preserve">0T964ZZ </t>
  </si>
  <si>
    <t>Drainage of Right Ureter, Percutaneous Endoscopic Approach</t>
  </si>
  <si>
    <t xml:space="preserve">0T9670Z </t>
  </si>
  <si>
    <t>Drainage of Right Ureter with Drainage Device, Via Natural or Artificial Opening</t>
  </si>
  <si>
    <t xml:space="preserve">0T967ZX </t>
  </si>
  <si>
    <t>Drainage of Right Ureter, Via Natural or Artificial Opening, Diagnostic</t>
  </si>
  <si>
    <t xml:space="preserve">0T967ZZ </t>
  </si>
  <si>
    <t>Drainage of Right Ureter, Via Natural or Artificial Opening</t>
  </si>
  <si>
    <t xml:space="preserve">0T9680Z </t>
  </si>
  <si>
    <t>Drainage of Right Ureter with Drainage Device, Via Natural or Artificial Opening Endoscopic</t>
  </si>
  <si>
    <t xml:space="preserve">0T968ZX </t>
  </si>
  <si>
    <t>Drainage of Right Ureter, Via Natural or Artificial Opening Endoscopic, Diagnostic</t>
  </si>
  <si>
    <t xml:space="preserve">0T968ZZ </t>
  </si>
  <si>
    <t>Drainage of Right Ureter, Via Natural or Artificial Opening Endoscopic</t>
  </si>
  <si>
    <t xml:space="preserve">0T9700Z </t>
  </si>
  <si>
    <t>Drainage of Left Ureter with Drainage Device, Open Approach</t>
  </si>
  <si>
    <t xml:space="preserve">0T970ZX </t>
  </si>
  <si>
    <t>Drainage of Left Ureter, Open Approach, Diagnostic</t>
  </si>
  <si>
    <t xml:space="preserve">0T970ZZ </t>
  </si>
  <si>
    <t>Drainage of Left Ureter, Open Approach</t>
  </si>
  <si>
    <t xml:space="preserve">0T9730Z </t>
  </si>
  <si>
    <t>Drainage of Left Ureter with Drainage Device, Percutaneous Approach</t>
  </si>
  <si>
    <t xml:space="preserve">0T973ZX </t>
  </si>
  <si>
    <t>Drainage of Left Ureter, Percutaneous Approach, Diagnostic</t>
  </si>
  <si>
    <t xml:space="preserve">0T973ZZ </t>
  </si>
  <si>
    <t>Drainage of Left Ureter, Percutaneous Approach</t>
  </si>
  <si>
    <t xml:space="preserve">0T9740Z </t>
  </si>
  <si>
    <t>Drainage of Left Ureter with Drainage Device, Percutaneous Endoscopic Approach</t>
  </si>
  <si>
    <t xml:space="preserve">0T974ZX </t>
  </si>
  <si>
    <t>Drainage of Left Ureter, Percutaneous Endoscopic Approach, Diagnostic</t>
  </si>
  <si>
    <t xml:space="preserve">0T974ZZ </t>
  </si>
  <si>
    <t>Drainage of Left Ureter, Percutaneous Endoscopic Approach</t>
  </si>
  <si>
    <t xml:space="preserve">0T9770Z </t>
  </si>
  <si>
    <t>Drainage of Left Ureter with Drainage Device, Via Natural or Artificial Opening</t>
  </si>
  <si>
    <t xml:space="preserve">0T977ZX </t>
  </si>
  <si>
    <t>Drainage of Left Ureter, Via Natural or Artificial Opening, Diagnostic</t>
  </si>
  <si>
    <t xml:space="preserve">0T977ZZ </t>
  </si>
  <si>
    <t>Drainage of Left Ureter, Via Natural or Artificial Opening</t>
  </si>
  <si>
    <t xml:space="preserve">0T9780Z </t>
  </si>
  <si>
    <t>Drainage of Left Ureter with Drainage Device, Via Natural or Artificial Opening Endoscopic</t>
  </si>
  <si>
    <t xml:space="preserve">0T978ZX </t>
  </si>
  <si>
    <t>Drainage of Left Ureter, Via Natural or Artificial Opening Endoscopic, Diagnostic</t>
  </si>
  <si>
    <t xml:space="preserve">0T978ZZ </t>
  </si>
  <si>
    <t>Drainage of Left Ureter, Via Natural or Artificial Opening Endoscopic</t>
  </si>
  <si>
    <t xml:space="preserve">0T9800Z </t>
  </si>
  <si>
    <t>Drainage of Bilateral Ureters with Drainage Device, Open Approach</t>
  </si>
  <si>
    <t xml:space="preserve">0T980ZX </t>
  </si>
  <si>
    <t>Drainage of Bilateral Ureters, Open Approach, Diagnostic</t>
  </si>
  <si>
    <t xml:space="preserve">0T980ZZ </t>
  </si>
  <si>
    <t>Drainage of Bilateral Ureters, Open Approach</t>
  </si>
  <si>
    <t xml:space="preserve">0T9830Z </t>
  </si>
  <si>
    <t>Drainage of Bilateral Ureters with Drainage Device, Percutaneous Approach</t>
  </si>
  <si>
    <t xml:space="preserve">0T983ZX </t>
  </si>
  <si>
    <t>Drainage of Bilateral Ureters, Percutaneous Approach, Diagnostic</t>
  </si>
  <si>
    <t xml:space="preserve">0T983ZZ </t>
  </si>
  <si>
    <t>Drainage of Bilateral Ureters, Percutaneous Approach</t>
  </si>
  <si>
    <t xml:space="preserve">0T9840Z </t>
  </si>
  <si>
    <t>Drainage of Bilateral Ureters with Drainage Device, Percutaneous Endoscopic Approach</t>
  </si>
  <si>
    <t xml:space="preserve">0T984ZX </t>
  </si>
  <si>
    <t>Drainage of Bilateral Ureters, Percutaneous Endoscopic Approach, Diagnostic</t>
  </si>
  <si>
    <t xml:space="preserve">0T984ZZ </t>
  </si>
  <si>
    <t>Drainage of Bilateral Ureters, Percutaneous Endoscopic Approach</t>
  </si>
  <si>
    <t xml:space="preserve">0T9870Z </t>
  </si>
  <si>
    <t>Drainage of Bilateral Ureters with Drainage Device, Via Natural or Artificial Opening</t>
  </si>
  <si>
    <t xml:space="preserve">0T987ZX </t>
  </si>
  <si>
    <t>Drainage of Bilateral Ureters, Via Natural or Artificial Opening, Diagnostic</t>
  </si>
  <si>
    <t xml:space="preserve">0T987ZZ </t>
  </si>
  <si>
    <t>Drainage of Bilateral Ureters, Via Natural or Artificial Opening</t>
  </si>
  <si>
    <t xml:space="preserve">0T9880Z </t>
  </si>
  <si>
    <t>Drainage of Bilateral Ureters with Drainage Device, Via Natural or Artificial Opening Endoscopic</t>
  </si>
  <si>
    <t xml:space="preserve">0T988ZX </t>
  </si>
  <si>
    <t>Drainage of Bilateral Ureters, Via Natural or Artificial Opening Endoscopic, Diagnostic</t>
  </si>
  <si>
    <t xml:space="preserve">0T988ZZ </t>
  </si>
  <si>
    <t>Drainage of Bilateral Ureters, Via Natural or Artificial Opening Endoscopic</t>
  </si>
  <si>
    <t xml:space="preserve">0T9B00Z </t>
  </si>
  <si>
    <t>Drainage of Bladder with Drainage Device, Open Approach</t>
  </si>
  <si>
    <t xml:space="preserve">0T9B0ZX </t>
  </si>
  <si>
    <t>Drainage of Bladder, Open Approach, Diagnostic</t>
  </si>
  <si>
    <t xml:space="preserve">0T9B0ZZ </t>
  </si>
  <si>
    <t>Drainage of Bladder, Open Approach</t>
  </si>
  <si>
    <t xml:space="preserve">0T9B30Z </t>
  </si>
  <si>
    <t>Drainage of Bladder with Drainage Device, Percutaneous Approach</t>
  </si>
  <si>
    <t xml:space="preserve">0T9B3ZX </t>
  </si>
  <si>
    <t>Drainage of Bladder, Percutaneous Approach, Diagnostic</t>
  </si>
  <si>
    <t xml:space="preserve">0T9B3ZZ </t>
  </si>
  <si>
    <t>Drainage of Bladder, Percutaneous Approach</t>
  </si>
  <si>
    <t xml:space="preserve">0T9B40Z </t>
  </si>
  <si>
    <t>Drainage of Bladder with Drainage Device, Percutaneous Endoscopic Approach</t>
  </si>
  <si>
    <t xml:space="preserve">0T9B4ZX </t>
  </si>
  <si>
    <t>Drainage of Bladder, Percutaneous Endoscopic Approach, Diagnostic</t>
  </si>
  <si>
    <t xml:space="preserve">0T9B4ZZ </t>
  </si>
  <si>
    <t>Drainage of Bladder, Percutaneous Endoscopic Approach</t>
  </si>
  <si>
    <t xml:space="preserve">0T9B70Z </t>
  </si>
  <si>
    <t>Drainage of Bladder with Drainage Device, Via Natural or Artificial Opening</t>
  </si>
  <si>
    <t xml:space="preserve">0T9B7ZX </t>
  </si>
  <si>
    <t>Drainage of Bladder, Via Natural or Artificial Opening, Diagnostic</t>
  </si>
  <si>
    <t xml:space="preserve">0T9B7ZZ </t>
  </si>
  <si>
    <t>Drainage of Bladder, Via Natural or Artificial Opening</t>
  </si>
  <si>
    <t xml:space="preserve">0T9B80Z </t>
  </si>
  <si>
    <t>Drainage of Bladder with Drainage Device, Via Natural or Artificial Opening Endoscopic</t>
  </si>
  <si>
    <t xml:space="preserve">0T9B8ZX </t>
  </si>
  <si>
    <t>Drainage of Bladder, Via Natural or Artificial Opening Endoscopic, Diagnostic</t>
  </si>
  <si>
    <t xml:space="preserve">0T9B8ZZ </t>
  </si>
  <si>
    <t>Drainage of Bladder, Via Natural or Artificial Opening Endoscopic</t>
  </si>
  <si>
    <t xml:space="preserve">0T9C00Z </t>
  </si>
  <si>
    <t>Drainage of Bladder Neck with Drainage Device, Open Approach</t>
  </si>
  <si>
    <t xml:space="preserve">0T9C0ZX </t>
  </si>
  <si>
    <t>Drainage of Bladder Neck, Open Approach, Diagnostic</t>
  </si>
  <si>
    <t xml:space="preserve">0T9C0ZZ </t>
  </si>
  <si>
    <t>Drainage of Bladder Neck, Open Approach</t>
  </si>
  <si>
    <t xml:space="preserve">0T9C30Z </t>
  </si>
  <si>
    <t>Drainage of Bladder Neck with Drainage Device, Percutaneous Approach</t>
  </si>
  <si>
    <t xml:space="preserve">0T9C3ZX </t>
  </si>
  <si>
    <t>Drainage of Bladder Neck, Percutaneous Approach, Diagnostic</t>
  </si>
  <si>
    <t xml:space="preserve">0T9C3ZZ </t>
  </si>
  <si>
    <t>Drainage of Bladder Neck, Percutaneous Approach</t>
  </si>
  <si>
    <t xml:space="preserve">0T9C40Z </t>
  </si>
  <si>
    <t>Drainage of Bladder Neck with Drainage Device, Percutaneous Endoscopic Approach</t>
  </si>
  <si>
    <t xml:space="preserve">0T9C4ZX </t>
  </si>
  <si>
    <t>Drainage of Bladder Neck, Percutaneous Endoscopic Approach, Diagnostic</t>
  </si>
  <si>
    <t xml:space="preserve">0T9C4ZZ </t>
  </si>
  <si>
    <t>Drainage of Bladder Neck, Percutaneous Endoscopic Approach</t>
  </si>
  <si>
    <t xml:space="preserve">0T9C70Z </t>
  </si>
  <si>
    <t>Drainage of Bladder Neck with Drainage Device, Via Natural or Artificial Opening</t>
  </si>
  <si>
    <t xml:space="preserve">0T9C7ZX </t>
  </si>
  <si>
    <t>Drainage of Bladder Neck, Via Natural or Artificial Opening, Diagnostic</t>
  </si>
  <si>
    <t xml:space="preserve">0T9C7ZZ </t>
  </si>
  <si>
    <t>Drainage of Bladder Neck, Via Natural or Artificial Opening</t>
  </si>
  <si>
    <t xml:space="preserve">0T9C80Z </t>
  </si>
  <si>
    <t>Drainage of Bladder Neck with Drainage Device, Via Natural or Artificial Opening Endoscopic</t>
  </si>
  <si>
    <t xml:space="preserve">0T9C8ZX </t>
  </si>
  <si>
    <t>Drainage of Bladder Neck, Via Natural or Artificial Opening Endoscopic, Diagnostic</t>
  </si>
  <si>
    <t xml:space="preserve">0T9C8ZZ </t>
  </si>
  <si>
    <t>Drainage of Bladder Neck, Via Natural or Artificial Opening Endoscopic</t>
  </si>
  <si>
    <t xml:space="preserve">0T9D00Z </t>
  </si>
  <si>
    <t>Drainage of Urethra with Drainage Device, Open Approach</t>
  </si>
  <si>
    <t xml:space="preserve">0T9D0ZX </t>
  </si>
  <si>
    <t>Drainage of Urethra, Open Approach, Diagnostic</t>
  </si>
  <si>
    <t xml:space="preserve">0T9D0ZZ </t>
  </si>
  <si>
    <t>Drainage of Urethra, Open Approach</t>
  </si>
  <si>
    <t xml:space="preserve">0T9D30Z </t>
  </si>
  <si>
    <t>Drainage of Urethra with Drainage Device, Percutaneous Approach</t>
  </si>
  <si>
    <t xml:space="preserve">0T9D3ZX </t>
  </si>
  <si>
    <t>Drainage of Urethra, Percutaneous Approach, Diagnostic</t>
  </si>
  <si>
    <t xml:space="preserve">0T9D3ZZ </t>
  </si>
  <si>
    <t>Drainage of Urethra, Percutaneous Approach</t>
  </si>
  <si>
    <t xml:space="preserve">0T9D40Z </t>
  </si>
  <si>
    <t>Drainage of Urethra with Drainage Device, Percutaneous Endoscopic Approach</t>
  </si>
  <si>
    <t xml:space="preserve">0T9D4ZX </t>
  </si>
  <si>
    <t>Drainage of Urethra, Percutaneous Endoscopic Approach, Diagnostic</t>
  </si>
  <si>
    <t xml:space="preserve">0T9D4ZZ </t>
  </si>
  <si>
    <t>Drainage of Urethra, Percutaneous Endoscopic Approach</t>
  </si>
  <si>
    <t xml:space="preserve">0T9D70Z </t>
  </si>
  <si>
    <t>Drainage of Urethra with Drainage Device, Via Natural or Artificial Opening</t>
  </si>
  <si>
    <t xml:space="preserve">0T9D7ZX </t>
  </si>
  <si>
    <t>Drainage of Urethra, Via Natural or Artificial Opening, Diagnostic</t>
  </si>
  <si>
    <t xml:space="preserve">0T9D7ZZ </t>
  </si>
  <si>
    <t>Drainage of Urethra, Via Natural or Artificial Opening</t>
  </si>
  <si>
    <t xml:space="preserve">0T9D80Z </t>
  </si>
  <si>
    <t>Drainage of Urethra with Drainage Device, Via Natural or Artificial Opening Endoscopic</t>
  </si>
  <si>
    <t xml:space="preserve">0T9D8ZX </t>
  </si>
  <si>
    <t>Drainage of Urethra, Via Natural or Artificial Opening Endoscopic, Diagnostic</t>
  </si>
  <si>
    <t xml:space="preserve">0T9D8ZZ </t>
  </si>
  <si>
    <t>Drainage of Urethra, Via Natural or Artificial Opening Endoscopic</t>
  </si>
  <si>
    <t xml:space="preserve">0T9DX0Z </t>
  </si>
  <si>
    <t>Drainage of Urethra with Drainage Device, External Approach</t>
  </si>
  <si>
    <t xml:space="preserve">0T9DXZX </t>
  </si>
  <si>
    <t>Drainage of Urethra, External Approach, Diagnostic</t>
  </si>
  <si>
    <t xml:space="preserve">0T9DXZZ </t>
  </si>
  <si>
    <t>Drainage of Urethra, External Approach</t>
  </si>
  <si>
    <t xml:space="preserve">0TB00ZX </t>
  </si>
  <si>
    <t>Excision of Right Kidney, Open Approach, Diagnostic</t>
  </si>
  <si>
    <t xml:space="preserve">0TB00ZZ </t>
  </si>
  <si>
    <t>Excision of Right Kidney, Open Approach</t>
  </si>
  <si>
    <t xml:space="preserve">0TB03ZX </t>
  </si>
  <si>
    <t>Excision of Right Kidney, Percutaneous Approach, Diagnostic</t>
  </si>
  <si>
    <t xml:space="preserve">0TB03ZZ </t>
  </si>
  <si>
    <t>Excision of Right Kidney, Percutaneous Approach</t>
  </si>
  <si>
    <t xml:space="preserve">0TB04ZX </t>
  </si>
  <si>
    <t>Excision of Right Kidney, Percutaneous Endoscopic Approach, Diagnostic</t>
  </si>
  <si>
    <t xml:space="preserve">0TB04ZZ </t>
  </si>
  <si>
    <t>Excision of Right Kidney, Percutaneous Endoscopic Approach</t>
  </si>
  <si>
    <t xml:space="preserve">0TB07ZX </t>
  </si>
  <si>
    <t>Excision of Right Kidney, Via Natural or Artificial Opening, Diagnostic</t>
  </si>
  <si>
    <t xml:space="preserve">0TB07ZZ </t>
  </si>
  <si>
    <t>Excision of Right Kidney, Via Natural or Artificial Opening</t>
  </si>
  <si>
    <t xml:space="preserve">0TB08ZX </t>
  </si>
  <si>
    <t>Excision of Right Kidney, Via Natural or Artificial Opening Endoscopic, Diagnostic</t>
  </si>
  <si>
    <t xml:space="preserve">0TB08ZZ </t>
  </si>
  <si>
    <t>Excision of Right Kidney, Via Natural or Artificial Opening Endoscopic</t>
  </si>
  <si>
    <t xml:space="preserve">0TB10ZX </t>
  </si>
  <si>
    <t>Excision of Left Kidney, Open Approach, Diagnostic</t>
  </si>
  <si>
    <t xml:space="preserve">0TB10ZZ </t>
  </si>
  <si>
    <t>Excision of Left Kidney, Open Approach</t>
  </si>
  <si>
    <t xml:space="preserve">0TB13ZX </t>
  </si>
  <si>
    <t>Excision of Left Kidney, Percutaneous Approach, Diagnostic</t>
  </si>
  <si>
    <t xml:space="preserve">0TB13ZZ </t>
  </si>
  <si>
    <t>Excision of Left Kidney, Percutaneous Approach</t>
  </si>
  <si>
    <t xml:space="preserve">0TB14ZX </t>
  </si>
  <si>
    <t>Excision of Left Kidney, Percutaneous Endoscopic Approach, Diagnostic</t>
  </si>
  <si>
    <t xml:space="preserve">0TB14ZZ </t>
  </si>
  <si>
    <t>Excision of Left Kidney, Percutaneous Endoscopic Approach</t>
  </si>
  <si>
    <t xml:space="preserve">0TB17ZX </t>
  </si>
  <si>
    <t>Excision of Left Kidney, Via Natural or Artificial Opening, Diagnostic</t>
  </si>
  <si>
    <t xml:space="preserve">0TB17ZZ </t>
  </si>
  <si>
    <t>Excision of Left Kidney, Via Natural or Artificial Opening</t>
  </si>
  <si>
    <t xml:space="preserve">0TB18ZX </t>
  </si>
  <si>
    <t>Excision of Left Kidney, Via Natural or Artificial Opening Endoscopic, Diagnostic</t>
  </si>
  <si>
    <t xml:space="preserve">0TB18ZZ </t>
  </si>
  <si>
    <t>Excision of Left Kidney, Via Natural or Artificial Opening Endoscopic</t>
  </si>
  <si>
    <t xml:space="preserve">0TB30ZX </t>
  </si>
  <si>
    <t>Excision of Right Kidney Pelvis, Open Approach, Diagnostic</t>
  </si>
  <si>
    <t xml:space="preserve">0TB30ZZ </t>
  </si>
  <si>
    <t>Excision of Right Kidney Pelvis, Open Approach</t>
  </si>
  <si>
    <t xml:space="preserve">0TB33ZX </t>
  </si>
  <si>
    <t>Excision of Right Kidney Pelvis, Percutaneous Approach, Diagnostic</t>
  </si>
  <si>
    <t xml:space="preserve">0TB33ZZ </t>
  </si>
  <si>
    <t>Excision of Right Kidney Pelvis, Percutaneous Approach</t>
  </si>
  <si>
    <t xml:space="preserve">0TB34ZX </t>
  </si>
  <si>
    <t>Excision of Right Kidney Pelvis, Percutaneous Endoscopic Approach, Diagnostic</t>
  </si>
  <si>
    <t xml:space="preserve">0TB34ZZ </t>
  </si>
  <si>
    <t>Excision of Right Kidney Pelvis, Percutaneous Endoscopic Approach</t>
  </si>
  <si>
    <t xml:space="preserve">0TB37ZX </t>
  </si>
  <si>
    <t>Excision of Right Kidney Pelvis, Via Natural or Artificial Opening, Diagnostic</t>
  </si>
  <si>
    <t xml:space="preserve">0TB37ZZ </t>
  </si>
  <si>
    <t>Excision of Right Kidney Pelvis, Via Natural or Artificial Opening</t>
  </si>
  <si>
    <t xml:space="preserve">0TB38ZX </t>
  </si>
  <si>
    <t>Excision of Right Kidney Pelvis, Via Natural or Artificial Opening Endoscopic, Diagnostic</t>
  </si>
  <si>
    <t xml:space="preserve">0TB38ZZ </t>
  </si>
  <si>
    <t>Excision of Right Kidney Pelvis, Via Natural or Artificial Opening Endoscopic</t>
  </si>
  <si>
    <t xml:space="preserve">0TB40ZX </t>
  </si>
  <si>
    <t>Excision of Left Kidney Pelvis, Open Approach, Diagnostic</t>
  </si>
  <si>
    <t xml:space="preserve">0TB40ZZ </t>
  </si>
  <si>
    <t>Excision of Left Kidney Pelvis, Open Approach</t>
  </si>
  <si>
    <t xml:space="preserve">0TB43ZX </t>
  </si>
  <si>
    <t>Excision of Left Kidney Pelvis, Percutaneous Approach, Diagnostic</t>
  </si>
  <si>
    <t xml:space="preserve">0TB43ZZ </t>
  </si>
  <si>
    <t>Excision of Left Kidney Pelvis, Percutaneous Approach</t>
  </si>
  <si>
    <t xml:space="preserve">0TB44ZX </t>
  </si>
  <si>
    <t>Excision of Left Kidney Pelvis, Percutaneous Endoscopic Approach, Diagnostic</t>
  </si>
  <si>
    <t xml:space="preserve">0TB44ZZ </t>
  </si>
  <si>
    <t>Excision of Left Kidney Pelvis, Percutaneous Endoscopic Approach</t>
  </si>
  <si>
    <t xml:space="preserve">0TB47ZX </t>
  </si>
  <si>
    <t>Excision of Left Kidney Pelvis, Via Natural or Artificial Opening, Diagnostic</t>
  </si>
  <si>
    <t xml:space="preserve">0TB47ZZ </t>
  </si>
  <si>
    <t>Excision of Left Kidney Pelvis, Via Natural or Artificial Opening</t>
  </si>
  <si>
    <t xml:space="preserve">0TB48ZX </t>
  </si>
  <si>
    <t>Excision of Left Kidney Pelvis, Via Natural or Artificial Opening Endoscopic, Diagnostic</t>
  </si>
  <si>
    <t xml:space="preserve">0TB48ZZ </t>
  </si>
  <si>
    <t>Excision of Left Kidney Pelvis, Via Natural or Artificial Opening Endoscopic</t>
  </si>
  <si>
    <t xml:space="preserve">0TB60ZX </t>
  </si>
  <si>
    <t>Excision of Right Ureter, Open Approach, Diagnostic</t>
  </si>
  <si>
    <t xml:space="preserve">0TB60ZZ </t>
  </si>
  <si>
    <t>Excision of Right Ureter, Open Approach</t>
  </si>
  <si>
    <t xml:space="preserve">0TB63ZX </t>
  </si>
  <si>
    <t>Excision of Right Ureter, Percutaneous Approach, Diagnostic</t>
  </si>
  <si>
    <t xml:space="preserve">0TB63ZZ </t>
  </si>
  <si>
    <t>Excision of Right Ureter, Percutaneous Approach</t>
  </si>
  <si>
    <t xml:space="preserve">0TB64ZX </t>
  </si>
  <si>
    <t>Excision of Right Ureter, Percutaneous Endoscopic Approach, Diagnostic</t>
  </si>
  <si>
    <t xml:space="preserve">0TB64ZZ </t>
  </si>
  <si>
    <t>Excision of Right Ureter, Percutaneous Endoscopic Approach</t>
  </si>
  <si>
    <t xml:space="preserve">0TB67ZX </t>
  </si>
  <si>
    <t>Excision of Right Ureter, Via Natural or Artificial Opening, Diagnostic</t>
  </si>
  <si>
    <t xml:space="preserve">0TB67ZZ </t>
  </si>
  <si>
    <t>Excision of Right Ureter, Via Natural or Artificial Opening</t>
  </si>
  <si>
    <t xml:space="preserve">0TB68ZX </t>
  </si>
  <si>
    <t>Excision of Right Ureter, Via Natural or Artificial Opening Endoscopic, Diagnostic</t>
  </si>
  <si>
    <t xml:space="preserve">0TB68ZZ </t>
  </si>
  <si>
    <t>Excision of Right Ureter, Via Natural or Artificial Opening Endoscopic</t>
  </si>
  <si>
    <t xml:space="preserve">0TB70ZX </t>
  </si>
  <si>
    <t>Excision of Left Ureter, Open Approach, Diagnostic</t>
  </si>
  <si>
    <t xml:space="preserve">0TB70ZZ </t>
  </si>
  <si>
    <t>Excision of Left Ureter, Open Approach</t>
  </si>
  <si>
    <t xml:space="preserve">0TB73ZX </t>
  </si>
  <si>
    <t>Excision of Left Ureter, Percutaneous Approach, Diagnostic</t>
  </si>
  <si>
    <t xml:space="preserve">0TB73ZZ </t>
  </si>
  <si>
    <t>Excision of Left Ureter, Percutaneous Approach</t>
  </si>
  <si>
    <t xml:space="preserve">0TB74ZX </t>
  </si>
  <si>
    <t>Excision of Left Ureter, Percutaneous Endoscopic Approach, Diagnostic</t>
  </si>
  <si>
    <t xml:space="preserve">0TB74ZZ </t>
  </si>
  <si>
    <t>Excision of Left Ureter, Percutaneous Endoscopic Approach</t>
  </si>
  <si>
    <t xml:space="preserve">0TB77ZX </t>
  </si>
  <si>
    <t>Excision of Left Ureter, Via Natural or Artificial Opening, Diagnostic</t>
  </si>
  <si>
    <t xml:space="preserve">0TB77ZZ </t>
  </si>
  <si>
    <t>Excision of Left Ureter, Via Natural or Artificial Opening</t>
  </si>
  <si>
    <t xml:space="preserve">0TB78ZX </t>
  </si>
  <si>
    <t>Excision of Left Ureter, Via Natural or Artificial Opening Endoscopic, Diagnostic</t>
  </si>
  <si>
    <t xml:space="preserve">0TB78ZZ </t>
  </si>
  <si>
    <t>Excision of Left Ureter, Via Natural or Artificial Opening Endoscopic</t>
  </si>
  <si>
    <t xml:space="preserve">0TBB0ZX </t>
  </si>
  <si>
    <t>Excision of Bladder, Open Approach, Diagnostic</t>
  </si>
  <si>
    <t xml:space="preserve">0TBB0ZZ </t>
  </si>
  <si>
    <t>Excision of Bladder, Open Approach</t>
  </si>
  <si>
    <t xml:space="preserve">0TBB3ZX </t>
  </si>
  <si>
    <t>Excision of Bladder, Percutaneous Approach, Diagnostic</t>
  </si>
  <si>
    <t xml:space="preserve">0TBB3ZZ </t>
  </si>
  <si>
    <t>Excision of Bladder, Percutaneous Approach</t>
  </si>
  <si>
    <t xml:space="preserve">0TBB4ZX </t>
  </si>
  <si>
    <t>Excision of Bladder, Percutaneous Endoscopic Approach, Diagnostic</t>
  </si>
  <si>
    <t xml:space="preserve">0TBB4ZZ </t>
  </si>
  <si>
    <t>Excision of Bladder, Percutaneous Endoscopic Approach</t>
  </si>
  <si>
    <t xml:space="preserve">0TBB7ZX </t>
  </si>
  <si>
    <t>Excision of Bladder, Via Natural or Artificial Opening, Diagnostic</t>
  </si>
  <si>
    <t xml:space="preserve">0TBB7ZZ </t>
  </si>
  <si>
    <t>Excision of Bladder, Via Natural or Artificial Opening</t>
  </si>
  <si>
    <t xml:space="preserve">0TBB8ZX </t>
  </si>
  <si>
    <t>Excision of Bladder, Via Natural or Artificial Opening Endoscopic, Diagnostic</t>
  </si>
  <si>
    <t xml:space="preserve">0TBB8ZZ </t>
  </si>
  <si>
    <t>Excision of Bladder, Via Natural or Artificial Opening Endoscopic</t>
  </si>
  <si>
    <t xml:space="preserve">0TBC0ZX </t>
  </si>
  <si>
    <t>Excision of Bladder Neck, Open Approach, Diagnostic</t>
  </si>
  <si>
    <t xml:space="preserve">0TBC0ZZ </t>
  </si>
  <si>
    <t>Excision of Bladder Neck, Open Approach</t>
  </si>
  <si>
    <t xml:space="preserve">0TBC3ZX </t>
  </si>
  <si>
    <t>Excision of Bladder Neck, Percutaneous Approach, Diagnostic</t>
  </si>
  <si>
    <t xml:space="preserve">0TBC3ZZ </t>
  </si>
  <si>
    <t>Excision of Bladder Neck, Percutaneous Approach</t>
  </si>
  <si>
    <t xml:space="preserve">0TBC4ZX </t>
  </si>
  <si>
    <t>Excision of Bladder Neck, Percutaneous Endoscopic Approach, Diagnostic</t>
  </si>
  <si>
    <t xml:space="preserve">0TBC4ZZ </t>
  </si>
  <si>
    <t>Excision of Bladder Neck, Percutaneous Endoscopic Approach</t>
  </si>
  <si>
    <t xml:space="preserve">0TBC7ZX </t>
  </si>
  <si>
    <t>Excision of Bladder Neck, Via Natural or Artificial Opening, Diagnostic</t>
  </si>
  <si>
    <t xml:space="preserve">0TBC7ZZ </t>
  </si>
  <si>
    <t>Excision of Bladder Neck, Via Natural or Artificial Opening</t>
  </si>
  <si>
    <t xml:space="preserve">0TBC8ZX </t>
  </si>
  <si>
    <t>Excision of Bladder Neck, Via Natural or Artificial Opening Endoscopic, Diagnostic</t>
  </si>
  <si>
    <t xml:space="preserve">0TBC8ZZ </t>
  </si>
  <si>
    <t>Excision of Bladder Neck, Via Natural or Artificial Opening Endoscopic</t>
  </si>
  <si>
    <t xml:space="preserve">0TBD0ZX </t>
  </si>
  <si>
    <t>Excision of Urethra, Open Approach, Diagnostic</t>
  </si>
  <si>
    <t xml:space="preserve">0TBD0ZZ </t>
  </si>
  <si>
    <t>Excision of Urethra, Open Approach</t>
  </si>
  <si>
    <t xml:space="preserve">0TBD3ZX </t>
  </si>
  <si>
    <t>Excision of Urethra, Percutaneous Approach, Diagnostic</t>
  </si>
  <si>
    <t xml:space="preserve">0TBD3ZZ </t>
  </si>
  <si>
    <t>Excision of Urethra, Percutaneous Approach</t>
  </si>
  <si>
    <t xml:space="preserve">0TBD4ZX </t>
  </si>
  <si>
    <t>Excision of Urethra, Percutaneous Endoscopic Approach, Diagnostic</t>
  </si>
  <si>
    <t xml:space="preserve">0TBD4ZZ </t>
  </si>
  <si>
    <t>Excision of Urethra, Percutaneous Endoscopic Approach</t>
  </si>
  <si>
    <t xml:space="preserve">0TBD7ZX </t>
  </si>
  <si>
    <t>Excision of Urethra, Via Natural or Artificial Opening, Diagnostic</t>
  </si>
  <si>
    <t xml:space="preserve">0TBD7ZZ </t>
  </si>
  <si>
    <t>Excision of Urethra, Via Natural or Artificial Opening</t>
  </si>
  <si>
    <t xml:space="preserve">0TBD8ZX </t>
  </si>
  <si>
    <t>Excision of Urethra, Via Natural or Artificial Opening Endoscopic, Diagnostic</t>
  </si>
  <si>
    <t xml:space="preserve">0TBD8ZZ </t>
  </si>
  <si>
    <t>Excision of Urethra, Via Natural or Artificial Opening Endoscopic</t>
  </si>
  <si>
    <t xml:space="preserve">0TBDXZX </t>
  </si>
  <si>
    <t>Excision of Urethra, External Approach, Diagnostic</t>
  </si>
  <si>
    <t xml:space="preserve">0TBDXZZ </t>
  </si>
  <si>
    <t>Excision of Urethra, External Approach</t>
  </si>
  <si>
    <t xml:space="preserve">0TC00ZZ </t>
  </si>
  <si>
    <t>Extirpation of Matter from Right Kidney, Open Approach</t>
  </si>
  <si>
    <t xml:space="preserve">0TC03ZZ </t>
  </si>
  <si>
    <t>Extirpation of Matter from Right Kidney, Percutaneous Approach</t>
  </si>
  <si>
    <t xml:space="preserve">0TC04ZZ </t>
  </si>
  <si>
    <t>Extirpation of Matter from Right Kidney, Percutaneous Endoscopic Approach</t>
  </si>
  <si>
    <t xml:space="preserve">0TC07ZZ </t>
  </si>
  <si>
    <t>Extirpation of Matter from Right Kidney, Via Natural or Artificial Opening</t>
  </si>
  <si>
    <t xml:space="preserve">0TC08ZZ </t>
  </si>
  <si>
    <t>Extirpation of Matter from Right Kidney, Via Natural or Artificial Opening Endoscopic</t>
  </si>
  <si>
    <t xml:space="preserve">0TC10ZZ </t>
  </si>
  <si>
    <t>Extirpation of Matter from Left Kidney, Open Approach</t>
  </si>
  <si>
    <t xml:space="preserve">0TC13ZZ </t>
  </si>
  <si>
    <t>Extirpation of Matter from Left Kidney, Percutaneous Approach</t>
  </si>
  <si>
    <t xml:space="preserve">0TC14ZZ </t>
  </si>
  <si>
    <t>Extirpation of Matter from Left Kidney, Percutaneous Endoscopic Approach</t>
  </si>
  <si>
    <t xml:space="preserve">0TC17ZZ </t>
  </si>
  <si>
    <t>Extirpation of Matter from Left Kidney, Via Natural or Artificial Opening</t>
  </si>
  <si>
    <t xml:space="preserve">0TC18ZZ </t>
  </si>
  <si>
    <t>Extirpation of Matter from Left Kidney, Via Natural or Artificial Opening Endoscopic</t>
  </si>
  <si>
    <t xml:space="preserve">0TC30ZZ </t>
  </si>
  <si>
    <t>Extirpation of Matter from Right Kidney Pelvis, Open Approach</t>
  </si>
  <si>
    <t xml:space="preserve">0TC33ZZ </t>
  </si>
  <si>
    <t>Extirpation of Matter from Right Kidney Pelvis, Percutaneous Approach</t>
  </si>
  <si>
    <t xml:space="preserve">0TC34ZZ </t>
  </si>
  <si>
    <t>Extirpation of Matter from Right Kidney Pelvis, Percutaneous Endoscopic Approach</t>
  </si>
  <si>
    <t xml:space="preserve">0TC37ZZ </t>
  </si>
  <si>
    <t>Extirpation of Matter from Right Kidney Pelvis, Via Natural or Artificial Opening</t>
  </si>
  <si>
    <t xml:space="preserve">0TC38ZZ </t>
  </si>
  <si>
    <t>Extirpation of Matter from Right Kidney Pelvis, Via Natural or Artificial Opening Endoscopic</t>
  </si>
  <si>
    <t xml:space="preserve">0TC40ZZ </t>
  </si>
  <si>
    <t>Extirpation of Matter from Left Kidney Pelvis, Open Approach</t>
  </si>
  <si>
    <t xml:space="preserve">0TC43ZZ </t>
  </si>
  <si>
    <t>Extirpation of Matter from Left Kidney Pelvis, Percutaneous Approach</t>
  </si>
  <si>
    <t xml:space="preserve">0TC44ZZ </t>
  </si>
  <si>
    <t>Extirpation of Matter from Left Kidney Pelvis, Percutaneous Endoscopic Approach</t>
  </si>
  <si>
    <t xml:space="preserve">0TC47ZZ </t>
  </si>
  <si>
    <t>Extirpation of Matter from Left Kidney Pelvis, Via Natural or Artificial Opening</t>
  </si>
  <si>
    <t xml:space="preserve">0TC48ZZ </t>
  </si>
  <si>
    <t>Extirpation of Matter from Left Kidney Pelvis, Via Natural or Artificial Opening Endoscopic</t>
  </si>
  <si>
    <t xml:space="preserve">0TC60ZZ </t>
  </si>
  <si>
    <t>Extirpation of Matter from Right Ureter, Open Approach</t>
  </si>
  <si>
    <t xml:space="preserve">0TC63ZZ </t>
  </si>
  <si>
    <t>Extirpation of Matter from Right Ureter, Percutaneous Approach</t>
  </si>
  <si>
    <t xml:space="preserve">0TC64ZZ </t>
  </si>
  <si>
    <t>Extirpation of Matter from Right Ureter, Percutaneous Endoscopic Approach</t>
  </si>
  <si>
    <t xml:space="preserve">0TC67ZZ </t>
  </si>
  <si>
    <t>Extirpation of Matter from Right Ureter, Via Natural or Artificial Opening</t>
  </si>
  <si>
    <t xml:space="preserve">0TC68ZZ </t>
  </si>
  <si>
    <t>Extirpation of Matter from Right Ureter, Via Natural or Artificial Opening Endoscopic</t>
  </si>
  <si>
    <t xml:space="preserve">0TC70ZZ </t>
  </si>
  <si>
    <t>Extirpation of Matter from Left Ureter, Open Approach</t>
  </si>
  <si>
    <t xml:space="preserve">0TC73ZZ </t>
  </si>
  <si>
    <t>Extirpation of Matter from Left Ureter, Percutaneous Approach</t>
  </si>
  <si>
    <t xml:space="preserve">0TC74ZZ </t>
  </si>
  <si>
    <t>Extirpation of Matter from Left Ureter, Percutaneous Endoscopic Approach</t>
  </si>
  <si>
    <t xml:space="preserve">0TC77ZZ </t>
  </si>
  <si>
    <t>Extirpation of Matter from Left Ureter, Via Natural or Artificial Opening</t>
  </si>
  <si>
    <t xml:space="preserve">0TC78ZZ </t>
  </si>
  <si>
    <t>Extirpation of Matter from Left Ureter, Via Natural or Artificial Opening Endoscopic</t>
  </si>
  <si>
    <t xml:space="preserve">0TCB0ZZ </t>
  </si>
  <si>
    <t>Extirpation of Matter from Bladder, Open Approach</t>
  </si>
  <si>
    <t xml:space="preserve">0TCB3ZZ </t>
  </si>
  <si>
    <t>Extirpation of Matter from Bladder, Percutaneous Approach</t>
  </si>
  <si>
    <t xml:space="preserve">0TCB4ZZ </t>
  </si>
  <si>
    <t>Extirpation of Matter from Bladder, Percutaneous Endoscopic Approach</t>
  </si>
  <si>
    <t xml:space="preserve">0TCB7ZZ </t>
  </si>
  <si>
    <t>Extirpation of Matter from Bladder, Via Natural or Artificial Opening</t>
  </si>
  <si>
    <t xml:space="preserve">0TCB8ZZ </t>
  </si>
  <si>
    <t>Extirpation of Matter from Bladder, Via Natural or Artificial Opening Endoscopic</t>
  </si>
  <si>
    <t xml:space="preserve">0TCC0ZZ </t>
  </si>
  <si>
    <t>Extirpation of Matter from Bladder Neck, Open Approach</t>
  </si>
  <si>
    <t xml:space="preserve">0TCC3ZZ </t>
  </si>
  <si>
    <t>Extirpation of Matter from Bladder Neck, Percutaneous Approach</t>
  </si>
  <si>
    <t xml:space="preserve">0TCC4ZZ </t>
  </si>
  <si>
    <t>Extirpation of Matter from Bladder Neck, Percutaneous Endoscopic Approach</t>
  </si>
  <si>
    <t xml:space="preserve">0TCC7ZZ </t>
  </si>
  <si>
    <t>Extirpation of Matter from Bladder Neck, Via Natural or Artificial Opening</t>
  </si>
  <si>
    <t xml:space="preserve">0TCC8ZZ </t>
  </si>
  <si>
    <t>Extirpation of Matter from Bladder Neck, Via Natural or Artificial Opening Endoscopic</t>
  </si>
  <si>
    <t xml:space="preserve">0TCD0ZZ </t>
  </si>
  <si>
    <t>Extirpation of Matter from Urethra, Open Approach</t>
  </si>
  <si>
    <t xml:space="preserve">0TCD3ZZ </t>
  </si>
  <si>
    <t>Extirpation of Matter from Urethra, Percutaneous Approach</t>
  </si>
  <si>
    <t xml:space="preserve">0TCD4ZZ </t>
  </si>
  <si>
    <t>Extirpation of Matter from Urethra, Percutaneous Endoscopic Approach</t>
  </si>
  <si>
    <t xml:space="preserve">0TCD7ZZ </t>
  </si>
  <si>
    <t>Extirpation of Matter from Urethra, Via Natural or Artificial Opening</t>
  </si>
  <si>
    <t xml:space="preserve">0TCD8ZZ </t>
  </si>
  <si>
    <t>Extirpation of Matter from Urethra, Via Natural or Artificial Opening Endoscopic</t>
  </si>
  <si>
    <t xml:space="preserve">0TCDXZZ </t>
  </si>
  <si>
    <t>Extirpation of Matter from Urethra, External Approach</t>
  </si>
  <si>
    <t xml:space="preserve">0TD00ZZ </t>
  </si>
  <si>
    <t>Extraction of Right Kidney, Open Approach</t>
  </si>
  <si>
    <t xml:space="preserve">0TD03ZZ </t>
  </si>
  <si>
    <t>Extraction of Right Kidney, Percutaneous Approach</t>
  </si>
  <si>
    <t xml:space="preserve">0TD04ZZ </t>
  </si>
  <si>
    <t>Extraction of Right Kidney, Percutaneous Endoscopic Approach</t>
  </si>
  <si>
    <t xml:space="preserve">0TD10ZZ </t>
  </si>
  <si>
    <t>Extraction of Left Kidney, Open Approach</t>
  </si>
  <si>
    <t xml:space="preserve">0TD13ZZ </t>
  </si>
  <si>
    <t>Extraction of Left Kidney, Percutaneous Approach</t>
  </si>
  <si>
    <t xml:space="preserve">0TD14ZZ </t>
  </si>
  <si>
    <t>Extraction of Left Kidney, Percutaneous Endoscopic Approach</t>
  </si>
  <si>
    <t xml:space="preserve">0TF30ZZ </t>
  </si>
  <si>
    <t>Fragmentation in Right Kidney Pelvis, Open Approach</t>
  </si>
  <si>
    <t xml:space="preserve">0TF33ZZ </t>
  </si>
  <si>
    <t>Fragmentation in Right Kidney Pelvis, Percutaneous Approach</t>
  </si>
  <si>
    <t xml:space="preserve">0TF34ZZ </t>
  </si>
  <si>
    <t>Fragmentation in Right Kidney Pelvis, Percutaneous Endoscopic Approach</t>
  </si>
  <si>
    <t xml:space="preserve">0TF37ZZ </t>
  </si>
  <si>
    <t>Fragmentation in Right Kidney Pelvis, Via Natural or Artificial Opening</t>
  </si>
  <si>
    <t xml:space="preserve">0TF38ZZ </t>
  </si>
  <si>
    <t>Fragmentation in Right Kidney Pelvis, Via Natural or Artificial Opening Endoscopic</t>
  </si>
  <si>
    <t xml:space="preserve">0TF3XZZ </t>
  </si>
  <si>
    <t>Fragmentation in Right Kidney Pelvis, External Approach</t>
  </si>
  <si>
    <t xml:space="preserve">0TF40ZZ </t>
  </si>
  <si>
    <t>Fragmentation in Left Kidney Pelvis, Open Approach</t>
  </si>
  <si>
    <t xml:space="preserve">0TF43ZZ </t>
  </si>
  <si>
    <t>Fragmentation in Left Kidney Pelvis, Percutaneous Approach</t>
  </si>
  <si>
    <t xml:space="preserve">0TF44ZZ </t>
  </si>
  <si>
    <t>Fragmentation in Left Kidney Pelvis, Percutaneous Endoscopic Approach</t>
  </si>
  <si>
    <t xml:space="preserve">0TF47ZZ </t>
  </si>
  <si>
    <t>Fragmentation in Left Kidney Pelvis, Via Natural or Artificial Opening</t>
  </si>
  <si>
    <t xml:space="preserve">0TF48ZZ </t>
  </si>
  <si>
    <t>Fragmentation in Left Kidney Pelvis, Via Natural or Artificial Opening Endoscopic</t>
  </si>
  <si>
    <t xml:space="preserve">0TF4XZZ </t>
  </si>
  <si>
    <t>Fragmentation in Left Kidney Pelvis, External Approach</t>
  </si>
  <si>
    <t xml:space="preserve">0TF60ZZ </t>
  </si>
  <si>
    <t>Fragmentation in Right Ureter, Open Approach</t>
  </si>
  <si>
    <t xml:space="preserve">0TF63ZZ </t>
  </si>
  <si>
    <t>Fragmentation in Right Ureter, Percutaneous Approach</t>
  </si>
  <si>
    <t xml:space="preserve">0TF64ZZ </t>
  </si>
  <si>
    <t>Fragmentation in Right Ureter, Percutaneous Endoscopic Approach</t>
  </si>
  <si>
    <t xml:space="preserve">0TF67ZZ </t>
  </si>
  <si>
    <t>Fragmentation in Right Ureter, Via Natural or Artificial Opening</t>
  </si>
  <si>
    <t xml:space="preserve">0TF68ZZ </t>
  </si>
  <si>
    <t>Fragmentation in Right Ureter, Via Natural or Artificial Opening Endoscopic</t>
  </si>
  <si>
    <t xml:space="preserve">0TF6XZZ </t>
  </si>
  <si>
    <t>Fragmentation in Right Ureter, External Approach</t>
  </si>
  <si>
    <t xml:space="preserve">0TF70ZZ </t>
  </si>
  <si>
    <t>Fragmentation in Left Ureter, Open Approach</t>
  </si>
  <si>
    <t xml:space="preserve">0TF73ZZ </t>
  </si>
  <si>
    <t>Fragmentation in Left Ureter, Percutaneous Approach</t>
  </si>
  <si>
    <t xml:space="preserve">0TF74ZZ </t>
  </si>
  <si>
    <t>Fragmentation in Left Ureter, Percutaneous Endoscopic Approach</t>
  </si>
  <si>
    <t xml:space="preserve">0TF77ZZ </t>
  </si>
  <si>
    <t>Fragmentation in Left Ureter, Via Natural or Artificial Opening</t>
  </si>
  <si>
    <t xml:space="preserve">0TF78ZZ </t>
  </si>
  <si>
    <t>Fragmentation in Left Ureter, Via Natural or Artificial Opening Endoscopic</t>
  </si>
  <si>
    <t xml:space="preserve">0TF7XZZ </t>
  </si>
  <si>
    <t>Fragmentation in Left Ureter, External Approach</t>
  </si>
  <si>
    <t xml:space="preserve">0TFB0ZZ </t>
  </si>
  <si>
    <t>Fragmentation in Bladder, Open Approach</t>
  </si>
  <si>
    <t xml:space="preserve">0TFB3ZZ </t>
  </si>
  <si>
    <t>Fragmentation in Bladder, Percutaneous Approach</t>
  </si>
  <si>
    <t xml:space="preserve">0TFB4ZZ </t>
  </si>
  <si>
    <t>Fragmentation in Bladder, Percutaneous Endoscopic Approach</t>
  </si>
  <si>
    <t xml:space="preserve">0TFB7ZZ </t>
  </si>
  <si>
    <t>Fragmentation in Bladder, Via Natural or Artificial Opening</t>
  </si>
  <si>
    <t xml:space="preserve">0TFB8ZZ </t>
  </si>
  <si>
    <t>Fragmentation in Bladder, Via Natural or Artificial Opening Endoscopic</t>
  </si>
  <si>
    <t xml:space="preserve">0TFBXZZ </t>
  </si>
  <si>
    <t>Fragmentation in Bladder, External Approach</t>
  </si>
  <si>
    <t xml:space="preserve">0TFC0ZZ </t>
  </si>
  <si>
    <t>Fragmentation in Bladder Neck, Open Approach</t>
  </si>
  <si>
    <t xml:space="preserve">0TFC3ZZ </t>
  </si>
  <si>
    <t>Fragmentation in Bladder Neck, Percutaneous Approach</t>
  </si>
  <si>
    <t xml:space="preserve">0TFC4ZZ </t>
  </si>
  <si>
    <t>Fragmentation in Bladder Neck, Percutaneous Endoscopic Approach</t>
  </si>
  <si>
    <t xml:space="preserve">0TFC7ZZ </t>
  </si>
  <si>
    <t>Fragmentation in Bladder Neck, Via Natural or Artificial Opening</t>
  </si>
  <si>
    <t xml:space="preserve">0TFC8ZZ </t>
  </si>
  <si>
    <t>Fragmentation in Bladder Neck, Via Natural or Artificial Opening Endoscopic</t>
  </si>
  <si>
    <t xml:space="preserve">0TFCXZZ </t>
  </si>
  <si>
    <t>Fragmentation in Bladder Neck, External Approach</t>
  </si>
  <si>
    <t xml:space="preserve">0TFD0ZZ </t>
  </si>
  <si>
    <t>Fragmentation in Urethra, Open Approach</t>
  </si>
  <si>
    <t xml:space="preserve">0TFD3ZZ </t>
  </si>
  <si>
    <t>Fragmentation in Urethra, Percutaneous Approach</t>
  </si>
  <si>
    <t xml:space="preserve">0TFD4ZZ </t>
  </si>
  <si>
    <t>Fragmentation in Urethra, Percutaneous Endoscopic Approach</t>
  </si>
  <si>
    <t xml:space="preserve">0TFD7ZZ </t>
  </si>
  <si>
    <t>Fragmentation in Urethra, Via Natural or Artificial Opening</t>
  </si>
  <si>
    <t xml:space="preserve">0TFD8ZZ </t>
  </si>
  <si>
    <t>Fragmentation in Urethra, Via Natural or Artificial Opening Endoscopic</t>
  </si>
  <si>
    <t xml:space="preserve">0TFDXZZ </t>
  </si>
  <si>
    <t>Fragmentation in Urethra, External Approach</t>
  </si>
  <si>
    <t xml:space="preserve">0TH502Z </t>
  </si>
  <si>
    <t>Insertion of Monitoring Device into Kidney, Open Approach</t>
  </si>
  <si>
    <t xml:space="preserve">0TH503Z </t>
  </si>
  <si>
    <t>Insertion of Infusion Device into Kidney, Open Approach</t>
  </si>
  <si>
    <t xml:space="preserve">0TH50YZ </t>
  </si>
  <si>
    <t>Insertion of Other Device into Kidney, Open Approach</t>
  </si>
  <si>
    <t xml:space="preserve">0TH532Z </t>
  </si>
  <si>
    <t>Insertion of Monitoring Device into Kidney, Percutaneous Approach</t>
  </si>
  <si>
    <t xml:space="preserve">0TH533Z </t>
  </si>
  <si>
    <t>Insertion of Infusion Device into Kidney, Percutaneous Approach</t>
  </si>
  <si>
    <t xml:space="preserve">0TH53YZ </t>
  </si>
  <si>
    <t>Insertion of Other Device into Kidney, Percutaneous Approach</t>
  </si>
  <si>
    <t xml:space="preserve">0TH542Z </t>
  </si>
  <si>
    <t>Insertion of Monitoring Device into Kidney, Percutaneous Endoscopic Approach</t>
  </si>
  <si>
    <t xml:space="preserve">0TH543Z </t>
  </si>
  <si>
    <t>Insertion of Infusion Device into Kidney, Percutaneous Endoscopic Approach</t>
  </si>
  <si>
    <t xml:space="preserve">0TH54YZ </t>
  </si>
  <si>
    <t>Insertion of Other Device into Kidney, Percutaneous Endoscopic Approach</t>
  </si>
  <si>
    <t xml:space="preserve">0TH572Z </t>
  </si>
  <si>
    <t>Insertion of Monitoring Device into Kidney, Via Natural or Artificial Opening</t>
  </si>
  <si>
    <t xml:space="preserve">0TH573Z </t>
  </si>
  <si>
    <t>Insertion of Infusion Device into Kidney, Via Natural or Artificial Opening</t>
  </si>
  <si>
    <t xml:space="preserve">0TH57YZ </t>
  </si>
  <si>
    <t>Insertion of Other Device into Kidney, Via Natural or Artificial Opening</t>
  </si>
  <si>
    <t xml:space="preserve">0TH582Z </t>
  </si>
  <si>
    <t>Insertion of Monitoring Device into Kidney, Via Natural or Artificial Opening Endoscopic</t>
  </si>
  <si>
    <t xml:space="preserve">0TH583Z </t>
  </si>
  <si>
    <t>Insertion of Infusion Device into Kidney, Via Natural or Artificial Opening Endoscopic</t>
  </si>
  <si>
    <t xml:space="preserve">0TH58YZ </t>
  </si>
  <si>
    <t>Insertion of Other Device into Kidney, Via Natural or Artificial Opening Endoscopic</t>
  </si>
  <si>
    <t xml:space="preserve">0TH902Z </t>
  </si>
  <si>
    <t>Insertion of Monitoring Device into Ureter, Open Approach</t>
  </si>
  <si>
    <t xml:space="preserve">0TH903Z </t>
  </si>
  <si>
    <t>Insertion of Infusion Device into Ureter, Open Approach</t>
  </si>
  <si>
    <t xml:space="preserve">0TH90MZ </t>
  </si>
  <si>
    <t>Insertion of Stimulator Lead into Ureter, Open Approach</t>
  </si>
  <si>
    <t xml:space="preserve">0TH90YZ </t>
  </si>
  <si>
    <t>Insertion of Other Device into Ureter, Open Approach</t>
  </si>
  <si>
    <t xml:space="preserve">0TH932Z </t>
  </si>
  <si>
    <t>Insertion of Monitoring Device into Ureter, Percutaneous Approach</t>
  </si>
  <si>
    <t xml:space="preserve">0TH933Z </t>
  </si>
  <si>
    <t>Insertion of Infusion Device into Ureter, Percutaneous Approach</t>
  </si>
  <si>
    <t xml:space="preserve">0TH93MZ </t>
  </si>
  <si>
    <t>Insertion of Stimulator Lead into Ureter, Percutaneous Approach</t>
  </si>
  <si>
    <t xml:space="preserve">0TH93YZ </t>
  </si>
  <si>
    <t>Insertion of Other Device into Ureter, Percutaneous Approach</t>
  </si>
  <si>
    <t xml:space="preserve">0TH942Z </t>
  </si>
  <si>
    <t>Insertion of Monitoring Device into Ureter, Percutaneous Endoscopic Approach</t>
  </si>
  <si>
    <t xml:space="preserve">0TH943Z </t>
  </si>
  <si>
    <t>Insertion of Infusion Device into Ureter, Percutaneous Endoscopic Approach</t>
  </si>
  <si>
    <t xml:space="preserve">0TH94MZ </t>
  </si>
  <si>
    <t>Insertion of Stimulator Lead into Ureter, Percutaneous Endoscopic Approach</t>
  </si>
  <si>
    <t xml:space="preserve">0TH94YZ </t>
  </si>
  <si>
    <t>Insertion of Other Device into Ureter, Percutaneous Endoscopic Approach</t>
  </si>
  <si>
    <t xml:space="preserve">0TH972Z </t>
  </si>
  <si>
    <t>Insertion of Monitoring Device into Ureter, Via Natural or Artificial Opening</t>
  </si>
  <si>
    <t xml:space="preserve">0TH973Z </t>
  </si>
  <si>
    <t>Insertion of Infusion Device into Ureter, Via Natural or Artificial Opening</t>
  </si>
  <si>
    <t xml:space="preserve">0TH97MZ </t>
  </si>
  <si>
    <t>Insertion of Stimulator Lead into Ureter, Via Natural or Artificial Opening</t>
  </si>
  <si>
    <t xml:space="preserve">0TH97YZ </t>
  </si>
  <si>
    <t>Insertion of Other Device into Ureter, Via Natural or Artificial Opening</t>
  </si>
  <si>
    <t xml:space="preserve">0TH982Z </t>
  </si>
  <si>
    <t>Insertion of Monitoring Device into Ureter, Via Natural or Artificial Opening Endoscopic</t>
  </si>
  <si>
    <t xml:space="preserve">0TH983Z </t>
  </si>
  <si>
    <t>Insertion of Infusion Device into Ureter, Via Natural or Artificial Opening Endoscopic</t>
  </si>
  <si>
    <t xml:space="preserve">0TH98MZ </t>
  </si>
  <si>
    <t>Insertion of Stimulator Lead into Ureter, Via Natural or Artificial Opening Endoscopic</t>
  </si>
  <si>
    <t xml:space="preserve">0TH98YZ </t>
  </si>
  <si>
    <t>Insertion of Other Device into Ureter, Via Natural or Artificial Opening Endoscopic</t>
  </si>
  <si>
    <t xml:space="preserve">0THB02Z </t>
  </si>
  <si>
    <t>Insertion of Monitoring Device into Bladder, Open Approach</t>
  </si>
  <si>
    <t xml:space="preserve">0THB03Z </t>
  </si>
  <si>
    <t>Insertion of Infusion Device into Bladder, Open Approach</t>
  </si>
  <si>
    <t xml:space="preserve">0THB0LZ </t>
  </si>
  <si>
    <t>Insertion of Artificial Sphincter into Bladder, Open Approach</t>
  </si>
  <si>
    <t xml:space="preserve">0THB0MZ </t>
  </si>
  <si>
    <t>Insertion of Stimulator Lead into Bladder, Open Approach</t>
  </si>
  <si>
    <t xml:space="preserve">0THB0YZ </t>
  </si>
  <si>
    <t>Insertion of Other Device into Bladder, Open Approach</t>
  </si>
  <si>
    <t xml:space="preserve">0THB32Z </t>
  </si>
  <si>
    <t>Insertion of Monitoring Device into Bladder, Percutaneous Approach</t>
  </si>
  <si>
    <t xml:space="preserve">0THB33Z </t>
  </si>
  <si>
    <t>Insertion of Infusion Device into Bladder, Percutaneous Approach</t>
  </si>
  <si>
    <t xml:space="preserve">0THB3LZ </t>
  </si>
  <si>
    <t>Insertion of Artificial Sphincter into Bladder, Percutaneous Approach</t>
  </si>
  <si>
    <t xml:space="preserve">0THB3MZ </t>
  </si>
  <si>
    <t>Insertion of Stimulator Lead into Bladder, Percutaneous Approach</t>
  </si>
  <si>
    <t xml:space="preserve">0THB3YZ </t>
  </si>
  <si>
    <t>Insertion of Other Device into Bladder, Percutaneous Approach</t>
  </si>
  <si>
    <t xml:space="preserve">0THB42Z </t>
  </si>
  <si>
    <t>Insertion of Monitoring Device into Bladder, Percutaneous Endoscopic Approach</t>
  </si>
  <si>
    <t xml:space="preserve">0THB43Z </t>
  </si>
  <si>
    <t>Insertion of Infusion Device into Bladder, Percutaneous Endoscopic Approach</t>
  </si>
  <si>
    <t xml:space="preserve">0THB4LZ </t>
  </si>
  <si>
    <t>Insertion of Artificial Sphincter into Bladder, Percutaneous Endoscopic Approach</t>
  </si>
  <si>
    <t xml:space="preserve">0THB4MZ </t>
  </si>
  <si>
    <t>Insertion of Stimulator Lead into Bladder, Percutaneous Endoscopic Approach</t>
  </si>
  <si>
    <t xml:space="preserve">0THB4YZ </t>
  </si>
  <si>
    <t>Insertion of Other Device into Bladder, Percutaneous Endoscopic Approach</t>
  </si>
  <si>
    <t xml:space="preserve">0THB72Z </t>
  </si>
  <si>
    <t>Insertion of Monitoring Device into Bladder, Via Natural or Artificial Opening</t>
  </si>
  <si>
    <t xml:space="preserve">0THB73Z </t>
  </si>
  <si>
    <t>Insertion of Infusion Device into Bladder, Via Natural or Artificial Opening</t>
  </si>
  <si>
    <t xml:space="preserve">0THB7LZ </t>
  </si>
  <si>
    <t>Insertion of Artificial Sphincter into Bladder, Via Natural or Artificial Opening</t>
  </si>
  <si>
    <t xml:space="preserve">0THB7MZ </t>
  </si>
  <si>
    <t>Insertion of Stimulator Lead into Bladder, Via Natural or Artificial Opening</t>
  </si>
  <si>
    <t xml:space="preserve">0THB7YZ </t>
  </si>
  <si>
    <t>Insertion of Other Device into Bladder, Via Natural or Artificial Opening</t>
  </si>
  <si>
    <t xml:space="preserve">0THB82Z </t>
  </si>
  <si>
    <t>Insertion of Monitoring Device into Bladder, Via Natural or Artificial Opening Endoscopic</t>
  </si>
  <si>
    <t xml:space="preserve">0THB83Z </t>
  </si>
  <si>
    <t>Insertion of Infusion Device into Bladder, Via Natural or Artificial Opening Endoscopic</t>
  </si>
  <si>
    <t xml:space="preserve">0THB8LZ </t>
  </si>
  <si>
    <t>Insertion of Artificial Sphincter into Bladder, Via Natural or Artificial Opening Endoscopic</t>
  </si>
  <si>
    <t xml:space="preserve">0THB8MZ </t>
  </si>
  <si>
    <t>Insertion of Stimulator Lead into Bladder, Via Natural or Artificial Opening Endoscopic</t>
  </si>
  <si>
    <t xml:space="preserve">0THB8YZ </t>
  </si>
  <si>
    <t>Insertion of Other Device into Bladder, Via Natural or Artificial Opening Endoscopic</t>
  </si>
  <si>
    <t xml:space="preserve">0THC0LZ </t>
  </si>
  <si>
    <t>Insertion of Artificial Sphincter into Bladder Neck, Open Approach</t>
  </si>
  <si>
    <t xml:space="preserve">0THC3LZ </t>
  </si>
  <si>
    <t>Insertion of Artificial Sphincter into Bladder Neck, Percutaneous Approach</t>
  </si>
  <si>
    <t xml:space="preserve">0THC4LZ </t>
  </si>
  <si>
    <t>Insertion of Artificial Sphincter into Bladder Neck, Percutaneous Endoscopic Approach</t>
  </si>
  <si>
    <t xml:space="preserve">0THC7LZ </t>
  </si>
  <si>
    <t>Insertion of Artificial Sphincter into Bladder Neck, Via Natural or Artificial Opening</t>
  </si>
  <si>
    <t xml:space="preserve">0THC8LZ </t>
  </si>
  <si>
    <t>Insertion of Artificial Sphincter into Bladder Neck, Via Natural or Artificial Opening Endoscopic</t>
  </si>
  <si>
    <t xml:space="preserve">0THD02Z </t>
  </si>
  <si>
    <t>Insertion of Monitoring Device into Urethra, Open Approach</t>
  </si>
  <si>
    <t xml:space="preserve">0THD03Z </t>
  </si>
  <si>
    <t>Insertion of Infusion Device into Urethra, Open Approach</t>
  </si>
  <si>
    <t xml:space="preserve">0THD0LZ </t>
  </si>
  <si>
    <t>Insertion of Artificial Sphincter into Urethra, Open Approach</t>
  </si>
  <si>
    <t xml:space="preserve">0THD0YZ </t>
  </si>
  <si>
    <t>Insertion of Other Device into Urethra, Open Approach</t>
  </si>
  <si>
    <t xml:space="preserve">0THD32Z </t>
  </si>
  <si>
    <t>Insertion of Monitoring Device into Urethra, Percutaneous Approach</t>
  </si>
  <si>
    <t xml:space="preserve">0THD33Z </t>
  </si>
  <si>
    <t>Insertion of Infusion Device into Urethra, Percutaneous Approach</t>
  </si>
  <si>
    <t xml:space="preserve">0THD3LZ </t>
  </si>
  <si>
    <t>Insertion of Artificial Sphincter into Urethra, Percutaneous Approach</t>
  </si>
  <si>
    <t xml:space="preserve">0THD3YZ </t>
  </si>
  <si>
    <t>Insertion of Other Device into Urethra, Percutaneous Approach</t>
  </si>
  <si>
    <t xml:space="preserve">0THD42Z </t>
  </si>
  <si>
    <t>Insertion of Monitoring Device into Urethra, Percutaneous Endoscopic Approach</t>
  </si>
  <si>
    <t xml:space="preserve">0THD43Z </t>
  </si>
  <si>
    <t>Insertion of Infusion Device into Urethra, Percutaneous Endoscopic Approach</t>
  </si>
  <si>
    <t xml:space="preserve">0THD4LZ </t>
  </si>
  <si>
    <t>Insertion of Artificial Sphincter into Urethra, Percutaneous Endoscopic Approach</t>
  </si>
  <si>
    <t xml:space="preserve">0THD4YZ </t>
  </si>
  <si>
    <t>Insertion of Other Device into Urethra, Percutaneous Endoscopic Approach</t>
  </si>
  <si>
    <t xml:space="preserve">0THD72Z </t>
  </si>
  <si>
    <t>Insertion of Monitoring Device into Urethra, Via Natural or Artificial Opening</t>
  </si>
  <si>
    <t xml:space="preserve">0THD73Z </t>
  </si>
  <si>
    <t>Insertion of Infusion Device into Urethra, Via Natural or Artificial Opening</t>
  </si>
  <si>
    <t xml:space="preserve">0THD7LZ </t>
  </si>
  <si>
    <t>Insertion of Artificial Sphincter into Urethra, Via Natural or Artificial Opening</t>
  </si>
  <si>
    <t xml:space="preserve">0THD7YZ </t>
  </si>
  <si>
    <t>Insertion of Other Device into Urethra, Via Natural or Artificial Opening</t>
  </si>
  <si>
    <t xml:space="preserve">0THD82Z </t>
  </si>
  <si>
    <t>Insertion of Monitoring Device into Urethra, Via Natural or Artificial Opening Endoscopic</t>
  </si>
  <si>
    <t xml:space="preserve">0THD83Z </t>
  </si>
  <si>
    <t>Insertion of Infusion Device into Urethra, Via Natural or Artificial Opening Endoscopic</t>
  </si>
  <si>
    <t xml:space="preserve">0THD8LZ </t>
  </si>
  <si>
    <t>Insertion of Artificial Sphincter into Urethra, Via Natural or Artificial Opening Endoscopic</t>
  </si>
  <si>
    <t xml:space="preserve">0THD8YZ </t>
  </si>
  <si>
    <t>Insertion of Other Device into Urethra, Via Natural or Artificial Opening Endoscopic</t>
  </si>
  <si>
    <t xml:space="preserve">0THDX2Z </t>
  </si>
  <si>
    <t>Insertion of Monitoring Device into Urethra, External Approach</t>
  </si>
  <si>
    <t xml:space="preserve">0THDX3Z </t>
  </si>
  <si>
    <t>Insertion of Infusion Device into Urethra, External Approach</t>
  </si>
  <si>
    <t xml:space="preserve">0THDXLZ </t>
  </si>
  <si>
    <t>Insertion of Artificial Sphincter into Urethra, External Approach</t>
  </si>
  <si>
    <t xml:space="preserve">0TJ50ZZ </t>
  </si>
  <si>
    <t>Inspection of Kidney, Open Approach</t>
  </si>
  <si>
    <t xml:space="preserve">0TJ53ZZ </t>
  </si>
  <si>
    <t>Inspection of Kidney, Percutaneous Approach</t>
  </si>
  <si>
    <t xml:space="preserve">0TJ54ZZ </t>
  </si>
  <si>
    <t>Inspection of Kidney, Percutaneous Endoscopic Approach</t>
  </si>
  <si>
    <t xml:space="preserve">0TJ57ZZ </t>
  </si>
  <si>
    <t>Inspection of Kidney, Via Natural or Artificial Opening</t>
  </si>
  <si>
    <t xml:space="preserve">0TJ58ZZ </t>
  </si>
  <si>
    <t>Inspection of Kidney, Via Natural or Artificial Opening Endoscopic</t>
  </si>
  <si>
    <t xml:space="preserve">0TJ5XZZ </t>
  </si>
  <si>
    <t>Inspection of Kidney, External Approach</t>
  </si>
  <si>
    <t xml:space="preserve">0TJ90ZZ </t>
  </si>
  <si>
    <t>Inspection of Ureter, Open Approach</t>
  </si>
  <si>
    <t xml:space="preserve">0TJ93ZZ </t>
  </si>
  <si>
    <t>Inspection of Ureter, Percutaneous Approach</t>
  </si>
  <si>
    <t xml:space="preserve">0TJ94ZZ </t>
  </si>
  <si>
    <t>Inspection of Ureter, Percutaneous Endoscopic Approach</t>
  </si>
  <si>
    <t xml:space="preserve">0TJ97ZZ </t>
  </si>
  <si>
    <t>Inspection of Ureter, Via Natural or Artificial Opening</t>
  </si>
  <si>
    <t xml:space="preserve">0TJ98ZZ </t>
  </si>
  <si>
    <t>Inspection of Ureter, Via Natural or Artificial Opening Endoscopic</t>
  </si>
  <si>
    <t xml:space="preserve">0TJ9XZZ </t>
  </si>
  <si>
    <t>Inspection of Ureter, External Approach</t>
  </si>
  <si>
    <t xml:space="preserve">0TJB0ZZ </t>
  </si>
  <si>
    <t>Inspection of Bladder, Open Approach</t>
  </si>
  <si>
    <t xml:space="preserve">0TJB3ZZ </t>
  </si>
  <si>
    <t>Inspection of Bladder, Percutaneous Approach</t>
  </si>
  <si>
    <t xml:space="preserve">0TJB4ZZ </t>
  </si>
  <si>
    <t>Inspection of Bladder, Percutaneous Endoscopic Approach</t>
  </si>
  <si>
    <t xml:space="preserve">0TJB7ZZ </t>
  </si>
  <si>
    <t>Inspection of Bladder, Via Natural or Artificial Opening</t>
  </si>
  <si>
    <t xml:space="preserve">0TJB8ZZ </t>
  </si>
  <si>
    <t>Inspection of Bladder, Via Natural or Artificial Opening Endoscopic</t>
  </si>
  <si>
    <t xml:space="preserve">0TJBXZZ </t>
  </si>
  <si>
    <t>Inspection of Bladder, External Approach</t>
  </si>
  <si>
    <t xml:space="preserve">0TJD0ZZ </t>
  </si>
  <si>
    <t>Inspection of Urethra, Open Approach</t>
  </si>
  <si>
    <t xml:space="preserve">0TJD3ZZ </t>
  </si>
  <si>
    <t>Inspection of Urethra, Percutaneous Approach</t>
  </si>
  <si>
    <t xml:space="preserve">0TJD4ZZ </t>
  </si>
  <si>
    <t>Inspection of Urethra, Percutaneous Endoscopic Approach</t>
  </si>
  <si>
    <t xml:space="preserve">0TJD7ZZ </t>
  </si>
  <si>
    <t>Inspection of Urethra, Via Natural or Artificial Opening</t>
  </si>
  <si>
    <t xml:space="preserve">0TJD8ZZ </t>
  </si>
  <si>
    <t>Inspection of Urethra, Via Natural or Artificial Opening Endoscopic</t>
  </si>
  <si>
    <t xml:space="preserve">0TJDXZZ </t>
  </si>
  <si>
    <t>Inspection of Urethra, External Approach</t>
  </si>
  <si>
    <t xml:space="preserve">0TL30CZ </t>
  </si>
  <si>
    <t>Occlusion of Right Kidney Pelvis with Extraluminal Device, Open Approach</t>
  </si>
  <si>
    <t xml:space="preserve">0TL30DZ </t>
  </si>
  <si>
    <t>Occlusion of Right Kidney Pelvis with Intraluminal Device, Open Approach</t>
  </si>
  <si>
    <t xml:space="preserve">0TL30ZZ </t>
  </si>
  <si>
    <t>Occlusion of Right Kidney Pelvis, Open Approach</t>
  </si>
  <si>
    <t xml:space="preserve">0TL33CZ </t>
  </si>
  <si>
    <t>Occlusion of Right Kidney Pelvis with Extraluminal Device, Percutaneous Approach</t>
  </si>
  <si>
    <t xml:space="preserve">0TL33DZ </t>
  </si>
  <si>
    <t>Occlusion of Right Kidney Pelvis with Intraluminal Device, Percutaneous Approach</t>
  </si>
  <si>
    <t xml:space="preserve">0TL33ZZ </t>
  </si>
  <si>
    <t>Occlusion of Right Kidney Pelvis, Percutaneous Approach</t>
  </si>
  <si>
    <t xml:space="preserve">0TL34CZ </t>
  </si>
  <si>
    <t>Occlusion of Right Kidney Pelvis with Extraluminal Device, Percutaneous Endoscopic Approach</t>
  </si>
  <si>
    <t xml:space="preserve">0TL34DZ </t>
  </si>
  <si>
    <t>Occlusion of Right Kidney Pelvis with Intraluminal Device, Percutaneous Endoscopic Approach</t>
  </si>
  <si>
    <t xml:space="preserve">0TL34ZZ </t>
  </si>
  <si>
    <t>Occlusion of Right Kidney Pelvis, Percutaneous Endoscopic Approach</t>
  </si>
  <si>
    <t xml:space="preserve">0TL37DZ </t>
  </si>
  <si>
    <t>Occlusion of Right Kidney Pelvis with Intraluminal Device, Via Natural or Artificial Opening</t>
  </si>
  <si>
    <t xml:space="preserve">0TL37ZZ </t>
  </si>
  <si>
    <t>Occlusion of Right Kidney Pelvis, Via Natural or Artificial Opening</t>
  </si>
  <si>
    <t xml:space="preserve">0TL38DZ </t>
  </si>
  <si>
    <t>Occlusion of Right Kidney Pelvis with Intraluminal Device, Via Natural or Artificial Opening Endoscopic</t>
  </si>
  <si>
    <t xml:space="preserve">0TL38ZZ </t>
  </si>
  <si>
    <t>Occlusion of Right Kidney Pelvis, Via Natural or Artificial Opening Endoscopic</t>
  </si>
  <si>
    <t xml:space="preserve">0TL40CZ </t>
  </si>
  <si>
    <t>Occlusion of Left Kidney Pelvis with Extraluminal Device, Open Approach</t>
  </si>
  <si>
    <t xml:space="preserve">0TL40DZ </t>
  </si>
  <si>
    <t>Occlusion of Left Kidney Pelvis with Intraluminal Device, Open Approach</t>
  </si>
  <si>
    <t xml:space="preserve">0TL40ZZ </t>
  </si>
  <si>
    <t>Occlusion of Left Kidney Pelvis, Open Approach</t>
  </si>
  <si>
    <t xml:space="preserve">0TL43CZ </t>
  </si>
  <si>
    <t>Occlusion of Left Kidney Pelvis with Extraluminal Device, Percutaneous Approach</t>
  </si>
  <si>
    <t xml:space="preserve">0TL43DZ </t>
  </si>
  <si>
    <t>Occlusion of Left Kidney Pelvis with Intraluminal Device, Percutaneous Approach</t>
  </si>
  <si>
    <t xml:space="preserve">0TL43ZZ </t>
  </si>
  <si>
    <t>Occlusion of Left Kidney Pelvis, Percutaneous Approach</t>
  </si>
  <si>
    <t xml:space="preserve">0TL44CZ </t>
  </si>
  <si>
    <t>Occlusion of Left Kidney Pelvis with Extraluminal Device, Percutaneous Endoscopic Approach</t>
  </si>
  <si>
    <t xml:space="preserve">0TL44DZ </t>
  </si>
  <si>
    <t>Occlusion of Left Kidney Pelvis with Intraluminal Device, Percutaneous Endoscopic Approach</t>
  </si>
  <si>
    <t xml:space="preserve">0TL44ZZ </t>
  </si>
  <si>
    <t>Occlusion of Left Kidney Pelvis, Percutaneous Endoscopic Approach</t>
  </si>
  <si>
    <t xml:space="preserve">0TL47DZ </t>
  </si>
  <si>
    <t>Occlusion of Left Kidney Pelvis with Intraluminal Device, Via Natural or Artificial Opening</t>
  </si>
  <si>
    <t xml:space="preserve">0TL47ZZ </t>
  </si>
  <si>
    <t>Occlusion of Left Kidney Pelvis, Via Natural or Artificial Opening</t>
  </si>
  <si>
    <t xml:space="preserve">0TL48DZ </t>
  </si>
  <si>
    <t>Occlusion of Left Kidney Pelvis with Intraluminal Device, Via Natural or Artificial Opening Endoscopic</t>
  </si>
  <si>
    <t xml:space="preserve">0TL48ZZ </t>
  </si>
  <si>
    <t>Occlusion of Left Kidney Pelvis, Via Natural or Artificial Opening Endoscopic</t>
  </si>
  <si>
    <t xml:space="preserve">0TL60CZ </t>
  </si>
  <si>
    <t>Occlusion of Right Ureter with Extraluminal Device, Open Approach</t>
  </si>
  <si>
    <t xml:space="preserve">0TL60DZ </t>
  </si>
  <si>
    <t>Occlusion of Right Ureter with Intraluminal Device, Open Approach</t>
  </si>
  <si>
    <t xml:space="preserve">0TL60ZZ </t>
  </si>
  <si>
    <t>Occlusion of Right Ureter, Open Approach</t>
  </si>
  <si>
    <t xml:space="preserve">0TL63CZ </t>
  </si>
  <si>
    <t>Occlusion of Right Ureter with Extraluminal Device, Percutaneous Approach</t>
  </si>
  <si>
    <t xml:space="preserve">0TL63DZ </t>
  </si>
  <si>
    <t>Occlusion of Right Ureter with Intraluminal Device, Percutaneous Approach</t>
  </si>
  <si>
    <t xml:space="preserve">0TL63ZZ </t>
  </si>
  <si>
    <t>Occlusion of Right Ureter, Percutaneous Approach</t>
  </si>
  <si>
    <t xml:space="preserve">0TL64CZ </t>
  </si>
  <si>
    <t>Occlusion of Right Ureter with Extraluminal Device, Percutaneous Endoscopic Approach</t>
  </si>
  <si>
    <t xml:space="preserve">0TL64DZ </t>
  </si>
  <si>
    <t>Occlusion of Right Ureter with Intraluminal Device, Percutaneous Endoscopic Approach</t>
  </si>
  <si>
    <t xml:space="preserve">0TL64ZZ </t>
  </si>
  <si>
    <t>Occlusion of Right Ureter, Percutaneous Endoscopic Approach</t>
  </si>
  <si>
    <t xml:space="preserve">0TL67DZ </t>
  </si>
  <si>
    <t>Occlusion of Right Ureter with Intraluminal Device, Via Natural or Artificial Opening</t>
  </si>
  <si>
    <t xml:space="preserve">0TL67ZZ </t>
  </si>
  <si>
    <t>Occlusion of Right Ureter, Via Natural or Artificial Opening</t>
  </si>
  <si>
    <t xml:space="preserve">0TL68DZ </t>
  </si>
  <si>
    <t>Occlusion of Right Ureter with Intraluminal Device, Via Natural or Artificial Opening Endoscopic</t>
  </si>
  <si>
    <t xml:space="preserve">0TL68ZZ </t>
  </si>
  <si>
    <t>Occlusion of Right Ureter, Via Natural or Artificial Opening Endoscopic</t>
  </si>
  <si>
    <t xml:space="preserve">0TL70CZ </t>
  </si>
  <si>
    <t>Occlusion of Left Ureter with Extraluminal Device, Open Approach</t>
  </si>
  <si>
    <t xml:space="preserve">0TL70DZ </t>
  </si>
  <si>
    <t>Occlusion of Left Ureter with Intraluminal Device, Open Approach</t>
  </si>
  <si>
    <t xml:space="preserve">0TL70ZZ </t>
  </si>
  <si>
    <t>Occlusion of Left Ureter, Open Approach</t>
  </si>
  <si>
    <t xml:space="preserve">0TL73CZ </t>
  </si>
  <si>
    <t>Occlusion of Left Ureter with Extraluminal Device, Percutaneous Approach</t>
  </si>
  <si>
    <t xml:space="preserve">0TL73DZ </t>
  </si>
  <si>
    <t>Occlusion of Left Ureter with Intraluminal Device, Percutaneous Approach</t>
  </si>
  <si>
    <t xml:space="preserve">0TL73ZZ </t>
  </si>
  <si>
    <t>Occlusion of Left Ureter, Percutaneous Approach</t>
  </si>
  <si>
    <t xml:space="preserve">0TL74CZ </t>
  </si>
  <si>
    <t>Occlusion of Left Ureter with Extraluminal Device, Percutaneous Endoscopic Approach</t>
  </si>
  <si>
    <t xml:space="preserve">0TL74DZ </t>
  </si>
  <si>
    <t>Occlusion of Left Ureter with Intraluminal Device, Percutaneous Endoscopic Approach</t>
  </si>
  <si>
    <t xml:space="preserve">0TL74ZZ </t>
  </si>
  <si>
    <t>Occlusion of Left Ureter, Percutaneous Endoscopic Approach</t>
  </si>
  <si>
    <t xml:space="preserve">0TL77DZ </t>
  </si>
  <si>
    <t>Occlusion of Left Ureter with Intraluminal Device, Via Natural or Artificial Opening</t>
  </si>
  <si>
    <t xml:space="preserve">0TL77ZZ </t>
  </si>
  <si>
    <t>Occlusion of Left Ureter, Via Natural or Artificial Opening</t>
  </si>
  <si>
    <t xml:space="preserve">0TL78DZ </t>
  </si>
  <si>
    <t>Occlusion of Left Ureter with Intraluminal Device, Via Natural or Artificial Opening Endoscopic</t>
  </si>
  <si>
    <t xml:space="preserve">0TL78ZZ </t>
  </si>
  <si>
    <t>Occlusion of Left Ureter, Via Natural or Artificial Opening Endoscopic</t>
  </si>
  <si>
    <t xml:space="preserve">0TLB0CZ </t>
  </si>
  <si>
    <t>Occlusion of Bladder with Extraluminal Device, Open Approach</t>
  </si>
  <si>
    <t xml:space="preserve">0TLB0DZ </t>
  </si>
  <si>
    <t>Occlusion of Bladder with Intraluminal Device, Open Approach</t>
  </si>
  <si>
    <t xml:space="preserve">0TLB0ZZ </t>
  </si>
  <si>
    <t>Occlusion of Bladder, Open Approach</t>
  </si>
  <si>
    <t xml:space="preserve">0TLB3CZ </t>
  </si>
  <si>
    <t>Occlusion of Bladder with Extraluminal Device, Percutaneous Approach</t>
  </si>
  <si>
    <t xml:space="preserve">0TLB3DZ </t>
  </si>
  <si>
    <t>Occlusion of Bladder with Intraluminal Device, Percutaneous Approach</t>
  </si>
  <si>
    <t xml:space="preserve">0TLB3ZZ </t>
  </si>
  <si>
    <t>Occlusion of Bladder, Percutaneous Approach</t>
  </si>
  <si>
    <t xml:space="preserve">0TLB4CZ </t>
  </si>
  <si>
    <t>Occlusion of Bladder with Extraluminal Device, Percutaneous Endoscopic Approach</t>
  </si>
  <si>
    <t xml:space="preserve">0TLB4DZ </t>
  </si>
  <si>
    <t>Occlusion of Bladder with Intraluminal Device, Percutaneous Endoscopic Approach</t>
  </si>
  <si>
    <t xml:space="preserve">0TLB4ZZ </t>
  </si>
  <si>
    <t>Occlusion of Bladder, Percutaneous Endoscopic Approach</t>
  </si>
  <si>
    <t xml:space="preserve">0TLB7DZ </t>
  </si>
  <si>
    <t>Occlusion of Bladder with Intraluminal Device, Via Natural or Artificial Opening</t>
  </si>
  <si>
    <t xml:space="preserve">0TLB7ZZ </t>
  </si>
  <si>
    <t>Occlusion of Bladder, Via Natural or Artificial Opening</t>
  </si>
  <si>
    <t xml:space="preserve">0TLB8DZ </t>
  </si>
  <si>
    <t>Occlusion of Bladder with Intraluminal Device, Via Natural or Artificial Opening Endoscopic</t>
  </si>
  <si>
    <t xml:space="preserve">0TLB8ZZ </t>
  </si>
  <si>
    <t>Occlusion of Bladder, Via Natural or Artificial Opening Endoscopic</t>
  </si>
  <si>
    <t xml:space="preserve">0TLC0CZ </t>
  </si>
  <si>
    <t>Occlusion of Bladder Neck with Extraluminal Device, Open Approach</t>
  </si>
  <si>
    <t xml:space="preserve">0TLC0DZ </t>
  </si>
  <si>
    <t>Occlusion of Bladder Neck with Intraluminal Device, Open Approach</t>
  </si>
  <si>
    <t xml:space="preserve">0TLC0ZZ </t>
  </si>
  <si>
    <t>Occlusion of Bladder Neck, Open Approach</t>
  </si>
  <si>
    <t xml:space="preserve">0TLC3CZ </t>
  </si>
  <si>
    <t>Occlusion of Bladder Neck with Extraluminal Device, Percutaneous Approach</t>
  </si>
  <si>
    <t xml:space="preserve">0TLC3DZ </t>
  </si>
  <si>
    <t>Occlusion of Bladder Neck with Intraluminal Device, Percutaneous Approach</t>
  </si>
  <si>
    <t xml:space="preserve">0TLC3ZZ </t>
  </si>
  <si>
    <t>Occlusion of Bladder Neck, Percutaneous Approach</t>
  </si>
  <si>
    <t xml:space="preserve">0TLC4CZ </t>
  </si>
  <si>
    <t>Occlusion of Bladder Neck with Extraluminal Device, Percutaneous Endoscopic Approach</t>
  </si>
  <si>
    <t xml:space="preserve">0TLC4DZ </t>
  </si>
  <si>
    <t>Occlusion of Bladder Neck with Intraluminal Device, Percutaneous Endoscopic Approach</t>
  </si>
  <si>
    <t xml:space="preserve">0TLC4ZZ </t>
  </si>
  <si>
    <t>Occlusion of Bladder Neck, Percutaneous Endoscopic Approach</t>
  </si>
  <si>
    <t xml:space="preserve">0TLC7DZ </t>
  </si>
  <si>
    <t>Occlusion of Bladder Neck with Intraluminal Device, Via Natural or Artificial Opening</t>
  </si>
  <si>
    <t xml:space="preserve">0TLC7ZZ </t>
  </si>
  <si>
    <t>Occlusion of Bladder Neck, Via Natural or Artificial Opening</t>
  </si>
  <si>
    <t xml:space="preserve">0TLC8DZ </t>
  </si>
  <si>
    <t>Occlusion of Bladder Neck with Intraluminal Device, Via Natural or Artificial Opening Endoscopic</t>
  </si>
  <si>
    <t xml:space="preserve">0TLC8ZZ </t>
  </si>
  <si>
    <t>Occlusion of Bladder Neck, Via Natural or Artificial Opening Endoscopic</t>
  </si>
  <si>
    <t xml:space="preserve">0TLD0CZ </t>
  </si>
  <si>
    <t>Occlusion of Urethra with Extraluminal Device, Open Approach</t>
  </si>
  <si>
    <t xml:space="preserve">0TLD0DZ </t>
  </si>
  <si>
    <t>Occlusion of Urethra with Intraluminal Device, Open Approach</t>
  </si>
  <si>
    <t xml:space="preserve">0TLD0ZZ </t>
  </si>
  <si>
    <t>Occlusion of Urethra, Open Approach</t>
  </si>
  <si>
    <t xml:space="preserve">0TLD3CZ </t>
  </si>
  <si>
    <t>Occlusion of Urethra with Extraluminal Device, Percutaneous Approach</t>
  </si>
  <si>
    <t xml:space="preserve">0TLD3DZ </t>
  </si>
  <si>
    <t>Occlusion of Urethra with Intraluminal Device, Percutaneous Approach</t>
  </si>
  <si>
    <t xml:space="preserve">0TLD3ZZ </t>
  </si>
  <si>
    <t>Occlusion of Urethra, Percutaneous Approach</t>
  </si>
  <si>
    <t xml:space="preserve">0TLD4CZ </t>
  </si>
  <si>
    <t>Occlusion of Urethra with Extraluminal Device, Percutaneous Endoscopic Approach</t>
  </si>
  <si>
    <t xml:space="preserve">0TLD4DZ </t>
  </si>
  <si>
    <t>Occlusion of Urethra with Intraluminal Device, Percutaneous Endoscopic Approach</t>
  </si>
  <si>
    <t xml:space="preserve">0TLD4ZZ </t>
  </si>
  <si>
    <t>Occlusion of Urethra, Percutaneous Endoscopic Approach</t>
  </si>
  <si>
    <t xml:space="preserve">0TLD7DZ </t>
  </si>
  <si>
    <t>Occlusion of Urethra with Intraluminal Device, Via Natural or Artificial Opening</t>
  </si>
  <si>
    <t xml:space="preserve">0TLD7ZZ </t>
  </si>
  <si>
    <t>Occlusion of Urethra, Via Natural or Artificial Opening</t>
  </si>
  <si>
    <t xml:space="preserve">0TLD8DZ </t>
  </si>
  <si>
    <t>Occlusion of Urethra with Intraluminal Device, Via Natural or Artificial Opening Endoscopic</t>
  </si>
  <si>
    <t xml:space="preserve">0TLD8ZZ </t>
  </si>
  <si>
    <t>Occlusion of Urethra, Via Natural or Artificial Opening Endoscopic</t>
  </si>
  <si>
    <t xml:space="preserve">0TLDXCZ </t>
  </si>
  <si>
    <t>Occlusion of Urethra with Extraluminal Device, External Approach</t>
  </si>
  <si>
    <t xml:space="preserve">0TLDXDZ </t>
  </si>
  <si>
    <t>Occlusion of Urethra with Intraluminal Device, External Approach</t>
  </si>
  <si>
    <t xml:space="preserve">0TLDXZZ </t>
  </si>
  <si>
    <t>Occlusion of Urethra, External Approach</t>
  </si>
  <si>
    <t xml:space="preserve">0TM00ZZ </t>
  </si>
  <si>
    <t>Reattachment of Right Kidney, Open Approach</t>
  </si>
  <si>
    <t xml:space="preserve">0TM04ZZ </t>
  </si>
  <si>
    <t>Reattachment of Right Kidney, Percutaneous Endoscopic Approach</t>
  </si>
  <si>
    <t xml:space="preserve">0TM10ZZ </t>
  </si>
  <si>
    <t>Reattachment of Left Kidney, Open Approach</t>
  </si>
  <si>
    <t xml:space="preserve">0TM14ZZ </t>
  </si>
  <si>
    <t>Reattachment of Left Kidney, Percutaneous Endoscopic Approach</t>
  </si>
  <si>
    <t xml:space="preserve">0TM20ZZ </t>
  </si>
  <si>
    <t>Reattachment of Bilateral Kidneys, Open Approach</t>
  </si>
  <si>
    <t xml:space="preserve">0TM24ZZ </t>
  </si>
  <si>
    <t>Reattachment of Bilateral Kidneys, Percutaneous Endoscopic Approach</t>
  </si>
  <si>
    <t xml:space="preserve">0TM30ZZ </t>
  </si>
  <si>
    <t>Reattachment of Right Kidney Pelvis, Open Approach</t>
  </si>
  <si>
    <t xml:space="preserve">0TM34ZZ </t>
  </si>
  <si>
    <t>Reattachment of Right Kidney Pelvis, Percutaneous Endoscopic Approach</t>
  </si>
  <si>
    <t xml:space="preserve">0TM40ZZ </t>
  </si>
  <si>
    <t>Reattachment of Left Kidney Pelvis, Open Approach</t>
  </si>
  <si>
    <t xml:space="preserve">0TM44ZZ </t>
  </si>
  <si>
    <t>Reattachment of Left Kidney Pelvis, Percutaneous Endoscopic Approach</t>
  </si>
  <si>
    <t xml:space="preserve">0TM60ZZ </t>
  </si>
  <si>
    <t>Reattachment of Right Ureter, Open Approach</t>
  </si>
  <si>
    <t xml:space="preserve">0TM64ZZ </t>
  </si>
  <si>
    <t>Reattachment of Right Ureter, Percutaneous Endoscopic Approach</t>
  </si>
  <si>
    <t xml:space="preserve">0TM70ZZ </t>
  </si>
  <si>
    <t>Reattachment of Left Ureter, Open Approach</t>
  </si>
  <si>
    <t xml:space="preserve">0TM74ZZ </t>
  </si>
  <si>
    <t>Reattachment of Left Ureter, Percutaneous Endoscopic Approach</t>
  </si>
  <si>
    <t xml:space="preserve">0TM80ZZ </t>
  </si>
  <si>
    <t>Reattachment of Bilateral Ureters, Open Approach</t>
  </si>
  <si>
    <t xml:space="preserve">0TM84ZZ </t>
  </si>
  <si>
    <t>Reattachment of Bilateral Ureters, Percutaneous Endoscopic Approach</t>
  </si>
  <si>
    <t xml:space="preserve">0TMB0ZZ </t>
  </si>
  <si>
    <t>Reattachment of Bladder, Open Approach</t>
  </si>
  <si>
    <t xml:space="preserve">0TMB4ZZ </t>
  </si>
  <si>
    <t>Reattachment of Bladder, Percutaneous Endoscopic Approach</t>
  </si>
  <si>
    <t xml:space="preserve">0TMC0ZZ </t>
  </si>
  <si>
    <t>Reattachment of Bladder Neck, Open Approach</t>
  </si>
  <si>
    <t xml:space="preserve">0TMC4ZZ </t>
  </si>
  <si>
    <t>Reattachment of Bladder Neck, Percutaneous Endoscopic Approach</t>
  </si>
  <si>
    <t xml:space="preserve">0TMD0ZZ </t>
  </si>
  <si>
    <t>Reattachment of Urethra, Open Approach</t>
  </si>
  <si>
    <t xml:space="preserve">0TMD4ZZ </t>
  </si>
  <si>
    <t>Reattachment of Urethra, Percutaneous Endoscopic Approach</t>
  </si>
  <si>
    <t xml:space="preserve">0TN00ZZ </t>
  </si>
  <si>
    <t>Release Right Kidney, Open Approach</t>
  </si>
  <si>
    <t xml:space="preserve">0TN03ZZ </t>
  </si>
  <si>
    <t>Release Right Kidney, Percutaneous Approach</t>
  </si>
  <si>
    <t xml:space="preserve">0TN04ZZ </t>
  </si>
  <si>
    <t>Release Right Kidney, Percutaneous Endoscopic Approach</t>
  </si>
  <si>
    <t xml:space="preserve">0TN07ZZ </t>
  </si>
  <si>
    <t>Release Right Kidney, Via Natural or Artificial Opening</t>
  </si>
  <si>
    <t xml:space="preserve">0TN08ZZ </t>
  </si>
  <si>
    <t>Release Right Kidney, Via Natural or Artificial Opening Endoscopic</t>
  </si>
  <si>
    <t xml:space="preserve">0TN10ZZ </t>
  </si>
  <si>
    <t>Release Left Kidney, Open Approach</t>
  </si>
  <si>
    <t xml:space="preserve">0TN13ZZ </t>
  </si>
  <si>
    <t>Release Left Kidney, Percutaneous Approach</t>
  </si>
  <si>
    <t xml:space="preserve">0TN14ZZ </t>
  </si>
  <si>
    <t>Release Left Kidney, Percutaneous Endoscopic Approach</t>
  </si>
  <si>
    <t xml:space="preserve">0TN17ZZ </t>
  </si>
  <si>
    <t>Release Left Kidney, Via Natural or Artificial Opening</t>
  </si>
  <si>
    <t xml:space="preserve">0TN18ZZ </t>
  </si>
  <si>
    <t>Release Left Kidney, Via Natural or Artificial Opening Endoscopic</t>
  </si>
  <si>
    <t xml:space="preserve">0TN30ZZ </t>
  </si>
  <si>
    <t>Release Right Kidney Pelvis, Open Approach</t>
  </si>
  <si>
    <t xml:space="preserve">0TN33ZZ </t>
  </si>
  <si>
    <t>Release Right Kidney Pelvis, Percutaneous Approach</t>
  </si>
  <si>
    <t xml:space="preserve">0TN34ZZ </t>
  </si>
  <si>
    <t>Release Right Kidney Pelvis, Percutaneous Endoscopic Approach</t>
  </si>
  <si>
    <t xml:space="preserve">0TN37ZZ </t>
  </si>
  <si>
    <t>Release Right Kidney Pelvis, Via Natural or Artificial Opening</t>
  </si>
  <si>
    <t xml:space="preserve">0TN38ZZ </t>
  </si>
  <si>
    <t>Release Right Kidney Pelvis, Via Natural or Artificial Opening Endoscopic</t>
  </si>
  <si>
    <t xml:space="preserve">0TN40ZZ </t>
  </si>
  <si>
    <t>Release Left Kidney Pelvis, Open Approach</t>
  </si>
  <si>
    <t xml:space="preserve">0TN43ZZ </t>
  </si>
  <si>
    <t>Release Left Kidney Pelvis, Percutaneous Approach</t>
  </si>
  <si>
    <t xml:space="preserve">0TN44ZZ </t>
  </si>
  <si>
    <t>Release Left Kidney Pelvis, Percutaneous Endoscopic Approach</t>
  </si>
  <si>
    <t xml:space="preserve">0TN47ZZ </t>
  </si>
  <si>
    <t>Release Left Kidney Pelvis, Via Natural or Artificial Opening</t>
  </si>
  <si>
    <t xml:space="preserve">0TN48ZZ </t>
  </si>
  <si>
    <t>Release Left Kidney Pelvis, Via Natural or Artificial Opening Endoscopic</t>
  </si>
  <si>
    <t xml:space="preserve">0TN60ZZ </t>
  </si>
  <si>
    <t>Release Right Ureter, Open Approach</t>
  </si>
  <si>
    <t xml:space="preserve">0TN63ZZ </t>
  </si>
  <si>
    <t>Release Right Ureter, Percutaneous Approach</t>
  </si>
  <si>
    <t xml:space="preserve">0TN64ZZ </t>
  </si>
  <si>
    <t>Release Right Ureter, Percutaneous Endoscopic Approach</t>
  </si>
  <si>
    <t xml:space="preserve">0TN67ZZ </t>
  </si>
  <si>
    <t>Release Right Ureter, Via Natural or Artificial Opening</t>
  </si>
  <si>
    <t xml:space="preserve">0TN68ZZ </t>
  </si>
  <si>
    <t>Release Right Ureter, Via Natural or Artificial Opening Endoscopic</t>
  </si>
  <si>
    <t xml:space="preserve">0TN70ZZ </t>
  </si>
  <si>
    <t>Release Left Ureter, Open Approach</t>
  </si>
  <si>
    <t xml:space="preserve">0TN73ZZ </t>
  </si>
  <si>
    <t>Release Left Ureter, Percutaneous Approach</t>
  </si>
  <si>
    <t xml:space="preserve">0TN74ZZ </t>
  </si>
  <si>
    <t>Release Left Ureter, Percutaneous Endoscopic Approach</t>
  </si>
  <si>
    <t xml:space="preserve">0TN77ZZ </t>
  </si>
  <si>
    <t>Release Left Ureter, Via Natural or Artificial Opening</t>
  </si>
  <si>
    <t xml:space="preserve">0TN78ZZ </t>
  </si>
  <si>
    <t>Release Left Ureter, Via Natural or Artificial Opening Endoscopic</t>
  </si>
  <si>
    <t xml:space="preserve">0TNB0ZZ </t>
  </si>
  <si>
    <t>Release Bladder, Open Approach</t>
  </si>
  <si>
    <t xml:space="preserve">0TNB3ZZ </t>
  </si>
  <si>
    <t>Release Bladder, Percutaneous Approach</t>
  </si>
  <si>
    <t xml:space="preserve">0TNB4ZZ </t>
  </si>
  <si>
    <t>Release Bladder, Percutaneous Endoscopic Approach</t>
  </si>
  <si>
    <t xml:space="preserve">0TNB7ZZ </t>
  </si>
  <si>
    <t>Release Bladder, Via Natural or Artificial Opening</t>
  </si>
  <si>
    <t xml:space="preserve">0TNB8ZZ </t>
  </si>
  <si>
    <t>Release Bladder, Via Natural or Artificial Opening Endoscopic</t>
  </si>
  <si>
    <t xml:space="preserve">0TNC0ZZ </t>
  </si>
  <si>
    <t>Release Bladder Neck, Open Approach</t>
  </si>
  <si>
    <t xml:space="preserve">0TNC3ZZ </t>
  </si>
  <si>
    <t>Release Bladder Neck, Percutaneous Approach</t>
  </si>
  <si>
    <t xml:space="preserve">0TNC4ZZ </t>
  </si>
  <si>
    <t>Release Bladder Neck, Percutaneous Endoscopic Approach</t>
  </si>
  <si>
    <t xml:space="preserve">0TNC7ZZ </t>
  </si>
  <si>
    <t>Release Bladder Neck, Via Natural or Artificial Opening</t>
  </si>
  <si>
    <t xml:space="preserve">0TNC8ZZ </t>
  </si>
  <si>
    <t>Release Bladder Neck, Via Natural or Artificial Opening Endoscopic</t>
  </si>
  <si>
    <t xml:space="preserve">0TND0ZZ </t>
  </si>
  <si>
    <t>Release Urethra, Open Approach</t>
  </si>
  <si>
    <t xml:space="preserve">0TND3ZZ </t>
  </si>
  <si>
    <t>Release Urethra, Percutaneous Approach</t>
  </si>
  <si>
    <t xml:space="preserve">0TND4ZZ </t>
  </si>
  <si>
    <t>Release Urethra, Percutaneous Endoscopic Approach</t>
  </si>
  <si>
    <t xml:space="preserve">0TND7ZZ </t>
  </si>
  <si>
    <t>Release Urethra, Via Natural or Artificial Opening</t>
  </si>
  <si>
    <t xml:space="preserve">0TND8ZZ </t>
  </si>
  <si>
    <t>Release Urethra, Via Natural or Artificial Opening Endoscopic</t>
  </si>
  <si>
    <t xml:space="preserve">0TNDXZZ </t>
  </si>
  <si>
    <t>Release Urethra, External Approach</t>
  </si>
  <si>
    <t xml:space="preserve">0TP500Z </t>
  </si>
  <si>
    <t>Removal of Drainage Device from Kidney, Open Approach</t>
  </si>
  <si>
    <t xml:space="preserve">0TP502Z </t>
  </si>
  <si>
    <t>Removal of Monitoring Device from Kidney, Open Approach</t>
  </si>
  <si>
    <t xml:space="preserve">0TP503Z </t>
  </si>
  <si>
    <t>Removal of Infusion Device from Kidney, Open Approach</t>
  </si>
  <si>
    <t xml:space="preserve">0TP507Z </t>
  </si>
  <si>
    <t>Removal of Autologous Tissue Substitute from Kidney, Open Approach</t>
  </si>
  <si>
    <t xml:space="preserve">0TP50CZ </t>
  </si>
  <si>
    <t>Removal of Extraluminal Device from Kidney, Open Approach</t>
  </si>
  <si>
    <t xml:space="preserve">0TP50DZ </t>
  </si>
  <si>
    <t>Removal of Intraluminal Device from Kidney, Open Approach</t>
  </si>
  <si>
    <t xml:space="preserve">0TP50JZ </t>
  </si>
  <si>
    <t>Removal of Synthetic Substitute from Kidney, Open Approach</t>
  </si>
  <si>
    <t xml:space="preserve">0TP50KZ </t>
  </si>
  <si>
    <t>Removal of Nonautologous Tissue Substitute from Kidney, Open Approach</t>
  </si>
  <si>
    <t xml:space="preserve">0TP50YZ </t>
  </si>
  <si>
    <t>Removal of Other Device from Kidney, Open Approach</t>
  </si>
  <si>
    <t xml:space="preserve">0TP530Z </t>
  </si>
  <si>
    <t>Removal of Drainage Device from Kidney, Percutaneous Approach</t>
  </si>
  <si>
    <t xml:space="preserve">0TP532Z </t>
  </si>
  <si>
    <t>Removal of Monitoring Device from Kidney, Percutaneous Approach</t>
  </si>
  <si>
    <t xml:space="preserve">0TP533Z </t>
  </si>
  <si>
    <t>Removal of Infusion Device from Kidney, Percutaneous Approach</t>
  </si>
  <si>
    <t xml:space="preserve">0TP537Z </t>
  </si>
  <si>
    <t>Removal of Autologous Tissue Substitute from Kidney, Percutaneous Approach</t>
  </si>
  <si>
    <t xml:space="preserve">0TP53CZ </t>
  </si>
  <si>
    <t>Removal of Extraluminal Device from Kidney, Percutaneous Approach</t>
  </si>
  <si>
    <t xml:space="preserve">0TP53DZ </t>
  </si>
  <si>
    <t>Removal of Intraluminal Device from Kidney, Percutaneous Approach</t>
  </si>
  <si>
    <t xml:space="preserve">0TP53JZ </t>
  </si>
  <si>
    <t>Removal of Synthetic Substitute from Kidney, Percutaneous Approach</t>
  </si>
  <si>
    <t xml:space="preserve">0TP53KZ </t>
  </si>
  <si>
    <t>Removal of Nonautologous Tissue Substitute from Kidney, Percutaneous Approach</t>
  </si>
  <si>
    <t xml:space="preserve">0TP53YZ </t>
  </si>
  <si>
    <t>Removal of Other Device from Kidney, Percutaneous Approach</t>
  </si>
  <si>
    <t xml:space="preserve">0TP540Z </t>
  </si>
  <si>
    <t>Removal of Drainage Device from Kidney, Percutaneous Endoscopic Approach</t>
  </si>
  <si>
    <t xml:space="preserve">0TP542Z </t>
  </si>
  <si>
    <t>Removal of Monitoring Device from Kidney, Percutaneous Endoscopic Approach</t>
  </si>
  <si>
    <t xml:space="preserve">0TP543Z </t>
  </si>
  <si>
    <t>Removal of Infusion Device from Kidney, Percutaneous Endoscopic Approach</t>
  </si>
  <si>
    <t xml:space="preserve">0TP547Z </t>
  </si>
  <si>
    <t>Removal of Autologous Tissue Substitute from Kidney, Percutaneous Endoscopic Approach</t>
  </si>
  <si>
    <t xml:space="preserve">0TP54CZ </t>
  </si>
  <si>
    <t>Removal of Extraluminal Device from Kidney, Percutaneous Endoscopic Approach</t>
  </si>
  <si>
    <t xml:space="preserve">0TP54DZ </t>
  </si>
  <si>
    <t>Removal of Intraluminal Device from Kidney, Percutaneous Endoscopic Approach</t>
  </si>
  <si>
    <t xml:space="preserve">0TP54JZ </t>
  </si>
  <si>
    <t>Removal of Synthetic Substitute from Kidney, Percutaneous Endoscopic Approach</t>
  </si>
  <si>
    <t xml:space="preserve">0TP54KZ </t>
  </si>
  <si>
    <t>Removal of Nonautologous Tissue Substitute from Kidney, Percutaneous Endoscopic Approach</t>
  </si>
  <si>
    <t xml:space="preserve">0TP54YZ </t>
  </si>
  <si>
    <t>Removal of Other Device from Kidney, Percutaneous Endoscopic Approach</t>
  </si>
  <si>
    <t xml:space="preserve">0TP570Z </t>
  </si>
  <si>
    <t>Removal of Drainage Device from Kidney, Via Natural or Artificial Opening</t>
  </si>
  <si>
    <t xml:space="preserve">0TP572Z </t>
  </si>
  <si>
    <t>Removal of Monitoring Device from Kidney, Via Natural or Artificial Opening</t>
  </si>
  <si>
    <t xml:space="preserve">0TP573Z </t>
  </si>
  <si>
    <t>Removal of Infusion Device from Kidney, Via Natural or Artificial Opening</t>
  </si>
  <si>
    <t xml:space="preserve">0TP577Z </t>
  </si>
  <si>
    <t>Removal of Autologous Tissue Substitute from Kidney, Via Natural or Artificial Opening</t>
  </si>
  <si>
    <t xml:space="preserve">0TP57CZ </t>
  </si>
  <si>
    <t>Removal of Extraluminal Device from Kidney, Via Natural or Artificial Opening</t>
  </si>
  <si>
    <t xml:space="preserve">0TP57DZ </t>
  </si>
  <si>
    <t>Removal of Intraluminal Device from Kidney, Via Natural or Artificial Opening</t>
  </si>
  <si>
    <t xml:space="preserve">0TP57JZ </t>
  </si>
  <si>
    <t>Removal of Synthetic Substitute from Kidney, Via Natural or Artificial Opening</t>
  </si>
  <si>
    <t xml:space="preserve">0TP57KZ </t>
  </si>
  <si>
    <t>Removal of Nonautologous Tissue Substitute from Kidney, Via Natural or Artificial Opening</t>
  </si>
  <si>
    <t xml:space="preserve">0TP57YZ </t>
  </si>
  <si>
    <t>Removal of Other Device from Kidney, Via Natural or Artificial Opening</t>
  </si>
  <si>
    <t xml:space="preserve">0TP580Z </t>
  </si>
  <si>
    <t>Removal of Drainage Device from Kidney, Via Natural or Artificial Opening Endoscopic</t>
  </si>
  <si>
    <t xml:space="preserve">0TP582Z </t>
  </si>
  <si>
    <t>Removal of Monitoring Device from Kidney, Via Natural or Artificial Opening Endoscopic</t>
  </si>
  <si>
    <t xml:space="preserve">0TP583Z </t>
  </si>
  <si>
    <t>Removal of Infusion Device from Kidney, Via Natural or Artificial Opening Endoscopic</t>
  </si>
  <si>
    <t xml:space="preserve">0TP587Z </t>
  </si>
  <si>
    <t>Removal of Autologous Tissue Substitute from Kidney, Via Natural or Artificial Opening Endoscopic</t>
  </si>
  <si>
    <t xml:space="preserve">0TP58CZ </t>
  </si>
  <si>
    <t>Removal of Extraluminal Device from Kidney, Via Natural or Artificial Opening Endoscopic</t>
  </si>
  <si>
    <t xml:space="preserve">0TP58DZ </t>
  </si>
  <si>
    <t>Removal of Intraluminal Device from Kidney, Via Natural or Artificial Opening Endoscopic</t>
  </si>
  <si>
    <t xml:space="preserve">0TP58JZ </t>
  </si>
  <si>
    <t>Removal of Synthetic Substitute from Kidney, Via Natural or Artificial Opening Endoscopic</t>
  </si>
  <si>
    <t xml:space="preserve">0TP58KZ </t>
  </si>
  <si>
    <t>Removal of Nonautologous Tissue Substitute from Kidney, Via Natural or Artificial Opening Endoscopic</t>
  </si>
  <si>
    <t xml:space="preserve">0TP58YZ </t>
  </si>
  <si>
    <t>Removal of Other Device from Kidney, Via Natural or Artificial Opening Endoscopic</t>
  </si>
  <si>
    <t xml:space="preserve">0TP5X0Z </t>
  </si>
  <si>
    <t>Removal of Drainage Device from Kidney, External Approach</t>
  </si>
  <si>
    <t xml:space="preserve">0TP5X2Z </t>
  </si>
  <si>
    <t>Removal of Monitoring Device from Kidney, External Approach</t>
  </si>
  <si>
    <t xml:space="preserve">0TP5X3Z </t>
  </si>
  <si>
    <t>Removal of Infusion Device from Kidney, External Approach</t>
  </si>
  <si>
    <t xml:space="preserve">0TP5XDZ </t>
  </si>
  <si>
    <t>Removal of Intraluminal Device from Kidney, External Approach</t>
  </si>
  <si>
    <t xml:space="preserve">0TP900Z </t>
  </si>
  <si>
    <t>Removal of Drainage Device from Ureter, Open Approach</t>
  </si>
  <si>
    <t xml:space="preserve">0TP902Z </t>
  </si>
  <si>
    <t>Removal of Monitoring Device from Ureter, Open Approach</t>
  </si>
  <si>
    <t xml:space="preserve">0TP903Z </t>
  </si>
  <si>
    <t>Removal of Infusion Device from Ureter, Open Approach</t>
  </si>
  <si>
    <t xml:space="preserve">0TP907Z </t>
  </si>
  <si>
    <t>Removal of Autologous Tissue Substitute from Ureter, Open Approach</t>
  </si>
  <si>
    <t xml:space="preserve">0TP90CZ </t>
  </si>
  <si>
    <t>Removal of Extraluminal Device from Ureter, Open Approach</t>
  </si>
  <si>
    <t xml:space="preserve">0TP90DZ </t>
  </si>
  <si>
    <t>Removal of Intraluminal Device from Ureter, Open Approach</t>
  </si>
  <si>
    <t xml:space="preserve">0TP90JZ </t>
  </si>
  <si>
    <t>Removal of Synthetic Substitute from Ureter, Open Approach</t>
  </si>
  <si>
    <t xml:space="preserve">0TP90KZ </t>
  </si>
  <si>
    <t>Removal of Nonautologous Tissue Substitute from Ureter, Open Approach</t>
  </si>
  <si>
    <t xml:space="preserve">0TP90MZ </t>
  </si>
  <si>
    <t>Removal of Stimulator Lead from Ureter, Open Approach</t>
  </si>
  <si>
    <t xml:space="preserve">0TP90YZ </t>
  </si>
  <si>
    <t>Removal of Other Device from Ureter, Open Approach</t>
  </si>
  <si>
    <t xml:space="preserve">0TP930Z </t>
  </si>
  <si>
    <t>Removal of Drainage Device from Ureter, Percutaneous Approach</t>
  </si>
  <si>
    <t xml:space="preserve">0TP932Z </t>
  </si>
  <si>
    <t>Removal of Monitoring Device from Ureter, Percutaneous Approach</t>
  </si>
  <si>
    <t xml:space="preserve">0TP933Z </t>
  </si>
  <si>
    <t>Removal of Infusion Device from Ureter, Percutaneous Approach</t>
  </si>
  <si>
    <t xml:space="preserve">0TP937Z </t>
  </si>
  <si>
    <t>Removal of Autologous Tissue Substitute from Ureter, Percutaneous Approach</t>
  </si>
  <si>
    <t xml:space="preserve">0TP93CZ </t>
  </si>
  <si>
    <t>Removal of Extraluminal Device from Ureter, Percutaneous Approach</t>
  </si>
  <si>
    <t xml:space="preserve">0TP93DZ </t>
  </si>
  <si>
    <t>Removal of Intraluminal Device from Ureter, Percutaneous Approach</t>
  </si>
  <si>
    <t xml:space="preserve">0TP93JZ </t>
  </si>
  <si>
    <t>Removal of Synthetic Substitute from Ureter, Percutaneous Approach</t>
  </si>
  <si>
    <t xml:space="preserve">0TP93KZ </t>
  </si>
  <si>
    <t>Removal of Nonautologous Tissue Substitute from Ureter, Percutaneous Approach</t>
  </si>
  <si>
    <t xml:space="preserve">0TP93MZ </t>
  </si>
  <si>
    <t>Removal of Stimulator Lead from Ureter, Percutaneous Approach</t>
  </si>
  <si>
    <t xml:space="preserve">0TP93YZ </t>
  </si>
  <si>
    <t>Removal of Other Device from Ureter, Percutaneous Approach</t>
  </si>
  <si>
    <t xml:space="preserve">0TP940Z </t>
  </si>
  <si>
    <t>Removal of Drainage Device from Ureter, Percutaneous Endoscopic Approach</t>
  </si>
  <si>
    <t xml:space="preserve">0TP942Z </t>
  </si>
  <si>
    <t>Removal of Monitoring Device from Ureter, Percutaneous Endoscopic Approach</t>
  </si>
  <si>
    <t xml:space="preserve">0TP943Z </t>
  </si>
  <si>
    <t>Removal of Infusion Device from Ureter, Percutaneous Endoscopic Approach</t>
  </si>
  <si>
    <t xml:space="preserve">0TP947Z </t>
  </si>
  <si>
    <t>Removal of Autologous Tissue Substitute from Ureter, Percutaneous Endoscopic Approach</t>
  </si>
  <si>
    <t xml:space="preserve">0TP94CZ </t>
  </si>
  <si>
    <t>Removal of Extraluminal Device from Ureter, Percutaneous Endoscopic Approach</t>
  </si>
  <si>
    <t xml:space="preserve">0TP94DZ </t>
  </si>
  <si>
    <t>Removal of Intraluminal Device from Ureter, Percutaneous Endoscopic Approach</t>
  </si>
  <si>
    <t xml:space="preserve">0TP94JZ </t>
  </si>
  <si>
    <t>Removal of Synthetic Substitute from Ureter, Percutaneous Endoscopic Approach</t>
  </si>
  <si>
    <t xml:space="preserve">0TP94KZ </t>
  </si>
  <si>
    <t>Removal of Nonautologous Tissue Substitute from Ureter, Percutaneous Endoscopic Approach</t>
  </si>
  <si>
    <t xml:space="preserve">0TP94MZ </t>
  </si>
  <si>
    <t>Removal of Stimulator Lead from Ureter, Percutaneous Endoscopic Approach</t>
  </si>
  <si>
    <t xml:space="preserve">0TP94YZ </t>
  </si>
  <si>
    <t>Removal of Other Device from Ureter, Percutaneous Endoscopic Approach</t>
  </si>
  <si>
    <t xml:space="preserve">0TP970Z </t>
  </si>
  <si>
    <t>Removal of Drainage Device from Ureter, Via Natural or Artificial Opening</t>
  </si>
  <si>
    <t xml:space="preserve">0TP972Z </t>
  </si>
  <si>
    <t>Removal of Monitoring Device from Ureter, Via Natural or Artificial Opening</t>
  </si>
  <si>
    <t xml:space="preserve">0TP973Z </t>
  </si>
  <si>
    <t>Removal of Infusion Device from Ureter, Via Natural or Artificial Opening</t>
  </si>
  <si>
    <t xml:space="preserve">0TP977Z </t>
  </si>
  <si>
    <t>Removal of Autologous Tissue Substitute from Ureter, Via Natural or Artificial Opening</t>
  </si>
  <si>
    <t xml:space="preserve">0TP97CZ </t>
  </si>
  <si>
    <t>Removal of Extraluminal Device from Ureter, Via Natural or Artificial Opening</t>
  </si>
  <si>
    <t xml:space="preserve">0TP97DZ </t>
  </si>
  <si>
    <t>Removal of Intraluminal Device from Ureter, Via Natural or Artificial Opening</t>
  </si>
  <si>
    <t xml:space="preserve">0TP97JZ </t>
  </si>
  <si>
    <t>Removal of Synthetic Substitute from Ureter, Via Natural or Artificial Opening</t>
  </si>
  <si>
    <t xml:space="preserve">0TP97KZ </t>
  </si>
  <si>
    <t>Removal of Nonautologous Tissue Substitute from Ureter, Via Natural or Artificial Opening</t>
  </si>
  <si>
    <t xml:space="preserve">0TP97MZ </t>
  </si>
  <si>
    <t>Removal of Stimulator Lead from Ureter, Via Natural or Artificial Opening</t>
  </si>
  <si>
    <t xml:space="preserve">0TP97YZ </t>
  </si>
  <si>
    <t>Removal of Other Device from Ureter, Via Natural or Artificial Opening</t>
  </si>
  <si>
    <t xml:space="preserve">0TP980Z </t>
  </si>
  <si>
    <t>Removal of Drainage Device from Ureter, Via Natural or Artificial Opening Endoscopic</t>
  </si>
  <si>
    <t xml:space="preserve">0TP982Z </t>
  </si>
  <si>
    <t>Removal of Monitoring Device from Ureter, Via Natural or Artificial Opening Endoscopic</t>
  </si>
  <si>
    <t xml:space="preserve">0TP983Z </t>
  </si>
  <si>
    <t>Removal of Infusion Device from Ureter, Via Natural or Artificial Opening Endoscopic</t>
  </si>
  <si>
    <t xml:space="preserve">0TP987Z </t>
  </si>
  <si>
    <t>Removal of Autologous Tissue Substitute from Ureter, Via Natural or Artificial Opening Endoscopic</t>
  </si>
  <si>
    <t xml:space="preserve">0TP98CZ </t>
  </si>
  <si>
    <t>Removal of Extraluminal Device from Ureter, Via Natural or Artificial Opening Endoscopic</t>
  </si>
  <si>
    <t xml:space="preserve">0TP98DZ </t>
  </si>
  <si>
    <t>Removal of Intraluminal Device from Ureter, Via Natural or Artificial Opening Endoscopic</t>
  </si>
  <si>
    <t xml:space="preserve">0TP98JZ </t>
  </si>
  <si>
    <t>Removal of Synthetic Substitute from Ureter, Via Natural or Artificial Opening Endoscopic</t>
  </si>
  <si>
    <t xml:space="preserve">0TP98KZ </t>
  </si>
  <si>
    <t>Removal of Nonautologous Tissue Substitute from Ureter, Via Natural or Artificial Opening Endoscopic</t>
  </si>
  <si>
    <t xml:space="preserve">0TP98MZ </t>
  </si>
  <si>
    <t>Removal of Stimulator Lead from Ureter, Via Natural or Artificial Opening Endoscopic</t>
  </si>
  <si>
    <t xml:space="preserve">0TP98YZ </t>
  </si>
  <si>
    <t>Removal of Other Device from Ureter, Via Natural or Artificial Opening Endoscopic</t>
  </si>
  <si>
    <t xml:space="preserve">0TP9X0Z </t>
  </si>
  <si>
    <t>Removal of Drainage Device from Ureter, External Approach</t>
  </si>
  <si>
    <t xml:space="preserve">0TP9X2Z </t>
  </si>
  <si>
    <t>Removal of Monitoring Device from Ureter, External Approach</t>
  </si>
  <si>
    <t xml:space="preserve">0TP9X3Z </t>
  </si>
  <si>
    <t>Removal of Infusion Device from Ureter, External Approach</t>
  </si>
  <si>
    <t xml:space="preserve">0TP9XDZ </t>
  </si>
  <si>
    <t>Removal of Intraluminal Device from Ureter, External Approach</t>
  </si>
  <si>
    <t xml:space="preserve">0TP9XMZ </t>
  </si>
  <si>
    <t>Removal of Stimulator Lead from Ureter, External Approach</t>
  </si>
  <si>
    <t xml:space="preserve">0TPB00Z </t>
  </si>
  <si>
    <t>Removal of Drainage Device from Bladder, Open Approach</t>
  </si>
  <si>
    <t xml:space="preserve">0TPB02Z </t>
  </si>
  <si>
    <t>Removal of Monitoring Device from Bladder, Open Approach</t>
  </si>
  <si>
    <t xml:space="preserve">0TPB03Z </t>
  </si>
  <si>
    <t>Removal of Infusion Device from Bladder, Open Approach</t>
  </si>
  <si>
    <t xml:space="preserve">0TPB07Z </t>
  </si>
  <si>
    <t>Removal of Autologous Tissue Substitute from Bladder, Open Approach</t>
  </si>
  <si>
    <t xml:space="preserve">0TPB0CZ </t>
  </si>
  <si>
    <t>Removal of Extraluminal Device from Bladder, Open Approach</t>
  </si>
  <si>
    <t xml:space="preserve">0TPB0DZ </t>
  </si>
  <si>
    <t>Removal of Intraluminal Device from Bladder, Open Approach</t>
  </si>
  <si>
    <t xml:space="preserve">0TPB0JZ </t>
  </si>
  <si>
    <t>Removal of Synthetic Substitute from Bladder, Open Approach</t>
  </si>
  <si>
    <t xml:space="preserve">0TPB0KZ </t>
  </si>
  <si>
    <t>Removal of Nonautologous Tissue Substitute from Bladder, Open Approach</t>
  </si>
  <si>
    <t xml:space="preserve">0TPB0LZ </t>
  </si>
  <si>
    <t>Removal of Artificial Sphincter from Bladder, Open Approach</t>
  </si>
  <si>
    <t xml:space="preserve">0TPB0MZ </t>
  </si>
  <si>
    <t>Removal of Stimulator Lead from Bladder, Open Approach</t>
  </si>
  <si>
    <t xml:space="preserve">0TPB0YZ </t>
  </si>
  <si>
    <t>Removal of Other Device from Bladder, Open Approach</t>
  </si>
  <si>
    <t xml:space="preserve">0TPB30Z </t>
  </si>
  <si>
    <t>Removal of Drainage Device from Bladder, Percutaneous Approach</t>
  </si>
  <si>
    <t xml:space="preserve">0TPB32Z </t>
  </si>
  <si>
    <t>Removal of Monitoring Device from Bladder, Percutaneous Approach</t>
  </si>
  <si>
    <t xml:space="preserve">0TPB33Z </t>
  </si>
  <si>
    <t>Removal of Infusion Device from Bladder, Percutaneous Approach</t>
  </si>
  <si>
    <t xml:space="preserve">0TPB37Z </t>
  </si>
  <si>
    <t>Removal of Autologous Tissue Substitute from Bladder, Percutaneous Approach</t>
  </si>
  <si>
    <t xml:space="preserve">0TPB3CZ </t>
  </si>
  <si>
    <t>Removal of Extraluminal Device from Bladder, Percutaneous Approach</t>
  </si>
  <si>
    <t xml:space="preserve">0TPB3DZ </t>
  </si>
  <si>
    <t>Removal of Intraluminal Device from Bladder, Percutaneous Approach</t>
  </si>
  <si>
    <t xml:space="preserve">0TPB3JZ </t>
  </si>
  <si>
    <t>Removal of Synthetic Substitute from Bladder, Percutaneous Approach</t>
  </si>
  <si>
    <t xml:space="preserve">0TPB3KZ </t>
  </si>
  <si>
    <t>Removal of Nonautologous Tissue Substitute from Bladder, Percutaneous Approach</t>
  </si>
  <si>
    <t xml:space="preserve">0TPB3LZ </t>
  </si>
  <si>
    <t>Removal of Artificial Sphincter from Bladder, Percutaneous Approach</t>
  </si>
  <si>
    <t xml:space="preserve">0TPB3MZ </t>
  </si>
  <si>
    <t>Removal of Stimulator Lead from Bladder, Percutaneous Approach</t>
  </si>
  <si>
    <t xml:space="preserve">0TPB3YZ </t>
  </si>
  <si>
    <t>Removal of Other Device from Bladder, Percutaneous Approach</t>
  </si>
  <si>
    <t xml:space="preserve">0TPB40Z </t>
  </si>
  <si>
    <t>Removal of Drainage Device from Bladder, Percutaneous Endoscopic Approach</t>
  </si>
  <si>
    <t xml:space="preserve">0TPB42Z </t>
  </si>
  <si>
    <t>Removal of Monitoring Device from Bladder, Percutaneous Endoscopic Approach</t>
  </si>
  <si>
    <t xml:space="preserve">0TPB43Z </t>
  </si>
  <si>
    <t>Removal of Infusion Device from Bladder, Percutaneous Endoscopic Approach</t>
  </si>
  <si>
    <t xml:space="preserve">0TPB47Z </t>
  </si>
  <si>
    <t>Removal of Autologous Tissue Substitute from Bladder, Percutaneous Endoscopic Approach</t>
  </si>
  <si>
    <t xml:space="preserve">0TPB4CZ </t>
  </si>
  <si>
    <t>Removal of Extraluminal Device from Bladder, Percutaneous Endoscopic Approach</t>
  </si>
  <si>
    <t xml:space="preserve">0TPB4DZ </t>
  </si>
  <si>
    <t>Removal of Intraluminal Device from Bladder, Percutaneous Endoscopic Approach</t>
  </si>
  <si>
    <t xml:space="preserve">0TPB4JZ </t>
  </si>
  <si>
    <t>Removal of Synthetic Substitute from Bladder, Percutaneous Endoscopic Approach</t>
  </si>
  <si>
    <t xml:space="preserve">0TPB4KZ </t>
  </si>
  <si>
    <t>Removal of Nonautologous Tissue Substitute from Bladder, Percutaneous Endoscopic Approach</t>
  </si>
  <si>
    <t xml:space="preserve">0TPB4LZ </t>
  </si>
  <si>
    <t>Removal of Artificial Sphincter from Bladder, Percutaneous Endoscopic Approach</t>
  </si>
  <si>
    <t xml:space="preserve">0TPB4MZ </t>
  </si>
  <si>
    <t>Removal of Stimulator Lead from Bladder, Percutaneous Endoscopic Approach</t>
  </si>
  <si>
    <t xml:space="preserve">0TPB4YZ </t>
  </si>
  <si>
    <t>Removal of Other Device from Bladder, Percutaneous Endoscopic Approach</t>
  </si>
  <si>
    <t xml:space="preserve">0TPB70Z </t>
  </si>
  <si>
    <t>Removal of Drainage Device from Bladder, Via Natural or Artificial Opening</t>
  </si>
  <si>
    <t xml:space="preserve">0TPB72Z </t>
  </si>
  <si>
    <t>Removal of Monitoring Device from Bladder, Via Natural or Artificial Opening</t>
  </si>
  <si>
    <t xml:space="preserve">0TPB73Z </t>
  </si>
  <si>
    <t>Removal of Infusion Device from Bladder, Via Natural or Artificial Opening</t>
  </si>
  <si>
    <t xml:space="preserve">0TPB77Z </t>
  </si>
  <si>
    <t>Removal of Autologous Tissue Substitute from Bladder, Via Natural or Artificial Opening</t>
  </si>
  <si>
    <t xml:space="preserve">0TPB7CZ </t>
  </si>
  <si>
    <t>Removal of Extraluminal Device from Bladder, Via Natural or Artificial Opening</t>
  </si>
  <si>
    <t xml:space="preserve">0TPB7DZ </t>
  </si>
  <si>
    <t>Removal of Intraluminal Device from Bladder, Via Natural or Artificial Opening</t>
  </si>
  <si>
    <t xml:space="preserve">0TPB7JZ </t>
  </si>
  <si>
    <t>Removal of Synthetic Substitute from Bladder, Via Natural or Artificial Opening</t>
  </si>
  <si>
    <t xml:space="preserve">0TPB7KZ </t>
  </si>
  <si>
    <t>Removal of Nonautologous Tissue Substitute from Bladder, Via Natural or Artificial Opening</t>
  </si>
  <si>
    <t xml:space="preserve">0TPB7LZ </t>
  </si>
  <si>
    <t>Removal of Artificial Sphincter from Bladder, Via Natural or Artificial Opening</t>
  </si>
  <si>
    <t xml:space="preserve">0TPB7MZ </t>
  </si>
  <si>
    <t>Removal of Stimulator Lead from Bladder, Via Natural or Artificial Opening</t>
  </si>
  <si>
    <t xml:space="preserve">0TPB7YZ </t>
  </si>
  <si>
    <t>Removal of Other Device from Bladder, Via Natural or Artificial Opening</t>
  </si>
  <si>
    <t xml:space="preserve">0TPB80Z </t>
  </si>
  <si>
    <t>Removal of Drainage Device from Bladder, Via Natural or Artificial Opening Endoscopic</t>
  </si>
  <si>
    <t xml:space="preserve">0TPB82Z </t>
  </si>
  <si>
    <t>Removal of Monitoring Device from Bladder, Via Natural or Artificial Opening Endoscopic</t>
  </si>
  <si>
    <t xml:space="preserve">0TPB83Z </t>
  </si>
  <si>
    <t>Removal of Infusion Device from Bladder, Via Natural or Artificial Opening Endoscopic</t>
  </si>
  <si>
    <t xml:space="preserve">0TPB87Z </t>
  </si>
  <si>
    <t>Removal of Autologous Tissue Substitute from Bladder, Via Natural or Artificial Opening Endoscopic</t>
  </si>
  <si>
    <t xml:space="preserve">0TPB8CZ </t>
  </si>
  <si>
    <t>Removal of Extraluminal Device from Bladder, Via Natural or Artificial Opening Endoscopic</t>
  </si>
  <si>
    <t xml:space="preserve">0TPB8DZ </t>
  </si>
  <si>
    <t>Removal of Intraluminal Device from Bladder, Via Natural or Artificial Opening Endoscopic</t>
  </si>
  <si>
    <t xml:space="preserve">0TPB8JZ </t>
  </si>
  <si>
    <t>Removal of Synthetic Substitute from Bladder, Via Natural or Artificial Opening Endoscopic</t>
  </si>
  <si>
    <t xml:space="preserve">0TPB8KZ </t>
  </si>
  <si>
    <t>Removal of Nonautologous Tissue Substitute from Bladder, Via Natural or Artificial Opening Endoscopic</t>
  </si>
  <si>
    <t xml:space="preserve">0TPB8LZ </t>
  </si>
  <si>
    <t>Removal of Artificial Sphincter from Bladder, Via Natural or Artificial Opening Endoscopic</t>
  </si>
  <si>
    <t xml:space="preserve">0TPB8MZ </t>
  </si>
  <si>
    <t>Removal of Stimulator Lead from Bladder, Via Natural or Artificial Opening Endoscopic</t>
  </si>
  <si>
    <t xml:space="preserve">0TPB8YZ </t>
  </si>
  <si>
    <t>Removal of Other Device from Bladder, Via Natural or Artificial Opening Endoscopic</t>
  </si>
  <si>
    <t xml:space="preserve">0TPBX0Z </t>
  </si>
  <si>
    <t>Removal of Drainage Device from Bladder, External Approach</t>
  </si>
  <si>
    <t xml:space="preserve">0TPBX2Z </t>
  </si>
  <si>
    <t>Removal of Monitoring Device from Bladder, External Approach</t>
  </si>
  <si>
    <t xml:space="preserve">0TPBX3Z </t>
  </si>
  <si>
    <t>Removal of Infusion Device from Bladder, External Approach</t>
  </si>
  <si>
    <t xml:space="preserve">0TPBXDZ </t>
  </si>
  <si>
    <t>Removal of Intraluminal Device from Bladder, External Approach</t>
  </si>
  <si>
    <t xml:space="preserve">0TPBXLZ </t>
  </si>
  <si>
    <t>Removal of Artificial Sphincter from Bladder, External Approach</t>
  </si>
  <si>
    <t xml:space="preserve">0TPBXMZ </t>
  </si>
  <si>
    <t>Removal of Stimulator Lead from Bladder, External Approach</t>
  </si>
  <si>
    <t xml:space="preserve">0TPD00Z </t>
  </si>
  <si>
    <t>Removal of Drainage Device from Urethra, Open Approach</t>
  </si>
  <si>
    <t xml:space="preserve">0TPD02Z </t>
  </si>
  <si>
    <t>Removal of Monitoring Device from Urethra, Open Approach</t>
  </si>
  <si>
    <t xml:space="preserve">0TPD03Z </t>
  </si>
  <si>
    <t>Removal of Infusion Device from Urethra, Open Approach</t>
  </si>
  <si>
    <t xml:space="preserve">0TPD07Z </t>
  </si>
  <si>
    <t>Removal of Autologous Tissue Substitute from Urethra, Open Approach</t>
  </si>
  <si>
    <t xml:space="preserve">0TPD0CZ </t>
  </si>
  <si>
    <t>Removal of Extraluminal Device from Urethra, Open Approach</t>
  </si>
  <si>
    <t xml:space="preserve">0TPD0DZ </t>
  </si>
  <si>
    <t>Removal of Intraluminal Device from Urethra, Open Approach</t>
  </si>
  <si>
    <t xml:space="preserve">0TPD0JZ </t>
  </si>
  <si>
    <t>Removal of Synthetic Substitute from Urethra, Open Approach</t>
  </si>
  <si>
    <t xml:space="preserve">0TPD0KZ </t>
  </si>
  <si>
    <t>Removal of Nonautologous Tissue Substitute from Urethra, Open Approach</t>
  </si>
  <si>
    <t xml:space="preserve">0TPD0LZ </t>
  </si>
  <si>
    <t>Removal of Artificial Sphincter from Urethra, Open Approach</t>
  </si>
  <si>
    <t xml:space="preserve">0TPD0YZ </t>
  </si>
  <si>
    <t>Removal of Other Device from Urethra, Open Approach</t>
  </si>
  <si>
    <t xml:space="preserve">0TPD30Z </t>
  </si>
  <si>
    <t>Removal of Drainage Device from Urethra, Percutaneous Approach</t>
  </si>
  <si>
    <t xml:space="preserve">0TPD32Z </t>
  </si>
  <si>
    <t>Removal of Monitoring Device from Urethra, Percutaneous Approach</t>
  </si>
  <si>
    <t xml:space="preserve">0TPD33Z </t>
  </si>
  <si>
    <t>Removal of Infusion Device from Urethra, Percutaneous Approach</t>
  </si>
  <si>
    <t xml:space="preserve">0TPD37Z </t>
  </si>
  <si>
    <t>Removal of Autologous Tissue Substitute from Urethra, Percutaneous Approach</t>
  </si>
  <si>
    <t xml:space="preserve">0TPD3CZ </t>
  </si>
  <si>
    <t>Removal of Extraluminal Device from Urethra, Percutaneous Approach</t>
  </si>
  <si>
    <t xml:space="preserve">0TPD3DZ </t>
  </si>
  <si>
    <t>Removal of Intraluminal Device from Urethra, Percutaneous Approach</t>
  </si>
  <si>
    <t xml:space="preserve">0TPD3JZ </t>
  </si>
  <si>
    <t>Removal of Synthetic Substitute from Urethra, Percutaneous Approach</t>
  </si>
  <si>
    <t xml:space="preserve">0TPD3KZ </t>
  </si>
  <si>
    <t>Removal of Nonautologous Tissue Substitute from Urethra, Percutaneous Approach</t>
  </si>
  <si>
    <t xml:space="preserve">0TPD3LZ </t>
  </si>
  <si>
    <t>Removal of Artificial Sphincter from Urethra, Percutaneous Approach</t>
  </si>
  <si>
    <t xml:space="preserve">0TPD3YZ </t>
  </si>
  <si>
    <t>Removal of Other Device from Urethra, Percutaneous Approach</t>
  </si>
  <si>
    <t xml:space="preserve">0TPD40Z </t>
  </si>
  <si>
    <t>Removal of Drainage Device from Urethra, Percutaneous Endoscopic Approach</t>
  </si>
  <si>
    <t xml:space="preserve">0TPD42Z </t>
  </si>
  <si>
    <t>Removal of Monitoring Device from Urethra, Percutaneous Endoscopic Approach</t>
  </si>
  <si>
    <t xml:space="preserve">0TPD43Z </t>
  </si>
  <si>
    <t>Removal of Infusion Device from Urethra, Percutaneous Endoscopic Approach</t>
  </si>
  <si>
    <t xml:space="preserve">0TPD47Z </t>
  </si>
  <si>
    <t>Removal of Autologous Tissue Substitute from Urethra, Percutaneous Endoscopic Approach</t>
  </si>
  <si>
    <t xml:space="preserve">0TPD4CZ </t>
  </si>
  <si>
    <t>Removal of Extraluminal Device from Urethra, Percutaneous Endoscopic Approach</t>
  </si>
  <si>
    <t xml:space="preserve">0TPD4DZ </t>
  </si>
  <si>
    <t>Removal of Intraluminal Device from Urethra, Percutaneous Endoscopic Approach</t>
  </si>
  <si>
    <t xml:space="preserve">0TPD4JZ </t>
  </si>
  <si>
    <t>Removal of Synthetic Substitute from Urethra, Percutaneous Endoscopic Approach</t>
  </si>
  <si>
    <t xml:space="preserve">0TPD4KZ </t>
  </si>
  <si>
    <t>Removal of Nonautologous Tissue Substitute from Urethra, Percutaneous Endoscopic Approach</t>
  </si>
  <si>
    <t xml:space="preserve">0TPD4LZ </t>
  </si>
  <si>
    <t>Removal of Artificial Sphincter from Urethra, Percutaneous Endoscopic Approach</t>
  </si>
  <si>
    <t xml:space="preserve">0TPD4YZ </t>
  </si>
  <si>
    <t>Removal of Other Device from Urethra, Percutaneous Endoscopic Approach</t>
  </si>
  <si>
    <t xml:space="preserve">0TPD70Z </t>
  </si>
  <si>
    <t>Removal of Drainage Device from Urethra, Via Natural or Artificial Opening</t>
  </si>
  <si>
    <t xml:space="preserve">0TPD72Z </t>
  </si>
  <si>
    <t>Removal of Monitoring Device from Urethra, Via Natural or Artificial Opening</t>
  </si>
  <si>
    <t xml:space="preserve">0TPD73Z </t>
  </si>
  <si>
    <t>Removal of Infusion Device from Urethra, Via Natural or Artificial Opening</t>
  </si>
  <si>
    <t xml:space="preserve">0TPD77Z </t>
  </si>
  <si>
    <t>Removal of Autologous Tissue Substitute from Urethra, Via Natural or Artificial Opening</t>
  </si>
  <si>
    <t xml:space="preserve">0TPD7CZ </t>
  </si>
  <si>
    <t>Removal of Extraluminal Device from Urethra, Via Natural or Artificial Opening</t>
  </si>
  <si>
    <t xml:space="preserve">0TPD7DZ </t>
  </si>
  <si>
    <t>Removal of Intraluminal Device from Urethra, Via Natural or Artificial Opening</t>
  </si>
  <si>
    <t xml:space="preserve">0TPD7JZ </t>
  </si>
  <si>
    <t>Removal of Synthetic Substitute from Urethra, Via Natural or Artificial Opening</t>
  </si>
  <si>
    <t xml:space="preserve">0TPD7KZ </t>
  </si>
  <si>
    <t>Removal of Nonautologous Tissue Substitute from Urethra, Via Natural or Artificial Opening</t>
  </si>
  <si>
    <t xml:space="preserve">0TPD7LZ </t>
  </si>
  <si>
    <t>Removal of Artificial Sphincter from Urethra, Via Natural or Artificial Opening</t>
  </si>
  <si>
    <t xml:space="preserve">0TPD7YZ </t>
  </si>
  <si>
    <t>Removal of Other Device from Urethra, Via Natural or Artificial Opening</t>
  </si>
  <si>
    <t xml:space="preserve">0TPD80Z </t>
  </si>
  <si>
    <t>Removal of Drainage Device from Urethra, Via Natural or Artificial Opening Endoscopic</t>
  </si>
  <si>
    <t xml:space="preserve">0TPD82Z </t>
  </si>
  <si>
    <t>Removal of Monitoring Device from Urethra, Via Natural or Artificial Opening Endoscopic</t>
  </si>
  <si>
    <t xml:space="preserve">0TPD83Z </t>
  </si>
  <si>
    <t>Removal of Infusion Device from Urethra, Via Natural or Artificial Opening Endoscopic</t>
  </si>
  <si>
    <t xml:space="preserve">0TPD87Z </t>
  </si>
  <si>
    <t>Removal of Autologous Tissue Substitute from Urethra, Via Natural or Artificial Opening Endoscopic</t>
  </si>
  <si>
    <t xml:space="preserve">0TPD8CZ </t>
  </si>
  <si>
    <t>Removal of Extraluminal Device from Urethra, Via Natural or Artificial Opening Endoscopic</t>
  </si>
  <si>
    <t xml:space="preserve">0TPD8DZ </t>
  </si>
  <si>
    <t>Removal of Intraluminal Device from Urethra, Via Natural or Artificial Opening Endoscopic</t>
  </si>
  <si>
    <t xml:space="preserve">0TPD8JZ </t>
  </si>
  <si>
    <t>Removal of Synthetic Substitute from Urethra, Via Natural or Artificial Opening Endoscopic</t>
  </si>
  <si>
    <t xml:space="preserve">0TPD8KZ </t>
  </si>
  <si>
    <t>Removal of Nonautologous Tissue Substitute from Urethra, Via Natural or Artificial Opening Endoscopic</t>
  </si>
  <si>
    <t xml:space="preserve">0TPD8LZ </t>
  </si>
  <si>
    <t>Removal of Artificial Sphincter from Urethra, Via Natural or Artificial Opening Endoscopic</t>
  </si>
  <si>
    <t xml:space="preserve">0TPD8YZ </t>
  </si>
  <si>
    <t>Removal of Other Device from Urethra, Via Natural or Artificial Opening Endoscopic</t>
  </si>
  <si>
    <t xml:space="preserve">0TPDX0Z </t>
  </si>
  <si>
    <t>Removal of Drainage Device from Urethra, External Approach</t>
  </si>
  <si>
    <t xml:space="preserve">0TPDX2Z </t>
  </si>
  <si>
    <t>Removal of Monitoring Device from Urethra, External Approach</t>
  </si>
  <si>
    <t xml:space="preserve">0TPDX3Z </t>
  </si>
  <si>
    <t>Removal of Infusion Device from Urethra, External Approach</t>
  </si>
  <si>
    <t xml:space="preserve">0TPDXDZ </t>
  </si>
  <si>
    <t>Removal of Intraluminal Device from Urethra, External Approach</t>
  </si>
  <si>
    <t xml:space="preserve">0TPDXLZ </t>
  </si>
  <si>
    <t>Removal of Artificial Sphincter from Urethra, External Approach</t>
  </si>
  <si>
    <t xml:space="preserve">0TQ00ZZ </t>
  </si>
  <si>
    <t>Repair Right Kidney, Open Approach</t>
  </si>
  <si>
    <t xml:space="preserve">0TQ03ZZ </t>
  </si>
  <si>
    <t>Repair Right Kidney, Percutaneous Approach</t>
  </si>
  <si>
    <t xml:space="preserve">0TQ04ZZ </t>
  </si>
  <si>
    <t>Repair Right Kidney, Percutaneous Endoscopic Approach</t>
  </si>
  <si>
    <t xml:space="preserve">0TQ07ZZ </t>
  </si>
  <si>
    <t>Repair Right Kidney, Via Natural or Artificial Opening</t>
  </si>
  <si>
    <t xml:space="preserve">0TQ08ZZ </t>
  </si>
  <si>
    <t>Repair Right Kidney, Via Natural or Artificial Opening Endoscopic</t>
  </si>
  <si>
    <t xml:space="preserve">0TQ10ZZ </t>
  </si>
  <si>
    <t>Repair Left Kidney, Open Approach</t>
  </si>
  <si>
    <t xml:space="preserve">0TQ13ZZ </t>
  </si>
  <si>
    <t>Repair Left Kidney, Percutaneous Approach</t>
  </si>
  <si>
    <t xml:space="preserve">0TQ14ZZ </t>
  </si>
  <si>
    <t>Repair Left Kidney, Percutaneous Endoscopic Approach</t>
  </si>
  <si>
    <t xml:space="preserve">0TQ17ZZ </t>
  </si>
  <si>
    <t>Repair Left Kidney, Via Natural or Artificial Opening</t>
  </si>
  <si>
    <t xml:space="preserve">0TQ18ZZ </t>
  </si>
  <si>
    <t>Repair Left Kidney, Via Natural or Artificial Opening Endoscopic</t>
  </si>
  <si>
    <t xml:space="preserve">0TQ30ZZ </t>
  </si>
  <si>
    <t>Repair Right Kidney Pelvis, Open Approach</t>
  </si>
  <si>
    <t xml:space="preserve">0TQ33ZZ </t>
  </si>
  <si>
    <t>Repair Right Kidney Pelvis, Percutaneous Approach</t>
  </si>
  <si>
    <t xml:space="preserve">0TQ34ZZ </t>
  </si>
  <si>
    <t>Repair Right Kidney Pelvis, Percutaneous Endoscopic Approach</t>
  </si>
  <si>
    <t xml:space="preserve">0TQ37ZZ </t>
  </si>
  <si>
    <t>Repair Right Kidney Pelvis, Via Natural or Artificial Opening</t>
  </si>
  <si>
    <t xml:space="preserve">0TQ38ZZ </t>
  </si>
  <si>
    <t>Repair Right Kidney Pelvis, Via Natural or Artificial Opening Endoscopic</t>
  </si>
  <si>
    <t xml:space="preserve">0TQ40ZZ </t>
  </si>
  <si>
    <t>Repair Left Kidney Pelvis, Open Approach</t>
  </si>
  <si>
    <t xml:space="preserve">0TQ43ZZ </t>
  </si>
  <si>
    <t>Repair Left Kidney Pelvis, Percutaneous Approach</t>
  </si>
  <si>
    <t xml:space="preserve">0TQ44ZZ </t>
  </si>
  <si>
    <t>Repair Left Kidney Pelvis, Percutaneous Endoscopic Approach</t>
  </si>
  <si>
    <t xml:space="preserve">0TQ47ZZ </t>
  </si>
  <si>
    <t>Repair Left Kidney Pelvis, Via Natural or Artificial Opening</t>
  </si>
  <si>
    <t xml:space="preserve">0TQ48ZZ </t>
  </si>
  <si>
    <t>Repair Left Kidney Pelvis, Via Natural or Artificial Opening Endoscopic</t>
  </si>
  <si>
    <t xml:space="preserve">0TQ60ZZ </t>
  </si>
  <si>
    <t>Repair Right Ureter, Open Approach</t>
  </si>
  <si>
    <t xml:space="preserve">0TQ63ZZ </t>
  </si>
  <si>
    <t>Repair Right Ureter, Percutaneous Approach</t>
  </si>
  <si>
    <t xml:space="preserve">0TQ64ZZ </t>
  </si>
  <si>
    <t>Repair Right Ureter, Percutaneous Endoscopic Approach</t>
  </si>
  <si>
    <t xml:space="preserve">0TQ67ZZ </t>
  </si>
  <si>
    <t>Repair Right Ureter, Via Natural or Artificial Opening</t>
  </si>
  <si>
    <t xml:space="preserve">0TQ68ZZ </t>
  </si>
  <si>
    <t>Repair Right Ureter, Via Natural or Artificial Opening Endoscopic</t>
  </si>
  <si>
    <t xml:space="preserve">0TQ70ZZ </t>
  </si>
  <si>
    <t>Repair Left Ureter, Open Approach</t>
  </si>
  <si>
    <t xml:space="preserve">0TQ73ZZ </t>
  </si>
  <si>
    <t>Repair Left Ureter, Percutaneous Approach</t>
  </si>
  <si>
    <t xml:space="preserve">0TQ74ZZ </t>
  </si>
  <si>
    <t>Repair Left Ureter, Percutaneous Endoscopic Approach</t>
  </si>
  <si>
    <t xml:space="preserve">0TQ77ZZ </t>
  </si>
  <si>
    <t>Repair Left Ureter, Via Natural or Artificial Opening</t>
  </si>
  <si>
    <t xml:space="preserve">0TQ78ZZ </t>
  </si>
  <si>
    <t>Repair Left Ureter, Via Natural or Artificial Opening Endoscopic</t>
  </si>
  <si>
    <t xml:space="preserve">0TQB0ZZ </t>
  </si>
  <si>
    <t>Repair Bladder, Open Approach</t>
  </si>
  <si>
    <t xml:space="preserve">0TQB3ZZ </t>
  </si>
  <si>
    <t>Repair Bladder, Percutaneous Approach</t>
  </si>
  <si>
    <t xml:space="preserve">0TQB4ZZ </t>
  </si>
  <si>
    <t>Repair Bladder, Percutaneous Endoscopic Approach</t>
  </si>
  <si>
    <t xml:space="preserve">0TQB7ZZ </t>
  </si>
  <si>
    <t>Repair Bladder, Via Natural or Artificial Opening</t>
  </si>
  <si>
    <t xml:space="preserve">0TQB8ZZ </t>
  </si>
  <si>
    <t>Repair Bladder, Via Natural or Artificial Opening Endoscopic</t>
  </si>
  <si>
    <t xml:space="preserve">0TQC0ZZ </t>
  </si>
  <si>
    <t>Repair Bladder Neck, Open Approach</t>
  </si>
  <si>
    <t xml:space="preserve">0TQC3ZZ </t>
  </si>
  <si>
    <t>Repair Bladder Neck, Percutaneous Approach</t>
  </si>
  <si>
    <t xml:space="preserve">0TQC4ZZ </t>
  </si>
  <si>
    <t>Repair Bladder Neck, Percutaneous Endoscopic Approach</t>
  </si>
  <si>
    <t xml:space="preserve">0TQC7ZZ </t>
  </si>
  <si>
    <t>Repair Bladder Neck, Via Natural or Artificial Opening</t>
  </si>
  <si>
    <t xml:space="preserve">0TQC8ZZ </t>
  </si>
  <si>
    <t>Repair Bladder Neck, Via Natural or Artificial Opening Endoscopic</t>
  </si>
  <si>
    <t xml:space="preserve">0TQD0ZZ </t>
  </si>
  <si>
    <t>Repair Urethra, Open Approach</t>
  </si>
  <si>
    <t xml:space="preserve">0TQD3ZZ </t>
  </si>
  <si>
    <t>Repair Urethra, Percutaneous Approach</t>
  </si>
  <si>
    <t xml:space="preserve">0TQD4ZZ </t>
  </si>
  <si>
    <t>Repair Urethra, Percutaneous Endoscopic Approach</t>
  </si>
  <si>
    <t xml:space="preserve">0TQD7ZZ </t>
  </si>
  <si>
    <t>Repair Urethra, Via Natural or Artificial Opening</t>
  </si>
  <si>
    <t xml:space="preserve">0TQD8ZZ </t>
  </si>
  <si>
    <t>Repair Urethra, Via Natural or Artificial Opening Endoscopic</t>
  </si>
  <si>
    <t xml:space="preserve">0TQDXZZ </t>
  </si>
  <si>
    <t>Repair Urethra, External Approach</t>
  </si>
  <si>
    <t xml:space="preserve">0TR307Z </t>
  </si>
  <si>
    <t>Replacement of Right Kidney Pelvis with Autologous Tissue Substitute, Open Approach</t>
  </si>
  <si>
    <t xml:space="preserve">0TR30JZ </t>
  </si>
  <si>
    <t>Replacement of Right Kidney Pelvis with Synthetic Substitute, Open Approach</t>
  </si>
  <si>
    <t xml:space="preserve">0TR30KZ </t>
  </si>
  <si>
    <t>Replacement of Right Kidney Pelvis with Nonautologous Tissue Substitute, Open Approach</t>
  </si>
  <si>
    <t xml:space="preserve">0TR347Z </t>
  </si>
  <si>
    <t>Replacement of Right Kidney Pelvis with Autologous Tissue Substitute, Percutaneous Endoscopic Approach</t>
  </si>
  <si>
    <t xml:space="preserve">0TR34JZ </t>
  </si>
  <si>
    <t>Replacement of Right Kidney Pelvis with Synthetic Substitute, Percutaneous Endoscopic Approach</t>
  </si>
  <si>
    <t xml:space="preserve">0TR34KZ </t>
  </si>
  <si>
    <t>Replacement of Right Kidney Pelvis with Nonautologous Tissue Substitute, Percutaneous Endoscopic Approach</t>
  </si>
  <si>
    <t xml:space="preserve">0TR377Z </t>
  </si>
  <si>
    <t>Replacement of Right Kidney Pelvis with Autologous Tissue Substitute, Via Natural or Artificial Opening</t>
  </si>
  <si>
    <t xml:space="preserve">0TR37JZ </t>
  </si>
  <si>
    <t>Replacement of Right Kidney Pelvis with Synthetic Substitute, Via Natural or Artificial Opening</t>
  </si>
  <si>
    <t xml:space="preserve">0TR37KZ </t>
  </si>
  <si>
    <t>Replacement of Right Kidney Pelvis with Nonautologous Tissue Substitute, Via Natural or Artificial Opening</t>
  </si>
  <si>
    <t xml:space="preserve">0TR387Z </t>
  </si>
  <si>
    <t>Replacement of Right Kidney Pelvis with Autologous Tissue Substitute, Via Natural or Artificial Opening Endoscopic</t>
  </si>
  <si>
    <t xml:space="preserve">0TR38JZ </t>
  </si>
  <si>
    <t>Replacement of Right Kidney Pelvis with Synthetic Substitute, Via Natural or Artificial Opening Endoscopic</t>
  </si>
  <si>
    <t xml:space="preserve">0TR38KZ </t>
  </si>
  <si>
    <t>Replacement of Right Kidney Pelvis with Nonautologous Tissue Substitute, Via Natural or Artificial Opening Endoscopic</t>
  </si>
  <si>
    <t xml:space="preserve">0TR407Z </t>
  </si>
  <si>
    <t>Replacement of Left Kidney Pelvis with Autologous Tissue Substitute, Open Approach</t>
  </si>
  <si>
    <t xml:space="preserve">0TR40JZ </t>
  </si>
  <si>
    <t>Replacement of Left Kidney Pelvis with Synthetic Substitute, Open Approach</t>
  </si>
  <si>
    <t xml:space="preserve">0TR40KZ </t>
  </si>
  <si>
    <t>Replacement of Left Kidney Pelvis with Nonautologous Tissue Substitute, Open Approach</t>
  </si>
  <si>
    <t xml:space="preserve">0TR447Z </t>
  </si>
  <si>
    <t>Replacement of Left Kidney Pelvis with Autologous Tissue Substitute, Percutaneous Endoscopic Approach</t>
  </si>
  <si>
    <t xml:space="preserve">0TR44JZ </t>
  </si>
  <si>
    <t>Replacement of Left Kidney Pelvis with Synthetic Substitute, Percutaneous Endoscopic Approach</t>
  </si>
  <si>
    <t xml:space="preserve">0TR44KZ </t>
  </si>
  <si>
    <t>Replacement of Left Kidney Pelvis with Nonautologous Tissue Substitute, Percutaneous Endoscopic Approach</t>
  </si>
  <si>
    <t xml:space="preserve">0TR477Z </t>
  </si>
  <si>
    <t>Replacement of Left Kidney Pelvis with Autologous Tissue Substitute, Via Natural or Artificial Opening</t>
  </si>
  <si>
    <t xml:space="preserve">0TR47JZ </t>
  </si>
  <si>
    <t>Replacement of Left Kidney Pelvis with Synthetic Substitute, Via Natural or Artificial Opening</t>
  </si>
  <si>
    <t xml:space="preserve">0TR47KZ </t>
  </si>
  <si>
    <t>Replacement of Left Kidney Pelvis with Nonautologous Tissue Substitute, Via Natural or Artificial Opening</t>
  </si>
  <si>
    <t xml:space="preserve">0TR487Z </t>
  </si>
  <si>
    <t>Replacement of Left Kidney Pelvis with Autologous Tissue Substitute, Via Natural or Artificial Opening Endoscopic</t>
  </si>
  <si>
    <t xml:space="preserve">0TR48JZ </t>
  </si>
  <si>
    <t>Replacement of Left Kidney Pelvis with Synthetic Substitute, Via Natural or Artificial Opening Endoscopic</t>
  </si>
  <si>
    <t xml:space="preserve">0TR48KZ </t>
  </si>
  <si>
    <t>Replacement of Left Kidney Pelvis with Nonautologous Tissue Substitute, Via Natural or Artificial Opening Endoscopic</t>
  </si>
  <si>
    <t xml:space="preserve">0TR607Z </t>
  </si>
  <si>
    <t>Replacement of Right Ureter with Autologous Tissue Substitute, Open Approach</t>
  </si>
  <si>
    <t xml:space="preserve">0TR60JZ </t>
  </si>
  <si>
    <t>Replacement of Right Ureter with Synthetic Substitute, Open Approach</t>
  </si>
  <si>
    <t xml:space="preserve">0TR60KZ </t>
  </si>
  <si>
    <t>Replacement of Right Ureter with Nonautologous Tissue Substitute, Open Approach</t>
  </si>
  <si>
    <t xml:space="preserve">0TR647Z </t>
  </si>
  <si>
    <t>Replacement of Right Ureter with Autologous Tissue Substitute, Percutaneous Endoscopic Approach</t>
  </si>
  <si>
    <t xml:space="preserve">0TR64JZ </t>
  </si>
  <si>
    <t>Replacement of Right Ureter with Synthetic Substitute, Percutaneous Endoscopic Approach</t>
  </si>
  <si>
    <t xml:space="preserve">0TR64KZ </t>
  </si>
  <si>
    <t>Replacement of Right Ureter with Nonautologous Tissue Substitute, Percutaneous Endoscopic Approach</t>
  </si>
  <si>
    <t xml:space="preserve">0TR677Z </t>
  </si>
  <si>
    <t>Replacement of Right Ureter with Autologous Tissue Substitute, Via Natural or Artificial Opening</t>
  </si>
  <si>
    <t xml:space="preserve">0TR67JZ </t>
  </si>
  <si>
    <t>Replacement of Right Ureter with Synthetic Substitute, Via Natural or Artificial Opening</t>
  </si>
  <si>
    <t xml:space="preserve">0TR67KZ </t>
  </si>
  <si>
    <t>Replacement of Right Ureter with Nonautologous Tissue Substitute, Via Natural or Artificial Opening</t>
  </si>
  <si>
    <t xml:space="preserve">0TR687Z </t>
  </si>
  <si>
    <t>Replacement of Right Ureter with Autologous Tissue Substitute, Via Natural or Artificial Opening Endoscopic</t>
  </si>
  <si>
    <t xml:space="preserve">0TR68JZ </t>
  </si>
  <si>
    <t>Replacement of Right Ureter with Synthetic Substitute, Via Natural or Artificial Opening Endoscopic</t>
  </si>
  <si>
    <t xml:space="preserve">0TR68KZ </t>
  </si>
  <si>
    <t>Replacement of Right Ureter with Nonautologous Tissue Substitute, Via Natural or Artificial Opening Endoscopic</t>
  </si>
  <si>
    <t xml:space="preserve">0TR707Z </t>
  </si>
  <si>
    <t>Replacement of Left Ureter with Autologous Tissue Substitute, Open Approach</t>
  </si>
  <si>
    <t xml:space="preserve">0TR70JZ </t>
  </si>
  <si>
    <t>Replacement of Left Ureter with Synthetic Substitute, Open Approach</t>
  </si>
  <si>
    <t xml:space="preserve">0TR70KZ </t>
  </si>
  <si>
    <t>Replacement of Left Ureter with Nonautologous Tissue Substitute, Open Approach</t>
  </si>
  <si>
    <t xml:space="preserve">0TR747Z </t>
  </si>
  <si>
    <t>Replacement of Left Ureter with Autologous Tissue Substitute, Percutaneous Endoscopic Approach</t>
  </si>
  <si>
    <t xml:space="preserve">0TR74JZ </t>
  </si>
  <si>
    <t>Replacement of Left Ureter with Synthetic Substitute, Percutaneous Endoscopic Approach</t>
  </si>
  <si>
    <t xml:space="preserve">0TR74KZ </t>
  </si>
  <si>
    <t>Replacement of Left Ureter with Nonautologous Tissue Substitute, Percutaneous Endoscopic Approach</t>
  </si>
  <si>
    <t xml:space="preserve">0TR777Z </t>
  </si>
  <si>
    <t>Replacement of Left Ureter with Autologous Tissue Substitute, Via Natural or Artificial Opening</t>
  </si>
  <si>
    <t xml:space="preserve">0TR77JZ </t>
  </si>
  <si>
    <t>Replacement of Left Ureter with Synthetic Substitute, Via Natural or Artificial Opening</t>
  </si>
  <si>
    <t xml:space="preserve">0TR77KZ </t>
  </si>
  <si>
    <t>Replacement of Left Ureter with Nonautologous Tissue Substitute, Via Natural or Artificial Opening</t>
  </si>
  <si>
    <t xml:space="preserve">0TR787Z </t>
  </si>
  <si>
    <t>Replacement of Left Ureter with Autologous Tissue Substitute, Via Natural or Artificial Opening Endoscopic</t>
  </si>
  <si>
    <t xml:space="preserve">0TR78JZ </t>
  </si>
  <si>
    <t>Replacement of Left Ureter with Synthetic Substitute, Via Natural or Artificial Opening Endoscopic</t>
  </si>
  <si>
    <t xml:space="preserve">0TR78KZ </t>
  </si>
  <si>
    <t>Replacement of Left Ureter with Nonautologous Tissue Substitute, Via Natural or Artificial Opening Endoscopic</t>
  </si>
  <si>
    <t xml:space="preserve">0TRB07Z </t>
  </si>
  <si>
    <t>Replacement of Bladder with Autologous Tissue Substitute, Open Approach</t>
  </si>
  <si>
    <t xml:space="preserve">0TRB0JZ </t>
  </si>
  <si>
    <t>Replacement of Bladder with Synthetic Substitute, Open Approach</t>
  </si>
  <si>
    <t xml:space="preserve">0TRB0KZ </t>
  </si>
  <si>
    <t>Replacement of Bladder with Nonautologous Tissue Substitute, Open Approach</t>
  </si>
  <si>
    <t xml:space="preserve">0TRB47Z </t>
  </si>
  <si>
    <t>Replacement of Bladder with Autologous Tissue Substitute, Percutaneous Endoscopic Approach</t>
  </si>
  <si>
    <t xml:space="preserve">0TRB4JZ </t>
  </si>
  <si>
    <t>Replacement of Bladder with Synthetic Substitute, Percutaneous Endoscopic Approach</t>
  </si>
  <si>
    <t xml:space="preserve">0TRB4KZ </t>
  </si>
  <si>
    <t>Replacement of Bladder with Nonautologous Tissue Substitute, Percutaneous Endoscopic Approach</t>
  </si>
  <si>
    <t xml:space="preserve">0TRB77Z </t>
  </si>
  <si>
    <t>Replacement of Bladder with Autologous Tissue Substitute, Via Natural or Artificial Opening</t>
  </si>
  <si>
    <t xml:space="preserve">0TRB7JZ </t>
  </si>
  <si>
    <t>Replacement of Bladder with Synthetic Substitute, Via Natural or Artificial Opening</t>
  </si>
  <si>
    <t xml:space="preserve">0TRB7KZ </t>
  </si>
  <si>
    <t>Replacement of Bladder with Nonautologous Tissue Substitute, Via Natural or Artificial Opening</t>
  </si>
  <si>
    <t xml:space="preserve">0TRB87Z </t>
  </si>
  <si>
    <t>Replacement of Bladder with Autologous Tissue Substitute, Via Natural or Artificial Opening Endoscopic</t>
  </si>
  <si>
    <t xml:space="preserve">0TRB8JZ </t>
  </si>
  <si>
    <t>Replacement of Bladder with Synthetic Substitute, Via Natural or Artificial Opening Endoscopic</t>
  </si>
  <si>
    <t xml:space="preserve">0TRB8KZ </t>
  </si>
  <si>
    <t>Replacement of Bladder with Nonautologous Tissue Substitute, Via Natural or Artificial Opening Endoscopic</t>
  </si>
  <si>
    <t xml:space="preserve">0TRC07Z </t>
  </si>
  <si>
    <t>Replacement of Bladder Neck with Autologous Tissue Substitute, Open Approach</t>
  </si>
  <si>
    <t xml:space="preserve">0TRC0JZ </t>
  </si>
  <si>
    <t>Replacement of Bladder Neck with Synthetic Substitute, Open Approach</t>
  </si>
  <si>
    <t xml:space="preserve">0TRC0KZ </t>
  </si>
  <si>
    <t>Replacement of Bladder Neck with Nonautologous Tissue Substitute, Open Approach</t>
  </si>
  <si>
    <t xml:space="preserve">0TRC47Z </t>
  </si>
  <si>
    <t>Replacement of Bladder Neck with Autologous Tissue Substitute, Percutaneous Endoscopic Approach</t>
  </si>
  <si>
    <t xml:space="preserve">0TRC4JZ </t>
  </si>
  <si>
    <t>Replacement of Bladder Neck with Synthetic Substitute, Percutaneous Endoscopic Approach</t>
  </si>
  <si>
    <t xml:space="preserve">0TRC4KZ </t>
  </si>
  <si>
    <t>Replacement of Bladder Neck with Nonautologous Tissue Substitute, Percutaneous Endoscopic Approach</t>
  </si>
  <si>
    <t xml:space="preserve">0TRC77Z </t>
  </si>
  <si>
    <t>Replacement of Bladder Neck with Autologous Tissue Substitute, Via Natural or Artificial Opening</t>
  </si>
  <si>
    <t xml:space="preserve">0TRC7JZ </t>
  </si>
  <si>
    <t>Replacement of Bladder Neck with Synthetic Substitute, Via Natural or Artificial Opening</t>
  </si>
  <si>
    <t xml:space="preserve">0TRC7KZ </t>
  </si>
  <si>
    <t>Replacement of Bladder Neck with Nonautologous Tissue Substitute, Via Natural or Artificial Opening</t>
  </si>
  <si>
    <t xml:space="preserve">0TRC87Z </t>
  </si>
  <si>
    <t>Replacement of Bladder Neck with Autologous Tissue Substitute, Via Natural or Artificial Opening Endoscopic</t>
  </si>
  <si>
    <t xml:space="preserve">0TRC8JZ </t>
  </si>
  <si>
    <t>Replacement of Bladder Neck with Synthetic Substitute, Via Natural or Artificial Opening Endoscopic</t>
  </si>
  <si>
    <t xml:space="preserve">0TRC8KZ </t>
  </si>
  <si>
    <t>Replacement of Bladder Neck with Nonautologous Tissue Substitute, Via Natural or Artificial Opening Endoscopic</t>
  </si>
  <si>
    <t xml:space="preserve">0TRD07Z </t>
  </si>
  <si>
    <t>Replacement of Urethra with Autologous Tissue Substitute, Open Approach</t>
  </si>
  <si>
    <t xml:space="preserve">0TRD0JZ </t>
  </si>
  <si>
    <t>Replacement of Urethra with Synthetic Substitute, Open Approach</t>
  </si>
  <si>
    <t xml:space="preserve">0TRD0KZ </t>
  </si>
  <si>
    <t>Replacement of Urethra with Nonautologous Tissue Substitute, Open Approach</t>
  </si>
  <si>
    <t xml:space="preserve">0TRD47Z </t>
  </si>
  <si>
    <t>Replacement of Urethra with Autologous Tissue Substitute, Percutaneous Endoscopic Approach</t>
  </si>
  <si>
    <t xml:space="preserve">0TRD4JZ </t>
  </si>
  <si>
    <t>Replacement of Urethra with Synthetic Substitute, Percutaneous Endoscopic Approach</t>
  </si>
  <si>
    <t xml:space="preserve">0TRD4KZ </t>
  </si>
  <si>
    <t>Replacement of Urethra with Nonautologous Tissue Substitute, Percutaneous Endoscopic Approach</t>
  </si>
  <si>
    <t xml:space="preserve">0TRD77Z </t>
  </si>
  <si>
    <t>Replacement of Urethra with Autologous Tissue Substitute, Via Natural or Artificial Opening</t>
  </si>
  <si>
    <t xml:space="preserve">0TRD7JZ </t>
  </si>
  <si>
    <t>Replacement of Urethra with Synthetic Substitute, Via Natural or Artificial Opening</t>
  </si>
  <si>
    <t xml:space="preserve">0TRD7KZ </t>
  </si>
  <si>
    <t>Replacement of Urethra with Nonautologous Tissue Substitute, Via Natural or Artificial Opening</t>
  </si>
  <si>
    <t xml:space="preserve">0TRD87Z </t>
  </si>
  <si>
    <t>Replacement of Urethra with Autologous Tissue Substitute, Via Natural or Artificial Opening Endoscopic</t>
  </si>
  <si>
    <t xml:space="preserve">0TRD8JZ </t>
  </si>
  <si>
    <t>Replacement of Urethra with Synthetic Substitute, Via Natural or Artificial Opening Endoscopic</t>
  </si>
  <si>
    <t xml:space="preserve">0TRD8KZ </t>
  </si>
  <si>
    <t>Replacement of Urethra with Nonautologous Tissue Substitute, Via Natural or Artificial Opening Endoscopic</t>
  </si>
  <si>
    <t xml:space="preserve">0TRDX7Z </t>
  </si>
  <si>
    <t>Replacement of Urethra with Autologous Tissue Substitute, External Approach</t>
  </si>
  <si>
    <t xml:space="preserve">0TRDXJZ </t>
  </si>
  <si>
    <t>Replacement of Urethra with Synthetic Substitute, External Approach</t>
  </si>
  <si>
    <t xml:space="preserve">0TRDXKZ </t>
  </si>
  <si>
    <t>Replacement of Urethra with Nonautologous Tissue Substitute, External Approach</t>
  </si>
  <si>
    <t xml:space="preserve">0TS00ZZ </t>
  </si>
  <si>
    <t>Reposition Right Kidney, Open Approach</t>
  </si>
  <si>
    <t xml:space="preserve">0TS04ZZ </t>
  </si>
  <si>
    <t>Reposition Right Kidney, Percutaneous Endoscopic Approach</t>
  </si>
  <si>
    <t xml:space="preserve">0TS10ZZ </t>
  </si>
  <si>
    <t>Reposition Left Kidney, Open Approach</t>
  </si>
  <si>
    <t xml:space="preserve">0TS14ZZ </t>
  </si>
  <si>
    <t>Reposition Left Kidney, Percutaneous Endoscopic Approach</t>
  </si>
  <si>
    <t xml:space="preserve">0TS20ZZ </t>
  </si>
  <si>
    <t>Reposition Bilateral Kidneys, Open Approach</t>
  </si>
  <si>
    <t xml:space="preserve">0TS24ZZ </t>
  </si>
  <si>
    <t>Reposition Bilateral Kidneys, Percutaneous Endoscopic Approach</t>
  </si>
  <si>
    <t xml:space="preserve">0TS30ZZ </t>
  </si>
  <si>
    <t>Reposition Right Kidney Pelvis, Open Approach</t>
  </si>
  <si>
    <t xml:space="preserve">0TS34ZZ </t>
  </si>
  <si>
    <t>Reposition Right Kidney Pelvis, Percutaneous Endoscopic Approach</t>
  </si>
  <si>
    <t xml:space="preserve">0TS40ZZ </t>
  </si>
  <si>
    <t>Reposition Left Kidney Pelvis, Open Approach</t>
  </si>
  <si>
    <t xml:space="preserve">0TS44ZZ </t>
  </si>
  <si>
    <t>Reposition Left Kidney Pelvis, Percutaneous Endoscopic Approach</t>
  </si>
  <si>
    <t xml:space="preserve">0TS60ZZ </t>
  </si>
  <si>
    <t>Reposition Right Ureter, Open Approach</t>
  </si>
  <si>
    <t xml:space="preserve">0TS64ZZ </t>
  </si>
  <si>
    <t>Reposition Right Ureter, Percutaneous Endoscopic Approach</t>
  </si>
  <si>
    <t xml:space="preserve">0TS70ZZ </t>
  </si>
  <si>
    <t>Reposition Left Ureter, Open Approach</t>
  </si>
  <si>
    <t xml:space="preserve">0TS74ZZ </t>
  </si>
  <si>
    <t>Reposition Left Ureter, Percutaneous Endoscopic Approach</t>
  </si>
  <si>
    <t xml:space="preserve">0TS80ZZ </t>
  </si>
  <si>
    <t>Reposition Bilateral Ureters, Open Approach</t>
  </si>
  <si>
    <t xml:space="preserve">0TS84ZZ </t>
  </si>
  <si>
    <t>Reposition Bilateral Ureters, Percutaneous Endoscopic Approach</t>
  </si>
  <si>
    <t xml:space="preserve">0TSB0ZZ </t>
  </si>
  <si>
    <t>Reposition Bladder, Open Approach</t>
  </si>
  <si>
    <t xml:space="preserve">0TSB4ZZ </t>
  </si>
  <si>
    <t>Reposition Bladder, Percutaneous Endoscopic Approach</t>
  </si>
  <si>
    <t xml:space="preserve">0TSC0ZZ </t>
  </si>
  <si>
    <t>Reposition Bladder Neck, Open Approach</t>
  </si>
  <si>
    <t xml:space="preserve">0TSC4ZZ </t>
  </si>
  <si>
    <t>Reposition Bladder Neck, Percutaneous Endoscopic Approach</t>
  </si>
  <si>
    <t xml:space="preserve">0TSD0ZZ </t>
  </si>
  <si>
    <t>Reposition Urethra, Open Approach</t>
  </si>
  <si>
    <t xml:space="preserve">0TSD4ZZ </t>
  </si>
  <si>
    <t>Reposition Urethra, Percutaneous Endoscopic Approach</t>
  </si>
  <si>
    <t xml:space="preserve">0TT00ZZ </t>
  </si>
  <si>
    <t>Resection of Right Kidney, Open Approach</t>
  </si>
  <si>
    <t xml:space="preserve">0TT04ZZ </t>
  </si>
  <si>
    <t>Resection of Right Kidney, Percutaneous Endoscopic Approach</t>
  </si>
  <si>
    <t xml:space="preserve">0TT10ZZ </t>
  </si>
  <si>
    <t>Resection of Left Kidney, Open Approach</t>
  </si>
  <si>
    <t xml:space="preserve">0TT14ZZ </t>
  </si>
  <si>
    <t>Resection of Left Kidney, Percutaneous Endoscopic Approach</t>
  </si>
  <si>
    <t xml:space="preserve">0TT20ZZ </t>
  </si>
  <si>
    <t>Resection of Bilateral Kidneys, Open Approach</t>
  </si>
  <si>
    <t xml:space="preserve">0TT24ZZ </t>
  </si>
  <si>
    <t>Resection of Bilateral Kidneys, Percutaneous Endoscopic Approach</t>
  </si>
  <si>
    <t xml:space="preserve">0TT30ZZ </t>
  </si>
  <si>
    <t>Resection of Right Kidney Pelvis, Open Approach</t>
  </si>
  <si>
    <t xml:space="preserve">0TT34ZZ </t>
  </si>
  <si>
    <t>Resection of Right Kidney Pelvis, Percutaneous Endoscopic Approach</t>
  </si>
  <si>
    <t xml:space="preserve">0TT37ZZ </t>
  </si>
  <si>
    <t>Resection of Right Kidney Pelvis, Via Natural or Artificial Opening</t>
  </si>
  <si>
    <t xml:space="preserve">0TT38ZZ </t>
  </si>
  <si>
    <t>Resection of Right Kidney Pelvis, Via Natural or Artificial Opening Endoscopic</t>
  </si>
  <si>
    <t xml:space="preserve">0TT40ZZ </t>
  </si>
  <si>
    <t>Resection of Left Kidney Pelvis, Open Approach</t>
  </si>
  <si>
    <t xml:space="preserve">0TT44ZZ </t>
  </si>
  <si>
    <t>Resection of Left Kidney Pelvis, Percutaneous Endoscopic Approach</t>
  </si>
  <si>
    <t xml:space="preserve">0TT47ZZ </t>
  </si>
  <si>
    <t>Resection of Left Kidney Pelvis, Via Natural or Artificial Opening</t>
  </si>
  <si>
    <t xml:space="preserve">0TT48ZZ </t>
  </si>
  <si>
    <t>Resection of Left Kidney Pelvis, Via Natural or Artificial Opening Endoscopic</t>
  </si>
  <si>
    <t xml:space="preserve">0TT60ZZ </t>
  </si>
  <si>
    <t>Resection of Right Ureter, Open Approach</t>
  </si>
  <si>
    <t xml:space="preserve">0TT64ZZ </t>
  </si>
  <si>
    <t>Resection of Right Ureter, Percutaneous Endoscopic Approach</t>
  </si>
  <si>
    <t xml:space="preserve">0TT67ZZ </t>
  </si>
  <si>
    <t>Resection of Right Ureter, Via Natural or Artificial Opening</t>
  </si>
  <si>
    <t xml:space="preserve">0TT68ZZ </t>
  </si>
  <si>
    <t>Resection of Right Ureter, Via Natural or Artificial Opening Endoscopic</t>
  </si>
  <si>
    <t xml:space="preserve">0TT70ZZ </t>
  </si>
  <si>
    <t>Resection of Left Ureter, Open Approach</t>
  </si>
  <si>
    <t xml:space="preserve">0TT74ZZ </t>
  </si>
  <si>
    <t>Resection of Left Ureter, Percutaneous Endoscopic Approach</t>
  </si>
  <si>
    <t xml:space="preserve">0TT77ZZ </t>
  </si>
  <si>
    <t>Resection of Left Ureter, Via Natural or Artificial Opening</t>
  </si>
  <si>
    <t xml:space="preserve">0TT78ZZ </t>
  </si>
  <si>
    <t>Resection of Left Ureter, Via Natural or Artificial Opening Endoscopic</t>
  </si>
  <si>
    <t xml:space="preserve">0TTB0ZZ </t>
  </si>
  <si>
    <t>Resection of Bladder, Open Approach</t>
  </si>
  <si>
    <t xml:space="preserve">0TTB4ZZ </t>
  </si>
  <si>
    <t>Resection of Bladder, Percutaneous Endoscopic Approach</t>
  </si>
  <si>
    <t xml:space="preserve">0TTB7ZZ </t>
  </si>
  <si>
    <t>Resection of Bladder, Via Natural or Artificial Opening</t>
  </si>
  <si>
    <t xml:space="preserve">0TTB8ZZ </t>
  </si>
  <si>
    <t>Resection of Bladder, Via Natural or Artificial Opening Endoscopic</t>
  </si>
  <si>
    <t xml:space="preserve">0TTC0ZZ </t>
  </si>
  <si>
    <t>Resection of Bladder Neck, Open Approach</t>
  </si>
  <si>
    <t xml:space="preserve">0TTC4ZZ </t>
  </si>
  <si>
    <t>Resection of Bladder Neck, Percutaneous Endoscopic Approach</t>
  </si>
  <si>
    <t xml:space="preserve">0TTC7ZZ </t>
  </si>
  <si>
    <t>Resection of Bladder Neck, Via Natural or Artificial Opening</t>
  </si>
  <si>
    <t xml:space="preserve">0TTC8ZZ </t>
  </si>
  <si>
    <t>Resection of Bladder Neck, Via Natural or Artificial Opening Endoscopic</t>
  </si>
  <si>
    <t xml:space="preserve">0TTD0ZZ </t>
  </si>
  <si>
    <t>Resection of Urethra, Open Approach</t>
  </si>
  <si>
    <t xml:space="preserve">0TTD4ZZ </t>
  </si>
  <si>
    <t>Resection of Urethra, Percutaneous Endoscopic Approach</t>
  </si>
  <si>
    <t xml:space="preserve">0TTD7ZZ </t>
  </si>
  <si>
    <t>Resection of Urethra, Via Natural or Artificial Opening</t>
  </si>
  <si>
    <t xml:space="preserve">0TTD8ZZ </t>
  </si>
  <si>
    <t>Resection of Urethra, Via Natural or Artificial Opening Endoscopic</t>
  </si>
  <si>
    <t xml:space="preserve">0TU307Z </t>
  </si>
  <si>
    <t>Supplement Right Kidney Pelvis with Autologous Tissue Substitute, Open Approach</t>
  </si>
  <si>
    <t xml:space="preserve">0TU30JZ </t>
  </si>
  <si>
    <t>Supplement Right Kidney Pelvis with Synthetic Substitute, Open Approach</t>
  </si>
  <si>
    <t xml:space="preserve">0TU30KZ </t>
  </si>
  <si>
    <t>Supplement Right Kidney Pelvis with Nonautologous Tissue Substitute, Open Approach</t>
  </si>
  <si>
    <t xml:space="preserve">0TU347Z </t>
  </si>
  <si>
    <t>Supplement Right Kidney Pelvis with Autologous Tissue Substitute, Percutaneous Endoscopic Approach</t>
  </si>
  <si>
    <t xml:space="preserve">0TU34JZ </t>
  </si>
  <si>
    <t>Supplement Right Kidney Pelvis with Synthetic Substitute, Percutaneous Endoscopic Approach</t>
  </si>
  <si>
    <t xml:space="preserve">0TU34KZ </t>
  </si>
  <si>
    <t>Supplement Right Kidney Pelvis with Nonautologous Tissue Substitute, Percutaneous Endoscopic Approach</t>
  </si>
  <si>
    <t xml:space="preserve">0TU377Z </t>
  </si>
  <si>
    <t>Supplement Right Kidney Pelvis with Autologous Tissue Substitute, Via Natural or Artificial Opening</t>
  </si>
  <si>
    <t xml:space="preserve">0TU37JZ </t>
  </si>
  <si>
    <t>Supplement Right Kidney Pelvis with Synthetic Substitute, Via Natural or Artificial Opening</t>
  </si>
  <si>
    <t xml:space="preserve">0TU37KZ </t>
  </si>
  <si>
    <t>Supplement Right Kidney Pelvis with Nonautologous Tissue Substitute, Via Natural or Artificial Opening</t>
  </si>
  <si>
    <t xml:space="preserve">0TU387Z </t>
  </si>
  <si>
    <t>Supplement Right Kidney Pelvis with Autologous Tissue Substitute, Via Natural or Artificial Opening Endoscopic</t>
  </si>
  <si>
    <t xml:space="preserve">0TU38JZ </t>
  </si>
  <si>
    <t>Supplement Right Kidney Pelvis with Synthetic Substitute, Via Natural or Artificial Opening Endoscopic</t>
  </si>
  <si>
    <t xml:space="preserve">0TU38KZ </t>
  </si>
  <si>
    <t>Supplement Right Kidney Pelvis with Nonautologous Tissue Substitute, Via Natural or Artificial Opening Endoscopic</t>
  </si>
  <si>
    <t xml:space="preserve">0TU407Z </t>
  </si>
  <si>
    <t>Supplement Left Kidney Pelvis with Autologous Tissue Substitute, Open Approach</t>
  </si>
  <si>
    <t xml:space="preserve">0TU40JZ </t>
  </si>
  <si>
    <t>Supplement Left Kidney Pelvis with Synthetic Substitute, Open Approach</t>
  </si>
  <si>
    <t xml:space="preserve">0TU40KZ </t>
  </si>
  <si>
    <t>Supplement Left Kidney Pelvis with Nonautologous Tissue Substitute, Open Approach</t>
  </si>
  <si>
    <t xml:space="preserve">0TU447Z </t>
  </si>
  <si>
    <t>Supplement Left Kidney Pelvis with Autologous Tissue Substitute, Percutaneous Endoscopic Approach</t>
  </si>
  <si>
    <t xml:space="preserve">0TU44JZ </t>
  </si>
  <si>
    <t>Supplement Left Kidney Pelvis with Synthetic Substitute, Percutaneous Endoscopic Approach</t>
  </si>
  <si>
    <t xml:space="preserve">0TU44KZ </t>
  </si>
  <si>
    <t>Supplement Left Kidney Pelvis with Nonautologous Tissue Substitute, Percutaneous Endoscopic Approach</t>
  </si>
  <si>
    <t xml:space="preserve">0TU477Z </t>
  </si>
  <si>
    <t>Supplement Left Kidney Pelvis with Autologous Tissue Substitute, Via Natural or Artificial Opening</t>
  </si>
  <si>
    <t xml:space="preserve">0TU47JZ </t>
  </si>
  <si>
    <t>Supplement Left Kidney Pelvis with Synthetic Substitute, Via Natural or Artificial Opening</t>
  </si>
  <si>
    <t xml:space="preserve">0TU47KZ </t>
  </si>
  <si>
    <t>Supplement Left Kidney Pelvis with Nonautologous Tissue Substitute, Via Natural or Artificial Opening</t>
  </si>
  <si>
    <t xml:space="preserve">0TU487Z </t>
  </si>
  <si>
    <t>Supplement Left Kidney Pelvis with Autologous Tissue Substitute, Via Natural or Artificial Opening Endoscopic</t>
  </si>
  <si>
    <t xml:space="preserve">0TU48JZ </t>
  </si>
  <si>
    <t>Supplement Left Kidney Pelvis with Synthetic Substitute, Via Natural or Artificial Opening Endoscopic</t>
  </si>
  <si>
    <t xml:space="preserve">0TU48KZ </t>
  </si>
  <si>
    <t>Supplement Left Kidney Pelvis with Nonautologous Tissue Substitute, Via Natural or Artificial Opening Endoscopic</t>
  </si>
  <si>
    <t xml:space="preserve">0TU607Z </t>
  </si>
  <si>
    <t>Supplement Right Ureter with Autologous Tissue Substitute, Open Approach</t>
  </si>
  <si>
    <t xml:space="preserve">0TU60JZ </t>
  </si>
  <si>
    <t>Supplement Right Ureter with Synthetic Substitute, Open Approach</t>
  </si>
  <si>
    <t xml:space="preserve">0TU60KZ </t>
  </si>
  <si>
    <t>Supplement Right Ureter with Nonautologous Tissue Substitute, Open Approach</t>
  </si>
  <si>
    <t xml:space="preserve">0TU647Z </t>
  </si>
  <si>
    <t>Supplement Right Ureter with Autologous Tissue Substitute, Percutaneous Endoscopic Approach</t>
  </si>
  <si>
    <t xml:space="preserve">0TU64JZ </t>
  </si>
  <si>
    <t>Supplement Right Ureter with Synthetic Substitute, Percutaneous Endoscopic Approach</t>
  </si>
  <si>
    <t xml:space="preserve">0TU64KZ </t>
  </si>
  <si>
    <t>Supplement Right Ureter with Nonautologous Tissue Substitute, Percutaneous Endoscopic Approach</t>
  </si>
  <si>
    <t xml:space="preserve">0TU677Z </t>
  </si>
  <si>
    <t>Supplement Right Ureter with Autologous Tissue Substitute, Via Natural or Artificial Opening</t>
  </si>
  <si>
    <t xml:space="preserve">0TU67JZ </t>
  </si>
  <si>
    <t>Supplement Right Ureter with Synthetic Substitute, Via Natural or Artificial Opening</t>
  </si>
  <si>
    <t xml:space="preserve">0TU67KZ </t>
  </si>
  <si>
    <t>Supplement Right Ureter with Nonautologous Tissue Substitute, Via Natural or Artificial Opening</t>
  </si>
  <si>
    <t xml:space="preserve">0TU687Z </t>
  </si>
  <si>
    <t>Supplement Right Ureter with Autologous Tissue Substitute, Via Natural or Artificial Opening Endoscopic</t>
  </si>
  <si>
    <t xml:space="preserve">0TU68JZ </t>
  </si>
  <si>
    <t>Supplement Right Ureter with Synthetic Substitute, Via Natural or Artificial Opening Endoscopic</t>
  </si>
  <si>
    <t xml:space="preserve">0TU68KZ </t>
  </si>
  <si>
    <t>Supplement Right Ureter with Nonautologous Tissue Substitute, Via Natural or Artificial Opening Endoscopic</t>
  </si>
  <si>
    <t xml:space="preserve">0TU707Z </t>
  </si>
  <si>
    <t>Supplement Left Ureter with Autologous Tissue Substitute, Open Approach</t>
  </si>
  <si>
    <t xml:space="preserve">0TU70JZ </t>
  </si>
  <si>
    <t>Supplement Left Ureter with Synthetic Substitute, Open Approach</t>
  </si>
  <si>
    <t xml:space="preserve">0TU70KZ </t>
  </si>
  <si>
    <t>Supplement Left Ureter with Nonautologous Tissue Substitute, Open Approach</t>
  </si>
  <si>
    <t xml:space="preserve">0TU747Z </t>
  </si>
  <si>
    <t>Supplement Left Ureter with Autologous Tissue Substitute, Percutaneous Endoscopic Approach</t>
  </si>
  <si>
    <t xml:space="preserve">0TU74JZ </t>
  </si>
  <si>
    <t>Supplement Left Ureter with Synthetic Substitute, Percutaneous Endoscopic Approach</t>
  </si>
  <si>
    <t xml:space="preserve">0TU74KZ </t>
  </si>
  <si>
    <t>Supplement Left Ureter with Nonautologous Tissue Substitute, Percutaneous Endoscopic Approach</t>
  </si>
  <si>
    <t xml:space="preserve">0TU777Z </t>
  </si>
  <si>
    <t>Supplement Left Ureter with Autologous Tissue Substitute, Via Natural or Artificial Opening</t>
  </si>
  <si>
    <t xml:space="preserve">0TU77JZ </t>
  </si>
  <si>
    <t>Supplement Left Ureter with Synthetic Substitute, Via Natural or Artificial Opening</t>
  </si>
  <si>
    <t xml:space="preserve">0TU77KZ </t>
  </si>
  <si>
    <t>Supplement Left Ureter with Nonautologous Tissue Substitute, Via Natural or Artificial Opening</t>
  </si>
  <si>
    <t xml:space="preserve">0TU787Z </t>
  </si>
  <si>
    <t>Supplement Left Ureter with Autologous Tissue Substitute, Via Natural or Artificial Opening Endoscopic</t>
  </si>
  <si>
    <t xml:space="preserve">0TU78JZ </t>
  </si>
  <si>
    <t>Supplement Left Ureter with Synthetic Substitute, Via Natural or Artificial Opening Endoscopic</t>
  </si>
  <si>
    <t xml:space="preserve">0TU78KZ </t>
  </si>
  <si>
    <t>Supplement Left Ureter with Nonautologous Tissue Substitute, Via Natural or Artificial Opening Endoscopic</t>
  </si>
  <si>
    <t xml:space="preserve">0TUB07Z </t>
  </si>
  <si>
    <t>Supplement Bladder with Autologous Tissue Substitute, Open Approach</t>
  </si>
  <si>
    <t xml:space="preserve">0TUB0JZ </t>
  </si>
  <si>
    <t>Supplement Bladder with Synthetic Substitute, Open Approach</t>
  </si>
  <si>
    <t xml:space="preserve">0TUB0KZ </t>
  </si>
  <si>
    <t>Supplement Bladder with Nonautologous Tissue Substitute, Open Approach</t>
  </si>
  <si>
    <t xml:space="preserve">0TUB47Z </t>
  </si>
  <si>
    <t>Supplement Bladder with Autologous Tissue Substitute, Percutaneous Endoscopic Approach</t>
  </si>
  <si>
    <t xml:space="preserve">0TUB4JZ </t>
  </si>
  <si>
    <t>Supplement Bladder with Synthetic Substitute, Percutaneous Endoscopic Approach</t>
  </si>
  <si>
    <t xml:space="preserve">0TUB4KZ </t>
  </si>
  <si>
    <t>Supplement Bladder with Nonautologous Tissue Substitute, Percutaneous Endoscopic Approach</t>
  </si>
  <si>
    <t xml:space="preserve">0TUB77Z </t>
  </si>
  <si>
    <t>Supplement Bladder with Autologous Tissue Substitute, Via Natural or Artificial Opening</t>
  </si>
  <si>
    <t xml:space="preserve">0TUB7JZ </t>
  </si>
  <si>
    <t>Supplement Bladder with Synthetic Substitute, Via Natural or Artificial Opening</t>
  </si>
  <si>
    <t xml:space="preserve">0TUB7KZ </t>
  </si>
  <si>
    <t>Supplement Bladder with Nonautologous Tissue Substitute, Via Natural or Artificial Opening</t>
  </si>
  <si>
    <t xml:space="preserve">0TUB87Z </t>
  </si>
  <si>
    <t>Supplement Bladder with Autologous Tissue Substitute, Via Natural or Artificial Opening Endoscopic</t>
  </si>
  <si>
    <t xml:space="preserve">0TUB8JZ </t>
  </si>
  <si>
    <t>Supplement Bladder with Synthetic Substitute, Via Natural or Artificial Opening Endoscopic</t>
  </si>
  <si>
    <t xml:space="preserve">0TUB8KZ </t>
  </si>
  <si>
    <t>Supplement Bladder with Nonautologous Tissue Substitute, Via Natural or Artificial Opening Endoscopic</t>
  </si>
  <si>
    <t xml:space="preserve">0TUC07Z </t>
  </si>
  <si>
    <t>Supplement Bladder Neck with Autologous Tissue Substitute, Open Approach</t>
  </si>
  <si>
    <t xml:space="preserve">0TUC0JZ </t>
  </si>
  <si>
    <t>Supplement Bladder Neck with Synthetic Substitute, Open Approach</t>
  </si>
  <si>
    <t xml:space="preserve">0TUC0KZ </t>
  </si>
  <si>
    <t>Supplement Bladder Neck with Nonautologous Tissue Substitute, Open Approach</t>
  </si>
  <si>
    <t xml:space="preserve">0TUC47Z </t>
  </si>
  <si>
    <t>Supplement Bladder Neck with Autologous Tissue Substitute, Percutaneous Endoscopic Approach</t>
  </si>
  <si>
    <t xml:space="preserve">0TUC4JZ </t>
  </si>
  <si>
    <t>Supplement Bladder Neck with Synthetic Substitute, Percutaneous Endoscopic Approach</t>
  </si>
  <si>
    <t xml:space="preserve">0TUC4KZ </t>
  </si>
  <si>
    <t>Supplement Bladder Neck with Nonautologous Tissue Substitute, Percutaneous Endoscopic Approach</t>
  </si>
  <si>
    <t xml:space="preserve">0TUC77Z </t>
  </si>
  <si>
    <t>Supplement Bladder Neck with Autologous Tissue Substitute, Via Natural or Artificial Opening</t>
  </si>
  <si>
    <t xml:space="preserve">0TUC7JZ </t>
  </si>
  <si>
    <t>Supplement Bladder Neck with Synthetic Substitute, Via Natural or Artificial Opening</t>
  </si>
  <si>
    <t xml:space="preserve">0TUC7KZ </t>
  </si>
  <si>
    <t>Supplement Bladder Neck with Nonautologous Tissue Substitute, Via Natural or Artificial Opening</t>
  </si>
  <si>
    <t xml:space="preserve">0TUC87Z </t>
  </si>
  <si>
    <t>Supplement Bladder Neck with Autologous Tissue Substitute, Via Natural or Artificial Opening Endoscopic</t>
  </si>
  <si>
    <t xml:space="preserve">0TUC8JZ </t>
  </si>
  <si>
    <t>Supplement Bladder Neck with Synthetic Substitute, Via Natural or Artificial Opening Endoscopic</t>
  </si>
  <si>
    <t xml:space="preserve">0TUC8KZ </t>
  </si>
  <si>
    <t>Supplement Bladder Neck with Nonautologous Tissue Substitute, Via Natural or Artificial Opening Endoscopic</t>
  </si>
  <si>
    <t xml:space="preserve">0TUD07Z </t>
  </si>
  <si>
    <t>Supplement Urethra with Autologous Tissue Substitute, Open Approach</t>
  </si>
  <si>
    <t xml:space="preserve">0TUD0JZ </t>
  </si>
  <si>
    <t>Supplement Urethra with Synthetic Substitute, Open Approach</t>
  </si>
  <si>
    <t xml:space="preserve">0TUD0KZ </t>
  </si>
  <si>
    <t>Supplement Urethra with Nonautologous Tissue Substitute, Open Approach</t>
  </si>
  <si>
    <t xml:space="preserve">0TUD47Z </t>
  </si>
  <si>
    <t>Supplement Urethra with Autologous Tissue Substitute, Percutaneous Endoscopic Approach</t>
  </si>
  <si>
    <t xml:space="preserve">0TUD4JZ </t>
  </si>
  <si>
    <t>Supplement Urethra with Synthetic Substitute, Percutaneous Endoscopic Approach</t>
  </si>
  <si>
    <t xml:space="preserve">0TUD4KZ </t>
  </si>
  <si>
    <t>Supplement Urethra with Nonautologous Tissue Substitute, Percutaneous Endoscopic Approach</t>
  </si>
  <si>
    <t xml:space="preserve">0TUD77Z </t>
  </si>
  <si>
    <t>Supplement Urethra with Autologous Tissue Substitute, Via Natural or Artificial Opening</t>
  </si>
  <si>
    <t xml:space="preserve">0TUD7JZ </t>
  </si>
  <si>
    <t>Supplement Urethra with Synthetic Substitute, Via Natural or Artificial Opening</t>
  </si>
  <si>
    <t xml:space="preserve">0TUD7KZ </t>
  </si>
  <si>
    <t>Supplement Urethra with Nonautologous Tissue Substitute, Via Natural or Artificial Opening</t>
  </si>
  <si>
    <t xml:space="preserve">0TUD87Z </t>
  </si>
  <si>
    <t>Supplement Urethra with Autologous Tissue Substitute, Via Natural or Artificial Opening Endoscopic</t>
  </si>
  <si>
    <t xml:space="preserve">0TUD8JZ </t>
  </si>
  <si>
    <t>Supplement Urethra with Synthetic Substitute, Via Natural or Artificial Opening Endoscopic</t>
  </si>
  <si>
    <t xml:space="preserve">0TUD8KZ </t>
  </si>
  <si>
    <t>Supplement Urethra with Nonautologous Tissue Substitute, Via Natural or Artificial Opening Endoscopic</t>
  </si>
  <si>
    <t xml:space="preserve">0TUDX7Z </t>
  </si>
  <si>
    <t>Supplement Urethra with Autologous Tissue Substitute, External Approach</t>
  </si>
  <si>
    <t xml:space="preserve">0TUDXJZ </t>
  </si>
  <si>
    <t>Supplement Urethra with Synthetic Substitute, External Approach</t>
  </si>
  <si>
    <t xml:space="preserve">0TUDXKZ </t>
  </si>
  <si>
    <t>Supplement Urethra with Nonautologous Tissue Substitute, External Approach</t>
  </si>
  <si>
    <t xml:space="preserve">0TV30CZ </t>
  </si>
  <si>
    <t>Restriction of Right Kidney Pelvis with Extraluminal Device, Open Approach</t>
  </si>
  <si>
    <t xml:space="preserve">0TV30DZ </t>
  </si>
  <si>
    <t>Restriction of Right Kidney Pelvis with Intraluminal Device, Open Approach</t>
  </si>
  <si>
    <t xml:space="preserve">0TV30ZZ </t>
  </si>
  <si>
    <t>Restriction of Right Kidney Pelvis, Open Approach</t>
  </si>
  <si>
    <t xml:space="preserve">0TV33CZ </t>
  </si>
  <si>
    <t>Restriction of Right Kidney Pelvis with Extraluminal Device, Percutaneous Approach</t>
  </si>
  <si>
    <t xml:space="preserve">0TV33DZ </t>
  </si>
  <si>
    <t>Restriction of Right Kidney Pelvis with Intraluminal Device, Percutaneous Approach</t>
  </si>
  <si>
    <t xml:space="preserve">0TV33ZZ </t>
  </si>
  <si>
    <t>Restriction of Right Kidney Pelvis, Percutaneous Approach</t>
  </si>
  <si>
    <t xml:space="preserve">0TV34CZ </t>
  </si>
  <si>
    <t>Restriction of Right Kidney Pelvis with Extraluminal Device, Percutaneous Endoscopic Approach</t>
  </si>
  <si>
    <t xml:space="preserve">0TV34DZ </t>
  </si>
  <si>
    <t>Restriction of Right Kidney Pelvis with Intraluminal Device, Percutaneous Endoscopic Approach</t>
  </si>
  <si>
    <t xml:space="preserve">0TV34ZZ </t>
  </si>
  <si>
    <t>Restriction of Right Kidney Pelvis, Percutaneous Endoscopic Approach</t>
  </si>
  <si>
    <t xml:space="preserve">0TV37DZ </t>
  </si>
  <si>
    <t>Restriction of Right Kidney Pelvis with Intraluminal Device, Via Natural or Artificial Opening</t>
  </si>
  <si>
    <t xml:space="preserve">0TV37ZZ </t>
  </si>
  <si>
    <t>Restriction of Right Kidney Pelvis, Via Natural or Artificial Opening</t>
  </si>
  <si>
    <t xml:space="preserve">0TV38DZ </t>
  </si>
  <si>
    <t>Restriction of Right Kidney Pelvis with Intraluminal Device, Via Natural or Artificial Opening Endoscopic</t>
  </si>
  <si>
    <t xml:space="preserve">0TV38ZZ </t>
  </si>
  <si>
    <t>Restriction of Right Kidney Pelvis, Via Natural or Artificial Opening Endoscopic</t>
  </si>
  <si>
    <t xml:space="preserve">0TV40CZ </t>
  </si>
  <si>
    <t>Restriction of Left Kidney Pelvis with Extraluminal Device, Open Approach</t>
  </si>
  <si>
    <t xml:space="preserve">0TV40DZ </t>
  </si>
  <si>
    <t>Restriction of Left Kidney Pelvis with Intraluminal Device, Open Approach</t>
  </si>
  <si>
    <t xml:space="preserve">0TV40ZZ </t>
  </si>
  <si>
    <t>Restriction of Left Kidney Pelvis, Open Approach</t>
  </si>
  <si>
    <t xml:space="preserve">0TV43CZ </t>
  </si>
  <si>
    <t>Restriction of Left Kidney Pelvis with Extraluminal Device, Percutaneous Approach</t>
  </si>
  <si>
    <t xml:space="preserve">0TV43DZ </t>
  </si>
  <si>
    <t>Restriction of Left Kidney Pelvis with Intraluminal Device, Percutaneous Approach</t>
  </si>
  <si>
    <t xml:space="preserve">0TV43ZZ </t>
  </si>
  <si>
    <t>Restriction of Left Kidney Pelvis, Percutaneous Approach</t>
  </si>
  <si>
    <t xml:space="preserve">0TV44CZ </t>
  </si>
  <si>
    <t>Restriction of Left Kidney Pelvis with Extraluminal Device, Percutaneous Endoscopic Approach</t>
  </si>
  <si>
    <t xml:space="preserve">0TV44DZ </t>
  </si>
  <si>
    <t>Restriction of Left Kidney Pelvis with Intraluminal Device, Percutaneous Endoscopic Approach</t>
  </si>
  <si>
    <t xml:space="preserve">0TV44ZZ </t>
  </si>
  <si>
    <t>Restriction of Left Kidney Pelvis, Percutaneous Endoscopic Approach</t>
  </si>
  <si>
    <t xml:space="preserve">0TV47DZ </t>
  </si>
  <si>
    <t>Restriction of Left Kidney Pelvis with Intraluminal Device, Via Natural or Artificial Opening</t>
  </si>
  <si>
    <t xml:space="preserve">0TV47ZZ </t>
  </si>
  <si>
    <t>Restriction of Left Kidney Pelvis, Via Natural or Artificial Opening</t>
  </si>
  <si>
    <t xml:space="preserve">0TV48DZ </t>
  </si>
  <si>
    <t>Restriction of Left Kidney Pelvis with Intraluminal Device, Via Natural or Artificial Opening Endoscopic</t>
  </si>
  <si>
    <t xml:space="preserve">0TV48ZZ </t>
  </si>
  <si>
    <t>Restriction of Left Kidney Pelvis, Via Natural or Artificial Opening Endoscopic</t>
  </si>
  <si>
    <t xml:space="preserve">0TV60CZ </t>
  </si>
  <si>
    <t>Restriction of Right Ureter with Extraluminal Device, Open Approach</t>
  </si>
  <si>
    <t xml:space="preserve">0TV60DZ </t>
  </si>
  <si>
    <t>Restriction of Right Ureter with Intraluminal Device, Open Approach</t>
  </si>
  <si>
    <t xml:space="preserve">0TV60ZZ </t>
  </si>
  <si>
    <t>Restriction of Right Ureter, Open Approach</t>
  </si>
  <si>
    <t xml:space="preserve">0TV63CZ </t>
  </si>
  <si>
    <t>Restriction of Right Ureter with Extraluminal Device, Percutaneous Approach</t>
  </si>
  <si>
    <t xml:space="preserve">0TV63DZ </t>
  </si>
  <si>
    <t>Restriction of Right Ureter with Intraluminal Device, Percutaneous Approach</t>
  </si>
  <si>
    <t xml:space="preserve">0TV63ZZ </t>
  </si>
  <si>
    <t>Restriction of Right Ureter, Percutaneous Approach</t>
  </si>
  <si>
    <t xml:space="preserve">0TV64CZ </t>
  </si>
  <si>
    <t>Restriction of Right Ureter with Extraluminal Device, Percutaneous Endoscopic Approach</t>
  </si>
  <si>
    <t xml:space="preserve">0TV64DZ </t>
  </si>
  <si>
    <t>Restriction of Right Ureter with Intraluminal Device, Percutaneous Endoscopic Approach</t>
  </si>
  <si>
    <t xml:space="preserve">0TV64ZZ </t>
  </si>
  <si>
    <t>Restriction of Right Ureter, Percutaneous Endoscopic Approach</t>
  </si>
  <si>
    <t xml:space="preserve">0TV67DZ </t>
  </si>
  <si>
    <t>Restriction of Right Ureter with Intraluminal Device, Via Natural or Artificial Opening</t>
  </si>
  <si>
    <t xml:space="preserve">0TV67ZZ </t>
  </si>
  <si>
    <t>Restriction of Right Ureter, Via Natural or Artificial Opening</t>
  </si>
  <si>
    <t xml:space="preserve">0TV68DZ </t>
  </si>
  <si>
    <t>Restriction of Right Ureter with Intraluminal Device, Via Natural or Artificial Opening Endoscopic</t>
  </si>
  <si>
    <t xml:space="preserve">0TV68ZZ </t>
  </si>
  <si>
    <t>Restriction of Right Ureter, Via Natural or Artificial Opening Endoscopic</t>
  </si>
  <si>
    <t xml:space="preserve">0TV70CZ </t>
  </si>
  <si>
    <t>Restriction of Left Ureter with Extraluminal Device, Open Approach</t>
  </si>
  <si>
    <t xml:space="preserve">0TV70DZ </t>
  </si>
  <si>
    <t>Restriction of Left Ureter with Intraluminal Device, Open Approach</t>
  </si>
  <si>
    <t xml:space="preserve">0TV70ZZ </t>
  </si>
  <si>
    <t>Restriction of Left Ureter, Open Approach</t>
  </si>
  <si>
    <t xml:space="preserve">0TV73CZ </t>
  </si>
  <si>
    <t>Restriction of Left Ureter with Extraluminal Device, Percutaneous Approach</t>
  </si>
  <si>
    <t xml:space="preserve">0TV73DZ </t>
  </si>
  <si>
    <t>Restriction of Left Ureter with Intraluminal Device, Percutaneous Approach</t>
  </si>
  <si>
    <t xml:space="preserve">0TV73ZZ </t>
  </si>
  <si>
    <t>Restriction of Left Ureter, Percutaneous Approach</t>
  </si>
  <si>
    <t xml:space="preserve">0TV74CZ </t>
  </si>
  <si>
    <t>Restriction of Left Ureter with Extraluminal Device, Percutaneous Endoscopic Approach</t>
  </si>
  <si>
    <t xml:space="preserve">0TV74DZ </t>
  </si>
  <si>
    <t>Restriction of Left Ureter with Intraluminal Device, Percutaneous Endoscopic Approach</t>
  </si>
  <si>
    <t xml:space="preserve">0TV74ZZ </t>
  </si>
  <si>
    <t>Restriction of Left Ureter, Percutaneous Endoscopic Approach</t>
  </si>
  <si>
    <t xml:space="preserve">0TV77DZ </t>
  </si>
  <si>
    <t>Restriction of Left Ureter with Intraluminal Device, Via Natural or Artificial Opening</t>
  </si>
  <si>
    <t xml:space="preserve">0TV77ZZ </t>
  </si>
  <si>
    <t>Restriction of Left Ureter, Via Natural or Artificial Opening</t>
  </si>
  <si>
    <t xml:space="preserve">0TV78DZ </t>
  </si>
  <si>
    <t>Restriction of Left Ureter with Intraluminal Device, Via Natural or Artificial Opening Endoscopic</t>
  </si>
  <si>
    <t xml:space="preserve">0TV78ZZ </t>
  </si>
  <si>
    <t>Restriction of Left Ureter, Via Natural or Artificial Opening Endoscopic</t>
  </si>
  <si>
    <t xml:space="preserve">0TVB0CZ </t>
  </si>
  <si>
    <t>Restriction of Bladder with Extraluminal Device, Open Approach</t>
  </si>
  <si>
    <t xml:space="preserve">0TVB0DZ </t>
  </si>
  <si>
    <t>Restriction of Bladder with Intraluminal Device, Open Approach</t>
  </si>
  <si>
    <t xml:space="preserve">0TVB0ZZ </t>
  </si>
  <si>
    <t>Restriction of Bladder, Open Approach</t>
  </si>
  <si>
    <t xml:space="preserve">0TVB3CZ </t>
  </si>
  <si>
    <t>Restriction of Bladder with Extraluminal Device, Percutaneous Approach</t>
  </si>
  <si>
    <t xml:space="preserve">0TVB3DZ </t>
  </si>
  <si>
    <t>Restriction of Bladder with Intraluminal Device, Percutaneous Approach</t>
  </si>
  <si>
    <t xml:space="preserve">0TVB3ZZ </t>
  </si>
  <si>
    <t>Restriction of Bladder, Percutaneous Approach</t>
  </si>
  <si>
    <t xml:space="preserve">0TVB4CZ </t>
  </si>
  <si>
    <t>Restriction of Bladder with Extraluminal Device, Percutaneous Endoscopic Approach</t>
  </si>
  <si>
    <t xml:space="preserve">0TVB4DZ </t>
  </si>
  <si>
    <t>Restriction of Bladder with Intraluminal Device, Percutaneous Endoscopic Approach</t>
  </si>
  <si>
    <t xml:space="preserve">0TVB4ZZ </t>
  </si>
  <si>
    <t>Restriction of Bladder, Percutaneous Endoscopic Approach</t>
  </si>
  <si>
    <t xml:space="preserve">0TVB7DZ </t>
  </si>
  <si>
    <t>Restriction of Bladder with Intraluminal Device, Via Natural or Artificial Opening</t>
  </si>
  <si>
    <t xml:space="preserve">0TVB7ZZ </t>
  </si>
  <si>
    <t>Restriction of Bladder, Via Natural or Artificial Opening</t>
  </si>
  <si>
    <t xml:space="preserve">0TVB8DZ </t>
  </si>
  <si>
    <t>Restriction of Bladder with Intraluminal Device, Via Natural or Artificial Opening Endoscopic</t>
  </si>
  <si>
    <t xml:space="preserve">0TVB8ZZ </t>
  </si>
  <si>
    <t>Restriction of Bladder, Via Natural or Artificial Opening Endoscopic</t>
  </si>
  <si>
    <t xml:space="preserve">0TVC0CZ </t>
  </si>
  <si>
    <t>Restriction of Bladder Neck with Extraluminal Device, Open Approach</t>
  </si>
  <si>
    <t xml:space="preserve">0TVC0DZ </t>
  </si>
  <si>
    <t>Restriction of Bladder Neck with Intraluminal Device, Open Approach</t>
  </si>
  <si>
    <t xml:space="preserve">0TVC0ZZ </t>
  </si>
  <si>
    <t>Restriction of Bladder Neck, Open Approach</t>
  </si>
  <si>
    <t xml:space="preserve">0TVC3CZ </t>
  </si>
  <si>
    <t>Restriction of Bladder Neck with Extraluminal Device, Percutaneous Approach</t>
  </si>
  <si>
    <t xml:space="preserve">0TVC3DZ </t>
  </si>
  <si>
    <t>Restriction of Bladder Neck with Intraluminal Device, Percutaneous Approach</t>
  </si>
  <si>
    <t xml:space="preserve">0TVC3ZZ </t>
  </si>
  <si>
    <t>Restriction of Bladder Neck, Percutaneous Approach</t>
  </si>
  <si>
    <t xml:space="preserve">0TVC4CZ </t>
  </si>
  <si>
    <t>Restriction of Bladder Neck with Extraluminal Device, Percutaneous Endoscopic Approach</t>
  </si>
  <si>
    <t xml:space="preserve">0TVC4DZ </t>
  </si>
  <si>
    <t>Restriction of Bladder Neck with Intraluminal Device, Percutaneous Endoscopic Approach</t>
  </si>
  <si>
    <t xml:space="preserve">0TVC4ZZ </t>
  </si>
  <si>
    <t>Restriction of Bladder Neck, Percutaneous Endoscopic Approach</t>
  </si>
  <si>
    <t xml:space="preserve">0TVC7DZ </t>
  </si>
  <si>
    <t>Restriction of Bladder Neck with Intraluminal Device, Via Natural or Artificial Opening</t>
  </si>
  <si>
    <t xml:space="preserve">0TVC7ZZ </t>
  </si>
  <si>
    <t>Restriction of Bladder Neck, Via Natural or Artificial Opening</t>
  </si>
  <si>
    <t xml:space="preserve">0TVC8DZ </t>
  </si>
  <si>
    <t>Restriction of Bladder Neck with Intraluminal Device, Via Natural or Artificial Opening Endoscopic</t>
  </si>
  <si>
    <t xml:space="preserve">0TVC8ZZ </t>
  </si>
  <si>
    <t>Restriction of Bladder Neck, Via Natural or Artificial Opening Endoscopic</t>
  </si>
  <si>
    <t xml:space="preserve">0TVD0CZ </t>
  </si>
  <si>
    <t>Restriction of Urethra with Extraluminal Device, Open Approach</t>
  </si>
  <si>
    <t xml:space="preserve">0TVD0DZ </t>
  </si>
  <si>
    <t>Restriction of Urethra with Intraluminal Device, Open Approach</t>
  </si>
  <si>
    <t xml:space="preserve">0TVD0ZZ </t>
  </si>
  <si>
    <t>Restriction of Urethra, Open Approach</t>
  </si>
  <si>
    <t xml:space="preserve">0TVD3CZ </t>
  </si>
  <si>
    <t>Restriction of Urethra with Extraluminal Device, Percutaneous Approach</t>
  </si>
  <si>
    <t xml:space="preserve">0TVD3DZ </t>
  </si>
  <si>
    <t>Restriction of Urethra with Intraluminal Device, Percutaneous Approach</t>
  </si>
  <si>
    <t xml:space="preserve">0TVD3ZZ </t>
  </si>
  <si>
    <t>Restriction of Urethra, Percutaneous Approach</t>
  </si>
  <si>
    <t xml:space="preserve">0TVD4CZ </t>
  </si>
  <si>
    <t>Restriction of Urethra with Extraluminal Device, Percutaneous Endoscopic Approach</t>
  </si>
  <si>
    <t xml:space="preserve">0TVD4DZ </t>
  </si>
  <si>
    <t>Restriction of Urethra with Intraluminal Device, Percutaneous Endoscopic Approach</t>
  </si>
  <si>
    <t xml:space="preserve">0TVD4ZZ </t>
  </si>
  <si>
    <t>Restriction of Urethra, Percutaneous Endoscopic Approach</t>
  </si>
  <si>
    <t xml:space="preserve">0TVD7DZ </t>
  </si>
  <si>
    <t>Restriction of Urethra with Intraluminal Device, Via Natural or Artificial Opening</t>
  </si>
  <si>
    <t xml:space="preserve">0TVD7ZZ </t>
  </si>
  <si>
    <t>Restriction of Urethra, Via Natural or Artificial Opening</t>
  </si>
  <si>
    <t xml:space="preserve">0TVD8DZ </t>
  </si>
  <si>
    <t>Restriction of Urethra with Intraluminal Device, Via Natural or Artificial Opening Endoscopic</t>
  </si>
  <si>
    <t xml:space="preserve">0TVD8ZZ </t>
  </si>
  <si>
    <t>Restriction of Urethra, Via Natural or Artificial Opening Endoscopic</t>
  </si>
  <si>
    <t xml:space="preserve">0TVDXZZ </t>
  </si>
  <si>
    <t>Restriction of Urethra, External Approach</t>
  </si>
  <si>
    <t xml:space="preserve">0TW500Z </t>
  </si>
  <si>
    <t>Revision of Drainage Device in Kidney, Open Approach</t>
  </si>
  <si>
    <t xml:space="preserve">0TW502Z </t>
  </si>
  <si>
    <t>Revision of Monitoring Device in Kidney, Open Approach</t>
  </si>
  <si>
    <t xml:space="preserve">0TW503Z </t>
  </si>
  <si>
    <t>Revision of Infusion Device in Kidney, Open Approach</t>
  </si>
  <si>
    <t xml:space="preserve">0TW507Z </t>
  </si>
  <si>
    <t>Revision of Autologous Tissue Substitute in Kidney, Open Approach</t>
  </si>
  <si>
    <t xml:space="preserve">0TW50CZ </t>
  </si>
  <si>
    <t>Revision of Extraluminal Device in Kidney, Open Approach</t>
  </si>
  <si>
    <t xml:space="preserve">0TW50DZ </t>
  </si>
  <si>
    <t>Revision of Intraluminal Device in Kidney, Open Approach</t>
  </si>
  <si>
    <t xml:space="preserve">0TW50JZ </t>
  </si>
  <si>
    <t>Revision of Synthetic Substitute in Kidney, Open Approach</t>
  </si>
  <si>
    <t xml:space="preserve">0TW50KZ </t>
  </si>
  <si>
    <t>Revision of Nonautologous Tissue Substitute in Kidney, Open Approach</t>
  </si>
  <si>
    <t xml:space="preserve">0TW50YZ </t>
  </si>
  <si>
    <t>Revision of Other Device in Kidney, Open Approach</t>
  </si>
  <si>
    <t xml:space="preserve">0TW530Z </t>
  </si>
  <si>
    <t>Revision of Drainage Device in Kidney, Percutaneous Approach</t>
  </si>
  <si>
    <t xml:space="preserve">0TW532Z </t>
  </si>
  <si>
    <t>Revision of Monitoring Device in Kidney, Percutaneous Approach</t>
  </si>
  <si>
    <t xml:space="preserve">0TW533Z </t>
  </si>
  <si>
    <t>Revision of Infusion Device in Kidney, Percutaneous Approach</t>
  </si>
  <si>
    <t xml:space="preserve">0TW537Z </t>
  </si>
  <si>
    <t>Revision of Autologous Tissue Substitute in Kidney, Percutaneous Approach</t>
  </si>
  <si>
    <t xml:space="preserve">0TW53CZ </t>
  </si>
  <si>
    <t>Revision of Extraluminal Device in Kidney, Percutaneous Approach</t>
  </si>
  <si>
    <t xml:space="preserve">0TW53DZ </t>
  </si>
  <si>
    <t>Revision of Intraluminal Device in Kidney, Percutaneous Approach</t>
  </si>
  <si>
    <t xml:space="preserve">0TW53JZ </t>
  </si>
  <si>
    <t>Revision of Synthetic Substitute in Kidney, Percutaneous Approach</t>
  </si>
  <si>
    <t xml:space="preserve">0TW53KZ </t>
  </si>
  <si>
    <t>Revision of Nonautologous Tissue Substitute in Kidney, Percutaneous Approach</t>
  </si>
  <si>
    <t xml:space="preserve">0TW53YZ </t>
  </si>
  <si>
    <t>Revision of Other Device in Kidney, Percutaneous Approach</t>
  </si>
  <si>
    <t xml:space="preserve">0TW540Z </t>
  </si>
  <si>
    <t>Revision of Drainage Device in Kidney, Percutaneous Endoscopic Approach</t>
  </si>
  <si>
    <t xml:space="preserve">0TW542Z </t>
  </si>
  <si>
    <t>Revision of Monitoring Device in Kidney, Percutaneous Endoscopic Approach</t>
  </si>
  <si>
    <t xml:space="preserve">0TW543Z </t>
  </si>
  <si>
    <t>Revision of Infusion Device in Kidney, Percutaneous Endoscopic Approach</t>
  </si>
  <si>
    <t xml:space="preserve">0TW547Z </t>
  </si>
  <si>
    <t>Revision of Autologous Tissue Substitute in Kidney, Percutaneous Endoscopic Approach</t>
  </si>
  <si>
    <t xml:space="preserve">0TW54CZ </t>
  </si>
  <si>
    <t>Revision of Extraluminal Device in Kidney, Percutaneous Endoscopic Approach</t>
  </si>
  <si>
    <t xml:space="preserve">0TW54DZ </t>
  </si>
  <si>
    <t>Revision of Intraluminal Device in Kidney, Percutaneous Endoscopic Approach</t>
  </si>
  <si>
    <t xml:space="preserve">0TW54JZ </t>
  </si>
  <si>
    <t>Revision of Synthetic Substitute in Kidney, Percutaneous Endoscopic Approach</t>
  </si>
  <si>
    <t xml:space="preserve">0TW54KZ </t>
  </si>
  <si>
    <t>Revision of Nonautologous Tissue Substitute in Kidney, Percutaneous Endoscopic Approach</t>
  </si>
  <si>
    <t xml:space="preserve">0TW54YZ </t>
  </si>
  <si>
    <t>Revision of Other Device in Kidney, Percutaneous Endoscopic Approach</t>
  </si>
  <si>
    <t xml:space="preserve">0TW570Z </t>
  </si>
  <si>
    <t>Revision of Drainage Device in Kidney, Via Natural or Artificial Opening</t>
  </si>
  <si>
    <t xml:space="preserve">0TW572Z </t>
  </si>
  <si>
    <t>Revision of Monitoring Device in Kidney, Via Natural or Artificial Opening</t>
  </si>
  <si>
    <t xml:space="preserve">0TW573Z </t>
  </si>
  <si>
    <t>Revision of Infusion Device in Kidney, Via Natural or Artificial Opening</t>
  </si>
  <si>
    <t xml:space="preserve">0TW577Z </t>
  </si>
  <si>
    <t>Revision of Autologous Tissue Substitute in Kidney, Via Natural or Artificial Opening</t>
  </si>
  <si>
    <t xml:space="preserve">0TW57CZ </t>
  </si>
  <si>
    <t>Revision of Extraluminal Device in Kidney, Via Natural or Artificial Opening</t>
  </si>
  <si>
    <t xml:space="preserve">0TW57DZ </t>
  </si>
  <si>
    <t>Revision of Intraluminal Device in Kidney, Via Natural or Artificial Opening</t>
  </si>
  <si>
    <t xml:space="preserve">0TW57JZ </t>
  </si>
  <si>
    <t>Revision of Synthetic Substitute in Kidney, Via Natural or Artificial Opening</t>
  </si>
  <si>
    <t xml:space="preserve">0TW57KZ </t>
  </si>
  <si>
    <t>Revision of Nonautologous Tissue Substitute in Kidney, Via Natural or Artificial Opening</t>
  </si>
  <si>
    <t xml:space="preserve">0TW57YZ </t>
  </si>
  <si>
    <t>Revision of Other Device in Kidney, Via Natural or Artificial Opening</t>
  </si>
  <si>
    <t xml:space="preserve">0TW580Z </t>
  </si>
  <si>
    <t>Revision of Drainage Device in Kidney, Via Natural or Artificial Opening Endoscopic</t>
  </si>
  <si>
    <t xml:space="preserve">0TW582Z </t>
  </si>
  <si>
    <t>Revision of Monitoring Device in Kidney, Via Natural or Artificial Opening Endoscopic</t>
  </si>
  <si>
    <t xml:space="preserve">0TW583Z </t>
  </si>
  <si>
    <t>Revision of Infusion Device in Kidney, Via Natural or Artificial Opening Endoscopic</t>
  </si>
  <si>
    <t xml:space="preserve">0TW587Z </t>
  </si>
  <si>
    <t>Revision of Autologous Tissue Substitute in Kidney, Via Natural or Artificial Opening Endoscopic</t>
  </si>
  <si>
    <t xml:space="preserve">0TW58CZ </t>
  </si>
  <si>
    <t>Revision of Extraluminal Device in Kidney, Via Natural or Artificial Opening Endoscopic</t>
  </si>
  <si>
    <t xml:space="preserve">0TW58DZ </t>
  </si>
  <si>
    <t>Revision of Intraluminal Device in Kidney, Via Natural or Artificial Opening Endoscopic</t>
  </si>
  <si>
    <t xml:space="preserve">0TW58JZ </t>
  </si>
  <si>
    <t>Revision of Synthetic Substitute in Kidney, Via Natural or Artificial Opening Endoscopic</t>
  </si>
  <si>
    <t xml:space="preserve">0TW58KZ </t>
  </si>
  <si>
    <t>Revision of Nonautologous Tissue Substitute in Kidney, Via Natural or Artificial Opening Endoscopic</t>
  </si>
  <si>
    <t xml:space="preserve">0TW58YZ </t>
  </si>
  <si>
    <t>Revision of Other Device in Kidney, Via Natural or Artificial Opening Endoscopic</t>
  </si>
  <si>
    <t xml:space="preserve">0TW5X0Z </t>
  </si>
  <si>
    <t>Revision of Drainage Device in Kidney, External Approach</t>
  </si>
  <si>
    <t xml:space="preserve">0TW5X2Z </t>
  </si>
  <si>
    <t>Revision of Monitoring Device in Kidney, External Approach</t>
  </si>
  <si>
    <t xml:space="preserve">0TW5X3Z </t>
  </si>
  <si>
    <t>Revision of Infusion Device in Kidney, External Approach</t>
  </si>
  <si>
    <t xml:space="preserve">0TW5X7Z </t>
  </si>
  <si>
    <t>Revision of Autologous Tissue Substitute in Kidney, External Approach</t>
  </si>
  <si>
    <t xml:space="preserve">0TW5XCZ </t>
  </si>
  <si>
    <t>Revision of Extraluminal Device in Kidney, External Approach</t>
  </si>
  <si>
    <t xml:space="preserve">0TW5XDZ </t>
  </si>
  <si>
    <t>Revision of Intraluminal Device in Kidney, External Approach</t>
  </si>
  <si>
    <t xml:space="preserve">0TW5XJZ </t>
  </si>
  <si>
    <t>Revision of Synthetic Substitute in Kidney, External Approach</t>
  </si>
  <si>
    <t xml:space="preserve">0TW5XKZ </t>
  </si>
  <si>
    <t>Revision of Nonautologous Tissue Substitute in Kidney, External Approach</t>
  </si>
  <si>
    <t xml:space="preserve">0TW900Z </t>
  </si>
  <si>
    <t>Revision of Drainage Device in Ureter, Open Approach</t>
  </si>
  <si>
    <t xml:space="preserve">0TW902Z </t>
  </si>
  <si>
    <t>Revision of Monitoring Device in Ureter, Open Approach</t>
  </si>
  <si>
    <t xml:space="preserve">0TW903Z </t>
  </si>
  <si>
    <t>Revision of Infusion Device in Ureter, Open Approach</t>
  </si>
  <si>
    <t xml:space="preserve">0TW907Z </t>
  </si>
  <si>
    <t>Revision of Autologous Tissue Substitute in Ureter, Open Approach</t>
  </si>
  <si>
    <t xml:space="preserve">0TW90CZ </t>
  </si>
  <si>
    <t>Revision of Extraluminal Device in Ureter, Open Approach</t>
  </si>
  <si>
    <t xml:space="preserve">0TW90DZ </t>
  </si>
  <si>
    <t>Revision of Intraluminal Device in Ureter, Open Approach</t>
  </si>
  <si>
    <t xml:space="preserve">0TW90JZ </t>
  </si>
  <si>
    <t>Revision of Synthetic Substitute in Ureter, Open Approach</t>
  </si>
  <si>
    <t xml:space="preserve">0TW90KZ </t>
  </si>
  <si>
    <t>Revision of Nonautologous Tissue Substitute in Ureter, Open Approach</t>
  </si>
  <si>
    <t xml:space="preserve">0TW90MZ </t>
  </si>
  <si>
    <t>Revision of Stimulator Lead in Ureter, Open Approach</t>
  </si>
  <si>
    <t xml:space="preserve">0TW90YZ </t>
  </si>
  <si>
    <t>Revision of Other Device in Ureter, Open Approach</t>
  </si>
  <si>
    <t xml:space="preserve">0TW930Z </t>
  </si>
  <si>
    <t>Revision of Drainage Device in Ureter, Percutaneous Approach</t>
  </si>
  <si>
    <t xml:space="preserve">0TW932Z </t>
  </si>
  <si>
    <t>Revision of Monitoring Device in Ureter, Percutaneous Approach</t>
  </si>
  <si>
    <t xml:space="preserve">0TW933Z </t>
  </si>
  <si>
    <t>Revision of Infusion Device in Ureter, Percutaneous Approach</t>
  </si>
  <si>
    <t xml:space="preserve">0TW937Z </t>
  </si>
  <si>
    <t>Revision of Autologous Tissue Substitute in Ureter, Percutaneous Approach</t>
  </si>
  <si>
    <t xml:space="preserve">0TW93CZ </t>
  </si>
  <si>
    <t>Revision of Extraluminal Device in Ureter, Percutaneous Approach</t>
  </si>
  <si>
    <t xml:space="preserve">0TW93DZ </t>
  </si>
  <si>
    <t>Revision of Intraluminal Device in Ureter, Percutaneous Approach</t>
  </si>
  <si>
    <t xml:space="preserve">0TW93JZ </t>
  </si>
  <si>
    <t>Revision of Synthetic Substitute in Ureter, Percutaneous Approach</t>
  </si>
  <si>
    <t xml:space="preserve">0TW93KZ </t>
  </si>
  <si>
    <t>Revision of Nonautologous Tissue Substitute in Ureter, Percutaneous Approach</t>
  </si>
  <si>
    <t xml:space="preserve">0TW93MZ </t>
  </si>
  <si>
    <t>Revision of Stimulator Lead in Ureter, Percutaneous Approach</t>
  </si>
  <si>
    <t xml:space="preserve">0TW93YZ </t>
  </si>
  <si>
    <t>Revision of Other Device in Ureter, Percutaneous Approach</t>
  </si>
  <si>
    <t xml:space="preserve">0TW940Z </t>
  </si>
  <si>
    <t>Revision of Drainage Device in Ureter, Percutaneous Endoscopic Approach</t>
  </si>
  <si>
    <t xml:space="preserve">0TW942Z </t>
  </si>
  <si>
    <t>Revision of Monitoring Device in Ureter, Percutaneous Endoscopic Approach</t>
  </si>
  <si>
    <t xml:space="preserve">0TW943Z </t>
  </si>
  <si>
    <t>Revision of Infusion Device in Ureter, Percutaneous Endoscopic Approach</t>
  </si>
  <si>
    <t xml:space="preserve">0TW947Z </t>
  </si>
  <si>
    <t>Revision of Autologous Tissue Substitute in Ureter, Percutaneous Endoscopic Approach</t>
  </si>
  <si>
    <t xml:space="preserve">0TW94CZ </t>
  </si>
  <si>
    <t>Revision of Extraluminal Device in Ureter, Percutaneous Endoscopic Approach</t>
  </si>
  <si>
    <t xml:space="preserve">0TW94DZ </t>
  </si>
  <si>
    <t>Revision of Intraluminal Device in Ureter, Percutaneous Endoscopic Approach</t>
  </si>
  <si>
    <t xml:space="preserve">0TW94JZ </t>
  </si>
  <si>
    <t>Revision of Synthetic Substitute in Ureter, Percutaneous Endoscopic Approach</t>
  </si>
  <si>
    <t xml:space="preserve">0TW94KZ </t>
  </si>
  <si>
    <t>Revision of Nonautologous Tissue Substitute in Ureter, Percutaneous Endoscopic Approach</t>
  </si>
  <si>
    <t xml:space="preserve">0TW94MZ </t>
  </si>
  <si>
    <t>Revision of Stimulator Lead in Ureter, Percutaneous Endoscopic Approach</t>
  </si>
  <si>
    <t xml:space="preserve">0TW94YZ </t>
  </si>
  <si>
    <t>Revision of Other Device in Ureter, Percutaneous Endoscopic Approach</t>
  </si>
  <si>
    <t xml:space="preserve">0TW970Z </t>
  </si>
  <si>
    <t>Revision of Drainage Device in Ureter, Via Natural or Artificial Opening</t>
  </si>
  <si>
    <t xml:space="preserve">0TW972Z </t>
  </si>
  <si>
    <t>Revision of Monitoring Device in Ureter, Via Natural or Artificial Opening</t>
  </si>
  <si>
    <t xml:space="preserve">0TW973Z </t>
  </si>
  <si>
    <t>Revision of Infusion Device in Ureter, Via Natural or Artificial Opening</t>
  </si>
  <si>
    <t xml:space="preserve">0TW977Z </t>
  </si>
  <si>
    <t>Revision of Autologous Tissue Substitute in Ureter, Via Natural or Artificial Opening</t>
  </si>
  <si>
    <t xml:space="preserve">0TW97CZ </t>
  </si>
  <si>
    <t>Revision of Extraluminal Device in Ureter, Via Natural or Artificial Opening</t>
  </si>
  <si>
    <t xml:space="preserve">0TW97DZ </t>
  </si>
  <si>
    <t>Revision of Intraluminal Device in Ureter, Via Natural or Artificial Opening</t>
  </si>
  <si>
    <t xml:space="preserve">0TW97JZ </t>
  </si>
  <si>
    <t>Revision of Synthetic Substitute in Ureter, Via Natural or Artificial Opening</t>
  </si>
  <si>
    <t xml:space="preserve">0TW97KZ </t>
  </si>
  <si>
    <t>Revision of Nonautologous Tissue Substitute in Ureter, Via Natural or Artificial Opening</t>
  </si>
  <si>
    <t xml:space="preserve">0TW97MZ </t>
  </si>
  <si>
    <t>Revision of Stimulator Lead in Ureter, Via Natural or Artificial Opening</t>
  </si>
  <si>
    <t xml:space="preserve">0TW97YZ </t>
  </si>
  <si>
    <t>Revision of Other Device in Ureter, Via Natural or Artificial Opening</t>
  </si>
  <si>
    <t xml:space="preserve">0TW980Z </t>
  </si>
  <si>
    <t>Revision of Drainage Device in Ureter, Via Natural or Artificial Opening Endoscopic</t>
  </si>
  <si>
    <t xml:space="preserve">0TW982Z </t>
  </si>
  <si>
    <t>Revision of Monitoring Device in Ureter, Via Natural or Artificial Opening Endoscopic</t>
  </si>
  <si>
    <t xml:space="preserve">0TW983Z </t>
  </si>
  <si>
    <t>Revision of Infusion Device in Ureter, Via Natural or Artificial Opening Endoscopic</t>
  </si>
  <si>
    <t xml:space="preserve">0TW987Z </t>
  </si>
  <si>
    <t>Revision of Autologous Tissue Substitute in Ureter, Via Natural or Artificial Opening Endoscopic</t>
  </si>
  <si>
    <t xml:space="preserve">0TW98CZ </t>
  </si>
  <si>
    <t>Revision of Extraluminal Device in Ureter, Via Natural or Artificial Opening Endoscopic</t>
  </si>
  <si>
    <t xml:space="preserve">0TW98DZ </t>
  </si>
  <si>
    <t>Revision of Intraluminal Device in Ureter, Via Natural or Artificial Opening Endoscopic</t>
  </si>
  <si>
    <t xml:space="preserve">0TW98JZ </t>
  </si>
  <si>
    <t>Revision of Synthetic Substitute in Ureter, Via Natural or Artificial Opening Endoscopic</t>
  </si>
  <si>
    <t xml:space="preserve">0TW98KZ </t>
  </si>
  <si>
    <t>Revision of Nonautologous Tissue Substitute in Ureter, Via Natural or Artificial Opening Endoscopic</t>
  </si>
  <si>
    <t xml:space="preserve">0TW98MZ </t>
  </si>
  <si>
    <t>Revision of Stimulator Lead in Ureter, Via Natural or Artificial Opening Endoscopic</t>
  </si>
  <si>
    <t xml:space="preserve">0TW98YZ </t>
  </si>
  <si>
    <t>Revision of Other Device in Ureter, Via Natural or Artificial Opening Endoscopic</t>
  </si>
  <si>
    <t xml:space="preserve">0TW9X0Z </t>
  </si>
  <si>
    <t>Revision of Drainage Device in Ureter, External Approach</t>
  </si>
  <si>
    <t xml:space="preserve">0TW9X2Z </t>
  </si>
  <si>
    <t>Revision of Monitoring Device in Ureter, External Approach</t>
  </si>
  <si>
    <t xml:space="preserve">0TW9X3Z </t>
  </si>
  <si>
    <t>Revision of Infusion Device in Ureter, External Approach</t>
  </si>
  <si>
    <t xml:space="preserve">0TW9X7Z </t>
  </si>
  <si>
    <t>Revision of Autologous Tissue Substitute in Ureter, External Approach</t>
  </si>
  <si>
    <t xml:space="preserve">0TW9XCZ </t>
  </si>
  <si>
    <t>Revision of Extraluminal Device in Ureter, External Approach</t>
  </si>
  <si>
    <t xml:space="preserve">0TW9XDZ </t>
  </si>
  <si>
    <t>Revision of Intraluminal Device in Ureter, External Approach</t>
  </si>
  <si>
    <t xml:space="preserve">0TW9XJZ </t>
  </si>
  <si>
    <t>Revision of Synthetic Substitute in Ureter, External Approach</t>
  </si>
  <si>
    <t xml:space="preserve">0TW9XKZ </t>
  </si>
  <si>
    <t>Revision of Nonautologous Tissue Substitute in Ureter, External Approach</t>
  </si>
  <si>
    <t xml:space="preserve">0TW9XMZ </t>
  </si>
  <si>
    <t>Revision of Stimulator Lead in Ureter, External Approach</t>
  </si>
  <si>
    <t xml:space="preserve">0TWB00Z </t>
  </si>
  <si>
    <t>Revision of Drainage Device in Bladder, Open Approach</t>
  </si>
  <si>
    <t xml:space="preserve">0TWB02Z </t>
  </si>
  <si>
    <t>Revision of Monitoring Device in Bladder, Open Approach</t>
  </si>
  <si>
    <t xml:space="preserve">0TWB03Z </t>
  </si>
  <si>
    <t>Revision of Infusion Device in Bladder, Open Approach</t>
  </si>
  <si>
    <t xml:space="preserve">0TWB07Z </t>
  </si>
  <si>
    <t>Revision of Autologous Tissue Substitute in Bladder, Open Approach</t>
  </si>
  <si>
    <t xml:space="preserve">0TWB0CZ </t>
  </si>
  <si>
    <t>Revision of Extraluminal Device in Bladder, Open Approach</t>
  </si>
  <si>
    <t xml:space="preserve">0TWB0DZ </t>
  </si>
  <si>
    <t>Revision of Intraluminal Device in Bladder, Open Approach</t>
  </si>
  <si>
    <t xml:space="preserve">0TWB0JZ </t>
  </si>
  <si>
    <t>Revision of Synthetic Substitute in Bladder, Open Approach</t>
  </si>
  <si>
    <t xml:space="preserve">0TWB0KZ </t>
  </si>
  <si>
    <t>Revision of Nonautologous Tissue Substitute in Bladder, Open Approach</t>
  </si>
  <si>
    <t xml:space="preserve">0TWB0LZ </t>
  </si>
  <si>
    <t>Revision of Artificial Sphincter in Bladder, Open Approach</t>
  </si>
  <si>
    <t xml:space="preserve">0TWB0MZ </t>
  </si>
  <si>
    <t>Revision of Stimulator Lead in Bladder, Open Approach</t>
  </si>
  <si>
    <t xml:space="preserve">0TWB0YZ </t>
  </si>
  <si>
    <t>Revision of Other Device in Bladder, Open Approach</t>
  </si>
  <si>
    <t xml:space="preserve">0TWB30Z </t>
  </si>
  <si>
    <t>Revision of Drainage Device in Bladder, Percutaneous Approach</t>
  </si>
  <si>
    <t xml:space="preserve">0TWB32Z </t>
  </si>
  <si>
    <t>Revision of Monitoring Device in Bladder, Percutaneous Approach</t>
  </si>
  <si>
    <t xml:space="preserve">0TWB33Z </t>
  </si>
  <si>
    <t>Revision of Infusion Device in Bladder, Percutaneous Approach</t>
  </si>
  <si>
    <t xml:space="preserve">0TWB37Z </t>
  </si>
  <si>
    <t>Revision of Autologous Tissue Substitute in Bladder, Percutaneous Approach</t>
  </si>
  <si>
    <t xml:space="preserve">0TWB3CZ </t>
  </si>
  <si>
    <t>Revision of Extraluminal Device in Bladder, Percutaneous Approach</t>
  </si>
  <si>
    <t xml:space="preserve">0TWB3DZ </t>
  </si>
  <si>
    <t>Revision of Intraluminal Device in Bladder, Percutaneous Approach</t>
  </si>
  <si>
    <t xml:space="preserve">0TWB3JZ </t>
  </si>
  <si>
    <t>Revision of Synthetic Substitute in Bladder, Percutaneous Approach</t>
  </si>
  <si>
    <t xml:space="preserve">0TWB3KZ </t>
  </si>
  <si>
    <t>Revision of Nonautologous Tissue Substitute in Bladder, Percutaneous Approach</t>
  </si>
  <si>
    <t xml:space="preserve">0TWB3LZ </t>
  </si>
  <si>
    <t>Revision of Artificial Sphincter in Bladder, Percutaneous Approach</t>
  </si>
  <si>
    <t xml:space="preserve">0TWB3MZ </t>
  </si>
  <si>
    <t>Revision of Stimulator Lead in Bladder, Percutaneous Approach</t>
  </si>
  <si>
    <t xml:space="preserve">0TWB3YZ </t>
  </si>
  <si>
    <t>Revision of Other Device in Bladder, Percutaneous Approach</t>
  </si>
  <si>
    <t xml:space="preserve">0TWB40Z </t>
  </si>
  <si>
    <t>Revision of Drainage Device in Bladder, Percutaneous Endoscopic Approach</t>
  </si>
  <si>
    <t xml:space="preserve">0TWB42Z </t>
  </si>
  <si>
    <t>Revision of Monitoring Device in Bladder, Percutaneous Endoscopic Approach</t>
  </si>
  <si>
    <t xml:space="preserve">0TWB43Z </t>
  </si>
  <si>
    <t>Revision of Infusion Device in Bladder, Percutaneous Endoscopic Approach</t>
  </si>
  <si>
    <t xml:space="preserve">0TWB47Z </t>
  </si>
  <si>
    <t>Revision of Autologous Tissue Substitute in Bladder, Percutaneous Endoscopic Approach</t>
  </si>
  <si>
    <t xml:space="preserve">0TWB4CZ </t>
  </si>
  <si>
    <t>Revision of Extraluminal Device in Bladder, Percutaneous Endoscopic Approach</t>
  </si>
  <si>
    <t xml:space="preserve">0TWB4DZ </t>
  </si>
  <si>
    <t>Revision of Intraluminal Device in Bladder, Percutaneous Endoscopic Approach</t>
  </si>
  <si>
    <t xml:space="preserve">0TWB4JZ </t>
  </si>
  <si>
    <t>Revision of Synthetic Substitute in Bladder, Percutaneous Endoscopic Approach</t>
  </si>
  <si>
    <t xml:space="preserve">0TWB4KZ </t>
  </si>
  <si>
    <t>Revision of Nonautologous Tissue Substitute in Bladder, Percutaneous Endoscopic Approach</t>
  </si>
  <si>
    <t xml:space="preserve">0TWB4LZ </t>
  </si>
  <si>
    <t>Revision of Artificial Sphincter in Bladder, Percutaneous Endoscopic Approach</t>
  </si>
  <si>
    <t xml:space="preserve">0TWB4MZ </t>
  </si>
  <si>
    <t>Revision of Stimulator Lead in Bladder, Percutaneous Endoscopic Approach</t>
  </si>
  <si>
    <t xml:space="preserve">0TWB4YZ </t>
  </si>
  <si>
    <t>Revision of Other Device in Bladder, Percutaneous Endoscopic Approach</t>
  </si>
  <si>
    <t xml:space="preserve">0TWB70Z </t>
  </si>
  <si>
    <t>Revision of Drainage Device in Bladder, Via Natural or Artificial Opening</t>
  </si>
  <si>
    <t xml:space="preserve">0TWB72Z </t>
  </si>
  <si>
    <t>Revision of Monitoring Device in Bladder, Via Natural or Artificial Opening</t>
  </si>
  <si>
    <t xml:space="preserve">0TWB73Z </t>
  </si>
  <si>
    <t>Revision of Infusion Device in Bladder, Via Natural or Artificial Opening</t>
  </si>
  <si>
    <t xml:space="preserve">0TWB77Z </t>
  </si>
  <si>
    <t>Revision of Autologous Tissue Substitute in Bladder, Via Natural or Artificial Opening</t>
  </si>
  <si>
    <t xml:space="preserve">0TWB7CZ </t>
  </si>
  <si>
    <t>Revision of Extraluminal Device in Bladder, Via Natural or Artificial Opening</t>
  </si>
  <si>
    <t xml:space="preserve">0TWB7DZ </t>
  </si>
  <si>
    <t>Revision of Intraluminal Device in Bladder, Via Natural or Artificial Opening</t>
  </si>
  <si>
    <t xml:space="preserve">0TWB7JZ </t>
  </si>
  <si>
    <t>Revision of Synthetic Substitute in Bladder, Via Natural or Artificial Opening</t>
  </si>
  <si>
    <t xml:space="preserve">0TWB7KZ </t>
  </si>
  <si>
    <t>Revision of Nonautologous Tissue Substitute in Bladder, Via Natural or Artificial Opening</t>
  </si>
  <si>
    <t xml:space="preserve">0TWB7LZ </t>
  </si>
  <si>
    <t>Revision of Artificial Sphincter in Bladder, Via Natural or Artificial Opening</t>
  </si>
  <si>
    <t xml:space="preserve">0TWB7MZ </t>
  </si>
  <si>
    <t>Revision of Stimulator Lead in Bladder, Via Natural or Artificial Opening</t>
  </si>
  <si>
    <t xml:space="preserve">0TWB7YZ </t>
  </si>
  <si>
    <t>Revision of Other Device in Bladder, Via Natural or Artificial Opening</t>
  </si>
  <si>
    <t xml:space="preserve">0TWB80Z </t>
  </si>
  <si>
    <t>Revision of Drainage Device in Bladder, Via Natural or Artificial Opening Endoscopic</t>
  </si>
  <si>
    <t xml:space="preserve">0TWB82Z </t>
  </si>
  <si>
    <t>Revision of Monitoring Device in Bladder, Via Natural or Artificial Opening Endoscopic</t>
  </si>
  <si>
    <t xml:space="preserve">0TWB83Z </t>
  </si>
  <si>
    <t>Revision of Infusion Device in Bladder, Via Natural or Artificial Opening Endoscopic</t>
  </si>
  <si>
    <t xml:space="preserve">0TWB87Z </t>
  </si>
  <si>
    <t>Revision of Autologous Tissue Substitute in Bladder, Via Natural or Artificial Opening Endoscopic</t>
  </si>
  <si>
    <t xml:space="preserve">0TWB8CZ </t>
  </si>
  <si>
    <t>Revision of Extraluminal Device in Bladder, Via Natural or Artificial Opening Endoscopic</t>
  </si>
  <si>
    <t xml:space="preserve">0TWB8DZ </t>
  </si>
  <si>
    <t>Revision of Intraluminal Device in Bladder, Via Natural or Artificial Opening Endoscopic</t>
  </si>
  <si>
    <t xml:space="preserve">0TWB8JZ </t>
  </si>
  <si>
    <t>Revision of Synthetic Substitute in Bladder, Via Natural or Artificial Opening Endoscopic</t>
  </si>
  <si>
    <t xml:space="preserve">0TWB8KZ </t>
  </si>
  <si>
    <t>Revision of Nonautologous Tissue Substitute in Bladder, Via Natural or Artificial Opening Endoscopic</t>
  </si>
  <si>
    <t xml:space="preserve">0TWB8LZ </t>
  </si>
  <si>
    <t>Revision of Artificial Sphincter in Bladder, Via Natural or Artificial Opening Endoscopic</t>
  </si>
  <si>
    <t xml:space="preserve">0TWB8MZ </t>
  </si>
  <si>
    <t>Revision of Stimulator Lead in Bladder, Via Natural or Artificial Opening Endoscopic</t>
  </si>
  <si>
    <t xml:space="preserve">0TWB8YZ </t>
  </si>
  <si>
    <t>Revision of Other Device in Bladder, Via Natural or Artificial Opening Endoscopic</t>
  </si>
  <si>
    <t xml:space="preserve">0TWBX0Z </t>
  </si>
  <si>
    <t>Revision of Drainage Device in Bladder, External Approach</t>
  </si>
  <si>
    <t xml:space="preserve">0TWBX2Z </t>
  </si>
  <si>
    <t>Revision of Monitoring Device in Bladder, External Approach</t>
  </si>
  <si>
    <t xml:space="preserve">0TWBX3Z </t>
  </si>
  <si>
    <t>Revision of Infusion Device in Bladder, External Approach</t>
  </si>
  <si>
    <t xml:space="preserve">0TWBX7Z </t>
  </si>
  <si>
    <t>Revision of Autologous Tissue Substitute in Bladder, External Approach</t>
  </si>
  <si>
    <t xml:space="preserve">0TWBXCZ </t>
  </si>
  <si>
    <t>Revision of Extraluminal Device in Bladder, External Approach</t>
  </si>
  <si>
    <t xml:space="preserve">0TWBXDZ </t>
  </si>
  <si>
    <t>Revision of Intraluminal Device in Bladder, External Approach</t>
  </si>
  <si>
    <t xml:space="preserve">0TWBXJZ </t>
  </si>
  <si>
    <t>Revision of Synthetic Substitute in Bladder, External Approach</t>
  </si>
  <si>
    <t xml:space="preserve">0TWBXKZ </t>
  </si>
  <si>
    <t>Revision of Nonautologous Tissue Substitute in Bladder, External Approach</t>
  </si>
  <si>
    <t xml:space="preserve">0TWBXLZ </t>
  </si>
  <si>
    <t>Revision of Artificial Sphincter in Bladder, External Approach</t>
  </si>
  <si>
    <t xml:space="preserve">0TWBXMZ </t>
  </si>
  <si>
    <t>Revision of Stimulator Lead in Bladder, External Approach</t>
  </si>
  <si>
    <t xml:space="preserve">0TWD00Z </t>
  </si>
  <si>
    <t>Revision of Drainage Device in Urethra, Open Approach</t>
  </si>
  <si>
    <t xml:space="preserve">0TWD02Z </t>
  </si>
  <si>
    <t>Revision of Monitoring Device in Urethra, Open Approach</t>
  </si>
  <si>
    <t xml:space="preserve">0TWD03Z </t>
  </si>
  <si>
    <t>Revision of Infusion Device in Urethra, Open Approach</t>
  </si>
  <si>
    <t xml:space="preserve">0TWD07Z </t>
  </si>
  <si>
    <t>Revision of Autologous Tissue Substitute in Urethra, Open Approach</t>
  </si>
  <si>
    <t xml:space="preserve">0TWD0CZ </t>
  </si>
  <si>
    <t>Revision of Extraluminal Device in Urethra, Open Approach</t>
  </si>
  <si>
    <t xml:space="preserve">0TWD0DZ </t>
  </si>
  <si>
    <t>Revision of Intraluminal Device in Urethra, Open Approach</t>
  </si>
  <si>
    <t xml:space="preserve">0TWD0JZ </t>
  </si>
  <si>
    <t>Revision of Synthetic Substitute in Urethra, Open Approach</t>
  </si>
  <si>
    <t xml:space="preserve">0TWD0KZ </t>
  </si>
  <si>
    <t>Revision of Nonautologous Tissue Substitute in Urethra, Open Approach</t>
  </si>
  <si>
    <t xml:space="preserve">0TWD0LZ </t>
  </si>
  <si>
    <t>Revision of Artificial Sphincter in Urethra, Open Approach</t>
  </si>
  <si>
    <t xml:space="preserve">0TWD0YZ </t>
  </si>
  <si>
    <t>Revision of Other Device in Urethra, Open Approach</t>
  </si>
  <si>
    <t xml:space="preserve">0TWD30Z </t>
  </si>
  <si>
    <t>Revision of Drainage Device in Urethra, Percutaneous Approach</t>
  </si>
  <si>
    <t xml:space="preserve">0TWD32Z </t>
  </si>
  <si>
    <t>Revision of Monitoring Device in Urethra, Percutaneous Approach</t>
  </si>
  <si>
    <t xml:space="preserve">0TWD33Z </t>
  </si>
  <si>
    <t>Revision of Infusion Device in Urethra, Percutaneous Approach</t>
  </si>
  <si>
    <t xml:space="preserve">0TWD37Z </t>
  </si>
  <si>
    <t>Revision of Autologous Tissue Substitute in Urethra, Percutaneous Approach</t>
  </si>
  <si>
    <t xml:space="preserve">0TWD3CZ </t>
  </si>
  <si>
    <t>Revision of Extraluminal Device in Urethra, Percutaneous Approach</t>
  </si>
  <si>
    <t xml:space="preserve">0TWD3DZ </t>
  </si>
  <si>
    <t>Revision of Intraluminal Device in Urethra, Percutaneous Approach</t>
  </si>
  <si>
    <t xml:space="preserve">0TWD3JZ </t>
  </si>
  <si>
    <t>Revision of Synthetic Substitute in Urethra, Percutaneous Approach</t>
  </si>
  <si>
    <t xml:space="preserve">0TWD3KZ </t>
  </si>
  <si>
    <t>Revision of Nonautologous Tissue Substitute in Urethra, Percutaneous Approach</t>
  </si>
  <si>
    <t xml:space="preserve">0TWD3LZ </t>
  </si>
  <si>
    <t>Revision of Artificial Sphincter in Urethra, Percutaneous Approach</t>
  </si>
  <si>
    <t xml:space="preserve">0TWD3YZ </t>
  </si>
  <si>
    <t>Revision of Other Device in Urethra, Percutaneous Approach</t>
  </si>
  <si>
    <t xml:space="preserve">0TWD40Z </t>
  </si>
  <si>
    <t>Revision of Drainage Device in Urethra, Percutaneous Endoscopic Approach</t>
  </si>
  <si>
    <t xml:space="preserve">0TWD42Z </t>
  </si>
  <si>
    <t>Revision of Monitoring Device in Urethra, Percutaneous Endoscopic Approach</t>
  </si>
  <si>
    <t xml:space="preserve">0TWD43Z </t>
  </si>
  <si>
    <t>Revision of Infusion Device in Urethra, Percutaneous Endoscopic Approach</t>
  </si>
  <si>
    <t xml:space="preserve">0TWD47Z </t>
  </si>
  <si>
    <t>Revision of Autologous Tissue Substitute in Urethra, Percutaneous Endoscopic Approach</t>
  </si>
  <si>
    <t xml:space="preserve">0TWD4CZ </t>
  </si>
  <si>
    <t>Revision of Extraluminal Device in Urethra, Percutaneous Endoscopic Approach</t>
  </si>
  <si>
    <t xml:space="preserve">0TWD4DZ </t>
  </si>
  <si>
    <t>Revision of Intraluminal Device in Urethra, Percutaneous Endoscopic Approach</t>
  </si>
  <si>
    <t xml:space="preserve">0TWD4JZ </t>
  </si>
  <si>
    <t>Revision of Synthetic Substitute in Urethra, Percutaneous Endoscopic Approach</t>
  </si>
  <si>
    <t xml:space="preserve">0TWD4KZ </t>
  </si>
  <si>
    <t>Revision of Nonautologous Tissue Substitute in Urethra, Percutaneous Endoscopic Approach</t>
  </si>
  <si>
    <t xml:space="preserve">0TWD4LZ </t>
  </si>
  <si>
    <t>Revision of Artificial Sphincter in Urethra, Percutaneous Endoscopic Approach</t>
  </si>
  <si>
    <t xml:space="preserve">0TWD4YZ </t>
  </si>
  <si>
    <t>Revision of Other Device in Urethra, Percutaneous Endoscopic Approach</t>
  </si>
  <si>
    <t xml:space="preserve">0TWD70Z </t>
  </si>
  <si>
    <t>Revision of Drainage Device in Urethra, Via Natural or Artificial Opening</t>
  </si>
  <si>
    <t xml:space="preserve">0TWD72Z </t>
  </si>
  <si>
    <t>Revision of Monitoring Device in Urethra, Via Natural or Artificial Opening</t>
  </si>
  <si>
    <t xml:space="preserve">0TWD73Z </t>
  </si>
  <si>
    <t>Revision of Infusion Device in Urethra, Via Natural or Artificial Opening</t>
  </si>
  <si>
    <t xml:space="preserve">0TWD77Z </t>
  </si>
  <si>
    <t>Revision of Autologous Tissue Substitute in Urethra, Via Natural or Artificial Opening</t>
  </si>
  <si>
    <t xml:space="preserve">0TWD7CZ </t>
  </si>
  <si>
    <t>Revision of Extraluminal Device in Urethra, Via Natural or Artificial Opening</t>
  </si>
  <si>
    <t xml:space="preserve">0TWD7DZ </t>
  </si>
  <si>
    <t>Revision of Intraluminal Device in Urethra, Via Natural or Artificial Opening</t>
  </si>
  <si>
    <t xml:space="preserve">0TWD7JZ </t>
  </si>
  <si>
    <t>Revision of Synthetic Substitute in Urethra, Via Natural or Artificial Opening</t>
  </si>
  <si>
    <t xml:space="preserve">0TWD7KZ </t>
  </si>
  <si>
    <t>Revision of Nonautologous Tissue Substitute in Urethra, Via Natural or Artificial Opening</t>
  </si>
  <si>
    <t xml:space="preserve">0TWD7LZ </t>
  </si>
  <si>
    <t>Revision of Artificial Sphincter in Urethra, Via Natural or Artificial Opening</t>
  </si>
  <si>
    <t xml:space="preserve">0TWD7YZ </t>
  </si>
  <si>
    <t>Revision of Other Device in Urethra, Via Natural or Artificial Opening</t>
  </si>
  <si>
    <t xml:space="preserve">0TWD80Z </t>
  </si>
  <si>
    <t>Revision of Drainage Device in Urethra, Via Natural or Artificial Opening Endoscopic</t>
  </si>
  <si>
    <t xml:space="preserve">0TWD82Z </t>
  </si>
  <si>
    <t>Revision of Monitoring Device in Urethra, Via Natural or Artificial Opening Endoscopic</t>
  </si>
  <si>
    <t xml:space="preserve">0TWD83Z </t>
  </si>
  <si>
    <t>Revision of Infusion Device in Urethra, Via Natural or Artificial Opening Endoscopic</t>
  </si>
  <si>
    <t xml:space="preserve">0TWD87Z </t>
  </si>
  <si>
    <t>Revision of Autologous Tissue Substitute in Urethra, Via Natural or Artificial Opening Endoscopic</t>
  </si>
  <si>
    <t xml:space="preserve">0TWD8CZ </t>
  </si>
  <si>
    <t>Revision of Extraluminal Device in Urethra, Via Natural or Artificial Opening Endoscopic</t>
  </si>
  <si>
    <t xml:space="preserve">0TWD8DZ </t>
  </si>
  <si>
    <t>Revision of Intraluminal Device in Urethra, Via Natural or Artificial Opening Endoscopic</t>
  </si>
  <si>
    <t xml:space="preserve">0TWD8JZ </t>
  </si>
  <si>
    <t>Revision of Synthetic Substitute in Urethra, Via Natural or Artificial Opening Endoscopic</t>
  </si>
  <si>
    <t xml:space="preserve">0TWD8KZ </t>
  </si>
  <si>
    <t>Revision of Nonautologous Tissue Substitute in Urethra, Via Natural or Artificial Opening Endoscopic</t>
  </si>
  <si>
    <t xml:space="preserve">0TWD8LZ </t>
  </si>
  <si>
    <t>Revision of Artificial Sphincter in Urethra, Via Natural or Artificial Opening Endoscopic</t>
  </si>
  <si>
    <t xml:space="preserve">0TWD8YZ </t>
  </si>
  <si>
    <t>Revision of Other Device in Urethra, Via Natural or Artificial Opening Endoscopic</t>
  </si>
  <si>
    <t xml:space="preserve">0TWDX0Z </t>
  </si>
  <si>
    <t>Revision of Drainage Device in Urethra, External Approach</t>
  </si>
  <si>
    <t xml:space="preserve">0TWDX2Z </t>
  </si>
  <si>
    <t>Revision of Monitoring Device in Urethra, External Approach</t>
  </si>
  <si>
    <t xml:space="preserve">0TWDX3Z </t>
  </si>
  <si>
    <t>Revision of Infusion Device in Urethra, External Approach</t>
  </si>
  <si>
    <t xml:space="preserve">0TWDX7Z </t>
  </si>
  <si>
    <t>Revision of Autologous Tissue Substitute in Urethra, External Approach</t>
  </si>
  <si>
    <t xml:space="preserve">0TWDXCZ </t>
  </si>
  <si>
    <t>Revision of Extraluminal Device in Urethra, External Approach</t>
  </si>
  <si>
    <t xml:space="preserve">0TWDXDZ </t>
  </si>
  <si>
    <t>Revision of Intraluminal Device in Urethra, External Approach</t>
  </si>
  <si>
    <t xml:space="preserve">0TWDXJZ </t>
  </si>
  <si>
    <t>Revision of Synthetic Substitute in Urethra, External Approach</t>
  </si>
  <si>
    <t xml:space="preserve">0TWDXKZ </t>
  </si>
  <si>
    <t>Revision of Nonautologous Tissue Substitute in Urethra, External Approach</t>
  </si>
  <si>
    <t xml:space="preserve">0TWDXLZ </t>
  </si>
  <si>
    <t>Revision of Artificial Sphincter in Urethra, External Approach</t>
  </si>
  <si>
    <t xml:space="preserve">0TY00Z0 </t>
  </si>
  <si>
    <t>Transplantation of Right Kidney, Allogeneic, Open Approach</t>
  </si>
  <si>
    <t xml:space="preserve">0TY00Z1 </t>
  </si>
  <si>
    <t>Transplantation of Right Kidney, Syngeneic, Open Approach</t>
  </si>
  <si>
    <t xml:space="preserve">0TY00Z2 </t>
  </si>
  <si>
    <t>Transplantation of Right Kidney, Zooplastic, Open Approach</t>
  </si>
  <si>
    <t xml:space="preserve">0TY10Z0 </t>
  </si>
  <si>
    <t>Transplantation of Left Kidney, Allogeneic, Open Approach</t>
  </si>
  <si>
    <t xml:space="preserve">0TY10Z1 </t>
  </si>
  <si>
    <t>Transplantation of Left Kidney, Syngeneic, Open Approach</t>
  </si>
  <si>
    <t xml:space="preserve">0TY10Z2 </t>
  </si>
  <si>
    <t>Transplantation of Left Kidney, Zooplastic, Open Approach</t>
  </si>
  <si>
    <t xml:space="preserve">0U15075 </t>
  </si>
  <si>
    <t>Bypass Right Fallopian Tube to Right Fallopian Tube with Autologous Tissue Substitute, Open Approach</t>
  </si>
  <si>
    <t xml:space="preserve">0U15076 </t>
  </si>
  <si>
    <t>Bypass Right Fallopian Tube to Left Fallopian Tube with Autologous Tissue Substitute, Open Approach</t>
  </si>
  <si>
    <t xml:space="preserve">0U15079 </t>
  </si>
  <si>
    <t>Bypass Right Fallopian Tube to Uterus with Autologous Tissue Substitute, Open Approach</t>
  </si>
  <si>
    <t xml:space="preserve">0U150J5 </t>
  </si>
  <si>
    <t>Bypass Right Fallopian Tube to Right Fallopian Tube with Synthetic Substitute, Open Approach</t>
  </si>
  <si>
    <t xml:space="preserve">0U150J6 </t>
  </si>
  <si>
    <t>Bypass Right Fallopian Tube to Left Fallopian Tube with Synthetic Substitute, Open Approach</t>
  </si>
  <si>
    <t xml:space="preserve">0U150J9 </t>
  </si>
  <si>
    <t>Bypass Right Fallopian Tube to Uterus with Synthetic Substitute, Open Approach</t>
  </si>
  <si>
    <t xml:space="preserve">0U150K5 </t>
  </si>
  <si>
    <t>Bypass Right Fallopian Tube to Right Fallopian Tube with Nonautologous Tissue Substitute, Open Approach</t>
  </si>
  <si>
    <t xml:space="preserve">0U150K6 </t>
  </si>
  <si>
    <t>Bypass Right Fallopian Tube to Left Fallopian Tube with Nonautologous Tissue Substitute, Open Approach</t>
  </si>
  <si>
    <t xml:space="preserve">0U150K9 </t>
  </si>
  <si>
    <t>Bypass Right Fallopian Tube to Uterus with Nonautologous Tissue Substitute, Open Approach</t>
  </si>
  <si>
    <t xml:space="preserve">0U150Z5 </t>
  </si>
  <si>
    <t>Bypass Right Fallopian Tube to Right Fallopian Tube, Open Approach</t>
  </si>
  <si>
    <t xml:space="preserve">0U150Z6 </t>
  </si>
  <si>
    <t>Bypass Right Fallopian Tube to Left Fallopian Tube, Open Approach</t>
  </si>
  <si>
    <t xml:space="preserve">0U150Z9 </t>
  </si>
  <si>
    <t>Bypass Right Fallopian Tube to Uterus, Open Approach</t>
  </si>
  <si>
    <t xml:space="preserve">0U15475 </t>
  </si>
  <si>
    <t>Bypass Right Fallopian Tube to Right Fallopian Tube with Autologous Tissue Substitute, Percutaneous Endoscopic Approach</t>
  </si>
  <si>
    <t xml:space="preserve">0U15476 </t>
  </si>
  <si>
    <t>Bypass Right Fallopian Tube to Left Fallopian Tube with Autologous Tissue Substitute, Percutaneous Endoscopic Approach</t>
  </si>
  <si>
    <t xml:space="preserve">0U15479 </t>
  </si>
  <si>
    <t>Bypass Right Fallopian Tube to Uterus with Autologous Tissue Substitute, Percutaneous Endoscopic Approach</t>
  </si>
  <si>
    <t xml:space="preserve">0U154J5 </t>
  </si>
  <si>
    <t>Bypass Right Fallopian Tube to Right Fallopian Tube with Synthetic Substitute, Percutaneous Endoscopic Approach</t>
  </si>
  <si>
    <t xml:space="preserve">0U154J6 </t>
  </si>
  <si>
    <t>Bypass Right Fallopian Tube to Left Fallopian Tube with Synthetic Substitute, Percutaneous Endoscopic Approach</t>
  </si>
  <si>
    <t xml:space="preserve">0U154J9 </t>
  </si>
  <si>
    <t>Bypass Right Fallopian Tube to Uterus with Synthetic Substitute, Percutaneous Endoscopic Approach</t>
  </si>
  <si>
    <t xml:space="preserve">0U154K5 </t>
  </si>
  <si>
    <t>Bypass Right Fallopian Tube to Right Fallopian Tube with Nonautologous Tissue Substitute, Percutaneous Endoscopic Approach</t>
  </si>
  <si>
    <t xml:space="preserve">0U154K6 </t>
  </si>
  <si>
    <t>Bypass Right Fallopian Tube to Left Fallopian Tube with Nonautologous Tissue Substitute, Percutaneous Endoscopic Approach</t>
  </si>
  <si>
    <t xml:space="preserve">0U154K9 </t>
  </si>
  <si>
    <t>Bypass Right Fallopian Tube to Uterus with Nonautologous Tissue Substitute, Percutaneous Endoscopic Approach</t>
  </si>
  <si>
    <t xml:space="preserve">0U154Z5 </t>
  </si>
  <si>
    <t>Bypass Right Fallopian Tube to Right Fallopian Tube, Percutaneous Endoscopic Approach</t>
  </si>
  <si>
    <t xml:space="preserve">0U154Z6 </t>
  </si>
  <si>
    <t>Bypass Right Fallopian Tube to Left Fallopian Tube, Percutaneous Endoscopic Approach</t>
  </si>
  <si>
    <t xml:space="preserve">0U154Z9 </t>
  </si>
  <si>
    <t>Bypass Right Fallopian Tube to Uterus, Percutaneous Endoscopic Approach</t>
  </si>
  <si>
    <t xml:space="preserve">0U16075 </t>
  </si>
  <si>
    <t>Bypass Left Fallopian Tube to Right Fallopian Tube with Autologous Tissue Substitute, Open Approach</t>
  </si>
  <si>
    <t xml:space="preserve">0U16076 </t>
  </si>
  <si>
    <t>Bypass Left Fallopian Tube to Left Fallopian Tube with Autologous Tissue Substitute, Open Approach</t>
  </si>
  <si>
    <t xml:space="preserve">0U16079 </t>
  </si>
  <si>
    <t>Bypass Left Fallopian Tube to Uterus with Autologous Tissue Substitute, Open Approach</t>
  </si>
  <si>
    <t xml:space="preserve">0U160J5 </t>
  </si>
  <si>
    <t>Bypass Left Fallopian Tube to Right Fallopian Tube with Synthetic Substitute, Open Approach</t>
  </si>
  <si>
    <t xml:space="preserve">0U160J6 </t>
  </si>
  <si>
    <t>Bypass Left Fallopian Tube to Left Fallopian Tube with Synthetic Substitute, Open Approach</t>
  </si>
  <si>
    <t xml:space="preserve">0U160J9 </t>
  </si>
  <si>
    <t>Bypass Left Fallopian Tube to Uterus with Synthetic Substitute, Open Approach</t>
  </si>
  <si>
    <t xml:space="preserve">0U160K5 </t>
  </si>
  <si>
    <t>Bypass Left Fallopian Tube to Right Fallopian Tube with Nonautologous Tissue Substitute, Open Approach</t>
  </si>
  <si>
    <t xml:space="preserve">0U160K6 </t>
  </si>
  <si>
    <t>Bypass Left Fallopian Tube to Left Fallopian Tube with Nonautologous Tissue Substitute, Open Approach</t>
  </si>
  <si>
    <t xml:space="preserve">0U160K9 </t>
  </si>
  <si>
    <t>Bypass Left Fallopian Tube to Uterus with Nonautologous Tissue Substitute, Open Approach</t>
  </si>
  <si>
    <t xml:space="preserve">0U160Z5 </t>
  </si>
  <si>
    <t>Bypass Left Fallopian Tube to Right Fallopian Tube, Open Approach</t>
  </si>
  <si>
    <t xml:space="preserve">0U160Z6 </t>
  </si>
  <si>
    <t>Bypass Left Fallopian Tube to Left Fallopian Tube, Open Approach</t>
  </si>
  <si>
    <t xml:space="preserve">0U160Z9 </t>
  </si>
  <si>
    <t>Bypass Left Fallopian Tube to Uterus, Open Approach</t>
  </si>
  <si>
    <t xml:space="preserve">0U16475 </t>
  </si>
  <si>
    <t>Bypass Left Fallopian Tube to Right Fallopian Tube with Autologous Tissue Substitute, Percutaneous Endoscopic Approach</t>
  </si>
  <si>
    <t xml:space="preserve">0U16476 </t>
  </si>
  <si>
    <t>Bypass Left Fallopian Tube to Left Fallopian Tube with Autologous Tissue Substitute, Percutaneous Endoscopic Approach</t>
  </si>
  <si>
    <t xml:space="preserve">0U16479 </t>
  </si>
  <si>
    <t>Bypass Left Fallopian Tube to Uterus with Autologous Tissue Substitute, Percutaneous Endoscopic Approach</t>
  </si>
  <si>
    <t xml:space="preserve">0U164J5 </t>
  </si>
  <si>
    <t>Bypass Left Fallopian Tube to Right Fallopian Tube with Synthetic Substitute, Percutaneous Endoscopic Approach</t>
  </si>
  <si>
    <t xml:space="preserve">0U164J6 </t>
  </si>
  <si>
    <t>Bypass Left Fallopian Tube to Left Fallopian Tube with Synthetic Substitute, Percutaneous Endoscopic Approach</t>
  </si>
  <si>
    <t xml:space="preserve">0U164J9 </t>
  </si>
  <si>
    <t>Bypass Left Fallopian Tube to Uterus with Synthetic Substitute, Percutaneous Endoscopic Approach</t>
  </si>
  <si>
    <t xml:space="preserve">0U164K5 </t>
  </si>
  <si>
    <t>Bypass Left Fallopian Tube to Right Fallopian Tube with Nonautologous Tissue Substitute, Percutaneous Endoscopic Approach</t>
  </si>
  <si>
    <t xml:space="preserve">0U164K6 </t>
  </si>
  <si>
    <t>Bypass Left Fallopian Tube to Left Fallopian Tube with Nonautologous Tissue Substitute, Percutaneous Endoscopic Approach</t>
  </si>
  <si>
    <t xml:space="preserve">0U164K9 </t>
  </si>
  <si>
    <t>Bypass Left Fallopian Tube to Uterus with Nonautologous Tissue Substitute, Percutaneous Endoscopic Approach</t>
  </si>
  <si>
    <t xml:space="preserve">0U164Z5 </t>
  </si>
  <si>
    <t>Bypass Left Fallopian Tube to Right Fallopian Tube, Percutaneous Endoscopic Approach</t>
  </si>
  <si>
    <t xml:space="preserve">0U164Z6 </t>
  </si>
  <si>
    <t>Bypass Left Fallopian Tube to Left Fallopian Tube, Percutaneous Endoscopic Approach</t>
  </si>
  <si>
    <t xml:space="preserve">0U164Z9 </t>
  </si>
  <si>
    <t>Bypass Left Fallopian Tube to Uterus, Percutaneous Endoscopic Approach</t>
  </si>
  <si>
    <t xml:space="preserve">0U23X0Z </t>
  </si>
  <si>
    <t>Change Drainage Device in Ovary, External Approach</t>
  </si>
  <si>
    <t xml:space="preserve">0U23XYZ </t>
  </si>
  <si>
    <t>Change Other Device in Ovary, External Approach</t>
  </si>
  <si>
    <t xml:space="preserve">0U28X0Z </t>
  </si>
  <si>
    <t>Change Drainage Device in Fallopian Tube, External Approach</t>
  </si>
  <si>
    <t xml:space="preserve">0U28XYZ </t>
  </si>
  <si>
    <t>Change Other Device in Fallopian Tube, External Approach</t>
  </si>
  <si>
    <t xml:space="preserve">0U2DX0Z </t>
  </si>
  <si>
    <t>Change Drainage Device in Uterus and Cervix, External Approach</t>
  </si>
  <si>
    <t xml:space="preserve">0U2DXHZ </t>
  </si>
  <si>
    <t>Change Contraceptive Device in Uterus and Cervix, External Approach</t>
  </si>
  <si>
    <t xml:space="preserve">0U2DXYZ </t>
  </si>
  <si>
    <t>Change Other Device in Uterus and Cervix, External Approach</t>
  </si>
  <si>
    <t xml:space="preserve">0U2HX0Z </t>
  </si>
  <si>
    <t>Change Drainage Device in Vagina and Cul-de-sac, External Approach</t>
  </si>
  <si>
    <t xml:space="preserve">0U2HXGZ </t>
  </si>
  <si>
    <t>Change Pessary in Vagina and Cul-de-sac, External Approach</t>
  </si>
  <si>
    <t xml:space="preserve">0U2HXYZ </t>
  </si>
  <si>
    <t>Change Other Device in Vagina and Cul-de-sac, External Approach</t>
  </si>
  <si>
    <t xml:space="preserve">0U2MX0Z </t>
  </si>
  <si>
    <t>Change Drainage Device in Vulva, External Approach</t>
  </si>
  <si>
    <t xml:space="preserve">0U2MXYZ </t>
  </si>
  <si>
    <t>Change Other Device in Vulva, External Approach</t>
  </si>
  <si>
    <t xml:space="preserve">0U500ZZ </t>
  </si>
  <si>
    <t>Destruction of Right Ovary, Open Approach</t>
  </si>
  <si>
    <t xml:space="preserve">0U503ZZ </t>
  </si>
  <si>
    <t>Destruction of Right Ovary, Percutaneous Approach</t>
  </si>
  <si>
    <t xml:space="preserve">0U504ZZ </t>
  </si>
  <si>
    <t>Destruction of Right Ovary, Percutaneous Endoscopic Approach</t>
  </si>
  <si>
    <t xml:space="preserve">0U508ZZ </t>
  </si>
  <si>
    <t>Destruction of Right Ovary, Via Natural or Artificial Opening Endoscopic</t>
  </si>
  <si>
    <t xml:space="preserve">0U510ZZ </t>
  </si>
  <si>
    <t>Destruction of Left Ovary, Open Approach</t>
  </si>
  <si>
    <t xml:space="preserve">0U513ZZ </t>
  </si>
  <si>
    <t>Destruction of Left Ovary, Percutaneous Approach</t>
  </si>
  <si>
    <t xml:space="preserve">0U514ZZ </t>
  </si>
  <si>
    <t>Destruction of Left Ovary, Percutaneous Endoscopic Approach</t>
  </si>
  <si>
    <t xml:space="preserve">0U518ZZ </t>
  </si>
  <si>
    <t>Destruction of Left Ovary, Via Natural or Artificial Opening Endoscopic</t>
  </si>
  <si>
    <t xml:space="preserve">0U520ZZ </t>
  </si>
  <si>
    <t>Destruction of Bilateral Ovaries, Open Approach</t>
  </si>
  <si>
    <t xml:space="preserve">0U523ZZ </t>
  </si>
  <si>
    <t>Destruction of Bilateral Ovaries, Percutaneous Approach</t>
  </si>
  <si>
    <t xml:space="preserve">0U524ZZ </t>
  </si>
  <si>
    <t>Destruction of Bilateral Ovaries, Percutaneous Endoscopic Approach</t>
  </si>
  <si>
    <t xml:space="preserve">0U528ZZ </t>
  </si>
  <si>
    <t>Destruction of Bilateral Ovaries, Via Natural or Artificial Opening Endoscopic</t>
  </si>
  <si>
    <t xml:space="preserve">0U540ZZ </t>
  </si>
  <si>
    <t>Destruction of Uterine Supporting Structure, Open Approach</t>
  </si>
  <si>
    <t xml:space="preserve">0U543ZZ </t>
  </si>
  <si>
    <t>Destruction of Uterine Supporting Structure, Percutaneous Approach</t>
  </si>
  <si>
    <t xml:space="preserve">0U544ZZ </t>
  </si>
  <si>
    <t>Destruction of Uterine Supporting Structure, Percutaneous Endoscopic Approach</t>
  </si>
  <si>
    <t xml:space="preserve">0U548ZZ </t>
  </si>
  <si>
    <t>Destruction of Uterine Supporting Structure, Via Natural or Artificial Opening Endoscopic</t>
  </si>
  <si>
    <t xml:space="preserve">0U550ZZ </t>
  </si>
  <si>
    <t>Destruction of Right Fallopian Tube, Open Approach</t>
  </si>
  <si>
    <t xml:space="preserve">0U553ZZ </t>
  </si>
  <si>
    <t>Destruction of Right Fallopian Tube, Percutaneous Approach</t>
  </si>
  <si>
    <t xml:space="preserve">0U554ZZ </t>
  </si>
  <si>
    <t>Destruction of Right Fallopian Tube, Percutaneous Endoscopic Approach</t>
  </si>
  <si>
    <t xml:space="preserve">0U557ZZ </t>
  </si>
  <si>
    <t>Destruction of Right Fallopian Tube, Via Natural or Artificial Opening</t>
  </si>
  <si>
    <t xml:space="preserve">0U558ZZ </t>
  </si>
  <si>
    <t>Destruction of Right Fallopian Tube, Via Natural or Artificial Opening Endoscopic</t>
  </si>
  <si>
    <t xml:space="preserve">0U560ZZ </t>
  </si>
  <si>
    <t>Destruction of Left Fallopian Tube, Open Approach</t>
  </si>
  <si>
    <t xml:space="preserve">0U563ZZ </t>
  </si>
  <si>
    <t>Destruction of Left Fallopian Tube, Percutaneous Approach</t>
  </si>
  <si>
    <t xml:space="preserve">0U564ZZ </t>
  </si>
  <si>
    <t>Destruction of Left Fallopian Tube, Percutaneous Endoscopic Approach</t>
  </si>
  <si>
    <t xml:space="preserve">0U567ZZ </t>
  </si>
  <si>
    <t>Destruction of Left Fallopian Tube, Via Natural or Artificial Opening</t>
  </si>
  <si>
    <t xml:space="preserve">0U568ZZ </t>
  </si>
  <si>
    <t>Destruction of Left Fallopian Tube, Via Natural or Artificial Opening Endoscopic</t>
  </si>
  <si>
    <t xml:space="preserve">0U570ZZ </t>
  </si>
  <si>
    <t>Destruction of Bilateral Fallopian Tubes, Open Approach</t>
  </si>
  <si>
    <t xml:space="preserve">0U573ZZ </t>
  </si>
  <si>
    <t>Destruction of Bilateral Fallopian Tubes, Percutaneous Approach</t>
  </si>
  <si>
    <t xml:space="preserve">0U574ZZ </t>
  </si>
  <si>
    <t>Destruction of Bilateral Fallopian Tubes, Percutaneous Endoscopic Approach</t>
  </si>
  <si>
    <t xml:space="preserve">0U577ZZ </t>
  </si>
  <si>
    <t>Destruction of Bilateral Fallopian Tubes, Via Natural or Artificial Opening</t>
  </si>
  <si>
    <t xml:space="preserve">0U578ZZ </t>
  </si>
  <si>
    <t>Destruction of Bilateral Fallopian Tubes, Via Natural or Artificial Opening Endoscopic</t>
  </si>
  <si>
    <t xml:space="preserve">0U590ZZ </t>
  </si>
  <si>
    <t>Destruction of Uterus, Open Approach</t>
  </si>
  <si>
    <t xml:space="preserve">0U593ZZ </t>
  </si>
  <si>
    <t>Destruction of Uterus, Percutaneous Approach</t>
  </si>
  <si>
    <t xml:space="preserve">0U594ZZ </t>
  </si>
  <si>
    <t>Destruction of Uterus, Percutaneous Endoscopic Approach</t>
  </si>
  <si>
    <t xml:space="preserve">0U597ZZ </t>
  </si>
  <si>
    <t>Destruction of Uterus, Via Natural or Artificial Opening</t>
  </si>
  <si>
    <t xml:space="preserve">0U598ZZ </t>
  </si>
  <si>
    <t>Destruction of Uterus, Via Natural or Artificial Opening Endoscopic</t>
  </si>
  <si>
    <t xml:space="preserve">0U5B0ZZ </t>
  </si>
  <si>
    <t>Destruction of Endometrium, Open Approach</t>
  </si>
  <si>
    <t xml:space="preserve">0U5B3ZZ </t>
  </si>
  <si>
    <t>Destruction of Endometrium, Percutaneous Approach</t>
  </si>
  <si>
    <t xml:space="preserve">0U5B4ZZ </t>
  </si>
  <si>
    <t>Destruction of Endometrium, Percutaneous Endoscopic Approach</t>
  </si>
  <si>
    <t xml:space="preserve">0U5B7ZZ </t>
  </si>
  <si>
    <t>Destruction of Endometrium, Via Natural or Artificial Opening</t>
  </si>
  <si>
    <t xml:space="preserve">0U5B8ZZ </t>
  </si>
  <si>
    <t>Destruction of Endometrium, Via Natural or Artificial Opening Endoscopic</t>
  </si>
  <si>
    <t xml:space="preserve">0U5C0ZZ </t>
  </si>
  <si>
    <t>Destruction of Cervix, Open Approach</t>
  </si>
  <si>
    <t xml:space="preserve">0U5C3ZZ </t>
  </si>
  <si>
    <t>Destruction of Cervix, Percutaneous Approach</t>
  </si>
  <si>
    <t xml:space="preserve">0U5C4ZZ </t>
  </si>
  <si>
    <t>Destruction of Cervix, Percutaneous Endoscopic Approach</t>
  </si>
  <si>
    <t xml:space="preserve">0U5C7ZZ </t>
  </si>
  <si>
    <t>Destruction of Cervix, Via Natural or Artificial Opening</t>
  </si>
  <si>
    <t xml:space="preserve">0U5C8ZZ </t>
  </si>
  <si>
    <t>Destruction of Cervix, Via Natural or Artificial Opening Endoscopic</t>
  </si>
  <si>
    <t xml:space="preserve">0U5F0ZZ </t>
  </si>
  <si>
    <t>Destruction of Cul-de-sac, Open Approach</t>
  </si>
  <si>
    <t xml:space="preserve">0U5F3ZZ </t>
  </si>
  <si>
    <t>Destruction of Cul-de-sac, Percutaneous Approach</t>
  </si>
  <si>
    <t xml:space="preserve">0U5F4ZZ </t>
  </si>
  <si>
    <t>Destruction of Cul-de-sac, Percutaneous Endoscopic Approach</t>
  </si>
  <si>
    <t xml:space="preserve">0U5F7ZZ </t>
  </si>
  <si>
    <t>Destruction of Cul-de-sac, Via Natural or Artificial Opening</t>
  </si>
  <si>
    <t xml:space="preserve">0U5F8ZZ </t>
  </si>
  <si>
    <t>Destruction of Cul-de-sac, Via Natural or Artificial Opening Endoscopic</t>
  </si>
  <si>
    <t xml:space="preserve">0U5G0ZZ </t>
  </si>
  <si>
    <t>Destruction of Vagina, Open Approach</t>
  </si>
  <si>
    <t xml:space="preserve">0U5G3ZZ </t>
  </si>
  <si>
    <t>Destruction of Vagina, Percutaneous Approach</t>
  </si>
  <si>
    <t xml:space="preserve">0U5G4ZZ </t>
  </si>
  <si>
    <t>Destruction of Vagina, Percutaneous Endoscopic Approach</t>
  </si>
  <si>
    <t xml:space="preserve">0U5G7ZZ </t>
  </si>
  <si>
    <t>Destruction of Vagina, Via Natural or Artificial Opening</t>
  </si>
  <si>
    <t xml:space="preserve">0U5G8ZZ </t>
  </si>
  <si>
    <t>Destruction of Vagina, Via Natural or Artificial Opening Endoscopic</t>
  </si>
  <si>
    <t xml:space="preserve">0U5GXZZ </t>
  </si>
  <si>
    <t>Destruction of Vagina, External Approach</t>
  </si>
  <si>
    <t xml:space="preserve">0U5J0ZZ </t>
  </si>
  <si>
    <t>Destruction of Clitoris, Open Approach</t>
  </si>
  <si>
    <t xml:space="preserve">0U5JXZZ </t>
  </si>
  <si>
    <t>Destruction of Clitoris, External Approach</t>
  </si>
  <si>
    <t xml:space="preserve">0U5K0ZZ </t>
  </si>
  <si>
    <t>Destruction of Hymen, Open Approach</t>
  </si>
  <si>
    <t xml:space="preserve">0U5K3ZZ </t>
  </si>
  <si>
    <t>Destruction of Hymen, Percutaneous Approach</t>
  </si>
  <si>
    <t xml:space="preserve">0U5K4ZZ </t>
  </si>
  <si>
    <t>Destruction of Hymen, Percutaneous Endoscopic Approach</t>
  </si>
  <si>
    <t xml:space="preserve">0U5K7ZZ </t>
  </si>
  <si>
    <t>Destruction of Hymen, Via Natural or Artificial Opening</t>
  </si>
  <si>
    <t xml:space="preserve">0U5K8ZZ </t>
  </si>
  <si>
    <t>Destruction of Hymen, Via Natural or Artificial Opening Endoscopic</t>
  </si>
  <si>
    <t xml:space="preserve">0U5KXZZ </t>
  </si>
  <si>
    <t>Destruction of Hymen, External Approach</t>
  </si>
  <si>
    <t xml:space="preserve">0U5L0ZZ </t>
  </si>
  <si>
    <t>Destruction of Vestibular Gland, Open Approach</t>
  </si>
  <si>
    <t xml:space="preserve">0U5LXZZ </t>
  </si>
  <si>
    <t>Destruction of Vestibular Gland, External Approach</t>
  </si>
  <si>
    <t xml:space="preserve">0U5M0ZZ </t>
  </si>
  <si>
    <t>Destruction of Vulva, Open Approach</t>
  </si>
  <si>
    <t xml:space="preserve">0U5MXZZ </t>
  </si>
  <si>
    <t>Destruction of Vulva, External Approach</t>
  </si>
  <si>
    <t xml:space="preserve">0U750DZ </t>
  </si>
  <si>
    <t>Dilation of Right Fallopian Tube with Intraluminal Device, Open Approach</t>
  </si>
  <si>
    <t xml:space="preserve">0U750ZZ </t>
  </si>
  <si>
    <t>Dilation of Right Fallopian Tube, Open Approach</t>
  </si>
  <si>
    <t xml:space="preserve">0U753DZ </t>
  </si>
  <si>
    <t>Dilation of Right Fallopian Tube with Intraluminal Device, Percutaneous Approach</t>
  </si>
  <si>
    <t xml:space="preserve">0U753ZZ </t>
  </si>
  <si>
    <t>Dilation of Right Fallopian Tube, Percutaneous Approach</t>
  </si>
  <si>
    <t xml:space="preserve">0U754DZ </t>
  </si>
  <si>
    <t>Dilation of Right Fallopian Tube with Intraluminal Device, Percutaneous Endoscopic Approach</t>
  </si>
  <si>
    <t xml:space="preserve">0U754ZZ </t>
  </si>
  <si>
    <t>Dilation of Right Fallopian Tube, Percutaneous Endoscopic Approach</t>
  </si>
  <si>
    <t xml:space="preserve">0U757DZ </t>
  </si>
  <si>
    <t>Dilation of Right Fallopian Tube with Intraluminal Device, Via Natural or Artificial Opening</t>
  </si>
  <si>
    <t xml:space="preserve">0U757ZZ </t>
  </si>
  <si>
    <t>Dilation of Right Fallopian Tube, Via Natural or Artificial Opening</t>
  </si>
  <si>
    <t xml:space="preserve">0U758DZ </t>
  </si>
  <si>
    <t>Dilation of Right Fallopian Tube with Intraluminal Device, Via Natural or Artificial Opening Endoscopic</t>
  </si>
  <si>
    <t xml:space="preserve">0U758ZZ </t>
  </si>
  <si>
    <t>Dilation of Right Fallopian Tube, Via Natural or Artificial Opening Endoscopic</t>
  </si>
  <si>
    <t xml:space="preserve">0U760DZ </t>
  </si>
  <si>
    <t>Dilation of Left Fallopian Tube with Intraluminal Device, Open Approach</t>
  </si>
  <si>
    <t xml:space="preserve">0U760ZZ </t>
  </si>
  <si>
    <t>Dilation of Left Fallopian Tube, Open Approach</t>
  </si>
  <si>
    <t xml:space="preserve">0U763DZ </t>
  </si>
  <si>
    <t>Dilation of Left Fallopian Tube with Intraluminal Device, Percutaneous Approach</t>
  </si>
  <si>
    <t xml:space="preserve">0U763ZZ </t>
  </si>
  <si>
    <t>Dilation of Left Fallopian Tube, Percutaneous Approach</t>
  </si>
  <si>
    <t xml:space="preserve">0U764DZ </t>
  </si>
  <si>
    <t>Dilation of Left Fallopian Tube with Intraluminal Device, Percutaneous Endoscopic Approach</t>
  </si>
  <si>
    <t xml:space="preserve">0U764ZZ </t>
  </si>
  <si>
    <t>Dilation of Left Fallopian Tube, Percutaneous Endoscopic Approach</t>
  </si>
  <si>
    <t xml:space="preserve">0U767DZ </t>
  </si>
  <si>
    <t>Dilation of Left Fallopian Tube with Intraluminal Device, Via Natural or Artificial Opening</t>
  </si>
  <si>
    <t xml:space="preserve">0U767ZZ </t>
  </si>
  <si>
    <t>Dilation of Left Fallopian Tube, Via Natural or Artificial Opening</t>
  </si>
  <si>
    <t xml:space="preserve">0U768DZ </t>
  </si>
  <si>
    <t>Dilation of Left Fallopian Tube with Intraluminal Device, Via Natural or Artificial Opening Endoscopic</t>
  </si>
  <si>
    <t xml:space="preserve">0U768ZZ </t>
  </si>
  <si>
    <t>Dilation of Left Fallopian Tube, Via Natural or Artificial Opening Endoscopic</t>
  </si>
  <si>
    <t xml:space="preserve">0U770DZ </t>
  </si>
  <si>
    <t>Dilation of Bilateral Fallopian Tubes with Intraluminal Device, Open Approach</t>
  </si>
  <si>
    <t xml:space="preserve">0U770ZZ </t>
  </si>
  <si>
    <t>Dilation of Bilateral Fallopian Tubes, Open Approach</t>
  </si>
  <si>
    <t xml:space="preserve">0U773DZ </t>
  </si>
  <si>
    <t>Dilation of Bilateral Fallopian Tubes with Intraluminal Device, Percutaneous Approach</t>
  </si>
  <si>
    <t xml:space="preserve">0U773ZZ </t>
  </si>
  <si>
    <t>Dilation of Bilateral Fallopian Tubes, Percutaneous Approach</t>
  </si>
  <si>
    <t xml:space="preserve">0U774DZ </t>
  </si>
  <si>
    <t>Dilation of Bilateral Fallopian Tubes with Intraluminal Device, Percutaneous Endoscopic Approach</t>
  </si>
  <si>
    <t xml:space="preserve">0U774ZZ </t>
  </si>
  <si>
    <t>Dilation of Bilateral Fallopian Tubes, Percutaneous Endoscopic Approach</t>
  </si>
  <si>
    <t xml:space="preserve">0U777DZ </t>
  </si>
  <si>
    <t>Dilation of Bilateral Fallopian Tubes with Intraluminal Device, Via Natural or Artificial Opening</t>
  </si>
  <si>
    <t xml:space="preserve">0U777ZZ </t>
  </si>
  <si>
    <t>Dilation of Bilateral Fallopian Tubes, Via Natural or Artificial Opening</t>
  </si>
  <si>
    <t xml:space="preserve">0U778DZ </t>
  </si>
  <si>
    <t>Dilation of Bilateral Fallopian Tubes with Intraluminal Device, Via Natural or Artificial Opening Endoscopic</t>
  </si>
  <si>
    <t xml:space="preserve">0U778ZZ </t>
  </si>
  <si>
    <t>Dilation of Bilateral Fallopian Tubes, Via Natural or Artificial Opening Endoscopic</t>
  </si>
  <si>
    <t xml:space="preserve">0U790DZ </t>
  </si>
  <si>
    <t>Dilation of Uterus with Intraluminal Device, Open Approach</t>
  </si>
  <si>
    <t xml:space="preserve">0U790ZZ </t>
  </si>
  <si>
    <t>Dilation of Uterus, Open Approach</t>
  </si>
  <si>
    <t xml:space="preserve">0U793DZ </t>
  </si>
  <si>
    <t>Dilation of Uterus with Intraluminal Device, Percutaneous Approach</t>
  </si>
  <si>
    <t xml:space="preserve">0U793ZZ </t>
  </si>
  <si>
    <t>Dilation of Uterus, Percutaneous Approach</t>
  </si>
  <si>
    <t xml:space="preserve">0U794DZ </t>
  </si>
  <si>
    <t>Dilation of Uterus with Intraluminal Device, Percutaneous Endoscopic Approach</t>
  </si>
  <si>
    <t xml:space="preserve">0U794ZZ </t>
  </si>
  <si>
    <t>Dilation of Uterus, Percutaneous Endoscopic Approach</t>
  </si>
  <si>
    <t xml:space="preserve">0U797DZ </t>
  </si>
  <si>
    <t>Dilation of Uterus with Intraluminal Device, Via Natural or Artificial Opening</t>
  </si>
  <si>
    <t xml:space="preserve">0U797ZZ </t>
  </si>
  <si>
    <t>Dilation of Uterus, Via Natural or Artificial Opening</t>
  </si>
  <si>
    <t xml:space="preserve">0U798DZ </t>
  </si>
  <si>
    <t>Dilation of Uterus with Intraluminal Device, Via Natural or Artificial Opening Endoscopic</t>
  </si>
  <si>
    <t xml:space="preserve">0U798ZZ </t>
  </si>
  <si>
    <t>Dilation of Uterus, Via Natural or Artificial Opening Endoscopic</t>
  </si>
  <si>
    <t xml:space="preserve">0U7C0DZ </t>
  </si>
  <si>
    <t>Dilation of Cervix with Intraluminal Device, Open Approach</t>
  </si>
  <si>
    <t xml:space="preserve">0U7C0ZZ </t>
  </si>
  <si>
    <t>Dilation of Cervix, Open Approach</t>
  </si>
  <si>
    <t xml:space="preserve">0U7C3DZ </t>
  </si>
  <si>
    <t>Dilation of Cervix with Intraluminal Device, Percutaneous Approach</t>
  </si>
  <si>
    <t xml:space="preserve">0U7C3ZZ </t>
  </si>
  <si>
    <t>Dilation of Cervix, Percutaneous Approach</t>
  </si>
  <si>
    <t xml:space="preserve">0U7C4DZ </t>
  </si>
  <si>
    <t>Dilation of Cervix with Intraluminal Device, Percutaneous Endoscopic Approach</t>
  </si>
  <si>
    <t xml:space="preserve">0U7C4ZZ </t>
  </si>
  <si>
    <t>Dilation of Cervix, Percutaneous Endoscopic Approach</t>
  </si>
  <si>
    <t xml:space="preserve">0U7C7DZ </t>
  </si>
  <si>
    <t>Dilation of Cervix with Intraluminal Device, Via Natural or Artificial Opening</t>
  </si>
  <si>
    <t xml:space="preserve">0U7C7ZZ </t>
  </si>
  <si>
    <t>Dilation of Cervix, Via Natural or Artificial Opening</t>
  </si>
  <si>
    <t xml:space="preserve">0U7C8DZ </t>
  </si>
  <si>
    <t>Dilation of Cervix with Intraluminal Device, Via Natural or Artificial Opening Endoscopic</t>
  </si>
  <si>
    <t xml:space="preserve">0U7C8ZZ </t>
  </si>
  <si>
    <t>Dilation of Cervix, Via Natural or Artificial Opening Endoscopic</t>
  </si>
  <si>
    <t xml:space="preserve">0U7G0DZ </t>
  </si>
  <si>
    <t>Dilation of Vagina with Intraluminal Device, Open Approach</t>
  </si>
  <si>
    <t xml:space="preserve">0U7G0ZZ </t>
  </si>
  <si>
    <t>Dilation of Vagina, Open Approach</t>
  </si>
  <si>
    <t xml:space="preserve">0U7G3DZ </t>
  </si>
  <si>
    <t>Dilation of Vagina with Intraluminal Device, Percutaneous Approach</t>
  </si>
  <si>
    <t xml:space="preserve">0U7G3ZZ </t>
  </si>
  <si>
    <t>Dilation of Vagina, Percutaneous Approach</t>
  </si>
  <si>
    <t xml:space="preserve">0U7G4DZ </t>
  </si>
  <si>
    <t>Dilation of Vagina with Intraluminal Device, Percutaneous Endoscopic Approach</t>
  </si>
  <si>
    <t xml:space="preserve">0U7G4ZZ </t>
  </si>
  <si>
    <t>Dilation of Vagina, Percutaneous Endoscopic Approach</t>
  </si>
  <si>
    <t xml:space="preserve">0U7G7DZ </t>
  </si>
  <si>
    <t>Dilation of Vagina with Intraluminal Device, Via Natural or Artificial Opening</t>
  </si>
  <si>
    <t xml:space="preserve">0U7G7ZZ </t>
  </si>
  <si>
    <t>Dilation of Vagina, Via Natural or Artificial Opening</t>
  </si>
  <si>
    <t xml:space="preserve">0U7G8DZ </t>
  </si>
  <si>
    <t>Dilation of Vagina with Intraluminal Device, Via Natural or Artificial Opening Endoscopic</t>
  </si>
  <si>
    <t xml:space="preserve">0U7G8ZZ </t>
  </si>
  <si>
    <t>Dilation of Vagina, Via Natural or Artificial Opening Endoscopic</t>
  </si>
  <si>
    <t xml:space="preserve">0U7K0DZ </t>
  </si>
  <si>
    <t>Dilation of Hymen with Intraluminal Device, Open Approach</t>
  </si>
  <si>
    <t xml:space="preserve">0U7K0ZZ </t>
  </si>
  <si>
    <t>Dilation of Hymen, Open Approach</t>
  </si>
  <si>
    <t xml:space="preserve">0U7K3DZ </t>
  </si>
  <si>
    <t>Dilation of Hymen with Intraluminal Device, Percutaneous Approach</t>
  </si>
  <si>
    <t xml:space="preserve">0U7K3ZZ </t>
  </si>
  <si>
    <t>Dilation of Hymen, Percutaneous Approach</t>
  </si>
  <si>
    <t xml:space="preserve">0U7K4DZ </t>
  </si>
  <si>
    <t>Dilation of Hymen with Intraluminal Device, Percutaneous Endoscopic Approach</t>
  </si>
  <si>
    <t xml:space="preserve">0U7K4ZZ </t>
  </si>
  <si>
    <t>Dilation of Hymen, Percutaneous Endoscopic Approach</t>
  </si>
  <si>
    <t xml:space="preserve">0U7K7DZ </t>
  </si>
  <si>
    <t>Dilation of Hymen with Intraluminal Device, Via Natural or Artificial Opening</t>
  </si>
  <si>
    <t xml:space="preserve">0U7K7ZZ </t>
  </si>
  <si>
    <t>Dilation of Hymen, Via Natural or Artificial Opening</t>
  </si>
  <si>
    <t xml:space="preserve">0U7K8DZ </t>
  </si>
  <si>
    <t>Dilation of Hymen with Intraluminal Device, Via Natural or Artificial Opening Endoscopic</t>
  </si>
  <si>
    <t xml:space="preserve">0U7K8ZZ </t>
  </si>
  <si>
    <t>Dilation of Hymen, Via Natural or Artificial Opening Endoscopic</t>
  </si>
  <si>
    <t xml:space="preserve">0U7KXDZ </t>
  </si>
  <si>
    <t>Dilation of Hymen with Intraluminal Device, External Approach</t>
  </si>
  <si>
    <t xml:space="preserve">0U7KXZZ </t>
  </si>
  <si>
    <t>Dilation of Hymen, External Approach</t>
  </si>
  <si>
    <t xml:space="preserve">0U800ZZ </t>
  </si>
  <si>
    <t>Division of Right Ovary, Open Approach</t>
  </si>
  <si>
    <t xml:space="preserve">0U803ZZ </t>
  </si>
  <si>
    <t>Division of Right Ovary, Percutaneous Approach</t>
  </si>
  <si>
    <t xml:space="preserve">0U804ZZ </t>
  </si>
  <si>
    <t>Division of Right Ovary, Percutaneous Endoscopic Approach</t>
  </si>
  <si>
    <t xml:space="preserve">0U810ZZ </t>
  </si>
  <si>
    <t>Division of Left Ovary, Open Approach</t>
  </si>
  <si>
    <t xml:space="preserve">0U813ZZ </t>
  </si>
  <si>
    <t>Division of Left Ovary, Percutaneous Approach</t>
  </si>
  <si>
    <t xml:space="preserve">0U814ZZ </t>
  </si>
  <si>
    <t>Division of Left Ovary, Percutaneous Endoscopic Approach</t>
  </si>
  <si>
    <t xml:space="preserve">0U820ZZ </t>
  </si>
  <si>
    <t>Division of Bilateral Ovaries, Open Approach</t>
  </si>
  <si>
    <t xml:space="preserve">0U823ZZ </t>
  </si>
  <si>
    <t>Division of Bilateral Ovaries, Percutaneous Approach</t>
  </si>
  <si>
    <t xml:space="preserve">0U824ZZ </t>
  </si>
  <si>
    <t>Division of Bilateral Ovaries, Percutaneous Endoscopic Approach</t>
  </si>
  <si>
    <t xml:space="preserve">0U840ZZ </t>
  </si>
  <si>
    <t>Division of Uterine Supporting Structure, Open Approach</t>
  </si>
  <si>
    <t xml:space="preserve">0U843ZZ </t>
  </si>
  <si>
    <t>Division of Uterine Supporting Structure, Percutaneous Approach</t>
  </si>
  <si>
    <t xml:space="preserve">0U844ZZ </t>
  </si>
  <si>
    <t>Division of Uterine Supporting Structure, Percutaneous Endoscopic Approach</t>
  </si>
  <si>
    <t xml:space="preserve">0U8K7ZZ </t>
  </si>
  <si>
    <t>Division of Hymen, Via Natural or Artificial Opening</t>
  </si>
  <si>
    <t xml:space="preserve">0U8K8ZZ </t>
  </si>
  <si>
    <t>Division of Hymen, Via Natural or Artificial Opening Endoscopic</t>
  </si>
  <si>
    <t xml:space="preserve">0U8KXZZ </t>
  </si>
  <si>
    <t>Division of Hymen, External Approach</t>
  </si>
  <si>
    <t xml:space="preserve">0U9000Z </t>
  </si>
  <si>
    <t>Drainage of Right Ovary with Drainage Device, Open Approach</t>
  </si>
  <si>
    <t xml:space="preserve">0U900ZX </t>
  </si>
  <si>
    <t>Drainage of Right Ovary, Open Approach, Diagnostic</t>
  </si>
  <si>
    <t xml:space="preserve">0U900ZZ </t>
  </si>
  <si>
    <t>Drainage of Right Ovary, Open Approach</t>
  </si>
  <si>
    <t xml:space="preserve">0U9030Z </t>
  </si>
  <si>
    <t>Drainage of Right Ovary with Drainage Device, Percutaneous Approach</t>
  </si>
  <si>
    <t xml:space="preserve">0U903ZX </t>
  </si>
  <si>
    <t>Drainage of Right Ovary, Percutaneous Approach, Diagnostic</t>
  </si>
  <si>
    <t xml:space="preserve">0U903ZZ </t>
  </si>
  <si>
    <t>Drainage of Right Ovary, Percutaneous Approach</t>
  </si>
  <si>
    <t xml:space="preserve">0U9040Z </t>
  </si>
  <si>
    <t>Drainage of Right Ovary with Drainage Device, Percutaneous Endoscopic Approach</t>
  </si>
  <si>
    <t xml:space="preserve">0U904ZX </t>
  </si>
  <si>
    <t>Drainage of Right Ovary, Percutaneous Endoscopic Approach, Diagnostic</t>
  </si>
  <si>
    <t xml:space="preserve">0U904ZZ </t>
  </si>
  <si>
    <t>Drainage of Right Ovary, Percutaneous Endoscopic Approach</t>
  </si>
  <si>
    <t xml:space="preserve">0U9080Z </t>
  </si>
  <si>
    <t>Drainage of Right Ovary with Drainage Device, Via Natural or Artificial Opening Endoscopic</t>
  </si>
  <si>
    <t xml:space="preserve">0U908ZX </t>
  </si>
  <si>
    <t>Drainage of Right Ovary, Via Natural or Artificial Opening Endoscopic, Diagnostic</t>
  </si>
  <si>
    <t xml:space="preserve">0U908ZZ </t>
  </si>
  <si>
    <t>Drainage of Right Ovary, Via Natural or Artificial Opening Endoscopic</t>
  </si>
  <si>
    <t xml:space="preserve">0U90XZZ </t>
  </si>
  <si>
    <t>Drainage of Right Ovary, External Approach</t>
  </si>
  <si>
    <t xml:space="preserve">0U9100Z </t>
  </si>
  <si>
    <t>Drainage of Left Ovary with Drainage Device, Open Approach</t>
  </si>
  <si>
    <t xml:space="preserve">0U910ZX </t>
  </si>
  <si>
    <t>Drainage of Left Ovary, Open Approach, Diagnostic</t>
  </si>
  <si>
    <t xml:space="preserve">0U910ZZ </t>
  </si>
  <si>
    <t>Drainage of Left Ovary, Open Approach</t>
  </si>
  <si>
    <t xml:space="preserve">0U9130Z </t>
  </si>
  <si>
    <t>Drainage of Left Ovary with Drainage Device, Percutaneous Approach</t>
  </si>
  <si>
    <t xml:space="preserve">0U913ZX </t>
  </si>
  <si>
    <t>Drainage of Left Ovary, Percutaneous Approach, Diagnostic</t>
  </si>
  <si>
    <t xml:space="preserve">0U913ZZ </t>
  </si>
  <si>
    <t>Drainage of Left Ovary, Percutaneous Approach</t>
  </si>
  <si>
    <t xml:space="preserve">0U9140Z </t>
  </si>
  <si>
    <t>Drainage of Left Ovary with Drainage Device, Percutaneous Endoscopic Approach</t>
  </si>
  <si>
    <t xml:space="preserve">0U914ZX </t>
  </si>
  <si>
    <t>Drainage of Left Ovary, Percutaneous Endoscopic Approach, Diagnostic</t>
  </si>
  <si>
    <t xml:space="preserve">0U914ZZ </t>
  </si>
  <si>
    <t>Drainage of Left Ovary, Percutaneous Endoscopic Approach</t>
  </si>
  <si>
    <t xml:space="preserve">0U9180Z </t>
  </si>
  <si>
    <t>Drainage of Left Ovary with Drainage Device, Via Natural or Artificial Opening Endoscopic</t>
  </si>
  <si>
    <t xml:space="preserve">0U918ZX </t>
  </si>
  <si>
    <t>Drainage of Left Ovary, Via Natural or Artificial Opening Endoscopic, Diagnostic</t>
  </si>
  <si>
    <t xml:space="preserve">0U918ZZ </t>
  </si>
  <si>
    <t>Drainage of Left Ovary, Via Natural or Artificial Opening Endoscopic</t>
  </si>
  <si>
    <t xml:space="preserve">0U91XZZ </t>
  </si>
  <si>
    <t>Drainage of Left Ovary, External Approach</t>
  </si>
  <si>
    <t xml:space="preserve">0U9200Z </t>
  </si>
  <si>
    <t>Drainage of Bilateral Ovaries with Drainage Device, Open Approach</t>
  </si>
  <si>
    <t xml:space="preserve">0U920ZX </t>
  </si>
  <si>
    <t>Drainage of Bilateral Ovaries, Open Approach, Diagnostic</t>
  </si>
  <si>
    <t xml:space="preserve">0U920ZZ </t>
  </si>
  <si>
    <t>Drainage of Bilateral Ovaries, Open Approach</t>
  </si>
  <si>
    <t xml:space="preserve">0U9230Z </t>
  </si>
  <si>
    <t>Drainage of Bilateral Ovaries with Drainage Device, Percutaneous Approach</t>
  </si>
  <si>
    <t xml:space="preserve">0U923ZX </t>
  </si>
  <si>
    <t>Drainage of Bilateral Ovaries, Percutaneous Approach, Diagnostic</t>
  </si>
  <si>
    <t xml:space="preserve">0U923ZZ </t>
  </si>
  <si>
    <t>Drainage of Bilateral Ovaries, Percutaneous Approach</t>
  </si>
  <si>
    <t xml:space="preserve">0U9240Z </t>
  </si>
  <si>
    <t>Drainage of Bilateral Ovaries with Drainage Device, Percutaneous Endoscopic Approach</t>
  </si>
  <si>
    <t xml:space="preserve">0U924ZX </t>
  </si>
  <si>
    <t>Drainage of Bilateral Ovaries, Percutaneous Endoscopic Approach, Diagnostic</t>
  </si>
  <si>
    <t xml:space="preserve">0U924ZZ </t>
  </si>
  <si>
    <t>Drainage of Bilateral Ovaries, Percutaneous Endoscopic Approach</t>
  </si>
  <si>
    <t xml:space="preserve">0U9280Z </t>
  </si>
  <si>
    <t>Drainage of Bilateral Ovaries with Drainage Device, Via Natural or Artificial Opening Endoscopic</t>
  </si>
  <si>
    <t xml:space="preserve">0U928ZX </t>
  </si>
  <si>
    <t>Drainage of Bilateral Ovaries, Via Natural or Artificial Opening Endoscopic, Diagnostic</t>
  </si>
  <si>
    <t xml:space="preserve">0U928ZZ </t>
  </si>
  <si>
    <t>Drainage of Bilateral Ovaries, Via Natural or Artificial Opening Endoscopic</t>
  </si>
  <si>
    <t xml:space="preserve">0U92XZZ </t>
  </si>
  <si>
    <t>Drainage of Bilateral Ovaries, External Approach</t>
  </si>
  <si>
    <t xml:space="preserve">0U9400Z </t>
  </si>
  <si>
    <t>Drainage of Uterine Supporting Structure with Drainage Device, Open Approach</t>
  </si>
  <si>
    <t xml:space="preserve">0U940ZX </t>
  </si>
  <si>
    <t>Drainage of Uterine Supporting Structure, Open Approach, Diagnostic</t>
  </si>
  <si>
    <t xml:space="preserve">0U940ZZ </t>
  </si>
  <si>
    <t>Drainage of Uterine Supporting Structure, Open Approach</t>
  </si>
  <si>
    <t xml:space="preserve">0U9430Z </t>
  </si>
  <si>
    <t>Drainage of Uterine Supporting Structure with Drainage Device, Percutaneous Approach</t>
  </si>
  <si>
    <t xml:space="preserve">0U943ZX </t>
  </si>
  <si>
    <t>Drainage of Uterine Supporting Structure, Percutaneous Approach, Diagnostic</t>
  </si>
  <si>
    <t xml:space="preserve">0U943ZZ </t>
  </si>
  <si>
    <t>Drainage of Uterine Supporting Structure, Percutaneous Approach</t>
  </si>
  <si>
    <t xml:space="preserve">0U9440Z </t>
  </si>
  <si>
    <t>Drainage of Uterine Supporting Structure with Drainage Device, Percutaneous Endoscopic Approach</t>
  </si>
  <si>
    <t xml:space="preserve">0U944ZX </t>
  </si>
  <si>
    <t>Drainage of Uterine Supporting Structure, Percutaneous Endoscopic Approach, Diagnostic</t>
  </si>
  <si>
    <t xml:space="preserve">0U944ZZ </t>
  </si>
  <si>
    <t>Drainage of Uterine Supporting Structure, Percutaneous Endoscopic Approach</t>
  </si>
  <si>
    <t xml:space="preserve">0U9480Z </t>
  </si>
  <si>
    <t>Drainage of Uterine Supporting Structure with Drainage Device, Via Natural or Artificial Opening Endoscopic</t>
  </si>
  <si>
    <t xml:space="preserve">0U948ZX </t>
  </si>
  <si>
    <t>Drainage of Uterine Supporting Structure, Via Natural or Artificial Opening Endoscopic, Diagnostic</t>
  </si>
  <si>
    <t xml:space="preserve">0U948ZZ </t>
  </si>
  <si>
    <t>Drainage of Uterine Supporting Structure, Via Natural or Artificial Opening Endoscopic</t>
  </si>
  <si>
    <t xml:space="preserve">0U9500Z </t>
  </si>
  <si>
    <t>Drainage of Right Fallopian Tube with Drainage Device, Open Approach</t>
  </si>
  <si>
    <t xml:space="preserve">0U950ZX </t>
  </si>
  <si>
    <t>Drainage of Right Fallopian Tube, Open Approach, Diagnostic</t>
  </si>
  <si>
    <t xml:space="preserve">0U950ZZ </t>
  </si>
  <si>
    <t>Drainage of Right Fallopian Tube, Open Approach</t>
  </si>
  <si>
    <t xml:space="preserve">0U9530Z </t>
  </si>
  <si>
    <t>Drainage of Right Fallopian Tube with Drainage Device, Percutaneous Approach</t>
  </si>
  <si>
    <t xml:space="preserve">0U953ZX </t>
  </si>
  <si>
    <t>Drainage of Right Fallopian Tube, Percutaneous Approach, Diagnostic</t>
  </si>
  <si>
    <t xml:space="preserve">0U953ZZ </t>
  </si>
  <si>
    <t>Drainage of Right Fallopian Tube, Percutaneous Approach</t>
  </si>
  <si>
    <t xml:space="preserve">0U9540Z </t>
  </si>
  <si>
    <t>Drainage of Right Fallopian Tube with Drainage Device, Percutaneous Endoscopic Approach</t>
  </si>
  <si>
    <t xml:space="preserve">0U954ZX </t>
  </si>
  <si>
    <t>Drainage of Right Fallopian Tube, Percutaneous Endoscopic Approach, Diagnostic</t>
  </si>
  <si>
    <t xml:space="preserve">0U954ZZ </t>
  </si>
  <si>
    <t>Drainage of Right Fallopian Tube, Percutaneous Endoscopic Approach</t>
  </si>
  <si>
    <t xml:space="preserve">0U9570Z </t>
  </si>
  <si>
    <t>Drainage of Right Fallopian Tube with Drainage Device, Via Natural or Artificial Opening</t>
  </si>
  <si>
    <t xml:space="preserve">0U957ZX </t>
  </si>
  <si>
    <t>Drainage of Right Fallopian Tube, Via Natural or Artificial Opening, Diagnostic</t>
  </si>
  <si>
    <t xml:space="preserve">0U957ZZ </t>
  </si>
  <si>
    <t>Drainage of Right Fallopian Tube, Via Natural or Artificial Opening</t>
  </si>
  <si>
    <t xml:space="preserve">0U9580Z </t>
  </si>
  <si>
    <t>Drainage of Right Fallopian Tube with Drainage Device, Via Natural or Artificial Opening Endoscopic</t>
  </si>
  <si>
    <t xml:space="preserve">0U958ZX </t>
  </si>
  <si>
    <t>Drainage of Right Fallopian Tube, Via Natural or Artificial Opening Endoscopic, Diagnostic</t>
  </si>
  <si>
    <t xml:space="preserve">0U958ZZ </t>
  </si>
  <si>
    <t>Drainage of Right Fallopian Tube, Via Natural or Artificial Opening Endoscopic</t>
  </si>
  <si>
    <t xml:space="preserve">0U9600Z </t>
  </si>
  <si>
    <t>Drainage of Left Fallopian Tube with Drainage Device, Open Approach</t>
  </si>
  <si>
    <t xml:space="preserve">0U960ZX </t>
  </si>
  <si>
    <t>Drainage of Left Fallopian Tube, Open Approach, Diagnostic</t>
  </si>
  <si>
    <t xml:space="preserve">0U960ZZ </t>
  </si>
  <si>
    <t>Drainage of Left Fallopian Tube, Open Approach</t>
  </si>
  <si>
    <t xml:space="preserve">0U9630Z </t>
  </si>
  <si>
    <t>Drainage of Left Fallopian Tube with Drainage Device, Percutaneous Approach</t>
  </si>
  <si>
    <t xml:space="preserve">0U963ZX </t>
  </si>
  <si>
    <t>Drainage of Left Fallopian Tube, Percutaneous Approach, Diagnostic</t>
  </si>
  <si>
    <t xml:space="preserve">0U963ZZ </t>
  </si>
  <si>
    <t>Drainage of Left Fallopian Tube, Percutaneous Approach</t>
  </si>
  <si>
    <t xml:space="preserve">0U9640Z </t>
  </si>
  <si>
    <t>Drainage of Left Fallopian Tube with Drainage Device, Percutaneous Endoscopic Approach</t>
  </si>
  <si>
    <t xml:space="preserve">0U964ZX </t>
  </si>
  <si>
    <t>Drainage of Left Fallopian Tube, Percutaneous Endoscopic Approach, Diagnostic</t>
  </si>
  <si>
    <t xml:space="preserve">0U964ZZ </t>
  </si>
  <si>
    <t>Drainage of Left Fallopian Tube, Percutaneous Endoscopic Approach</t>
  </si>
  <si>
    <t xml:space="preserve">0U9670Z </t>
  </si>
  <si>
    <t>Drainage of Left Fallopian Tube with Drainage Device, Via Natural or Artificial Opening</t>
  </si>
  <si>
    <t xml:space="preserve">0U967ZX </t>
  </si>
  <si>
    <t>Drainage of Left Fallopian Tube, Via Natural or Artificial Opening, Diagnostic</t>
  </si>
  <si>
    <t xml:space="preserve">0U967ZZ </t>
  </si>
  <si>
    <t>Drainage of Left Fallopian Tube, Via Natural or Artificial Opening</t>
  </si>
  <si>
    <t xml:space="preserve">0U9680Z </t>
  </si>
  <si>
    <t>Drainage of Left Fallopian Tube with Drainage Device, Via Natural or Artificial Opening Endoscopic</t>
  </si>
  <si>
    <t xml:space="preserve">0U968ZX </t>
  </si>
  <si>
    <t>Drainage of Left Fallopian Tube, Via Natural or Artificial Opening Endoscopic, Diagnostic</t>
  </si>
  <si>
    <t xml:space="preserve">0U968ZZ </t>
  </si>
  <si>
    <t>Drainage of Left Fallopian Tube, Via Natural or Artificial Opening Endoscopic</t>
  </si>
  <si>
    <t xml:space="preserve">0U9700Z </t>
  </si>
  <si>
    <t>Drainage of Bilateral Fallopian Tubes with Drainage Device, Open Approach</t>
  </si>
  <si>
    <t xml:space="preserve">0U970ZX </t>
  </si>
  <si>
    <t>Drainage of Bilateral Fallopian Tubes, Open Approach, Diagnostic</t>
  </si>
  <si>
    <t xml:space="preserve">0U970ZZ </t>
  </si>
  <si>
    <t>Drainage of Bilateral Fallopian Tubes, Open Approach</t>
  </si>
  <si>
    <t xml:space="preserve">0U9730Z </t>
  </si>
  <si>
    <t>Drainage of Bilateral Fallopian Tubes with Drainage Device, Percutaneous Approach</t>
  </si>
  <si>
    <t xml:space="preserve">0U973ZX </t>
  </si>
  <si>
    <t>Drainage of Bilateral Fallopian Tubes, Percutaneous Approach, Diagnostic</t>
  </si>
  <si>
    <t xml:space="preserve">0U973ZZ </t>
  </si>
  <si>
    <t>Drainage of Bilateral Fallopian Tubes, Percutaneous Approach</t>
  </si>
  <si>
    <t xml:space="preserve">0U9740Z </t>
  </si>
  <si>
    <t>Drainage of Bilateral Fallopian Tubes with Drainage Device, Percutaneous Endoscopic Approach</t>
  </si>
  <si>
    <t xml:space="preserve">0U974ZX </t>
  </si>
  <si>
    <t>Drainage of Bilateral Fallopian Tubes, Percutaneous Endoscopic Approach, Diagnostic</t>
  </si>
  <si>
    <t xml:space="preserve">0U974ZZ </t>
  </si>
  <si>
    <t>Drainage of Bilateral Fallopian Tubes, Percutaneous Endoscopic Approach</t>
  </si>
  <si>
    <t xml:space="preserve">0U9770Z </t>
  </si>
  <si>
    <t>Drainage of Bilateral Fallopian Tubes with Drainage Device, Via Natural or Artificial Opening</t>
  </si>
  <si>
    <t xml:space="preserve">0U977ZX </t>
  </si>
  <si>
    <t>Drainage of Bilateral Fallopian Tubes, Via Natural or Artificial Opening, Diagnostic</t>
  </si>
  <si>
    <t xml:space="preserve">0U977ZZ </t>
  </si>
  <si>
    <t>Drainage of Bilateral Fallopian Tubes, Via Natural or Artificial Opening</t>
  </si>
  <si>
    <t xml:space="preserve">0U9780Z </t>
  </si>
  <si>
    <t>Drainage of Bilateral Fallopian Tubes with Drainage Device, Via Natural or Artificial Opening Endoscopic</t>
  </si>
  <si>
    <t xml:space="preserve">0U978ZX </t>
  </si>
  <si>
    <t>Drainage of Bilateral Fallopian Tubes, Via Natural or Artificial Opening Endoscopic, Diagnostic</t>
  </si>
  <si>
    <t xml:space="preserve">0U978ZZ </t>
  </si>
  <si>
    <t>Drainage of Bilateral Fallopian Tubes, Via Natural or Artificial Opening Endoscopic</t>
  </si>
  <si>
    <t xml:space="preserve">0U9900Z </t>
  </si>
  <si>
    <t>Drainage of Uterus with Drainage Device, Open Approach</t>
  </si>
  <si>
    <t xml:space="preserve">0U990ZX </t>
  </si>
  <si>
    <t>Drainage of Uterus, Open Approach, Diagnostic</t>
  </si>
  <si>
    <t xml:space="preserve">0U990ZZ </t>
  </si>
  <si>
    <t>Drainage of Uterus, Open Approach</t>
  </si>
  <si>
    <t xml:space="preserve">0U9930Z </t>
  </si>
  <si>
    <t>Drainage of Uterus with Drainage Device, Percutaneous Approach</t>
  </si>
  <si>
    <t xml:space="preserve">0U993ZX </t>
  </si>
  <si>
    <t>Drainage of Uterus, Percutaneous Approach, Diagnostic</t>
  </si>
  <si>
    <t xml:space="preserve">0U993ZZ </t>
  </si>
  <si>
    <t>Drainage of Uterus, Percutaneous Approach</t>
  </si>
  <si>
    <t xml:space="preserve">0U9940Z </t>
  </si>
  <si>
    <t>Drainage of Uterus with Drainage Device, Percutaneous Endoscopic Approach</t>
  </si>
  <si>
    <t xml:space="preserve">0U994ZX </t>
  </si>
  <si>
    <t>Drainage of Uterus, Percutaneous Endoscopic Approach, Diagnostic</t>
  </si>
  <si>
    <t xml:space="preserve">0U994ZZ </t>
  </si>
  <si>
    <t>Drainage of Uterus, Percutaneous Endoscopic Approach</t>
  </si>
  <si>
    <t xml:space="preserve">0U9970Z </t>
  </si>
  <si>
    <t>Drainage of Uterus with Drainage Device, Via Natural or Artificial Opening</t>
  </si>
  <si>
    <t xml:space="preserve">0U997ZX </t>
  </si>
  <si>
    <t>Drainage of Uterus, Via Natural or Artificial Opening, Diagnostic</t>
  </si>
  <si>
    <t xml:space="preserve">0U997ZZ </t>
  </si>
  <si>
    <t>Drainage of Uterus, Via Natural or Artificial Opening</t>
  </si>
  <si>
    <t xml:space="preserve">0U9980Z </t>
  </si>
  <si>
    <t>Drainage of Uterus with Drainage Device, Via Natural or Artificial Opening Endoscopic</t>
  </si>
  <si>
    <t xml:space="preserve">0U998ZX </t>
  </si>
  <si>
    <t>Drainage of Uterus, Via Natural or Artificial Opening Endoscopic, Diagnostic</t>
  </si>
  <si>
    <t xml:space="preserve">0U998ZZ </t>
  </si>
  <si>
    <t>Drainage of Uterus, Via Natural or Artificial Opening Endoscopic</t>
  </si>
  <si>
    <t xml:space="preserve">0U9C00Z </t>
  </si>
  <si>
    <t>Drainage of Cervix with Drainage Device, Open Approach</t>
  </si>
  <si>
    <t xml:space="preserve">0U9C0ZX </t>
  </si>
  <si>
    <t>Drainage of Cervix, Open Approach, Diagnostic</t>
  </si>
  <si>
    <t xml:space="preserve">0U9C0ZZ </t>
  </si>
  <si>
    <t>Drainage of Cervix, Open Approach</t>
  </si>
  <si>
    <t xml:space="preserve">0U9C30Z </t>
  </si>
  <si>
    <t>Drainage of Cervix with Drainage Device, Percutaneous Approach</t>
  </si>
  <si>
    <t xml:space="preserve">0U9C3ZX </t>
  </si>
  <si>
    <t>Drainage of Cervix, Percutaneous Approach, Diagnostic</t>
  </si>
  <si>
    <t xml:space="preserve">0U9C3ZZ </t>
  </si>
  <si>
    <t>Drainage of Cervix, Percutaneous Approach</t>
  </si>
  <si>
    <t xml:space="preserve">0U9C40Z </t>
  </si>
  <si>
    <t>Drainage of Cervix with Drainage Device, Percutaneous Endoscopic Approach</t>
  </si>
  <si>
    <t xml:space="preserve">0U9C4ZX </t>
  </si>
  <si>
    <t>Drainage of Cervix, Percutaneous Endoscopic Approach, Diagnostic</t>
  </si>
  <si>
    <t xml:space="preserve">0U9C4ZZ </t>
  </si>
  <si>
    <t>Drainage of Cervix, Percutaneous Endoscopic Approach</t>
  </si>
  <si>
    <t xml:space="preserve">0U9C70Z </t>
  </si>
  <si>
    <t>Drainage of Cervix with Drainage Device, Via Natural or Artificial Opening</t>
  </si>
  <si>
    <t xml:space="preserve">0U9C7ZX </t>
  </si>
  <si>
    <t>Drainage of Cervix, Via Natural or Artificial Opening, Diagnostic</t>
  </si>
  <si>
    <t xml:space="preserve">0U9C7ZZ </t>
  </si>
  <si>
    <t>Drainage of Cervix, Via Natural or Artificial Opening</t>
  </si>
  <si>
    <t xml:space="preserve">0U9C80Z </t>
  </si>
  <si>
    <t>Drainage of Cervix with Drainage Device, Via Natural or Artificial Opening Endoscopic</t>
  </si>
  <si>
    <t xml:space="preserve">0U9C8ZX </t>
  </si>
  <si>
    <t>Drainage of Cervix, Via Natural or Artificial Opening Endoscopic, Diagnostic</t>
  </si>
  <si>
    <t xml:space="preserve">0U9C8ZZ </t>
  </si>
  <si>
    <t>Drainage of Cervix, Via Natural or Artificial Opening Endoscopic</t>
  </si>
  <si>
    <t xml:space="preserve">0U9F00Z </t>
  </si>
  <si>
    <t>Drainage of Cul-de-sac with Drainage Device, Open Approach</t>
  </si>
  <si>
    <t xml:space="preserve">0U9F0ZX </t>
  </si>
  <si>
    <t>Drainage of Cul-de-sac, Open Approach, Diagnostic</t>
  </si>
  <si>
    <t xml:space="preserve">0U9F0ZZ </t>
  </si>
  <si>
    <t>Drainage of Cul-de-sac, Open Approach</t>
  </si>
  <si>
    <t xml:space="preserve">0U9F30Z </t>
  </si>
  <si>
    <t>Drainage of Cul-de-sac with Drainage Device, Percutaneous Approach</t>
  </si>
  <si>
    <t xml:space="preserve">0U9F3ZX </t>
  </si>
  <si>
    <t>Drainage of Cul-de-sac, Percutaneous Approach, Diagnostic</t>
  </si>
  <si>
    <t xml:space="preserve">0U9F3ZZ </t>
  </si>
  <si>
    <t>Drainage of Cul-de-sac, Percutaneous Approach</t>
  </si>
  <si>
    <t xml:space="preserve">0U9F40Z </t>
  </si>
  <si>
    <t>Drainage of Cul-de-sac with Drainage Device, Percutaneous Endoscopic Approach</t>
  </si>
  <si>
    <t xml:space="preserve">0U9F4ZX </t>
  </si>
  <si>
    <t>Drainage of Cul-de-sac, Percutaneous Endoscopic Approach, Diagnostic</t>
  </si>
  <si>
    <t xml:space="preserve">0U9F4ZZ </t>
  </si>
  <si>
    <t>Drainage of Cul-de-sac, Percutaneous Endoscopic Approach</t>
  </si>
  <si>
    <t xml:space="preserve">0U9F70Z </t>
  </si>
  <si>
    <t>Drainage of Cul-de-sac with Drainage Device, Via Natural or Artificial Opening</t>
  </si>
  <si>
    <t xml:space="preserve">0U9F7ZX </t>
  </si>
  <si>
    <t>Drainage of Cul-de-sac, Via Natural or Artificial Opening, Diagnostic</t>
  </si>
  <si>
    <t xml:space="preserve">0U9F7ZZ </t>
  </si>
  <si>
    <t>Drainage of Cul-de-sac, Via Natural or Artificial Opening</t>
  </si>
  <si>
    <t xml:space="preserve">0U9F80Z </t>
  </si>
  <si>
    <t>Drainage of Cul-de-sac with Drainage Device, Via Natural or Artificial Opening Endoscopic</t>
  </si>
  <si>
    <t xml:space="preserve">0U9F8ZX </t>
  </si>
  <si>
    <t>Drainage of Cul-de-sac, Via Natural or Artificial Opening Endoscopic, Diagnostic</t>
  </si>
  <si>
    <t xml:space="preserve">0U9F8ZZ </t>
  </si>
  <si>
    <t>Drainage of Cul-de-sac, Via Natural or Artificial Opening Endoscopic</t>
  </si>
  <si>
    <t xml:space="preserve">0U9G00Z </t>
  </si>
  <si>
    <t>Drainage of Vagina with Drainage Device, Open Approach</t>
  </si>
  <si>
    <t xml:space="preserve">0U9G0ZX </t>
  </si>
  <si>
    <t>Drainage of Vagina, Open Approach, Diagnostic</t>
  </si>
  <si>
    <t xml:space="preserve">0U9G0ZZ </t>
  </si>
  <si>
    <t>Drainage of Vagina, Open Approach</t>
  </si>
  <si>
    <t xml:space="preserve">0U9G30Z </t>
  </si>
  <si>
    <t>Drainage of Vagina with Drainage Device, Percutaneous Approach</t>
  </si>
  <si>
    <t xml:space="preserve">0U9G3ZX </t>
  </si>
  <si>
    <t>Drainage of Vagina, Percutaneous Approach, Diagnostic</t>
  </si>
  <si>
    <t xml:space="preserve">0U9G3ZZ </t>
  </si>
  <si>
    <t>Drainage of Vagina, Percutaneous Approach</t>
  </si>
  <si>
    <t xml:space="preserve">0U9G40Z </t>
  </si>
  <si>
    <t>Drainage of Vagina with Drainage Device, Percutaneous Endoscopic Approach</t>
  </si>
  <si>
    <t xml:space="preserve">0U9G4ZX </t>
  </si>
  <si>
    <t>Drainage of Vagina, Percutaneous Endoscopic Approach, Diagnostic</t>
  </si>
  <si>
    <t xml:space="preserve">0U9G4ZZ </t>
  </si>
  <si>
    <t>Drainage of Vagina, Percutaneous Endoscopic Approach</t>
  </si>
  <si>
    <t xml:space="preserve">0U9G70Z </t>
  </si>
  <si>
    <t>Drainage of Vagina with Drainage Device, Via Natural or Artificial Opening</t>
  </si>
  <si>
    <t xml:space="preserve">0U9G7ZX </t>
  </si>
  <si>
    <t>Drainage of Vagina, Via Natural or Artificial Opening, Diagnostic</t>
  </si>
  <si>
    <t xml:space="preserve">0U9G7ZZ </t>
  </si>
  <si>
    <t>Drainage of Vagina, Via Natural or Artificial Opening</t>
  </si>
  <si>
    <t xml:space="preserve">0U9G80Z </t>
  </si>
  <si>
    <t>Drainage of Vagina with Drainage Device, Via Natural or Artificial Opening Endoscopic</t>
  </si>
  <si>
    <t xml:space="preserve">0U9G8ZX </t>
  </si>
  <si>
    <t>Drainage of Vagina, Via Natural or Artificial Opening Endoscopic, Diagnostic</t>
  </si>
  <si>
    <t xml:space="preserve">0U9G8ZZ </t>
  </si>
  <si>
    <t>Drainage of Vagina, Via Natural or Artificial Opening Endoscopic</t>
  </si>
  <si>
    <t xml:space="preserve">0U9GX0Z </t>
  </si>
  <si>
    <t>Drainage of Vagina with Drainage Device, External Approach</t>
  </si>
  <si>
    <t xml:space="preserve">0U9GXZX </t>
  </si>
  <si>
    <t>Drainage of Vagina, External Approach, Diagnostic</t>
  </si>
  <si>
    <t xml:space="preserve">0U9GXZZ </t>
  </si>
  <si>
    <t>Drainage of Vagina, External Approach</t>
  </si>
  <si>
    <t xml:space="preserve">0U9J00Z </t>
  </si>
  <si>
    <t>Drainage of Clitoris with Drainage Device, Open Approach</t>
  </si>
  <si>
    <t xml:space="preserve">0U9J0ZX </t>
  </si>
  <si>
    <t>Drainage of Clitoris, Open Approach, Diagnostic</t>
  </si>
  <si>
    <t xml:space="preserve">0U9J0ZZ </t>
  </si>
  <si>
    <t>Drainage of Clitoris, Open Approach</t>
  </si>
  <si>
    <t xml:space="preserve">0U9JX0Z </t>
  </si>
  <si>
    <t>Drainage of Clitoris with Drainage Device, External Approach</t>
  </si>
  <si>
    <t xml:space="preserve">0U9JXZX </t>
  </si>
  <si>
    <t>Drainage of Clitoris, External Approach, Diagnostic</t>
  </si>
  <si>
    <t xml:space="preserve">0U9JXZZ </t>
  </si>
  <si>
    <t>Drainage of Clitoris, External Approach</t>
  </si>
  <si>
    <t xml:space="preserve">0U9K00Z </t>
  </si>
  <si>
    <t>Drainage of Hymen with Drainage Device, Open Approach</t>
  </si>
  <si>
    <t xml:space="preserve">0U9K0ZX </t>
  </si>
  <si>
    <t>Drainage of Hymen, Open Approach, Diagnostic</t>
  </si>
  <si>
    <t xml:space="preserve">0U9K0ZZ </t>
  </si>
  <si>
    <t>Drainage of Hymen, Open Approach</t>
  </si>
  <si>
    <t xml:space="preserve">0U9K30Z </t>
  </si>
  <si>
    <t>Drainage of Hymen with Drainage Device, Percutaneous Approach</t>
  </si>
  <si>
    <t xml:space="preserve">0U9K3ZX </t>
  </si>
  <si>
    <t>Drainage of Hymen, Percutaneous Approach, Diagnostic</t>
  </si>
  <si>
    <t xml:space="preserve">0U9K3ZZ </t>
  </si>
  <si>
    <t>Drainage of Hymen, Percutaneous Approach</t>
  </si>
  <si>
    <t xml:space="preserve">0U9K40Z </t>
  </si>
  <si>
    <t>Drainage of Hymen with Drainage Device, Percutaneous Endoscopic Approach</t>
  </si>
  <si>
    <t xml:space="preserve">0U9K4ZX </t>
  </si>
  <si>
    <t>Drainage of Hymen, Percutaneous Endoscopic Approach, Diagnostic</t>
  </si>
  <si>
    <t xml:space="preserve">0U9K4ZZ </t>
  </si>
  <si>
    <t>Drainage of Hymen, Percutaneous Endoscopic Approach</t>
  </si>
  <si>
    <t xml:space="preserve">0U9K70Z </t>
  </si>
  <si>
    <t>Drainage of Hymen with Drainage Device, Via Natural or Artificial Opening</t>
  </si>
  <si>
    <t xml:space="preserve">0U9K7ZX </t>
  </si>
  <si>
    <t>Drainage of Hymen, Via Natural or Artificial Opening, Diagnostic</t>
  </si>
  <si>
    <t xml:space="preserve">0U9K7ZZ </t>
  </si>
  <si>
    <t>Drainage of Hymen, Via Natural or Artificial Opening</t>
  </si>
  <si>
    <t xml:space="preserve">0U9K80Z </t>
  </si>
  <si>
    <t>Drainage of Hymen with Drainage Device, Via Natural or Artificial Opening Endoscopic</t>
  </si>
  <si>
    <t xml:space="preserve">0U9K8ZX </t>
  </si>
  <si>
    <t>Drainage of Hymen, Via Natural or Artificial Opening Endoscopic, Diagnostic</t>
  </si>
  <si>
    <t xml:space="preserve">0U9K8ZZ </t>
  </si>
  <si>
    <t>Drainage of Hymen, Via Natural or Artificial Opening Endoscopic</t>
  </si>
  <si>
    <t xml:space="preserve">0U9KX0Z </t>
  </si>
  <si>
    <t>Drainage of Hymen with Drainage Device, External Approach</t>
  </si>
  <si>
    <t xml:space="preserve">0U9KXZX </t>
  </si>
  <si>
    <t>Drainage of Hymen, External Approach, Diagnostic</t>
  </si>
  <si>
    <t xml:space="preserve">0U9KXZZ </t>
  </si>
  <si>
    <t>Drainage of Hymen, External Approach</t>
  </si>
  <si>
    <t xml:space="preserve">0U9L00Z </t>
  </si>
  <si>
    <t>Drainage of Vestibular Gland with Drainage Device, Open Approach</t>
  </si>
  <si>
    <t xml:space="preserve">0U9L0ZX </t>
  </si>
  <si>
    <t>Drainage of Vestibular Gland, Open Approach, Diagnostic</t>
  </si>
  <si>
    <t xml:space="preserve">0U9L0ZZ </t>
  </si>
  <si>
    <t>Drainage of Vestibular Gland, Open Approach</t>
  </si>
  <si>
    <t xml:space="preserve">0U9LX0Z </t>
  </si>
  <si>
    <t>Drainage of Vestibular Gland with Drainage Device, External Approach</t>
  </si>
  <si>
    <t xml:space="preserve">0U9LXZX </t>
  </si>
  <si>
    <t>Drainage of Vestibular Gland, External Approach, Diagnostic</t>
  </si>
  <si>
    <t xml:space="preserve">0U9LXZZ </t>
  </si>
  <si>
    <t>Drainage of Vestibular Gland, External Approach</t>
  </si>
  <si>
    <t xml:space="preserve">0U9M00Z </t>
  </si>
  <si>
    <t>Drainage of Vulva with Drainage Device, Open Approach</t>
  </si>
  <si>
    <t xml:space="preserve">0U9M0ZX </t>
  </si>
  <si>
    <t>Drainage of Vulva, Open Approach, Diagnostic</t>
  </si>
  <si>
    <t xml:space="preserve">0U9M0ZZ </t>
  </si>
  <si>
    <t>Drainage of Vulva, Open Approach</t>
  </si>
  <si>
    <t xml:space="preserve">0U9MX0Z </t>
  </si>
  <si>
    <t>Drainage of Vulva with Drainage Device, External Approach</t>
  </si>
  <si>
    <t xml:space="preserve">0U9MXZX </t>
  </si>
  <si>
    <t>Drainage of Vulva, External Approach, Diagnostic</t>
  </si>
  <si>
    <t xml:space="preserve">0U9MXZZ </t>
  </si>
  <si>
    <t>Drainage of Vulva, External Approach</t>
  </si>
  <si>
    <t xml:space="preserve">0UB00ZX </t>
  </si>
  <si>
    <t>Excision of Right Ovary, Open Approach, Diagnostic</t>
  </si>
  <si>
    <t xml:space="preserve">0UB00ZZ </t>
  </si>
  <si>
    <t>Excision of Right Ovary, Open Approach</t>
  </si>
  <si>
    <t xml:space="preserve">0UB03ZX </t>
  </si>
  <si>
    <t>Excision of Right Ovary, Percutaneous Approach, Diagnostic</t>
  </si>
  <si>
    <t xml:space="preserve">0UB03ZZ </t>
  </si>
  <si>
    <t>Excision of Right Ovary, Percutaneous Approach</t>
  </si>
  <si>
    <t xml:space="preserve">0UB04ZX </t>
  </si>
  <si>
    <t>Excision of Right Ovary, Percutaneous Endoscopic Approach, Diagnostic</t>
  </si>
  <si>
    <t xml:space="preserve">0UB04ZZ </t>
  </si>
  <si>
    <t>Excision of Right Ovary, Percutaneous Endoscopic Approach</t>
  </si>
  <si>
    <t xml:space="preserve">0UB07ZX </t>
  </si>
  <si>
    <t>Excision of Right Ovary, Via Natural or Artificial Opening, Diagnostic</t>
  </si>
  <si>
    <t xml:space="preserve">0UB07ZZ </t>
  </si>
  <si>
    <t>Excision of Right Ovary, Via Natural or Artificial Opening</t>
  </si>
  <si>
    <t xml:space="preserve">0UB08ZX </t>
  </si>
  <si>
    <t>Excision of Right Ovary, Via Natural or Artificial Opening Endoscopic, Diagnostic</t>
  </si>
  <si>
    <t xml:space="preserve">0UB08ZZ </t>
  </si>
  <si>
    <t>Excision of Right Ovary, Via Natural or Artificial Opening Endoscopic</t>
  </si>
  <si>
    <t xml:space="preserve">0UB10ZX </t>
  </si>
  <si>
    <t>Excision of Left Ovary, Open Approach, Diagnostic</t>
  </si>
  <si>
    <t xml:space="preserve">0UB10ZZ </t>
  </si>
  <si>
    <t>Excision of Left Ovary, Open Approach</t>
  </si>
  <si>
    <t xml:space="preserve">0UB13ZX </t>
  </si>
  <si>
    <t>Excision of Left Ovary, Percutaneous Approach, Diagnostic</t>
  </si>
  <si>
    <t xml:space="preserve">0UB13ZZ </t>
  </si>
  <si>
    <t>Excision of Left Ovary, Percutaneous Approach</t>
  </si>
  <si>
    <t xml:space="preserve">0UB14ZX </t>
  </si>
  <si>
    <t>Excision of Left Ovary, Percutaneous Endoscopic Approach, Diagnostic</t>
  </si>
  <si>
    <t xml:space="preserve">0UB14ZZ </t>
  </si>
  <si>
    <t>Excision of Left Ovary, Percutaneous Endoscopic Approach</t>
  </si>
  <si>
    <t xml:space="preserve">0UB17ZX </t>
  </si>
  <si>
    <t>Excision of Left Ovary, Via Natural or Artificial Opening, Diagnostic</t>
  </si>
  <si>
    <t xml:space="preserve">0UB17ZZ </t>
  </si>
  <si>
    <t>Excision of Left Ovary, Via Natural or Artificial Opening</t>
  </si>
  <si>
    <t xml:space="preserve">0UB18ZX </t>
  </si>
  <si>
    <t>Excision of Left Ovary, Via Natural or Artificial Opening Endoscopic, Diagnostic</t>
  </si>
  <si>
    <t xml:space="preserve">0UB18ZZ </t>
  </si>
  <si>
    <t>Excision of Left Ovary, Via Natural or Artificial Opening Endoscopic</t>
  </si>
  <si>
    <t xml:space="preserve">0UB20ZX </t>
  </si>
  <si>
    <t>Excision of Bilateral Ovaries, Open Approach, Diagnostic</t>
  </si>
  <si>
    <t xml:space="preserve">0UB20ZZ </t>
  </si>
  <si>
    <t>Excision of Bilateral Ovaries, Open Approach</t>
  </si>
  <si>
    <t xml:space="preserve">0UB23ZX </t>
  </si>
  <si>
    <t>Excision of Bilateral Ovaries, Percutaneous Approach, Diagnostic</t>
  </si>
  <si>
    <t xml:space="preserve">0UB23ZZ </t>
  </si>
  <si>
    <t>Excision of Bilateral Ovaries, Percutaneous Approach</t>
  </si>
  <si>
    <t xml:space="preserve">0UB24ZX </t>
  </si>
  <si>
    <t>Excision of Bilateral Ovaries, Percutaneous Endoscopic Approach, Diagnostic</t>
  </si>
  <si>
    <t xml:space="preserve">0UB24ZZ </t>
  </si>
  <si>
    <t>Excision of Bilateral Ovaries, Percutaneous Endoscopic Approach</t>
  </si>
  <si>
    <t xml:space="preserve">0UB27ZX </t>
  </si>
  <si>
    <t>Excision of Bilateral Ovaries, Via Natural or Artificial Opening, Diagnostic</t>
  </si>
  <si>
    <t xml:space="preserve">0UB27ZZ </t>
  </si>
  <si>
    <t>Excision of Bilateral Ovaries, Via Natural or Artificial Opening</t>
  </si>
  <si>
    <t xml:space="preserve">0UB28ZX </t>
  </si>
  <si>
    <t>Excision of Bilateral Ovaries, Via Natural or Artificial Opening Endoscopic, Diagnostic</t>
  </si>
  <si>
    <t xml:space="preserve">0UB28ZZ </t>
  </si>
  <si>
    <t>Excision of Bilateral Ovaries, Via Natural or Artificial Opening Endoscopic</t>
  </si>
  <si>
    <t xml:space="preserve">0UB40ZX </t>
  </si>
  <si>
    <t>Excision of Uterine Supporting Structure, Open Approach, Diagnostic</t>
  </si>
  <si>
    <t xml:space="preserve">0UB40ZZ </t>
  </si>
  <si>
    <t>Excision of Uterine Supporting Structure, Open Approach</t>
  </si>
  <si>
    <t xml:space="preserve">0UB43ZX </t>
  </si>
  <si>
    <t>Excision of Uterine Supporting Structure, Percutaneous Approach, Diagnostic</t>
  </si>
  <si>
    <t xml:space="preserve">0UB43ZZ </t>
  </si>
  <si>
    <t>Excision of Uterine Supporting Structure, Percutaneous Approach</t>
  </si>
  <si>
    <t xml:space="preserve">0UB44ZX </t>
  </si>
  <si>
    <t>Excision of Uterine Supporting Structure, Percutaneous Endoscopic Approach, Diagnostic</t>
  </si>
  <si>
    <t xml:space="preserve">0UB44ZZ </t>
  </si>
  <si>
    <t>Excision of Uterine Supporting Structure, Percutaneous Endoscopic Approach</t>
  </si>
  <si>
    <t xml:space="preserve">0UB47ZX </t>
  </si>
  <si>
    <t>Excision of Uterine Supporting Structure, Via Natural or Artificial Opening, Diagnostic</t>
  </si>
  <si>
    <t xml:space="preserve">0UB47ZZ </t>
  </si>
  <si>
    <t>Excision of Uterine Supporting Structure, Via Natural or Artificial Opening</t>
  </si>
  <si>
    <t xml:space="preserve">0UB48ZX </t>
  </si>
  <si>
    <t>Excision of Uterine Supporting Structure, Via Natural or Artificial Opening Endoscopic, Diagnostic</t>
  </si>
  <si>
    <t xml:space="preserve">0UB48ZZ </t>
  </si>
  <si>
    <t>Excision of Uterine Supporting Structure, Via Natural or Artificial Opening Endoscopic</t>
  </si>
  <si>
    <t xml:space="preserve">0UB50ZX </t>
  </si>
  <si>
    <t>Excision of Right Fallopian Tube, Open Approach, Diagnostic</t>
  </si>
  <si>
    <t xml:space="preserve">0UB50ZZ </t>
  </si>
  <si>
    <t>Excision of Right Fallopian Tube, Open Approach</t>
  </si>
  <si>
    <t xml:space="preserve">0UB53ZX </t>
  </si>
  <si>
    <t>Excision of Right Fallopian Tube, Percutaneous Approach, Diagnostic</t>
  </si>
  <si>
    <t xml:space="preserve">0UB53ZZ </t>
  </si>
  <si>
    <t>Excision of Right Fallopian Tube, Percutaneous Approach</t>
  </si>
  <si>
    <t xml:space="preserve">0UB54ZX </t>
  </si>
  <si>
    <t>Excision of Right Fallopian Tube, Percutaneous Endoscopic Approach, Diagnostic</t>
  </si>
  <si>
    <t xml:space="preserve">0UB54ZZ </t>
  </si>
  <si>
    <t>Excision of Right Fallopian Tube, Percutaneous Endoscopic Approach</t>
  </si>
  <si>
    <t xml:space="preserve">0UB57ZX </t>
  </si>
  <si>
    <t>Excision of Right Fallopian Tube, Via Natural or Artificial Opening, Diagnostic</t>
  </si>
  <si>
    <t xml:space="preserve">0UB57ZZ </t>
  </si>
  <si>
    <t>Excision of Right Fallopian Tube, Via Natural or Artificial Opening</t>
  </si>
  <si>
    <t xml:space="preserve">0UB58ZX </t>
  </si>
  <si>
    <t>Excision of Right Fallopian Tube, Via Natural or Artificial Opening Endoscopic, Diagnostic</t>
  </si>
  <si>
    <t xml:space="preserve">0UB58ZZ </t>
  </si>
  <si>
    <t>Excision of Right Fallopian Tube, Via Natural or Artificial Opening Endoscopic</t>
  </si>
  <si>
    <t xml:space="preserve">0UB60ZX </t>
  </si>
  <si>
    <t>Excision of Left Fallopian Tube, Open Approach, Diagnostic</t>
  </si>
  <si>
    <t xml:space="preserve">0UB60ZZ </t>
  </si>
  <si>
    <t>Excision of Left Fallopian Tube, Open Approach</t>
  </si>
  <si>
    <t xml:space="preserve">0UB63ZX </t>
  </si>
  <si>
    <t>Excision of Left Fallopian Tube, Percutaneous Approach, Diagnostic</t>
  </si>
  <si>
    <t xml:space="preserve">0UB63ZZ </t>
  </si>
  <si>
    <t>Excision of Left Fallopian Tube, Percutaneous Approach</t>
  </si>
  <si>
    <t xml:space="preserve">0UB64ZX </t>
  </si>
  <si>
    <t>Excision of Left Fallopian Tube, Percutaneous Endoscopic Approach, Diagnostic</t>
  </si>
  <si>
    <t xml:space="preserve">0UB64ZZ </t>
  </si>
  <si>
    <t>Excision of Left Fallopian Tube, Percutaneous Endoscopic Approach</t>
  </si>
  <si>
    <t xml:space="preserve">0UB67ZX </t>
  </si>
  <si>
    <t>Excision of Left Fallopian Tube, Via Natural or Artificial Opening, Diagnostic</t>
  </si>
  <si>
    <t xml:space="preserve">0UB67ZZ </t>
  </si>
  <si>
    <t>Excision of Left Fallopian Tube, Via Natural or Artificial Opening</t>
  </si>
  <si>
    <t xml:space="preserve">0UB68ZX </t>
  </si>
  <si>
    <t>Excision of Left Fallopian Tube, Via Natural or Artificial Opening Endoscopic, Diagnostic</t>
  </si>
  <si>
    <t xml:space="preserve">0UB68ZZ </t>
  </si>
  <si>
    <t>Excision of Left Fallopian Tube, Via Natural or Artificial Opening Endoscopic</t>
  </si>
  <si>
    <t xml:space="preserve">0UB70ZX </t>
  </si>
  <si>
    <t>Excision of Bilateral Fallopian Tubes, Open Approach, Diagnostic</t>
  </si>
  <si>
    <t xml:space="preserve">0UB70ZZ </t>
  </si>
  <si>
    <t>Excision of Bilateral Fallopian Tubes, Open Approach</t>
  </si>
  <si>
    <t xml:space="preserve">0UB73ZX </t>
  </si>
  <si>
    <t>Excision of Bilateral Fallopian Tubes, Percutaneous Approach, Diagnostic</t>
  </si>
  <si>
    <t xml:space="preserve">0UB73ZZ </t>
  </si>
  <si>
    <t>Excision of Bilateral Fallopian Tubes, Percutaneous Approach</t>
  </si>
  <si>
    <t xml:space="preserve">0UB74ZX </t>
  </si>
  <si>
    <t>Excision of Bilateral Fallopian Tubes, Percutaneous Endoscopic Approach, Diagnostic</t>
  </si>
  <si>
    <t xml:space="preserve">0UB74ZZ </t>
  </si>
  <si>
    <t>Excision of Bilateral Fallopian Tubes, Percutaneous Endoscopic Approach</t>
  </si>
  <si>
    <t xml:space="preserve">0UB77ZX </t>
  </si>
  <si>
    <t>Excision of Bilateral Fallopian Tubes, Via Natural or Artificial Opening, Diagnostic</t>
  </si>
  <si>
    <t xml:space="preserve">0UB77ZZ </t>
  </si>
  <si>
    <t>Excision of Bilateral Fallopian Tubes, Via Natural or Artificial Opening</t>
  </si>
  <si>
    <t xml:space="preserve">0UB78ZX </t>
  </si>
  <si>
    <t>Excision of Bilateral Fallopian Tubes, Via Natural or Artificial Opening Endoscopic, Diagnostic</t>
  </si>
  <si>
    <t xml:space="preserve">0UB78ZZ </t>
  </si>
  <si>
    <t>Excision of Bilateral Fallopian Tubes, Via Natural or Artificial Opening Endoscopic</t>
  </si>
  <si>
    <t xml:space="preserve">0UB90ZX </t>
  </si>
  <si>
    <t>Excision of Uterus, Open Approach, Diagnostic</t>
  </si>
  <si>
    <t xml:space="preserve">0UB90ZZ </t>
  </si>
  <si>
    <t>Excision of Uterus, Open Approach</t>
  </si>
  <si>
    <t xml:space="preserve">0UB93ZX </t>
  </si>
  <si>
    <t>Excision of Uterus, Percutaneous Approach, Diagnostic</t>
  </si>
  <si>
    <t xml:space="preserve">0UB93ZZ </t>
  </si>
  <si>
    <t>Excision of Uterus, Percutaneous Approach</t>
  </si>
  <si>
    <t xml:space="preserve">0UB94ZX </t>
  </si>
  <si>
    <t>Excision of Uterus, Percutaneous Endoscopic Approach, Diagnostic</t>
  </si>
  <si>
    <t xml:space="preserve">0UB94ZZ </t>
  </si>
  <si>
    <t>Excision of Uterus, Percutaneous Endoscopic Approach</t>
  </si>
  <si>
    <t xml:space="preserve">0UB97ZX </t>
  </si>
  <si>
    <t>Excision of Uterus, Via Natural or Artificial Opening, Diagnostic</t>
  </si>
  <si>
    <t xml:space="preserve">0UB97ZZ </t>
  </si>
  <si>
    <t>Excision of Uterus, Via Natural or Artificial Opening</t>
  </si>
  <si>
    <t xml:space="preserve">0UB98ZX </t>
  </si>
  <si>
    <t>Excision of Uterus, Via Natural or Artificial Opening Endoscopic, Diagnostic</t>
  </si>
  <si>
    <t xml:space="preserve">0UB98ZZ </t>
  </si>
  <si>
    <t>Excision of Uterus, Via Natural or Artificial Opening Endoscopic</t>
  </si>
  <si>
    <t xml:space="preserve">0UBC0ZX </t>
  </si>
  <si>
    <t>Excision of Cervix, Open Approach, Diagnostic</t>
  </si>
  <si>
    <t xml:space="preserve">0UBC0ZZ </t>
  </si>
  <si>
    <t>Excision of Cervix, Open Approach</t>
  </si>
  <si>
    <t xml:space="preserve">0UBC3ZX </t>
  </si>
  <si>
    <t>Excision of Cervix, Percutaneous Approach, Diagnostic</t>
  </si>
  <si>
    <t xml:space="preserve">0UBC3ZZ </t>
  </si>
  <si>
    <t>Excision of Cervix, Percutaneous Approach</t>
  </si>
  <si>
    <t xml:space="preserve">0UBC4ZX </t>
  </si>
  <si>
    <t>Excision of Cervix, Percutaneous Endoscopic Approach, Diagnostic</t>
  </si>
  <si>
    <t xml:space="preserve">0UBC4ZZ </t>
  </si>
  <si>
    <t>Excision of Cervix, Percutaneous Endoscopic Approach</t>
  </si>
  <si>
    <t xml:space="preserve">0UBC7ZX </t>
  </si>
  <si>
    <t>Excision of Cervix, Via Natural or Artificial Opening, Diagnostic</t>
  </si>
  <si>
    <t xml:space="preserve">0UBC7ZZ </t>
  </si>
  <si>
    <t>Excision of Cervix, Via Natural or Artificial Opening</t>
  </si>
  <si>
    <t xml:space="preserve">0UBC8ZX </t>
  </si>
  <si>
    <t>Excision of Cervix, Via Natural or Artificial Opening Endoscopic, Diagnostic</t>
  </si>
  <si>
    <t xml:space="preserve">0UBC8ZZ </t>
  </si>
  <si>
    <t>Excision of Cervix, Via Natural or Artificial Opening Endoscopic</t>
  </si>
  <si>
    <t xml:space="preserve">0UBF0ZX </t>
  </si>
  <si>
    <t>Excision of Cul-de-sac, Open Approach, Diagnostic</t>
  </si>
  <si>
    <t xml:space="preserve">0UBF0ZZ </t>
  </si>
  <si>
    <t>Excision of Cul-de-sac, Open Approach</t>
  </si>
  <si>
    <t xml:space="preserve">0UBF3ZX </t>
  </si>
  <si>
    <t>Excision of Cul-de-sac, Percutaneous Approach, Diagnostic</t>
  </si>
  <si>
    <t xml:space="preserve">0UBF3ZZ </t>
  </si>
  <si>
    <t>Excision of Cul-de-sac, Percutaneous Approach</t>
  </si>
  <si>
    <t xml:space="preserve">0UBF4ZX </t>
  </si>
  <si>
    <t>Excision of Cul-de-sac, Percutaneous Endoscopic Approach, Diagnostic</t>
  </si>
  <si>
    <t xml:space="preserve">0UBF4ZZ </t>
  </si>
  <si>
    <t>Excision of Cul-de-sac, Percutaneous Endoscopic Approach</t>
  </si>
  <si>
    <t xml:space="preserve">0UBF7ZX </t>
  </si>
  <si>
    <t>Excision of Cul-de-sac, Via Natural or Artificial Opening, Diagnostic</t>
  </si>
  <si>
    <t xml:space="preserve">0UBF7ZZ </t>
  </si>
  <si>
    <t>Excision of Cul-de-sac, Via Natural or Artificial Opening</t>
  </si>
  <si>
    <t xml:space="preserve">0UBF8ZX </t>
  </si>
  <si>
    <t>Excision of Cul-de-sac, Via Natural or Artificial Opening Endoscopic, Diagnostic</t>
  </si>
  <si>
    <t xml:space="preserve">0UBF8ZZ </t>
  </si>
  <si>
    <t>Excision of Cul-de-sac, Via Natural or Artificial Opening Endoscopic</t>
  </si>
  <si>
    <t xml:space="preserve">0UBG0ZX </t>
  </si>
  <si>
    <t>Excision of Vagina, Open Approach, Diagnostic</t>
  </si>
  <si>
    <t xml:space="preserve">0UBG0ZZ </t>
  </si>
  <si>
    <t>Excision of Vagina, Open Approach</t>
  </si>
  <si>
    <t xml:space="preserve">0UBG3ZX </t>
  </si>
  <si>
    <t>Excision of Vagina, Percutaneous Approach, Diagnostic</t>
  </si>
  <si>
    <t xml:space="preserve">0UBG3ZZ </t>
  </si>
  <si>
    <t>Excision of Vagina, Percutaneous Approach</t>
  </si>
  <si>
    <t xml:space="preserve">0UBG4ZX </t>
  </si>
  <si>
    <t>Excision of Vagina, Percutaneous Endoscopic Approach, Diagnostic</t>
  </si>
  <si>
    <t xml:space="preserve">0UBG4ZZ </t>
  </si>
  <si>
    <t>Excision of Vagina, Percutaneous Endoscopic Approach</t>
  </si>
  <si>
    <t xml:space="preserve">0UBG7ZX </t>
  </si>
  <si>
    <t>Excision of Vagina, Via Natural or Artificial Opening, Diagnostic</t>
  </si>
  <si>
    <t xml:space="preserve">0UBG7ZZ </t>
  </si>
  <si>
    <t>Excision of Vagina, Via Natural or Artificial Opening</t>
  </si>
  <si>
    <t xml:space="preserve">0UBG8ZX </t>
  </si>
  <si>
    <t>Excision of Vagina, Via Natural or Artificial Opening Endoscopic, Diagnostic</t>
  </si>
  <si>
    <t xml:space="preserve">0UBG8ZZ </t>
  </si>
  <si>
    <t>Excision of Vagina, Via Natural or Artificial Opening Endoscopic</t>
  </si>
  <si>
    <t xml:space="preserve">0UBGXZX </t>
  </si>
  <si>
    <t>Excision of Vagina, External Approach, Diagnostic</t>
  </si>
  <si>
    <t xml:space="preserve">0UBGXZZ </t>
  </si>
  <si>
    <t>Excision of Vagina, External Approach</t>
  </si>
  <si>
    <t xml:space="preserve">0UBJ0ZX </t>
  </si>
  <si>
    <t>Excision of Clitoris, Open Approach, Diagnostic</t>
  </si>
  <si>
    <t xml:space="preserve">0UBJ0ZZ </t>
  </si>
  <si>
    <t>Excision of Clitoris, Open Approach</t>
  </si>
  <si>
    <t xml:space="preserve">0UBJXZX </t>
  </si>
  <si>
    <t>Excision of Clitoris, External Approach, Diagnostic</t>
  </si>
  <si>
    <t xml:space="preserve">0UBJXZZ </t>
  </si>
  <si>
    <t>Excision of Clitoris, External Approach</t>
  </si>
  <si>
    <t xml:space="preserve">0UBK0ZX </t>
  </si>
  <si>
    <t>Excision of Hymen, Open Approach, Diagnostic</t>
  </si>
  <si>
    <t xml:space="preserve">0UBK0ZZ </t>
  </si>
  <si>
    <t>Excision of Hymen, Open Approach</t>
  </si>
  <si>
    <t xml:space="preserve">0UBK3ZX </t>
  </si>
  <si>
    <t>Excision of Hymen, Percutaneous Approach, Diagnostic</t>
  </si>
  <si>
    <t xml:space="preserve">0UBK3ZZ </t>
  </si>
  <si>
    <t>Excision of Hymen, Percutaneous Approach</t>
  </si>
  <si>
    <t xml:space="preserve">0UBK4ZX </t>
  </si>
  <si>
    <t>Excision of Hymen, Percutaneous Endoscopic Approach, Diagnostic</t>
  </si>
  <si>
    <t xml:space="preserve">0UBK4ZZ </t>
  </si>
  <si>
    <t>Excision of Hymen, Percutaneous Endoscopic Approach</t>
  </si>
  <si>
    <t xml:space="preserve">0UBK7ZX </t>
  </si>
  <si>
    <t>Excision of Hymen, Via Natural or Artificial Opening, Diagnostic</t>
  </si>
  <si>
    <t xml:space="preserve">0UBK7ZZ </t>
  </si>
  <si>
    <t>Excision of Hymen, Via Natural or Artificial Opening</t>
  </si>
  <si>
    <t xml:space="preserve">0UBK8ZX </t>
  </si>
  <si>
    <t>Excision of Hymen, Via Natural or Artificial Opening Endoscopic, Diagnostic</t>
  </si>
  <si>
    <t xml:space="preserve">0UBK8ZZ </t>
  </si>
  <si>
    <t>Excision of Hymen, Via Natural or Artificial Opening Endoscopic</t>
  </si>
  <si>
    <t xml:space="preserve">0UBKXZX </t>
  </si>
  <si>
    <t>Excision of Hymen, External Approach, Diagnostic</t>
  </si>
  <si>
    <t xml:space="preserve">0UBKXZZ </t>
  </si>
  <si>
    <t>Excision of Hymen, External Approach</t>
  </si>
  <si>
    <t xml:space="preserve">0UBL0ZX </t>
  </si>
  <si>
    <t>Excision of Vestibular Gland, Open Approach, Diagnostic</t>
  </si>
  <si>
    <t xml:space="preserve">0UBL0ZZ </t>
  </si>
  <si>
    <t>Excision of Vestibular Gland, Open Approach</t>
  </si>
  <si>
    <t xml:space="preserve">0UBLXZX </t>
  </si>
  <si>
    <t>Excision of Vestibular Gland, External Approach, Diagnostic</t>
  </si>
  <si>
    <t xml:space="preserve">0UBLXZZ </t>
  </si>
  <si>
    <t>Excision of Vestibular Gland, External Approach</t>
  </si>
  <si>
    <t xml:space="preserve">0UBM0ZX </t>
  </si>
  <si>
    <t>Excision of Vulva, Open Approach, Diagnostic</t>
  </si>
  <si>
    <t xml:space="preserve">0UBM0ZZ </t>
  </si>
  <si>
    <t>Excision of Vulva, Open Approach</t>
  </si>
  <si>
    <t xml:space="preserve">0UBMXZX </t>
  </si>
  <si>
    <t>Excision of Vulva, External Approach, Diagnostic</t>
  </si>
  <si>
    <t xml:space="preserve">0UBMXZZ </t>
  </si>
  <si>
    <t>Excision of Vulva, External Approach</t>
  </si>
  <si>
    <t xml:space="preserve">0UC00ZZ </t>
  </si>
  <si>
    <t>Extirpation of Matter from Right Ovary, Open Approach</t>
  </si>
  <si>
    <t xml:space="preserve">0UC03ZZ </t>
  </si>
  <si>
    <t>Extirpation of Matter from Right Ovary, Percutaneous Approach</t>
  </si>
  <si>
    <t xml:space="preserve">0UC04ZZ </t>
  </si>
  <si>
    <t>Extirpation of Matter from Right Ovary, Percutaneous Endoscopic Approach</t>
  </si>
  <si>
    <t xml:space="preserve">0UC08ZZ </t>
  </si>
  <si>
    <t>Extirpation of Matter from Right Ovary, Via Natural or Artificial Opening Endoscopic</t>
  </si>
  <si>
    <t xml:space="preserve">0UC10ZZ </t>
  </si>
  <si>
    <t>Extirpation of Matter from Left Ovary, Open Approach</t>
  </si>
  <si>
    <t xml:space="preserve">0UC13ZZ </t>
  </si>
  <si>
    <t>Extirpation of Matter from Left Ovary, Percutaneous Approach</t>
  </si>
  <si>
    <t xml:space="preserve">0UC14ZZ </t>
  </si>
  <si>
    <t>Extirpation of Matter from Left Ovary, Percutaneous Endoscopic Approach</t>
  </si>
  <si>
    <t xml:space="preserve">0UC18ZZ </t>
  </si>
  <si>
    <t>Extirpation of Matter from Left Ovary, Via Natural or Artificial Opening Endoscopic</t>
  </si>
  <si>
    <t xml:space="preserve">0UC20ZZ </t>
  </si>
  <si>
    <t>Extirpation of Matter from Bilateral Ovaries, Open Approach</t>
  </si>
  <si>
    <t xml:space="preserve">0UC23ZZ </t>
  </si>
  <si>
    <t>Extirpation of Matter from Bilateral Ovaries, Percutaneous Approach</t>
  </si>
  <si>
    <t xml:space="preserve">0UC24ZZ </t>
  </si>
  <si>
    <t>Extirpation of Matter from Bilateral Ovaries, Percutaneous Endoscopic Approach</t>
  </si>
  <si>
    <t xml:space="preserve">0UC28ZZ </t>
  </si>
  <si>
    <t>Extirpation of Matter from Bilateral Ovaries, Via Natural or Artificial Opening Endoscopic</t>
  </si>
  <si>
    <t xml:space="preserve">0UC40ZZ </t>
  </si>
  <si>
    <t>Extirpation of Matter from Uterine Supporting Structure, Open Approach</t>
  </si>
  <si>
    <t xml:space="preserve">0UC43ZZ </t>
  </si>
  <si>
    <t>Extirpation of Matter from Uterine Supporting Structure, Percutaneous Approach</t>
  </si>
  <si>
    <t xml:space="preserve">0UC44ZZ </t>
  </si>
  <si>
    <t>Extirpation of Matter from Uterine Supporting Structure, Percutaneous Endoscopic Approach</t>
  </si>
  <si>
    <t xml:space="preserve">0UC48ZZ </t>
  </si>
  <si>
    <t>Extirpation of Matter from Uterine Supporting Structure, Via Natural or Artificial Opening Endoscopic</t>
  </si>
  <si>
    <t xml:space="preserve">0UC50ZZ </t>
  </si>
  <si>
    <t>Extirpation of Matter from Right Fallopian Tube, Open Approach</t>
  </si>
  <si>
    <t xml:space="preserve">0UC53ZZ </t>
  </si>
  <si>
    <t>Extirpation of Matter from Right Fallopian Tube, Percutaneous Approach</t>
  </si>
  <si>
    <t xml:space="preserve">0UC54ZZ </t>
  </si>
  <si>
    <t>Extirpation of Matter from Right Fallopian Tube, Percutaneous Endoscopic Approach</t>
  </si>
  <si>
    <t xml:space="preserve">0UC57ZZ </t>
  </si>
  <si>
    <t>Extirpation of Matter from Right Fallopian Tube, Via Natural or Artificial Opening</t>
  </si>
  <si>
    <t xml:space="preserve">0UC58ZZ </t>
  </si>
  <si>
    <t>Extirpation of Matter from Right Fallopian Tube, Via Natural or Artificial Opening Endoscopic</t>
  </si>
  <si>
    <t xml:space="preserve">0UC60ZZ </t>
  </si>
  <si>
    <t>Extirpation of Matter from Left Fallopian Tube, Open Approach</t>
  </si>
  <si>
    <t xml:space="preserve">0UC63ZZ </t>
  </si>
  <si>
    <t>Extirpation of Matter from Left Fallopian Tube, Percutaneous Approach</t>
  </si>
  <si>
    <t xml:space="preserve">0UC64ZZ </t>
  </si>
  <si>
    <t>Extirpation of Matter from Left Fallopian Tube, Percutaneous Endoscopic Approach</t>
  </si>
  <si>
    <t xml:space="preserve">0UC67ZZ </t>
  </si>
  <si>
    <t>Extirpation of Matter from Left Fallopian Tube, Via Natural or Artificial Opening</t>
  </si>
  <si>
    <t xml:space="preserve">0UC68ZZ </t>
  </si>
  <si>
    <t>Extirpation of Matter from Left Fallopian Tube, Via Natural or Artificial Opening Endoscopic</t>
  </si>
  <si>
    <t xml:space="preserve">0UC70ZZ </t>
  </si>
  <si>
    <t>Extirpation of Matter from Bilateral Fallopian Tubes, Open Approach</t>
  </si>
  <si>
    <t xml:space="preserve">0UC73ZZ </t>
  </si>
  <si>
    <t>Extirpation of Matter from Bilateral Fallopian Tubes, Percutaneous Approach</t>
  </si>
  <si>
    <t xml:space="preserve">0UC74ZZ </t>
  </si>
  <si>
    <t>Extirpation of Matter from Bilateral Fallopian Tubes, Percutaneous Endoscopic Approach</t>
  </si>
  <si>
    <t xml:space="preserve">0UC77ZZ </t>
  </si>
  <si>
    <t>Extirpation of Matter from Bilateral Fallopian Tubes, Via Natural or Artificial Opening</t>
  </si>
  <si>
    <t xml:space="preserve">0UC78ZZ </t>
  </si>
  <si>
    <t>Extirpation of Matter from Bilateral Fallopian Tubes, Via Natural or Artificial Opening Endoscopic</t>
  </si>
  <si>
    <t xml:space="preserve">0UC90ZZ </t>
  </si>
  <si>
    <t>Extirpation of Matter from Uterus, Open Approach</t>
  </si>
  <si>
    <t xml:space="preserve">0UC93ZZ </t>
  </si>
  <si>
    <t>Extirpation of Matter from Uterus, Percutaneous Approach</t>
  </si>
  <si>
    <t xml:space="preserve">0UC94ZZ </t>
  </si>
  <si>
    <t>Extirpation of Matter from Uterus, Percutaneous Endoscopic Approach</t>
  </si>
  <si>
    <t xml:space="preserve">0UC97ZZ </t>
  </si>
  <si>
    <t>Extirpation of Matter from Uterus, Via Natural or Artificial Opening</t>
  </si>
  <si>
    <t xml:space="preserve">0UC98ZZ </t>
  </si>
  <si>
    <t>Extirpation of Matter from Uterus, Via Natural or Artificial Opening Endoscopic</t>
  </si>
  <si>
    <t xml:space="preserve">0UCB0ZZ </t>
  </si>
  <si>
    <t>Extirpation of Matter from Endometrium, Open Approach</t>
  </si>
  <si>
    <t xml:space="preserve">0UCB3ZZ </t>
  </si>
  <si>
    <t>Extirpation of Matter from Endometrium, Percutaneous Approach</t>
  </si>
  <si>
    <t xml:space="preserve">0UCB4ZZ </t>
  </si>
  <si>
    <t>Extirpation of Matter from Endometrium, Percutaneous Endoscopic Approach</t>
  </si>
  <si>
    <t xml:space="preserve">0UCB7ZZ </t>
  </si>
  <si>
    <t>Extirpation of Matter from Endometrium, Via Natural or Artificial Opening</t>
  </si>
  <si>
    <t xml:space="preserve">0UCB8ZZ </t>
  </si>
  <si>
    <t>Extirpation of Matter from Endometrium, Via Natural or Artificial Opening Endoscopic</t>
  </si>
  <si>
    <t xml:space="preserve">0UCC0ZZ </t>
  </si>
  <si>
    <t>Extirpation of Matter from Cervix, Open Approach</t>
  </si>
  <si>
    <t xml:space="preserve">0UCC3ZZ </t>
  </si>
  <si>
    <t>Extirpation of Matter from Cervix, Percutaneous Approach</t>
  </si>
  <si>
    <t xml:space="preserve">0UCC4ZZ </t>
  </si>
  <si>
    <t>Extirpation of Matter from Cervix, Percutaneous Endoscopic Approach</t>
  </si>
  <si>
    <t xml:space="preserve">0UCC7ZZ </t>
  </si>
  <si>
    <t>Extirpation of Matter from Cervix, Via Natural or Artificial Opening</t>
  </si>
  <si>
    <t xml:space="preserve">0UCC8ZZ </t>
  </si>
  <si>
    <t>Extirpation of Matter from Cervix, Via Natural or Artificial Opening Endoscopic</t>
  </si>
  <si>
    <t xml:space="preserve">0UCF0ZZ </t>
  </si>
  <si>
    <t>Extirpation of Matter from Cul-de-sac, Open Approach</t>
  </si>
  <si>
    <t xml:space="preserve">0UCF3ZZ </t>
  </si>
  <si>
    <t>Extirpation of Matter from Cul-de-sac, Percutaneous Approach</t>
  </si>
  <si>
    <t xml:space="preserve">0UCF4ZZ </t>
  </si>
  <si>
    <t>Extirpation of Matter from Cul-de-sac, Percutaneous Endoscopic Approach</t>
  </si>
  <si>
    <t xml:space="preserve">0UCF7ZZ </t>
  </si>
  <si>
    <t>Extirpation of Matter from Cul-de-sac, Via Natural or Artificial Opening</t>
  </si>
  <si>
    <t xml:space="preserve">0UCF8ZZ </t>
  </si>
  <si>
    <t>Extirpation of Matter from Cul-de-sac, Via Natural or Artificial Opening Endoscopic</t>
  </si>
  <si>
    <t xml:space="preserve">0UCG0ZZ </t>
  </si>
  <si>
    <t>Extirpation of Matter from Vagina, Open Approach</t>
  </si>
  <si>
    <t xml:space="preserve">0UCG3ZZ </t>
  </si>
  <si>
    <t>Extirpation of Matter from Vagina, Percutaneous Approach</t>
  </si>
  <si>
    <t xml:space="preserve">0UCG4ZZ </t>
  </si>
  <si>
    <t>Extirpation of Matter from Vagina, Percutaneous Endoscopic Approach</t>
  </si>
  <si>
    <t xml:space="preserve">0UCG7ZZ </t>
  </si>
  <si>
    <t>Extirpation of Matter from Vagina, Via Natural or Artificial Opening</t>
  </si>
  <si>
    <t xml:space="preserve">0UCG8ZZ </t>
  </si>
  <si>
    <t>Extirpation of Matter from Vagina, Via Natural or Artificial Opening Endoscopic</t>
  </si>
  <si>
    <t xml:space="preserve">0UCGXZZ </t>
  </si>
  <si>
    <t>Extirpation of Matter from Vagina, External Approach</t>
  </si>
  <si>
    <t xml:space="preserve">0UCJ0ZZ </t>
  </si>
  <si>
    <t>Extirpation of Matter from Clitoris, Open Approach</t>
  </si>
  <si>
    <t xml:space="preserve">0UCJXZZ </t>
  </si>
  <si>
    <t>Extirpation of Matter from Clitoris, External Approach</t>
  </si>
  <si>
    <t xml:space="preserve">0UCK0ZZ </t>
  </si>
  <si>
    <t>Extirpation of Matter from Hymen, Open Approach</t>
  </si>
  <si>
    <t xml:space="preserve">0UCK3ZZ </t>
  </si>
  <si>
    <t>Extirpation of Matter from Hymen, Percutaneous Approach</t>
  </si>
  <si>
    <t xml:space="preserve">0UCK4ZZ </t>
  </si>
  <si>
    <t>Extirpation of Matter from Hymen, Percutaneous Endoscopic Approach</t>
  </si>
  <si>
    <t xml:space="preserve">0UCK7ZZ </t>
  </si>
  <si>
    <t>Extirpation of Matter from Hymen, Via Natural or Artificial Opening</t>
  </si>
  <si>
    <t xml:space="preserve">0UCK8ZZ </t>
  </si>
  <si>
    <t>Extirpation of Matter from Hymen, Via Natural or Artificial Opening Endoscopic</t>
  </si>
  <si>
    <t xml:space="preserve">0UCKXZZ </t>
  </si>
  <si>
    <t>Extirpation of Matter from Hymen, External Approach</t>
  </si>
  <si>
    <t xml:space="preserve">0UCL0ZZ </t>
  </si>
  <si>
    <t>Extirpation of Matter from Vestibular Gland, Open Approach</t>
  </si>
  <si>
    <t xml:space="preserve">0UCLXZZ </t>
  </si>
  <si>
    <t>Extirpation of Matter from Vestibular Gland, External Approach</t>
  </si>
  <si>
    <t xml:space="preserve">0UCM0ZZ </t>
  </si>
  <si>
    <t>Extirpation of Matter from Vulva, Open Approach</t>
  </si>
  <si>
    <t xml:space="preserve">0UCMXZZ </t>
  </si>
  <si>
    <t>Extirpation of Matter from Vulva, External Approach</t>
  </si>
  <si>
    <t xml:space="preserve">0UDB7ZX </t>
  </si>
  <si>
    <t>Extraction of Endometrium, Via Natural or Artificial Opening, Diagnostic</t>
  </si>
  <si>
    <t xml:space="preserve">0UDB7ZZ </t>
  </si>
  <si>
    <t>Extraction of Endometrium, Via Natural or Artificial Opening</t>
  </si>
  <si>
    <t xml:space="preserve">0UDB8ZX </t>
  </si>
  <si>
    <t>Extraction of Endometrium, Via Natural or Artificial Opening Endoscopic, Diagnostic</t>
  </si>
  <si>
    <t xml:space="preserve">0UDB8ZZ </t>
  </si>
  <si>
    <t>Extraction of Endometrium, Via Natural or Artificial Opening Endoscopic</t>
  </si>
  <si>
    <t xml:space="preserve">0UDN0ZZ </t>
  </si>
  <si>
    <t>Extraction of Ova, Open</t>
  </si>
  <si>
    <t xml:space="preserve">0UDN3ZZ </t>
  </si>
  <si>
    <t>Extraction of Ova, Percutaneous</t>
  </si>
  <si>
    <t xml:space="preserve">0UDN4ZZ </t>
  </si>
  <si>
    <t>Extraction of Ova, Percutaneous Endoscopic</t>
  </si>
  <si>
    <t xml:space="preserve">0UF50ZZ </t>
  </si>
  <si>
    <t>Fragmentation in Right Fallopian Tube, Open Approach</t>
  </si>
  <si>
    <t xml:space="preserve">0UF53ZZ </t>
  </si>
  <si>
    <t>Fragmentation in Right Fallopian Tube, Percutaneous Approach</t>
  </si>
  <si>
    <t xml:space="preserve">0UF54ZZ </t>
  </si>
  <si>
    <t>Fragmentation in Right Fallopian Tube, Percutaneous Endoscopic Approach</t>
  </si>
  <si>
    <t xml:space="preserve">0UF57ZZ </t>
  </si>
  <si>
    <t>Fragmentation in Right Fallopian Tube, Via Natural or Artificial Opening</t>
  </si>
  <si>
    <t xml:space="preserve">0UF58ZZ </t>
  </si>
  <si>
    <t>Fragmentation in Right Fallopian Tube, Via Natural or Artificial Opening Endoscopic</t>
  </si>
  <si>
    <t xml:space="preserve">0UF5XZZ </t>
  </si>
  <si>
    <t>Fragmentation in Right Fallopian Tube, External Approach</t>
  </si>
  <si>
    <t xml:space="preserve">0UF60ZZ </t>
  </si>
  <si>
    <t>Fragmentation in Left Fallopian Tube, Open Approach</t>
  </si>
  <si>
    <t xml:space="preserve">0UF63ZZ </t>
  </si>
  <si>
    <t>Fragmentation in Left Fallopian Tube, Percutaneous Approach</t>
  </si>
  <si>
    <t xml:space="preserve">0UF64ZZ </t>
  </si>
  <si>
    <t>Fragmentation in Left Fallopian Tube, Percutaneous Endoscopic Approach</t>
  </si>
  <si>
    <t xml:space="preserve">0UF67ZZ </t>
  </si>
  <si>
    <t>Fragmentation in Left Fallopian Tube, Via Natural or Artificial Opening</t>
  </si>
  <si>
    <t xml:space="preserve">0UF68ZZ </t>
  </si>
  <si>
    <t>Fragmentation in Left Fallopian Tube, Via Natural or Artificial Opening Endoscopic</t>
  </si>
  <si>
    <t xml:space="preserve">0UF6XZZ </t>
  </si>
  <si>
    <t>Fragmentation in Left Fallopian Tube, External Approach</t>
  </si>
  <si>
    <t xml:space="preserve">0UF70ZZ </t>
  </si>
  <si>
    <t>Fragmentation in Bilateral Fallopian Tubes, Open Approach</t>
  </si>
  <si>
    <t xml:space="preserve">0UF73ZZ </t>
  </si>
  <si>
    <t>Fragmentation in Bilateral Fallopian Tubes, Percutaneous Approach</t>
  </si>
  <si>
    <t xml:space="preserve">0UF74ZZ </t>
  </si>
  <si>
    <t>Fragmentation in Bilateral Fallopian Tubes, Percutaneous Endoscopic Approach</t>
  </si>
  <si>
    <t xml:space="preserve">0UF77ZZ </t>
  </si>
  <si>
    <t>Fragmentation in Bilateral Fallopian Tubes, Via Natural or Artificial Opening</t>
  </si>
  <si>
    <t xml:space="preserve">0UF78ZZ </t>
  </si>
  <si>
    <t>Fragmentation in Bilateral Fallopian Tubes, Via Natural or Artificial Opening Endoscopic</t>
  </si>
  <si>
    <t xml:space="preserve">0UF7XZZ </t>
  </si>
  <si>
    <t>Fragmentation in Bilateral Fallopian Tubes, External Approach</t>
  </si>
  <si>
    <t xml:space="preserve">0UF90ZZ </t>
  </si>
  <si>
    <t>Fragmentation in Uterus, Open Approach</t>
  </si>
  <si>
    <t xml:space="preserve">0UF93ZZ </t>
  </si>
  <si>
    <t>Fragmentation in Uterus, Percutaneous Approach</t>
  </si>
  <si>
    <t xml:space="preserve">0UF94ZZ </t>
  </si>
  <si>
    <t>Fragmentation in Uterus, Percutaneous Endoscopic Approach</t>
  </si>
  <si>
    <t xml:space="preserve">0UF97ZZ </t>
  </si>
  <si>
    <t>Fragmentation in Uterus, Via Natural or Artificial Opening</t>
  </si>
  <si>
    <t xml:space="preserve">0UF98ZZ </t>
  </si>
  <si>
    <t>Fragmentation in Uterus, Via Natural or Artificial Opening Endoscopic</t>
  </si>
  <si>
    <t xml:space="preserve">0UF9XZZ </t>
  </si>
  <si>
    <t>Fragmentation in Uterus, External Approach</t>
  </si>
  <si>
    <t xml:space="preserve">0UH303Z </t>
  </si>
  <si>
    <t>Insertion of Infusion Device into Ovary, Open Approach</t>
  </si>
  <si>
    <t xml:space="preserve">0UH30YZ </t>
  </si>
  <si>
    <t>Insertion of Other Device into Ovary, Open Approach</t>
  </si>
  <si>
    <t xml:space="preserve">0UH333Z </t>
  </si>
  <si>
    <t>Insertion of Infusion Device into Ovary, Percutaneous Approach</t>
  </si>
  <si>
    <t xml:space="preserve">0UH33YZ </t>
  </si>
  <si>
    <t>Insertion of Other Device into Ovary, Percutaneous Approach</t>
  </si>
  <si>
    <t xml:space="preserve">0UH343Z </t>
  </si>
  <si>
    <t>Insertion of Infusion Device into Ovary, Percutaneous Endoscopic Approach</t>
  </si>
  <si>
    <t xml:space="preserve">0UH34YZ </t>
  </si>
  <si>
    <t>Insertion of Other Device into Ovary, Percutaneous Endoscopic Approach</t>
  </si>
  <si>
    <t xml:space="preserve">0UH37YZ </t>
  </si>
  <si>
    <t>Insertion of Other Device into Ovary, Via Natural or Artificial Opening</t>
  </si>
  <si>
    <t xml:space="preserve">0UH38YZ </t>
  </si>
  <si>
    <t>Insertion of Other Device into Ovary, Via Natural or Artificial Opening Endoscopic</t>
  </si>
  <si>
    <t xml:space="preserve">0UH803Z </t>
  </si>
  <si>
    <t>Insertion of Infusion Device into Fallopian Tube, Open Approach</t>
  </si>
  <si>
    <t xml:space="preserve">0UH80YZ </t>
  </si>
  <si>
    <t>Insertion of Other Device into Fallopian Tube, Open Approach</t>
  </si>
  <si>
    <t xml:space="preserve">0UH833Z </t>
  </si>
  <si>
    <t>Insertion of Infusion Device into Fallopian Tube, Percutaneous Approach</t>
  </si>
  <si>
    <t xml:space="preserve">0UH83YZ </t>
  </si>
  <si>
    <t>Insertion of Other Device into Fallopian Tube, Percutaneous Approach</t>
  </si>
  <si>
    <t xml:space="preserve">0UH843Z </t>
  </si>
  <si>
    <t>Insertion of Infusion Device into Fallopian Tube, Percutaneous Endoscopic Approach</t>
  </si>
  <si>
    <t xml:space="preserve">0UH84YZ </t>
  </si>
  <si>
    <t>Insertion of Other Device into Fallopian Tube, Percutaneous Endoscopic Approach</t>
  </si>
  <si>
    <t xml:space="preserve">0UH873Z </t>
  </si>
  <si>
    <t>Insertion of Infusion Device into Fallopian Tube, Via Natural or Artificial Opening</t>
  </si>
  <si>
    <t xml:space="preserve">0UH87YZ </t>
  </si>
  <si>
    <t>Insertion of Other Device into Fallopian Tube, Via Natural or Artificial Opening</t>
  </si>
  <si>
    <t xml:space="preserve">0UH883Z </t>
  </si>
  <si>
    <t>Insertion of Infusion Device into Fallopian Tube, Via Natural or Artificial Opening Endoscopic</t>
  </si>
  <si>
    <t xml:space="preserve">0UH88YZ </t>
  </si>
  <si>
    <t>Insertion of Other Device into Fallopian Tube, Via Natural or Artificial Opening Endoscopic</t>
  </si>
  <si>
    <t xml:space="preserve">0UH90HZ </t>
  </si>
  <si>
    <t>Insertion of Contraceptive Device into Uterus, Open Approach</t>
  </si>
  <si>
    <t xml:space="preserve">0UH97HZ </t>
  </si>
  <si>
    <t>Insertion of Contraceptive Device into Uterus, Via Natural or Artificial Opening</t>
  </si>
  <si>
    <t xml:space="preserve">0UH98HZ </t>
  </si>
  <si>
    <t>Insertion of Contraceptive Device into Uterus, Via Natural or Artificial Opening Endoscopic</t>
  </si>
  <si>
    <t xml:space="preserve">0UHC01Z </t>
  </si>
  <si>
    <t>Insertion of Radioactive Element into Cervix, Open Approach</t>
  </si>
  <si>
    <t xml:space="preserve">0UHC31Z </t>
  </si>
  <si>
    <t>Insertion of Radioactive Element into Cervix, Percutaneous Approach</t>
  </si>
  <si>
    <t xml:space="preserve">0UHC41Z </t>
  </si>
  <si>
    <t>Insertion of Radioactive Element into Cervix, Percutaneous Endoscopic Approach</t>
  </si>
  <si>
    <t xml:space="preserve">0UHC71Z </t>
  </si>
  <si>
    <t>Insertion of Radioactive Element into Cervix, Via Natural or Artificial Opening</t>
  </si>
  <si>
    <t xml:space="preserve">0UHC7HZ </t>
  </si>
  <si>
    <t>Insertion of Contraceptive Device into Cervix, Via Natural or Artificial Opening</t>
  </si>
  <si>
    <t xml:space="preserve">0UHC81Z </t>
  </si>
  <si>
    <t>Insertion of Radioactive Element into Cervix, Via Natural or Artificial Opening Endoscopic</t>
  </si>
  <si>
    <t xml:space="preserve">0UHC8HZ </t>
  </si>
  <si>
    <t>Insertion of Contraceptive Device into Cervix, Via Natural or Artificial Opening Endoscopic</t>
  </si>
  <si>
    <t xml:space="preserve">0UHD03Z </t>
  </si>
  <si>
    <t>Insertion of Infusion Device into Uterus and Cervix, Open Approach</t>
  </si>
  <si>
    <t xml:space="preserve">0UHD0YZ </t>
  </si>
  <si>
    <t>Insertion of Other Device into Uterus and Cervix, Open Approach</t>
  </si>
  <si>
    <t xml:space="preserve">0UHD33Z </t>
  </si>
  <si>
    <t>Insertion of Infusion Device into Uterus and Cervix, Percutaneous Approach</t>
  </si>
  <si>
    <t xml:space="preserve">0UHD3YZ </t>
  </si>
  <si>
    <t>Insertion of Other Device into Uterus and Cervix, Percutaneous Approach</t>
  </si>
  <si>
    <t xml:space="preserve">0UHD43Z </t>
  </si>
  <si>
    <t>Insertion of Infusion Device into Uterus and Cervix, Percutaneous Endoscopic Approach</t>
  </si>
  <si>
    <t xml:space="preserve">0UHD4YZ </t>
  </si>
  <si>
    <t>Insertion of Other Device into Uterus and Cervix, Percutaneous Endoscopic Approach</t>
  </si>
  <si>
    <t xml:space="preserve">0UHD73Z </t>
  </si>
  <si>
    <t>Insertion of Infusion Device into Uterus and Cervix, Via Natural or Artificial Opening</t>
  </si>
  <si>
    <t xml:space="preserve">0UHD7YZ </t>
  </si>
  <si>
    <t>Insertion of Other Device into Uterus and Cervix, Via Natural or Artificial Opening</t>
  </si>
  <si>
    <t xml:space="preserve">0UHD83Z </t>
  </si>
  <si>
    <t>Insertion of Infusion Device into Uterus and Cervix, Via Natural or Artificial Opening Endoscopic</t>
  </si>
  <si>
    <t xml:space="preserve">0UHD8YZ </t>
  </si>
  <si>
    <t>Insertion of Other Device into Uterus and Cervix, Via Natural or Artificial Opening Endoscopic</t>
  </si>
  <si>
    <t xml:space="preserve">0UHF7GZ </t>
  </si>
  <si>
    <t>Insertion of Pessary into Cul-de-sac, Via Natural or Artificial Opening</t>
  </si>
  <si>
    <t xml:space="preserve">0UHF8GZ </t>
  </si>
  <si>
    <t>Insertion of Pessary into Cul-de-sac, Via Natural or Artificial Opening Endoscopic</t>
  </si>
  <si>
    <t xml:space="preserve">0UHG01Z </t>
  </si>
  <si>
    <t>Insertion of Radioactive Element into Vagina, Open Approach</t>
  </si>
  <si>
    <t xml:space="preserve">0UHG31Z </t>
  </si>
  <si>
    <t>Insertion of Radioactive Element into Vagina, Percutaneous Approach</t>
  </si>
  <si>
    <t xml:space="preserve">0UHG41Z </t>
  </si>
  <si>
    <t>Insertion of Radioactive Element into Vagina, Percutaneous Endoscopic Approach</t>
  </si>
  <si>
    <t xml:space="preserve">0UHG71Z </t>
  </si>
  <si>
    <t>Insertion of Radioactive Element into Vagina, Via Natural or Artificial Opening</t>
  </si>
  <si>
    <t xml:space="preserve">0UHG7GZ </t>
  </si>
  <si>
    <t>Insertion of Pessary into Vagina, Via Natural or Artificial Opening</t>
  </si>
  <si>
    <t xml:space="preserve">0UHG81Z </t>
  </si>
  <si>
    <t>Insertion of Radioactive Element into Vagina, Via Natural or Artificial Opening Endoscopic</t>
  </si>
  <si>
    <t xml:space="preserve">0UHG8GZ </t>
  </si>
  <si>
    <t>Insertion of Pessary into Vagina, Via Natural or Artificial Opening Endoscopic</t>
  </si>
  <si>
    <t xml:space="preserve">0UHGX1Z </t>
  </si>
  <si>
    <t>Insertion of Radioactive Element into Vagina, External Approach</t>
  </si>
  <si>
    <t xml:space="preserve">0UHH03Z </t>
  </si>
  <si>
    <t>Insertion of Infusion Device into Vagina and Cul-de-sac, Open Approach</t>
  </si>
  <si>
    <t xml:space="preserve">0UHH0YZ </t>
  </si>
  <si>
    <t>Insertion of Other Device into Vagina and Cul-de-sac, Open Approach</t>
  </si>
  <si>
    <t xml:space="preserve">0UHH33Z </t>
  </si>
  <si>
    <t>Insertion of Infusion Device into Vagina and Cul-de-sac, Percutaneous Approach</t>
  </si>
  <si>
    <t xml:space="preserve">0UHH3YZ </t>
  </si>
  <si>
    <t>Insertion of Other Device into Vagina and Cul-de-sac, Percutaneous Approach</t>
  </si>
  <si>
    <t xml:space="preserve">0UHH43Z </t>
  </si>
  <si>
    <t>Insertion of Infusion Device into Vagina and Cul-de-sac, Percutaneous Endoscopic Approach</t>
  </si>
  <si>
    <t xml:space="preserve">0UHH4YZ </t>
  </si>
  <si>
    <t>Insertion of Other Device into Vagina and Cul-de-sac, Percutaneous Endoscopic Approach</t>
  </si>
  <si>
    <t xml:space="preserve">0UHH73Z </t>
  </si>
  <si>
    <t>Insertion of Infusion Device into Vagina and Cul-de-sac, Via Natural or Artificial Opening</t>
  </si>
  <si>
    <t xml:space="preserve">0UHH7YZ </t>
  </si>
  <si>
    <t>Insertion of Other Device into Vagina and Cul-de-sac, Via Natural or Artificial Opening</t>
  </si>
  <si>
    <t xml:space="preserve">0UHH83Z </t>
  </si>
  <si>
    <t>Insertion of Infusion Device into Vagina and Cul-de-sac, Via Natural or Artificial Opening Endoscopic</t>
  </si>
  <si>
    <t xml:space="preserve">0UHH8YZ </t>
  </si>
  <si>
    <t>Insertion of Other Device into Vagina and Cul-de-sac, Via Natural or Artificial Opening Endoscopic</t>
  </si>
  <si>
    <t xml:space="preserve">0UJ30ZZ </t>
  </si>
  <si>
    <t>Inspection of Ovary, Open Approach</t>
  </si>
  <si>
    <t xml:space="preserve">0UJ33ZZ </t>
  </si>
  <si>
    <t>Inspection of Ovary, Percutaneous Approach</t>
  </si>
  <si>
    <t xml:space="preserve">0UJ34ZZ </t>
  </si>
  <si>
    <t>Inspection of Ovary, Percutaneous Endoscopic Approach</t>
  </si>
  <si>
    <t xml:space="preserve">0UJ38ZZ </t>
  </si>
  <si>
    <t>Inspection of Ovary, Via Natural or Artificial Opening Endoscopic</t>
  </si>
  <si>
    <t xml:space="preserve">0UJ3XZZ </t>
  </si>
  <si>
    <t>Inspection of Ovary, External Approach</t>
  </si>
  <si>
    <t xml:space="preserve">0UJ80ZZ </t>
  </si>
  <si>
    <t>Inspection of Fallopian Tube, Open Approach</t>
  </si>
  <si>
    <t xml:space="preserve">0UJ83ZZ </t>
  </si>
  <si>
    <t>Inspection of Fallopian Tube, Percutaneous Approach</t>
  </si>
  <si>
    <t xml:space="preserve">0UJ84ZZ </t>
  </si>
  <si>
    <t>Inspection of Fallopian Tube, Percutaneous Endoscopic Approach</t>
  </si>
  <si>
    <t xml:space="preserve">0UJ87ZZ </t>
  </si>
  <si>
    <t>Inspection of Fallopian Tube, Via Natural or Artificial Opening</t>
  </si>
  <si>
    <t xml:space="preserve">0UJ88ZZ </t>
  </si>
  <si>
    <t>Inspection of Fallopian Tube, Via Natural or Artificial Opening Endoscopic</t>
  </si>
  <si>
    <t xml:space="preserve">0UJ8XZZ </t>
  </si>
  <si>
    <t>Inspection of Fallopian Tube, External Approach</t>
  </si>
  <si>
    <t xml:space="preserve">0UJD0ZZ </t>
  </si>
  <si>
    <t>Inspection of Uterus and Cervix, Open Approach</t>
  </si>
  <si>
    <t xml:space="preserve">0UJD3ZZ </t>
  </si>
  <si>
    <t>Inspection of Uterus and Cervix, Percutaneous Approach</t>
  </si>
  <si>
    <t xml:space="preserve">0UJD4ZZ </t>
  </si>
  <si>
    <t>Inspection of Uterus and Cervix, Percutaneous Endoscopic Approach</t>
  </si>
  <si>
    <t xml:space="preserve">0UJD7ZZ </t>
  </si>
  <si>
    <t>Inspection of Uterus and Cervix, Via Natural or Artificial Opening</t>
  </si>
  <si>
    <t xml:space="preserve">0UJD8ZZ </t>
  </si>
  <si>
    <t>Inspection of Uterus and Cervix, Via Natural or Artificial Opening Endoscopic</t>
  </si>
  <si>
    <t xml:space="preserve">0UJDXZZ </t>
  </si>
  <si>
    <t>Inspection of Uterus and Cervix, External Approach</t>
  </si>
  <si>
    <t xml:space="preserve">0UJH0ZZ </t>
  </si>
  <si>
    <t>Inspection of Vagina and Cul-de-sac, Open Approach</t>
  </si>
  <si>
    <t xml:space="preserve">0UJH3ZZ </t>
  </si>
  <si>
    <t>Inspection of Vagina and Cul-de-sac, Percutaneous Approach</t>
  </si>
  <si>
    <t xml:space="preserve">0UJH4ZZ </t>
  </si>
  <si>
    <t>Inspection of Vagina and Cul-de-sac, Percutaneous Endoscopic Approach</t>
  </si>
  <si>
    <t xml:space="preserve">0UJH7ZZ </t>
  </si>
  <si>
    <t>Inspection of Vagina and Cul-de-sac, Via Natural or Artificial Opening</t>
  </si>
  <si>
    <t xml:space="preserve">0UJH8ZZ </t>
  </si>
  <si>
    <t>Inspection of Vagina and Cul-de-sac, Via Natural or Artificial Opening Endoscopic</t>
  </si>
  <si>
    <t xml:space="preserve">0UJHXZZ </t>
  </si>
  <si>
    <t>Inspection of Vagina and Cul-de-sac, External Approach</t>
  </si>
  <si>
    <t xml:space="preserve">0UJM0ZZ </t>
  </si>
  <si>
    <t>Inspection of Vulva, Open Approach</t>
  </si>
  <si>
    <t xml:space="preserve">0UJMXZZ </t>
  </si>
  <si>
    <t>Inspection of Vulva, External Approach</t>
  </si>
  <si>
    <t xml:space="preserve">0UL50CZ </t>
  </si>
  <si>
    <t>Occlusion of Right Fallopian Tube with Extraluminal Device, Open Approach</t>
  </si>
  <si>
    <t xml:space="preserve">0UL50DZ </t>
  </si>
  <si>
    <t>Occlusion of Right Fallopian Tube with Intraluminal Device, Open Approach</t>
  </si>
  <si>
    <t xml:space="preserve">0UL50ZZ </t>
  </si>
  <si>
    <t>Occlusion of Right Fallopian Tube, Open Approach</t>
  </si>
  <si>
    <t xml:space="preserve">0UL53CZ </t>
  </si>
  <si>
    <t>Occlusion of Right Fallopian Tube with Extraluminal Device, Percutaneous Approach</t>
  </si>
  <si>
    <t xml:space="preserve">0UL53DZ </t>
  </si>
  <si>
    <t>Occlusion of Right Fallopian Tube with Intraluminal Device, Percutaneous Approach</t>
  </si>
  <si>
    <t xml:space="preserve">0UL53ZZ </t>
  </si>
  <si>
    <t>Occlusion of Right Fallopian Tube, Percutaneous Approach</t>
  </si>
  <si>
    <t xml:space="preserve">0UL54CZ </t>
  </si>
  <si>
    <t>Occlusion of Right Fallopian Tube with Extraluminal Device, Percutaneous Endoscopic Approach</t>
  </si>
  <si>
    <t xml:space="preserve">0UL54DZ </t>
  </si>
  <si>
    <t>Occlusion of Right Fallopian Tube with Intraluminal Device, Percutaneous Endoscopic Approach</t>
  </si>
  <si>
    <t xml:space="preserve">0UL54ZZ </t>
  </si>
  <si>
    <t>Occlusion of Right Fallopian Tube, Percutaneous Endoscopic Approach</t>
  </si>
  <si>
    <t xml:space="preserve">0UL57DZ </t>
  </si>
  <si>
    <t>Occlusion of Right Fallopian Tube with Intraluminal Device, Via Natural or Artificial Opening</t>
  </si>
  <si>
    <t xml:space="preserve">0UL57ZZ </t>
  </si>
  <si>
    <t>Occlusion of Right Fallopian Tube, Via Natural or Artificial Opening</t>
  </si>
  <si>
    <t xml:space="preserve">0UL58DZ </t>
  </si>
  <si>
    <t>Occlusion of Right Fallopian Tube with Intraluminal Device, Via Natural or Artificial Opening Endoscopic</t>
  </si>
  <si>
    <t xml:space="preserve">0UL58ZZ </t>
  </si>
  <si>
    <t>Occlusion of Right Fallopian Tube, Via Natural or Artificial Opening Endoscopic</t>
  </si>
  <si>
    <t xml:space="preserve">0UL60CZ </t>
  </si>
  <si>
    <t>Occlusion of Left Fallopian Tube with Extraluminal Device, Open Approach</t>
  </si>
  <si>
    <t xml:space="preserve">0UL60DZ </t>
  </si>
  <si>
    <t>Occlusion of Left Fallopian Tube with Intraluminal Device, Open Approach</t>
  </si>
  <si>
    <t xml:space="preserve">0UL60ZZ </t>
  </si>
  <si>
    <t>Occlusion of Left Fallopian Tube, Open Approach</t>
  </si>
  <si>
    <t xml:space="preserve">0UL63CZ </t>
  </si>
  <si>
    <t>Occlusion of Left Fallopian Tube with Extraluminal Device, Percutaneous Approach</t>
  </si>
  <si>
    <t xml:space="preserve">0UL63DZ </t>
  </si>
  <si>
    <t>Occlusion of Left Fallopian Tube with Intraluminal Device, Percutaneous Approach</t>
  </si>
  <si>
    <t xml:space="preserve">0UL63ZZ </t>
  </si>
  <si>
    <t>Occlusion of Left Fallopian Tube, Percutaneous Approach</t>
  </si>
  <si>
    <t xml:space="preserve">0UL64CZ </t>
  </si>
  <si>
    <t>Occlusion of Left Fallopian Tube with Extraluminal Device, Percutaneous Endoscopic Approach</t>
  </si>
  <si>
    <t xml:space="preserve">0UL64DZ </t>
  </si>
  <si>
    <t>Occlusion of Left Fallopian Tube with Intraluminal Device, Percutaneous Endoscopic Approach</t>
  </si>
  <si>
    <t xml:space="preserve">0UL64ZZ </t>
  </si>
  <si>
    <t>Occlusion of Left Fallopian Tube, Percutaneous Endoscopic Approach</t>
  </si>
  <si>
    <t xml:space="preserve">0UL67DZ </t>
  </si>
  <si>
    <t>Occlusion of Left Fallopian Tube with Intraluminal Device, Via Natural or Artificial Opening</t>
  </si>
  <si>
    <t xml:space="preserve">0UL67ZZ </t>
  </si>
  <si>
    <t>Occlusion of Left Fallopian Tube, Via Natural or Artificial Opening</t>
  </si>
  <si>
    <t xml:space="preserve">0UL68DZ </t>
  </si>
  <si>
    <t>Occlusion of Left Fallopian Tube with Intraluminal Device, Via Natural or Artificial Opening Endoscopic</t>
  </si>
  <si>
    <t xml:space="preserve">0UL68ZZ </t>
  </si>
  <si>
    <t>Occlusion of Left Fallopian Tube, Via Natural or Artificial Opening Endoscopic</t>
  </si>
  <si>
    <t xml:space="preserve">0UL70CZ </t>
  </si>
  <si>
    <t>Occlusion of Bilateral Fallopian Tubes with Extraluminal Device, Open Approach</t>
  </si>
  <si>
    <t xml:space="preserve">0UL70DZ </t>
  </si>
  <si>
    <t>Occlusion of Bilateral Fallopian Tubes with Intraluminal Device, Open Approach</t>
  </si>
  <si>
    <t xml:space="preserve">0UL70ZZ </t>
  </si>
  <si>
    <t>Occlusion of Bilateral Fallopian Tubes, Open Approach</t>
  </si>
  <si>
    <t xml:space="preserve">0UL73CZ </t>
  </si>
  <si>
    <t>Occlusion of Bilateral Fallopian Tubes with Extraluminal Device, Percutaneous Approach</t>
  </si>
  <si>
    <t xml:space="preserve">0UL73DZ </t>
  </si>
  <si>
    <t>Occlusion of Bilateral Fallopian Tubes with Intraluminal Device, Percutaneous Approach</t>
  </si>
  <si>
    <t xml:space="preserve">0UL73ZZ </t>
  </si>
  <si>
    <t>Occlusion of Bilateral Fallopian Tubes, Percutaneous Approach</t>
  </si>
  <si>
    <t xml:space="preserve">0UL74CZ </t>
  </si>
  <si>
    <t>Occlusion of Bilateral Fallopian Tubes with Extraluminal Device, Percutaneous Endoscopic Approach</t>
  </si>
  <si>
    <t xml:space="preserve">0UL74DZ </t>
  </si>
  <si>
    <t>Occlusion of Bilateral Fallopian Tubes with Intraluminal Device, Percutaneous Endoscopic Approach</t>
  </si>
  <si>
    <t xml:space="preserve">0UL74ZZ </t>
  </si>
  <si>
    <t>Occlusion of Bilateral Fallopian Tubes, Percutaneous Endoscopic Approach</t>
  </si>
  <si>
    <t xml:space="preserve">0UL77DZ </t>
  </si>
  <si>
    <t>Occlusion of Bilateral Fallopian Tubes with Intraluminal Device, Via Natural or Artificial Opening</t>
  </si>
  <si>
    <t xml:space="preserve">0UL77ZZ </t>
  </si>
  <si>
    <t>Occlusion of Bilateral Fallopian Tubes, Via Natural or Artificial Opening</t>
  </si>
  <si>
    <t xml:space="preserve">0UL78DZ </t>
  </si>
  <si>
    <t>Occlusion of Bilateral Fallopian Tubes with Intraluminal Device, Via Natural or Artificial Opening Endoscopic</t>
  </si>
  <si>
    <t xml:space="preserve">0UL78ZZ </t>
  </si>
  <si>
    <t>Occlusion of Bilateral Fallopian Tubes, Via Natural or Artificial Opening Endoscopic</t>
  </si>
  <si>
    <t xml:space="preserve">0ULF7DZ </t>
  </si>
  <si>
    <t>Occlusion of Cul-de-sac with Intraluminal Device, Via Natural or Artificial Opening</t>
  </si>
  <si>
    <t xml:space="preserve">0ULF7ZZ </t>
  </si>
  <si>
    <t>Occlusion of Cul-de-sac, Via Natural or Artificial Opening</t>
  </si>
  <si>
    <t xml:space="preserve">0ULF8DZ </t>
  </si>
  <si>
    <t>Occlusion of Cul-de-sac with Intraluminal Device, Via Natural or Artificial Opening Endoscopic</t>
  </si>
  <si>
    <t xml:space="preserve">0ULF8ZZ </t>
  </si>
  <si>
    <t>Occlusion of Cul-de-sac, Via Natural or Artificial Opening Endoscopic</t>
  </si>
  <si>
    <t xml:space="preserve">0ULG7DZ </t>
  </si>
  <si>
    <t>Occlusion of Vagina with Intraluminal Device, Via Natural or Artificial Opening</t>
  </si>
  <si>
    <t xml:space="preserve">0ULG7ZZ </t>
  </si>
  <si>
    <t>Occlusion of Vagina, Via Natural or Artificial Opening</t>
  </si>
  <si>
    <t xml:space="preserve">0ULG8DZ </t>
  </si>
  <si>
    <t>Occlusion of Vagina with Intraluminal Device, Via Natural or Artificial Opening Endoscopic</t>
  </si>
  <si>
    <t xml:space="preserve">0ULG8ZZ </t>
  </si>
  <si>
    <t>Occlusion of Vagina, Via Natural or Artificial Opening Endoscopic</t>
  </si>
  <si>
    <t xml:space="preserve">0UM00ZZ </t>
  </si>
  <si>
    <t>Reattachment of Right Ovary, Open Approach</t>
  </si>
  <si>
    <t xml:space="preserve">0UM04ZZ </t>
  </si>
  <si>
    <t>Reattachment of Right Ovary, Percutaneous Endoscopic Approach</t>
  </si>
  <si>
    <t xml:space="preserve">0UM10ZZ </t>
  </si>
  <si>
    <t>Reattachment of Left Ovary, Open Approach</t>
  </si>
  <si>
    <t xml:space="preserve">0UM14ZZ </t>
  </si>
  <si>
    <t>Reattachment of Left Ovary, Percutaneous Endoscopic Approach</t>
  </si>
  <si>
    <t xml:space="preserve">0UM20ZZ </t>
  </si>
  <si>
    <t>Reattachment of Bilateral Ovaries, Open Approach</t>
  </si>
  <si>
    <t xml:space="preserve">0UM24ZZ </t>
  </si>
  <si>
    <t>Reattachment of Bilateral Ovaries, Percutaneous Endoscopic Approach</t>
  </si>
  <si>
    <t xml:space="preserve">0UM40ZZ </t>
  </si>
  <si>
    <t>Reattachment of Uterine Supporting Structure, Open Approach</t>
  </si>
  <si>
    <t xml:space="preserve">0UM44ZZ </t>
  </si>
  <si>
    <t>Reattachment of Uterine Supporting Structure, Percutaneous Endoscopic Approach</t>
  </si>
  <si>
    <t xml:space="preserve">0UM50ZZ </t>
  </si>
  <si>
    <t>Reattachment of Right Fallopian Tube, Open Approach</t>
  </si>
  <si>
    <t xml:space="preserve">0UM54ZZ </t>
  </si>
  <si>
    <t>Reattachment of Right Fallopian Tube, Percutaneous Endoscopic Approach</t>
  </si>
  <si>
    <t xml:space="preserve">0UM60ZZ </t>
  </si>
  <si>
    <t>Reattachment of Left Fallopian Tube, Open Approach</t>
  </si>
  <si>
    <t xml:space="preserve">0UM64ZZ </t>
  </si>
  <si>
    <t>Reattachment of Left Fallopian Tube, Percutaneous Endoscopic Approach</t>
  </si>
  <si>
    <t xml:space="preserve">0UM70ZZ </t>
  </si>
  <si>
    <t>Reattachment of Bilateral Fallopian Tubes, Open Approach</t>
  </si>
  <si>
    <t xml:space="preserve">0UM74ZZ </t>
  </si>
  <si>
    <t>Reattachment of Bilateral Fallopian Tubes, Percutaneous Endoscopic Approach</t>
  </si>
  <si>
    <t xml:space="preserve">0UM90ZZ </t>
  </si>
  <si>
    <t>Reattachment of Uterus, Open Approach</t>
  </si>
  <si>
    <t xml:space="preserve">0UM94ZZ </t>
  </si>
  <si>
    <t>Reattachment of Uterus, Percutaneous Endoscopic Approach</t>
  </si>
  <si>
    <t xml:space="preserve">0UMC0ZZ </t>
  </si>
  <si>
    <t>Reattachment of Cervix, Open Approach</t>
  </si>
  <si>
    <t xml:space="preserve">0UMC4ZZ </t>
  </si>
  <si>
    <t>Reattachment of Cervix, Percutaneous Endoscopic Approach</t>
  </si>
  <si>
    <t xml:space="preserve">0UMF0ZZ </t>
  </si>
  <si>
    <t>Reattachment of Cul-de-sac, Open Approach</t>
  </si>
  <si>
    <t xml:space="preserve">0UMF4ZZ </t>
  </si>
  <si>
    <t>Reattachment of Cul-de-sac, Percutaneous Endoscopic Approach</t>
  </si>
  <si>
    <t xml:space="preserve">0UMG0ZZ </t>
  </si>
  <si>
    <t>Reattachment of Vagina, Open Approach</t>
  </si>
  <si>
    <t xml:space="preserve">0UMG4ZZ </t>
  </si>
  <si>
    <t>Reattachment of Vagina, Percutaneous Endoscopic Approach</t>
  </si>
  <si>
    <t xml:space="preserve">0UMJXZZ </t>
  </si>
  <si>
    <t>Reattachment of Clitoris, External Approach</t>
  </si>
  <si>
    <t xml:space="preserve">0UMK0ZZ </t>
  </si>
  <si>
    <t>Reattachment of Hymen, Open Approach</t>
  </si>
  <si>
    <t xml:space="preserve">0UMK4ZZ </t>
  </si>
  <si>
    <t>Reattachment of Hymen, Percutaneous Endoscopic Approach</t>
  </si>
  <si>
    <t xml:space="preserve">0UMKXZZ </t>
  </si>
  <si>
    <t>Reattachment of Hymen, External Approach</t>
  </si>
  <si>
    <t xml:space="preserve">0UMMXZZ </t>
  </si>
  <si>
    <t>Reattachment of Vulva, External Approach</t>
  </si>
  <si>
    <t xml:space="preserve">0UN00ZZ </t>
  </si>
  <si>
    <t>Release Right Ovary, Open Approach</t>
  </si>
  <si>
    <t xml:space="preserve">0UN03ZZ </t>
  </si>
  <si>
    <t>Release Right Ovary, Percutaneous Approach</t>
  </si>
  <si>
    <t xml:space="preserve">0UN04ZZ </t>
  </si>
  <si>
    <t>Release Right Ovary, Percutaneous Endoscopic Approach</t>
  </si>
  <si>
    <t xml:space="preserve">0UN08ZZ </t>
  </si>
  <si>
    <t>Release Right Ovary, Via Natural or Artificial Opening Endoscopic</t>
  </si>
  <si>
    <t xml:space="preserve">0UN10ZZ </t>
  </si>
  <si>
    <t>Release Left Ovary, Open Approach</t>
  </si>
  <si>
    <t xml:space="preserve">0UN13ZZ </t>
  </si>
  <si>
    <t>Release Left Ovary, Percutaneous Approach</t>
  </si>
  <si>
    <t xml:space="preserve">0UN14ZZ </t>
  </si>
  <si>
    <t>Release Left Ovary, Percutaneous Endoscopic Approach</t>
  </si>
  <si>
    <t xml:space="preserve">0UN18ZZ </t>
  </si>
  <si>
    <t>Release Left Ovary, Via Natural or Artificial Opening Endoscopic</t>
  </si>
  <si>
    <t xml:space="preserve">0UN20ZZ </t>
  </si>
  <si>
    <t>Release Bilateral Ovaries, Open Approach</t>
  </si>
  <si>
    <t xml:space="preserve">0UN23ZZ </t>
  </si>
  <si>
    <t>Release Bilateral Ovaries, Percutaneous Approach</t>
  </si>
  <si>
    <t xml:space="preserve">0UN24ZZ </t>
  </si>
  <si>
    <t>Release Bilateral Ovaries, Percutaneous Endoscopic Approach</t>
  </si>
  <si>
    <t xml:space="preserve">0UN28ZZ </t>
  </si>
  <si>
    <t>Release Bilateral Ovaries, Via Natural or Artificial Opening Endoscopic</t>
  </si>
  <si>
    <t xml:space="preserve">0UN40ZZ </t>
  </si>
  <si>
    <t>Release Uterine Supporting Structure, Open Approach</t>
  </si>
  <si>
    <t xml:space="preserve">0UN43ZZ </t>
  </si>
  <si>
    <t>Release Uterine Supporting Structure, Percutaneous Approach</t>
  </si>
  <si>
    <t xml:space="preserve">0UN44ZZ </t>
  </si>
  <si>
    <t>Release Uterine Supporting Structure, Percutaneous Endoscopic Approach</t>
  </si>
  <si>
    <t xml:space="preserve">0UN48ZZ </t>
  </si>
  <si>
    <t>Release Uterine Supporting Structure, Via Natural or Artificial Opening Endoscopic</t>
  </si>
  <si>
    <t xml:space="preserve">0UN50ZZ </t>
  </si>
  <si>
    <t>Release Right Fallopian Tube, Open Approach</t>
  </si>
  <si>
    <t xml:space="preserve">0UN53ZZ </t>
  </si>
  <si>
    <t>Release Right Fallopian Tube, Percutaneous Approach</t>
  </si>
  <si>
    <t xml:space="preserve">0UN54ZZ </t>
  </si>
  <si>
    <t>Release Right Fallopian Tube, Percutaneous Endoscopic Approach</t>
  </si>
  <si>
    <t xml:space="preserve">0UN57ZZ </t>
  </si>
  <si>
    <t>Release Right Fallopian Tube, Via Natural or Artificial Opening</t>
  </si>
  <si>
    <t xml:space="preserve">0UN58ZZ </t>
  </si>
  <si>
    <t>Release Right Fallopian Tube, Via Natural or Artificial Opening Endoscopic</t>
  </si>
  <si>
    <t xml:space="preserve">0UN60ZZ </t>
  </si>
  <si>
    <t>Release Left Fallopian Tube, Open Approach</t>
  </si>
  <si>
    <t xml:space="preserve">0UN63ZZ </t>
  </si>
  <si>
    <t>Release Left Fallopian Tube, Percutaneous Approach</t>
  </si>
  <si>
    <t xml:space="preserve">0UN64ZZ </t>
  </si>
  <si>
    <t>Release Left Fallopian Tube, Percutaneous Endoscopic Approach</t>
  </si>
  <si>
    <t xml:space="preserve">0UN67ZZ </t>
  </si>
  <si>
    <t>Release Left Fallopian Tube, Via Natural or Artificial Opening</t>
  </si>
  <si>
    <t xml:space="preserve">0UN68ZZ </t>
  </si>
  <si>
    <t>Release Left Fallopian Tube, Via Natural or Artificial Opening Endoscopic</t>
  </si>
  <si>
    <t xml:space="preserve">0UN70ZZ </t>
  </si>
  <si>
    <t>Release Bilateral Fallopian Tubes, Open Approach</t>
  </si>
  <si>
    <t xml:space="preserve">0UN73ZZ </t>
  </si>
  <si>
    <t>Release Bilateral Fallopian Tubes, Percutaneous Approach</t>
  </si>
  <si>
    <t xml:space="preserve">0UN74ZZ </t>
  </si>
  <si>
    <t>Release Bilateral Fallopian Tubes, Percutaneous Endoscopic Approach</t>
  </si>
  <si>
    <t xml:space="preserve">0UN77ZZ </t>
  </si>
  <si>
    <t>Release Bilateral Fallopian Tubes, Via Natural or Artificial Opening</t>
  </si>
  <si>
    <t xml:space="preserve">0UN78ZZ </t>
  </si>
  <si>
    <t>Release Bilateral Fallopian Tubes, Via Natural or Artificial Opening Endoscopic</t>
  </si>
  <si>
    <t xml:space="preserve">0UN90ZZ </t>
  </si>
  <si>
    <t>Release Uterus, Open Approach</t>
  </si>
  <si>
    <t xml:space="preserve">0UN93ZZ </t>
  </si>
  <si>
    <t>Release Uterus, Percutaneous Approach</t>
  </si>
  <si>
    <t xml:space="preserve">0UN94ZZ </t>
  </si>
  <si>
    <t>Release Uterus, Percutaneous Endoscopic Approach</t>
  </si>
  <si>
    <t xml:space="preserve">0UN97ZZ </t>
  </si>
  <si>
    <t>Release Uterus, Via Natural or Artificial Opening</t>
  </si>
  <si>
    <t xml:space="preserve">0UN98ZZ </t>
  </si>
  <si>
    <t>Release Uterus, Via Natural or Artificial Opening Endoscopic</t>
  </si>
  <si>
    <t xml:space="preserve">0UNC0ZZ </t>
  </si>
  <si>
    <t>Release Cervix, Open Approach</t>
  </si>
  <si>
    <t xml:space="preserve">0UNC3ZZ </t>
  </si>
  <si>
    <t>Release Cervix, Percutaneous Approach</t>
  </si>
  <si>
    <t xml:space="preserve">0UNC4ZZ </t>
  </si>
  <si>
    <t>Release Cervix, Percutaneous Endoscopic Approach</t>
  </si>
  <si>
    <t xml:space="preserve">0UNC7ZZ </t>
  </si>
  <si>
    <t>Release Cervix, Via Natural or Artificial Opening</t>
  </si>
  <si>
    <t xml:space="preserve">0UNC8ZZ </t>
  </si>
  <si>
    <t>Release Cervix, Via Natural or Artificial Opening Endoscopic</t>
  </si>
  <si>
    <t xml:space="preserve">0UNF0ZZ </t>
  </si>
  <si>
    <t>Release Cul-de-sac, Open Approach</t>
  </si>
  <si>
    <t xml:space="preserve">0UNF3ZZ </t>
  </si>
  <si>
    <t>Release Cul-de-sac, Percutaneous Approach</t>
  </si>
  <si>
    <t xml:space="preserve">0UNF4ZZ </t>
  </si>
  <si>
    <t>Release Cul-de-sac, Percutaneous Endoscopic Approach</t>
  </si>
  <si>
    <t xml:space="preserve">0UNF7ZZ </t>
  </si>
  <si>
    <t>Release Cul-de-sac, Via Natural or Artificial Opening</t>
  </si>
  <si>
    <t xml:space="preserve">0UNF8ZZ </t>
  </si>
  <si>
    <t>Release Cul-de-sac, Via Natural or Artificial Opening Endoscopic</t>
  </si>
  <si>
    <t xml:space="preserve">0UNG0ZZ </t>
  </si>
  <si>
    <t>Release Vagina, Open Approach</t>
  </si>
  <si>
    <t xml:space="preserve">0UNG3ZZ </t>
  </si>
  <si>
    <t>Release Vagina, Percutaneous Approach</t>
  </si>
  <si>
    <t xml:space="preserve">0UNG4ZZ </t>
  </si>
  <si>
    <t>Release Vagina, Percutaneous Endoscopic Approach</t>
  </si>
  <si>
    <t xml:space="preserve">0UNG7ZZ </t>
  </si>
  <si>
    <t>Release Vagina, Via Natural or Artificial Opening</t>
  </si>
  <si>
    <t xml:space="preserve">0UNG8ZZ </t>
  </si>
  <si>
    <t>Release Vagina, Via Natural or Artificial Opening Endoscopic</t>
  </si>
  <si>
    <t xml:space="preserve">0UNGXZZ </t>
  </si>
  <si>
    <t>Release Vagina, External Approach</t>
  </si>
  <si>
    <t xml:space="preserve">0UNJ0ZZ </t>
  </si>
  <si>
    <t>Release Clitoris, Open Approach</t>
  </si>
  <si>
    <t xml:space="preserve">0UNJXZZ </t>
  </si>
  <si>
    <t>Release Clitoris, External Approach</t>
  </si>
  <si>
    <t xml:space="preserve">0UNK0ZZ </t>
  </si>
  <si>
    <t>Release Hymen, Open Approach</t>
  </si>
  <si>
    <t xml:space="preserve">0UNK3ZZ </t>
  </si>
  <si>
    <t>Release Hymen, Percutaneous Approach</t>
  </si>
  <si>
    <t xml:space="preserve">0UNK4ZZ </t>
  </si>
  <si>
    <t>Release Hymen, Percutaneous Endoscopic Approach</t>
  </si>
  <si>
    <t xml:space="preserve">0UNK7ZZ </t>
  </si>
  <si>
    <t>Release Hymen, Via Natural or Artificial Opening</t>
  </si>
  <si>
    <t xml:space="preserve">0UNK8ZZ </t>
  </si>
  <si>
    <t>Release Hymen, Via Natural or Artificial Opening Endoscopic</t>
  </si>
  <si>
    <t xml:space="preserve">0UNKXZZ </t>
  </si>
  <si>
    <t>Release Hymen, External Approach</t>
  </si>
  <si>
    <t xml:space="preserve">0UNL0ZZ </t>
  </si>
  <si>
    <t>Release Vestibular Gland, Open Approach</t>
  </si>
  <si>
    <t xml:space="preserve">0UNLXZZ </t>
  </si>
  <si>
    <t>Release Vestibular Gland, External Approach</t>
  </si>
  <si>
    <t xml:space="preserve">0UNM0ZZ </t>
  </si>
  <si>
    <t>Release Vulva, Open Approach</t>
  </si>
  <si>
    <t xml:space="preserve">0UNMXZZ </t>
  </si>
  <si>
    <t>Release Vulva, External Approach</t>
  </si>
  <si>
    <t xml:space="preserve">0UP300Z </t>
  </si>
  <si>
    <t>Removal of Drainage Device from Ovary, Open Approach</t>
  </si>
  <si>
    <t xml:space="preserve">0UP303Z </t>
  </si>
  <si>
    <t>Removal of Infusion Device from Ovary, Open Approach</t>
  </si>
  <si>
    <t xml:space="preserve">0UP30YZ </t>
  </si>
  <si>
    <t>Removal of Other Device from Ovary, Open Approach</t>
  </si>
  <si>
    <t xml:space="preserve">0UP330Z </t>
  </si>
  <si>
    <t>Removal of Drainage Device from Ovary, Percutaneous Approach</t>
  </si>
  <si>
    <t xml:space="preserve">0UP333Z </t>
  </si>
  <si>
    <t>Removal of Infusion Device from Ovary, Percutaneous Approach</t>
  </si>
  <si>
    <t xml:space="preserve">0UP33YZ </t>
  </si>
  <si>
    <t>Removal of Other Device from Ovary, Percutaneous Approach</t>
  </si>
  <si>
    <t xml:space="preserve">0UP340Z </t>
  </si>
  <si>
    <t>Removal of Drainage Device from Ovary, Percutaneous Endoscopic Approach</t>
  </si>
  <si>
    <t xml:space="preserve">0UP343Z </t>
  </si>
  <si>
    <t>Removal of Infusion Device from Ovary, Percutaneous Endoscopic Approach</t>
  </si>
  <si>
    <t xml:space="preserve">0UP34YZ </t>
  </si>
  <si>
    <t>Removal of Other Device from Ovary, Percutaneous Endoscopic Approach</t>
  </si>
  <si>
    <t xml:space="preserve">0UP37YZ </t>
  </si>
  <si>
    <t>Removal of Other Device from Ovary, Via Natural or Artificial Opening</t>
  </si>
  <si>
    <t xml:space="preserve">0UP38YZ </t>
  </si>
  <si>
    <t>Removal of Other Device from Ovary, Via Natural or Artificial Opening Endoscopic</t>
  </si>
  <si>
    <t xml:space="preserve">0UP3X0Z </t>
  </si>
  <si>
    <t>Removal of Drainage Device from Ovary, External Approach</t>
  </si>
  <si>
    <t xml:space="preserve">0UP3X3Z </t>
  </si>
  <si>
    <t>Removal of Infusion Device from Ovary, External Approach</t>
  </si>
  <si>
    <t xml:space="preserve">0UP800Z </t>
  </si>
  <si>
    <t>Removal of Drainage Device from Fallopian Tube, Open Approach</t>
  </si>
  <si>
    <t xml:space="preserve">0UP803Z </t>
  </si>
  <si>
    <t>Removal of Infusion Device from Fallopian Tube, Open Approach</t>
  </si>
  <si>
    <t xml:space="preserve">0UP807Z </t>
  </si>
  <si>
    <t>Removal of Autologous Tissue Substitute from Fallopian Tube, Open Approach</t>
  </si>
  <si>
    <t xml:space="preserve">0UP80CZ </t>
  </si>
  <si>
    <t>Removal of Extraluminal Device from Fallopian Tube, Open Approach</t>
  </si>
  <si>
    <t xml:space="preserve">0UP80DZ </t>
  </si>
  <si>
    <t>Removal of Intraluminal Device from Fallopian Tube, Open Approach</t>
  </si>
  <si>
    <t xml:space="preserve">0UP80JZ </t>
  </si>
  <si>
    <t>Removal of Synthetic Substitute from Fallopian Tube, Open Approach</t>
  </si>
  <si>
    <t xml:space="preserve">0UP80KZ </t>
  </si>
  <si>
    <t>Removal of Nonautologous Tissue Substitute from Fallopian Tube, Open Approach</t>
  </si>
  <si>
    <t xml:space="preserve">0UP80YZ </t>
  </si>
  <si>
    <t>Removal of Other Device from Fallopian Tube, Open Approach</t>
  </si>
  <si>
    <t xml:space="preserve">0UP830Z </t>
  </si>
  <si>
    <t>Removal of Drainage Device from Fallopian Tube, Percutaneous Approach</t>
  </si>
  <si>
    <t xml:space="preserve">0UP833Z </t>
  </si>
  <si>
    <t>Removal of Infusion Device from Fallopian Tube, Percutaneous Approach</t>
  </si>
  <si>
    <t xml:space="preserve">0UP837Z </t>
  </si>
  <si>
    <t>Removal of Autologous Tissue Substitute from Fallopian Tube, Percutaneous Approach</t>
  </si>
  <si>
    <t xml:space="preserve">0UP83CZ </t>
  </si>
  <si>
    <t>Removal of Extraluminal Device from Fallopian Tube, Percutaneous Approach</t>
  </si>
  <si>
    <t xml:space="preserve">0UP83DZ </t>
  </si>
  <si>
    <t>Removal of Intraluminal Device from Fallopian Tube, Percutaneous Approach</t>
  </si>
  <si>
    <t xml:space="preserve">0UP83JZ </t>
  </si>
  <si>
    <t>Removal of Synthetic Substitute from Fallopian Tube, Percutaneous Approach</t>
  </si>
  <si>
    <t xml:space="preserve">0UP83KZ </t>
  </si>
  <si>
    <t>Removal of Nonautologous Tissue Substitute from Fallopian Tube, Percutaneous Approach</t>
  </si>
  <si>
    <t xml:space="preserve">0UP83YZ </t>
  </si>
  <si>
    <t>Removal of Other Device from Fallopian Tube, Percutaneous Approach</t>
  </si>
  <si>
    <t xml:space="preserve">0UP840Z </t>
  </si>
  <si>
    <t>Removal of Drainage Device from Fallopian Tube, Percutaneous Endoscopic Approach</t>
  </si>
  <si>
    <t xml:space="preserve">0UP843Z </t>
  </si>
  <si>
    <t>Removal of Infusion Device from Fallopian Tube, Percutaneous Endoscopic Approach</t>
  </si>
  <si>
    <t xml:space="preserve">0UP847Z </t>
  </si>
  <si>
    <t>Removal of Autologous Tissue Substitute from Fallopian Tube, Percutaneous Endoscopic Approach</t>
  </si>
  <si>
    <t xml:space="preserve">0UP84CZ </t>
  </si>
  <si>
    <t>Removal of Extraluminal Device from Fallopian Tube, Percutaneous Endoscopic Approach</t>
  </si>
  <si>
    <t xml:space="preserve">0UP84DZ </t>
  </si>
  <si>
    <t>Removal of Intraluminal Device from Fallopian Tube, Percutaneous Endoscopic Approach</t>
  </si>
  <si>
    <t xml:space="preserve">0UP84JZ </t>
  </si>
  <si>
    <t>Removal of Synthetic Substitute from Fallopian Tube, Percutaneous Endoscopic Approach</t>
  </si>
  <si>
    <t xml:space="preserve">0UP84KZ </t>
  </si>
  <si>
    <t>Removal of Nonautologous Tissue Substitute from Fallopian Tube, Percutaneous Endoscopic Approach</t>
  </si>
  <si>
    <t xml:space="preserve">0UP84YZ </t>
  </si>
  <si>
    <t>Removal of Other Device from Fallopian Tube, Percutaneous Endoscopic Approach</t>
  </si>
  <si>
    <t xml:space="preserve">0UP870Z </t>
  </si>
  <si>
    <t>Removal of Drainage Device from Fallopian Tube, Via Natural or Artificial Opening</t>
  </si>
  <si>
    <t xml:space="preserve">0UP873Z </t>
  </si>
  <si>
    <t>Removal of Infusion Device from Fallopian Tube, Via Natural or Artificial Opening</t>
  </si>
  <si>
    <t xml:space="preserve">0UP877Z </t>
  </si>
  <si>
    <t>Removal of Autologous Tissue Substitute from Fallopian Tube, Via Natural or Artificial Opening</t>
  </si>
  <si>
    <t xml:space="preserve">0UP87CZ </t>
  </si>
  <si>
    <t>Removal of Extraluminal Device from Fallopian Tube, Via Natural or Artificial Opening</t>
  </si>
  <si>
    <t xml:space="preserve">0UP87DZ </t>
  </si>
  <si>
    <t>Removal of Intraluminal Device from Fallopian Tube, Via Natural or Artificial Opening</t>
  </si>
  <si>
    <t xml:space="preserve">0UP87JZ </t>
  </si>
  <si>
    <t>Removal of Synthetic Substitute from Fallopian Tube, Via Natural or Artificial Opening</t>
  </si>
  <si>
    <t xml:space="preserve">0UP87KZ </t>
  </si>
  <si>
    <t>Removal of Nonautologous Tissue Substitute from Fallopian Tube, Via Natural or Artificial Opening</t>
  </si>
  <si>
    <t xml:space="preserve">0UP87YZ </t>
  </si>
  <si>
    <t>Removal of Other Device from Fallopian Tube, Via Natural or Artificial Opening</t>
  </si>
  <si>
    <t xml:space="preserve">0UP880Z </t>
  </si>
  <si>
    <t>Removal of Drainage Device from Fallopian Tube, Via Natural or Artificial Opening Endoscopic</t>
  </si>
  <si>
    <t xml:space="preserve">0UP883Z </t>
  </si>
  <si>
    <t>Removal of Infusion Device from Fallopian Tube, Via Natural or Artificial Opening Endoscopic</t>
  </si>
  <si>
    <t xml:space="preserve">0UP887Z </t>
  </si>
  <si>
    <t>Removal of Autologous Tissue Substitute from Fallopian Tube, Via Natural or Artificial Opening Endoscopic</t>
  </si>
  <si>
    <t xml:space="preserve">0UP88CZ </t>
  </si>
  <si>
    <t>Removal of Extraluminal Device from Fallopian Tube, Via Natural or Artificial Opening Endoscopic</t>
  </si>
  <si>
    <t xml:space="preserve">0UP88DZ </t>
  </si>
  <si>
    <t>Removal of Intraluminal Device from Fallopian Tube, Via Natural or Artificial Opening Endoscopic</t>
  </si>
  <si>
    <t xml:space="preserve">0UP88JZ </t>
  </si>
  <si>
    <t>Removal of Synthetic Substitute from Fallopian Tube, Via Natural or Artificial Opening Endoscopic</t>
  </si>
  <si>
    <t xml:space="preserve">0UP88KZ </t>
  </si>
  <si>
    <t>Removal of Nonautologous Tissue Substitute from Fallopian Tube, Via Natural or Artificial Opening Endoscopic</t>
  </si>
  <si>
    <t xml:space="preserve">0UP88YZ </t>
  </si>
  <si>
    <t>Removal of Other Device from Fallopian Tube, Via Natural or Artificial Opening Endoscopic</t>
  </si>
  <si>
    <t xml:space="preserve">0UP8X0Z </t>
  </si>
  <si>
    <t>Removal of Drainage Device from Fallopian Tube, External Approach</t>
  </si>
  <si>
    <t xml:space="preserve">0UP8X3Z </t>
  </si>
  <si>
    <t>Removal of Infusion Device from Fallopian Tube, External Approach</t>
  </si>
  <si>
    <t xml:space="preserve">0UP8XDZ </t>
  </si>
  <si>
    <t>Removal of Intraluminal Device from Fallopian Tube, External Approach</t>
  </si>
  <si>
    <t xml:space="preserve">0UPD00Z </t>
  </si>
  <si>
    <t>Removal of Drainage Device from Uterus and Cervix, Open Approach</t>
  </si>
  <si>
    <t xml:space="preserve">0UPD01Z </t>
  </si>
  <si>
    <t>Removal of Radioactive Element from Uterus and Cervix, Open Approach</t>
  </si>
  <si>
    <t xml:space="preserve">0UPD03Z </t>
  </si>
  <si>
    <t>Removal of Infusion Device from Uterus and Cervix, Open Approach</t>
  </si>
  <si>
    <t xml:space="preserve">0UPD07Z </t>
  </si>
  <si>
    <t>Removal of Autologous Tissue Substitute from Uterus and Cervix, Open Approach</t>
  </si>
  <si>
    <t xml:space="preserve">0UPD0CZ </t>
  </si>
  <si>
    <t>Removal of Extraluminal Device from Uterus and Cervix, Open Approach</t>
  </si>
  <si>
    <t xml:space="preserve">0UPD0DZ </t>
  </si>
  <si>
    <t>Removal of Intraluminal Device from Uterus and Cervix, Open Approach</t>
  </si>
  <si>
    <t xml:space="preserve">0UPD0HZ </t>
  </si>
  <si>
    <t>Removal of Contraceptive Device from Uterus and Cervix, Open Approach</t>
  </si>
  <si>
    <t xml:space="preserve">0UPD0JZ </t>
  </si>
  <si>
    <t>Removal of Synthetic Substitute from Uterus and Cervix, Open Approach</t>
  </si>
  <si>
    <t xml:space="preserve">0UPD0KZ </t>
  </si>
  <si>
    <t>Removal of Nonautologous Tissue Substitute from Uterus and Cervix, Open Approach</t>
  </si>
  <si>
    <t xml:space="preserve">0UPD0YZ </t>
  </si>
  <si>
    <t>Removal of Other Device from Uterus and Cervix, Open Approach</t>
  </si>
  <si>
    <t xml:space="preserve">0UPD30Z </t>
  </si>
  <si>
    <t>Removal of Drainage Device from Uterus and Cervix, Percutaneous Approach</t>
  </si>
  <si>
    <t xml:space="preserve">0UPD31Z </t>
  </si>
  <si>
    <t>Removal of Radioactive Element from Uterus and Cervix, Percutaneous Approach</t>
  </si>
  <si>
    <t xml:space="preserve">0UPD33Z </t>
  </si>
  <si>
    <t>Removal of Infusion Device from Uterus and Cervix, Percutaneous Approach</t>
  </si>
  <si>
    <t xml:space="preserve">0UPD37Z </t>
  </si>
  <si>
    <t>Removal of Autologous Tissue Substitute from Uterus and Cervix, Percutaneous Approach</t>
  </si>
  <si>
    <t xml:space="preserve">0UPD3CZ </t>
  </si>
  <si>
    <t>Removal of Extraluminal Device from Uterus and Cervix, Percutaneous Approach</t>
  </si>
  <si>
    <t xml:space="preserve">0UPD3DZ </t>
  </si>
  <si>
    <t>Removal of Intraluminal Device from Uterus and Cervix, Percutaneous Approach</t>
  </si>
  <si>
    <t xml:space="preserve">0UPD3HZ </t>
  </si>
  <si>
    <t>Removal of Contraceptive Device from Uterus and Cervix, Percutaneous Approach</t>
  </si>
  <si>
    <t xml:space="preserve">0UPD3JZ </t>
  </si>
  <si>
    <t>Removal of Synthetic Substitute from Uterus and Cervix, Percutaneous Approach</t>
  </si>
  <si>
    <t xml:space="preserve">0UPD3KZ </t>
  </si>
  <si>
    <t>Removal of Nonautologous Tissue Substitute from Uterus and Cervix, Percutaneous Approach</t>
  </si>
  <si>
    <t xml:space="preserve">0UPD3YZ </t>
  </si>
  <si>
    <t>Removal of Other Device from Uterus and Cervix, Percutaneous Approach</t>
  </si>
  <si>
    <t xml:space="preserve">0UPD40Z </t>
  </si>
  <si>
    <t>Removal of Drainage Device from Uterus and Cervix, Percutaneous Endoscopic Approach</t>
  </si>
  <si>
    <t xml:space="preserve">0UPD41Z </t>
  </si>
  <si>
    <t>Removal of Radioactive Element from Uterus and Cervix, Percutaneous Endoscopic Approach</t>
  </si>
  <si>
    <t xml:space="preserve">0UPD43Z </t>
  </si>
  <si>
    <t>Removal of Infusion Device from Uterus and Cervix, Percutaneous Endoscopic Approach</t>
  </si>
  <si>
    <t xml:space="preserve">0UPD47Z </t>
  </si>
  <si>
    <t>Removal of Autologous Tissue Substitute from Uterus and Cervix, Percutaneous Endoscopic Approach</t>
  </si>
  <si>
    <t xml:space="preserve">0UPD4CZ </t>
  </si>
  <si>
    <t>Removal of Extraluminal Device from Uterus and Cervix, Percutaneous Endoscopic Approach</t>
  </si>
  <si>
    <t xml:space="preserve">0UPD4DZ </t>
  </si>
  <si>
    <t>Removal of Intraluminal Device from Uterus and Cervix, Percutaneous Endoscopic Approach</t>
  </si>
  <si>
    <t xml:space="preserve">0UPD4HZ </t>
  </si>
  <si>
    <t>Removal of Contraceptive Device from Uterus and Cervix, Percutaneous Endoscopic Approach</t>
  </si>
  <si>
    <t xml:space="preserve">0UPD4JZ </t>
  </si>
  <si>
    <t>Removal of Synthetic Substitute from Uterus and Cervix, Percutaneous Endoscopic Approach</t>
  </si>
  <si>
    <t xml:space="preserve">0UPD4KZ </t>
  </si>
  <si>
    <t>Removal of Nonautologous Tissue Substitute from Uterus and Cervix, Percutaneous Endoscopic Approach</t>
  </si>
  <si>
    <t xml:space="preserve">0UPD4YZ </t>
  </si>
  <si>
    <t>Removal of Other Device from Uterus and Cervix, Percutaneous Endoscopic Approach</t>
  </si>
  <si>
    <t xml:space="preserve">0UPD70Z </t>
  </si>
  <si>
    <t>Removal of Drainage Device from Uterus and Cervix, Via Natural or Artificial Opening</t>
  </si>
  <si>
    <t xml:space="preserve">0UPD71Z </t>
  </si>
  <si>
    <t>Removal of Radioactive Element from Uterus and Cervix, Via Natural or Artificial Opening</t>
  </si>
  <si>
    <t xml:space="preserve">0UPD73Z </t>
  </si>
  <si>
    <t>Removal of Infusion Device from Uterus and Cervix, Via Natural or Artificial Opening</t>
  </si>
  <si>
    <t xml:space="preserve">0UPD77Z </t>
  </si>
  <si>
    <t>Removal of Autologous Tissue Substitute from Uterus and Cervix, Via Natural or Artificial Opening</t>
  </si>
  <si>
    <t xml:space="preserve">0UPD7CZ </t>
  </si>
  <si>
    <t>Removal of Extraluminal Device from Uterus and Cervix, Via Natural or Artificial Opening</t>
  </si>
  <si>
    <t xml:space="preserve">0UPD7DZ </t>
  </si>
  <si>
    <t>Removal of Intraluminal Device from Uterus and Cervix, Via Natural or Artificial Opening</t>
  </si>
  <si>
    <t xml:space="preserve">0UPD7HZ </t>
  </si>
  <si>
    <t>Removal of Contraceptive Device from Uterus and Cervix, Via Natural or Artificial Opening</t>
  </si>
  <si>
    <t xml:space="preserve">0UPD7JZ </t>
  </si>
  <si>
    <t>Removal of Synthetic Substitute from Uterus and Cervix, Via Natural or Artificial Opening</t>
  </si>
  <si>
    <t xml:space="preserve">0UPD7KZ </t>
  </si>
  <si>
    <t>Removal of Nonautologous Tissue Substitute from Uterus and Cervix, Via Natural or Artificial Opening</t>
  </si>
  <si>
    <t xml:space="preserve">0UPD7YZ </t>
  </si>
  <si>
    <t>Removal of Other Device from Uterus and Cervix, Via Natural or Artificial Opening</t>
  </si>
  <si>
    <t xml:space="preserve">0UPD80Z </t>
  </si>
  <si>
    <t>Removal of Drainage Device from Uterus and Cervix, Via Natural or Artificial Opening Endoscopic</t>
  </si>
  <si>
    <t xml:space="preserve">0UPD81Z </t>
  </si>
  <si>
    <t>Removal of Radioactive Element from Uterus and Cervix, Via Natural or Artificial Opening Endoscopic</t>
  </si>
  <si>
    <t xml:space="preserve">0UPD83Z </t>
  </si>
  <si>
    <t>Removal of Infusion Device from Uterus and Cervix, Via Natural or Artificial Opening Endoscopic</t>
  </si>
  <si>
    <t xml:space="preserve">0UPD87Z </t>
  </si>
  <si>
    <t>Removal of Autologous Tissue Substitute from Uterus and Cervix, Via Natural or Artificial Opening Endoscopic</t>
  </si>
  <si>
    <t xml:space="preserve">0UPD8CZ </t>
  </si>
  <si>
    <t>Removal of Extraluminal Device from Uterus and Cervix, Via Natural or Artificial Opening Endoscopic</t>
  </si>
  <si>
    <t xml:space="preserve">0UPD8DZ </t>
  </si>
  <si>
    <t>Removal of Intraluminal Device from Uterus and Cervix, Via Natural or Artificial Opening Endoscopic</t>
  </si>
  <si>
    <t xml:space="preserve">0UPD8HZ </t>
  </si>
  <si>
    <t>Removal of Contraceptive Device from Uterus and Cervix, Via Natural or Artificial Opening Endoscopic</t>
  </si>
  <si>
    <t xml:space="preserve">0UPD8JZ </t>
  </si>
  <si>
    <t>Removal of Synthetic Substitute from Uterus and Cervix, Via Natural or Artificial Opening Endoscopic</t>
  </si>
  <si>
    <t xml:space="preserve">0UPD8KZ </t>
  </si>
  <si>
    <t>Removal of Nonautologous Tissue Substitute from Uterus and Cervix, Via Natural or Artificial Opening Endoscopic</t>
  </si>
  <si>
    <t xml:space="preserve">0UPD8YZ </t>
  </si>
  <si>
    <t>Removal of Other Device from Uterus and Cervix, Via Natural or Artificial Opening Endoscopic</t>
  </si>
  <si>
    <t xml:space="preserve">0UPDX0Z </t>
  </si>
  <si>
    <t>Removal of Drainage Device from Uterus and Cervix, External Approach</t>
  </si>
  <si>
    <t xml:space="preserve">0UPDX3Z </t>
  </si>
  <si>
    <t>Removal of Infusion Device from Uterus and Cervix, External Approach</t>
  </si>
  <si>
    <t xml:space="preserve">0UPDXDZ </t>
  </si>
  <si>
    <t>Removal of Intraluminal Device from Uterus and Cervix, External Approach</t>
  </si>
  <si>
    <t xml:space="preserve">0UPDXHZ </t>
  </si>
  <si>
    <t>Removal of Contraceptive Device from Uterus and Cervix, External Approach</t>
  </si>
  <si>
    <t xml:space="preserve">0UPH00Z </t>
  </si>
  <si>
    <t>Removal of Drainage Device from Vagina and Cul-de-sac, Open Approach</t>
  </si>
  <si>
    <t xml:space="preserve">0UPH01Z </t>
  </si>
  <si>
    <t>Removal of Radioactive Element from Vagina and Cul-de-sac, Open Approach</t>
  </si>
  <si>
    <t xml:space="preserve">0UPH03Z </t>
  </si>
  <si>
    <t>Removal of Infusion Device from Vagina and Cul-de-sac, Open Approach</t>
  </si>
  <si>
    <t xml:space="preserve">0UPH07Z </t>
  </si>
  <si>
    <t>Removal of Autologous Tissue Substitute from Vagina and Cul-de-sac, Open Approach</t>
  </si>
  <si>
    <t xml:space="preserve">0UPH0DZ </t>
  </si>
  <si>
    <t>Removal of Intraluminal Device from Vagina and Cul-de-sac, Open Approach</t>
  </si>
  <si>
    <t xml:space="preserve">0UPH0JZ </t>
  </si>
  <si>
    <t>Removal of Synthetic Substitute from Vagina and Cul-de-sac, Open Approach</t>
  </si>
  <si>
    <t xml:space="preserve">0UPH0KZ </t>
  </si>
  <si>
    <t>Removal of Nonautologous Tissue Substitute from Vagina and Cul-de-sac, Open Approach</t>
  </si>
  <si>
    <t xml:space="preserve">0UPH0YZ </t>
  </si>
  <si>
    <t>Removal of Other Device from Vagina and Cul-de-sac, Open Approach</t>
  </si>
  <si>
    <t xml:space="preserve">0UPH30Z </t>
  </si>
  <si>
    <t>Removal of Drainage Device from Vagina and Cul-de-sac, Percutaneous Approach</t>
  </si>
  <si>
    <t xml:space="preserve">0UPH31Z </t>
  </si>
  <si>
    <t>Removal of Radioactive Element from Vagina and Cul-de-sac, Percutaneous Approach</t>
  </si>
  <si>
    <t xml:space="preserve">0UPH33Z </t>
  </si>
  <si>
    <t>Removal of Infusion Device from Vagina and Cul-de-sac, Percutaneous Approach</t>
  </si>
  <si>
    <t xml:space="preserve">0UPH37Z </t>
  </si>
  <si>
    <t>Removal of Autologous Tissue Substitute from Vagina and Cul-de-sac, Percutaneous Approach</t>
  </si>
  <si>
    <t xml:space="preserve">0UPH3DZ </t>
  </si>
  <si>
    <t>Removal of Intraluminal Device from Vagina and Cul-de-sac, Percutaneous Approach</t>
  </si>
  <si>
    <t xml:space="preserve">0UPH3JZ </t>
  </si>
  <si>
    <t>Removal of Synthetic Substitute from Vagina and Cul-de-sac, Percutaneous Approach</t>
  </si>
  <si>
    <t xml:space="preserve">0UPH3KZ </t>
  </si>
  <si>
    <t>Removal of Nonautologous Tissue Substitute from Vagina and Cul-de-sac, Percutaneous Approach</t>
  </si>
  <si>
    <t xml:space="preserve">0UPH3YZ </t>
  </si>
  <si>
    <t>Removal of Other Device from Vagina and Cul-de-sac, Percutaneous Approach</t>
  </si>
  <si>
    <t xml:space="preserve">0UPH40Z </t>
  </si>
  <si>
    <t>Removal of Drainage Device from Vagina and Cul-de-sac, Percutaneous Endoscopic Approach</t>
  </si>
  <si>
    <t xml:space="preserve">0UPH41Z </t>
  </si>
  <si>
    <t>Removal of Radioactive Element from Vagina and Cul-de-sac, Percutaneous Endoscopic Approach</t>
  </si>
  <si>
    <t xml:space="preserve">0UPH43Z </t>
  </si>
  <si>
    <t>Removal of Infusion Device from Vagina and Cul-de-sac, Percutaneous Endoscopic Approach</t>
  </si>
  <si>
    <t xml:space="preserve">0UPH47Z </t>
  </si>
  <si>
    <t>Removal of Autologous Tissue Substitute from Vagina and Cul-de-sac, Percutaneous Endoscopic Approach</t>
  </si>
  <si>
    <t xml:space="preserve">0UPH4DZ </t>
  </si>
  <si>
    <t>Removal of Intraluminal Device from Vagina and Cul-de-sac, Percutaneous Endoscopic Approach</t>
  </si>
  <si>
    <t xml:space="preserve">0UPH4JZ </t>
  </si>
  <si>
    <t>Removal of Synthetic Substitute from Vagina and Cul-de-sac, Percutaneous Endoscopic Approach</t>
  </si>
  <si>
    <t xml:space="preserve">0UPH4KZ </t>
  </si>
  <si>
    <t>Removal of Nonautologous Tissue Substitute from Vagina and Cul-de-sac, Percutaneous Endoscopic Approach</t>
  </si>
  <si>
    <t xml:space="preserve">0UPH4YZ </t>
  </si>
  <si>
    <t>Removal of Other Device from Vagina and Cul-de-sac, Percutaneous Endoscopic Approach</t>
  </si>
  <si>
    <t xml:space="preserve">0UPH70Z </t>
  </si>
  <si>
    <t>Removal of Drainage Device from Vagina and Cul-de-sac, Via Natural or Artificial Opening</t>
  </si>
  <si>
    <t xml:space="preserve">0UPH71Z </t>
  </si>
  <si>
    <t>Removal of Radioactive Element from Vagina and Cul-de-sac, Via Natural or Artificial Opening</t>
  </si>
  <si>
    <t xml:space="preserve">0UPH73Z </t>
  </si>
  <si>
    <t>Removal of Infusion Device from Vagina and Cul-de-sac, Via Natural or Artificial Opening</t>
  </si>
  <si>
    <t xml:space="preserve">0UPH77Z </t>
  </si>
  <si>
    <t>Removal of Autologous Tissue Substitute from Vagina and Cul-de-sac, Via Natural or Artificial Opening</t>
  </si>
  <si>
    <t xml:space="preserve">0UPH7DZ </t>
  </si>
  <si>
    <t>Removal of Intraluminal Device from Vagina and Cul-de-sac, Via Natural or Artificial Opening</t>
  </si>
  <si>
    <t xml:space="preserve">0UPH7JZ </t>
  </si>
  <si>
    <t>Removal of Synthetic Substitute from Vagina and Cul-de-sac, Via Natural or Artificial Opening</t>
  </si>
  <si>
    <t xml:space="preserve">0UPH7KZ </t>
  </si>
  <si>
    <t>Removal of Nonautologous Tissue Substitute from Vagina and Cul-de-sac, Via Natural or Artificial Opening</t>
  </si>
  <si>
    <t xml:space="preserve">0UPH7YZ </t>
  </si>
  <si>
    <t>Removal of Other Device from Vagina and Cul-de-sac, Via Natural or Artificial Opening</t>
  </si>
  <si>
    <t xml:space="preserve">0UPH80Z </t>
  </si>
  <si>
    <t>Removal of Drainage Device from Vagina and Cul-de-sac, Via Natural or Artificial Opening Endoscopic</t>
  </si>
  <si>
    <t xml:space="preserve">0UPH81Z </t>
  </si>
  <si>
    <t>Removal of Radioactive Element from Vagina and Cul-de-sac, Via Natural or Artificial Opening Endoscopic</t>
  </si>
  <si>
    <t xml:space="preserve">0UPH83Z </t>
  </si>
  <si>
    <t>Removal of Infusion Device from Vagina and Cul-de-sac, Via Natural or Artificial Opening Endoscopic</t>
  </si>
  <si>
    <t xml:space="preserve">0UPH87Z </t>
  </si>
  <si>
    <t>Removal of Autologous Tissue Substitute from Vagina and Cul-de-sac, Via Natural or Artificial Opening Endoscopic</t>
  </si>
  <si>
    <t xml:space="preserve">0UPH8DZ </t>
  </si>
  <si>
    <t>Removal of Intraluminal Device from Vagina and Cul-de-sac, Via Natural or Artificial Opening Endoscopic</t>
  </si>
  <si>
    <t xml:space="preserve">0UPH8JZ </t>
  </si>
  <si>
    <t>Removal of Synthetic Substitute from Vagina and Cul-de-sac, Via Natural or Artificial Opening Endoscopic</t>
  </si>
  <si>
    <t xml:space="preserve">0UPH8KZ </t>
  </si>
  <si>
    <t>Removal of Nonautologous Tissue Substitute from Vagina and Cul-de-sac, Via Natural or Artificial Opening Endoscopic</t>
  </si>
  <si>
    <t xml:space="preserve">0UPH8YZ </t>
  </si>
  <si>
    <t>Removal of Other Device from Vagina and Cul-de-sac, Via Natural or Artificial Opening Endoscopic</t>
  </si>
  <si>
    <t xml:space="preserve">0UPHX0Z </t>
  </si>
  <si>
    <t>Removal of Drainage Device from Vagina and Cul-de-sac, External Approach</t>
  </si>
  <si>
    <t xml:space="preserve">0UPHX1Z </t>
  </si>
  <si>
    <t>Removal of Radioactive Element from Vagina and Cul-de-sac, External Approach</t>
  </si>
  <si>
    <t xml:space="preserve">0UPHX3Z </t>
  </si>
  <si>
    <t>Removal of Infusion Device from Vagina and Cul-de-sac, External Approach</t>
  </si>
  <si>
    <t xml:space="preserve">0UPHXDZ </t>
  </si>
  <si>
    <t>Removal of Intraluminal Device from Vagina and Cul-de-sac, External Approach</t>
  </si>
  <si>
    <t xml:space="preserve">0UPM00Z </t>
  </si>
  <si>
    <t>Removal of Drainage Device from Vulva, Open Approach</t>
  </si>
  <si>
    <t xml:space="preserve">0UPM07Z </t>
  </si>
  <si>
    <t>Removal of Autologous Tissue Substitute from Vulva, Open Approach</t>
  </si>
  <si>
    <t xml:space="preserve">0UPM0JZ </t>
  </si>
  <si>
    <t>Removal of Synthetic Substitute from Vulva, Open Approach</t>
  </si>
  <si>
    <t xml:space="preserve">0UPM0KZ </t>
  </si>
  <si>
    <t>Removal of Nonautologous Tissue Substitute from Vulva, Open Approach</t>
  </si>
  <si>
    <t xml:space="preserve">0UPMX0Z </t>
  </si>
  <si>
    <t>Removal of Drainage Device from Vulva, External Approach</t>
  </si>
  <si>
    <t xml:space="preserve">0UQ00ZZ </t>
  </si>
  <si>
    <t>Repair Right Ovary, Open Approach</t>
  </si>
  <si>
    <t xml:space="preserve">0UQ03ZZ </t>
  </si>
  <si>
    <t>Repair Right Ovary, Percutaneous Approach</t>
  </si>
  <si>
    <t xml:space="preserve">0UQ04ZZ </t>
  </si>
  <si>
    <t>Repair Right Ovary, Percutaneous Endoscopic Approach</t>
  </si>
  <si>
    <t xml:space="preserve">0UQ08ZZ </t>
  </si>
  <si>
    <t>Repair Right Ovary, Via Natural or Artificial Opening Endoscopic</t>
  </si>
  <si>
    <t xml:space="preserve">0UQ10ZZ </t>
  </si>
  <si>
    <t>Repair Left Ovary, Open Approach</t>
  </si>
  <si>
    <t xml:space="preserve">0UQ13ZZ </t>
  </si>
  <si>
    <t>Repair Left Ovary, Percutaneous Approach</t>
  </si>
  <si>
    <t xml:space="preserve">0UQ14ZZ </t>
  </si>
  <si>
    <t>Repair Left Ovary, Percutaneous Endoscopic Approach</t>
  </si>
  <si>
    <t xml:space="preserve">0UQ18ZZ </t>
  </si>
  <si>
    <t>Repair Left Ovary, Via Natural or Artificial Opening Endoscopic</t>
  </si>
  <si>
    <t xml:space="preserve">0UQ20ZZ </t>
  </si>
  <si>
    <t>Repair Bilateral Ovaries, Open Approach</t>
  </si>
  <si>
    <t xml:space="preserve">0UQ23ZZ </t>
  </si>
  <si>
    <t>Repair Bilateral Ovaries, Percutaneous Approach</t>
  </si>
  <si>
    <t xml:space="preserve">0UQ24ZZ </t>
  </si>
  <si>
    <t>Repair Bilateral Ovaries, Percutaneous Endoscopic Approach</t>
  </si>
  <si>
    <t xml:space="preserve">0UQ28ZZ </t>
  </si>
  <si>
    <t>Repair Bilateral Ovaries, Via Natural or Artificial Opening Endoscopic</t>
  </si>
  <si>
    <t xml:space="preserve">0UQ40ZZ </t>
  </si>
  <si>
    <t>Repair Uterine Supporting Structure, Open Approach</t>
  </si>
  <si>
    <t xml:space="preserve">0UQ43ZZ </t>
  </si>
  <si>
    <t>Repair Uterine Supporting Structure, Percutaneous Approach</t>
  </si>
  <si>
    <t xml:space="preserve">0UQ44ZZ </t>
  </si>
  <si>
    <t>Repair Uterine Supporting Structure, Percutaneous Endoscopic Approach</t>
  </si>
  <si>
    <t xml:space="preserve">0UQ48ZZ </t>
  </si>
  <si>
    <t>Repair Uterine Supporting Structure, Via Natural or Artificial Opening Endoscopic</t>
  </si>
  <si>
    <t xml:space="preserve">0UQ50ZZ </t>
  </si>
  <si>
    <t>Repair Right Fallopian Tube, Open Approach</t>
  </si>
  <si>
    <t xml:space="preserve">0UQ53ZZ </t>
  </si>
  <si>
    <t>Repair Right Fallopian Tube, Percutaneous Approach</t>
  </si>
  <si>
    <t xml:space="preserve">0UQ54ZZ </t>
  </si>
  <si>
    <t>Repair Right Fallopian Tube, Percutaneous Endoscopic Approach</t>
  </si>
  <si>
    <t xml:space="preserve">0UQ57ZZ </t>
  </si>
  <si>
    <t>Repair Right Fallopian Tube, Via Natural or Artificial Opening</t>
  </si>
  <si>
    <t xml:space="preserve">0UQ58ZZ </t>
  </si>
  <si>
    <t>Repair Right Fallopian Tube, Via Natural or Artificial Opening Endoscopic</t>
  </si>
  <si>
    <t xml:space="preserve">0UQ60ZZ </t>
  </si>
  <si>
    <t>Repair Left Fallopian Tube, Open Approach</t>
  </si>
  <si>
    <t xml:space="preserve">0UQ63ZZ </t>
  </si>
  <si>
    <t>Repair Left Fallopian Tube, Percutaneous Approach</t>
  </si>
  <si>
    <t xml:space="preserve">0UQ64ZZ </t>
  </si>
  <si>
    <t>Repair Left Fallopian Tube, Percutaneous Endoscopic Approach</t>
  </si>
  <si>
    <t xml:space="preserve">0UQ67ZZ </t>
  </si>
  <si>
    <t>Repair Left Fallopian Tube, Via Natural or Artificial Opening</t>
  </si>
  <si>
    <t xml:space="preserve">0UQ68ZZ </t>
  </si>
  <si>
    <t>Repair Left Fallopian Tube, Via Natural or Artificial Opening Endoscopic</t>
  </si>
  <si>
    <t xml:space="preserve">0UQ70ZZ </t>
  </si>
  <si>
    <t>Repair Bilateral Fallopian Tubes, Open Approach</t>
  </si>
  <si>
    <t xml:space="preserve">0UQ73ZZ </t>
  </si>
  <si>
    <t>Repair Bilateral Fallopian Tubes, Percutaneous Approach</t>
  </si>
  <si>
    <t xml:space="preserve">0UQ74ZZ </t>
  </si>
  <si>
    <t>Repair Bilateral Fallopian Tubes, Percutaneous Endoscopic Approach</t>
  </si>
  <si>
    <t xml:space="preserve">0UQ77ZZ </t>
  </si>
  <si>
    <t>Repair Bilateral Fallopian Tubes, Via Natural or Artificial Opening</t>
  </si>
  <si>
    <t xml:space="preserve">0UQ78ZZ </t>
  </si>
  <si>
    <t>Repair Bilateral Fallopian Tubes, Via Natural or Artificial Opening Endoscopic</t>
  </si>
  <si>
    <t xml:space="preserve">0UQ90ZZ </t>
  </si>
  <si>
    <t>Repair Uterus, Open Approach</t>
  </si>
  <si>
    <t xml:space="preserve">0UQ93ZZ </t>
  </si>
  <si>
    <t>Repair Uterus, Percutaneous Approach</t>
  </si>
  <si>
    <t xml:space="preserve">0UQ94ZZ </t>
  </si>
  <si>
    <t>Repair Uterus, Percutaneous Endoscopic Approach</t>
  </si>
  <si>
    <t xml:space="preserve">0UQ97ZZ </t>
  </si>
  <si>
    <t>Repair Uterus, Via Natural or Artificial Opening</t>
  </si>
  <si>
    <t xml:space="preserve">0UQ98ZZ </t>
  </si>
  <si>
    <t>Repair Uterus, Via Natural or Artificial Opening Endoscopic</t>
  </si>
  <si>
    <t xml:space="preserve">0UQC0ZZ </t>
  </si>
  <si>
    <t>Repair Cervix, Open Approach</t>
  </si>
  <si>
    <t xml:space="preserve">0UQC3ZZ </t>
  </si>
  <si>
    <t>Repair Cervix, Percutaneous Approach</t>
  </si>
  <si>
    <t xml:space="preserve">0UQC4ZZ </t>
  </si>
  <si>
    <t>Repair Cervix, Percutaneous Endoscopic Approach</t>
  </si>
  <si>
    <t xml:space="preserve">0UQC7ZZ </t>
  </si>
  <si>
    <t>Repair Cervix, Via Natural or Artificial Opening</t>
  </si>
  <si>
    <t xml:space="preserve">0UQC8ZZ </t>
  </si>
  <si>
    <t>Repair Cervix, Via Natural or Artificial Opening Endoscopic</t>
  </si>
  <si>
    <t xml:space="preserve">0UQF0ZZ </t>
  </si>
  <si>
    <t>Repair Cul-de-sac, Open Approach</t>
  </si>
  <si>
    <t xml:space="preserve">0UQF3ZZ </t>
  </si>
  <si>
    <t>Repair Cul-de-sac, Percutaneous Approach</t>
  </si>
  <si>
    <t xml:space="preserve">0UQF4ZZ </t>
  </si>
  <si>
    <t>Repair Cul-de-sac, Percutaneous Endoscopic Approach</t>
  </si>
  <si>
    <t xml:space="preserve">0UQF7ZZ </t>
  </si>
  <si>
    <t>Repair Cul-de-sac, Via Natural or Artificial Opening</t>
  </si>
  <si>
    <t xml:space="preserve">0UQF8ZZ </t>
  </si>
  <si>
    <t>Repair Cul-de-sac, Via Natural or Artificial Opening Endoscopic</t>
  </si>
  <si>
    <t xml:space="preserve">0UQG0ZZ </t>
  </si>
  <si>
    <t>Repair Vagina, Open Approach</t>
  </si>
  <si>
    <t xml:space="preserve">0UQG3ZZ </t>
  </si>
  <si>
    <t>Repair Vagina, Percutaneous Approach</t>
  </si>
  <si>
    <t xml:space="preserve">0UQG4ZZ </t>
  </si>
  <si>
    <t>Repair Vagina, Percutaneous Endoscopic Approach</t>
  </si>
  <si>
    <t xml:space="preserve">0UQG7ZZ </t>
  </si>
  <si>
    <t>Repair Vagina, Via Natural or Artificial Opening</t>
  </si>
  <si>
    <t xml:space="preserve">0UQG8ZZ </t>
  </si>
  <si>
    <t>Repair Vagina, Via Natural or Artificial Opening Endoscopic</t>
  </si>
  <si>
    <t xml:space="preserve">0UQGXZZ </t>
  </si>
  <si>
    <t>Repair Vagina, External Approach</t>
  </si>
  <si>
    <t xml:space="preserve">0UQJ0ZZ </t>
  </si>
  <si>
    <t>Repair Clitoris, Open Approach</t>
  </si>
  <si>
    <t xml:space="preserve">0UQJXZZ </t>
  </si>
  <si>
    <t>Repair Clitoris, External Approach</t>
  </si>
  <si>
    <t xml:space="preserve">0UQK0ZZ </t>
  </si>
  <si>
    <t>Repair Hymen, Open Approach</t>
  </si>
  <si>
    <t xml:space="preserve">0UQK3ZZ </t>
  </si>
  <si>
    <t>Repair Hymen, Percutaneous Approach</t>
  </si>
  <si>
    <t xml:space="preserve">0UQK4ZZ </t>
  </si>
  <si>
    <t>Repair Hymen, Percutaneous Endoscopic Approach</t>
  </si>
  <si>
    <t xml:space="preserve">0UQK7ZZ </t>
  </si>
  <si>
    <t>Repair Hymen, Via Natural or Artificial Opening</t>
  </si>
  <si>
    <t xml:space="preserve">0UQK8ZZ </t>
  </si>
  <si>
    <t>Repair Hymen, Via Natural or Artificial Opening Endoscopic</t>
  </si>
  <si>
    <t xml:space="preserve">0UQKXZZ </t>
  </si>
  <si>
    <t>Repair Hymen, External Approach</t>
  </si>
  <si>
    <t xml:space="preserve">0UQL0ZZ </t>
  </si>
  <si>
    <t>Repair Vestibular Gland, Open Approach</t>
  </si>
  <si>
    <t xml:space="preserve">0UQLXZZ </t>
  </si>
  <si>
    <t>Repair Vestibular Gland, External Approach</t>
  </si>
  <si>
    <t xml:space="preserve">0UQM0ZZ </t>
  </si>
  <si>
    <t>Repair Vulva, Open Approach</t>
  </si>
  <si>
    <t xml:space="preserve">0UQMXZZ </t>
  </si>
  <si>
    <t>Repair Vulva, External Approach</t>
  </si>
  <si>
    <t xml:space="preserve">0US00ZZ </t>
  </si>
  <si>
    <t>Reposition Right Ovary, Open Approach</t>
  </si>
  <si>
    <t xml:space="preserve">0US04ZZ </t>
  </si>
  <si>
    <t>Reposition Right Ovary, Percutaneous Endoscopic Approach</t>
  </si>
  <si>
    <t xml:space="preserve">0US08ZZ </t>
  </si>
  <si>
    <t>Reposition Right Ovary, Via Natural or Artificial Opening Endoscopic</t>
  </si>
  <si>
    <t xml:space="preserve">0US10ZZ </t>
  </si>
  <si>
    <t>Reposition Left Ovary, Open Approach</t>
  </si>
  <si>
    <t xml:space="preserve">0US14ZZ </t>
  </si>
  <si>
    <t>Reposition Left Ovary, Percutaneous Endoscopic Approach</t>
  </si>
  <si>
    <t xml:space="preserve">0US18ZZ </t>
  </si>
  <si>
    <t>Reposition Left Ovary, Via Natural or Artificial Opening Endoscopic</t>
  </si>
  <si>
    <t xml:space="preserve">0US20ZZ </t>
  </si>
  <si>
    <t>Reposition Bilateral Ovaries, Open Approach</t>
  </si>
  <si>
    <t xml:space="preserve">0US24ZZ </t>
  </si>
  <si>
    <t>Reposition Bilateral Ovaries, Percutaneous Endoscopic Approach</t>
  </si>
  <si>
    <t xml:space="preserve">0US28ZZ </t>
  </si>
  <si>
    <t>Reposition Bilateral Ovaries, Via Natural or Artificial Opening Endoscopic</t>
  </si>
  <si>
    <t xml:space="preserve">0US40ZZ </t>
  </si>
  <si>
    <t>Reposition Uterine Supporting Structure, Open Approach</t>
  </si>
  <si>
    <t xml:space="preserve">0US44ZZ </t>
  </si>
  <si>
    <t>Reposition Uterine Supporting Structure, Percutaneous Endoscopic Approach</t>
  </si>
  <si>
    <t xml:space="preserve">0US48ZZ </t>
  </si>
  <si>
    <t>Reposition Uterine Supporting Structure, Via Natural or Artificial Opening Endoscopic</t>
  </si>
  <si>
    <t xml:space="preserve">0US50ZZ </t>
  </si>
  <si>
    <t>Reposition Right Fallopian Tube, Open Approach</t>
  </si>
  <si>
    <t xml:space="preserve">0US54ZZ </t>
  </si>
  <si>
    <t>Reposition Right Fallopian Tube, Percutaneous Endoscopic Approach</t>
  </si>
  <si>
    <t xml:space="preserve">0US58ZZ </t>
  </si>
  <si>
    <t>Reposition Right Fallopian Tube, Via Natural or Artificial Opening Endoscopic</t>
  </si>
  <si>
    <t xml:space="preserve">0US60ZZ </t>
  </si>
  <si>
    <t>Reposition Left Fallopian Tube, Open Approach</t>
  </si>
  <si>
    <t xml:space="preserve">0US64ZZ </t>
  </si>
  <si>
    <t>Reposition Left Fallopian Tube, Percutaneous Endoscopic Approach</t>
  </si>
  <si>
    <t xml:space="preserve">0US68ZZ </t>
  </si>
  <si>
    <t>Reposition Left Fallopian Tube, Via Natural or Artificial Opening Endoscopic</t>
  </si>
  <si>
    <t xml:space="preserve">0US70ZZ </t>
  </si>
  <si>
    <t>Reposition Bilateral Fallopian Tubes, Open Approach</t>
  </si>
  <si>
    <t xml:space="preserve">0US74ZZ </t>
  </si>
  <si>
    <t>Reposition Bilateral Fallopian Tubes, Percutaneous Endoscopic Approach</t>
  </si>
  <si>
    <t xml:space="preserve">0US78ZZ </t>
  </si>
  <si>
    <t>Reposition Bilateral Fallopian Tubes, Via Natural or Artificial Opening Endoscopic</t>
  </si>
  <si>
    <t xml:space="preserve">0US90ZZ </t>
  </si>
  <si>
    <t>Reposition Uterus, Open Approach</t>
  </si>
  <si>
    <t xml:space="preserve">0US94ZZ </t>
  </si>
  <si>
    <t>Reposition Uterus, Percutaneous Endoscopic Approach</t>
  </si>
  <si>
    <t xml:space="preserve">0US97ZZ </t>
  </si>
  <si>
    <t>Reposition Uterus, Via Natural or Artificial Opening</t>
  </si>
  <si>
    <t xml:space="preserve">0US98ZZ </t>
  </si>
  <si>
    <t>Reposition Uterus, Via Natural or Artificial Opening Endoscopic</t>
  </si>
  <si>
    <t xml:space="preserve">0US9XZZ </t>
  </si>
  <si>
    <t>Reposition Uterus, External Approach</t>
  </si>
  <si>
    <t xml:space="preserve">0USC0ZZ </t>
  </si>
  <si>
    <t>Reposition Cervix, Open Approach</t>
  </si>
  <si>
    <t xml:space="preserve">0USC4ZZ </t>
  </si>
  <si>
    <t>Reposition Cervix, Percutaneous Endoscopic Approach</t>
  </si>
  <si>
    <t xml:space="preserve">0USC8ZZ </t>
  </si>
  <si>
    <t>Reposition Cervix, Via Natural or Artificial Opening Endoscopic</t>
  </si>
  <si>
    <t xml:space="preserve">0USF0ZZ </t>
  </si>
  <si>
    <t>Reposition Cul-de-sac, Open Approach</t>
  </si>
  <si>
    <t xml:space="preserve">0USF4ZZ </t>
  </si>
  <si>
    <t>Reposition Cul-de-sac, Percutaneous Endoscopic Approach</t>
  </si>
  <si>
    <t xml:space="preserve">0USF8ZZ </t>
  </si>
  <si>
    <t>Reposition Cul-de-sac, Via Natural or Artificial Opening Endoscopic</t>
  </si>
  <si>
    <t xml:space="preserve">0USG0ZZ </t>
  </si>
  <si>
    <t>Reposition Vagina, Open Approach</t>
  </si>
  <si>
    <t xml:space="preserve">0USG4ZZ </t>
  </si>
  <si>
    <t>Reposition Vagina, Percutaneous Endoscopic Approach</t>
  </si>
  <si>
    <t xml:space="preserve">0USG7ZZ </t>
  </si>
  <si>
    <t>Reposition Vagina, Via Natural or Artificial Opening</t>
  </si>
  <si>
    <t xml:space="preserve">0USG8ZZ </t>
  </si>
  <si>
    <t>Reposition Vagina, Via Natural or Artificial Opening Endoscopic</t>
  </si>
  <si>
    <t xml:space="preserve">0USGXZZ </t>
  </si>
  <si>
    <t>Reposition Vagina, External Approach</t>
  </si>
  <si>
    <t xml:space="preserve">0UT00ZZ </t>
  </si>
  <si>
    <t>Resection of Right Ovary, Open Approach</t>
  </si>
  <si>
    <t xml:space="preserve">0UT04ZZ </t>
  </si>
  <si>
    <t>Resection of Right Ovary, Percutaneous Endoscopic Approach</t>
  </si>
  <si>
    <t xml:space="preserve">0UT07ZZ </t>
  </si>
  <si>
    <t>Resection of Right Ovary, Via Natural or Artificial Opening</t>
  </si>
  <si>
    <t xml:space="preserve">0UT08ZZ </t>
  </si>
  <si>
    <t>Resection of Right Ovary, Via Natural or Artificial Opening Endoscopic</t>
  </si>
  <si>
    <t xml:space="preserve">0UT0FZZ </t>
  </si>
  <si>
    <t>Resection of Right Ovary, Via Natural or Artificial Opening With Percutaneous Endoscopic Assistance</t>
  </si>
  <si>
    <t xml:space="preserve">0UT10ZZ </t>
  </si>
  <si>
    <t>Resection of Left Ovary, Open Approach</t>
  </si>
  <si>
    <t xml:space="preserve">0UT14ZZ </t>
  </si>
  <si>
    <t>Resection of Left Ovary, Percutaneous Endoscopic Approach</t>
  </si>
  <si>
    <t xml:space="preserve">0UT17ZZ </t>
  </si>
  <si>
    <t>Resection of Left Ovary, Via Natural or Artificial Opening</t>
  </si>
  <si>
    <t xml:space="preserve">0UT18ZZ </t>
  </si>
  <si>
    <t>Resection of Left Ovary, Via Natural or Artificial Opening Endoscopic</t>
  </si>
  <si>
    <t xml:space="preserve">0UT1FZZ </t>
  </si>
  <si>
    <t>Resection of Left Ovary, Via Natural or Artificial Opening With Percutaneous Endoscopic Assistance</t>
  </si>
  <si>
    <t xml:space="preserve">0UT20ZZ </t>
  </si>
  <si>
    <t>Resection of Bilateral Ovaries, Open Approach</t>
  </si>
  <si>
    <t xml:space="preserve">0UT24ZZ </t>
  </si>
  <si>
    <t>Resection of Bilateral Ovaries, Percutaneous Endoscopic Approach</t>
  </si>
  <si>
    <t xml:space="preserve">0UT27ZZ </t>
  </si>
  <si>
    <t>Resection of Bilateral Ovaries, Via Natural or Artificial Opening</t>
  </si>
  <si>
    <t xml:space="preserve">0UT28ZZ </t>
  </si>
  <si>
    <t>Resection of Bilateral Ovaries, Via Natural or Artificial Opening Endoscopic</t>
  </si>
  <si>
    <t xml:space="preserve">0UT2FZZ </t>
  </si>
  <si>
    <t>Resection of Bilateral Ovaries, Via Natural or Artificial Opening With Percutaneous Endoscopic Assistance</t>
  </si>
  <si>
    <t xml:space="preserve">0UT40ZZ </t>
  </si>
  <si>
    <t>Resection of Uterine Supporting Structure, Open Approach</t>
  </si>
  <si>
    <t xml:space="preserve">0UT44ZZ </t>
  </si>
  <si>
    <t>Resection of Uterine Supporting Structure, Percutaneous Endoscopic Approach</t>
  </si>
  <si>
    <t xml:space="preserve">0UT47ZZ </t>
  </si>
  <si>
    <t>Resection of Uterine Supporting Structure, Via Natural or Artificial Opening</t>
  </si>
  <si>
    <t xml:space="preserve">0UT48ZZ </t>
  </si>
  <si>
    <t>Resection of Uterine Supporting Structure, Via Natural or Artificial Opening Endoscopic</t>
  </si>
  <si>
    <t xml:space="preserve">0UT50ZZ </t>
  </si>
  <si>
    <t>Resection of Right Fallopian Tube, Open Approach</t>
  </si>
  <si>
    <t xml:space="preserve">0UT54ZZ </t>
  </si>
  <si>
    <t>Resection of Right Fallopian Tube, Percutaneous Endoscopic Approach</t>
  </si>
  <si>
    <t xml:space="preserve">0UT57ZZ </t>
  </si>
  <si>
    <t>Resection of Right Fallopian Tube, Via Natural or Artificial Opening</t>
  </si>
  <si>
    <t xml:space="preserve">0UT58ZZ </t>
  </si>
  <si>
    <t>Resection of Right Fallopian Tube, Via Natural or Artificial Opening Endoscopic</t>
  </si>
  <si>
    <t xml:space="preserve">0UT5FZZ </t>
  </si>
  <si>
    <t>Resection of Right Fallopian Tube, Via Natural or Artificial Opening With Percutaneous Endoscopic Assistance</t>
  </si>
  <si>
    <t xml:space="preserve">0UT60ZZ </t>
  </si>
  <si>
    <t>Resection of Left Fallopian Tube, Open Approach</t>
  </si>
  <si>
    <t xml:space="preserve">0UT64ZZ </t>
  </si>
  <si>
    <t>Resection of Left Fallopian Tube, Percutaneous Endoscopic Approach</t>
  </si>
  <si>
    <t xml:space="preserve">0UT67ZZ </t>
  </si>
  <si>
    <t>Resection of Left Fallopian Tube, Via Natural or Artificial Opening</t>
  </si>
  <si>
    <t xml:space="preserve">0UT68ZZ </t>
  </si>
  <si>
    <t>Resection of Left Fallopian Tube, Via Natural or Artificial Opening Endoscopic</t>
  </si>
  <si>
    <t xml:space="preserve">0UT6FZZ </t>
  </si>
  <si>
    <t>Resection of Left Fallopian Tube, Via Natural or Artificial Opening With Percutaneous Endoscopic Assistance</t>
  </si>
  <si>
    <t xml:space="preserve">0UT70ZZ </t>
  </si>
  <si>
    <t>Resection of Bilateral Fallopian Tubes, Open Approach</t>
  </si>
  <si>
    <t xml:space="preserve">0UT74ZZ </t>
  </si>
  <si>
    <t>Resection of Bilateral Fallopian Tubes, Percutaneous Endoscopic Approach</t>
  </si>
  <si>
    <t xml:space="preserve">0UT77ZZ </t>
  </si>
  <si>
    <t>Resection of Bilateral Fallopian Tubes, Via Natural or Artificial Opening</t>
  </si>
  <si>
    <t xml:space="preserve">0UT78ZZ </t>
  </si>
  <si>
    <t>Resection of Bilateral Fallopian Tubes, Via Natural or Artificial Opening Endoscopic</t>
  </si>
  <si>
    <t xml:space="preserve">0UT7FZZ </t>
  </si>
  <si>
    <t>Resection of Bilateral Fallopian Tubes, Via Natural or Artificial Opening With Percutaneous Endoscopic Assistance</t>
  </si>
  <si>
    <t xml:space="preserve">0UT90ZL </t>
  </si>
  <si>
    <t>Resection of Uterus, Supracervical, Open Approach</t>
  </si>
  <si>
    <t xml:space="preserve">0UT90ZZ </t>
  </si>
  <si>
    <t>Resection of Uterus, Open Approach</t>
  </si>
  <si>
    <t xml:space="preserve">0UT94ZL </t>
  </si>
  <si>
    <t>Resection of Uterus, Supracervical, Percutaneous Endoscopic Approach</t>
  </si>
  <si>
    <t xml:space="preserve">0UT94ZZ </t>
  </si>
  <si>
    <t>Resection of Uterus, Percutaneous Endoscopic Approach</t>
  </si>
  <si>
    <t xml:space="preserve">0UT97ZL </t>
  </si>
  <si>
    <t>Resection of Uterus, Supracervical, Via Natural or Artificial Opening</t>
  </si>
  <si>
    <t xml:space="preserve">0UT97ZZ </t>
  </si>
  <si>
    <t>Resection of Uterus, Via Natural or Artificial Opening</t>
  </si>
  <si>
    <t xml:space="preserve">0UT98ZL </t>
  </si>
  <si>
    <t>Resection of Uterus, Supracervical, Via Natural or Artificial Opening Endoscopic</t>
  </si>
  <si>
    <t xml:space="preserve">0UT98ZZ </t>
  </si>
  <si>
    <t>Resection of Uterus, Via Natural or Artificial Opening Endoscopic</t>
  </si>
  <si>
    <t xml:space="preserve">0UT9FZL </t>
  </si>
  <si>
    <t>Resection of Uterus, Supracervical, Via Natural or Artificial Opening With Percutaneous Endoscopic Assistance</t>
  </si>
  <si>
    <t xml:space="preserve">0UT9FZZ </t>
  </si>
  <si>
    <t>Resection of Uterus, Via Natural or Artificial Opening With Percutaneous Endoscopic Assistance</t>
  </si>
  <si>
    <t xml:space="preserve">0UTC0ZZ </t>
  </si>
  <si>
    <t>Resection of Cervix, Open Approach</t>
  </si>
  <si>
    <t xml:space="preserve">0UTC4ZZ </t>
  </si>
  <si>
    <t>Resection of Cervix, Percutaneous Endoscopic Approach</t>
  </si>
  <si>
    <t xml:space="preserve">0UTC7ZZ </t>
  </si>
  <si>
    <t>Resection of Cervix, Via Natural or Artificial Opening</t>
  </si>
  <si>
    <t xml:space="preserve">0UTC8ZZ </t>
  </si>
  <si>
    <t>Resection of Cervix, Via Natural or Artificial Opening Endoscopic</t>
  </si>
  <si>
    <t xml:space="preserve">0UTF0ZZ </t>
  </si>
  <si>
    <t>Resection of Cul-de-sac, Open Approach</t>
  </si>
  <si>
    <t xml:space="preserve">0UTF4ZZ </t>
  </si>
  <si>
    <t>Resection of Cul-de-sac, Percutaneous Endoscopic Approach</t>
  </si>
  <si>
    <t xml:space="preserve">0UTF7ZZ </t>
  </si>
  <si>
    <t>Resection of Cul-de-sac, Via Natural or Artificial Opening</t>
  </si>
  <si>
    <t xml:space="preserve">0UTF8ZZ </t>
  </si>
  <si>
    <t>Resection of Cul-de-sac, Via Natural or Artificial Opening Endoscopic</t>
  </si>
  <si>
    <t xml:space="preserve">0UTG0ZZ </t>
  </si>
  <si>
    <t>Resection of Vagina, Open Approach</t>
  </si>
  <si>
    <t xml:space="preserve">0UTG4ZZ </t>
  </si>
  <si>
    <t>Resection of Vagina, Percutaneous Endoscopic Approach</t>
  </si>
  <si>
    <t xml:space="preserve">0UTG7ZZ </t>
  </si>
  <si>
    <t>Resection of Vagina, Via Natural or Artificial Opening</t>
  </si>
  <si>
    <t xml:space="preserve">0UTG8ZZ </t>
  </si>
  <si>
    <t>Resection of Vagina, Via Natural or Artificial Opening Endoscopic</t>
  </si>
  <si>
    <t xml:space="preserve">0UTJ0ZZ </t>
  </si>
  <si>
    <t>Resection of Clitoris, Open Approach</t>
  </si>
  <si>
    <t xml:space="preserve">0UTJXZZ </t>
  </si>
  <si>
    <t>Resection of Clitoris, External Approach</t>
  </si>
  <si>
    <t xml:space="preserve">0UTK0ZZ </t>
  </si>
  <si>
    <t>Resection of Hymen, Open Approach</t>
  </si>
  <si>
    <t xml:space="preserve">0UTK4ZZ </t>
  </si>
  <si>
    <t>Resection of Hymen, Percutaneous Endoscopic Approach</t>
  </si>
  <si>
    <t xml:space="preserve">0UTK7ZZ </t>
  </si>
  <si>
    <t>Resection of Hymen, Via Natural or Artificial Opening</t>
  </si>
  <si>
    <t xml:space="preserve">0UTK8ZZ </t>
  </si>
  <si>
    <t>Resection of Hymen, Via Natural or Artificial Opening Endoscopic</t>
  </si>
  <si>
    <t xml:space="preserve">0UTKXZZ </t>
  </si>
  <si>
    <t>Resection of Hymen, External Approach</t>
  </si>
  <si>
    <t xml:space="preserve">0UTL0ZZ </t>
  </si>
  <si>
    <t>Resection of Vestibular Gland, Open Approach</t>
  </si>
  <si>
    <t xml:space="preserve">0UTLXZZ </t>
  </si>
  <si>
    <t>Resection of Vestibular Gland, External Approach</t>
  </si>
  <si>
    <t xml:space="preserve">0UTM0ZZ </t>
  </si>
  <si>
    <t>Resection of Vulva, Open Approach</t>
  </si>
  <si>
    <t xml:space="preserve">0UTMXZZ </t>
  </si>
  <si>
    <t>Resection of Vulva, External Approach</t>
  </si>
  <si>
    <t xml:space="preserve">0UU407Z </t>
  </si>
  <si>
    <t>Supplement Uterine Supporting Structure with Autologous Tissue Substitute, Open Approach</t>
  </si>
  <si>
    <t xml:space="preserve">0UU40JZ </t>
  </si>
  <si>
    <t>Supplement Uterine Supporting Structure with Synthetic Substitute, Open Approach</t>
  </si>
  <si>
    <t xml:space="preserve">0UU40KZ </t>
  </si>
  <si>
    <t>Supplement Uterine Supporting Structure with Nonautologous Tissue Substitute, Open Approach</t>
  </si>
  <si>
    <t xml:space="preserve">0UU447Z </t>
  </si>
  <si>
    <t>Supplement Uterine Supporting Structure with Autologous Tissue Substitute, Percutaneous Endoscopic Approach</t>
  </si>
  <si>
    <t xml:space="preserve">0UU44JZ </t>
  </si>
  <si>
    <t>Supplement Uterine Supporting Structure with Synthetic Substitute, Percutaneous Endoscopic Approach</t>
  </si>
  <si>
    <t xml:space="preserve">0UU44KZ </t>
  </si>
  <si>
    <t>Supplement Uterine Supporting Structure with Nonautologous Tissue Substitute, Percutaneous Endoscopic Approach</t>
  </si>
  <si>
    <t xml:space="preserve">0UU507Z </t>
  </si>
  <si>
    <t>Supplement Right Fallopian Tube with Autologous Tissue Substitute, Open Approach</t>
  </si>
  <si>
    <t xml:space="preserve">0UU50JZ </t>
  </si>
  <si>
    <t>Supplement Right Fallopian Tube with Synthetic Substitute, Open Approach</t>
  </si>
  <si>
    <t xml:space="preserve">0UU50KZ </t>
  </si>
  <si>
    <t>Supplement Right Fallopian Tube with Nonautologous Tissue Substitute, Open Approach</t>
  </si>
  <si>
    <t xml:space="preserve">0UU547Z </t>
  </si>
  <si>
    <t>Supplement Right Fallopian Tube with Autologous Tissue Substitute, Percutaneous Endoscopic Approach</t>
  </si>
  <si>
    <t xml:space="preserve">0UU54JZ </t>
  </si>
  <si>
    <t>Supplement Right Fallopian Tube with Synthetic Substitute, Percutaneous Endoscopic Approach</t>
  </si>
  <si>
    <t xml:space="preserve">0UU54KZ </t>
  </si>
  <si>
    <t>Supplement Right Fallopian Tube with Nonautologous Tissue Substitute, Percutaneous Endoscopic Approach</t>
  </si>
  <si>
    <t xml:space="preserve">0UU577Z </t>
  </si>
  <si>
    <t>Supplement Right Fallopian Tube with Autologous Tissue Substitute, Via Natural or Artificial Opening</t>
  </si>
  <si>
    <t xml:space="preserve">0UU57JZ </t>
  </si>
  <si>
    <t>Supplement Right Fallopian Tube with Synthetic Substitute, Via Natural or Artificial Opening</t>
  </si>
  <si>
    <t xml:space="preserve">0UU57KZ </t>
  </si>
  <si>
    <t>Supplement Right Fallopian Tube with Nonautologous Tissue Substitute, Via Natural or Artificial Opening</t>
  </si>
  <si>
    <t xml:space="preserve">0UU587Z </t>
  </si>
  <si>
    <t>Supplement Right Fallopian Tube with Autologous Tissue Substitute, Via Natural or Artificial Opening Endoscopic</t>
  </si>
  <si>
    <t xml:space="preserve">0UU58JZ </t>
  </si>
  <si>
    <t>Supplement Right Fallopian Tube with Synthetic Substitute, Via Natural or Artificial Opening Endoscopic</t>
  </si>
  <si>
    <t xml:space="preserve">0UU58KZ </t>
  </si>
  <si>
    <t>Supplement Right Fallopian Tube with Nonautologous Tissue Substitute, Via Natural or Artificial Opening Endoscopic</t>
  </si>
  <si>
    <t xml:space="preserve">0UU607Z </t>
  </si>
  <si>
    <t>Supplement Left Fallopian Tube with Autologous Tissue Substitute, Open Approach</t>
  </si>
  <si>
    <t xml:space="preserve">0UU60JZ </t>
  </si>
  <si>
    <t>Supplement Left Fallopian Tube with Synthetic Substitute, Open Approach</t>
  </si>
  <si>
    <t xml:space="preserve">0UU60KZ </t>
  </si>
  <si>
    <t>Supplement Left Fallopian Tube with Nonautologous Tissue Substitute, Open Approach</t>
  </si>
  <si>
    <t xml:space="preserve">0UU647Z </t>
  </si>
  <si>
    <t>Supplement Left Fallopian Tube with Autologous Tissue Substitute, Percutaneous Endoscopic Approach</t>
  </si>
  <si>
    <t xml:space="preserve">0UU64JZ </t>
  </si>
  <si>
    <t>Supplement Left Fallopian Tube with Synthetic Substitute, Percutaneous Endoscopic Approach</t>
  </si>
  <si>
    <t xml:space="preserve">0UU64KZ </t>
  </si>
  <si>
    <t>Supplement Left Fallopian Tube with Nonautologous Tissue Substitute, Percutaneous Endoscopic Approach</t>
  </si>
  <si>
    <t xml:space="preserve">0UU677Z </t>
  </si>
  <si>
    <t>Supplement Left Fallopian Tube with Autologous Tissue Substitute, Via Natural or Artificial Opening</t>
  </si>
  <si>
    <t xml:space="preserve">0UU67JZ </t>
  </si>
  <si>
    <t>Supplement Left Fallopian Tube with Synthetic Substitute, Via Natural or Artificial Opening</t>
  </si>
  <si>
    <t xml:space="preserve">0UU67KZ </t>
  </si>
  <si>
    <t>Supplement Left Fallopian Tube with Nonautologous Tissue Substitute, Via Natural or Artificial Opening</t>
  </si>
  <si>
    <t xml:space="preserve">0UU687Z </t>
  </si>
  <si>
    <t>Supplement Left Fallopian Tube with Autologous Tissue Substitute, Via Natural or Artificial Opening Endoscopic</t>
  </si>
  <si>
    <t xml:space="preserve">0UU68JZ </t>
  </si>
  <si>
    <t>Supplement Left Fallopian Tube with Synthetic Substitute, Via Natural or Artificial Opening Endoscopic</t>
  </si>
  <si>
    <t xml:space="preserve">0UU68KZ </t>
  </si>
  <si>
    <t>Supplement Left Fallopian Tube with Nonautologous Tissue Substitute, Via Natural or Artificial Opening Endoscopic</t>
  </si>
  <si>
    <t xml:space="preserve">0UU707Z </t>
  </si>
  <si>
    <t>Supplement Bilateral Fallopian Tubes with Autologous Tissue Substitute, Open Approach</t>
  </si>
  <si>
    <t xml:space="preserve">0UU70JZ </t>
  </si>
  <si>
    <t>Supplement Bilateral Fallopian Tubes with Synthetic Substitute, Open Approach</t>
  </si>
  <si>
    <t xml:space="preserve">0UU70KZ </t>
  </si>
  <si>
    <t>Supplement Bilateral Fallopian Tubes with Nonautologous Tissue Substitute, Open Approach</t>
  </si>
  <si>
    <t xml:space="preserve">0UU747Z </t>
  </si>
  <si>
    <t>Supplement Bilateral Fallopian Tubes with Autologous Tissue Substitute, Percutaneous Endoscopic Approach</t>
  </si>
  <si>
    <t xml:space="preserve">0UU74JZ </t>
  </si>
  <si>
    <t>Supplement Bilateral Fallopian Tubes with Synthetic Substitute, Percutaneous Endoscopic Approach</t>
  </si>
  <si>
    <t xml:space="preserve">0UU74KZ </t>
  </si>
  <si>
    <t>Supplement Bilateral Fallopian Tubes with Nonautologous Tissue Substitute, Percutaneous Endoscopic Approach</t>
  </si>
  <si>
    <t xml:space="preserve">0UU777Z </t>
  </si>
  <si>
    <t>Supplement Bilateral Fallopian Tubes with Autologous Tissue Substitute, Via Natural or Artificial Opening</t>
  </si>
  <si>
    <t xml:space="preserve">0UU77JZ </t>
  </si>
  <si>
    <t>Supplement Bilateral Fallopian Tubes with Synthetic Substitute, Via Natural or Artificial Opening</t>
  </si>
  <si>
    <t xml:space="preserve">0UU77KZ </t>
  </si>
  <si>
    <t>Supplement Bilateral Fallopian Tubes with Nonautologous Tissue Substitute, Via Natural or Artificial Opening</t>
  </si>
  <si>
    <t xml:space="preserve">0UU787Z </t>
  </si>
  <si>
    <t>Supplement Bilateral Fallopian Tubes with Autologous Tissue Substitute, Via Natural or Artificial Opening Endoscopic</t>
  </si>
  <si>
    <t xml:space="preserve">0UU78JZ </t>
  </si>
  <si>
    <t>Supplement Bilateral Fallopian Tubes with Synthetic Substitute, Via Natural or Artificial Opening Endoscopic</t>
  </si>
  <si>
    <t xml:space="preserve">0UU78KZ </t>
  </si>
  <si>
    <t>Supplement Bilateral Fallopian Tubes with Nonautologous Tissue Substitute, Via Natural or Artificial Opening Endoscopic</t>
  </si>
  <si>
    <t xml:space="preserve">0UUF07Z </t>
  </si>
  <si>
    <t>Supplement Cul-de-sac with Autologous Tissue Substitute, Open Approach</t>
  </si>
  <si>
    <t xml:space="preserve">0UUF0JZ </t>
  </si>
  <si>
    <t>Supplement Cul-de-sac with Synthetic Substitute, Open Approach</t>
  </si>
  <si>
    <t xml:space="preserve">0UUF0KZ </t>
  </si>
  <si>
    <t>Supplement Cul-de-sac with Nonautologous Tissue Substitute, Open Approach</t>
  </si>
  <si>
    <t xml:space="preserve">0UUF47Z </t>
  </si>
  <si>
    <t>Supplement Cul-de-sac with Autologous Tissue Substitute, Percutaneous Endoscopic Approach</t>
  </si>
  <si>
    <t xml:space="preserve">0UUF4JZ </t>
  </si>
  <si>
    <t>Supplement Cul-de-sac with Synthetic Substitute, Percutaneous Endoscopic Approach</t>
  </si>
  <si>
    <t xml:space="preserve">0UUF4KZ </t>
  </si>
  <si>
    <t>Supplement Cul-de-sac with Nonautologous Tissue Substitute, Percutaneous Endoscopic Approach</t>
  </si>
  <si>
    <t xml:space="preserve">0UUF77Z </t>
  </si>
  <si>
    <t>Supplement Cul-de-sac with Autologous Tissue Substitute, Via Natural or Artificial Opening</t>
  </si>
  <si>
    <t xml:space="preserve">0UUF7JZ </t>
  </si>
  <si>
    <t>Supplement Cul-de-sac with Synthetic Substitute, Via Natural or Artificial Opening</t>
  </si>
  <si>
    <t xml:space="preserve">0UUF7KZ </t>
  </si>
  <si>
    <t>Supplement Cul-de-sac with Nonautologous Tissue Substitute, Via Natural or Artificial Opening</t>
  </si>
  <si>
    <t xml:space="preserve">0UUF87Z </t>
  </si>
  <si>
    <t>Supplement Cul-de-sac with Autologous Tissue Substitute, Via Natural or Artificial Opening Endoscopic</t>
  </si>
  <si>
    <t xml:space="preserve">0UUF8JZ </t>
  </si>
  <si>
    <t>Supplement Cul-de-sac with Synthetic Substitute, Via Natural or Artificial Opening Endoscopic</t>
  </si>
  <si>
    <t xml:space="preserve">0UUF8KZ </t>
  </si>
  <si>
    <t>Supplement Cul-de-sac with Nonautologous Tissue Substitute, Via Natural or Artificial Opening Endoscopic</t>
  </si>
  <si>
    <t xml:space="preserve">0UUG07Z </t>
  </si>
  <si>
    <t>Supplement Vagina with Autologous Tissue Substitute, Open Approach</t>
  </si>
  <si>
    <t xml:space="preserve">0UUG0JZ </t>
  </si>
  <si>
    <t>Supplement Vagina with Synthetic Substitute, Open Approach</t>
  </si>
  <si>
    <t xml:space="preserve">0UUG0KZ </t>
  </si>
  <si>
    <t>Supplement Vagina with Nonautologous Tissue Substitute, Open Approach</t>
  </si>
  <si>
    <t xml:space="preserve">0UUG47Z </t>
  </si>
  <si>
    <t>Supplement Vagina with Autologous Tissue Substitute, Percutaneous Endoscopic Approach</t>
  </si>
  <si>
    <t xml:space="preserve">0UUG4JZ </t>
  </si>
  <si>
    <t>Supplement Vagina with Synthetic Substitute, Percutaneous Endoscopic Approach</t>
  </si>
  <si>
    <t xml:space="preserve">0UUG4KZ </t>
  </si>
  <si>
    <t>Supplement Vagina with Nonautologous Tissue Substitute, Percutaneous Endoscopic Approach</t>
  </si>
  <si>
    <t xml:space="preserve">0UUG77Z </t>
  </si>
  <si>
    <t>Supplement Vagina with Autologous Tissue Substitute, Via Natural or Artificial Opening</t>
  </si>
  <si>
    <t xml:space="preserve">0UUG7JZ </t>
  </si>
  <si>
    <t>Supplement Vagina with Synthetic Substitute, Via Natural or Artificial Opening</t>
  </si>
  <si>
    <t xml:space="preserve">0UUG7KZ </t>
  </si>
  <si>
    <t>Supplement Vagina with Nonautologous Tissue Substitute, Via Natural or Artificial Opening</t>
  </si>
  <si>
    <t xml:space="preserve">0UUG87Z </t>
  </si>
  <si>
    <t>Supplement Vagina with Autologous Tissue Substitute, Via Natural or Artificial Opening Endoscopic</t>
  </si>
  <si>
    <t xml:space="preserve">0UUG8JZ </t>
  </si>
  <si>
    <t>Supplement Vagina with Synthetic Substitute, Via Natural or Artificial Opening Endoscopic</t>
  </si>
  <si>
    <t xml:space="preserve">0UUG8KZ </t>
  </si>
  <si>
    <t>Supplement Vagina with Nonautologous Tissue Substitute, Via Natural or Artificial Opening Endoscopic</t>
  </si>
  <si>
    <t xml:space="preserve">0UUGX7Z </t>
  </si>
  <si>
    <t>Supplement Vagina with Autologous Tissue Substitute, External Approach</t>
  </si>
  <si>
    <t xml:space="preserve">0UUGXJZ </t>
  </si>
  <si>
    <t>Supplement Vagina with Synthetic Substitute, External Approach</t>
  </si>
  <si>
    <t xml:space="preserve">0UUGXKZ </t>
  </si>
  <si>
    <t>Supplement Vagina with Nonautologous Tissue Substitute, External Approach</t>
  </si>
  <si>
    <t xml:space="preserve">0UUJ07Z </t>
  </si>
  <si>
    <t>Supplement Clitoris with Autologous Tissue Substitute, Open Approach</t>
  </si>
  <si>
    <t xml:space="preserve">0UUJ0JZ </t>
  </si>
  <si>
    <t>Supplement Clitoris with Synthetic Substitute, Open Approach</t>
  </si>
  <si>
    <t xml:space="preserve">0UUJ0KZ </t>
  </si>
  <si>
    <t>Supplement Clitoris with Nonautologous Tissue Substitute, Open Approach</t>
  </si>
  <si>
    <t xml:space="preserve">0UUJX7Z </t>
  </si>
  <si>
    <t>Supplement Clitoris with Autologous Tissue Substitute, External Approach</t>
  </si>
  <si>
    <t xml:space="preserve">0UUJXJZ </t>
  </si>
  <si>
    <t>Supplement Clitoris with Synthetic Substitute, External Approach</t>
  </si>
  <si>
    <t xml:space="preserve">0UUJXKZ </t>
  </si>
  <si>
    <t>Supplement Clitoris with Nonautologous Tissue Substitute, External Approach</t>
  </si>
  <si>
    <t xml:space="preserve">0UUK07Z </t>
  </si>
  <si>
    <t>Supplement Hymen with Autologous Tissue Substitute, Open Approach</t>
  </si>
  <si>
    <t xml:space="preserve">0UUK0JZ </t>
  </si>
  <si>
    <t>Supplement Hymen with Synthetic Substitute, Open Approach</t>
  </si>
  <si>
    <t xml:space="preserve">0UUK0KZ </t>
  </si>
  <si>
    <t>Supplement Hymen with Nonautologous Tissue Substitute, Open Approach</t>
  </si>
  <si>
    <t xml:space="preserve">0UUK47Z </t>
  </si>
  <si>
    <t>Supplement Hymen with Autologous Tissue Substitute, Percutaneous Endoscopic Approach</t>
  </si>
  <si>
    <t xml:space="preserve">0UUK4JZ </t>
  </si>
  <si>
    <t>Supplement Hymen with Synthetic Substitute, Percutaneous Endoscopic Approach</t>
  </si>
  <si>
    <t xml:space="preserve">0UUK4KZ </t>
  </si>
  <si>
    <t>Supplement Hymen with Nonautologous Tissue Substitute, Percutaneous Endoscopic Approach</t>
  </si>
  <si>
    <t xml:space="preserve">0UUK77Z </t>
  </si>
  <si>
    <t>Supplement Hymen with Autologous Tissue Substitute, Via Natural or Artificial Opening</t>
  </si>
  <si>
    <t xml:space="preserve">0UUK7JZ </t>
  </si>
  <si>
    <t>Supplement Hymen with Synthetic Substitute, Via Natural or Artificial Opening</t>
  </si>
  <si>
    <t xml:space="preserve">0UUK7KZ </t>
  </si>
  <si>
    <t>Supplement Hymen with Nonautologous Tissue Substitute, Via Natural or Artificial Opening</t>
  </si>
  <si>
    <t xml:space="preserve">0UUK87Z </t>
  </si>
  <si>
    <t>Supplement Hymen with Autologous Tissue Substitute, Via Natural or Artificial Opening Endoscopic</t>
  </si>
  <si>
    <t xml:space="preserve">0UUK8JZ </t>
  </si>
  <si>
    <t>Supplement Hymen with Synthetic Substitute, Via Natural or Artificial Opening Endoscopic</t>
  </si>
  <si>
    <t xml:space="preserve">0UUK8KZ </t>
  </si>
  <si>
    <t>Supplement Hymen with Nonautologous Tissue Substitute, Via Natural or Artificial Opening Endoscopic</t>
  </si>
  <si>
    <t xml:space="preserve">0UUKX7Z </t>
  </si>
  <si>
    <t>Supplement Hymen with Autologous Tissue Substitute, External Approach</t>
  </si>
  <si>
    <t xml:space="preserve">0UUKXJZ </t>
  </si>
  <si>
    <t>Supplement Hymen with Synthetic Substitute, External Approach</t>
  </si>
  <si>
    <t xml:space="preserve">0UUKXKZ </t>
  </si>
  <si>
    <t>Supplement Hymen with Nonautologous Tissue Substitute, External Approach</t>
  </si>
  <si>
    <t xml:space="preserve">0UUM07Z </t>
  </si>
  <si>
    <t>Supplement Vulva with Autologous Tissue Substitute, Open Approach</t>
  </si>
  <si>
    <t xml:space="preserve">0UUM0JZ </t>
  </si>
  <si>
    <t>Supplement Vulva with Synthetic Substitute, Open Approach</t>
  </si>
  <si>
    <t xml:space="preserve">0UUM0KZ </t>
  </si>
  <si>
    <t>Supplement Vulva with Nonautologous Tissue Substitute, Open Approach</t>
  </si>
  <si>
    <t xml:space="preserve">0UUMX7Z </t>
  </si>
  <si>
    <t>Supplement Vulva with Autologous Tissue Substitute, External Approach</t>
  </si>
  <si>
    <t xml:space="preserve">0UUMXJZ </t>
  </si>
  <si>
    <t>Supplement Vulva with Synthetic Substitute, External Approach</t>
  </si>
  <si>
    <t xml:space="preserve">0UUMXKZ </t>
  </si>
  <si>
    <t>Supplement Vulva with Nonautologous Tissue Substitute, External Approach</t>
  </si>
  <si>
    <t xml:space="preserve">0UVC0CZ </t>
  </si>
  <si>
    <t>Restriction of Cervix with Extraluminal Device, Open Approach</t>
  </si>
  <si>
    <t xml:space="preserve">0UVC0DZ </t>
  </si>
  <si>
    <t>Restriction of Cervix with Intraluminal Device, Open Approach</t>
  </si>
  <si>
    <t xml:space="preserve">0UVC0ZZ </t>
  </si>
  <si>
    <t>Restriction of Cervix, Open Approach</t>
  </si>
  <si>
    <t xml:space="preserve">0UVC3CZ </t>
  </si>
  <si>
    <t>Restriction of Cervix with Extraluminal Device, Percutaneous Approach</t>
  </si>
  <si>
    <t xml:space="preserve">0UVC3DZ </t>
  </si>
  <si>
    <t>Restriction of Cervix with Intraluminal Device, Percutaneous Approach</t>
  </si>
  <si>
    <t xml:space="preserve">0UVC3ZZ </t>
  </si>
  <si>
    <t>Restriction of Cervix, Percutaneous Approach</t>
  </si>
  <si>
    <t xml:space="preserve">0UVC4CZ </t>
  </si>
  <si>
    <t>Restriction of Cervix with Extraluminal Device, Percutaneous Endoscopic Approach</t>
  </si>
  <si>
    <t xml:space="preserve">0UVC4DZ </t>
  </si>
  <si>
    <t>Restriction of Cervix with Intraluminal Device, Percutaneous Endoscopic Approach</t>
  </si>
  <si>
    <t xml:space="preserve">0UVC4ZZ </t>
  </si>
  <si>
    <t>Restriction of Cervix, Percutaneous Endoscopic Approach</t>
  </si>
  <si>
    <t xml:space="preserve">0UVC7DZ </t>
  </si>
  <si>
    <t>Restriction of Cervix with Intraluminal Device, Via Natural or Artificial Opening</t>
  </si>
  <si>
    <t xml:space="preserve">0UVC7ZZ </t>
  </si>
  <si>
    <t>Restriction of Cervix, Via Natural or Artificial Opening</t>
  </si>
  <si>
    <t xml:space="preserve">0UVC8DZ </t>
  </si>
  <si>
    <t>Restriction of Cervix with Intraluminal Device, Via Natural or Artificial Opening Endoscopic</t>
  </si>
  <si>
    <t xml:space="preserve">0UVC8ZZ </t>
  </si>
  <si>
    <t>Restriction of Cervix, Via Natural or Artificial Opening Endoscopic</t>
  </si>
  <si>
    <t xml:space="preserve">0UW300Z </t>
  </si>
  <si>
    <t>Revision of Drainage Device in Ovary, Open Approach</t>
  </si>
  <si>
    <t xml:space="preserve">0UW303Z </t>
  </si>
  <si>
    <t>Revision of Infusion Device in Ovary, Open Approach</t>
  </si>
  <si>
    <t xml:space="preserve">0UW30YZ </t>
  </si>
  <si>
    <t>Revision of Other Device in Ovary, Open Approach</t>
  </si>
  <si>
    <t xml:space="preserve">0UW330Z </t>
  </si>
  <si>
    <t>Revision of Drainage Device in Ovary, Percutaneous Approach</t>
  </si>
  <si>
    <t xml:space="preserve">0UW333Z </t>
  </si>
  <si>
    <t>Revision of Infusion Device in Ovary, Percutaneous Approach</t>
  </si>
  <si>
    <t xml:space="preserve">0UW33YZ </t>
  </si>
  <si>
    <t>Revision of Other Device in Ovary, Percutaneous Approach</t>
  </si>
  <si>
    <t xml:space="preserve">0UW340Z </t>
  </si>
  <si>
    <t>Revision of Drainage Device in Ovary, Percutaneous Endoscopic Approach</t>
  </si>
  <si>
    <t xml:space="preserve">0UW343Z </t>
  </si>
  <si>
    <t>Revision of Infusion Device in Ovary, Percutaneous Endoscopic Approach</t>
  </si>
  <si>
    <t xml:space="preserve">0UW34YZ </t>
  </si>
  <si>
    <t>Revision of Other Device in Ovary, Percutaneous Endoscopic Approach</t>
  </si>
  <si>
    <t xml:space="preserve">0UW37YZ </t>
  </si>
  <si>
    <t>Revision of Other Device in Ovary, Via Natural or Artificial Opening</t>
  </si>
  <si>
    <t xml:space="preserve">0UW38YZ </t>
  </si>
  <si>
    <t>Revision of Other Device in Ovary, Via Natural or Artificial Opening Endoscopic</t>
  </si>
  <si>
    <t xml:space="preserve">0UW3X0Z </t>
  </si>
  <si>
    <t>Revision of Drainage Device in Ovary, External Approach</t>
  </si>
  <si>
    <t xml:space="preserve">0UW3X3Z </t>
  </si>
  <si>
    <t>Revision of Infusion Device in Ovary, External Approach</t>
  </si>
  <si>
    <t xml:space="preserve">0UW800Z </t>
  </si>
  <si>
    <t>Revision of Drainage Device in Fallopian Tube, Open Approach</t>
  </si>
  <si>
    <t xml:space="preserve">0UW803Z </t>
  </si>
  <si>
    <t>Revision of Infusion Device in Fallopian Tube, Open Approach</t>
  </si>
  <si>
    <t xml:space="preserve">0UW807Z </t>
  </si>
  <si>
    <t>Revision of Autologous Tissue Substitute in Fallopian Tube, Open Approach</t>
  </si>
  <si>
    <t xml:space="preserve">0UW80CZ </t>
  </si>
  <si>
    <t>Revision of Extraluminal Device in Fallopian Tube, Open Approach</t>
  </si>
  <si>
    <t xml:space="preserve">0UW80DZ </t>
  </si>
  <si>
    <t>Revision of Intraluminal Device in Fallopian Tube, Open Approach</t>
  </si>
  <si>
    <t xml:space="preserve">0UW80JZ </t>
  </si>
  <si>
    <t>Revision of Synthetic Substitute in Fallopian Tube, Open Approach</t>
  </si>
  <si>
    <t xml:space="preserve">0UW80KZ </t>
  </si>
  <si>
    <t>Revision of Nonautologous Tissue Substitute in Fallopian Tube, Open Approach</t>
  </si>
  <si>
    <t xml:space="preserve">0UW80YZ </t>
  </si>
  <si>
    <t>Revision of Other Device in Fallopian Tube, Open Approach</t>
  </si>
  <si>
    <t xml:space="preserve">0UW830Z </t>
  </si>
  <si>
    <t>Revision of Drainage Device in Fallopian Tube, Percutaneous Approach</t>
  </si>
  <si>
    <t xml:space="preserve">0UW833Z </t>
  </si>
  <si>
    <t>Revision of Infusion Device in Fallopian Tube, Percutaneous Approach</t>
  </si>
  <si>
    <t xml:space="preserve">0UW837Z </t>
  </si>
  <si>
    <t>Revision of Autologous Tissue Substitute in Fallopian Tube, Percutaneous Approach</t>
  </si>
  <si>
    <t xml:space="preserve">0UW83CZ </t>
  </si>
  <si>
    <t>Revision of Extraluminal Device in Fallopian Tube, Percutaneous Approach</t>
  </si>
  <si>
    <t xml:space="preserve">0UW83DZ </t>
  </si>
  <si>
    <t>Revision of Intraluminal Device in Fallopian Tube, Percutaneous Approach</t>
  </si>
  <si>
    <t xml:space="preserve">0UW83JZ </t>
  </si>
  <si>
    <t>Revision of Synthetic Substitute in Fallopian Tube, Percutaneous Approach</t>
  </si>
  <si>
    <t xml:space="preserve">0UW83KZ </t>
  </si>
  <si>
    <t>Revision of Nonautologous Tissue Substitute in Fallopian Tube, Percutaneous Approach</t>
  </si>
  <si>
    <t xml:space="preserve">0UW83YZ </t>
  </si>
  <si>
    <t>Revision of Other Device in Fallopian Tube, Percutaneous Approach</t>
  </si>
  <si>
    <t xml:space="preserve">0UW840Z </t>
  </si>
  <si>
    <t>Revision of Drainage Device in Fallopian Tube, Percutaneous Endoscopic Approach</t>
  </si>
  <si>
    <t xml:space="preserve">0UW843Z </t>
  </si>
  <si>
    <t>Revision of Infusion Device in Fallopian Tube, Percutaneous Endoscopic Approach</t>
  </si>
  <si>
    <t xml:space="preserve">0UW847Z </t>
  </si>
  <si>
    <t>Revision of Autologous Tissue Substitute in Fallopian Tube, Percutaneous Endoscopic Approach</t>
  </si>
  <si>
    <t xml:space="preserve">0UW84CZ </t>
  </si>
  <si>
    <t>Revision of Extraluminal Device in Fallopian Tube, Percutaneous Endoscopic Approach</t>
  </si>
  <si>
    <t xml:space="preserve">0UW84DZ </t>
  </si>
  <si>
    <t>Revision of Intraluminal Device in Fallopian Tube, Percutaneous Endoscopic Approach</t>
  </si>
  <si>
    <t xml:space="preserve">0UW84JZ </t>
  </si>
  <si>
    <t>Revision of Synthetic Substitute in Fallopian Tube, Percutaneous Endoscopic Approach</t>
  </si>
  <si>
    <t xml:space="preserve">0UW84KZ </t>
  </si>
  <si>
    <t>Revision of Nonautologous Tissue Substitute in Fallopian Tube, Percutaneous Endoscopic Approach</t>
  </si>
  <si>
    <t xml:space="preserve">0UW84YZ </t>
  </si>
  <si>
    <t>Revision of Other Device in Fallopian Tube, Percutaneous Endoscopic Approach</t>
  </si>
  <si>
    <t xml:space="preserve">0UW870Z </t>
  </si>
  <si>
    <t>Revision of Drainage Device in Fallopian Tube, Via Natural or Artificial Opening</t>
  </si>
  <si>
    <t xml:space="preserve">0UW873Z </t>
  </si>
  <si>
    <t>Revision of Infusion Device in Fallopian Tube, Via Natural or Artificial Opening</t>
  </si>
  <si>
    <t xml:space="preserve">0UW877Z </t>
  </si>
  <si>
    <t>Revision of Autologous Tissue Substitute in Fallopian Tube, Via Natural or Artificial Opening</t>
  </si>
  <si>
    <t xml:space="preserve">0UW87CZ </t>
  </si>
  <si>
    <t>Revision of Extraluminal Device in Fallopian Tube, Via Natural or Artificial Opening</t>
  </si>
  <si>
    <t xml:space="preserve">0UW87DZ </t>
  </si>
  <si>
    <t>Revision of Intraluminal Device in Fallopian Tube, Via Natural or Artificial Opening</t>
  </si>
  <si>
    <t xml:space="preserve">0UW87JZ </t>
  </si>
  <si>
    <t>Revision of Synthetic Substitute in Fallopian Tube, Via Natural or Artificial Opening</t>
  </si>
  <si>
    <t xml:space="preserve">0UW87KZ </t>
  </si>
  <si>
    <t>Revision of Nonautologous Tissue Substitute in Fallopian Tube, Via Natural or Artificial Opening</t>
  </si>
  <si>
    <t xml:space="preserve">0UW87YZ </t>
  </si>
  <si>
    <t>Revision of Other Device in Fallopian Tube, Via Natural or Artificial Opening</t>
  </si>
  <si>
    <t xml:space="preserve">0UW880Z </t>
  </si>
  <si>
    <t>Revision of Drainage Device in Fallopian Tube, Via Natural or Artificial Opening Endoscopic</t>
  </si>
  <si>
    <t xml:space="preserve">0UW883Z </t>
  </si>
  <si>
    <t>Revision of Infusion Device in Fallopian Tube, Via Natural or Artificial Opening Endoscopic</t>
  </si>
  <si>
    <t xml:space="preserve">0UW887Z </t>
  </si>
  <si>
    <t>Revision of Autologous Tissue Substitute in Fallopian Tube, Via Natural or Artificial Opening Endoscopic</t>
  </si>
  <si>
    <t xml:space="preserve">0UW88CZ </t>
  </si>
  <si>
    <t>Revision of Extraluminal Device in Fallopian Tube, Via Natural or Artificial Opening Endoscopic</t>
  </si>
  <si>
    <t xml:space="preserve">0UW88DZ </t>
  </si>
  <si>
    <t>Revision of Intraluminal Device in Fallopian Tube, Via Natural or Artificial Opening Endoscopic</t>
  </si>
  <si>
    <t xml:space="preserve">0UW88JZ </t>
  </si>
  <si>
    <t>Revision of Synthetic Substitute in Fallopian Tube, Via Natural or Artificial Opening Endoscopic</t>
  </si>
  <si>
    <t xml:space="preserve">0UW88KZ </t>
  </si>
  <si>
    <t>Revision of Nonautologous Tissue Substitute in Fallopian Tube, Via Natural or Artificial Opening Endoscopic</t>
  </si>
  <si>
    <t xml:space="preserve">0UW88YZ </t>
  </si>
  <si>
    <t>Revision of Other Device in Fallopian Tube, Via Natural or Artificial Opening Endoscopic</t>
  </si>
  <si>
    <t xml:space="preserve">0UW8X0Z </t>
  </si>
  <si>
    <t>Revision of Drainage Device in Fallopian Tube, External Approach</t>
  </si>
  <si>
    <t xml:space="preserve">0UW8X3Z </t>
  </si>
  <si>
    <t>Revision of Infusion Device in Fallopian Tube, External Approach</t>
  </si>
  <si>
    <t xml:space="preserve">0UW8X7Z </t>
  </si>
  <si>
    <t>Revision of Autologous Tissue Substitute in Fallopian Tube, External Approach</t>
  </si>
  <si>
    <t xml:space="preserve">0UW8XCZ </t>
  </si>
  <si>
    <t>Revision of Extraluminal Device in Fallopian Tube, External Approach</t>
  </si>
  <si>
    <t xml:space="preserve">0UW8XDZ </t>
  </si>
  <si>
    <t>Revision of Intraluminal Device in Fallopian Tube, External Approach</t>
  </si>
  <si>
    <t xml:space="preserve">0UW8XJZ </t>
  </si>
  <si>
    <t>Revision of Synthetic Substitute in Fallopian Tube, External Approach</t>
  </si>
  <si>
    <t xml:space="preserve">0UW8XKZ </t>
  </si>
  <si>
    <t>Revision of Nonautologous Tissue Substitute in Fallopian Tube, External Approach</t>
  </si>
  <si>
    <t xml:space="preserve">0UWD00Z </t>
  </si>
  <si>
    <t>Revision of Drainage Device in Uterus and Cervix, Open Approach</t>
  </si>
  <si>
    <t xml:space="preserve">0UWD01Z </t>
  </si>
  <si>
    <t>Revision of Radioactive Element in Uterus and Cervix, Open Approach</t>
  </si>
  <si>
    <t xml:space="preserve">0UWD03Z </t>
  </si>
  <si>
    <t>Revision of Infusion Device in Uterus and Cervix, Open Approach</t>
  </si>
  <si>
    <t xml:space="preserve">0UWD07Z </t>
  </si>
  <si>
    <t>Revision of Autologous Tissue Substitute in Uterus and Cervix, Open Approach</t>
  </si>
  <si>
    <t xml:space="preserve">0UWD0CZ </t>
  </si>
  <si>
    <t>Revision of Extraluminal Device in Uterus and Cervix, Open Approach</t>
  </si>
  <si>
    <t xml:space="preserve">0UWD0DZ </t>
  </si>
  <si>
    <t>Revision of Intraluminal Device in Uterus and Cervix, Open Approach</t>
  </si>
  <si>
    <t xml:space="preserve">0UWD0HZ </t>
  </si>
  <si>
    <t>Revision of Contraceptive Device in Uterus and Cervix, Open Approach</t>
  </si>
  <si>
    <t xml:space="preserve">0UWD0JZ </t>
  </si>
  <si>
    <t>Revision of Synthetic Substitute in Uterus and Cervix, Open Approach</t>
  </si>
  <si>
    <t xml:space="preserve">0UWD0KZ </t>
  </si>
  <si>
    <t>Revision of Nonautologous Tissue Substitute in Uterus and Cervix, Open Approach</t>
  </si>
  <si>
    <t xml:space="preserve">0UWD0YZ </t>
  </si>
  <si>
    <t>Revision of Other Device in Uterus and Cervix, Open Approach</t>
  </si>
  <si>
    <t xml:space="preserve">0UWD30Z </t>
  </si>
  <si>
    <t>Revision of Drainage Device in Uterus and Cervix, Percutaneous Approach</t>
  </si>
  <si>
    <t xml:space="preserve">0UWD31Z </t>
  </si>
  <si>
    <t>Revision of Radioactive Element in Uterus and Cervix, Percutaneous Approach</t>
  </si>
  <si>
    <t xml:space="preserve">0UWD33Z </t>
  </si>
  <si>
    <t>Revision of Infusion Device in Uterus and Cervix, Percutaneous Approach</t>
  </si>
  <si>
    <t xml:space="preserve">0UWD37Z </t>
  </si>
  <si>
    <t>Revision of Autologous Tissue Substitute in Uterus and Cervix, Percutaneous Approach</t>
  </si>
  <si>
    <t xml:space="preserve">0UWD3CZ </t>
  </si>
  <si>
    <t>Revision of Extraluminal Device in Uterus and Cervix, Percutaneous Approach</t>
  </si>
  <si>
    <t xml:space="preserve">0UWD3DZ </t>
  </si>
  <si>
    <t>Revision of Intraluminal Device in Uterus and Cervix, Percutaneous Approach</t>
  </si>
  <si>
    <t xml:space="preserve">0UWD3HZ </t>
  </si>
  <si>
    <t>Revision of Contraceptive Device in Uterus and Cervix, Percutaneous Approach</t>
  </si>
  <si>
    <t xml:space="preserve">0UWD3JZ </t>
  </si>
  <si>
    <t>Revision of Synthetic Substitute in Uterus and Cervix, Percutaneous Approach</t>
  </si>
  <si>
    <t xml:space="preserve">0UWD3KZ </t>
  </si>
  <si>
    <t>Revision of Nonautologous Tissue Substitute in Uterus and Cervix, Percutaneous Approach</t>
  </si>
  <si>
    <t xml:space="preserve">0UWD3YZ </t>
  </si>
  <si>
    <t>Revision of Other Device in Uterus and Cervix, Percutaneous Approach</t>
  </si>
  <si>
    <t xml:space="preserve">0UWD40Z </t>
  </si>
  <si>
    <t>Revision of Drainage Device in Uterus and Cervix, Percutaneous Endoscopic Approach</t>
  </si>
  <si>
    <t xml:space="preserve">0UWD41Z </t>
  </si>
  <si>
    <t>Revision of Radioactive Element in Uterus and Cervix, Percutaneous Endoscopic Approach</t>
  </si>
  <si>
    <t xml:space="preserve">0UWD43Z </t>
  </si>
  <si>
    <t>Revision of Infusion Device in Uterus and Cervix, Percutaneous Endoscopic Approach</t>
  </si>
  <si>
    <t xml:space="preserve">0UWD47Z </t>
  </si>
  <si>
    <t>Revision of Autologous Tissue Substitute in Uterus and Cervix, Percutaneous Endoscopic Approach</t>
  </si>
  <si>
    <t xml:space="preserve">0UWD4CZ </t>
  </si>
  <si>
    <t>Revision of Extraluminal Device in Uterus and Cervix, Percutaneous Endoscopic Approach</t>
  </si>
  <si>
    <t xml:space="preserve">0UWD4DZ </t>
  </si>
  <si>
    <t>Revision of Intraluminal Device in Uterus and Cervix, Percutaneous Endoscopic Approach</t>
  </si>
  <si>
    <t xml:space="preserve">0UWD4HZ </t>
  </si>
  <si>
    <t>Revision of Contraceptive Device in Uterus and Cervix, Percutaneous Endoscopic Approach</t>
  </si>
  <si>
    <t xml:space="preserve">0UWD4JZ </t>
  </si>
  <si>
    <t>Revision of Synthetic Substitute in Uterus and Cervix, Percutaneous Endoscopic Approach</t>
  </si>
  <si>
    <t xml:space="preserve">0UWD4KZ </t>
  </si>
  <si>
    <t>Revision of Nonautologous Tissue Substitute in Uterus and Cervix, Percutaneous Endoscopic Approach</t>
  </si>
  <si>
    <t xml:space="preserve">0UWD4YZ </t>
  </si>
  <si>
    <t>Revision of Other Device in Uterus and Cervix, Percutaneous Endoscopic Approach</t>
  </si>
  <si>
    <t xml:space="preserve">0UWD70Z </t>
  </si>
  <si>
    <t>Revision of Drainage Device in Uterus and Cervix, Via Natural or Artificial Opening</t>
  </si>
  <si>
    <t xml:space="preserve">0UWD71Z </t>
  </si>
  <si>
    <t>Revision of Radioactive Element in Uterus and Cervix, Via Natural or Artificial Opening</t>
  </si>
  <si>
    <t xml:space="preserve">0UWD73Z </t>
  </si>
  <si>
    <t>Revision of Infusion Device in Uterus and Cervix, Via Natural or Artificial Opening</t>
  </si>
  <si>
    <t xml:space="preserve">0UWD77Z </t>
  </si>
  <si>
    <t>Revision of Autologous Tissue Substitute in Uterus and Cervix, Via Natural or Artificial Opening</t>
  </si>
  <si>
    <t xml:space="preserve">0UWD7CZ </t>
  </si>
  <si>
    <t>Revision of Extraluminal Device in Uterus and Cervix, Via Natural or Artificial Opening</t>
  </si>
  <si>
    <t xml:space="preserve">0UWD7DZ </t>
  </si>
  <si>
    <t>Revision of Intraluminal Device in Uterus and Cervix, Via Natural or Artificial Opening</t>
  </si>
  <si>
    <t xml:space="preserve">0UWD7HZ </t>
  </si>
  <si>
    <t>Revision of Contraceptive Device in Uterus and Cervix, Via Natural or Artificial Opening</t>
  </si>
  <si>
    <t xml:space="preserve">0UWD7JZ </t>
  </si>
  <si>
    <t>Revision of Synthetic Substitute in Uterus and Cervix, Via Natural or Artificial Opening</t>
  </si>
  <si>
    <t xml:space="preserve">0UWD7KZ </t>
  </si>
  <si>
    <t>Revision of Nonautologous Tissue Substitute in Uterus and Cervix, Via Natural or Artificial Opening</t>
  </si>
  <si>
    <t xml:space="preserve">0UWD7YZ </t>
  </si>
  <si>
    <t>Revision of Other Device in Uterus and Cervix, Via Natural or Artificial Opening</t>
  </si>
  <si>
    <t xml:space="preserve">0UWD80Z </t>
  </si>
  <si>
    <t>Revision of Drainage Device in Uterus and Cervix, Via Natural or Artificial Opening Endoscopic</t>
  </si>
  <si>
    <t xml:space="preserve">0UWD81Z </t>
  </si>
  <si>
    <t>Revision of Radioactive Element in Uterus and Cervix, Via Natural or Artificial Opening Endoscopic</t>
  </si>
  <si>
    <t xml:space="preserve">0UWD83Z </t>
  </si>
  <si>
    <t>Revision of Infusion Device in Uterus and Cervix, Via Natural or Artificial Opening Endoscopic</t>
  </si>
  <si>
    <t xml:space="preserve">0UWD87Z </t>
  </si>
  <si>
    <t>Revision of Autologous Tissue Substitute in Uterus and Cervix, Via Natural or Artificial Opening Endoscopic</t>
  </si>
  <si>
    <t xml:space="preserve">0UWD8CZ </t>
  </si>
  <si>
    <t>Revision of Extraluminal Device in Uterus and Cervix, Via Natural or Artificial Opening Endoscopic</t>
  </si>
  <si>
    <t xml:space="preserve">0UWD8DZ </t>
  </si>
  <si>
    <t>Revision of Intraluminal Device in Uterus and Cervix, Via Natural or Artificial Opening Endoscopic</t>
  </si>
  <si>
    <t xml:space="preserve">0UWD8HZ </t>
  </si>
  <si>
    <t>Revision of Contraceptive Device in Uterus and Cervix, Via Natural or Artificial Opening Endoscopic</t>
  </si>
  <si>
    <t xml:space="preserve">0UWD8JZ </t>
  </si>
  <si>
    <t>Revision of Synthetic Substitute in Uterus and Cervix, Via Natural or Artificial Opening Endoscopic</t>
  </si>
  <si>
    <t xml:space="preserve">0UWD8KZ </t>
  </si>
  <si>
    <t>Revision of Nonautologous Tissue Substitute in Uterus and Cervix, Via Natural or Artificial Opening Endoscopic</t>
  </si>
  <si>
    <t xml:space="preserve">0UWD8YZ </t>
  </si>
  <si>
    <t>Revision of Other Device in Uterus and Cervix, Via Natural or Artificial Opening Endoscopic</t>
  </si>
  <si>
    <t xml:space="preserve">0UWDX0Z </t>
  </si>
  <si>
    <t>Revision of Drainage Device in Uterus and Cervix, External Approach</t>
  </si>
  <si>
    <t xml:space="preserve">0UWDX3Z </t>
  </si>
  <si>
    <t>Revision of Infusion Device in Uterus and Cervix, External Approach</t>
  </si>
  <si>
    <t xml:space="preserve">0UWDX7Z </t>
  </si>
  <si>
    <t>Revision of Autologous Tissue Substitute in Uterus and Cervix, External Approach</t>
  </si>
  <si>
    <t xml:space="preserve">0UWDXCZ </t>
  </si>
  <si>
    <t>Revision of Extraluminal Device in Uterus and Cervix, External Approach</t>
  </si>
  <si>
    <t xml:space="preserve">0UWDXDZ </t>
  </si>
  <si>
    <t>Revision of Intraluminal Device in Uterus and Cervix, External Approach</t>
  </si>
  <si>
    <t xml:space="preserve">0UWDXHZ </t>
  </si>
  <si>
    <t>Revision of Contraceptive Device in Uterus and Cervix, External Approach</t>
  </si>
  <si>
    <t xml:space="preserve">0UWDXJZ </t>
  </si>
  <si>
    <t>Revision of Synthetic Substitute in Uterus and Cervix, External Approach</t>
  </si>
  <si>
    <t xml:space="preserve">0UWDXKZ </t>
  </si>
  <si>
    <t>Revision of Nonautologous Tissue Substitute in Uterus and Cervix, External Approach</t>
  </si>
  <si>
    <t xml:space="preserve">0UWH00Z </t>
  </si>
  <si>
    <t>Revision of Drainage Device in Vagina and Cul-de-sac, Open Approach</t>
  </si>
  <si>
    <t xml:space="preserve">0UWH01Z </t>
  </si>
  <si>
    <t>Revision of Radioactive Element in Vagina and Cul-de-sac, Open Approach</t>
  </si>
  <si>
    <t xml:space="preserve">0UWH03Z </t>
  </si>
  <si>
    <t>Revision of Infusion Device in Vagina and Cul-de-sac, Open Approach</t>
  </si>
  <si>
    <t xml:space="preserve">0UWH07Z </t>
  </si>
  <si>
    <t>Revision of Autologous Tissue Substitute in Vagina and Cul-de-sac, Open Approach</t>
  </si>
  <si>
    <t xml:space="preserve">0UWH0DZ </t>
  </si>
  <si>
    <t>Revision of Intraluminal Device in Vagina and Cul-de-sac, Open Approach</t>
  </si>
  <si>
    <t xml:space="preserve">0UWH0JZ </t>
  </si>
  <si>
    <t>Revision of Synthetic Substitute in Vagina and Cul-de-sac, Open Approach</t>
  </si>
  <si>
    <t xml:space="preserve">0UWH0KZ </t>
  </si>
  <si>
    <t>Revision of Nonautologous Tissue Substitute in Vagina and Cul-de-sac, Open Approach</t>
  </si>
  <si>
    <t xml:space="preserve">0UWH0YZ </t>
  </si>
  <si>
    <t>Revision of Other Device in Vagina and Cul-de-sac, Open Approach</t>
  </si>
  <si>
    <t xml:space="preserve">0UWH30Z </t>
  </si>
  <si>
    <t>Revision of Drainage Device in Vagina and Cul-de-sac, Percutaneous Approach</t>
  </si>
  <si>
    <t xml:space="preserve">0UWH31Z </t>
  </si>
  <si>
    <t>Revision of Radioactive Element in Vagina and Cul-de-sac, Percutaneous Approach</t>
  </si>
  <si>
    <t xml:space="preserve">0UWH33Z </t>
  </si>
  <si>
    <t>Revision of Infusion Device in Vagina and Cul-de-sac, Percutaneous Approach</t>
  </si>
  <si>
    <t xml:space="preserve">0UWH37Z </t>
  </si>
  <si>
    <t>Revision of Autologous Tissue Substitute in Vagina and Cul-de-sac, Percutaneous Approach</t>
  </si>
  <si>
    <t xml:space="preserve">0UWH3DZ </t>
  </si>
  <si>
    <t>Revision of Intraluminal Device in Vagina and Cul-de-sac, Percutaneous Approach</t>
  </si>
  <si>
    <t xml:space="preserve">0UWH3JZ </t>
  </si>
  <si>
    <t>Revision of Synthetic Substitute in Vagina and Cul-de-sac, Percutaneous Approach</t>
  </si>
  <si>
    <t xml:space="preserve">0UWH3KZ </t>
  </si>
  <si>
    <t>Revision of Nonautologous Tissue Substitute in Vagina and Cul-de-sac, Percutaneous Approach</t>
  </si>
  <si>
    <t xml:space="preserve">0UWH3YZ </t>
  </si>
  <si>
    <t>Revision of Other Device in Vagina and Cul-de-sac, Percutaneous Approach</t>
  </si>
  <si>
    <t xml:space="preserve">0UWH40Z </t>
  </si>
  <si>
    <t>Revision of Drainage Device in Vagina and Cul-de-sac, Percutaneous Endoscopic Approach</t>
  </si>
  <si>
    <t xml:space="preserve">0UWH41Z </t>
  </si>
  <si>
    <t>Revision of Radioactive Element in Vagina and Cul-de-sac, Percutaneous Endoscopic Approach</t>
  </si>
  <si>
    <t xml:space="preserve">0UWH43Z </t>
  </si>
  <si>
    <t>Revision of Infusion Device in Vagina and Cul-de-sac, Percutaneous Endoscopic Approach</t>
  </si>
  <si>
    <t xml:space="preserve">0UWH47Z </t>
  </si>
  <si>
    <t>Revision of Autologous Tissue Substitute in Vagina and Cul-de-sac, Percutaneous Endoscopic Approach</t>
  </si>
  <si>
    <t xml:space="preserve">0UWH4DZ </t>
  </si>
  <si>
    <t>Revision of Intraluminal Device in Vagina and Cul-de-sac, Percutaneous Endoscopic Approach</t>
  </si>
  <si>
    <t xml:space="preserve">0UWH4JZ </t>
  </si>
  <si>
    <t>Revision of Synthetic Substitute in Vagina and Cul-de-sac, Percutaneous Endoscopic Approach</t>
  </si>
  <si>
    <t xml:space="preserve">0UWH4KZ </t>
  </si>
  <si>
    <t>Revision of Nonautologous Tissue Substitute in Vagina and Cul-de-sac, Percutaneous Endoscopic Approach</t>
  </si>
  <si>
    <t xml:space="preserve">0UWH4YZ </t>
  </si>
  <si>
    <t>Revision of Other Device in Vagina and Cul-de-sac, Percutaneous Endoscopic Approach</t>
  </si>
  <si>
    <t xml:space="preserve">0UWH70Z </t>
  </si>
  <si>
    <t>Revision of Drainage Device in Vagina and Cul-de-sac, Via Natural or Artificial Opening</t>
  </si>
  <si>
    <t xml:space="preserve">0UWH71Z </t>
  </si>
  <si>
    <t>Revision of Radioactive Element in Vagina and Cul-de-sac, Via Natural or Artificial Opening</t>
  </si>
  <si>
    <t xml:space="preserve">0UWH73Z </t>
  </si>
  <si>
    <t>Revision of Infusion Device in Vagina and Cul-de-sac, Via Natural or Artificial Opening</t>
  </si>
  <si>
    <t xml:space="preserve">0UWH77Z </t>
  </si>
  <si>
    <t>Revision of Autologous Tissue Substitute in Vagina and Cul-de-sac, Via Natural or Artificial Opening</t>
  </si>
  <si>
    <t xml:space="preserve">0UWH7DZ </t>
  </si>
  <si>
    <t>Revision of Intraluminal Device in Vagina and Cul-de-sac, Via Natural or Artificial Opening</t>
  </si>
  <si>
    <t xml:space="preserve">0UWH7JZ </t>
  </si>
  <si>
    <t>Revision of Synthetic Substitute in Vagina and Cul-de-sac, Via Natural or Artificial Opening</t>
  </si>
  <si>
    <t xml:space="preserve">0UWH7KZ </t>
  </si>
  <si>
    <t>Revision of Nonautologous Tissue Substitute in Vagina and Cul-de-sac, Via Natural or Artificial Opening</t>
  </si>
  <si>
    <t xml:space="preserve">0UWH7YZ </t>
  </si>
  <si>
    <t>Revision of Other Device in Vagina and Cul-de-sac, Via Natural or Artificial Opening</t>
  </si>
  <si>
    <t xml:space="preserve">0UWH80Z </t>
  </si>
  <si>
    <t>Revision of Drainage Device in Vagina and Cul-de-sac, Via Natural or Artificial Opening Endoscopic</t>
  </si>
  <si>
    <t xml:space="preserve">0UWH81Z </t>
  </si>
  <si>
    <t>Revision of Radioactive Element in Vagina and Cul-de-sac, Via Natural or Artificial Opening Endoscopic</t>
  </si>
  <si>
    <t xml:space="preserve">0UWH83Z </t>
  </si>
  <si>
    <t>Revision of Infusion Device in Vagina and Cul-de-sac, Via Natural or Artificial Opening Endoscopic</t>
  </si>
  <si>
    <t xml:space="preserve">0UWH87Z </t>
  </si>
  <si>
    <t>Revision of Autologous Tissue Substitute in Vagina and Cul-de-sac, Via Natural or Artificial Opening Endoscopic</t>
  </si>
  <si>
    <t xml:space="preserve">0UWH8DZ </t>
  </si>
  <si>
    <t>Revision of Intraluminal Device in Vagina and Cul-de-sac, Via Natural or Artificial Opening Endoscopic</t>
  </si>
  <si>
    <t xml:space="preserve">0UWH8JZ </t>
  </si>
  <si>
    <t>Revision of Synthetic Substitute in Vagina and Cul-de-sac, Via Natural or Artificial Opening Endoscopic</t>
  </si>
  <si>
    <t xml:space="preserve">0UWH8KZ </t>
  </si>
  <si>
    <t>Revision of Nonautologous Tissue Substitute in Vagina and Cul-de-sac, Via Natural or Artificial Opening Endoscopic</t>
  </si>
  <si>
    <t xml:space="preserve">0UWH8YZ </t>
  </si>
  <si>
    <t>Revision of Other Device in Vagina and Cul-de-sac, Via Natural or Artificial Opening Endoscopic</t>
  </si>
  <si>
    <t xml:space="preserve">0UWHX0Z </t>
  </si>
  <si>
    <t>Revision of Drainage Device in Vagina and Cul-de-sac, External Approach</t>
  </si>
  <si>
    <t xml:space="preserve">0UWHX3Z </t>
  </si>
  <si>
    <t>Revision of Infusion Device in Vagina and Cul-de-sac, External Approach</t>
  </si>
  <si>
    <t xml:space="preserve">0UWHX7Z </t>
  </si>
  <si>
    <t>Revision of Autologous Tissue Substitute in Vagina and Cul-de-sac, External Approach</t>
  </si>
  <si>
    <t xml:space="preserve">0UWHXDZ </t>
  </si>
  <si>
    <t>Revision of Intraluminal Device in Vagina and Cul-de-sac, External Approach</t>
  </si>
  <si>
    <t xml:space="preserve">0UWHXJZ </t>
  </si>
  <si>
    <t>Revision of Synthetic Substitute in Vagina and Cul-de-sac, External Approach</t>
  </si>
  <si>
    <t xml:space="preserve">0UWHXKZ </t>
  </si>
  <si>
    <t>Revision of Nonautologous Tissue Substitute in Vagina and Cul-de-sac, External Approach</t>
  </si>
  <si>
    <t xml:space="preserve">0UWM00Z </t>
  </si>
  <si>
    <t>Revision of Drainage Device in Vulva, Open Approach</t>
  </si>
  <si>
    <t xml:space="preserve">0UWM07Z </t>
  </si>
  <si>
    <t>Revision of Autologous Tissue Substitute in Vulva, Open Approach</t>
  </si>
  <si>
    <t xml:space="preserve">0UWM0JZ </t>
  </si>
  <si>
    <t>Revision of Synthetic Substitute in Vulva, Open Approach</t>
  </si>
  <si>
    <t xml:space="preserve">0UWM0KZ </t>
  </si>
  <si>
    <t>Revision of Nonautologous Tissue Substitute in Vulva, Open Approach</t>
  </si>
  <si>
    <t xml:space="preserve">0UWMX0Z </t>
  </si>
  <si>
    <t>Revision of Drainage Device in Vulva, External Approach</t>
  </si>
  <si>
    <t xml:space="preserve">0UWMX7Z </t>
  </si>
  <si>
    <t>Revision of Autologous Tissue Substitute in Vulva, External Approach</t>
  </si>
  <si>
    <t xml:space="preserve">0UWMXJZ </t>
  </si>
  <si>
    <t>Revision of Synthetic Substitute in Vulva, External Approach</t>
  </si>
  <si>
    <t xml:space="preserve">0UWMXKZ </t>
  </si>
  <si>
    <t>Revision of Nonautologous Tissue Substitute in Vulva, External Approach</t>
  </si>
  <si>
    <t xml:space="preserve">0UY00Z0 </t>
  </si>
  <si>
    <t>Transplantation of Right Ovary, Allogeneic, Open Approach</t>
  </si>
  <si>
    <t xml:space="preserve">0UY00Z1 </t>
  </si>
  <si>
    <t>Transplantation of Right Ovary, Syngeneic, Open Approach</t>
  </si>
  <si>
    <t xml:space="preserve">0UY00Z2 </t>
  </si>
  <si>
    <t>Transplantation of Right Ovary, Zooplastic, Open Approach</t>
  </si>
  <si>
    <t xml:space="preserve">0UY10Z0 </t>
  </si>
  <si>
    <t>Transplantation of Left Ovary, Allogeneic, Open Approach</t>
  </si>
  <si>
    <t xml:space="preserve">0UY10Z1 </t>
  </si>
  <si>
    <t>Transplantation of Left Ovary, Syngeneic, Open Approach</t>
  </si>
  <si>
    <t xml:space="preserve">0UY10Z2 </t>
  </si>
  <si>
    <t>Transplantation of Left Ovary, Zooplastic, Open Approach</t>
  </si>
  <si>
    <t xml:space="preserve">0UY90Z0 </t>
  </si>
  <si>
    <t>Transplantation of Uterus, Allogeneic, Open Approach</t>
  </si>
  <si>
    <t xml:space="preserve">0UY90Z1 </t>
  </si>
  <si>
    <t>Transplantation of Uterus, Syngeneic, Open Approach</t>
  </si>
  <si>
    <t xml:space="preserve">0UY90Z2 </t>
  </si>
  <si>
    <t>Transplantation of Uterus, Zooplastic, Open Approach</t>
  </si>
  <si>
    <t xml:space="preserve">0V1N07J </t>
  </si>
  <si>
    <t>Bypass Right Vas Deferens to Right Epididymis with Autologous Tissue Substitute, Open Approach</t>
  </si>
  <si>
    <t xml:space="preserve">0V1N07K </t>
  </si>
  <si>
    <t>Bypass Right Vas Deferens to Left Epididymis with Autologous Tissue Substitute, Open Approach</t>
  </si>
  <si>
    <t xml:space="preserve">0V1N07N </t>
  </si>
  <si>
    <t>Bypass Right Vas Deferens to Right Vas Deferens with Autologous Tissue Substitute, Open Approach</t>
  </si>
  <si>
    <t xml:space="preserve">0V1N07P </t>
  </si>
  <si>
    <t>Bypass Right Vas Deferens to Left Vas Deferens with Autologous Tissue Substitute, Open Approach</t>
  </si>
  <si>
    <t xml:space="preserve">0V1N0JJ </t>
  </si>
  <si>
    <t>Bypass Right Vas Deferens to Right Epididymis with Synthetic Substitute, Open Approach</t>
  </si>
  <si>
    <t xml:space="preserve">0V1N0JK </t>
  </si>
  <si>
    <t>Bypass Right Vas Deferens to Left Epididymis with Synthetic Substitute, Open Approach</t>
  </si>
  <si>
    <t xml:space="preserve">0V1N0JN </t>
  </si>
  <si>
    <t>Bypass Right Vas Deferens to Right Vas Deferens with Synthetic Substitute, Open Approach</t>
  </si>
  <si>
    <t xml:space="preserve">0V1N0JP </t>
  </si>
  <si>
    <t>Bypass Right Vas Deferens to Left Vas Deferens with Synthetic Substitute, Open Approach</t>
  </si>
  <si>
    <t xml:space="preserve">0V1N0KJ </t>
  </si>
  <si>
    <t>Bypass Right Vas Deferens to Right Epididymis with Nonautologous Tissue Substitute, Open Approach</t>
  </si>
  <si>
    <t xml:space="preserve">0V1N0KK </t>
  </si>
  <si>
    <t>Bypass Right Vas Deferens to Left Epididymis with Nonautologous Tissue Substitute, Open Approach</t>
  </si>
  <si>
    <t xml:space="preserve">0V1N0KN </t>
  </si>
  <si>
    <t>Bypass Right Vas Deferens to Right Vas Deferens with Nonautologous Tissue Substitute, Open Approach</t>
  </si>
  <si>
    <t xml:space="preserve">0V1N0KP </t>
  </si>
  <si>
    <t>Bypass Right Vas Deferens to Left Vas Deferens with Nonautologous Tissue Substitute, Open Approach</t>
  </si>
  <si>
    <t xml:space="preserve">0V1N0ZJ </t>
  </si>
  <si>
    <t>Bypass Right Vas Deferens to Right Epididymis, Open Approach</t>
  </si>
  <si>
    <t xml:space="preserve">0V1N0ZK </t>
  </si>
  <si>
    <t>Bypass Right Vas Deferens to Left Epididymis, Open Approach</t>
  </si>
  <si>
    <t xml:space="preserve">0V1N0ZN </t>
  </si>
  <si>
    <t>Bypass Right Vas Deferens to Right Vas Deferens, Open Approach</t>
  </si>
  <si>
    <t xml:space="preserve">0V1N0ZP </t>
  </si>
  <si>
    <t>Bypass Right Vas Deferens to Left Vas Deferens, Open Approach</t>
  </si>
  <si>
    <t xml:space="preserve">0V1N47J </t>
  </si>
  <si>
    <t>Bypass Right Vas Deferens to Right Epididymis with Autologous Tissue Substitute, Percutaneous Endoscopic Approach</t>
  </si>
  <si>
    <t xml:space="preserve">0V1N47K </t>
  </si>
  <si>
    <t>Bypass Right Vas Deferens to Left Epididymis with Autologous Tissue Substitute, Percutaneous Endoscopic Approach</t>
  </si>
  <si>
    <t xml:space="preserve">0V1N47N </t>
  </si>
  <si>
    <t>Bypass Right Vas Deferens to Right Vas Deferens with Autologous Tissue Substitute, Percutaneous Endoscopic Approach</t>
  </si>
  <si>
    <t xml:space="preserve">0V1N47P </t>
  </si>
  <si>
    <t>Bypass Right Vas Deferens to Left Vas Deferens with Autologous Tissue Substitute, Percutaneous Endoscopic Approach</t>
  </si>
  <si>
    <t xml:space="preserve">0V1N4JJ </t>
  </si>
  <si>
    <t>Bypass Right Vas Deferens to Right Epididymis with Synthetic Substitute, Percutaneous Endoscopic Approach</t>
  </si>
  <si>
    <t xml:space="preserve">0V1N4JK </t>
  </si>
  <si>
    <t>Bypass Right Vas Deferens to Left Epididymis with Synthetic Substitute, Percutaneous Endoscopic Approach</t>
  </si>
  <si>
    <t xml:space="preserve">0V1N4JN </t>
  </si>
  <si>
    <t>Bypass Right Vas Deferens to Right Vas Deferens with Synthetic Substitute, Percutaneous Endoscopic Approach</t>
  </si>
  <si>
    <t xml:space="preserve">0V1N4JP </t>
  </si>
  <si>
    <t>Bypass Right Vas Deferens to Left Vas Deferens with Synthetic Substitute, Percutaneous Endoscopic Approach</t>
  </si>
  <si>
    <t xml:space="preserve">0V1N4KJ </t>
  </si>
  <si>
    <t>Bypass Right Vas Deferens to Right Epididymis with Nonautologous Tissue Substitute, Percutaneous Endoscopic Approach</t>
  </si>
  <si>
    <t xml:space="preserve">0V1N4KK </t>
  </si>
  <si>
    <t>Bypass Right Vas Deferens to Left Epididymis with Nonautologous Tissue Substitute, Percutaneous Endoscopic Approach</t>
  </si>
  <si>
    <t xml:space="preserve">0V1N4KN </t>
  </si>
  <si>
    <t>Bypass Right Vas Deferens to Right Vas Deferens with Nonautologous Tissue Substitute, Percutaneous Endoscopic Approach</t>
  </si>
  <si>
    <t xml:space="preserve">0V1N4KP </t>
  </si>
  <si>
    <t>Bypass Right Vas Deferens to Left Vas Deferens with Nonautologous Tissue Substitute, Percutaneous Endoscopic Approach</t>
  </si>
  <si>
    <t xml:space="preserve">0V1N4ZJ </t>
  </si>
  <si>
    <t>Bypass Right Vas Deferens to Right Epididymis, Percutaneous Endoscopic Approach</t>
  </si>
  <si>
    <t xml:space="preserve">0V1N4ZK </t>
  </si>
  <si>
    <t>Bypass Right Vas Deferens to Left Epididymis, Percutaneous Endoscopic Approach</t>
  </si>
  <si>
    <t xml:space="preserve">0V1N4ZN </t>
  </si>
  <si>
    <t>Bypass Right Vas Deferens to Right Vas Deferens, Percutaneous Endoscopic Approach</t>
  </si>
  <si>
    <t xml:space="preserve">0V1N4ZP </t>
  </si>
  <si>
    <t>Bypass Right Vas Deferens to Left Vas Deferens, Percutaneous Endoscopic Approach</t>
  </si>
  <si>
    <t xml:space="preserve">0V1P07J </t>
  </si>
  <si>
    <t>Bypass Left Vas Deferens to Right Epididymis with Autologous Tissue Substitute, Open Approach</t>
  </si>
  <si>
    <t xml:space="preserve">0V1P07K </t>
  </si>
  <si>
    <t>Bypass Left Vas Deferens to Left Epididymis with Autologous Tissue Substitute, Open Approach</t>
  </si>
  <si>
    <t xml:space="preserve">0V1P07N </t>
  </si>
  <si>
    <t>Bypass Left Vas Deferens to Right Vas Deferens with Autologous Tissue Substitute, Open Approach</t>
  </si>
  <si>
    <t xml:space="preserve">0V1P07P </t>
  </si>
  <si>
    <t>Bypass Left Vas Deferens to Left Vas Deferens with Autologous Tissue Substitute, Open Approach</t>
  </si>
  <si>
    <t xml:space="preserve">0V1P0JJ </t>
  </si>
  <si>
    <t>Bypass Left Vas Deferens to Right Epididymis with Synthetic Substitute, Open Approach</t>
  </si>
  <si>
    <t xml:space="preserve">0V1P0JK </t>
  </si>
  <si>
    <t>Bypass Left Vas Deferens to Left Epididymis with Synthetic Substitute, Open Approach</t>
  </si>
  <si>
    <t xml:space="preserve">0V1P0JN </t>
  </si>
  <si>
    <t>Bypass Left Vas Deferens to Right Vas Deferens with Synthetic Substitute, Open Approach</t>
  </si>
  <si>
    <t xml:space="preserve">0V1P0JP </t>
  </si>
  <si>
    <t>Bypass Left Vas Deferens to Left Vas Deferens with Synthetic Substitute, Open Approach</t>
  </si>
  <si>
    <t xml:space="preserve">0V1P0KJ </t>
  </si>
  <si>
    <t>Bypass Left Vas Deferens to Right Epididymis with Nonautologous Tissue Substitute, Open Approach</t>
  </si>
  <si>
    <t xml:space="preserve">0V1P0KK </t>
  </si>
  <si>
    <t>Bypass Left Vas Deferens to Left Epididymis with Nonautologous Tissue Substitute, Open Approach</t>
  </si>
  <si>
    <t xml:space="preserve">0V1P0KN </t>
  </si>
  <si>
    <t>Bypass Left Vas Deferens to Right Vas Deferens with Nonautologous Tissue Substitute, Open Approach</t>
  </si>
  <si>
    <t xml:space="preserve">0V1P0KP </t>
  </si>
  <si>
    <t>Bypass Left Vas Deferens to Left Vas Deferens with Nonautologous Tissue Substitute, Open Approach</t>
  </si>
  <si>
    <t xml:space="preserve">0V1P0ZJ </t>
  </si>
  <si>
    <t>Bypass Left Vas Deferens to Right Epididymis, Open Approach</t>
  </si>
  <si>
    <t xml:space="preserve">0V1P0ZK </t>
  </si>
  <si>
    <t>Bypass Left Vas Deferens to Left Epididymis, Open Approach</t>
  </si>
  <si>
    <t xml:space="preserve">0V1P0ZN </t>
  </si>
  <si>
    <t>Bypass Left Vas Deferens to Right Vas Deferens, Open Approach</t>
  </si>
  <si>
    <t xml:space="preserve">0V1P0ZP </t>
  </si>
  <si>
    <t>Bypass Left Vas Deferens to Left Vas Deferens, Open Approach</t>
  </si>
  <si>
    <t xml:space="preserve">0V1P47J </t>
  </si>
  <si>
    <t>Bypass Left Vas Deferens to Right Epididymis with Autologous Tissue Substitute, Percutaneous Endoscopic Approach</t>
  </si>
  <si>
    <t xml:space="preserve">0V1P47K </t>
  </si>
  <si>
    <t>Bypass Left Vas Deferens to Left Epididymis with Autologous Tissue Substitute, Percutaneous Endoscopic Approach</t>
  </si>
  <si>
    <t xml:space="preserve">0V1P47N </t>
  </si>
  <si>
    <t>Bypass Left Vas Deferens to Right Vas Deferens with Autologous Tissue Substitute, Percutaneous Endoscopic Approach</t>
  </si>
  <si>
    <t xml:space="preserve">0V1P47P </t>
  </si>
  <si>
    <t>Bypass Left Vas Deferens to Left Vas Deferens with Autologous Tissue Substitute, Percutaneous Endoscopic Approach</t>
  </si>
  <si>
    <t xml:space="preserve">0V1P4JJ </t>
  </si>
  <si>
    <t>Bypass Left Vas Deferens to Right Epididymis with Synthetic Substitute, Percutaneous Endoscopic Approach</t>
  </si>
  <si>
    <t xml:space="preserve">0V1P4JK </t>
  </si>
  <si>
    <t>Bypass Left Vas Deferens to Left Epididymis with Synthetic Substitute, Percutaneous Endoscopic Approach</t>
  </si>
  <si>
    <t xml:space="preserve">0V1P4JN </t>
  </si>
  <si>
    <t>Bypass Left Vas Deferens to Right Vas Deferens with Synthetic Substitute, Percutaneous Endoscopic Approach</t>
  </si>
  <si>
    <t xml:space="preserve">0V1P4JP </t>
  </si>
  <si>
    <t>Bypass Left Vas Deferens to Left Vas Deferens with Synthetic Substitute, Percutaneous Endoscopic Approach</t>
  </si>
  <si>
    <t xml:space="preserve">0V1P4KJ </t>
  </si>
  <si>
    <t>Bypass Left Vas Deferens to Right Epididymis with Nonautologous Tissue Substitute, Percutaneous Endoscopic Approach</t>
  </si>
  <si>
    <t xml:space="preserve">0V1P4KK </t>
  </si>
  <si>
    <t>Bypass Left Vas Deferens to Left Epididymis with Nonautologous Tissue Substitute, Percutaneous Endoscopic Approach</t>
  </si>
  <si>
    <t xml:space="preserve">0V1P4KN </t>
  </si>
  <si>
    <t>Bypass Left Vas Deferens to Right Vas Deferens with Nonautologous Tissue Substitute, Percutaneous Endoscopic Approach</t>
  </si>
  <si>
    <t xml:space="preserve">0V1P4KP </t>
  </si>
  <si>
    <t>Bypass Left Vas Deferens to Left Vas Deferens with Nonautologous Tissue Substitute, Percutaneous Endoscopic Approach</t>
  </si>
  <si>
    <t xml:space="preserve">0V1P4ZJ </t>
  </si>
  <si>
    <t>Bypass Left Vas Deferens to Right Epididymis, Percutaneous Endoscopic Approach</t>
  </si>
  <si>
    <t xml:space="preserve">0V1P4ZK </t>
  </si>
  <si>
    <t>Bypass Left Vas Deferens to Left Epididymis, Percutaneous Endoscopic Approach</t>
  </si>
  <si>
    <t xml:space="preserve">0V1P4ZN </t>
  </si>
  <si>
    <t>Bypass Left Vas Deferens to Right Vas Deferens, Percutaneous Endoscopic Approach</t>
  </si>
  <si>
    <t xml:space="preserve">0V1P4ZP </t>
  </si>
  <si>
    <t>Bypass Left Vas Deferens to Left Vas Deferens, Percutaneous Endoscopic Approach</t>
  </si>
  <si>
    <t xml:space="preserve">0V1Q07J </t>
  </si>
  <si>
    <t>Bypass Bilateral Vas Deferens to Right Epididymis with Autologous Tissue Substitute, Open Approach</t>
  </si>
  <si>
    <t xml:space="preserve">0V1Q07K </t>
  </si>
  <si>
    <t>Bypass Bilateral Vas Deferens to Left Epididymis with Autologous Tissue Substitute, Open Approach</t>
  </si>
  <si>
    <t xml:space="preserve">0V1Q07N </t>
  </si>
  <si>
    <t>Bypass Bilateral Vas Deferens to Right Vas Deferens with Autologous Tissue Substitute, Open Approach</t>
  </si>
  <si>
    <t xml:space="preserve">0V1Q07P </t>
  </si>
  <si>
    <t>Bypass Bilateral Vas Deferens to Left Vas Deferens with Autologous Tissue Substitute, Open Approach</t>
  </si>
  <si>
    <t xml:space="preserve">0V1Q0JJ </t>
  </si>
  <si>
    <t>Bypass Bilateral Vas Deferens to Right Epididymis with Synthetic Substitute, Open Approach</t>
  </si>
  <si>
    <t xml:space="preserve">0V1Q0JK </t>
  </si>
  <si>
    <t>Bypass Bilateral Vas Deferens to Left Epididymis with Synthetic Substitute, Open Approach</t>
  </si>
  <si>
    <t xml:space="preserve">0V1Q0JN </t>
  </si>
  <si>
    <t>Bypass Bilateral Vas Deferens to Right Vas Deferens with Synthetic Substitute, Open Approach</t>
  </si>
  <si>
    <t xml:space="preserve">0V1Q0JP </t>
  </si>
  <si>
    <t>Bypass Bilateral Vas Deferens to Left Vas Deferens with Synthetic Substitute, Open Approach</t>
  </si>
  <si>
    <t xml:space="preserve">0V1Q0KJ </t>
  </si>
  <si>
    <t>Bypass Bilateral Vas Deferens to Right Epididymis with Nonautologous Tissue Substitute, Open Approach</t>
  </si>
  <si>
    <t xml:space="preserve">0V1Q0KK </t>
  </si>
  <si>
    <t>Bypass Bilateral Vas Deferens to Left Epididymis with Nonautologous Tissue Substitute, Open Approach</t>
  </si>
  <si>
    <t xml:space="preserve">0V1Q0KN </t>
  </si>
  <si>
    <t>Bypass Bilateral Vas Deferens to Right Vas Deferens with Nonautologous Tissue Substitute, Open Approach</t>
  </si>
  <si>
    <t xml:space="preserve">0V1Q0KP </t>
  </si>
  <si>
    <t>Bypass Bilateral Vas Deferens to Left Vas Deferens with Nonautologous Tissue Substitute, Open Approach</t>
  </si>
  <si>
    <t xml:space="preserve">0V1Q0ZJ </t>
  </si>
  <si>
    <t>Bypass Bilateral Vas Deferens to Right Epididymis, Open Approach</t>
  </si>
  <si>
    <t xml:space="preserve">0V1Q0ZK </t>
  </si>
  <si>
    <t>Bypass Bilateral Vas Deferens to Left Epididymis, Open Approach</t>
  </si>
  <si>
    <t xml:space="preserve">0V1Q0ZN </t>
  </si>
  <si>
    <t>Bypass Bilateral Vas Deferens to Right Vas Deferens, Open Approach</t>
  </si>
  <si>
    <t xml:space="preserve">0V1Q0ZP </t>
  </si>
  <si>
    <t>Bypass Bilateral Vas Deferens to Left Vas Deferens, Open Approach</t>
  </si>
  <si>
    <t xml:space="preserve">0V1Q47J </t>
  </si>
  <si>
    <t>Bypass Bilateral Vas Deferens to Right Epididymis with Autologous Tissue Substitute, Percutaneous Endoscopic Approach</t>
  </si>
  <si>
    <t xml:space="preserve">0V1Q47K </t>
  </si>
  <si>
    <t>Bypass Bilateral Vas Deferens to Left Epididymis with Autologous Tissue Substitute, Percutaneous Endoscopic Approach</t>
  </si>
  <si>
    <t xml:space="preserve">0V1Q47N </t>
  </si>
  <si>
    <t>Bypass Bilateral Vas Deferens to Right Vas Deferens with Autologous Tissue Substitute, Percutaneous Endoscopic Approach</t>
  </si>
  <si>
    <t xml:space="preserve">0V1Q47P </t>
  </si>
  <si>
    <t>Bypass Bilateral Vas Deferens to Left Vas Deferens with Autologous Tissue Substitute, Percutaneous Endoscopic Approach</t>
  </si>
  <si>
    <t xml:space="preserve">0V1Q4JJ </t>
  </si>
  <si>
    <t>Bypass Bilateral Vas Deferens to Right Epididymis with Synthetic Substitute, Percutaneous Endoscopic Approach</t>
  </si>
  <si>
    <t xml:space="preserve">0V1Q4JK </t>
  </si>
  <si>
    <t>Bypass Bilateral Vas Deferens to Left Epididymis with Synthetic Substitute, Percutaneous Endoscopic Approach</t>
  </si>
  <si>
    <t xml:space="preserve">0V1Q4JN </t>
  </si>
  <si>
    <t>Bypass Bilateral Vas Deferens to Right Vas Deferens with Synthetic Substitute, Percutaneous Endoscopic Approach</t>
  </si>
  <si>
    <t xml:space="preserve">0V1Q4JP </t>
  </si>
  <si>
    <t>Bypass Bilateral Vas Deferens to Left Vas Deferens with Synthetic Substitute, Percutaneous Endoscopic Approach</t>
  </si>
  <si>
    <t xml:space="preserve">0V1Q4KJ </t>
  </si>
  <si>
    <t>Bypass Bilateral Vas Deferens to Right Epididymis with Nonautologous Tissue Substitute, Percutaneous Endoscopic Approach</t>
  </si>
  <si>
    <t xml:space="preserve">0V1Q4KK </t>
  </si>
  <si>
    <t>Bypass Bilateral Vas Deferens to Left Epididymis with Nonautologous Tissue Substitute, Percutaneous Endoscopic Approach</t>
  </si>
  <si>
    <t xml:space="preserve">0V1Q4KN </t>
  </si>
  <si>
    <t>Bypass Bilateral Vas Deferens to Right Vas Deferens with Nonautologous Tissue Substitute, Percutaneous Endoscopic Approach</t>
  </si>
  <si>
    <t xml:space="preserve">0V1Q4KP </t>
  </si>
  <si>
    <t>Bypass Bilateral Vas Deferens to Left Vas Deferens with Nonautologous Tissue Substitute, Percutaneous Endoscopic Approach</t>
  </si>
  <si>
    <t xml:space="preserve">0V1Q4ZJ </t>
  </si>
  <si>
    <t>Bypass Bilateral Vas Deferens to Right Epididymis, Percutaneous Endoscopic Approach</t>
  </si>
  <si>
    <t xml:space="preserve">0V1Q4ZK </t>
  </si>
  <si>
    <t>Bypass Bilateral Vas Deferens to Left Epididymis, Percutaneous Endoscopic Approach</t>
  </si>
  <si>
    <t xml:space="preserve">0V1Q4ZN </t>
  </si>
  <si>
    <t>Bypass Bilateral Vas Deferens to Right Vas Deferens, Percutaneous Endoscopic Approach</t>
  </si>
  <si>
    <t xml:space="preserve">0V1Q4ZP </t>
  </si>
  <si>
    <t>Bypass Bilateral Vas Deferens to Left Vas Deferens, Percutaneous Endoscopic Approach</t>
  </si>
  <si>
    <t xml:space="preserve">0V24X0Z </t>
  </si>
  <si>
    <t>Change Drainage Device in Prostate and Seminal Vesicles, External Approach</t>
  </si>
  <si>
    <t xml:space="preserve">0V24XYZ </t>
  </si>
  <si>
    <t>Change Other Device in Prostate and Seminal Vesicles, External Approach</t>
  </si>
  <si>
    <t xml:space="preserve">0V28X0Z </t>
  </si>
  <si>
    <t>Change Drainage Device in Scrotum and Tunica Vaginalis, External Approach</t>
  </si>
  <si>
    <t xml:space="preserve">0V28XYZ </t>
  </si>
  <si>
    <t>Change Other Device in Scrotum and Tunica Vaginalis, External Approach</t>
  </si>
  <si>
    <t xml:space="preserve">0V2DX0Z </t>
  </si>
  <si>
    <t>Change Drainage Device in Testis, External Approach</t>
  </si>
  <si>
    <t xml:space="preserve">0V2DXYZ </t>
  </si>
  <si>
    <t>Change Other Device in Testis, External Approach</t>
  </si>
  <si>
    <t xml:space="preserve">0V2MX0Z </t>
  </si>
  <si>
    <t>Change Drainage Device in Epididymis and Spermatic Cord, External Approach</t>
  </si>
  <si>
    <t xml:space="preserve">0V2MXYZ </t>
  </si>
  <si>
    <t>Change Other Device in Epididymis and Spermatic Cord, External Approach</t>
  </si>
  <si>
    <t xml:space="preserve">0V2RX0Z </t>
  </si>
  <si>
    <t>Change Drainage Device in Vas Deferens, External Approach</t>
  </si>
  <si>
    <t xml:space="preserve">0V2RXYZ </t>
  </si>
  <si>
    <t>Change Other Device in Vas Deferens, External Approach</t>
  </si>
  <si>
    <t xml:space="preserve">0V2SX0Z </t>
  </si>
  <si>
    <t>Change Drainage Device in Penis, External Approach</t>
  </si>
  <si>
    <t xml:space="preserve">0V2SXYZ </t>
  </si>
  <si>
    <t>Change Other Device in Penis, External Approach</t>
  </si>
  <si>
    <t xml:space="preserve">0V500ZZ </t>
  </si>
  <si>
    <t>Destruction of Prostate, Open Approach</t>
  </si>
  <si>
    <t xml:space="preserve">0V503ZZ </t>
  </si>
  <si>
    <t>Destruction of Prostate, Percutaneous Approach</t>
  </si>
  <si>
    <t xml:space="preserve">0V504ZZ </t>
  </si>
  <si>
    <t>Destruction of Prostate, Percutaneous Endoscopic Approach</t>
  </si>
  <si>
    <t xml:space="preserve">0V507ZZ </t>
  </si>
  <si>
    <t>Destruction of Prostate, Via Natural or Artificial Opening</t>
  </si>
  <si>
    <t xml:space="preserve">0V508ZZ </t>
  </si>
  <si>
    <t>Destruction of Prostate, Via Natural or Artificial Opening Endoscopic</t>
  </si>
  <si>
    <t xml:space="preserve">0V510ZZ </t>
  </si>
  <si>
    <t>Destruction of Right Seminal Vesicle, Open Approach</t>
  </si>
  <si>
    <t xml:space="preserve">0V513ZZ </t>
  </si>
  <si>
    <t>Destruction of Right Seminal Vesicle, Percutaneous Approach</t>
  </si>
  <si>
    <t xml:space="preserve">0V514ZZ </t>
  </si>
  <si>
    <t>Destruction of Right Seminal Vesicle, Percutaneous Endoscopic Approach</t>
  </si>
  <si>
    <t xml:space="preserve">0V520ZZ </t>
  </si>
  <si>
    <t>Destruction of Left Seminal Vesicle, Open Approach</t>
  </si>
  <si>
    <t xml:space="preserve">0V523ZZ </t>
  </si>
  <si>
    <t>Destruction of Left Seminal Vesicle, Percutaneous Approach</t>
  </si>
  <si>
    <t xml:space="preserve">0V524ZZ </t>
  </si>
  <si>
    <t>Destruction of Left Seminal Vesicle, Percutaneous Endoscopic Approach</t>
  </si>
  <si>
    <t xml:space="preserve">0V530ZZ </t>
  </si>
  <si>
    <t>Destruction of Bilateral Seminal Vesicles, Open Approach</t>
  </si>
  <si>
    <t xml:space="preserve">0V533ZZ </t>
  </si>
  <si>
    <t>Destruction of Bilateral Seminal Vesicles, Percutaneous Approach</t>
  </si>
  <si>
    <t xml:space="preserve">0V534ZZ </t>
  </si>
  <si>
    <t>Destruction of Bilateral Seminal Vesicles, Percutaneous Endoscopic Approach</t>
  </si>
  <si>
    <t xml:space="preserve">0V550ZZ </t>
  </si>
  <si>
    <t>Destruction of Scrotum, Open Approach</t>
  </si>
  <si>
    <t xml:space="preserve">0V553ZZ </t>
  </si>
  <si>
    <t>Destruction of Scrotum, Percutaneous Approach</t>
  </si>
  <si>
    <t xml:space="preserve">0V554ZZ </t>
  </si>
  <si>
    <t>Destruction of Scrotum, Percutaneous Endoscopic Approach</t>
  </si>
  <si>
    <t xml:space="preserve">0V55XZZ </t>
  </si>
  <si>
    <t>Destruction of Scrotum, External Approach</t>
  </si>
  <si>
    <t xml:space="preserve">0V560ZZ </t>
  </si>
  <si>
    <t>Destruction of Right Tunica Vaginalis, Open Approach</t>
  </si>
  <si>
    <t xml:space="preserve">0V563ZZ </t>
  </si>
  <si>
    <t>Destruction of Right Tunica Vaginalis, Percutaneous Approach</t>
  </si>
  <si>
    <t xml:space="preserve">0V564ZZ </t>
  </si>
  <si>
    <t>Destruction of Right Tunica Vaginalis, Percutaneous Endoscopic Approach</t>
  </si>
  <si>
    <t xml:space="preserve">0V570ZZ </t>
  </si>
  <si>
    <t>Destruction of Left Tunica Vaginalis, Open Approach</t>
  </si>
  <si>
    <t xml:space="preserve">0V573ZZ </t>
  </si>
  <si>
    <t>Destruction of Left Tunica Vaginalis, Percutaneous Approach</t>
  </si>
  <si>
    <t xml:space="preserve">0V574ZZ </t>
  </si>
  <si>
    <t>Destruction of Left Tunica Vaginalis, Percutaneous Endoscopic Approach</t>
  </si>
  <si>
    <t xml:space="preserve">0V590ZZ </t>
  </si>
  <si>
    <t>Destruction of Right Testis, Open Approach</t>
  </si>
  <si>
    <t xml:space="preserve">0V593ZZ </t>
  </si>
  <si>
    <t>Destruction of Right Testis, Percutaneous Approach</t>
  </si>
  <si>
    <t xml:space="preserve">0V594ZZ </t>
  </si>
  <si>
    <t>Destruction of Right Testis, Percutaneous Endoscopic Approach</t>
  </si>
  <si>
    <t xml:space="preserve">0V5B0ZZ </t>
  </si>
  <si>
    <t>Destruction of Left Testis, Open Approach</t>
  </si>
  <si>
    <t xml:space="preserve">0V5B3ZZ </t>
  </si>
  <si>
    <t>Destruction of Left Testis, Percutaneous Approach</t>
  </si>
  <si>
    <t xml:space="preserve">0V5B4ZZ </t>
  </si>
  <si>
    <t>Destruction of Left Testis, Percutaneous Endoscopic Approach</t>
  </si>
  <si>
    <t xml:space="preserve">0V5C0ZZ </t>
  </si>
  <si>
    <t>Destruction of Bilateral Testes, Open Approach</t>
  </si>
  <si>
    <t xml:space="preserve">0V5C3ZZ </t>
  </si>
  <si>
    <t>Destruction of Bilateral Testes, Percutaneous Approach</t>
  </si>
  <si>
    <t xml:space="preserve">0V5C4ZZ </t>
  </si>
  <si>
    <t>Destruction of Bilateral Testes, Percutaneous Endoscopic Approach</t>
  </si>
  <si>
    <t xml:space="preserve">0V5F0ZZ </t>
  </si>
  <si>
    <t>Destruction of Right Spermatic Cord, Open Approach</t>
  </si>
  <si>
    <t xml:space="preserve">0V5F3ZZ </t>
  </si>
  <si>
    <t>Destruction of Right Spermatic Cord, Percutaneous Approach</t>
  </si>
  <si>
    <t xml:space="preserve">0V5F4ZZ </t>
  </si>
  <si>
    <t>Destruction of Right Spermatic Cord, Percutaneous Endoscopic Approach</t>
  </si>
  <si>
    <t xml:space="preserve">0V5F8ZZ </t>
  </si>
  <si>
    <t>Destruction of Right Spermatic Cord, Via Natural or Artificial Opening Endoscopic</t>
  </si>
  <si>
    <t xml:space="preserve">0V5G0ZZ </t>
  </si>
  <si>
    <t>Destruction of Left Spermatic Cord, Open Approach</t>
  </si>
  <si>
    <t xml:space="preserve">0V5G3ZZ </t>
  </si>
  <si>
    <t>Destruction of Left Spermatic Cord, Percutaneous Approach</t>
  </si>
  <si>
    <t xml:space="preserve">0V5G4ZZ </t>
  </si>
  <si>
    <t>Destruction of Left Spermatic Cord, Percutaneous Endoscopic Approach</t>
  </si>
  <si>
    <t xml:space="preserve">0V5G8ZZ </t>
  </si>
  <si>
    <t>Destruction of Left Spermatic Cord, Via Natural or Artificial Opening Endoscopic</t>
  </si>
  <si>
    <t xml:space="preserve">0V5H0ZZ </t>
  </si>
  <si>
    <t>Destruction of Bilateral Spermatic Cords, Open Approach</t>
  </si>
  <si>
    <t xml:space="preserve">0V5H3ZZ </t>
  </si>
  <si>
    <t>Destruction of Bilateral Spermatic Cords, Percutaneous Approach</t>
  </si>
  <si>
    <t xml:space="preserve">0V5H4ZZ </t>
  </si>
  <si>
    <t>Destruction of Bilateral Spermatic Cords, Percutaneous Endoscopic Approach</t>
  </si>
  <si>
    <t xml:space="preserve">0V5H8ZZ </t>
  </si>
  <si>
    <t>Destruction of Bilateral Spermatic Cords, Via Natural or Artificial Opening Endoscopic</t>
  </si>
  <si>
    <t xml:space="preserve">0V5J0ZZ </t>
  </si>
  <si>
    <t>Destruction of Right Epididymis, Open Approach</t>
  </si>
  <si>
    <t xml:space="preserve">0V5J3ZZ </t>
  </si>
  <si>
    <t>Destruction of Right Epididymis, Percutaneous Approach</t>
  </si>
  <si>
    <t xml:space="preserve">0V5J4ZZ </t>
  </si>
  <si>
    <t>Destruction of Right Epididymis, Percutaneous Endoscopic Approach</t>
  </si>
  <si>
    <t xml:space="preserve">0V5J8ZZ </t>
  </si>
  <si>
    <t>Destruction of Right Epididymis, Via Natural or Artificial Opening Endoscopic</t>
  </si>
  <si>
    <t xml:space="preserve">0V5K0ZZ </t>
  </si>
  <si>
    <t>Destruction of Left Epididymis, Open Approach</t>
  </si>
  <si>
    <t xml:space="preserve">0V5K3ZZ </t>
  </si>
  <si>
    <t>Destruction of Left Epididymis, Percutaneous Approach</t>
  </si>
  <si>
    <t xml:space="preserve">0V5K4ZZ </t>
  </si>
  <si>
    <t>Destruction of Left Epididymis, Percutaneous Endoscopic Approach</t>
  </si>
  <si>
    <t xml:space="preserve">0V5K8ZZ </t>
  </si>
  <si>
    <t>Destruction of Left Epididymis, Via Natural or Artificial Opening Endoscopic</t>
  </si>
  <si>
    <t xml:space="preserve">0V5L0ZZ </t>
  </si>
  <si>
    <t>Destruction of Bilateral Epididymis, Open Approach</t>
  </si>
  <si>
    <t xml:space="preserve">0V5L3ZZ </t>
  </si>
  <si>
    <t>Destruction of Bilateral Epididymis, Percutaneous Approach</t>
  </si>
  <si>
    <t xml:space="preserve">0V5L4ZZ </t>
  </si>
  <si>
    <t>Destruction of Bilateral Epididymis, Percutaneous Endoscopic Approach</t>
  </si>
  <si>
    <t xml:space="preserve">0V5L8ZZ </t>
  </si>
  <si>
    <t>Destruction of Bilateral Epididymis, Via Natural or Artificial Opening Endoscopic</t>
  </si>
  <si>
    <t xml:space="preserve">0V5N0ZZ </t>
  </si>
  <si>
    <t>Destruction of Right Vas Deferens, Open Approach</t>
  </si>
  <si>
    <t xml:space="preserve">0V5N3ZZ </t>
  </si>
  <si>
    <t>Destruction of Right Vas Deferens, Percutaneous Approach</t>
  </si>
  <si>
    <t xml:space="preserve">0V5N4ZZ </t>
  </si>
  <si>
    <t>Destruction of Right Vas Deferens, Percutaneous Endoscopic Approach</t>
  </si>
  <si>
    <t xml:space="preserve">0V5N8ZZ </t>
  </si>
  <si>
    <t>Destruction of Right Vas Deferens, Via Natural or Artificial Opening Endoscopic</t>
  </si>
  <si>
    <t xml:space="preserve">0V5P0ZZ </t>
  </si>
  <si>
    <t>Destruction of Left Vas Deferens, Open Approach</t>
  </si>
  <si>
    <t xml:space="preserve">0V5P3ZZ </t>
  </si>
  <si>
    <t>Destruction of Left Vas Deferens, Percutaneous Approach</t>
  </si>
  <si>
    <t xml:space="preserve">0V5P4ZZ </t>
  </si>
  <si>
    <t>Destruction of Left Vas Deferens, Percutaneous Endoscopic Approach</t>
  </si>
  <si>
    <t xml:space="preserve">0V5P8ZZ </t>
  </si>
  <si>
    <t>Destruction of Left Vas Deferens, Via Natural or Artificial Opening Endoscopic</t>
  </si>
  <si>
    <t xml:space="preserve">0V5Q0ZZ </t>
  </si>
  <si>
    <t>Destruction of Bilateral Vas Deferens, Open Approach</t>
  </si>
  <si>
    <t xml:space="preserve">0V5Q3ZZ </t>
  </si>
  <si>
    <t>Destruction of Bilateral Vas Deferens, Percutaneous Approach</t>
  </si>
  <si>
    <t xml:space="preserve">0V5Q4ZZ </t>
  </si>
  <si>
    <t>Destruction of Bilateral Vas Deferens, Percutaneous Endoscopic Approach</t>
  </si>
  <si>
    <t xml:space="preserve">0V5Q8ZZ </t>
  </si>
  <si>
    <t>Destruction of Bilateral Vas Deferens, Via Natural or Artificial Opening Endoscopic</t>
  </si>
  <si>
    <t xml:space="preserve">0V5S0ZZ </t>
  </si>
  <si>
    <t>Destruction of Penis, Open Approach</t>
  </si>
  <si>
    <t xml:space="preserve">0V5S3ZZ </t>
  </si>
  <si>
    <t>Destruction of Penis, Percutaneous Approach</t>
  </si>
  <si>
    <t xml:space="preserve">0V5S4ZZ </t>
  </si>
  <si>
    <t>Destruction of Penis, Percutaneous Endoscopic Approach</t>
  </si>
  <si>
    <t xml:space="preserve">0V5SXZZ </t>
  </si>
  <si>
    <t>Destruction of Penis, External Approach</t>
  </si>
  <si>
    <t xml:space="preserve">0V5T0ZZ </t>
  </si>
  <si>
    <t>Destruction of Prepuce, Open Approach</t>
  </si>
  <si>
    <t xml:space="preserve">0V5T3ZZ </t>
  </si>
  <si>
    <t>Destruction of Prepuce, Percutaneous Approach</t>
  </si>
  <si>
    <t xml:space="preserve">0V5T4ZZ </t>
  </si>
  <si>
    <t>Destruction of Prepuce, Percutaneous Endoscopic Approach</t>
  </si>
  <si>
    <t xml:space="preserve">0V5TXZZ </t>
  </si>
  <si>
    <t>Destruction of Prepuce, External Approach</t>
  </si>
  <si>
    <t xml:space="preserve">0V7N0DZ </t>
  </si>
  <si>
    <t>Dilation of Right Vas Deferens with Intraluminal Device, Open Approach</t>
  </si>
  <si>
    <t xml:space="preserve">0V7N0ZZ </t>
  </si>
  <si>
    <t>Dilation of Right Vas Deferens, Open Approach</t>
  </si>
  <si>
    <t xml:space="preserve">0V7N3DZ </t>
  </si>
  <si>
    <t>Dilation of Right Vas Deferens with Intraluminal Device, Percutaneous Approach</t>
  </si>
  <si>
    <t xml:space="preserve">0V7N3ZZ </t>
  </si>
  <si>
    <t>Dilation of Right Vas Deferens, Percutaneous Approach</t>
  </si>
  <si>
    <t xml:space="preserve">0V7N4DZ </t>
  </si>
  <si>
    <t>Dilation of Right Vas Deferens with Intraluminal Device, Percutaneous Endoscopic Approach</t>
  </si>
  <si>
    <t xml:space="preserve">0V7N4ZZ </t>
  </si>
  <si>
    <t>Dilation of Right Vas Deferens, Percutaneous Endoscopic Approach</t>
  </si>
  <si>
    <t xml:space="preserve">0V7P0DZ </t>
  </si>
  <si>
    <t>Dilation of Left Vas Deferens with Intraluminal Device, Open Approach</t>
  </si>
  <si>
    <t xml:space="preserve">0V7P0ZZ </t>
  </si>
  <si>
    <t>Dilation of Left Vas Deferens, Open Approach</t>
  </si>
  <si>
    <t xml:space="preserve">0V7P3DZ </t>
  </si>
  <si>
    <t>Dilation of Left Vas Deferens with Intraluminal Device, Percutaneous Approach</t>
  </si>
  <si>
    <t xml:space="preserve">0V7P3ZZ </t>
  </si>
  <si>
    <t>Dilation of Left Vas Deferens, Percutaneous Approach</t>
  </si>
  <si>
    <t xml:space="preserve">0V7P4DZ </t>
  </si>
  <si>
    <t>Dilation of Left Vas Deferens with Intraluminal Device, Percutaneous Endoscopic Approach</t>
  </si>
  <si>
    <t xml:space="preserve">0V7P4ZZ </t>
  </si>
  <si>
    <t>Dilation of Left Vas Deferens, Percutaneous Endoscopic Approach</t>
  </si>
  <si>
    <t xml:space="preserve">0V7Q0DZ </t>
  </si>
  <si>
    <t>Dilation of Bilateral Vas Deferens with Intraluminal Device, Open Approach</t>
  </si>
  <si>
    <t xml:space="preserve">0V7Q0ZZ </t>
  </si>
  <si>
    <t>Dilation of Bilateral Vas Deferens, Open Approach</t>
  </si>
  <si>
    <t xml:space="preserve">0V7Q3DZ </t>
  </si>
  <si>
    <t>Dilation of Bilateral Vas Deferens with Intraluminal Device, Percutaneous Approach</t>
  </si>
  <si>
    <t xml:space="preserve">0V7Q3ZZ </t>
  </si>
  <si>
    <t>Dilation of Bilateral Vas Deferens, Percutaneous Approach</t>
  </si>
  <si>
    <t xml:space="preserve">0V7Q4DZ </t>
  </si>
  <si>
    <t>Dilation of Bilateral Vas Deferens with Intraluminal Device, Percutaneous Endoscopic Approach</t>
  </si>
  <si>
    <t xml:space="preserve">0V7Q4ZZ </t>
  </si>
  <si>
    <t>Dilation of Bilateral Vas Deferens, Percutaneous Endoscopic Approach</t>
  </si>
  <si>
    <t xml:space="preserve">0V9000Z </t>
  </si>
  <si>
    <t>Drainage of Prostate with Drainage Device, Open Approach</t>
  </si>
  <si>
    <t xml:space="preserve">0V900ZX </t>
  </si>
  <si>
    <t>Drainage of Prostate, Open Approach, Diagnostic</t>
  </si>
  <si>
    <t xml:space="preserve">0V900ZZ </t>
  </si>
  <si>
    <t>Drainage of Prostate, Open Approach</t>
  </si>
  <si>
    <t xml:space="preserve">0V9030Z </t>
  </si>
  <si>
    <t>Drainage of Prostate with Drainage Device, Percutaneous Approach</t>
  </si>
  <si>
    <t xml:space="preserve">0V903ZX </t>
  </si>
  <si>
    <t>Drainage of Prostate, Percutaneous Approach, Diagnostic</t>
  </si>
  <si>
    <t xml:space="preserve">0V903ZZ </t>
  </si>
  <si>
    <t>Drainage of Prostate, Percutaneous Approach</t>
  </si>
  <si>
    <t xml:space="preserve">0V9040Z </t>
  </si>
  <si>
    <t>Drainage of Prostate with Drainage Device, Percutaneous Endoscopic Approach</t>
  </si>
  <si>
    <t xml:space="preserve">0V904ZX </t>
  </si>
  <si>
    <t>Drainage of Prostate, Percutaneous Endoscopic Approach, Diagnostic</t>
  </si>
  <si>
    <t xml:space="preserve">0V904ZZ </t>
  </si>
  <si>
    <t>Drainage of Prostate, Percutaneous Endoscopic Approach</t>
  </si>
  <si>
    <t xml:space="preserve">0V9070Z </t>
  </si>
  <si>
    <t>Drainage of Prostate with Drainage Device, Via Natural or Artificial Opening</t>
  </si>
  <si>
    <t xml:space="preserve">0V907ZX </t>
  </si>
  <si>
    <t>Drainage of Prostate, Via Natural or Artificial Opening, Diagnostic</t>
  </si>
  <si>
    <t xml:space="preserve">0V907ZZ </t>
  </si>
  <si>
    <t>Drainage of Prostate, Via Natural or Artificial Opening</t>
  </si>
  <si>
    <t xml:space="preserve">0V9080Z </t>
  </si>
  <si>
    <t>Drainage of Prostate with Drainage Device, Via Natural or Artificial Opening Endoscopic</t>
  </si>
  <si>
    <t xml:space="preserve">0V908ZX </t>
  </si>
  <si>
    <t>Drainage of Prostate, Via Natural or Artificial Opening Endoscopic, Diagnostic</t>
  </si>
  <si>
    <t xml:space="preserve">0V908ZZ </t>
  </si>
  <si>
    <t>Drainage of Prostate, Via Natural or Artificial Opening Endoscopic</t>
  </si>
  <si>
    <t xml:space="preserve">0V9100Z </t>
  </si>
  <si>
    <t>Drainage of Right Seminal Vesicle with Drainage Device, Open Approach</t>
  </si>
  <si>
    <t xml:space="preserve">0V910ZX </t>
  </si>
  <si>
    <t>Drainage of Right Seminal Vesicle, Open Approach, Diagnostic</t>
  </si>
  <si>
    <t xml:space="preserve">0V910ZZ </t>
  </si>
  <si>
    <t>Drainage of Right Seminal Vesicle, Open Approach</t>
  </si>
  <si>
    <t xml:space="preserve">0V9130Z </t>
  </si>
  <si>
    <t>Drainage of Right Seminal Vesicle with Drainage Device, Percutaneous Approach</t>
  </si>
  <si>
    <t xml:space="preserve">0V913ZX </t>
  </si>
  <si>
    <t>Drainage of Right Seminal Vesicle, Percutaneous Approach, Diagnostic</t>
  </si>
  <si>
    <t xml:space="preserve">0V913ZZ </t>
  </si>
  <si>
    <t>Drainage of Right Seminal Vesicle, Percutaneous Approach</t>
  </si>
  <si>
    <t xml:space="preserve">0V9140Z </t>
  </si>
  <si>
    <t>Drainage of Right Seminal Vesicle with Drainage Device, Percutaneous Endoscopic Approach</t>
  </si>
  <si>
    <t xml:space="preserve">0V914ZX </t>
  </si>
  <si>
    <t>Drainage of Right Seminal Vesicle, Percutaneous Endoscopic Approach, Diagnostic</t>
  </si>
  <si>
    <t xml:space="preserve">0V914ZZ </t>
  </si>
  <si>
    <t>Drainage of Right Seminal Vesicle, Percutaneous Endoscopic Approach</t>
  </si>
  <si>
    <t xml:space="preserve">0V9200Z </t>
  </si>
  <si>
    <t>Drainage of Left Seminal Vesicle with Drainage Device, Open Approach</t>
  </si>
  <si>
    <t xml:space="preserve">0V920ZX </t>
  </si>
  <si>
    <t>Drainage of Left Seminal Vesicle, Open Approach, Diagnostic</t>
  </si>
  <si>
    <t xml:space="preserve">0V920ZZ </t>
  </si>
  <si>
    <t>Drainage of Left Seminal Vesicle, Open Approach</t>
  </si>
  <si>
    <t xml:space="preserve">0V9230Z </t>
  </si>
  <si>
    <t>Drainage of Left Seminal Vesicle with Drainage Device, Percutaneous Approach</t>
  </si>
  <si>
    <t xml:space="preserve">0V923ZX </t>
  </si>
  <si>
    <t>Drainage of Left Seminal Vesicle, Percutaneous Approach, Diagnostic</t>
  </si>
  <si>
    <t xml:space="preserve">0V923ZZ </t>
  </si>
  <si>
    <t>Drainage of Left Seminal Vesicle, Percutaneous Approach</t>
  </si>
  <si>
    <t xml:space="preserve">0V9240Z </t>
  </si>
  <si>
    <t>Drainage of Left Seminal Vesicle with Drainage Device, Percutaneous Endoscopic Approach</t>
  </si>
  <si>
    <t xml:space="preserve">0V924ZX </t>
  </si>
  <si>
    <t>Drainage of Left Seminal Vesicle, Percutaneous Endoscopic Approach, Diagnostic</t>
  </si>
  <si>
    <t xml:space="preserve">0V924ZZ </t>
  </si>
  <si>
    <t>Drainage of Left Seminal Vesicle, Percutaneous Endoscopic Approach</t>
  </si>
  <si>
    <t xml:space="preserve">0V9300Z </t>
  </si>
  <si>
    <t>Drainage of Bilateral Seminal Vesicles with Drainage Device, Open Approach</t>
  </si>
  <si>
    <t xml:space="preserve">0V930ZX </t>
  </si>
  <si>
    <t>Drainage of Bilateral Seminal Vesicles, Open Approach, Diagnostic</t>
  </si>
  <si>
    <t xml:space="preserve">0V930ZZ </t>
  </si>
  <si>
    <t>Drainage of Bilateral Seminal Vesicles, Open Approach</t>
  </si>
  <si>
    <t xml:space="preserve">0V9330Z </t>
  </si>
  <si>
    <t>Drainage of Bilateral Seminal Vesicles with Drainage Device, Percutaneous Approach</t>
  </si>
  <si>
    <t xml:space="preserve">0V933ZX </t>
  </si>
  <si>
    <t>Drainage of Bilateral Seminal Vesicles, Percutaneous Approach, Diagnostic</t>
  </si>
  <si>
    <t xml:space="preserve">0V933ZZ </t>
  </si>
  <si>
    <t>Drainage of Bilateral Seminal Vesicles, Percutaneous Approach</t>
  </si>
  <si>
    <t xml:space="preserve">0V9340Z </t>
  </si>
  <si>
    <t>Drainage of Bilateral Seminal Vesicles with Drainage Device, Percutaneous Endoscopic Approach</t>
  </si>
  <si>
    <t xml:space="preserve">0V934ZX </t>
  </si>
  <si>
    <t>Drainage of Bilateral Seminal Vesicles, Percutaneous Endoscopic Approach, Diagnostic</t>
  </si>
  <si>
    <t xml:space="preserve">0V934ZZ </t>
  </si>
  <si>
    <t>Drainage of Bilateral Seminal Vesicles, Percutaneous Endoscopic Approach</t>
  </si>
  <si>
    <t xml:space="preserve">0V9500Z </t>
  </si>
  <si>
    <t>Drainage of Scrotum with Drainage Device, Open Approach</t>
  </si>
  <si>
    <t xml:space="preserve">0V950ZX </t>
  </si>
  <si>
    <t>Drainage of Scrotum, Open Approach, Diagnostic</t>
  </si>
  <si>
    <t xml:space="preserve">0V950ZZ </t>
  </si>
  <si>
    <t>Drainage of Scrotum, Open Approach</t>
  </si>
  <si>
    <t xml:space="preserve">0V9530Z </t>
  </si>
  <si>
    <t>Drainage of Scrotum with Drainage Device, Percutaneous Approach</t>
  </si>
  <si>
    <t xml:space="preserve">0V953ZX </t>
  </si>
  <si>
    <t>Drainage of Scrotum, Percutaneous Approach, Diagnostic</t>
  </si>
  <si>
    <t xml:space="preserve">0V953ZZ </t>
  </si>
  <si>
    <t>Drainage of Scrotum, Percutaneous Approach</t>
  </si>
  <si>
    <t xml:space="preserve">0V9540Z </t>
  </si>
  <si>
    <t>Drainage of Scrotum with Drainage Device, Percutaneous Endoscopic Approach</t>
  </si>
  <si>
    <t xml:space="preserve">0V954ZX </t>
  </si>
  <si>
    <t>Drainage of Scrotum, Percutaneous Endoscopic Approach, Diagnostic</t>
  </si>
  <si>
    <t xml:space="preserve">0V954ZZ </t>
  </si>
  <si>
    <t>Drainage of Scrotum, Percutaneous Endoscopic Approach</t>
  </si>
  <si>
    <t xml:space="preserve">0V95X0Z </t>
  </si>
  <si>
    <t>Drainage of Scrotum with Drainage Device, External Approach</t>
  </si>
  <si>
    <t xml:space="preserve">0V95XZX </t>
  </si>
  <si>
    <t>Drainage of Scrotum, External Approach, Diagnostic</t>
  </si>
  <si>
    <t xml:space="preserve">0V95XZZ </t>
  </si>
  <si>
    <t>Drainage of Scrotum, External Approach</t>
  </si>
  <si>
    <t xml:space="preserve">0V9600Z </t>
  </si>
  <si>
    <t>Drainage of Right Tunica Vaginalis with Drainage Device, Open Approach</t>
  </si>
  <si>
    <t xml:space="preserve">0V960ZX </t>
  </si>
  <si>
    <t>Drainage of Right Tunica Vaginalis, Open Approach, Diagnostic</t>
  </si>
  <si>
    <t xml:space="preserve">0V960ZZ </t>
  </si>
  <si>
    <t>Drainage of Right Tunica Vaginalis, Open Approach</t>
  </si>
  <si>
    <t xml:space="preserve">0V9630Z </t>
  </si>
  <si>
    <t>Drainage of Right Tunica Vaginalis with Drainage Device, Percutaneous Approach</t>
  </si>
  <si>
    <t xml:space="preserve">0V963ZX </t>
  </si>
  <si>
    <t>Drainage of Right Tunica Vaginalis, Percutaneous Approach, Diagnostic</t>
  </si>
  <si>
    <t xml:space="preserve">0V963ZZ </t>
  </si>
  <si>
    <t>Drainage of Right Tunica Vaginalis, Percutaneous Approach</t>
  </si>
  <si>
    <t xml:space="preserve">0V9640Z </t>
  </si>
  <si>
    <t>Drainage of Right Tunica Vaginalis with Drainage Device, Percutaneous Endoscopic Approach</t>
  </si>
  <si>
    <t xml:space="preserve">0V964ZX </t>
  </si>
  <si>
    <t>Drainage of Right Tunica Vaginalis, Percutaneous Endoscopic Approach, Diagnostic</t>
  </si>
  <si>
    <t xml:space="preserve">0V964ZZ </t>
  </si>
  <si>
    <t>Drainage of Right Tunica Vaginalis, Percutaneous Endoscopic Approach</t>
  </si>
  <si>
    <t xml:space="preserve">0V9700Z </t>
  </si>
  <si>
    <t>Drainage of Left Tunica Vaginalis with Drainage Device, Open Approach</t>
  </si>
  <si>
    <t xml:space="preserve">0V970ZX </t>
  </si>
  <si>
    <t>Drainage of Left Tunica Vaginalis, Open Approach, Diagnostic</t>
  </si>
  <si>
    <t xml:space="preserve">0V970ZZ </t>
  </si>
  <si>
    <t>Drainage of Left Tunica Vaginalis, Open Approach</t>
  </si>
  <si>
    <t xml:space="preserve">0V9730Z </t>
  </si>
  <si>
    <t>Drainage of Left Tunica Vaginalis with Drainage Device, Percutaneous Approach</t>
  </si>
  <si>
    <t xml:space="preserve">0V973ZX </t>
  </si>
  <si>
    <t>Drainage of Left Tunica Vaginalis, Percutaneous Approach, Diagnostic</t>
  </si>
  <si>
    <t xml:space="preserve">0V973ZZ </t>
  </si>
  <si>
    <t>Drainage of Left Tunica Vaginalis, Percutaneous Approach</t>
  </si>
  <si>
    <t xml:space="preserve">0V9740Z </t>
  </si>
  <si>
    <t>Drainage of Left Tunica Vaginalis with Drainage Device, Percutaneous Endoscopic Approach</t>
  </si>
  <si>
    <t xml:space="preserve">0V974ZX </t>
  </si>
  <si>
    <t>Drainage of Left Tunica Vaginalis, Percutaneous Endoscopic Approach, Diagnostic</t>
  </si>
  <si>
    <t xml:space="preserve">0V974ZZ </t>
  </si>
  <si>
    <t>Drainage of Left Tunica Vaginalis, Percutaneous Endoscopic Approach</t>
  </si>
  <si>
    <t xml:space="preserve">0V9900Z </t>
  </si>
  <si>
    <t>Drainage of Right Testis with Drainage Device, Open Approach</t>
  </si>
  <si>
    <t xml:space="preserve">0V990ZX </t>
  </si>
  <si>
    <t>Drainage of Right Testis, Open Approach, Diagnostic</t>
  </si>
  <si>
    <t xml:space="preserve">0V990ZZ </t>
  </si>
  <si>
    <t>Drainage of Right Testis, Open Approach</t>
  </si>
  <si>
    <t xml:space="preserve">0V9930Z </t>
  </si>
  <si>
    <t>Drainage of Right Testis with Drainage Device, Percutaneous Approach</t>
  </si>
  <si>
    <t xml:space="preserve">0V993ZX </t>
  </si>
  <si>
    <t>Drainage of Right Testis, Percutaneous Approach, Diagnostic</t>
  </si>
  <si>
    <t xml:space="preserve">0V993ZZ </t>
  </si>
  <si>
    <t>Drainage of Right Testis, Percutaneous Approach</t>
  </si>
  <si>
    <t xml:space="preserve">0V9940Z </t>
  </si>
  <si>
    <t>Drainage of Right Testis with Drainage Device, Percutaneous Endoscopic Approach</t>
  </si>
  <si>
    <t xml:space="preserve">0V994ZX </t>
  </si>
  <si>
    <t>Drainage of Right Testis, Percutaneous Endoscopic Approach, Diagnostic</t>
  </si>
  <si>
    <t xml:space="preserve">0V994ZZ </t>
  </si>
  <si>
    <t>Drainage of Right Testis, Percutaneous Endoscopic Approach</t>
  </si>
  <si>
    <t xml:space="preserve">0V9B00Z </t>
  </si>
  <si>
    <t>Drainage of Left Testis with Drainage Device, Open Approach</t>
  </si>
  <si>
    <t xml:space="preserve">0V9B0ZX </t>
  </si>
  <si>
    <t>Drainage of Left Testis, Open Approach, Diagnostic</t>
  </si>
  <si>
    <t xml:space="preserve">0V9B0ZZ </t>
  </si>
  <si>
    <t>Drainage of Left Testis, Open Approach</t>
  </si>
  <si>
    <t xml:space="preserve">0V9B30Z </t>
  </si>
  <si>
    <t>Drainage of Left Testis with Drainage Device, Percutaneous Approach</t>
  </si>
  <si>
    <t xml:space="preserve">0V9B3ZX </t>
  </si>
  <si>
    <t>Drainage of Left Testis, Percutaneous Approach, Diagnostic</t>
  </si>
  <si>
    <t xml:space="preserve">0V9B3ZZ </t>
  </si>
  <si>
    <t>Drainage of Left Testis, Percutaneous Approach</t>
  </si>
  <si>
    <t xml:space="preserve">0V9B40Z </t>
  </si>
  <si>
    <t>Drainage of Left Testis with Drainage Device, Percutaneous Endoscopic Approach</t>
  </si>
  <si>
    <t xml:space="preserve">0V9B4ZX </t>
  </si>
  <si>
    <t>Drainage of Left Testis, Percutaneous Endoscopic Approach, Diagnostic</t>
  </si>
  <si>
    <t xml:space="preserve">0V9B4ZZ </t>
  </si>
  <si>
    <t>Drainage of Left Testis, Percutaneous Endoscopic Approach</t>
  </si>
  <si>
    <t xml:space="preserve">0V9C00Z </t>
  </si>
  <si>
    <t>Drainage of Bilateral Testes with Drainage Device, Open Approach</t>
  </si>
  <si>
    <t xml:space="preserve">0V9C0ZX </t>
  </si>
  <si>
    <t>Drainage of Bilateral Testes, Open Approach, Diagnostic</t>
  </si>
  <si>
    <t xml:space="preserve">0V9C0ZZ </t>
  </si>
  <si>
    <t>Drainage of Bilateral Testes, Open Approach</t>
  </si>
  <si>
    <t xml:space="preserve">0V9C30Z </t>
  </si>
  <si>
    <t>Drainage of Bilateral Testes with Drainage Device, Percutaneous Approach</t>
  </si>
  <si>
    <t xml:space="preserve">0V9C3ZX </t>
  </si>
  <si>
    <t>Drainage of Bilateral Testes, Percutaneous Approach, Diagnostic</t>
  </si>
  <si>
    <t xml:space="preserve">0V9C3ZZ </t>
  </si>
  <si>
    <t>Drainage of Bilateral Testes, Percutaneous Approach</t>
  </si>
  <si>
    <t xml:space="preserve">0V9C40Z </t>
  </si>
  <si>
    <t>Drainage of Bilateral Testes with Drainage Device, Percutaneous Endoscopic Approach</t>
  </si>
  <si>
    <t xml:space="preserve">0V9C4ZX </t>
  </si>
  <si>
    <t>Drainage of Bilateral Testes, Percutaneous Endoscopic Approach, Diagnostic</t>
  </si>
  <si>
    <t xml:space="preserve">0V9C4ZZ </t>
  </si>
  <si>
    <t>Drainage of Bilateral Testes, Percutaneous Endoscopic Approach</t>
  </si>
  <si>
    <t xml:space="preserve">0V9F00Z </t>
  </si>
  <si>
    <t>Drainage of Right Spermatic Cord with Drainage Device, Open Approach</t>
  </si>
  <si>
    <t xml:space="preserve">0V9F0ZX </t>
  </si>
  <si>
    <t>Drainage of Right Spermatic Cord, Open Approach, Diagnostic</t>
  </si>
  <si>
    <t xml:space="preserve">0V9F0ZZ </t>
  </si>
  <si>
    <t>Drainage of Right Spermatic Cord, Open Approach</t>
  </si>
  <si>
    <t xml:space="preserve">0V9F30Z </t>
  </si>
  <si>
    <t>Drainage of Right Spermatic Cord with Drainage Device, Percutaneous Approach</t>
  </si>
  <si>
    <t xml:space="preserve">0V9F3ZX </t>
  </si>
  <si>
    <t>Drainage of Right Spermatic Cord, Percutaneous Approach, Diagnostic</t>
  </si>
  <si>
    <t xml:space="preserve">0V9F3ZZ </t>
  </si>
  <si>
    <t>Drainage of Right Spermatic Cord, Percutaneous Approach</t>
  </si>
  <si>
    <t xml:space="preserve">0V9F40Z </t>
  </si>
  <si>
    <t>Drainage of Right Spermatic Cord with Drainage Device, Percutaneous Endoscopic Approach</t>
  </si>
  <si>
    <t xml:space="preserve">0V9F4ZX </t>
  </si>
  <si>
    <t>Drainage of Right Spermatic Cord, Percutaneous Endoscopic Approach, Diagnostic</t>
  </si>
  <si>
    <t xml:space="preserve">0V9F4ZZ </t>
  </si>
  <si>
    <t>Drainage of Right Spermatic Cord, Percutaneous Endoscopic Approach</t>
  </si>
  <si>
    <t xml:space="preserve">0V9G00Z </t>
  </si>
  <si>
    <t>Drainage of Left Spermatic Cord with Drainage Device, Open Approach</t>
  </si>
  <si>
    <t xml:space="preserve">0V9G0ZX </t>
  </si>
  <si>
    <t>Drainage of Left Spermatic Cord, Open Approach, Diagnostic</t>
  </si>
  <si>
    <t xml:space="preserve">0V9G0ZZ </t>
  </si>
  <si>
    <t>Drainage of Left Spermatic Cord, Open Approach</t>
  </si>
  <si>
    <t xml:space="preserve">0V9G30Z </t>
  </si>
  <si>
    <t>Drainage of Left Spermatic Cord with Drainage Device, Percutaneous Approach</t>
  </si>
  <si>
    <t xml:space="preserve">0V9G3ZX </t>
  </si>
  <si>
    <t>Drainage of Left Spermatic Cord, Percutaneous Approach, Diagnostic</t>
  </si>
  <si>
    <t xml:space="preserve">0V9G3ZZ </t>
  </si>
  <si>
    <t>Drainage of Left Spermatic Cord, Percutaneous Approach</t>
  </si>
  <si>
    <t xml:space="preserve">0V9G40Z </t>
  </si>
  <si>
    <t>Drainage of Left Spermatic Cord with Drainage Device, Percutaneous Endoscopic Approach</t>
  </si>
  <si>
    <t xml:space="preserve">0V9G4ZX </t>
  </si>
  <si>
    <t>Drainage of Left Spermatic Cord, Percutaneous Endoscopic Approach, Diagnostic</t>
  </si>
  <si>
    <t xml:space="preserve">0V9G4ZZ </t>
  </si>
  <si>
    <t>Drainage of Left Spermatic Cord, Percutaneous Endoscopic Approach</t>
  </si>
  <si>
    <t xml:space="preserve">0V9H00Z </t>
  </si>
  <si>
    <t>Drainage of Bilateral Spermatic Cords with Drainage Device, Open Approach</t>
  </si>
  <si>
    <t xml:space="preserve">0V9H0ZX </t>
  </si>
  <si>
    <t>Drainage of Bilateral Spermatic Cords, Open Approach, Diagnostic</t>
  </si>
  <si>
    <t xml:space="preserve">0V9H0ZZ </t>
  </si>
  <si>
    <t>Drainage of Bilateral Spermatic Cords, Open Approach</t>
  </si>
  <si>
    <t xml:space="preserve">0V9H30Z </t>
  </si>
  <si>
    <t>Drainage of Bilateral Spermatic Cords with Drainage Device, Percutaneous Approach</t>
  </si>
  <si>
    <t xml:space="preserve">0V9H3ZX </t>
  </si>
  <si>
    <t>Drainage of Bilateral Spermatic Cords, Percutaneous Approach, Diagnostic</t>
  </si>
  <si>
    <t xml:space="preserve">0V9H3ZZ </t>
  </si>
  <si>
    <t>Drainage of Bilateral Spermatic Cords, Percutaneous Approach</t>
  </si>
  <si>
    <t xml:space="preserve">0V9H40Z </t>
  </si>
  <si>
    <t>Drainage of Bilateral Spermatic Cords with Drainage Device, Percutaneous Endoscopic Approach</t>
  </si>
  <si>
    <t xml:space="preserve">0V9H4ZX </t>
  </si>
  <si>
    <t>Drainage of Bilateral Spermatic Cords, Percutaneous Endoscopic Approach, Diagnostic</t>
  </si>
  <si>
    <t xml:space="preserve">0V9H4ZZ </t>
  </si>
  <si>
    <t>Drainage of Bilateral Spermatic Cords, Percutaneous Endoscopic Approach</t>
  </si>
  <si>
    <t xml:space="preserve">0V9J00Z </t>
  </si>
  <si>
    <t>Drainage of Right Epididymis with Drainage Device, Open Approach</t>
  </si>
  <si>
    <t xml:space="preserve">0V9J0ZX </t>
  </si>
  <si>
    <t>Drainage of Right Epididymis, Open Approach, Diagnostic</t>
  </si>
  <si>
    <t xml:space="preserve">0V9J0ZZ </t>
  </si>
  <si>
    <t>Drainage of Right Epididymis, Open Approach</t>
  </si>
  <si>
    <t xml:space="preserve">0V9J30Z </t>
  </si>
  <si>
    <t>Drainage of Right Epididymis with Drainage Device, Percutaneous Approach</t>
  </si>
  <si>
    <t xml:space="preserve">0V9J3ZX </t>
  </si>
  <si>
    <t>Drainage of Right Epididymis, Percutaneous Approach, Diagnostic</t>
  </si>
  <si>
    <t xml:space="preserve">0V9J3ZZ </t>
  </si>
  <si>
    <t>Drainage of Right Epididymis, Percutaneous Approach</t>
  </si>
  <si>
    <t xml:space="preserve">0V9J40Z </t>
  </si>
  <si>
    <t>Drainage of Right Epididymis with Drainage Device, Percutaneous Endoscopic Approach</t>
  </si>
  <si>
    <t xml:space="preserve">0V9J4ZX </t>
  </si>
  <si>
    <t>Drainage of Right Epididymis, Percutaneous Endoscopic Approach, Diagnostic</t>
  </si>
  <si>
    <t xml:space="preserve">0V9J4ZZ </t>
  </si>
  <si>
    <t>Drainage of Right Epididymis, Percutaneous Endoscopic Approach</t>
  </si>
  <si>
    <t xml:space="preserve">0V9K00Z </t>
  </si>
  <si>
    <t>Drainage of Left Epididymis with Drainage Device, Open Approach</t>
  </si>
  <si>
    <t xml:space="preserve">0V9K0ZX </t>
  </si>
  <si>
    <t>Drainage of Left Epididymis, Open Approach, Diagnostic</t>
  </si>
  <si>
    <t xml:space="preserve">0V9K0ZZ </t>
  </si>
  <si>
    <t>Drainage of Left Epididymis, Open Approach</t>
  </si>
  <si>
    <t xml:space="preserve">0V9K30Z </t>
  </si>
  <si>
    <t>Drainage of Left Epididymis with Drainage Device, Percutaneous Approach</t>
  </si>
  <si>
    <t xml:space="preserve">0V9K3ZX </t>
  </si>
  <si>
    <t>Drainage of Left Epididymis, Percutaneous Approach, Diagnostic</t>
  </si>
  <si>
    <t xml:space="preserve">0V9K3ZZ </t>
  </si>
  <si>
    <t>Drainage of Left Epididymis, Percutaneous Approach</t>
  </si>
  <si>
    <t xml:space="preserve">0V9K40Z </t>
  </si>
  <si>
    <t>Drainage of Left Epididymis with Drainage Device, Percutaneous Endoscopic Approach</t>
  </si>
  <si>
    <t xml:space="preserve">0V9K4ZX </t>
  </si>
  <si>
    <t>Drainage of Left Epididymis, Percutaneous Endoscopic Approach, Diagnostic</t>
  </si>
  <si>
    <t xml:space="preserve">0V9K4ZZ </t>
  </si>
  <si>
    <t>Drainage of Left Epididymis, Percutaneous Endoscopic Approach</t>
  </si>
  <si>
    <t xml:space="preserve">0V9L00Z </t>
  </si>
  <si>
    <t>Drainage of Bilateral Epididymis with Drainage Device, Open Approach</t>
  </si>
  <si>
    <t xml:space="preserve">0V9L0ZX </t>
  </si>
  <si>
    <t>Drainage of Bilateral Epididymis, Open Approach, Diagnostic</t>
  </si>
  <si>
    <t xml:space="preserve">0V9L0ZZ </t>
  </si>
  <si>
    <t>Drainage of Bilateral Epididymis, Open Approach</t>
  </si>
  <si>
    <t xml:space="preserve">0V9L30Z </t>
  </si>
  <si>
    <t>Drainage of Bilateral Epididymis with Drainage Device, Percutaneous Approach</t>
  </si>
  <si>
    <t xml:space="preserve">0V9L3ZX </t>
  </si>
  <si>
    <t>Drainage of Bilateral Epididymis, Percutaneous Approach, Diagnostic</t>
  </si>
  <si>
    <t xml:space="preserve">0V9L3ZZ </t>
  </si>
  <si>
    <t>Drainage of Bilateral Epididymis, Percutaneous Approach</t>
  </si>
  <si>
    <t xml:space="preserve">0V9L40Z </t>
  </si>
  <si>
    <t>Drainage of Bilateral Epididymis with Drainage Device, Percutaneous Endoscopic Approach</t>
  </si>
  <si>
    <t xml:space="preserve">0V9L4ZX </t>
  </si>
  <si>
    <t>Drainage of Bilateral Epididymis, Percutaneous Endoscopic Approach, Diagnostic</t>
  </si>
  <si>
    <t xml:space="preserve">0V9L4ZZ </t>
  </si>
  <si>
    <t>Drainage of Bilateral Epididymis, Percutaneous Endoscopic Approach</t>
  </si>
  <si>
    <t xml:space="preserve">0V9N00Z </t>
  </si>
  <si>
    <t>Drainage of Right Vas Deferens with Drainage Device, Open Approach</t>
  </si>
  <si>
    <t xml:space="preserve">0V9N0ZX </t>
  </si>
  <si>
    <t>Drainage of Right Vas Deferens, Open Approach, Diagnostic</t>
  </si>
  <si>
    <t xml:space="preserve">0V9N0ZZ </t>
  </si>
  <si>
    <t>Drainage of Right Vas Deferens, Open Approach</t>
  </si>
  <si>
    <t xml:space="preserve">0V9N30Z </t>
  </si>
  <si>
    <t>Drainage of Right Vas Deferens with Drainage Device, Percutaneous Approach</t>
  </si>
  <si>
    <t xml:space="preserve">0V9N3ZX </t>
  </si>
  <si>
    <t>Drainage of Right Vas Deferens, Percutaneous Approach, Diagnostic</t>
  </si>
  <si>
    <t xml:space="preserve">0V9N3ZZ </t>
  </si>
  <si>
    <t>Drainage of Right Vas Deferens, Percutaneous Approach</t>
  </si>
  <si>
    <t xml:space="preserve">0V9N40Z </t>
  </si>
  <si>
    <t>Drainage of Right Vas Deferens with Drainage Device, Percutaneous Endoscopic Approach</t>
  </si>
  <si>
    <t xml:space="preserve">0V9N4ZX </t>
  </si>
  <si>
    <t>Drainage of Right Vas Deferens, Percutaneous Endoscopic Approach, Diagnostic</t>
  </si>
  <si>
    <t xml:space="preserve">0V9N4ZZ </t>
  </si>
  <si>
    <t>Drainage of Right Vas Deferens, Percutaneous Endoscopic Approach</t>
  </si>
  <si>
    <t xml:space="preserve">0V9P00Z </t>
  </si>
  <si>
    <t>Drainage of Left Vas Deferens with Drainage Device, Open Approach</t>
  </si>
  <si>
    <t xml:space="preserve">0V9P0ZX </t>
  </si>
  <si>
    <t>Drainage of Left Vas Deferens, Open Approach, Diagnostic</t>
  </si>
  <si>
    <t xml:space="preserve">0V9P0ZZ </t>
  </si>
  <si>
    <t>Drainage of Left Vas Deferens, Open Approach</t>
  </si>
  <si>
    <t xml:space="preserve">0V9P30Z </t>
  </si>
  <si>
    <t>Drainage of Left Vas Deferens with Drainage Device, Percutaneous Approach</t>
  </si>
  <si>
    <t xml:space="preserve">0V9P3ZX </t>
  </si>
  <si>
    <t>Drainage of Left Vas Deferens, Percutaneous Approach, Diagnostic</t>
  </si>
  <si>
    <t xml:space="preserve">0V9P3ZZ </t>
  </si>
  <si>
    <t>Drainage of Left Vas Deferens, Percutaneous Approach</t>
  </si>
  <si>
    <t xml:space="preserve">0V9P40Z </t>
  </si>
  <si>
    <t>Drainage of Left Vas Deferens with Drainage Device, Percutaneous Endoscopic Approach</t>
  </si>
  <si>
    <t xml:space="preserve">0V9P4ZX </t>
  </si>
  <si>
    <t>Drainage of Left Vas Deferens, Percutaneous Endoscopic Approach, Diagnostic</t>
  </si>
  <si>
    <t xml:space="preserve">0V9P4ZZ </t>
  </si>
  <si>
    <t>Drainage of Left Vas Deferens, Percutaneous Endoscopic Approach</t>
  </si>
  <si>
    <t xml:space="preserve">0V9Q00Z </t>
  </si>
  <si>
    <t>Drainage of Bilateral Vas Deferens with Drainage Device, Open Approach</t>
  </si>
  <si>
    <t xml:space="preserve">0V9Q0ZX </t>
  </si>
  <si>
    <t>Drainage of Bilateral Vas Deferens, Open Approach, Diagnostic</t>
  </si>
  <si>
    <t xml:space="preserve">0V9Q0ZZ </t>
  </si>
  <si>
    <t>Drainage of Bilateral Vas Deferens, Open Approach</t>
  </si>
  <si>
    <t xml:space="preserve">0V9Q30Z </t>
  </si>
  <si>
    <t>Drainage of Bilateral Vas Deferens with Drainage Device, Percutaneous Approach</t>
  </si>
  <si>
    <t xml:space="preserve">0V9Q3ZX </t>
  </si>
  <si>
    <t>Drainage of Bilateral Vas Deferens, Percutaneous Approach, Diagnostic</t>
  </si>
  <si>
    <t xml:space="preserve">0V9Q3ZZ </t>
  </si>
  <si>
    <t>Drainage of Bilateral Vas Deferens, Percutaneous Approach</t>
  </si>
  <si>
    <t xml:space="preserve">0V9Q40Z </t>
  </si>
  <si>
    <t>Drainage of Bilateral Vas Deferens with Drainage Device, Percutaneous Endoscopic Approach</t>
  </si>
  <si>
    <t xml:space="preserve">0V9Q4ZX </t>
  </si>
  <si>
    <t>Drainage of Bilateral Vas Deferens, Percutaneous Endoscopic Approach, Diagnostic</t>
  </si>
  <si>
    <t xml:space="preserve">0V9Q4ZZ </t>
  </si>
  <si>
    <t>Drainage of Bilateral Vas Deferens, Percutaneous Endoscopic Approach</t>
  </si>
  <si>
    <t xml:space="preserve">0V9S00Z </t>
  </si>
  <si>
    <t>Drainage of Penis with Drainage Device, Open Approach</t>
  </si>
  <si>
    <t xml:space="preserve">0V9S0ZX </t>
  </si>
  <si>
    <t>Drainage of Penis, Open Approach, Diagnostic</t>
  </si>
  <si>
    <t xml:space="preserve">0V9S0ZZ </t>
  </si>
  <si>
    <t>Drainage of Penis, Open Approach</t>
  </si>
  <si>
    <t xml:space="preserve">0V9S30Z </t>
  </si>
  <si>
    <t>Drainage of Penis with Drainage Device, Percutaneous Approach</t>
  </si>
  <si>
    <t xml:space="preserve">0V9S3ZX </t>
  </si>
  <si>
    <t>Drainage of Penis, Percutaneous Approach, Diagnostic</t>
  </si>
  <si>
    <t xml:space="preserve">0V9S3ZZ </t>
  </si>
  <si>
    <t>Drainage of Penis, Percutaneous Approach</t>
  </si>
  <si>
    <t xml:space="preserve">0V9S40Z </t>
  </si>
  <si>
    <t>Drainage of Penis with Drainage Device, Percutaneous Endoscopic Approach</t>
  </si>
  <si>
    <t xml:space="preserve">0V9S4ZX </t>
  </si>
  <si>
    <t>Drainage of Penis, Percutaneous Endoscopic Approach, Diagnostic</t>
  </si>
  <si>
    <t xml:space="preserve">0V9S4ZZ </t>
  </si>
  <si>
    <t>Drainage of Penis, Percutaneous Endoscopic Approach</t>
  </si>
  <si>
    <t xml:space="preserve">0V9SX0Z </t>
  </si>
  <si>
    <t>Drainage of Penis with Drainage Device, External Approach</t>
  </si>
  <si>
    <t xml:space="preserve">0V9SXZX </t>
  </si>
  <si>
    <t>Drainage of Penis, External Approach, Diagnostic</t>
  </si>
  <si>
    <t xml:space="preserve">0V9SXZZ </t>
  </si>
  <si>
    <t>Drainage of Penis, External Approach</t>
  </si>
  <si>
    <t xml:space="preserve">0V9T00Z </t>
  </si>
  <si>
    <t>Drainage of Prepuce with Drainage Device, Open Approach</t>
  </si>
  <si>
    <t xml:space="preserve">0V9T0ZX </t>
  </si>
  <si>
    <t>Drainage of Prepuce, Open Approach, Diagnostic</t>
  </si>
  <si>
    <t xml:space="preserve">0V9T0ZZ </t>
  </si>
  <si>
    <t>Drainage of Prepuce, Open Approach</t>
  </si>
  <si>
    <t xml:space="preserve">0V9T30Z </t>
  </si>
  <si>
    <t>Drainage of Prepuce with Drainage Device, Percutaneous Approach</t>
  </si>
  <si>
    <t xml:space="preserve">0V9T3ZX </t>
  </si>
  <si>
    <t>Drainage of Prepuce, Percutaneous Approach, Diagnostic</t>
  </si>
  <si>
    <t xml:space="preserve">0V9T3ZZ </t>
  </si>
  <si>
    <t>Drainage of Prepuce, Percutaneous Approach</t>
  </si>
  <si>
    <t xml:space="preserve">0V9T40Z </t>
  </si>
  <si>
    <t>Drainage of Prepuce with Drainage Device, Percutaneous Endoscopic Approach</t>
  </si>
  <si>
    <t xml:space="preserve">0V9T4ZX </t>
  </si>
  <si>
    <t>Drainage of Prepuce, Percutaneous Endoscopic Approach, Diagnostic</t>
  </si>
  <si>
    <t xml:space="preserve">0V9T4ZZ </t>
  </si>
  <si>
    <t>Drainage of Prepuce, Percutaneous Endoscopic Approach</t>
  </si>
  <si>
    <t xml:space="preserve">0V9TX0Z </t>
  </si>
  <si>
    <t>Drainage of Prepuce with Drainage Device, External Approach</t>
  </si>
  <si>
    <t xml:space="preserve">0V9TXZX </t>
  </si>
  <si>
    <t>Drainage of Prepuce, External Approach, Diagnostic</t>
  </si>
  <si>
    <t xml:space="preserve">0V9TXZZ </t>
  </si>
  <si>
    <t>Drainage of Prepuce, External Approach</t>
  </si>
  <si>
    <t xml:space="preserve">0VB00ZX </t>
  </si>
  <si>
    <t>Excision of Prostate, Open Approach, Diagnostic</t>
  </si>
  <si>
    <t xml:space="preserve">0VB00ZZ </t>
  </si>
  <si>
    <t>Excision of Prostate, Open Approach</t>
  </si>
  <si>
    <t xml:space="preserve">0VB03ZX </t>
  </si>
  <si>
    <t>Excision of Prostate, Percutaneous Approach, Diagnostic</t>
  </si>
  <si>
    <t xml:space="preserve">0VB03ZZ </t>
  </si>
  <si>
    <t>Excision of Prostate, Percutaneous Approach</t>
  </si>
  <si>
    <t xml:space="preserve">0VB04ZX </t>
  </si>
  <si>
    <t>Excision of Prostate, Percutaneous Endoscopic Approach, Diagnostic</t>
  </si>
  <si>
    <t xml:space="preserve">0VB04ZZ </t>
  </si>
  <si>
    <t>Excision of Prostate, Percutaneous Endoscopic Approach</t>
  </si>
  <si>
    <t xml:space="preserve">0VB07ZX </t>
  </si>
  <si>
    <t>Excision of Prostate, Via Natural or Artificial Opening, Diagnostic</t>
  </si>
  <si>
    <t xml:space="preserve">0VB07ZZ </t>
  </si>
  <si>
    <t>Excision of Prostate, Via Natural or Artificial Opening</t>
  </si>
  <si>
    <t xml:space="preserve">0VB08ZX </t>
  </si>
  <si>
    <t>Excision of Prostate, Via Natural or Artificial Opening Endoscopic, Diagnostic</t>
  </si>
  <si>
    <t xml:space="preserve">0VB08ZZ </t>
  </si>
  <si>
    <t>Excision of Prostate, Via Natural or Artificial Opening Endoscopic</t>
  </si>
  <si>
    <t xml:space="preserve">0VB10ZX </t>
  </si>
  <si>
    <t>Excision of Right Seminal Vesicle, Open Approach, Diagnostic</t>
  </si>
  <si>
    <t xml:space="preserve">0VB10ZZ </t>
  </si>
  <si>
    <t>Excision of Right Seminal Vesicle, Open Approach</t>
  </si>
  <si>
    <t xml:space="preserve">0VB13ZX </t>
  </si>
  <si>
    <t>Excision of Right Seminal Vesicle, Percutaneous Approach, Diagnostic</t>
  </si>
  <si>
    <t xml:space="preserve">0VB13ZZ </t>
  </si>
  <si>
    <t>Excision of Right Seminal Vesicle, Percutaneous Approach</t>
  </si>
  <si>
    <t xml:space="preserve">0VB14ZX </t>
  </si>
  <si>
    <t>Excision of Right Seminal Vesicle, Percutaneous Endoscopic Approach, Diagnostic</t>
  </si>
  <si>
    <t xml:space="preserve">0VB14ZZ </t>
  </si>
  <si>
    <t>Excision of Right Seminal Vesicle, Percutaneous Endoscopic Approach</t>
  </si>
  <si>
    <t xml:space="preserve">0VB20ZX </t>
  </si>
  <si>
    <t>Excision of Left Seminal Vesicle, Open Approach, Diagnostic</t>
  </si>
  <si>
    <t xml:space="preserve">0VB20ZZ </t>
  </si>
  <si>
    <t>Excision of Left Seminal Vesicle, Open Approach</t>
  </si>
  <si>
    <t xml:space="preserve">0VB23ZX </t>
  </si>
  <si>
    <t>Excision of Left Seminal Vesicle, Percutaneous Approach, Diagnostic</t>
  </si>
  <si>
    <t xml:space="preserve">0VB23ZZ </t>
  </si>
  <si>
    <t>Excision of Left Seminal Vesicle, Percutaneous Approach</t>
  </si>
  <si>
    <t xml:space="preserve">0VB24ZX </t>
  </si>
  <si>
    <t>Excision of Left Seminal Vesicle, Percutaneous Endoscopic Approach, Diagnostic</t>
  </si>
  <si>
    <t xml:space="preserve">0VB24ZZ </t>
  </si>
  <si>
    <t>Excision of Left Seminal Vesicle, Percutaneous Endoscopic Approach</t>
  </si>
  <si>
    <t xml:space="preserve">0VB30ZX </t>
  </si>
  <si>
    <t>Excision of Bilateral Seminal Vesicles, Open Approach, Diagnostic</t>
  </si>
  <si>
    <t xml:space="preserve">0VB30ZZ </t>
  </si>
  <si>
    <t>Excision of Bilateral Seminal Vesicles, Open Approach</t>
  </si>
  <si>
    <t xml:space="preserve">0VB33ZX </t>
  </si>
  <si>
    <t>Excision of Bilateral Seminal Vesicles, Percutaneous Approach, Diagnostic</t>
  </si>
  <si>
    <t xml:space="preserve">0VB33ZZ </t>
  </si>
  <si>
    <t>Excision of Bilateral Seminal Vesicles, Percutaneous Approach</t>
  </si>
  <si>
    <t xml:space="preserve">0VB34ZX </t>
  </si>
  <si>
    <t>Excision of Bilateral Seminal Vesicles, Percutaneous Endoscopic Approach, Diagnostic</t>
  </si>
  <si>
    <t xml:space="preserve">0VB34ZZ </t>
  </si>
  <si>
    <t>Excision of Bilateral Seminal Vesicles, Percutaneous Endoscopic Approach</t>
  </si>
  <si>
    <t xml:space="preserve">0VB50ZX </t>
  </si>
  <si>
    <t>Excision of Scrotum, Open Approach, Diagnostic</t>
  </si>
  <si>
    <t xml:space="preserve">0VB50ZZ </t>
  </si>
  <si>
    <t>Excision of Scrotum, Open Approach</t>
  </si>
  <si>
    <t xml:space="preserve">0VB53ZX </t>
  </si>
  <si>
    <t>Excision of Scrotum, Percutaneous Approach, Diagnostic</t>
  </si>
  <si>
    <t xml:space="preserve">0VB53ZZ </t>
  </si>
  <si>
    <t>Excision of Scrotum, Percutaneous Approach</t>
  </si>
  <si>
    <t xml:space="preserve">0VB54ZX </t>
  </si>
  <si>
    <t>Excision of Scrotum, Percutaneous Endoscopic Approach, Diagnostic</t>
  </si>
  <si>
    <t xml:space="preserve">0VB54ZZ </t>
  </si>
  <si>
    <t>Excision of Scrotum, Percutaneous Endoscopic Approach</t>
  </si>
  <si>
    <t xml:space="preserve">0VB5XZX </t>
  </si>
  <si>
    <t>Excision of Scrotum, External Approach, Diagnostic</t>
  </si>
  <si>
    <t xml:space="preserve">0VB5XZZ </t>
  </si>
  <si>
    <t>Excision of Scrotum, External Approach</t>
  </si>
  <si>
    <t xml:space="preserve">0VB60ZX </t>
  </si>
  <si>
    <t>Excision of Right Tunica Vaginalis, Open Approach, Diagnostic</t>
  </si>
  <si>
    <t xml:space="preserve">0VB60ZZ </t>
  </si>
  <si>
    <t>Excision of Right Tunica Vaginalis, Open Approach</t>
  </si>
  <si>
    <t xml:space="preserve">0VB63ZX </t>
  </si>
  <si>
    <t>Excision of Right Tunica Vaginalis, Percutaneous Approach, Diagnostic</t>
  </si>
  <si>
    <t xml:space="preserve">0VB63ZZ </t>
  </si>
  <si>
    <t>Excision of Right Tunica Vaginalis, Percutaneous Approach</t>
  </si>
  <si>
    <t xml:space="preserve">0VB64ZX </t>
  </si>
  <si>
    <t>Excision of Right Tunica Vaginalis, Percutaneous Endoscopic Approach, Diagnostic</t>
  </si>
  <si>
    <t xml:space="preserve">0VB64ZZ </t>
  </si>
  <si>
    <t>Excision of Right Tunica Vaginalis, Percutaneous Endoscopic Approach</t>
  </si>
  <si>
    <t xml:space="preserve">0VB70ZX </t>
  </si>
  <si>
    <t>Excision of Left Tunica Vaginalis, Open Approach, Diagnostic</t>
  </si>
  <si>
    <t xml:space="preserve">0VB70ZZ </t>
  </si>
  <si>
    <t>Excision of Left Tunica Vaginalis, Open Approach</t>
  </si>
  <si>
    <t xml:space="preserve">0VB73ZX </t>
  </si>
  <si>
    <t>Excision of Left Tunica Vaginalis, Percutaneous Approach, Diagnostic</t>
  </si>
  <si>
    <t xml:space="preserve">0VB73ZZ </t>
  </si>
  <si>
    <t>Excision of Left Tunica Vaginalis, Percutaneous Approach</t>
  </si>
  <si>
    <t xml:space="preserve">0VB74ZX </t>
  </si>
  <si>
    <t>Excision of Left Tunica Vaginalis, Percutaneous Endoscopic Approach, Diagnostic</t>
  </si>
  <si>
    <t xml:space="preserve">0VB74ZZ </t>
  </si>
  <si>
    <t>Excision of Left Tunica Vaginalis, Percutaneous Endoscopic Approach</t>
  </si>
  <si>
    <t xml:space="preserve">0VB90ZX </t>
  </si>
  <si>
    <t>Excision of Right Testis, Open Approach, Diagnostic</t>
  </si>
  <si>
    <t xml:space="preserve">0VB90ZZ </t>
  </si>
  <si>
    <t>Excision of Right Testis, Open Approach</t>
  </si>
  <si>
    <t xml:space="preserve">0VB93ZX </t>
  </si>
  <si>
    <t>Excision of Right Testis, Percutaneous Approach, Diagnostic</t>
  </si>
  <si>
    <t xml:space="preserve">0VB93ZZ </t>
  </si>
  <si>
    <t>Excision of Right Testis, Percutaneous Approach</t>
  </si>
  <si>
    <t xml:space="preserve">0VB94ZX </t>
  </si>
  <si>
    <t>Excision of Right Testis, Percutaneous Endoscopic Approach, Diagnostic</t>
  </si>
  <si>
    <t xml:space="preserve">0VB94ZZ </t>
  </si>
  <si>
    <t>Excision of Right Testis, Percutaneous Endoscopic Approach</t>
  </si>
  <si>
    <t xml:space="preserve">0VBB0ZX </t>
  </si>
  <si>
    <t>Excision of Left Testis, Open Approach, Diagnostic</t>
  </si>
  <si>
    <t xml:space="preserve">0VBB0ZZ </t>
  </si>
  <si>
    <t>Excision of Left Testis, Open Approach</t>
  </si>
  <si>
    <t xml:space="preserve">0VBB3ZX </t>
  </si>
  <si>
    <t>Excision of Left Testis, Percutaneous Approach, Diagnostic</t>
  </si>
  <si>
    <t xml:space="preserve">0VBB3ZZ </t>
  </si>
  <si>
    <t>Excision of Left Testis, Percutaneous Approach</t>
  </si>
  <si>
    <t xml:space="preserve">0VBB4ZX </t>
  </si>
  <si>
    <t>Excision of Left Testis, Percutaneous Endoscopic Approach, Diagnostic</t>
  </si>
  <si>
    <t xml:space="preserve">0VBB4ZZ </t>
  </si>
  <si>
    <t>Excision of Left Testis, Percutaneous Endoscopic Approach</t>
  </si>
  <si>
    <t xml:space="preserve">0VBC0ZX </t>
  </si>
  <si>
    <t>Excision of Bilateral Testes, Open Approach, Diagnostic</t>
  </si>
  <si>
    <t xml:space="preserve">0VBC0ZZ </t>
  </si>
  <si>
    <t>Excision of Bilateral Testes, Open Approach</t>
  </si>
  <si>
    <t xml:space="preserve">0VBC3ZX </t>
  </si>
  <si>
    <t>Excision of Bilateral Testes, Percutaneous Approach, Diagnostic</t>
  </si>
  <si>
    <t xml:space="preserve">0VBC3ZZ </t>
  </si>
  <si>
    <t>Excision of Bilateral Testes, Percutaneous Approach</t>
  </si>
  <si>
    <t xml:space="preserve">0VBC4ZX </t>
  </si>
  <si>
    <t>Excision of Bilateral Testes, Percutaneous Endoscopic Approach, Diagnostic</t>
  </si>
  <si>
    <t xml:space="preserve">0VBC4ZZ </t>
  </si>
  <si>
    <t>Excision of Bilateral Testes, Percutaneous Endoscopic Approach</t>
  </si>
  <si>
    <t xml:space="preserve">0VBF0ZX </t>
  </si>
  <si>
    <t>Excision of Right Spermatic Cord, Open Approach, Diagnostic</t>
  </si>
  <si>
    <t xml:space="preserve">0VBF0ZZ </t>
  </si>
  <si>
    <t>Excision of Right Spermatic Cord, Open Approach</t>
  </si>
  <si>
    <t xml:space="preserve">0VBF3ZX </t>
  </si>
  <si>
    <t>Excision of Right Spermatic Cord, Percutaneous Approach, Diagnostic</t>
  </si>
  <si>
    <t xml:space="preserve">0VBF3ZZ </t>
  </si>
  <si>
    <t>Excision of Right Spermatic Cord, Percutaneous Approach</t>
  </si>
  <si>
    <t xml:space="preserve">0VBF4ZX </t>
  </si>
  <si>
    <t>Excision of Right Spermatic Cord, Percutaneous Endoscopic Approach, Diagnostic</t>
  </si>
  <si>
    <t xml:space="preserve">0VBF4ZZ </t>
  </si>
  <si>
    <t>Excision of Right Spermatic Cord, Percutaneous Endoscopic Approach</t>
  </si>
  <si>
    <t xml:space="preserve">0VBF8ZX </t>
  </si>
  <si>
    <t>Excision of Right Spermatic Cord, Via Natural or Artificial Opening Endoscopic, Diagnostic</t>
  </si>
  <si>
    <t xml:space="preserve">0VBF8ZZ </t>
  </si>
  <si>
    <t>Excision of Right Spermatic Cord, Via Natural or Artificial Opening Endoscopic</t>
  </si>
  <si>
    <t xml:space="preserve">0VBG0ZX </t>
  </si>
  <si>
    <t>Excision of Left Spermatic Cord, Open Approach, Diagnostic</t>
  </si>
  <si>
    <t xml:space="preserve">0VBG0ZZ </t>
  </si>
  <si>
    <t>Excision of Left Spermatic Cord, Open Approach</t>
  </si>
  <si>
    <t xml:space="preserve">0VBG3ZX </t>
  </si>
  <si>
    <t>Excision of Left Spermatic Cord, Percutaneous Approach, Diagnostic</t>
  </si>
  <si>
    <t xml:space="preserve">0VBG3ZZ </t>
  </si>
  <si>
    <t>Excision of Left Spermatic Cord, Percutaneous Approach</t>
  </si>
  <si>
    <t xml:space="preserve">0VBG4ZX </t>
  </si>
  <si>
    <t>Excision of Left Spermatic Cord, Percutaneous Endoscopic Approach, Diagnostic</t>
  </si>
  <si>
    <t xml:space="preserve">0VBG4ZZ </t>
  </si>
  <si>
    <t>Excision of Left Spermatic Cord, Percutaneous Endoscopic Approach</t>
  </si>
  <si>
    <t xml:space="preserve">0VBG8ZX </t>
  </si>
  <si>
    <t>Excision of Left Spermatic Cord, Via Natural or Artificial Opening Endoscopic, Diagnostic</t>
  </si>
  <si>
    <t xml:space="preserve">0VBG8ZZ </t>
  </si>
  <si>
    <t>Excision of Left Spermatic Cord, Via Natural or Artificial Opening Endoscopic</t>
  </si>
  <si>
    <t xml:space="preserve">0VBH0ZX </t>
  </si>
  <si>
    <t>Excision of Bilateral Spermatic Cords, Open Approach, Diagnostic</t>
  </si>
  <si>
    <t xml:space="preserve">0VBH0ZZ </t>
  </si>
  <si>
    <t>Excision of Bilateral Spermatic Cords, Open Approach</t>
  </si>
  <si>
    <t xml:space="preserve">0VBH3ZX </t>
  </si>
  <si>
    <t>Excision of Bilateral Spermatic Cords, Percutaneous Approach, Diagnostic</t>
  </si>
  <si>
    <t xml:space="preserve">0VBH3ZZ </t>
  </si>
  <si>
    <t>Excision of Bilateral Spermatic Cords, Percutaneous Approach</t>
  </si>
  <si>
    <t xml:space="preserve">0VBH4ZX </t>
  </si>
  <si>
    <t>Excision of Bilateral Spermatic Cords, Percutaneous Endoscopic Approach, Diagnostic</t>
  </si>
  <si>
    <t xml:space="preserve">0VBH4ZZ </t>
  </si>
  <si>
    <t>Excision of Bilateral Spermatic Cords, Percutaneous Endoscopic Approach</t>
  </si>
  <si>
    <t xml:space="preserve">0VBH8ZX </t>
  </si>
  <si>
    <t>Excision of Bilateral Spermatic Cords, Via Natural or Artificial Opening Endoscopic, Diagnostic</t>
  </si>
  <si>
    <t xml:space="preserve">0VBH8ZZ </t>
  </si>
  <si>
    <t>Excision of Bilateral Spermatic Cords, Via Natural or Artificial Opening Endoscopic</t>
  </si>
  <si>
    <t xml:space="preserve">0VBJ0ZX </t>
  </si>
  <si>
    <t>Excision of Right Epididymis, Open Approach, Diagnostic</t>
  </si>
  <si>
    <t xml:space="preserve">0VBJ0ZZ </t>
  </si>
  <si>
    <t>Excision of Right Epididymis, Open Approach</t>
  </si>
  <si>
    <t xml:space="preserve">0VBJ3ZX </t>
  </si>
  <si>
    <t>Excision of Right Epididymis, Percutaneous Approach, Diagnostic</t>
  </si>
  <si>
    <t xml:space="preserve">0VBJ3ZZ </t>
  </si>
  <si>
    <t>Excision of Right Epididymis, Percutaneous Approach</t>
  </si>
  <si>
    <t xml:space="preserve">0VBJ4ZX </t>
  </si>
  <si>
    <t>Excision of Right Epididymis, Percutaneous Endoscopic Approach, Diagnostic</t>
  </si>
  <si>
    <t xml:space="preserve">0VBJ4ZZ </t>
  </si>
  <si>
    <t>Excision of Right Epididymis, Percutaneous Endoscopic Approach</t>
  </si>
  <si>
    <t xml:space="preserve">0VBJ8ZX </t>
  </si>
  <si>
    <t>Excision of Right Epididymis, Via Natural or Artificial Opening Endoscopic, Diagnostic</t>
  </si>
  <si>
    <t xml:space="preserve">0VBJ8ZZ </t>
  </si>
  <si>
    <t>Excision of Right Epididymis, Via Natural or Artificial Opening Endoscopic</t>
  </si>
  <si>
    <t xml:space="preserve">0VBK0ZX </t>
  </si>
  <si>
    <t>Excision of Left Epididymis, Open Approach, Diagnostic</t>
  </si>
  <si>
    <t xml:space="preserve">0VBK0ZZ </t>
  </si>
  <si>
    <t>Excision of Left Epididymis, Open Approach</t>
  </si>
  <si>
    <t xml:space="preserve">0VBK3ZX </t>
  </si>
  <si>
    <t>Excision of Left Epididymis, Percutaneous Approach, Diagnostic</t>
  </si>
  <si>
    <t xml:space="preserve">0VBK3ZZ </t>
  </si>
  <si>
    <t>Excision of Left Epididymis, Percutaneous Approach</t>
  </si>
  <si>
    <t xml:space="preserve">0VBK4ZX </t>
  </si>
  <si>
    <t>Excision of Left Epididymis, Percutaneous Endoscopic Approach, Diagnostic</t>
  </si>
  <si>
    <t xml:space="preserve">0VBK4ZZ </t>
  </si>
  <si>
    <t>Excision of Left Epididymis, Percutaneous Endoscopic Approach</t>
  </si>
  <si>
    <t xml:space="preserve">0VBK8ZX </t>
  </si>
  <si>
    <t>Excision of Left Epididymis, Via Natural or Artificial Opening Endoscopic, Diagnostic</t>
  </si>
  <si>
    <t xml:space="preserve">0VBK8ZZ </t>
  </si>
  <si>
    <t>Excision of Left Epididymis, Via Natural or Artificial Opening Endoscopic</t>
  </si>
  <si>
    <t xml:space="preserve">0VBL0ZX </t>
  </si>
  <si>
    <t>Excision of Bilateral Epididymis, Open Approach, Diagnostic</t>
  </si>
  <si>
    <t xml:space="preserve">0VBL0ZZ </t>
  </si>
  <si>
    <t>Excision of Bilateral Epididymis, Open Approach</t>
  </si>
  <si>
    <t xml:space="preserve">0VBL3ZX </t>
  </si>
  <si>
    <t>Excision of Bilateral Epididymis, Percutaneous Approach, Diagnostic</t>
  </si>
  <si>
    <t xml:space="preserve">0VBL3ZZ </t>
  </si>
  <si>
    <t>Excision of Bilateral Epididymis, Percutaneous Approach</t>
  </si>
  <si>
    <t xml:space="preserve">0VBL4ZX </t>
  </si>
  <si>
    <t>Excision of Bilateral Epididymis, Percutaneous Endoscopic Approach, Diagnostic</t>
  </si>
  <si>
    <t xml:space="preserve">0VBL4ZZ </t>
  </si>
  <si>
    <t>Excision of Bilateral Epididymis, Percutaneous Endoscopic Approach</t>
  </si>
  <si>
    <t xml:space="preserve">0VBL8ZX </t>
  </si>
  <si>
    <t>Excision of Bilateral Epididymis, Via Natural or Artificial Opening Endoscopic, Diagnostic</t>
  </si>
  <si>
    <t xml:space="preserve">0VBL8ZZ </t>
  </si>
  <si>
    <t>Excision of Bilateral Epididymis, Via Natural or Artificial Opening Endoscopic</t>
  </si>
  <si>
    <t xml:space="preserve">0VBN0ZX </t>
  </si>
  <si>
    <t>Excision of Right Vas Deferens, Open Approach, Diagnostic</t>
  </si>
  <si>
    <t xml:space="preserve">0VBN0ZZ </t>
  </si>
  <si>
    <t>Excision of Right Vas Deferens, Open Approach</t>
  </si>
  <si>
    <t xml:space="preserve">0VBN3ZX </t>
  </si>
  <si>
    <t>Excision of Right Vas Deferens, Percutaneous Approach, Diagnostic</t>
  </si>
  <si>
    <t xml:space="preserve">0VBN3ZZ </t>
  </si>
  <si>
    <t>Excision of Right Vas Deferens, Percutaneous Approach</t>
  </si>
  <si>
    <t xml:space="preserve">0VBN4ZX </t>
  </si>
  <si>
    <t>Excision of Right Vas Deferens, Percutaneous Endoscopic Approach, Diagnostic</t>
  </si>
  <si>
    <t xml:space="preserve">0VBN4ZZ </t>
  </si>
  <si>
    <t>Excision of Right Vas Deferens, Percutaneous Endoscopic Approach</t>
  </si>
  <si>
    <t xml:space="preserve">0VBN8ZX </t>
  </si>
  <si>
    <t>Excision of Right Vas Deferens, Via Natural or Artificial Opening Endoscopic, Diagnostic</t>
  </si>
  <si>
    <t xml:space="preserve">0VBN8ZZ </t>
  </si>
  <si>
    <t>Excision of Right Vas Deferens, Via Natural or Artificial Opening Endoscopic</t>
  </si>
  <si>
    <t xml:space="preserve">0VBP0ZX </t>
  </si>
  <si>
    <t>Excision of Left Vas Deferens, Open Approach, Diagnostic</t>
  </si>
  <si>
    <t xml:space="preserve">0VBP0ZZ </t>
  </si>
  <si>
    <t>Excision of Left Vas Deferens, Open Approach</t>
  </si>
  <si>
    <t xml:space="preserve">0VBP3ZX </t>
  </si>
  <si>
    <t>Excision of Left Vas Deferens, Percutaneous Approach, Diagnostic</t>
  </si>
  <si>
    <t xml:space="preserve">0VBP3ZZ </t>
  </si>
  <si>
    <t>Excision of Left Vas Deferens, Percutaneous Approach</t>
  </si>
  <si>
    <t xml:space="preserve">0VBP4ZX </t>
  </si>
  <si>
    <t>Excision of Left Vas Deferens, Percutaneous Endoscopic Approach, Diagnostic</t>
  </si>
  <si>
    <t xml:space="preserve">0VBP4ZZ </t>
  </si>
  <si>
    <t>Excision of Left Vas Deferens, Percutaneous Endoscopic Approach</t>
  </si>
  <si>
    <t xml:space="preserve">0VBP8ZX </t>
  </si>
  <si>
    <t>Excision of Left Vas Deferens, Via Natural or Artificial Opening Endoscopic, Diagnostic</t>
  </si>
  <si>
    <t xml:space="preserve">0VBP8ZZ </t>
  </si>
  <si>
    <t>Excision of Left Vas Deferens, Via Natural or Artificial Opening Endoscopic</t>
  </si>
  <si>
    <t xml:space="preserve">0VBQ0ZX </t>
  </si>
  <si>
    <t>Excision of Bilateral Vas Deferens, Open Approach, Diagnostic</t>
  </si>
  <si>
    <t xml:space="preserve">0VBQ0ZZ </t>
  </si>
  <si>
    <t>Excision of Bilateral Vas Deferens, Open Approach</t>
  </si>
  <si>
    <t xml:space="preserve">0VBQ3ZX </t>
  </si>
  <si>
    <t>Excision of Bilateral Vas Deferens, Percutaneous Approach, Diagnostic</t>
  </si>
  <si>
    <t xml:space="preserve">0VBQ3ZZ </t>
  </si>
  <si>
    <t>Excision of Bilateral Vas Deferens, Percutaneous Approach</t>
  </si>
  <si>
    <t xml:space="preserve">0VBQ4ZX </t>
  </si>
  <si>
    <t>Excision of Bilateral Vas Deferens, Percutaneous Endoscopic Approach, Diagnostic</t>
  </si>
  <si>
    <t xml:space="preserve">0VBQ4ZZ </t>
  </si>
  <si>
    <t>Excision of Bilateral Vas Deferens, Percutaneous Endoscopic Approach</t>
  </si>
  <si>
    <t xml:space="preserve">0VBQ8ZX </t>
  </si>
  <si>
    <t>Excision of Bilateral Vas Deferens, Via Natural or Artificial Opening Endoscopic, Diagnostic</t>
  </si>
  <si>
    <t xml:space="preserve">0VBQ8ZZ </t>
  </si>
  <si>
    <t>Excision of Bilateral Vas Deferens, Via Natural or Artificial Opening Endoscopic</t>
  </si>
  <si>
    <t xml:space="preserve">0VBS0ZX </t>
  </si>
  <si>
    <t>Excision of Penis, Open Approach, Diagnostic</t>
  </si>
  <si>
    <t xml:space="preserve">0VBS0ZZ </t>
  </si>
  <si>
    <t>Excision of Penis, Open Approach</t>
  </si>
  <si>
    <t xml:space="preserve">0VBS3ZX </t>
  </si>
  <si>
    <t>Excision of Penis, Percutaneous Approach, Diagnostic</t>
  </si>
  <si>
    <t xml:space="preserve">0VBS3ZZ </t>
  </si>
  <si>
    <t>Excision of Penis, Percutaneous Approach</t>
  </si>
  <si>
    <t xml:space="preserve">0VBS4ZX </t>
  </si>
  <si>
    <t>Excision of Penis, Percutaneous Endoscopic Approach, Diagnostic</t>
  </si>
  <si>
    <t xml:space="preserve">0VBS4ZZ </t>
  </si>
  <si>
    <t>Excision of Penis, Percutaneous Endoscopic Approach</t>
  </si>
  <si>
    <t xml:space="preserve">0VBSXZX </t>
  </si>
  <si>
    <t>Excision of Penis, External Approach, Diagnostic</t>
  </si>
  <si>
    <t xml:space="preserve">0VBSXZZ </t>
  </si>
  <si>
    <t>Excision of Penis, External Approach</t>
  </si>
  <si>
    <t xml:space="preserve">0VBT0ZX </t>
  </si>
  <si>
    <t>Excision of Prepuce, Open Approach, Diagnostic</t>
  </si>
  <si>
    <t xml:space="preserve">0VBT0ZZ </t>
  </si>
  <si>
    <t>Excision of Prepuce, Open Approach</t>
  </si>
  <si>
    <t xml:space="preserve">0VBT3ZX </t>
  </si>
  <si>
    <t>Excision of Prepuce, Percutaneous Approach, Diagnostic</t>
  </si>
  <si>
    <t xml:space="preserve">0VBT3ZZ </t>
  </si>
  <si>
    <t>Excision of Prepuce, Percutaneous Approach</t>
  </si>
  <si>
    <t xml:space="preserve">0VBT4ZX </t>
  </si>
  <si>
    <t>Excision of Prepuce, Percutaneous Endoscopic Approach, Diagnostic</t>
  </si>
  <si>
    <t xml:space="preserve">0VBT4ZZ </t>
  </si>
  <si>
    <t>Excision of Prepuce, Percutaneous Endoscopic Approach</t>
  </si>
  <si>
    <t xml:space="preserve">0VBTXZX </t>
  </si>
  <si>
    <t>Excision of Prepuce, External Approach, Diagnostic</t>
  </si>
  <si>
    <t xml:space="preserve">0VBTXZZ </t>
  </si>
  <si>
    <t>Excision of Prepuce, External Approach</t>
  </si>
  <si>
    <t xml:space="preserve">0VC00ZZ </t>
  </si>
  <si>
    <t>Extirpation of Matter from Prostate, Open Approach</t>
  </si>
  <si>
    <t xml:space="preserve">0VC03ZZ </t>
  </si>
  <si>
    <t>Extirpation of Matter from Prostate, Percutaneous Approach</t>
  </si>
  <si>
    <t xml:space="preserve">0VC04ZZ </t>
  </si>
  <si>
    <t>Extirpation of Matter from Prostate, Percutaneous Endoscopic Approach</t>
  </si>
  <si>
    <t xml:space="preserve">0VC07ZZ </t>
  </si>
  <si>
    <t>Extirpation of Matter from Prostate, Via Natural or Artificial Opening</t>
  </si>
  <si>
    <t xml:space="preserve">0VC08ZZ </t>
  </si>
  <si>
    <t>Extirpation of Matter from Prostate, Via Natural or Artificial Opening Endoscopic</t>
  </si>
  <si>
    <t xml:space="preserve">0VC10ZZ </t>
  </si>
  <si>
    <t>Extirpation of Matter from Right Seminal Vesicle, Open Approach</t>
  </si>
  <si>
    <t xml:space="preserve">0VC13ZZ </t>
  </si>
  <si>
    <t>Extirpation of Matter from Right Seminal Vesicle, Percutaneous Approach</t>
  </si>
  <si>
    <t xml:space="preserve">0VC14ZZ </t>
  </si>
  <si>
    <t>Extirpation of Matter from Right Seminal Vesicle, Percutaneous Endoscopic Approach</t>
  </si>
  <si>
    <t xml:space="preserve">0VC20ZZ </t>
  </si>
  <si>
    <t>Extirpation of Matter from Left Seminal Vesicle, Open Approach</t>
  </si>
  <si>
    <t xml:space="preserve">0VC23ZZ </t>
  </si>
  <si>
    <t>Extirpation of Matter from Left Seminal Vesicle, Percutaneous Approach</t>
  </si>
  <si>
    <t xml:space="preserve">0VC24ZZ </t>
  </si>
  <si>
    <t>Extirpation of Matter from Left Seminal Vesicle, Percutaneous Endoscopic Approach</t>
  </si>
  <si>
    <t xml:space="preserve">0VC30ZZ </t>
  </si>
  <si>
    <t>Extirpation of Matter from Bilateral Seminal Vesicles, Open Approach</t>
  </si>
  <si>
    <t xml:space="preserve">0VC33ZZ </t>
  </si>
  <si>
    <t>Extirpation of Matter from Bilateral Seminal Vesicles, Percutaneous Approach</t>
  </si>
  <si>
    <t xml:space="preserve">0VC34ZZ </t>
  </si>
  <si>
    <t>Extirpation of Matter from Bilateral Seminal Vesicles, Percutaneous Endoscopic Approach</t>
  </si>
  <si>
    <t xml:space="preserve">0VC50ZZ </t>
  </si>
  <si>
    <t>Extirpation of Matter from Scrotum, Open Approach</t>
  </si>
  <si>
    <t xml:space="preserve">0VC53ZZ </t>
  </si>
  <si>
    <t>Extirpation of Matter from Scrotum, Percutaneous Approach</t>
  </si>
  <si>
    <t xml:space="preserve">0VC54ZZ </t>
  </si>
  <si>
    <t>Extirpation of Matter from Scrotum, Percutaneous Endoscopic Approach</t>
  </si>
  <si>
    <t xml:space="preserve">0VC5XZZ </t>
  </si>
  <si>
    <t>Extirpation of Matter from Scrotum, External Approach</t>
  </si>
  <si>
    <t xml:space="preserve">0VC60ZZ </t>
  </si>
  <si>
    <t>Extirpation of Matter from Right Tunica Vaginalis, Open Approach</t>
  </si>
  <si>
    <t xml:space="preserve">0VC63ZZ </t>
  </si>
  <si>
    <t>Extirpation of Matter from Right Tunica Vaginalis, Percutaneous Approach</t>
  </si>
  <si>
    <t xml:space="preserve">0VC64ZZ </t>
  </si>
  <si>
    <t>Extirpation of Matter from Right Tunica Vaginalis, Percutaneous Endoscopic Approach</t>
  </si>
  <si>
    <t xml:space="preserve">0VC70ZZ </t>
  </si>
  <si>
    <t>Extirpation of Matter from Left Tunica Vaginalis, Open Approach</t>
  </si>
  <si>
    <t xml:space="preserve">0VC73ZZ </t>
  </si>
  <si>
    <t>Extirpation of Matter from Left Tunica Vaginalis, Percutaneous Approach</t>
  </si>
  <si>
    <t xml:space="preserve">0VC74ZZ </t>
  </si>
  <si>
    <t>Extirpation of Matter from Left Tunica Vaginalis, Percutaneous Endoscopic Approach</t>
  </si>
  <si>
    <t xml:space="preserve">0VC90ZZ </t>
  </si>
  <si>
    <t>Extirpation of Matter from Right Testis, Open Approach</t>
  </si>
  <si>
    <t xml:space="preserve">0VC93ZZ </t>
  </si>
  <si>
    <t>Extirpation of Matter from Right Testis, Percutaneous Approach</t>
  </si>
  <si>
    <t xml:space="preserve">0VC94ZZ </t>
  </si>
  <si>
    <t>Extirpation of Matter from Right Testis, Percutaneous Endoscopic Approach</t>
  </si>
  <si>
    <t xml:space="preserve">0VCB0ZZ </t>
  </si>
  <si>
    <t>Extirpation of Matter from Left Testis, Open Approach</t>
  </si>
  <si>
    <t xml:space="preserve">0VCB3ZZ </t>
  </si>
  <si>
    <t>Extirpation of Matter from Left Testis, Percutaneous Approach</t>
  </si>
  <si>
    <t xml:space="preserve">0VCB4ZZ </t>
  </si>
  <si>
    <t>Extirpation of Matter from Left Testis, Percutaneous Endoscopic Approach</t>
  </si>
  <si>
    <t xml:space="preserve">0VCC0ZZ </t>
  </si>
  <si>
    <t>Extirpation of Matter from Bilateral Testes, Open Approach</t>
  </si>
  <si>
    <t xml:space="preserve">0VCC3ZZ </t>
  </si>
  <si>
    <t>Extirpation of Matter from Bilateral Testes, Percutaneous Approach</t>
  </si>
  <si>
    <t xml:space="preserve">0VCC4ZZ </t>
  </si>
  <si>
    <t>Extirpation of Matter from Bilateral Testes, Percutaneous Endoscopic Approach</t>
  </si>
  <si>
    <t xml:space="preserve">0VCF0ZZ </t>
  </si>
  <si>
    <t>Extirpation of Matter from Right Spermatic Cord, Open Approach</t>
  </si>
  <si>
    <t xml:space="preserve">0VCF3ZZ </t>
  </si>
  <si>
    <t>Extirpation of Matter from Right Spermatic Cord, Percutaneous Approach</t>
  </si>
  <si>
    <t xml:space="preserve">0VCF4ZZ </t>
  </si>
  <si>
    <t>Extirpation of Matter from Right Spermatic Cord, Percutaneous Endoscopic Approach</t>
  </si>
  <si>
    <t xml:space="preserve">0VCG0ZZ </t>
  </si>
  <si>
    <t>Extirpation of Matter from Left Spermatic Cord, Open Approach</t>
  </si>
  <si>
    <t xml:space="preserve">0VCG3ZZ </t>
  </si>
  <si>
    <t>Extirpation of Matter from Left Spermatic Cord, Percutaneous Approach</t>
  </si>
  <si>
    <t xml:space="preserve">0VCG4ZZ </t>
  </si>
  <si>
    <t>Extirpation of Matter from Left Spermatic Cord, Percutaneous Endoscopic Approach</t>
  </si>
  <si>
    <t xml:space="preserve">0VCH0ZZ </t>
  </si>
  <si>
    <t>Extirpation of Matter from Bilateral Spermatic Cords, Open Approach</t>
  </si>
  <si>
    <t xml:space="preserve">0VCH3ZZ </t>
  </si>
  <si>
    <t>Extirpation of Matter from Bilateral Spermatic Cords, Percutaneous Approach</t>
  </si>
  <si>
    <t xml:space="preserve">0VCH4ZZ </t>
  </si>
  <si>
    <t>Extirpation of Matter from Bilateral Spermatic Cords, Percutaneous Endoscopic Approach</t>
  </si>
  <si>
    <t xml:space="preserve">0VCJ0ZZ </t>
  </si>
  <si>
    <t>Extirpation of Matter from Right Epididymis, Open Approach</t>
  </si>
  <si>
    <t xml:space="preserve">0VCJ3ZZ </t>
  </si>
  <si>
    <t>Extirpation of Matter from Right Epididymis, Percutaneous Approach</t>
  </si>
  <si>
    <t xml:space="preserve">0VCJ4ZZ </t>
  </si>
  <si>
    <t>Extirpation of Matter from Right Epididymis, Percutaneous Endoscopic Approach</t>
  </si>
  <si>
    <t xml:space="preserve">0VCK0ZZ </t>
  </si>
  <si>
    <t>Extirpation of Matter from Left Epididymis, Open Approach</t>
  </si>
  <si>
    <t xml:space="preserve">0VCK3ZZ </t>
  </si>
  <si>
    <t>Extirpation of Matter from Left Epididymis, Percutaneous Approach</t>
  </si>
  <si>
    <t xml:space="preserve">0VCK4ZZ </t>
  </si>
  <si>
    <t>Extirpation of Matter from Left Epididymis, Percutaneous Endoscopic Approach</t>
  </si>
  <si>
    <t xml:space="preserve">0VCL0ZZ </t>
  </si>
  <si>
    <t>Extirpation of Matter from Bilateral Epididymis, Open Approach</t>
  </si>
  <si>
    <t xml:space="preserve">0VCL3ZZ </t>
  </si>
  <si>
    <t>Extirpation of Matter from Bilateral Epididymis, Percutaneous Approach</t>
  </si>
  <si>
    <t xml:space="preserve">0VCL4ZZ </t>
  </si>
  <si>
    <t>Extirpation of Matter from Bilateral Epididymis, Percutaneous Endoscopic Approach</t>
  </si>
  <si>
    <t xml:space="preserve">0VCN0ZZ </t>
  </si>
  <si>
    <t>Extirpation of Matter from Right Vas Deferens, Open Approach</t>
  </si>
  <si>
    <t xml:space="preserve">0VCN3ZZ </t>
  </si>
  <si>
    <t>Extirpation of Matter from Right Vas Deferens, Percutaneous Approach</t>
  </si>
  <si>
    <t xml:space="preserve">0VCN4ZZ </t>
  </si>
  <si>
    <t>Extirpation of Matter from Right Vas Deferens, Percutaneous Endoscopic Approach</t>
  </si>
  <si>
    <t xml:space="preserve">0VCP0ZZ </t>
  </si>
  <si>
    <t>Extirpation of Matter from Left Vas Deferens, Open Approach</t>
  </si>
  <si>
    <t xml:space="preserve">0VCP3ZZ </t>
  </si>
  <si>
    <t>Extirpation of Matter from Left Vas Deferens, Percutaneous Approach</t>
  </si>
  <si>
    <t xml:space="preserve">0VCP4ZZ </t>
  </si>
  <si>
    <t>Extirpation of Matter from Left Vas Deferens, Percutaneous Endoscopic Approach</t>
  </si>
  <si>
    <t xml:space="preserve">0VCQ0ZZ </t>
  </si>
  <si>
    <t>Extirpation of Matter from Bilateral Vas Deferens, Open Approach</t>
  </si>
  <si>
    <t xml:space="preserve">0VCQ3ZZ </t>
  </si>
  <si>
    <t>Extirpation of Matter from Bilateral Vas Deferens, Percutaneous Approach</t>
  </si>
  <si>
    <t xml:space="preserve">0VCQ4ZZ </t>
  </si>
  <si>
    <t>Extirpation of Matter from Bilateral Vas Deferens, Percutaneous Endoscopic Approach</t>
  </si>
  <si>
    <t xml:space="preserve">0VCS0ZZ </t>
  </si>
  <si>
    <t>Extirpation of Matter from Penis, Open Approach</t>
  </si>
  <si>
    <t xml:space="preserve">0VCS3ZZ </t>
  </si>
  <si>
    <t>Extirpation of Matter from Penis, Percutaneous Approach</t>
  </si>
  <si>
    <t xml:space="preserve">0VCS4ZZ </t>
  </si>
  <si>
    <t>Extirpation of Matter from Penis, Percutaneous Endoscopic Approach</t>
  </si>
  <si>
    <t xml:space="preserve">0VCSXZZ </t>
  </si>
  <si>
    <t>Extirpation of Matter from Penis, External Approach</t>
  </si>
  <si>
    <t xml:space="preserve">0VCT0ZZ </t>
  </si>
  <si>
    <t>Extirpation of Matter from Prepuce, Open Approach</t>
  </si>
  <si>
    <t xml:space="preserve">0VCT3ZZ </t>
  </si>
  <si>
    <t>Extirpation of Matter from Prepuce, Percutaneous Approach</t>
  </si>
  <si>
    <t xml:space="preserve">0VCT4ZZ </t>
  </si>
  <si>
    <t>Extirpation of Matter from Prepuce, Percutaneous Endoscopic Approach</t>
  </si>
  <si>
    <t xml:space="preserve">0VCTXZZ </t>
  </si>
  <si>
    <t>Extirpation of Matter from Prepuce, External Approach</t>
  </si>
  <si>
    <t xml:space="preserve">0VH001Z </t>
  </si>
  <si>
    <t>Insertion of Radioactive Element into Prostate, Open Approach</t>
  </si>
  <si>
    <t xml:space="preserve">0VH031Z </t>
  </si>
  <si>
    <t>Insertion of Radioactive Element into Prostate, Percutaneous Approach</t>
  </si>
  <si>
    <t xml:space="preserve">0VH041Z </t>
  </si>
  <si>
    <t>Insertion of Radioactive Element into Prostate, Percutaneous Endoscopic Approach</t>
  </si>
  <si>
    <t xml:space="preserve">0VH071Z </t>
  </si>
  <si>
    <t>Insertion of Radioactive Element into Prostate, Via Natural or Artificial Opening</t>
  </si>
  <si>
    <t xml:space="preserve">0VH081Z </t>
  </si>
  <si>
    <t>Insertion of Radioactive Element into Prostate, Via Natural or Artificial Opening Endoscopic</t>
  </si>
  <si>
    <t xml:space="preserve">0VH403Z </t>
  </si>
  <si>
    <t>Insertion of Infusion Device into Prostate and Seminal Vesicles, Open Approach</t>
  </si>
  <si>
    <t xml:space="preserve">0VH40YZ </t>
  </si>
  <si>
    <t>Insertion of Other Device into Prostate and Seminal Vesicles, Open Approach</t>
  </si>
  <si>
    <t xml:space="preserve">0VH433Z </t>
  </si>
  <si>
    <t>Insertion of Infusion Device into Prostate and Seminal Vesicles, Percutaneous Approach</t>
  </si>
  <si>
    <t xml:space="preserve">0VH43YZ </t>
  </si>
  <si>
    <t>Insertion of Other Device into Prostate and Seminal Vesicles, Percutaneous Approach</t>
  </si>
  <si>
    <t xml:space="preserve">0VH443Z </t>
  </si>
  <si>
    <t>Insertion of Infusion Device into Prostate and Seminal Vesicles, Percutaneous Endoscopic Approach</t>
  </si>
  <si>
    <t xml:space="preserve">0VH44YZ </t>
  </si>
  <si>
    <t>Insertion of Other Device into Prostate and Seminal Vesicles, Percutaneous Endoscopic Approach</t>
  </si>
  <si>
    <t xml:space="preserve">0VH473Z </t>
  </si>
  <si>
    <t>Insertion of Infusion Device into Prostate and Seminal Vesicles, Via Natural or Artificial Opening</t>
  </si>
  <si>
    <t xml:space="preserve">0VH47YZ </t>
  </si>
  <si>
    <t>Insertion of Other Device into Prostate and Seminal Vesicles, Via Natural or Artificial Opening</t>
  </si>
  <si>
    <t xml:space="preserve">0VH483Z </t>
  </si>
  <si>
    <t>Insertion of Infusion Device into Prostate and Seminal Vesicles, Via Natural or Artificial Opening Endoscopic</t>
  </si>
  <si>
    <t xml:space="preserve">0VH48YZ </t>
  </si>
  <si>
    <t>Insertion of Other Device into Prostate and Seminal Vesicles, Via Natural or Artificial Opening Endoscopic</t>
  </si>
  <si>
    <t xml:space="preserve">0VH803Z </t>
  </si>
  <si>
    <t>Insertion of Infusion Device into Scrotum and Tunica Vaginalis, Open Approach</t>
  </si>
  <si>
    <t xml:space="preserve">0VH80YZ </t>
  </si>
  <si>
    <t>Insertion of Other Device into Scrotum and Tunica Vaginalis, Open Approach</t>
  </si>
  <si>
    <t xml:space="preserve">0VH833Z </t>
  </si>
  <si>
    <t>Insertion of Infusion Device into Scrotum and Tunica Vaginalis, Percutaneous Approach</t>
  </si>
  <si>
    <t xml:space="preserve">0VH83YZ </t>
  </si>
  <si>
    <t>Insertion of Other Device into Scrotum and Tunica Vaginalis, Percutaneous Approach</t>
  </si>
  <si>
    <t xml:space="preserve">0VH843Z </t>
  </si>
  <si>
    <t>Insertion of Infusion Device into Scrotum and Tunica Vaginalis, Percutaneous Endoscopic Approach</t>
  </si>
  <si>
    <t xml:space="preserve">0VH84YZ </t>
  </si>
  <si>
    <t>Insertion of Other Device into Scrotum and Tunica Vaginalis, Percutaneous Endoscopic Approach</t>
  </si>
  <si>
    <t xml:space="preserve">0VH873Z </t>
  </si>
  <si>
    <t>Insertion of Infusion Device into Scrotum and Tunica Vaginalis, Via Natural or Artificial Opening</t>
  </si>
  <si>
    <t xml:space="preserve">0VH87YZ </t>
  </si>
  <si>
    <t>Insertion of Other Device into Scrotum and Tunica Vaginalis, Via Natural or Artificial Opening</t>
  </si>
  <si>
    <t xml:space="preserve">0VH883Z </t>
  </si>
  <si>
    <t>Insertion of Infusion Device into Scrotum and Tunica Vaginalis, Via Natural or Artificial Opening Endoscopic</t>
  </si>
  <si>
    <t xml:space="preserve">0VH88YZ </t>
  </si>
  <si>
    <t>Insertion of Other Device into Scrotum and Tunica Vaginalis, Via Natural or Artificial Opening Endoscopic</t>
  </si>
  <si>
    <t xml:space="preserve">0VHD03Z </t>
  </si>
  <si>
    <t>Insertion of Infusion Device into Testis, Open Approach</t>
  </si>
  <si>
    <t xml:space="preserve">0VHD0YZ </t>
  </si>
  <si>
    <t>Insertion of Other Device into Testis, Open Approach</t>
  </si>
  <si>
    <t xml:space="preserve">0VHD33Z </t>
  </si>
  <si>
    <t>Insertion of Infusion Device into Testis, Percutaneous Approach</t>
  </si>
  <si>
    <t xml:space="preserve">0VHD3YZ </t>
  </si>
  <si>
    <t>Insertion of Other Device into Testis, Percutaneous Approach</t>
  </si>
  <si>
    <t xml:space="preserve">0VHD43Z </t>
  </si>
  <si>
    <t>Insertion of Infusion Device into Testis, Percutaneous Endoscopic Approach</t>
  </si>
  <si>
    <t xml:space="preserve">0VHD4YZ </t>
  </si>
  <si>
    <t>Insertion of Other Device into Testis, Percutaneous Endoscopic Approach</t>
  </si>
  <si>
    <t xml:space="preserve">0VHD73Z </t>
  </si>
  <si>
    <t>Insertion of Infusion Device into Testis, Via Natural or Artificial Opening</t>
  </si>
  <si>
    <t xml:space="preserve">0VHD7YZ </t>
  </si>
  <si>
    <t>Insertion of Other Device into Testis, Via Natural or Artificial Opening</t>
  </si>
  <si>
    <t xml:space="preserve">0VHD83Z </t>
  </si>
  <si>
    <t>Insertion of Infusion Device into Testis, Via Natural or Artificial Opening Endoscopic</t>
  </si>
  <si>
    <t xml:space="preserve">0VHD8YZ </t>
  </si>
  <si>
    <t>Insertion of Other Device into Testis, Via Natural or Artificial Opening Endoscopic</t>
  </si>
  <si>
    <t xml:space="preserve">0VHM03Z </t>
  </si>
  <si>
    <t>Insertion of Infusion Device into Epididymis and Spermatic Cord, Open Approach</t>
  </si>
  <si>
    <t xml:space="preserve">0VHM0YZ </t>
  </si>
  <si>
    <t>Insertion of Other Device into Epididymis and Spermatic Cord, Open Approach</t>
  </si>
  <si>
    <t xml:space="preserve">0VHM33Z </t>
  </si>
  <si>
    <t>Insertion of Infusion Device into Epididymis and Spermatic Cord, Percutaneous Approach</t>
  </si>
  <si>
    <t xml:space="preserve">0VHM3YZ </t>
  </si>
  <si>
    <t>Insertion of Other Device into Epididymis and Spermatic Cord, Percutaneous Approach</t>
  </si>
  <si>
    <t xml:space="preserve">0VHM43Z </t>
  </si>
  <si>
    <t>Insertion of Infusion Device into Epididymis and Spermatic Cord, Percutaneous Endoscopic Approach</t>
  </si>
  <si>
    <t xml:space="preserve">0VHM4YZ </t>
  </si>
  <si>
    <t>Insertion of Other Device into Epididymis and Spermatic Cord, Percutaneous Endoscopic Approach</t>
  </si>
  <si>
    <t xml:space="preserve">0VHM73Z </t>
  </si>
  <si>
    <t>Insertion of Infusion Device into Epididymis and Spermatic Cord, Via Natural or Artificial Opening</t>
  </si>
  <si>
    <t xml:space="preserve">0VHM7YZ </t>
  </si>
  <si>
    <t>Insertion of Other Device into Epididymis and Spermatic Cord, Via Natural or Artificial Opening</t>
  </si>
  <si>
    <t xml:space="preserve">0VHM83Z </t>
  </si>
  <si>
    <t>Insertion of Infusion Device into Epididymis and Spermatic Cord, Via Natural or Artificial Opening Endoscopic</t>
  </si>
  <si>
    <t xml:space="preserve">0VHM8YZ </t>
  </si>
  <si>
    <t>Insertion of Other Device into Epididymis and Spermatic Cord, Via Natural or Artificial Opening Endoscopic</t>
  </si>
  <si>
    <t xml:space="preserve">0VHR03Z </t>
  </si>
  <si>
    <t>Insertion of Infusion Device into Vas Deferens, Open Approach</t>
  </si>
  <si>
    <t xml:space="preserve">0VHR0YZ </t>
  </si>
  <si>
    <t>Insertion of Other Device into Vas Deferens, Open Approach</t>
  </si>
  <si>
    <t xml:space="preserve">0VHR33Z </t>
  </si>
  <si>
    <t>Insertion of Infusion Device into Vas Deferens, Percutaneous Approach</t>
  </si>
  <si>
    <t xml:space="preserve">0VHR3YZ </t>
  </si>
  <si>
    <t>Insertion of Other Device into Vas Deferens, Percutaneous Approach</t>
  </si>
  <si>
    <t xml:space="preserve">0VHR43Z </t>
  </si>
  <si>
    <t>Insertion of Infusion Device into Vas Deferens, Percutaneous Endoscopic Approach</t>
  </si>
  <si>
    <t xml:space="preserve">0VHR4YZ </t>
  </si>
  <si>
    <t>Insertion of Other Device into Vas Deferens, Percutaneous Endoscopic Approach</t>
  </si>
  <si>
    <t xml:space="preserve">0VHR73Z </t>
  </si>
  <si>
    <t>Insertion of Infusion Device into Vas Deferens, Via Natural or Artificial Opening</t>
  </si>
  <si>
    <t xml:space="preserve">0VHR7YZ </t>
  </si>
  <si>
    <t>Insertion of Other Device into Vas Deferens, Via Natural or Artificial Opening</t>
  </si>
  <si>
    <t xml:space="preserve">0VHR83Z </t>
  </si>
  <si>
    <t>Insertion of Infusion Device into Vas Deferens, Via Natural or Artificial Opening Endoscopic</t>
  </si>
  <si>
    <t xml:space="preserve">0VHR8YZ </t>
  </si>
  <si>
    <t>Insertion of Other Device into Vas Deferens, Via Natural or Artificial Opening Endoscopic</t>
  </si>
  <si>
    <t xml:space="preserve">0VHS03Z </t>
  </si>
  <si>
    <t>Insertion of Infusion Device into Penis, Open Approach</t>
  </si>
  <si>
    <t xml:space="preserve">0VHS0YZ </t>
  </si>
  <si>
    <t>Insertion of Other Device into Penis, Open Approach</t>
  </si>
  <si>
    <t xml:space="preserve">0VHS33Z </t>
  </si>
  <si>
    <t>Insertion of Infusion Device into Penis, Percutaneous Approach</t>
  </si>
  <si>
    <t xml:space="preserve">0VHS3YZ </t>
  </si>
  <si>
    <t>Insertion of Other Device into Penis, Percutaneous Approach</t>
  </si>
  <si>
    <t xml:space="preserve">0VHS43Z </t>
  </si>
  <si>
    <t>Insertion of Infusion Device into Penis, Percutaneous Endoscopic Approach</t>
  </si>
  <si>
    <t xml:space="preserve">0VHS4YZ </t>
  </si>
  <si>
    <t>Insertion of Other Device into Penis, Percutaneous Endoscopic Approach</t>
  </si>
  <si>
    <t xml:space="preserve">0VHS7YZ </t>
  </si>
  <si>
    <t>Insertion of Other Device into Penis, Via Natural or Artificial Opening</t>
  </si>
  <si>
    <t xml:space="preserve">0VHS8YZ </t>
  </si>
  <si>
    <t>Insertion of Other Device into Penis, Via Natural or Artificial Opening Endoscopic</t>
  </si>
  <si>
    <t xml:space="preserve">0VHSX3Z </t>
  </si>
  <si>
    <t>Insertion of Infusion Device into Penis, External Approach</t>
  </si>
  <si>
    <t xml:space="preserve">0VJ40ZZ </t>
  </si>
  <si>
    <t>Inspection of Prostate and Seminal Vesicles, Open Approach</t>
  </si>
  <si>
    <t xml:space="preserve">0VJ43ZZ </t>
  </si>
  <si>
    <t>Inspection of Prostate and Seminal Vesicles, Percutaneous Approach</t>
  </si>
  <si>
    <t xml:space="preserve">0VJ44ZZ </t>
  </si>
  <si>
    <t>Inspection of Prostate and Seminal Vesicles, Percutaneous Endoscopic Approach</t>
  </si>
  <si>
    <t xml:space="preserve">0VJ4XZZ </t>
  </si>
  <si>
    <t>Inspection of Prostate and Seminal Vesicles, External Approach</t>
  </si>
  <si>
    <t xml:space="preserve">0VJ80ZZ </t>
  </si>
  <si>
    <t>Inspection of Scrotum and Tunica Vaginalis, Open Approach</t>
  </si>
  <si>
    <t xml:space="preserve">0VJ83ZZ </t>
  </si>
  <si>
    <t>Inspection of Scrotum and Tunica Vaginalis, Percutaneous Approach</t>
  </si>
  <si>
    <t xml:space="preserve">0VJ84ZZ </t>
  </si>
  <si>
    <t>Inspection of Scrotum and Tunica Vaginalis, Percutaneous Endoscopic Approach</t>
  </si>
  <si>
    <t xml:space="preserve">0VJ8XZZ </t>
  </si>
  <si>
    <t>Inspection of Scrotum and Tunica Vaginalis, External Approach</t>
  </si>
  <si>
    <t xml:space="preserve">0VJD0ZZ </t>
  </si>
  <si>
    <t>Inspection of Testis, Open Approach</t>
  </si>
  <si>
    <t xml:space="preserve">0VJD3ZZ </t>
  </si>
  <si>
    <t>Inspection of Testis, Percutaneous Approach</t>
  </si>
  <si>
    <t xml:space="preserve">0VJD4ZZ </t>
  </si>
  <si>
    <t>Inspection of Testis, Percutaneous Endoscopic Approach</t>
  </si>
  <si>
    <t xml:space="preserve">0VJDXZZ </t>
  </si>
  <si>
    <t>Inspection of Testis, External Approach</t>
  </si>
  <si>
    <t xml:space="preserve">0VJM0ZZ </t>
  </si>
  <si>
    <t>Inspection of Epididymis and Spermatic Cord, Open Approach</t>
  </si>
  <si>
    <t xml:space="preserve">0VJM3ZZ </t>
  </si>
  <si>
    <t>Inspection of Epididymis and Spermatic Cord, Percutaneous Approach</t>
  </si>
  <si>
    <t xml:space="preserve">0VJM4ZZ </t>
  </si>
  <si>
    <t>Inspection of Epididymis and Spermatic Cord, Percutaneous Endoscopic Approach</t>
  </si>
  <si>
    <t xml:space="preserve">0VJMXZZ </t>
  </si>
  <si>
    <t>Inspection of Epididymis and Spermatic Cord, External Approach</t>
  </si>
  <si>
    <t xml:space="preserve">0VJR0ZZ </t>
  </si>
  <si>
    <t>Inspection of Vas Deferens, Open Approach</t>
  </si>
  <si>
    <t xml:space="preserve">0VJR3ZZ </t>
  </si>
  <si>
    <t>Inspection of Vas Deferens, Percutaneous Approach</t>
  </si>
  <si>
    <t xml:space="preserve">0VJR4ZZ </t>
  </si>
  <si>
    <t>Inspection of Vas Deferens, Percutaneous Endoscopic Approach</t>
  </si>
  <si>
    <t xml:space="preserve">0VJRXZZ </t>
  </si>
  <si>
    <t>Inspection of Vas Deferens, External Approach</t>
  </si>
  <si>
    <t xml:space="preserve">0VJS0ZZ </t>
  </si>
  <si>
    <t>Inspection of Penis, Open Approach</t>
  </si>
  <si>
    <t xml:space="preserve">0VJS3ZZ </t>
  </si>
  <si>
    <t>Inspection of Penis, Percutaneous Approach</t>
  </si>
  <si>
    <t xml:space="preserve">0VJS4ZZ </t>
  </si>
  <si>
    <t>Inspection of Penis, Percutaneous Endoscopic Approach</t>
  </si>
  <si>
    <t xml:space="preserve">0VJSXZZ </t>
  </si>
  <si>
    <t>Inspection of Penis, External Approach</t>
  </si>
  <si>
    <t xml:space="preserve">0VLF0CZ </t>
  </si>
  <si>
    <t>Occlusion of Right Spermatic Cord with Extraluminal Device, Open Approach</t>
  </si>
  <si>
    <t xml:space="preserve">0VLF0DZ </t>
  </si>
  <si>
    <t>Occlusion of Right Spermatic Cord with Intraluminal Device, Open Approach</t>
  </si>
  <si>
    <t xml:space="preserve">0VLF0ZZ </t>
  </si>
  <si>
    <t>Occlusion of Right Spermatic Cord, Open Approach</t>
  </si>
  <si>
    <t xml:space="preserve">0VLF3CZ </t>
  </si>
  <si>
    <t>Occlusion of Right Spermatic Cord with Extraluminal Device, Percutaneous Approach</t>
  </si>
  <si>
    <t xml:space="preserve">0VLF3DZ </t>
  </si>
  <si>
    <t>Occlusion of Right Spermatic Cord with Intraluminal Device, Percutaneous Approach</t>
  </si>
  <si>
    <t xml:space="preserve">0VLF3ZZ </t>
  </si>
  <si>
    <t>Occlusion of Right Spermatic Cord, Percutaneous Approach</t>
  </si>
  <si>
    <t xml:space="preserve">0VLF4CZ </t>
  </si>
  <si>
    <t>Occlusion of Right Spermatic Cord with Extraluminal Device, Percutaneous Endoscopic Approach</t>
  </si>
  <si>
    <t xml:space="preserve">0VLF4DZ </t>
  </si>
  <si>
    <t>Occlusion of Right Spermatic Cord with Intraluminal Device, Percutaneous Endoscopic Approach</t>
  </si>
  <si>
    <t xml:space="preserve">0VLF4ZZ </t>
  </si>
  <si>
    <t>Occlusion of Right Spermatic Cord, Percutaneous Endoscopic Approach</t>
  </si>
  <si>
    <t xml:space="preserve">0VLF8CZ </t>
  </si>
  <si>
    <t>Occlusion of Right Spermatic Cord with Extraluminal Device, Via Natural or Artificial Opening Endoscopic</t>
  </si>
  <si>
    <t xml:space="preserve">0VLF8DZ </t>
  </si>
  <si>
    <t>Occlusion of Right Spermatic Cord with Intraluminal Device, Via Natural or Artificial Opening Endoscopic</t>
  </si>
  <si>
    <t xml:space="preserve">0VLF8ZZ </t>
  </si>
  <si>
    <t>Occlusion of Right Spermatic Cord, Via Natural or Artificial Opening Endoscopic</t>
  </si>
  <si>
    <t xml:space="preserve">0VLG0CZ </t>
  </si>
  <si>
    <t>Occlusion of Left Spermatic Cord with Extraluminal Device, Open Approach</t>
  </si>
  <si>
    <t xml:space="preserve">0VLG0DZ </t>
  </si>
  <si>
    <t>Occlusion of Left Spermatic Cord with Intraluminal Device, Open Approach</t>
  </si>
  <si>
    <t xml:space="preserve">0VLG0ZZ </t>
  </si>
  <si>
    <t>Occlusion of Left Spermatic Cord, Open Approach</t>
  </si>
  <si>
    <t xml:space="preserve">0VLG3CZ </t>
  </si>
  <si>
    <t>Occlusion of Left Spermatic Cord with Extraluminal Device, Percutaneous Approach</t>
  </si>
  <si>
    <t xml:space="preserve">0VLG3DZ </t>
  </si>
  <si>
    <t>Occlusion of Left Spermatic Cord with Intraluminal Device, Percutaneous Approach</t>
  </si>
  <si>
    <t xml:space="preserve">0VLG3ZZ </t>
  </si>
  <si>
    <t>Occlusion of Left Spermatic Cord, Percutaneous Approach</t>
  </si>
  <si>
    <t xml:space="preserve">0VLG4CZ </t>
  </si>
  <si>
    <t>Occlusion of Left Spermatic Cord with Extraluminal Device, Percutaneous Endoscopic Approach</t>
  </si>
  <si>
    <t xml:space="preserve">0VLG4DZ </t>
  </si>
  <si>
    <t>Occlusion of Left Spermatic Cord with Intraluminal Device, Percutaneous Endoscopic Approach</t>
  </si>
  <si>
    <t xml:space="preserve">0VLG4ZZ </t>
  </si>
  <si>
    <t>Occlusion of Left Spermatic Cord, Percutaneous Endoscopic Approach</t>
  </si>
  <si>
    <t xml:space="preserve">0VLG8CZ </t>
  </si>
  <si>
    <t>Occlusion of Left Spermatic Cord with Extraluminal Device, Via Natural or Artificial Opening Endoscopic</t>
  </si>
  <si>
    <t xml:space="preserve">0VLG8DZ </t>
  </si>
  <si>
    <t>Occlusion of Left Spermatic Cord with Intraluminal Device, Via Natural or Artificial Opening Endoscopic</t>
  </si>
  <si>
    <t xml:space="preserve">0VLG8ZZ </t>
  </si>
  <si>
    <t>Occlusion of Left Spermatic Cord, Via Natural or Artificial Opening Endoscopic</t>
  </si>
  <si>
    <t xml:space="preserve">0VLH0CZ </t>
  </si>
  <si>
    <t>Occlusion of Bilateral Spermatic Cords with Extraluminal Device, Open Approach</t>
  </si>
  <si>
    <t xml:space="preserve">0VLH0DZ </t>
  </si>
  <si>
    <t>Occlusion of Bilateral Spermatic Cords with Intraluminal Device, Open Approach</t>
  </si>
  <si>
    <t xml:space="preserve">0VLH0ZZ </t>
  </si>
  <si>
    <t>Occlusion of Bilateral Spermatic Cords, Open Approach</t>
  </si>
  <si>
    <t xml:space="preserve">0VLH3CZ </t>
  </si>
  <si>
    <t>Occlusion of Bilateral Spermatic Cords with Extraluminal Device, Percutaneous Approach</t>
  </si>
  <si>
    <t xml:space="preserve">0VLH3DZ </t>
  </si>
  <si>
    <t>Occlusion of Bilateral Spermatic Cords with Intraluminal Device, Percutaneous Approach</t>
  </si>
  <si>
    <t xml:space="preserve">0VLH3ZZ </t>
  </si>
  <si>
    <t>Occlusion of Bilateral Spermatic Cords, Percutaneous Approach</t>
  </si>
  <si>
    <t xml:space="preserve">0VLH4CZ </t>
  </si>
  <si>
    <t>Occlusion of Bilateral Spermatic Cords with Extraluminal Device, Percutaneous Endoscopic Approach</t>
  </si>
  <si>
    <t xml:space="preserve">0VLH4DZ </t>
  </si>
  <si>
    <t>Occlusion of Bilateral Spermatic Cords with Intraluminal Device, Percutaneous Endoscopic Approach</t>
  </si>
  <si>
    <t xml:space="preserve">0VLH4ZZ </t>
  </si>
  <si>
    <t>Occlusion of Bilateral Spermatic Cords, Percutaneous Endoscopic Approach</t>
  </si>
  <si>
    <t xml:space="preserve">0VLH8CZ </t>
  </si>
  <si>
    <t>Occlusion of Bilateral Spermatic Cords with Extraluminal Device, Via Natural or Artificial Opening Endoscopic</t>
  </si>
  <si>
    <t xml:space="preserve">0VLH8DZ </t>
  </si>
  <si>
    <t>Occlusion of Bilateral Spermatic Cords with Intraluminal Device, Via Natural or Artificial Opening Endoscopic</t>
  </si>
  <si>
    <t xml:space="preserve">0VLH8ZZ </t>
  </si>
  <si>
    <t>Occlusion of Bilateral Spermatic Cords, Via Natural or Artificial Opening Endoscopic</t>
  </si>
  <si>
    <t xml:space="preserve">0VLN0CZ </t>
  </si>
  <si>
    <t>Occlusion of Right Vas Deferens with Extraluminal Device, Open Approach</t>
  </si>
  <si>
    <t xml:space="preserve">0VLN0DZ </t>
  </si>
  <si>
    <t>Occlusion of Right Vas Deferens with Intraluminal Device, Open Approach</t>
  </si>
  <si>
    <t xml:space="preserve">0VLN0ZZ </t>
  </si>
  <si>
    <t>Occlusion of Right Vas Deferens, Open Approach</t>
  </si>
  <si>
    <t xml:space="preserve">0VLN3CZ </t>
  </si>
  <si>
    <t>Occlusion of Right Vas Deferens with Extraluminal Device, Percutaneous Approach</t>
  </si>
  <si>
    <t xml:space="preserve">0VLN3DZ </t>
  </si>
  <si>
    <t>Occlusion of Right Vas Deferens with Intraluminal Device, Percutaneous Approach</t>
  </si>
  <si>
    <t xml:space="preserve">0VLN3ZZ </t>
  </si>
  <si>
    <t>Occlusion of Right Vas Deferens, Percutaneous Approach</t>
  </si>
  <si>
    <t xml:space="preserve">0VLN4CZ </t>
  </si>
  <si>
    <t>Occlusion of Right Vas Deferens with Extraluminal Device, Percutaneous Endoscopic Approach</t>
  </si>
  <si>
    <t xml:space="preserve">0VLN4DZ </t>
  </si>
  <si>
    <t>Occlusion of Right Vas Deferens with Intraluminal Device, Percutaneous Endoscopic Approach</t>
  </si>
  <si>
    <t xml:space="preserve">0VLN4ZZ </t>
  </si>
  <si>
    <t>Occlusion of Right Vas Deferens, Percutaneous Endoscopic Approach</t>
  </si>
  <si>
    <t xml:space="preserve">0VLN8CZ </t>
  </si>
  <si>
    <t>Occlusion of Right Vas Deferens with Extraluminal Device, Via Natural or Artificial Opening Endoscopic</t>
  </si>
  <si>
    <t xml:space="preserve">0VLN8DZ </t>
  </si>
  <si>
    <t>Occlusion of Right Vas Deferens with Intraluminal Device, Via Natural or Artificial Opening Endoscopic</t>
  </si>
  <si>
    <t xml:space="preserve">0VLN8ZZ </t>
  </si>
  <si>
    <t>Occlusion of Right Vas Deferens, Via Natural or Artificial Opening Endoscopic</t>
  </si>
  <si>
    <t xml:space="preserve">0VLP0CZ </t>
  </si>
  <si>
    <t>Occlusion of Left Vas Deferens with Extraluminal Device, Open Approach</t>
  </si>
  <si>
    <t xml:space="preserve">0VLP0DZ </t>
  </si>
  <si>
    <t>Occlusion of Left Vas Deferens with Intraluminal Device, Open Approach</t>
  </si>
  <si>
    <t xml:space="preserve">0VLP0ZZ </t>
  </si>
  <si>
    <t>Occlusion of Left Vas Deferens, Open Approach</t>
  </si>
  <si>
    <t xml:space="preserve">0VLP3CZ </t>
  </si>
  <si>
    <t>Occlusion of Left Vas Deferens with Extraluminal Device, Percutaneous Approach</t>
  </si>
  <si>
    <t xml:space="preserve">0VLP3DZ </t>
  </si>
  <si>
    <t>Occlusion of Left Vas Deferens with Intraluminal Device, Percutaneous Approach</t>
  </si>
  <si>
    <t xml:space="preserve">0VLP3ZZ </t>
  </si>
  <si>
    <t>Occlusion of Left Vas Deferens, Percutaneous Approach</t>
  </si>
  <si>
    <t xml:space="preserve">0VLP4CZ </t>
  </si>
  <si>
    <t>Occlusion of Left Vas Deferens with Extraluminal Device, Percutaneous Endoscopic Approach</t>
  </si>
  <si>
    <t xml:space="preserve">0VLP4DZ </t>
  </si>
  <si>
    <t>Occlusion of Left Vas Deferens with Intraluminal Device, Percutaneous Endoscopic Approach</t>
  </si>
  <si>
    <t xml:space="preserve">0VLP4ZZ </t>
  </si>
  <si>
    <t>Occlusion of Left Vas Deferens, Percutaneous Endoscopic Approach</t>
  </si>
  <si>
    <t xml:space="preserve">0VLP8CZ </t>
  </si>
  <si>
    <t>Occlusion of Left Vas Deferens with Extraluminal Device, Via Natural or Artificial Opening Endoscopic</t>
  </si>
  <si>
    <t xml:space="preserve">0VLP8DZ </t>
  </si>
  <si>
    <t>Occlusion of Left Vas Deferens with Intraluminal Device, Via Natural or Artificial Opening Endoscopic</t>
  </si>
  <si>
    <t xml:space="preserve">0VLP8ZZ </t>
  </si>
  <si>
    <t>Occlusion of Left Vas Deferens, Via Natural or Artificial Opening Endoscopic</t>
  </si>
  <si>
    <t xml:space="preserve">0VLQ0CZ </t>
  </si>
  <si>
    <t>Occlusion of Bilateral Vas Deferens with Extraluminal Device, Open Approach</t>
  </si>
  <si>
    <t xml:space="preserve">0VLQ0DZ </t>
  </si>
  <si>
    <t>Occlusion of Bilateral Vas Deferens with Intraluminal Device, Open Approach</t>
  </si>
  <si>
    <t xml:space="preserve">0VLQ0ZZ </t>
  </si>
  <si>
    <t>Occlusion of Bilateral Vas Deferens, Open Approach</t>
  </si>
  <si>
    <t xml:space="preserve">0VLQ3CZ </t>
  </si>
  <si>
    <t>Occlusion of Bilateral Vas Deferens with Extraluminal Device, Percutaneous Approach</t>
  </si>
  <si>
    <t xml:space="preserve">0VLQ3DZ </t>
  </si>
  <si>
    <t>Occlusion of Bilateral Vas Deferens with Intraluminal Device, Percutaneous Approach</t>
  </si>
  <si>
    <t xml:space="preserve">0VLQ3ZZ </t>
  </si>
  <si>
    <t>Occlusion of Bilateral Vas Deferens, Percutaneous Approach</t>
  </si>
  <si>
    <t xml:space="preserve">0VLQ4CZ </t>
  </si>
  <si>
    <t>Occlusion of Bilateral Vas Deferens with Extraluminal Device, Percutaneous Endoscopic Approach</t>
  </si>
  <si>
    <t xml:space="preserve">0VLQ4DZ </t>
  </si>
  <si>
    <t>Occlusion of Bilateral Vas Deferens with Intraluminal Device, Percutaneous Endoscopic Approach</t>
  </si>
  <si>
    <t xml:space="preserve">0VLQ4ZZ </t>
  </si>
  <si>
    <t>Occlusion of Bilateral Vas Deferens, Percutaneous Endoscopic Approach</t>
  </si>
  <si>
    <t xml:space="preserve">0VLQ8CZ </t>
  </si>
  <si>
    <t>Occlusion of Bilateral Vas Deferens with Extraluminal Device, Via Natural or Artificial Opening Endoscopic</t>
  </si>
  <si>
    <t xml:space="preserve">0VLQ8DZ </t>
  </si>
  <si>
    <t>Occlusion of Bilateral Vas Deferens with Intraluminal Device, Via Natural or Artificial Opening Endoscopic</t>
  </si>
  <si>
    <t xml:space="preserve">0VLQ8ZZ </t>
  </si>
  <si>
    <t>Occlusion of Bilateral Vas Deferens, Via Natural or Artificial Opening Endoscopic</t>
  </si>
  <si>
    <t xml:space="preserve">0VM5XZZ </t>
  </si>
  <si>
    <t>Reattachment of Scrotum, External Approach</t>
  </si>
  <si>
    <t xml:space="preserve">0VM60ZZ </t>
  </si>
  <si>
    <t>Reattachment of Right Tunica Vaginalis, Open Approach</t>
  </si>
  <si>
    <t xml:space="preserve">0VM64ZZ </t>
  </si>
  <si>
    <t>Reattachment of Right Tunica Vaginalis, Percutaneous Endoscopic Approach</t>
  </si>
  <si>
    <t xml:space="preserve">0VM70ZZ </t>
  </si>
  <si>
    <t>Reattachment of Left Tunica Vaginalis, Open Approach</t>
  </si>
  <si>
    <t xml:space="preserve">0VM74ZZ </t>
  </si>
  <si>
    <t>Reattachment of Left Tunica Vaginalis, Percutaneous Endoscopic Approach</t>
  </si>
  <si>
    <t xml:space="preserve">0VM90ZZ </t>
  </si>
  <si>
    <t>Reattachment of Right Testis, Open Approach</t>
  </si>
  <si>
    <t xml:space="preserve">0VM94ZZ </t>
  </si>
  <si>
    <t>Reattachment of Right Testis, Percutaneous Endoscopic Approach</t>
  </si>
  <si>
    <t xml:space="preserve">0VMB0ZZ </t>
  </si>
  <si>
    <t>Reattachment of Left Testis, Open Approach</t>
  </si>
  <si>
    <t xml:space="preserve">0VMB4ZZ </t>
  </si>
  <si>
    <t>Reattachment of Left Testis, Percutaneous Endoscopic Approach</t>
  </si>
  <si>
    <t xml:space="preserve">0VMC0ZZ </t>
  </si>
  <si>
    <t>Reattachment of Bilateral Testes, Open Approach</t>
  </si>
  <si>
    <t xml:space="preserve">0VMC4ZZ </t>
  </si>
  <si>
    <t>Reattachment of Bilateral Testes, Percutaneous Endoscopic Approach</t>
  </si>
  <si>
    <t xml:space="preserve">0VMF0ZZ </t>
  </si>
  <si>
    <t>Reattachment of Right Spermatic Cord, Open Approach</t>
  </si>
  <si>
    <t xml:space="preserve">0VMF4ZZ </t>
  </si>
  <si>
    <t>Reattachment of Right Spermatic Cord, Percutaneous Endoscopic Approach</t>
  </si>
  <si>
    <t xml:space="preserve">0VMG0ZZ </t>
  </si>
  <si>
    <t>Reattachment of Left Spermatic Cord, Open Approach</t>
  </si>
  <si>
    <t xml:space="preserve">0VMG4ZZ </t>
  </si>
  <si>
    <t>Reattachment of Left Spermatic Cord, Percutaneous Endoscopic Approach</t>
  </si>
  <si>
    <t xml:space="preserve">0VMH0ZZ </t>
  </si>
  <si>
    <t>Reattachment of Bilateral Spermatic Cords, Open Approach</t>
  </si>
  <si>
    <t xml:space="preserve">0VMH4ZZ </t>
  </si>
  <si>
    <t>Reattachment of Bilateral Spermatic Cords, Percutaneous Endoscopic Approach</t>
  </si>
  <si>
    <t xml:space="preserve">0VMSXZZ </t>
  </si>
  <si>
    <t>Reattachment of Penis, External Approach</t>
  </si>
  <si>
    <t xml:space="preserve">0VN00ZZ </t>
  </si>
  <si>
    <t>Release Prostate, Open Approach</t>
  </si>
  <si>
    <t xml:space="preserve">0VN03ZZ </t>
  </si>
  <si>
    <t>Release Prostate, Percutaneous Approach</t>
  </si>
  <si>
    <t xml:space="preserve">0VN04ZZ </t>
  </si>
  <si>
    <t>Release Prostate, Percutaneous Endoscopic Approach</t>
  </si>
  <si>
    <t xml:space="preserve">0VN07ZZ </t>
  </si>
  <si>
    <t>Release Prostate, Via Natural or Artificial Opening</t>
  </si>
  <si>
    <t xml:space="preserve">0VN08ZZ </t>
  </si>
  <si>
    <t>Release Prostate, Via Natural or Artificial Opening Endoscopic</t>
  </si>
  <si>
    <t xml:space="preserve">0VN10ZZ </t>
  </si>
  <si>
    <t>Release Right Seminal Vesicle, Open Approach</t>
  </si>
  <si>
    <t xml:space="preserve">0VN13ZZ </t>
  </si>
  <si>
    <t>Release Right Seminal Vesicle, Percutaneous Approach</t>
  </si>
  <si>
    <t xml:space="preserve">0VN14ZZ </t>
  </si>
  <si>
    <t>Release Right Seminal Vesicle, Percutaneous Endoscopic Approach</t>
  </si>
  <si>
    <t xml:space="preserve">0VN20ZZ </t>
  </si>
  <si>
    <t>Release Left Seminal Vesicle, Open Approach</t>
  </si>
  <si>
    <t xml:space="preserve">0VN23ZZ </t>
  </si>
  <si>
    <t>Release Left Seminal Vesicle, Percutaneous Approach</t>
  </si>
  <si>
    <t xml:space="preserve">0VN24ZZ </t>
  </si>
  <si>
    <t>Release Left Seminal Vesicle, Percutaneous Endoscopic Approach</t>
  </si>
  <si>
    <t xml:space="preserve">0VN30ZZ </t>
  </si>
  <si>
    <t>Release Bilateral Seminal Vesicles, Open Approach</t>
  </si>
  <si>
    <t xml:space="preserve">0VN33ZZ </t>
  </si>
  <si>
    <t>Release Bilateral Seminal Vesicles, Percutaneous Approach</t>
  </si>
  <si>
    <t xml:space="preserve">0VN34ZZ </t>
  </si>
  <si>
    <t>Release Bilateral Seminal Vesicles, Percutaneous Endoscopic Approach</t>
  </si>
  <si>
    <t xml:space="preserve">0VN50ZZ </t>
  </si>
  <si>
    <t>Release Scrotum, Open Approach</t>
  </si>
  <si>
    <t xml:space="preserve">0VN53ZZ </t>
  </si>
  <si>
    <t>Release Scrotum, Percutaneous Approach</t>
  </si>
  <si>
    <t xml:space="preserve">0VN54ZZ </t>
  </si>
  <si>
    <t>Release Scrotum, Percutaneous Endoscopic Approach</t>
  </si>
  <si>
    <t xml:space="preserve">0VN5XZZ </t>
  </si>
  <si>
    <t>Release Scrotum, External Approach</t>
  </si>
  <si>
    <t xml:space="preserve">0VN60ZZ </t>
  </si>
  <si>
    <t>Release Right Tunica Vaginalis, Open Approach</t>
  </si>
  <si>
    <t xml:space="preserve">0VN63ZZ </t>
  </si>
  <si>
    <t>Release Right Tunica Vaginalis, Percutaneous Approach</t>
  </si>
  <si>
    <t xml:space="preserve">0VN64ZZ </t>
  </si>
  <si>
    <t>Release Right Tunica Vaginalis, Percutaneous Endoscopic Approach</t>
  </si>
  <si>
    <t xml:space="preserve">0VN70ZZ </t>
  </si>
  <si>
    <t>Release Left Tunica Vaginalis, Open Approach</t>
  </si>
  <si>
    <t xml:space="preserve">0VN73ZZ </t>
  </si>
  <si>
    <t>Release Left Tunica Vaginalis, Percutaneous Approach</t>
  </si>
  <si>
    <t xml:space="preserve">0VN74ZZ </t>
  </si>
  <si>
    <t>Release Left Tunica Vaginalis, Percutaneous Endoscopic Approach</t>
  </si>
  <si>
    <t xml:space="preserve">0VN90ZZ </t>
  </si>
  <si>
    <t>Release Right Testis, Open Approach</t>
  </si>
  <si>
    <t xml:space="preserve">0VN93ZZ </t>
  </si>
  <si>
    <t>Release Right Testis, Percutaneous Approach</t>
  </si>
  <si>
    <t xml:space="preserve">0VN94ZZ </t>
  </si>
  <si>
    <t>Release Right Testis, Percutaneous Endoscopic Approach</t>
  </si>
  <si>
    <t xml:space="preserve">0VNB0ZZ </t>
  </si>
  <si>
    <t>Release Left Testis, Open Approach</t>
  </si>
  <si>
    <t xml:space="preserve">0VNB3ZZ </t>
  </si>
  <si>
    <t>Release Left Testis, Percutaneous Approach</t>
  </si>
  <si>
    <t xml:space="preserve">0VNB4ZZ </t>
  </si>
  <si>
    <t>Release Left Testis, Percutaneous Endoscopic Approach</t>
  </si>
  <si>
    <t xml:space="preserve">0VNC0ZZ </t>
  </si>
  <si>
    <t>Release Bilateral Testes, Open Approach</t>
  </si>
  <si>
    <t xml:space="preserve">0VNC3ZZ </t>
  </si>
  <si>
    <t>Release Bilateral Testes, Percutaneous Approach</t>
  </si>
  <si>
    <t xml:space="preserve">0VNC4ZZ </t>
  </si>
  <si>
    <t>Release Bilateral Testes, Percutaneous Endoscopic Approach</t>
  </si>
  <si>
    <t xml:space="preserve">0VNF0ZZ </t>
  </si>
  <si>
    <t>Release Right Spermatic Cord, Open Approach</t>
  </si>
  <si>
    <t xml:space="preserve">0VNF3ZZ </t>
  </si>
  <si>
    <t>Release Right Spermatic Cord, Percutaneous Approach</t>
  </si>
  <si>
    <t xml:space="preserve">0VNF4ZZ </t>
  </si>
  <si>
    <t>Release Right Spermatic Cord, Percutaneous Endoscopic Approach</t>
  </si>
  <si>
    <t xml:space="preserve">0VNF8ZZ </t>
  </si>
  <si>
    <t>Release Right Spermatic Cord, Via Natural or Artificial Opening Endoscopic</t>
  </si>
  <si>
    <t xml:space="preserve">0VNG0ZZ </t>
  </si>
  <si>
    <t>Release Left Spermatic Cord, Open Approach</t>
  </si>
  <si>
    <t xml:space="preserve">0VNG3ZZ </t>
  </si>
  <si>
    <t>Release Left Spermatic Cord, Percutaneous Approach</t>
  </si>
  <si>
    <t xml:space="preserve">0VNG4ZZ </t>
  </si>
  <si>
    <t>Release Left Spermatic Cord, Percutaneous Endoscopic Approach</t>
  </si>
  <si>
    <t xml:space="preserve">0VNG8ZZ </t>
  </si>
  <si>
    <t>Release Left Spermatic Cord, Via Natural or Artificial Opening Endoscopic</t>
  </si>
  <si>
    <t xml:space="preserve">0VNH0ZZ </t>
  </si>
  <si>
    <t>Release Bilateral Spermatic Cords, Open Approach</t>
  </si>
  <si>
    <t xml:space="preserve">0VNH3ZZ </t>
  </si>
  <si>
    <t>Release Bilateral Spermatic Cords, Percutaneous Approach</t>
  </si>
  <si>
    <t xml:space="preserve">0VNH4ZZ </t>
  </si>
  <si>
    <t>Release Bilateral Spermatic Cords, Percutaneous Endoscopic Approach</t>
  </si>
  <si>
    <t xml:space="preserve">0VNH8ZZ </t>
  </si>
  <si>
    <t>Release Bilateral Spermatic Cords, Via Natural or Artificial Opening Endoscopic</t>
  </si>
  <si>
    <t xml:space="preserve">0VNJ0ZZ </t>
  </si>
  <si>
    <t>Release Right Epididymis, Open Approach</t>
  </si>
  <si>
    <t xml:space="preserve">0VNJ3ZZ </t>
  </si>
  <si>
    <t>Release Right Epididymis, Percutaneous Approach</t>
  </si>
  <si>
    <t xml:space="preserve">0VNJ4ZZ </t>
  </si>
  <si>
    <t>Release Right Epididymis, Percutaneous Endoscopic Approach</t>
  </si>
  <si>
    <t xml:space="preserve">0VNJ8ZZ </t>
  </si>
  <si>
    <t>Release Right Epididymis, Via Natural or Artificial Opening Endoscopic</t>
  </si>
  <si>
    <t xml:space="preserve">0VNK0ZZ </t>
  </si>
  <si>
    <t>Release Left Epididymis, Open Approach</t>
  </si>
  <si>
    <t xml:space="preserve">0VNK3ZZ </t>
  </si>
  <si>
    <t>Release Left Epididymis, Percutaneous Approach</t>
  </si>
  <si>
    <t xml:space="preserve">0VNK4ZZ </t>
  </si>
  <si>
    <t>Release Left Epididymis, Percutaneous Endoscopic Approach</t>
  </si>
  <si>
    <t xml:space="preserve">0VNK8ZZ </t>
  </si>
  <si>
    <t>Release Left Epididymis, Via Natural or Artificial Opening Endoscopic</t>
  </si>
  <si>
    <t xml:space="preserve">0VNL0ZZ </t>
  </si>
  <si>
    <t>Release Bilateral Epididymis, Open Approach</t>
  </si>
  <si>
    <t xml:space="preserve">0VNL3ZZ </t>
  </si>
  <si>
    <t>Release Bilateral Epididymis, Percutaneous Approach</t>
  </si>
  <si>
    <t xml:space="preserve">0VNL4ZZ </t>
  </si>
  <si>
    <t>Release Bilateral Epididymis, Percutaneous Endoscopic Approach</t>
  </si>
  <si>
    <t xml:space="preserve">0VNL8ZZ </t>
  </si>
  <si>
    <t>Release Bilateral Epididymis, Via Natural or Artificial Opening Endoscopic</t>
  </si>
  <si>
    <t xml:space="preserve">0VNN0ZZ </t>
  </si>
  <si>
    <t>Release Right Vas Deferens, Open Approach</t>
  </si>
  <si>
    <t xml:space="preserve">0VNN3ZZ </t>
  </si>
  <si>
    <t>Release Right Vas Deferens, Percutaneous Approach</t>
  </si>
  <si>
    <t xml:space="preserve">0VNN4ZZ </t>
  </si>
  <si>
    <t>Release Right Vas Deferens, Percutaneous Endoscopic Approach</t>
  </si>
  <si>
    <t xml:space="preserve">0VNN8ZZ </t>
  </si>
  <si>
    <t>Release Right Vas Deferens, Via Natural or Artificial Opening Endoscopic</t>
  </si>
  <si>
    <t xml:space="preserve">0VNP0ZZ </t>
  </si>
  <si>
    <t>Release Left Vas Deferens, Open Approach</t>
  </si>
  <si>
    <t xml:space="preserve">0VNP3ZZ </t>
  </si>
  <si>
    <t>Release Left Vas Deferens, Percutaneous Approach</t>
  </si>
  <si>
    <t xml:space="preserve">0VNP4ZZ </t>
  </si>
  <si>
    <t>Release Left Vas Deferens, Percutaneous Endoscopic Approach</t>
  </si>
  <si>
    <t xml:space="preserve">0VNP8ZZ </t>
  </si>
  <si>
    <t>Release Left Vas Deferens, Via Natural or Artificial Opening Endoscopic</t>
  </si>
  <si>
    <t xml:space="preserve">0VNQ0ZZ </t>
  </si>
  <si>
    <t>Release Bilateral Vas Deferens, Open Approach</t>
  </si>
  <si>
    <t xml:space="preserve">0VNQ3ZZ </t>
  </si>
  <si>
    <t>Release Bilateral Vas Deferens, Percutaneous Approach</t>
  </si>
  <si>
    <t xml:space="preserve">0VNQ4ZZ </t>
  </si>
  <si>
    <t>Release Bilateral Vas Deferens, Percutaneous Endoscopic Approach</t>
  </si>
  <si>
    <t xml:space="preserve">0VNQ8ZZ </t>
  </si>
  <si>
    <t>Release Bilateral Vas Deferens, Via Natural or Artificial Opening Endoscopic</t>
  </si>
  <si>
    <t xml:space="preserve">0VNS0ZZ </t>
  </si>
  <si>
    <t>Release Penis, Open Approach</t>
  </si>
  <si>
    <t xml:space="preserve">0VNS3ZZ </t>
  </si>
  <si>
    <t>Release Penis, Percutaneous Approach</t>
  </si>
  <si>
    <t xml:space="preserve">0VNS4ZZ </t>
  </si>
  <si>
    <t>Release Penis, Percutaneous Endoscopic Approach</t>
  </si>
  <si>
    <t xml:space="preserve">0VNSXZZ </t>
  </si>
  <si>
    <t>Release Penis, External Approach</t>
  </si>
  <si>
    <t xml:space="preserve">0VNT0ZZ </t>
  </si>
  <si>
    <t>Release Prepuce, Open Approach</t>
  </si>
  <si>
    <t xml:space="preserve">0VNT3ZZ </t>
  </si>
  <si>
    <t>Release Prepuce, Percutaneous Approach</t>
  </si>
  <si>
    <t xml:space="preserve">0VNT4ZZ </t>
  </si>
  <si>
    <t>Release Prepuce, Percutaneous Endoscopic Approach</t>
  </si>
  <si>
    <t xml:space="preserve">0VNTXZZ </t>
  </si>
  <si>
    <t>Release Prepuce, External Approach</t>
  </si>
  <si>
    <t xml:space="preserve">0VP400Z </t>
  </si>
  <si>
    <t>Removal of Drainage Device from Prostate and Seminal Vesicles, Open Approach</t>
  </si>
  <si>
    <t xml:space="preserve">0VP401Z </t>
  </si>
  <si>
    <t>Removal of Radioactive Element from Prostate and Seminal Vesicles, Open Approach</t>
  </si>
  <si>
    <t xml:space="preserve">0VP403Z </t>
  </si>
  <si>
    <t>Removal of Infusion Device from Prostate and Seminal Vesicles, Open Approach</t>
  </si>
  <si>
    <t xml:space="preserve">0VP407Z </t>
  </si>
  <si>
    <t>Removal of Autologous Tissue Substitute from Prostate and Seminal Vesicles, Open Approach</t>
  </si>
  <si>
    <t xml:space="preserve">0VP40JZ </t>
  </si>
  <si>
    <t>Removal of Synthetic Substitute from Prostate and Seminal Vesicles, Open Approach</t>
  </si>
  <si>
    <t xml:space="preserve">0VP40KZ </t>
  </si>
  <si>
    <t>Removal of Nonautologous Tissue Substitute from Prostate and Seminal Vesicles, Open Approach</t>
  </si>
  <si>
    <t xml:space="preserve">0VP40YZ </t>
  </si>
  <si>
    <t>Removal of Other Device from Prostate and Seminal Vesicles, Open Approach</t>
  </si>
  <si>
    <t xml:space="preserve">0VP430Z </t>
  </si>
  <si>
    <t>Removal of Drainage Device from Prostate and Seminal Vesicles, Percutaneous Approach</t>
  </si>
  <si>
    <t xml:space="preserve">0VP431Z </t>
  </si>
  <si>
    <t>Removal of Radioactive Element from Prostate and Seminal Vesicles, Percutaneous Approach</t>
  </si>
  <si>
    <t xml:space="preserve">0VP433Z </t>
  </si>
  <si>
    <t>Removal of Infusion Device from Prostate and Seminal Vesicles, Percutaneous Approach</t>
  </si>
  <si>
    <t xml:space="preserve">0VP437Z </t>
  </si>
  <si>
    <t>Removal of Autologous Tissue Substitute from Prostate and Seminal Vesicles, Percutaneous Approach</t>
  </si>
  <si>
    <t xml:space="preserve">0VP43JZ </t>
  </si>
  <si>
    <t>Removal of Synthetic Substitute from Prostate and Seminal Vesicles, Percutaneous Approach</t>
  </si>
  <si>
    <t xml:space="preserve">0VP43KZ </t>
  </si>
  <si>
    <t>Removal of Nonautologous Tissue Substitute from Prostate and Seminal Vesicles, Percutaneous Approach</t>
  </si>
  <si>
    <t xml:space="preserve">0VP43YZ </t>
  </si>
  <si>
    <t>Removal of Other Device from Prostate and Seminal Vesicles, Percutaneous Approach</t>
  </si>
  <si>
    <t xml:space="preserve">0VP440Z </t>
  </si>
  <si>
    <t>Removal of Drainage Device from Prostate and Seminal Vesicles, Percutaneous Endoscopic Approach</t>
  </si>
  <si>
    <t xml:space="preserve">0VP441Z </t>
  </si>
  <si>
    <t>Removal of Radioactive Element from Prostate and Seminal Vesicles, Percutaneous Endoscopic Approach</t>
  </si>
  <si>
    <t xml:space="preserve">0VP443Z </t>
  </si>
  <si>
    <t>Removal of Infusion Device from Prostate and Seminal Vesicles, Percutaneous Endoscopic Approach</t>
  </si>
  <si>
    <t xml:space="preserve">0VP447Z </t>
  </si>
  <si>
    <t>Removal of Autologous Tissue Substitute from Prostate and Seminal Vesicles, Percutaneous Endoscopic Approach</t>
  </si>
  <si>
    <t xml:space="preserve">0VP44JZ </t>
  </si>
  <si>
    <t>Removal of Synthetic Substitute from Prostate and Seminal Vesicles, Percutaneous Endoscopic Approach</t>
  </si>
  <si>
    <t xml:space="preserve">0VP44KZ </t>
  </si>
  <si>
    <t>Removal of Nonautologous Tissue Substitute from Prostate and Seminal Vesicles, Percutaneous Endoscopic Approach</t>
  </si>
  <si>
    <t xml:space="preserve">0VP44YZ </t>
  </si>
  <si>
    <t>Removal of Other Device from Prostate and Seminal Vesicles, Percutaneous Endoscopic Approach</t>
  </si>
  <si>
    <t xml:space="preserve">0VP470Z </t>
  </si>
  <si>
    <t>Removal of Drainage Device from Prostate and Seminal Vesicles, Via Natural or Artificial Opening</t>
  </si>
  <si>
    <t xml:space="preserve">0VP471Z </t>
  </si>
  <si>
    <t>Removal of Radioactive Element from Prostate and Seminal Vesicles, Via Natural or Artificial Opening</t>
  </si>
  <si>
    <t xml:space="preserve">0VP473Z </t>
  </si>
  <si>
    <t>Removal of Infusion Device from Prostate and Seminal Vesicles, Via Natural or Artificial Opening</t>
  </si>
  <si>
    <t xml:space="preserve">0VP477Z </t>
  </si>
  <si>
    <t>Removal of Autologous Tissue Substitute from Prostate and Seminal Vesicles, Via Natural or Artificial Opening</t>
  </si>
  <si>
    <t xml:space="preserve">0VP47JZ </t>
  </si>
  <si>
    <t>Removal of Synthetic Substitute from Prostate and Seminal Vesicles, Via Natural or Artificial Opening</t>
  </si>
  <si>
    <t xml:space="preserve">0VP47KZ </t>
  </si>
  <si>
    <t>Removal of Nonautologous Tissue Substitute from Prostate and Seminal Vesicles, Via Natural or Artificial Opening</t>
  </si>
  <si>
    <t xml:space="preserve">0VP47YZ </t>
  </si>
  <si>
    <t>Removal of Other Device from Prostate and Seminal Vesicles, Via Natural or Artificial Opening</t>
  </si>
  <si>
    <t xml:space="preserve">0VP480Z </t>
  </si>
  <si>
    <t>Removal of Drainage Device from Prostate and Seminal Vesicles, Via Natural or Artificial Opening Endoscopic</t>
  </si>
  <si>
    <t xml:space="preserve">0VP481Z </t>
  </si>
  <si>
    <t>Removal of Radioactive Element from Prostate and Seminal Vesicles, Via Natural or Artificial Opening Endoscopic</t>
  </si>
  <si>
    <t xml:space="preserve">0VP483Z </t>
  </si>
  <si>
    <t>Removal of Infusion Device from Prostate and Seminal Vesicles, Via Natural or Artificial Opening Endoscopic</t>
  </si>
  <si>
    <t xml:space="preserve">0VP487Z </t>
  </si>
  <si>
    <t>Removal of Autologous Tissue Substitute from Prostate and Seminal Vesicles, Via Natural or Artificial Opening Endoscopic</t>
  </si>
  <si>
    <t xml:space="preserve">0VP48JZ </t>
  </si>
  <si>
    <t>Removal of Synthetic Substitute from Prostate and Seminal Vesicles, Via Natural or Artificial Opening Endoscopic</t>
  </si>
  <si>
    <t xml:space="preserve">0VP48KZ </t>
  </si>
  <si>
    <t>Removal of Nonautologous Tissue Substitute from Prostate and Seminal Vesicles, Via Natural or Artificial Opening Endoscopic</t>
  </si>
  <si>
    <t xml:space="preserve">0VP48YZ </t>
  </si>
  <si>
    <t>Removal of Other Device from Prostate and Seminal Vesicles, Via Natural or Artificial Opening Endoscopic</t>
  </si>
  <si>
    <t xml:space="preserve">0VP4X0Z </t>
  </si>
  <si>
    <t>Removal of Drainage Device from Prostate and Seminal Vesicles, External Approach</t>
  </si>
  <si>
    <t xml:space="preserve">0VP4X1Z </t>
  </si>
  <si>
    <t>Removal of Radioactive Element from Prostate and Seminal Vesicles, External Approach</t>
  </si>
  <si>
    <t xml:space="preserve">0VP4X3Z </t>
  </si>
  <si>
    <t>Removal of Infusion Device from Prostate and Seminal Vesicles, External Approach</t>
  </si>
  <si>
    <t xml:space="preserve">0VP800Z </t>
  </si>
  <si>
    <t>Removal of Drainage Device from Scrotum and Tunica Vaginalis, Open Approach</t>
  </si>
  <si>
    <t xml:space="preserve">0VP803Z </t>
  </si>
  <si>
    <t>Removal of Infusion Device from Scrotum and Tunica Vaginalis, Open Approach</t>
  </si>
  <si>
    <t xml:space="preserve">0VP807Z </t>
  </si>
  <si>
    <t>Removal of Autologous Tissue Substitute from Scrotum and Tunica Vaginalis, Open Approach</t>
  </si>
  <si>
    <t xml:space="preserve">0VP80JZ </t>
  </si>
  <si>
    <t>Removal of Synthetic Substitute from Scrotum and Tunica Vaginalis, Open Approach</t>
  </si>
  <si>
    <t xml:space="preserve">0VP80KZ </t>
  </si>
  <si>
    <t>Removal of Nonautologous Tissue Substitute from Scrotum and Tunica Vaginalis, Open Approach</t>
  </si>
  <si>
    <t xml:space="preserve">0VP80YZ </t>
  </si>
  <si>
    <t>Removal of Other Device from Scrotum and Tunica Vaginalis, Open Approach</t>
  </si>
  <si>
    <t xml:space="preserve">0VP830Z </t>
  </si>
  <si>
    <t>Removal of Drainage Device from Scrotum and Tunica Vaginalis, Percutaneous Approach</t>
  </si>
  <si>
    <t xml:space="preserve">0VP833Z </t>
  </si>
  <si>
    <t>Removal of Infusion Device from Scrotum and Tunica Vaginalis, Percutaneous Approach</t>
  </si>
  <si>
    <t xml:space="preserve">0VP837Z </t>
  </si>
  <si>
    <t>Removal of Autologous Tissue Substitute from Scrotum and Tunica Vaginalis, Percutaneous Approach</t>
  </si>
  <si>
    <t xml:space="preserve">0VP83JZ </t>
  </si>
  <si>
    <t>Removal of Synthetic Substitute from Scrotum and Tunica Vaginalis, Percutaneous Approach</t>
  </si>
  <si>
    <t xml:space="preserve">0VP83KZ </t>
  </si>
  <si>
    <t>Removal of Nonautologous Tissue Substitute from Scrotum and Tunica Vaginalis, Percutaneous Approach</t>
  </si>
  <si>
    <t xml:space="preserve">0VP83YZ </t>
  </si>
  <si>
    <t>Removal of Other Device from Scrotum and Tunica Vaginalis, Percutaneous Approach</t>
  </si>
  <si>
    <t xml:space="preserve">0VP840Z </t>
  </si>
  <si>
    <t>Removal of Drainage Device from Scrotum and Tunica Vaginalis, Percutaneous Endoscopic Approach</t>
  </si>
  <si>
    <t xml:space="preserve">0VP843Z </t>
  </si>
  <si>
    <t>Removal of Infusion Device from Scrotum and Tunica Vaginalis, Percutaneous Endoscopic Approach</t>
  </si>
  <si>
    <t xml:space="preserve">0VP847Z </t>
  </si>
  <si>
    <t>Removal of Autologous Tissue Substitute from Scrotum and Tunica Vaginalis, Percutaneous Endoscopic Approach</t>
  </si>
  <si>
    <t xml:space="preserve">0VP84JZ </t>
  </si>
  <si>
    <t>Removal of Synthetic Substitute from Scrotum and Tunica Vaginalis, Percutaneous Endoscopic Approach</t>
  </si>
  <si>
    <t xml:space="preserve">0VP84KZ </t>
  </si>
  <si>
    <t>Removal of Nonautologous Tissue Substitute from Scrotum and Tunica Vaginalis, Percutaneous Endoscopic Approach</t>
  </si>
  <si>
    <t xml:space="preserve">0VP84YZ </t>
  </si>
  <si>
    <t>Removal of Other Device from Scrotum and Tunica Vaginalis, Percutaneous Endoscopic Approach</t>
  </si>
  <si>
    <t xml:space="preserve">0VP870Z </t>
  </si>
  <si>
    <t>Removal of Drainage Device from Scrotum and Tunica Vaginalis, Via Natural or Artificial Opening</t>
  </si>
  <si>
    <t xml:space="preserve">0VP873Z </t>
  </si>
  <si>
    <t>Removal of Infusion Device from Scrotum and Tunica Vaginalis, Via Natural or Artificial Opening</t>
  </si>
  <si>
    <t xml:space="preserve">0VP877Z </t>
  </si>
  <si>
    <t>Removal of Autologous Tissue Substitute from Scrotum and Tunica Vaginalis, Via Natural or Artificial Opening</t>
  </si>
  <si>
    <t xml:space="preserve">0VP87JZ </t>
  </si>
  <si>
    <t>Removal of Synthetic Substitute from Scrotum and Tunica Vaginalis, Via Natural or Artificial Opening</t>
  </si>
  <si>
    <t xml:space="preserve">0VP87KZ </t>
  </si>
  <si>
    <t>Removal of Nonautologous Tissue Substitute from Scrotum and Tunica Vaginalis, Via Natural or Artificial Opening</t>
  </si>
  <si>
    <t xml:space="preserve">0VP87YZ </t>
  </si>
  <si>
    <t>Removal of Other Device from Scrotum and Tunica Vaginalis, Via Natural or Artificial Opening</t>
  </si>
  <si>
    <t xml:space="preserve">0VP880Z </t>
  </si>
  <si>
    <t>Removal of Drainage Device from Scrotum and Tunica Vaginalis, Via Natural or Artificial Opening Endoscopic</t>
  </si>
  <si>
    <t xml:space="preserve">0VP883Z </t>
  </si>
  <si>
    <t>Removal of Infusion Device from Scrotum and Tunica Vaginalis, Via Natural or Artificial Opening Endoscopic</t>
  </si>
  <si>
    <t xml:space="preserve">0VP887Z </t>
  </si>
  <si>
    <t>Removal of Autologous Tissue Substitute from Scrotum and Tunica Vaginalis, Via Natural or Artificial Opening Endoscopic</t>
  </si>
  <si>
    <t xml:space="preserve">0VP88JZ </t>
  </si>
  <si>
    <t>Removal of Synthetic Substitute from Scrotum and Tunica Vaginalis, Via Natural or Artificial Opening Endoscopic</t>
  </si>
  <si>
    <t xml:space="preserve">0VP88KZ </t>
  </si>
  <si>
    <t>Removal of Nonautologous Tissue Substitute from Scrotum and Tunica Vaginalis, Via Natural or Artificial Opening Endoscopic</t>
  </si>
  <si>
    <t xml:space="preserve">0VP88YZ </t>
  </si>
  <si>
    <t>Removal of Other Device from Scrotum and Tunica Vaginalis, Via Natural or Artificial Opening Endoscopic</t>
  </si>
  <si>
    <t xml:space="preserve">0VP8X0Z </t>
  </si>
  <si>
    <t>Removal of Drainage Device from Scrotum and Tunica Vaginalis, External Approach</t>
  </si>
  <si>
    <t xml:space="preserve">0VP8X3Z </t>
  </si>
  <si>
    <t>Removal of Infusion Device from Scrotum and Tunica Vaginalis, External Approach</t>
  </si>
  <si>
    <t xml:space="preserve">0VPD00Z </t>
  </si>
  <si>
    <t>Removal of Drainage Device from Testis, Open Approach</t>
  </si>
  <si>
    <t xml:space="preserve">0VPD03Z </t>
  </si>
  <si>
    <t>Removal of Infusion Device from Testis, Open Approach</t>
  </si>
  <si>
    <t xml:space="preserve">0VPD07Z </t>
  </si>
  <si>
    <t>Removal of Autologous Tissue Substitute from Testis, Open Approach</t>
  </si>
  <si>
    <t xml:space="preserve">0VPD0JZ </t>
  </si>
  <si>
    <t>Removal of Synthetic Substitute from Testis, Open Approach</t>
  </si>
  <si>
    <t xml:space="preserve">0VPD0KZ </t>
  </si>
  <si>
    <t>Removal of Nonautologous Tissue Substitute from Testis, Open Approach</t>
  </si>
  <si>
    <t xml:space="preserve">0VPD0YZ </t>
  </si>
  <si>
    <t>Removal of Other Device from Testis, Open Approach</t>
  </si>
  <si>
    <t xml:space="preserve">0VPD30Z </t>
  </si>
  <si>
    <t>Removal of Drainage Device from Testis, Percutaneous Approach</t>
  </si>
  <si>
    <t xml:space="preserve">0VPD33Z </t>
  </si>
  <si>
    <t>Removal of Infusion Device from Testis, Percutaneous Approach</t>
  </si>
  <si>
    <t xml:space="preserve">0VPD37Z </t>
  </si>
  <si>
    <t>Removal of Autologous Tissue Substitute from Testis, Percutaneous Approach</t>
  </si>
  <si>
    <t xml:space="preserve">0VPD3JZ </t>
  </si>
  <si>
    <t>Removal of Synthetic Substitute from Testis, Percutaneous Approach</t>
  </si>
  <si>
    <t xml:space="preserve">0VPD3KZ </t>
  </si>
  <si>
    <t>Removal of Nonautologous Tissue Substitute from Testis, Percutaneous Approach</t>
  </si>
  <si>
    <t xml:space="preserve">0VPD3YZ </t>
  </si>
  <si>
    <t>Removal of Other Device from Testis, Percutaneous Approach</t>
  </si>
  <si>
    <t xml:space="preserve">0VPD40Z </t>
  </si>
  <si>
    <t>Removal of Drainage Device from Testis, Percutaneous Endoscopic Approach</t>
  </si>
  <si>
    <t xml:space="preserve">0VPD43Z </t>
  </si>
  <si>
    <t>Removal of Infusion Device from Testis, Percutaneous Endoscopic Approach</t>
  </si>
  <si>
    <t xml:space="preserve">0VPD47Z </t>
  </si>
  <si>
    <t>Removal of Autologous Tissue Substitute from Testis, Percutaneous Endoscopic Approach</t>
  </si>
  <si>
    <t xml:space="preserve">0VPD4JZ </t>
  </si>
  <si>
    <t>Removal of Synthetic Substitute from Testis, Percutaneous Endoscopic Approach</t>
  </si>
  <si>
    <t xml:space="preserve">0VPD4KZ </t>
  </si>
  <si>
    <t>Removal of Nonautologous Tissue Substitute from Testis, Percutaneous Endoscopic Approach</t>
  </si>
  <si>
    <t xml:space="preserve">0VPD4YZ </t>
  </si>
  <si>
    <t>Removal of Other Device from Testis, Percutaneous Endoscopic Approach</t>
  </si>
  <si>
    <t xml:space="preserve">0VPD70Z </t>
  </si>
  <si>
    <t>Removal of Drainage Device from Testis, Via Natural or Artificial Opening</t>
  </si>
  <si>
    <t xml:space="preserve">0VPD73Z </t>
  </si>
  <si>
    <t>Removal of Infusion Device from Testis, Via Natural or Artificial Opening</t>
  </si>
  <si>
    <t xml:space="preserve">0VPD77Z </t>
  </si>
  <si>
    <t>Removal of Autologous Tissue Substitute from Testis, Via Natural or Artificial Opening</t>
  </si>
  <si>
    <t xml:space="preserve">0VPD7JZ </t>
  </si>
  <si>
    <t>Removal of Synthetic Substitute from Testis, Via Natural or Artificial Opening</t>
  </si>
  <si>
    <t xml:space="preserve">0VPD7KZ </t>
  </si>
  <si>
    <t>Removal of Nonautologous Tissue Substitute from Testis, Via Natural or Artificial Opening</t>
  </si>
  <si>
    <t xml:space="preserve">0VPD7YZ </t>
  </si>
  <si>
    <t>Removal of Other Device from Testis, Via Natural or Artificial Opening</t>
  </si>
  <si>
    <t xml:space="preserve">0VPD80Z </t>
  </si>
  <si>
    <t>Removal of Drainage Device from Testis, Via Natural or Artificial Opening Endoscopic</t>
  </si>
  <si>
    <t xml:space="preserve">0VPD83Z </t>
  </si>
  <si>
    <t>Removal of Infusion Device from Testis, Via Natural or Artificial Opening Endoscopic</t>
  </si>
  <si>
    <t xml:space="preserve">0VPD87Z </t>
  </si>
  <si>
    <t>Removal of Autologous Tissue Substitute from Testis, Via Natural or Artificial Opening Endoscopic</t>
  </si>
  <si>
    <t xml:space="preserve">0VPD8JZ </t>
  </si>
  <si>
    <t>Removal of Synthetic Substitute from Testis, Via Natural or Artificial Opening Endoscopic</t>
  </si>
  <si>
    <t xml:space="preserve">0VPD8KZ </t>
  </si>
  <si>
    <t>Removal of Nonautologous Tissue Substitute from Testis, Via Natural or Artificial Opening Endoscopic</t>
  </si>
  <si>
    <t xml:space="preserve">0VPD8YZ </t>
  </si>
  <si>
    <t>Removal of Other Device from Testis, Via Natural or Artificial Opening Endoscopic</t>
  </si>
  <si>
    <t xml:space="preserve">0VPDX0Z </t>
  </si>
  <si>
    <t>Removal of Drainage Device from Testis, External Approach</t>
  </si>
  <si>
    <t xml:space="preserve">0VPDX3Z </t>
  </si>
  <si>
    <t>Removal of Infusion Device from Testis, External Approach</t>
  </si>
  <si>
    <t xml:space="preserve">0VPM00Z </t>
  </si>
  <si>
    <t>Removal of Drainage Device from Epididymis and Spermatic Cord, Open Approach</t>
  </si>
  <si>
    <t xml:space="preserve">0VPM03Z </t>
  </si>
  <si>
    <t>Removal of Infusion Device from Epididymis and Spermatic Cord, Open Approach</t>
  </si>
  <si>
    <t xml:space="preserve">0VPM07Z </t>
  </si>
  <si>
    <t>Removal of Autologous Tissue Substitute from Epididymis and Spermatic Cord, Open Approach</t>
  </si>
  <si>
    <t xml:space="preserve">0VPM0CZ </t>
  </si>
  <si>
    <t>Removal of Extraluminal Device from Epididymis and Spermatic Cord, Open Approach</t>
  </si>
  <si>
    <t xml:space="preserve">0VPM0JZ </t>
  </si>
  <si>
    <t>Removal of Synthetic Substitute from Epididymis and Spermatic Cord, Open Approach</t>
  </si>
  <si>
    <t xml:space="preserve">0VPM0KZ </t>
  </si>
  <si>
    <t>Removal of Nonautologous Tissue Substitute from Epididymis and Spermatic Cord, Open Approach</t>
  </si>
  <si>
    <t xml:space="preserve">0VPM0YZ </t>
  </si>
  <si>
    <t>Removal of Other Device from Epididymis and Spermatic Cord, Open Approach</t>
  </si>
  <si>
    <t xml:space="preserve">0VPM30Z </t>
  </si>
  <si>
    <t>Removal of Drainage Device from Epididymis and Spermatic Cord, Percutaneous Approach</t>
  </si>
  <si>
    <t xml:space="preserve">0VPM33Z </t>
  </si>
  <si>
    <t>Removal of Infusion Device from Epididymis and Spermatic Cord, Percutaneous Approach</t>
  </si>
  <si>
    <t xml:space="preserve">0VPM37Z </t>
  </si>
  <si>
    <t>Removal of Autologous Tissue Substitute from Epididymis and Spermatic Cord, Percutaneous Approach</t>
  </si>
  <si>
    <t xml:space="preserve">0VPM3CZ </t>
  </si>
  <si>
    <t>Removal of Extraluminal Device from Epididymis and Spermatic Cord, Percutaneous Approach</t>
  </si>
  <si>
    <t xml:space="preserve">0VPM3JZ </t>
  </si>
  <si>
    <t>Removal of Synthetic Substitute from Epididymis and Spermatic Cord, Percutaneous Approach</t>
  </si>
  <si>
    <t xml:space="preserve">0VPM3KZ </t>
  </si>
  <si>
    <t>Removal of Nonautologous Tissue Substitute from Epididymis and Spermatic Cord, Percutaneous Approach</t>
  </si>
  <si>
    <t xml:space="preserve">0VPM3YZ </t>
  </si>
  <si>
    <t>Removal of Other Device from Epididymis and Spermatic Cord, Percutaneous Approach</t>
  </si>
  <si>
    <t xml:space="preserve">0VPM40Z </t>
  </si>
  <si>
    <t>Removal of Drainage Device from Epididymis and Spermatic Cord, Percutaneous Endoscopic Approach</t>
  </si>
  <si>
    <t xml:space="preserve">0VPM43Z </t>
  </si>
  <si>
    <t>Removal of Infusion Device from Epididymis and Spermatic Cord, Percutaneous Endoscopic Approach</t>
  </si>
  <si>
    <t xml:space="preserve">0VPM47Z </t>
  </si>
  <si>
    <t>Removal of Autologous Tissue Substitute from Epididymis and Spermatic Cord, Percutaneous Endoscopic Approach</t>
  </si>
  <si>
    <t xml:space="preserve">0VPM4CZ </t>
  </si>
  <si>
    <t>Removal of Extraluminal Device from Epididymis and Spermatic Cord, Percutaneous Endoscopic Approach</t>
  </si>
  <si>
    <t xml:space="preserve">0VPM4JZ </t>
  </si>
  <si>
    <t>Removal of Synthetic Substitute from Epididymis and Spermatic Cord, Percutaneous Endoscopic Approach</t>
  </si>
  <si>
    <t xml:space="preserve">0VPM4KZ </t>
  </si>
  <si>
    <t>Removal of Nonautologous Tissue Substitute from Epididymis and Spermatic Cord, Percutaneous Endoscopic Approach</t>
  </si>
  <si>
    <t xml:space="preserve">0VPM4YZ </t>
  </si>
  <si>
    <t>Removal of Other Device from Epididymis and Spermatic Cord, Percutaneous Endoscopic Approach</t>
  </si>
  <si>
    <t xml:space="preserve">0VPM70Z </t>
  </si>
  <si>
    <t>Removal of Drainage Device from Epididymis and Spermatic Cord, Via Natural or Artificial Opening</t>
  </si>
  <si>
    <t xml:space="preserve">0VPM73Z </t>
  </si>
  <si>
    <t>Removal of Infusion Device from Epididymis and Spermatic Cord, Via Natural or Artificial Opening</t>
  </si>
  <si>
    <t xml:space="preserve">0VPM77Z </t>
  </si>
  <si>
    <t>Removal of Autologous Tissue Substitute from Epididymis and Spermatic Cord, Via Natural or Artificial Opening</t>
  </si>
  <si>
    <t xml:space="preserve">0VPM7CZ </t>
  </si>
  <si>
    <t>Removal of Extraluminal Device from Epididymis and Spermatic Cord, Via Natural or Artificial Opening</t>
  </si>
  <si>
    <t xml:space="preserve">0VPM7JZ </t>
  </si>
  <si>
    <t>Removal of Synthetic Substitute from Epididymis and Spermatic Cord, Via Natural or Artificial Opening</t>
  </si>
  <si>
    <t xml:space="preserve">0VPM7KZ </t>
  </si>
  <si>
    <t>Removal of Nonautologous Tissue Substitute from Epididymis and Spermatic Cord, Via Natural or Artificial Opening</t>
  </si>
  <si>
    <t xml:space="preserve">0VPM7YZ </t>
  </si>
  <si>
    <t>Removal of Other Device from Epididymis and Spermatic Cord, Via Natural or Artificial Opening</t>
  </si>
  <si>
    <t xml:space="preserve">0VPM80Z </t>
  </si>
  <si>
    <t>Removal of Drainage Device from Epididymis and Spermatic Cord, Via Natural or Artificial Opening Endoscopic</t>
  </si>
  <si>
    <t xml:space="preserve">0VPM83Z </t>
  </si>
  <si>
    <t>Removal of Infusion Device from Epididymis and Spermatic Cord, Via Natural or Artificial Opening Endoscopic</t>
  </si>
  <si>
    <t xml:space="preserve">0VPM87Z </t>
  </si>
  <si>
    <t>Removal of Autologous Tissue Substitute from Epididymis and Spermatic Cord, Via Natural or Artificial Opening Endoscopic</t>
  </si>
  <si>
    <t xml:space="preserve">0VPM8CZ </t>
  </si>
  <si>
    <t>Removal of Extraluminal Device from Epididymis and Spermatic Cord, Via Natural or Artificial Opening Endoscopic</t>
  </si>
  <si>
    <t xml:space="preserve">0VPM8JZ </t>
  </si>
  <si>
    <t>Removal of Synthetic Substitute from Epididymis and Spermatic Cord, Via Natural or Artificial Opening Endoscopic</t>
  </si>
  <si>
    <t xml:space="preserve">0VPM8KZ </t>
  </si>
  <si>
    <t>Removal of Nonautologous Tissue Substitute from Epididymis and Spermatic Cord, Via Natural or Artificial Opening Endoscopic</t>
  </si>
  <si>
    <t xml:space="preserve">0VPM8YZ </t>
  </si>
  <si>
    <t>Removal of Other Device from Epididymis and Spermatic Cord, Via Natural or Artificial Opening Endoscopic</t>
  </si>
  <si>
    <t xml:space="preserve">0VPMX0Z </t>
  </si>
  <si>
    <t>Removal of Drainage Device from Epididymis and Spermatic Cord, External Approach</t>
  </si>
  <si>
    <t xml:space="preserve">0VPMX3Z </t>
  </si>
  <si>
    <t>Removal of Infusion Device from Epididymis and Spermatic Cord, External Approach</t>
  </si>
  <si>
    <t xml:space="preserve">0VPR00Z </t>
  </si>
  <si>
    <t>Removal of Drainage Device from Vas Deferens, Open Approach</t>
  </si>
  <si>
    <t xml:space="preserve">0VPR03Z </t>
  </si>
  <si>
    <t>Removal of Infusion Device from Vas Deferens, Open Approach</t>
  </si>
  <si>
    <t xml:space="preserve">0VPR07Z </t>
  </si>
  <si>
    <t>Removal of Autologous Tissue Substitute from Vas Deferens, Open Approach</t>
  </si>
  <si>
    <t xml:space="preserve">0VPR0CZ </t>
  </si>
  <si>
    <t>Removal of Extraluminal Device from Vas Deferens, Open Approach</t>
  </si>
  <si>
    <t xml:space="preserve">0VPR0DZ </t>
  </si>
  <si>
    <t>Removal of Intraluminal Device from Vas Deferens, Open Approach</t>
  </si>
  <si>
    <t xml:space="preserve">0VPR0JZ </t>
  </si>
  <si>
    <t>Removal of Synthetic Substitute from Vas Deferens, Open Approach</t>
  </si>
  <si>
    <t xml:space="preserve">0VPR0KZ </t>
  </si>
  <si>
    <t>Removal of Nonautologous Tissue Substitute from Vas Deferens, Open Approach</t>
  </si>
  <si>
    <t xml:space="preserve">0VPR0YZ </t>
  </si>
  <si>
    <t>Removal of Other Device from Vas Deferens, Open Approach</t>
  </si>
  <si>
    <t xml:space="preserve">0VPR30Z </t>
  </si>
  <si>
    <t>Removal of Drainage Device from Vas Deferens, Percutaneous Approach</t>
  </si>
  <si>
    <t xml:space="preserve">0VPR33Z </t>
  </si>
  <si>
    <t>Removal of Infusion Device from Vas Deferens, Percutaneous Approach</t>
  </si>
  <si>
    <t xml:space="preserve">0VPR37Z </t>
  </si>
  <si>
    <t>Removal of Autologous Tissue Substitute from Vas Deferens, Percutaneous Approach</t>
  </si>
  <si>
    <t xml:space="preserve">0VPR3CZ </t>
  </si>
  <si>
    <t>Removal of Extraluminal Device from Vas Deferens, Percutaneous Approach</t>
  </si>
  <si>
    <t xml:space="preserve">0VPR3DZ </t>
  </si>
  <si>
    <t>Removal of Intraluminal Device from Vas Deferens, Percutaneous Approach</t>
  </si>
  <si>
    <t xml:space="preserve">0VPR3JZ </t>
  </si>
  <si>
    <t>Removal of Synthetic Substitute from Vas Deferens, Percutaneous Approach</t>
  </si>
  <si>
    <t xml:space="preserve">0VPR3KZ </t>
  </si>
  <si>
    <t>Removal of Nonautologous Tissue Substitute from Vas Deferens, Percutaneous Approach</t>
  </si>
  <si>
    <t xml:space="preserve">0VPR3YZ </t>
  </si>
  <si>
    <t>Removal of Other Device from Vas Deferens, Percutaneous Approach</t>
  </si>
  <si>
    <t xml:space="preserve">0VPR40Z </t>
  </si>
  <si>
    <t>Removal of Drainage Device from Vas Deferens, Percutaneous Endoscopic Approach</t>
  </si>
  <si>
    <t xml:space="preserve">0VPR43Z </t>
  </si>
  <si>
    <t>Removal of Infusion Device from Vas Deferens, Percutaneous Endoscopic Approach</t>
  </si>
  <si>
    <t xml:space="preserve">0VPR47Z </t>
  </si>
  <si>
    <t>Removal of Autologous Tissue Substitute from Vas Deferens, Percutaneous Endoscopic Approach</t>
  </si>
  <si>
    <t xml:space="preserve">0VPR4CZ </t>
  </si>
  <si>
    <t>Removal of Extraluminal Device from Vas Deferens, Percutaneous Endoscopic Approach</t>
  </si>
  <si>
    <t xml:space="preserve">0VPR4DZ </t>
  </si>
  <si>
    <t>Removal of Intraluminal Device from Vas Deferens, Percutaneous Endoscopic Approach</t>
  </si>
  <si>
    <t xml:space="preserve">0VPR4JZ </t>
  </si>
  <si>
    <t>Removal of Synthetic Substitute from Vas Deferens, Percutaneous Endoscopic Approach</t>
  </si>
  <si>
    <t xml:space="preserve">0VPR4KZ </t>
  </si>
  <si>
    <t>Removal of Nonautologous Tissue Substitute from Vas Deferens, Percutaneous Endoscopic Approach</t>
  </si>
  <si>
    <t xml:space="preserve">0VPR4YZ </t>
  </si>
  <si>
    <t>Removal of Other Device from Vas Deferens, Percutaneous Endoscopic Approach</t>
  </si>
  <si>
    <t xml:space="preserve">0VPR70Z </t>
  </si>
  <si>
    <t>Removal of Drainage Device from Vas Deferens, Via Natural or Artificial Opening</t>
  </si>
  <si>
    <t xml:space="preserve">0VPR73Z </t>
  </si>
  <si>
    <t>Removal of Infusion Device from Vas Deferens, Via Natural or Artificial Opening</t>
  </si>
  <si>
    <t xml:space="preserve">0VPR77Z </t>
  </si>
  <si>
    <t>Removal of Autologous Tissue Substitute from Vas Deferens, Via Natural or Artificial Opening</t>
  </si>
  <si>
    <t xml:space="preserve">0VPR7CZ </t>
  </si>
  <si>
    <t>Removal of Extraluminal Device from Vas Deferens, Via Natural or Artificial Opening</t>
  </si>
  <si>
    <t xml:space="preserve">0VPR7DZ </t>
  </si>
  <si>
    <t>Removal of Intraluminal Device from Vas Deferens, Via Natural or Artificial Opening</t>
  </si>
  <si>
    <t xml:space="preserve">0VPR7JZ </t>
  </si>
  <si>
    <t>Removal of Synthetic Substitute from Vas Deferens, Via Natural or Artificial Opening</t>
  </si>
  <si>
    <t xml:space="preserve">0VPR7KZ </t>
  </si>
  <si>
    <t>Removal of Nonautologous Tissue Substitute from Vas Deferens, Via Natural or Artificial Opening</t>
  </si>
  <si>
    <t xml:space="preserve">0VPR7YZ </t>
  </si>
  <si>
    <t>Removal of Other Device from Vas Deferens, Via Natural or Artificial Opening</t>
  </si>
  <si>
    <t xml:space="preserve">0VPR80Z </t>
  </si>
  <si>
    <t>Removal of Drainage Device from Vas Deferens, Via Natural or Artificial Opening Endoscopic</t>
  </si>
  <si>
    <t xml:space="preserve">0VPR83Z </t>
  </si>
  <si>
    <t>Removal of Infusion Device from Vas Deferens, Via Natural or Artificial Opening Endoscopic</t>
  </si>
  <si>
    <t xml:space="preserve">0VPR87Z </t>
  </si>
  <si>
    <t>Removal of Autologous Tissue Substitute from Vas Deferens, Via Natural or Artificial Opening Endoscopic</t>
  </si>
  <si>
    <t xml:space="preserve">0VPR8CZ </t>
  </si>
  <si>
    <t>Removal of Extraluminal Device from Vas Deferens, Via Natural or Artificial Opening Endoscopic</t>
  </si>
  <si>
    <t xml:space="preserve">0VPR8DZ </t>
  </si>
  <si>
    <t>Removal of Intraluminal Device from Vas Deferens, Via Natural or Artificial Opening Endoscopic</t>
  </si>
  <si>
    <t xml:space="preserve">0VPR8JZ </t>
  </si>
  <si>
    <t>Removal of Synthetic Substitute from Vas Deferens, Via Natural or Artificial Opening Endoscopic</t>
  </si>
  <si>
    <t xml:space="preserve">0VPR8KZ </t>
  </si>
  <si>
    <t>Removal of Nonautologous Tissue Substitute from Vas Deferens, Via Natural or Artificial Opening Endoscopic</t>
  </si>
  <si>
    <t xml:space="preserve">0VPR8YZ </t>
  </si>
  <si>
    <t>Removal of Other Device from Vas Deferens, Via Natural or Artificial Opening Endoscopic</t>
  </si>
  <si>
    <t xml:space="preserve">0VPRX0Z </t>
  </si>
  <si>
    <t>Removal of Drainage Device from Vas Deferens, External Approach</t>
  </si>
  <si>
    <t xml:space="preserve">0VPRX3Z </t>
  </si>
  <si>
    <t>Removal of Infusion Device from Vas Deferens, External Approach</t>
  </si>
  <si>
    <t xml:space="preserve">0VPRXDZ </t>
  </si>
  <si>
    <t>Removal of Intraluminal Device from Vas Deferens, External Approach</t>
  </si>
  <si>
    <t xml:space="preserve">0VPS00Z </t>
  </si>
  <si>
    <t>Removal of Drainage Device from Penis, Open Approach</t>
  </si>
  <si>
    <t xml:space="preserve">0VPS03Z </t>
  </si>
  <si>
    <t>Removal of Infusion Device from Penis, Open Approach</t>
  </si>
  <si>
    <t xml:space="preserve">0VPS07Z </t>
  </si>
  <si>
    <t>Removal of Autologous Tissue Substitute from Penis, Open Approach</t>
  </si>
  <si>
    <t xml:space="preserve">0VPS0JZ </t>
  </si>
  <si>
    <t>Removal of Synthetic Substitute from Penis, Open Approach</t>
  </si>
  <si>
    <t xml:space="preserve">0VPS0KZ </t>
  </si>
  <si>
    <t>Removal of Nonautologous Tissue Substitute from Penis, Open Approach</t>
  </si>
  <si>
    <t xml:space="preserve">0VPS0YZ </t>
  </si>
  <si>
    <t>Removal of Other Device from Penis, Open Approach</t>
  </si>
  <si>
    <t xml:space="preserve">0VPS30Z </t>
  </si>
  <si>
    <t>Removal of Drainage Device from Penis, Percutaneous Approach</t>
  </si>
  <si>
    <t xml:space="preserve">0VPS33Z </t>
  </si>
  <si>
    <t>Removal of Infusion Device from Penis, Percutaneous Approach</t>
  </si>
  <si>
    <t xml:space="preserve">0VPS37Z </t>
  </si>
  <si>
    <t>Removal of Autologous Tissue Substitute from Penis, Percutaneous Approach</t>
  </si>
  <si>
    <t xml:space="preserve">0VPS3JZ </t>
  </si>
  <si>
    <t>Removal of Synthetic Substitute from Penis, Percutaneous Approach</t>
  </si>
  <si>
    <t xml:space="preserve">0VPS3KZ </t>
  </si>
  <si>
    <t>Removal of Nonautologous Tissue Substitute from Penis, Percutaneous Approach</t>
  </si>
  <si>
    <t xml:space="preserve">0VPS3YZ </t>
  </si>
  <si>
    <t>Removal of Other Device from Penis, Percutaneous Approach</t>
  </si>
  <si>
    <t xml:space="preserve">0VPS40Z </t>
  </si>
  <si>
    <t>Removal of Drainage Device from Penis, Percutaneous Endoscopic Approach</t>
  </si>
  <si>
    <t xml:space="preserve">0VPS43Z </t>
  </si>
  <si>
    <t>Removal of Infusion Device from Penis, Percutaneous Endoscopic Approach</t>
  </si>
  <si>
    <t xml:space="preserve">0VPS47Z </t>
  </si>
  <si>
    <t>Removal of Autologous Tissue Substitute from Penis, Percutaneous Endoscopic Approach</t>
  </si>
  <si>
    <t xml:space="preserve">0VPS4JZ </t>
  </si>
  <si>
    <t>Removal of Synthetic Substitute from Penis, Percutaneous Endoscopic Approach</t>
  </si>
  <si>
    <t xml:space="preserve">0VPS4KZ </t>
  </si>
  <si>
    <t>Removal of Nonautologous Tissue Substitute from Penis, Percutaneous Endoscopic Approach</t>
  </si>
  <si>
    <t xml:space="preserve">0VPS4YZ </t>
  </si>
  <si>
    <t>Removal of Other Device from Penis, Percutaneous Endoscopic Approach</t>
  </si>
  <si>
    <t xml:space="preserve">0VPS70Z </t>
  </si>
  <si>
    <t>Removal of Drainage Device from Penis, Via Natural or Artificial Opening</t>
  </si>
  <si>
    <t xml:space="preserve">0VPS73Z </t>
  </si>
  <si>
    <t>Removal of Infusion Device from Penis, Via Natural or Artificial Opening</t>
  </si>
  <si>
    <t xml:space="preserve">0VPS77Z </t>
  </si>
  <si>
    <t>Removal of Autologous Tissue Substitute from Penis, Via Natural or Artificial Opening</t>
  </si>
  <si>
    <t xml:space="preserve">0VPS7JZ </t>
  </si>
  <si>
    <t>Removal of Synthetic Substitute from Penis, Via Natural or Artificial Opening</t>
  </si>
  <si>
    <t xml:space="preserve">0VPS7KZ </t>
  </si>
  <si>
    <t>Removal of Nonautologous Tissue Substitute from Penis, Via Natural or Artificial Opening</t>
  </si>
  <si>
    <t xml:space="preserve">0VPS7YZ </t>
  </si>
  <si>
    <t>Removal of Other Device from Penis, Via Natural or Artificial Opening</t>
  </si>
  <si>
    <t xml:space="preserve">0VPS80Z </t>
  </si>
  <si>
    <t>Removal of Drainage Device from Penis, Via Natural or Artificial Opening Endoscopic</t>
  </si>
  <si>
    <t xml:space="preserve">0VPS83Z </t>
  </si>
  <si>
    <t>Removal of Infusion Device from Penis, Via Natural or Artificial Opening Endoscopic</t>
  </si>
  <si>
    <t xml:space="preserve">0VPS87Z </t>
  </si>
  <si>
    <t>Removal of Autologous Tissue Substitute from Penis, Via Natural or Artificial Opening Endoscopic</t>
  </si>
  <si>
    <t xml:space="preserve">0VPS8JZ </t>
  </si>
  <si>
    <t>Removal of Synthetic Substitute from Penis, Via Natural or Artificial Opening Endoscopic</t>
  </si>
  <si>
    <t xml:space="preserve">0VPS8KZ </t>
  </si>
  <si>
    <t>Removal of Nonautologous Tissue Substitute from Penis, Via Natural or Artificial Opening Endoscopic</t>
  </si>
  <si>
    <t xml:space="preserve">0VPS8YZ </t>
  </si>
  <si>
    <t>Removal of Other Device from Penis, Via Natural or Artificial Opening Endoscopic</t>
  </si>
  <si>
    <t xml:space="preserve">0VPSX0Z </t>
  </si>
  <si>
    <t>Removal of Drainage Device from Penis, External Approach</t>
  </si>
  <si>
    <t xml:space="preserve">0VPSX3Z </t>
  </si>
  <si>
    <t>Removal of Infusion Device from Penis, External Approach</t>
  </si>
  <si>
    <t xml:space="preserve">0VQ00ZZ </t>
  </si>
  <si>
    <t>Repair Prostate, Open Approach</t>
  </si>
  <si>
    <t xml:space="preserve">0VQ03ZZ </t>
  </si>
  <si>
    <t>Repair Prostate, Percutaneous Approach</t>
  </si>
  <si>
    <t xml:space="preserve">0VQ04ZZ </t>
  </si>
  <si>
    <t>Repair Prostate, Percutaneous Endoscopic Approach</t>
  </si>
  <si>
    <t xml:space="preserve">0VQ07ZZ </t>
  </si>
  <si>
    <t>Repair Prostate, Via Natural or Artificial Opening</t>
  </si>
  <si>
    <t xml:space="preserve">0VQ08ZZ </t>
  </si>
  <si>
    <t>Repair Prostate, Via Natural or Artificial Opening Endoscopic</t>
  </si>
  <si>
    <t xml:space="preserve">0VQ10ZZ </t>
  </si>
  <si>
    <t>Repair Right Seminal Vesicle, Open Approach</t>
  </si>
  <si>
    <t xml:space="preserve">0VQ13ZZ </t>
  </si>
  <si>
    <t>Repair Right Seminal Vesicle, Percutaneous Approach</t>
  </si>
  <si>
    <t xml:space="preserve">0VQ14ZZ </t>
  </si>
  <si>
    <t>Repair Right Seminal Vesicle, Percutaneous Endoscopic Approach</t>
  </si>
  <si>
    <t xml:space="preserve">0VQ20ZZ </t>
  </si>
  <si>
    <t>Repair Left Seminal Vesicle, Open Approach</t>
  </si>
  <si>
    <t xml:space="preserve">0VQ23ZZ </t>
  </si>
  <si>
    <t>Repair Left Seminal Vesicle, Percutaneous Approach</t>
  </si>
  <si>
    <t xml:space="preserve">0VQ24ZZ </t>
  </si>
  <si>
    <t>Repair Left Seminal Vesicle, Percutaneous Endoscopic Approach</t>
  </si>
  <si>
    <t xml:space="preserve">0VQ30ZZ </t>
  </si>
  <si>
    <t>Repair Bilateral Seminal Vesicles, Open Approach</t>
  </si>
  <si>
    <t xml:space="preserve">0VQ33ZZ </t>
  </si>
  <si>
    <t>Repair Bilateral Seminal Vesicles, Percutaneous Approach</t>
  </si>
  <si>
    <t xml:space="preserve">0VQ34ZZ </t>
  </si>
  <si>
    <t>Repair Bilateral Seminal Vesicles, Percutaneous Endoscopic Approach</t>
  </si>
  <si>
    <t xml:space="preserve">0VQ50ZZ </t>
  </si>
  <si>
    <t>Repair Scrotum, Open Approach</t>
  </si>
  <si>
    <t xml:space="preserve">0VQ53ZZ </t>
  </si>
  <si>
    <t>Repair Scrotum, Percutaneous Approach</t>
  </si>
  <si>
    <t xml:space="preserve">0VQ54ZZ </t>
  </si>
  <si>
    <t>Repair Scrotum, Percutaneous Endoscopic Approach</t>
  </si>
  <si>
    <t xml:space="preserve">0VQ5XZZ </t>
  </si>
  <si>
    <t>Repair Scrotum, External Approach</t>
  </si>
  <si>
    <t xml:space="preserve">0VQ60ZZ </t>
  </si>
  <si>
    <t>Repair Right Tunica Vaginalis, Open Approach</t>
  </si>
  <si>
    <t xml:space="preserve">0VQ63ZZ </t>
  </si>
  <si>
    <t>Repair Right Tunica Vaginalis, Percutaneous Approach</t>
  </si>
  <si>
    <t xml:space="preserve">0VQ64ZZ </t>
  </si>
  <si>
    <t>Repair Right Tunica Vaginalis, Percutaneous Endoscopic Approach</t>
  </si>
  <si>
    <t xml:space="preserve">0VQ70ZZ </t>
  </si>
  <si>
    <t>Repair Left Tunica Vaginalis, Open Approach</t>
  </si>
  <si>
    <t xml:space="preserve">0VQ73ZZ </t>
  </si>
  <si>
    <t>Repair Left Tunica Vaginalis, Percutaneous Approach</t>
  </si>
  <si>
    <t xml:space="preserve">0VQ74ZZ </t>
  </si>
  <si>
    <t>Repair Left Tunica Vaginalis, Percutaneous Endoscopic Approach</t>
  </si>
  <si>
    <t xml:space="preserve">0VQ90ZZ </t>
  </si>
  <si>
    <t>Repair Right Testis, Open Approach</t>
  </si>
  <si>
    <t xml:space="preserve">0VQ93ZZ </t>
  </si>
  <si>
    <t>Repair Right Testis, Percutaneous Approach</t>
  </si>
  <si>
    <t xml:space="preserve">0VQ94ZZ </t>
  </si>
  <si>
    <t>Repair Right Testis, Percutaneous Endoscopic Approach</t>
  </si>
  <si>
    <t xml:space="preserve">0VQB0ZZ </t>
  </si>
  <si>
    <t>Repair Left Testis, Open Approach</t>
  </si>
  <si>
    <t xml:space="preserve">0VQB3ZZ </t>
  </si>
  <si>
    <t>Repair Left Testis, Percutaneous Approach</t>
  </si>
  <si>
    <t xml:space="preserve">0VQB4ZZ </t>
  </si>
  <si>
    <t>Repair Left Testis, Percutaneous Endoscopic Approach</t>
  </si>
  <si>
    <t xml:space="preserve">0VQC0ZZ </t>
  </si>
  <si>
    <t>Repair Bilateral Testes, Open Approach</t>
  </si>
  <si>
    <t xml:space="preserve">0VQC3ZZ </t>
  </si>
  <si>
    <t>Repair Bilateral Testes, Percutaneous Approach</t>
  </si>
  <si>
    <t xml:space="preserve">0VQC4ZZ </t>
  </si>
  <si>
    <t>Repair Bilateral Testes, Percutaneous Endoscopic Approach</t>
  </si>
  <si>
    <t xml:space="preserve">0VQF0ZZ </t>
  </si>
  <si>
    <t>Repair Right Spermatic Cord, Open Approach</t>
  </si>
  <si>
    <t xml:space="preserve">0VQF3ZZ </t>
  </si>
  <si>
    <t>Repair Right Spermatic Cord, Percutaneous Approach</t>
  </si>
  <si>
    <t xml:space="preserve">0VQF4ZZ </t>
  </si>
  <si>
    <t>Repair Right Spermatic Cord, Percutaneous Endoscopic Approach</t>
  </si>
  <si>
    <t xml:space="preserve">0VQF8ZZ </t>
  </si>
  <si>
    <t>Repair Right Spermatic Cord, Via Natural or Artificial Opening Endoscopic</t>
  </si>
  <si>
    <t xml:space="preserve">0VQG0ZZ </t>
  </si>
  <si>
    <t>Repair Left Spermatic Cord, Open Approach</t>
  </si>
  <si>
    <t xml:space="preserve">0VQG3ZZ </t>
  </si>
  <si>
    <t>Repair Left Spermatic Cord, Percutaneous Approach</t>
  </si>
  <si>
    <t xml:space="preserve">0VQG4ZZ </t>
  </si>
  <si>
    <t>Repair Left Spermatic Cord, Percutaneous Endoscopic Approach</t>
  </si>
  <si>
    <t xml:space="preserve">0VQG8ZZ </t>
  </si>
  <si>
    <t>Repair Left Spermatic Cord, Via Natural or Artificial Opening Endoscopic</t>
  </si>
  <si>
    <t xml:space="preserve">0VQH0ZZ </t>
  </si>
  <si>
    <t>Repair Bilateral Spermatic Cords, Open Approach</t>
  </si>
  <si>
    <t xml:space="preserve">0VQH3ZZ </t>
  </si>
  <si>
    <t>Repair Bilateral Spermatic Cords, Percutaneous Approach</t>
  </si>
  <si>
    <t xml:space="preserve">0VQH4ZZ </t>
  </si>
  <si>
    <t>Repair Bilateral Spermatic Cords, Percutaneous Endoscopic Approach</t>
  </si>
  <si>
    <t xml:space="preserve">0VQH8ZZ </t>
  </si>
  <si>
    <t>Repair Bilateral Spermatic Cords, Via Natural or Artificial Opening Endoscopic</t>
  </si>
  <si>
    <t xml:space="preserve">0VQJ0ZZ </t>
  </si>
  <si>
    <t>Repair Right Epididymis, Open Approach</t>
  </si>
  <si>
    <t xml:space="preserve">0VQJ3ZZ </t>
  </si>
  <si>
    <t>Repair Right Epididymis, Percutaneous Approach</t>
  </si>
  <si>
    <t xml:space="preserve">0VQJ4ZZ </t>
  </si>
  <si>
    <t>Repair Right Epididymis, Percutaneous Endoscopic Approach</t>
  </si>
  <si>
    <t xml:space="preserve">0VQJ8ZZ </t>
  </si>
  <si>
    <t>Repair Right Epididymis, Via Natural or Artificial Opening Endoscopic</t>
  </si>
  <si>
    <t xml:space="preserve">0VQK0ZZ </t>
  </si>
  <si>
    <t>Repair Left Epididymis, Open Approach</t>
  </si>
  <si>
    <t xml:space="preserve">0VQK3ZZ </t>
  </si>
  <si>
    <t>Repair Left Epididymis, Percutaneous Approach</t>
  </si>
  <si>
    <t xml:space="preserve">0VQK4ZZ </t>
  </si>
  <si>
    <t>Repair Left Epididymis, Percutaneous Endoscopic Approach</t>
  </si>
  <si>
    <t xml:space="preserve">0VQK8ZZ </t>
  </si>
  <si>
    <t>Repair Left Epididymis, Via Natural or Artificial Opening Endoscopic</t>
  </si>
  <si>
    <t xml:space="preserve">0VQL0ZZ </t>
  </si>
  <si>
    <t>Repair Bilateral Epididymis, Open Approach</t>
  </si>
  <si>
    <t xml:space="preserve">0VQL3ZZ </t>
  </si>
  <si>
    <t>Repair Bilateral Epididymis, Percutaneous Approach</t>
  </si>
  <si>
    <t xml:space="preserve">0VQL4ZZ </t>
  </si>
  <si>
    <t>Repair Bilateral Epididymis, Percutaneous Endoscopic Approach</t>
  </si>
  <si>
    <t xml:space="preserve">0VQL8ZZ </t>
  </si>
  <si>
    <t>Repair Bilateral Epididymis, Via Natural or Artificial Opening Endoscopic</t>
  </si>
  <si>
    <t xml:space="preserve">0VQN0ZZ </t>
  </si>
  <si>
    <t>Repair Right Vas Deferens, Open Approach</t>
  </si>
  <si>
    <t xml:space="preserve">0VQN3ZZ </t>
  </si>
  <si>
    <t>Repair Right Vas Deferens, Percutaneous Approach</t>
  </si>
  <si>
    <t xml:space="preserve">0VQN4ZZ </t>
  </si>
  <si>
    <t>Repair Right Vas Deferens, Percutaneous Endoscopic Approach</t>
  </si>
  <si>
    <t xml:space="preserve">0VQN8ZZ </t>
  </si>
  <si>
    <t>Repair Right Vas Deferens, Via Natural or Artificial Opening Endoscopic</t>
  </si>
  <si>
    <t xml:space="preserve">0VQP0ZZ </t>
  </si>
  <si>
    <t>Repair Left Vas Deferens, Open Approach</t>
  </si>
  <si>
    <t xml:space="preserve">0VQP3ZZ </t>
  </si>
  <si>
    <t>Repair Left Vas Deferens, Percutaneous Approach</t>
  </si>
  <si>
    <t xml:space="preserve">0VQP4ZZ </t>
  </si>
  <si>
    <t>Repair Left Vas Deferens, Percutaneous Endoscopic Approach</t>
  </si>
  <si>
    <t xml:space="preserve">0VQP8ZZ </t>
  </si>
  <si>
    <t>Repair Left Vas Deferens, Via Natural or Artificial Opening Endoscopic</t>
  </si>
  <si>
    <t xml:space="preserve">0VQQ0ZZ </t>
  </si>
  <si>
    <t>Repair Bilateral Vas Deferens, Open Approach</t>
  </si>
  <si>
    <t xml:space="preserve">0VQQ3ZZ </t>
  </si>
  <si>
    <t>Repair Bilateral Vas Deferens, Percutaneous Approach</t>
  </si>
  <si>
    <t xml:space="preserve">0VQQ4ZZ </t>
  </si>
  <si>
    <t>Repair Bilateral Vas Deferens, Percutaneous Endoscopic Approach</t>
  </si>
  <si>
    <t xml:space="preserve">0VQQ8ZZ </t>
  </si>
  <si>
    <t>Repair Bilateral Vas Deferens, Via Natural or Artificial Opening Endoscopic</t>
  </si>
  <si>
    <t xml:space="preserve">0VQS0ZZ </t>
  </si>
  <si>
    <t>Repair Penis, Open Approach</t>
  </si>
  <si>
    <t xml:space="preserve">0VQS3ZZ </t>
  </si>
  <si>
    <t>Repair Penis, Percutaneous Approach</t>
  </si>
  <si>
    <t xml:space="preserve">0VQS4ZZ </t>
  </si>
  <si>
    <t>Repair Penis, Percutaneous Endoscopic Approach</t>
  </si>
  <si>
    <t xml:space="preserve">0VQSXZZ </t>
  </si>
  <si>
    <t>Repair Penis, External Approach</t>
  </si>
  <si>
    <t xml:space="preserve">0VQT0ZZ </t>
  </si>
  <si>
    <t>Repair Prepuce, Open Approach</t>
  </si>
  <si>
    <t xml:space="preserve">0VQT3ZZ </t>
  </si>
  <si>
    <t>Repair Prepuce, Percutaneous Approach</t>
  </si>
  <si>
    <t xml:space="preserve">0VQT4ZZ </t>
  </si>
  <si>
    <t>Repair Prepuce, Percutaneous Endoscopic Approach</t>
  </si>
  <si>
    <t xml:space="preserve">0VQTXZZ </t>
  </si>
  <si>
    <t>Repair Prepuce, External Approach</t>
  </si>
  <si>
    <t xml:space="preserve">0VR90JZ </t>
  </si>
  <si>
    <t>Replacement of Right Testis with Synthetic Substitute, Open Approach</t>
  </si>
  <si>
    <t xml:space="preserve">0VRB0JZ </t>
  </si>
  <si>
    <t>Replacement of Left Testis with Synthetic Substitute, Open Approach</t>
  </si>
  <si>
    <t xml:space="preserve">0VRC0JZ </t>
  </si>
  <si>
    <t>Replacement of Bilateral Testes with Synthetic Substitute, Open Approach</t>
  </si>
  <si>
    <t xml:space="preserve">0VS90ZZ </t>
  </si>
  <si>
    <t>Reposition Right Testis, Open Approach</t>
  </si>
  <si>
    <t xml:space="preserve">0VS93ZZ </t>
  </si>
  <si>
    <t>Reposition Right Testis, Percutaneous Approach</t>
  </si>
  <si>
    <t xml:space="preserve">0VS94ZZ </t>
  </si>
  <si>
    <t>Reposition Right Testis, Percutaneous Endoscopic Approach</t>
  </si>
  <si>
    <t xml:space="preserve">0VS98ZZ </t>
  </si>
  <si>
    <t>Reposition Right Testis, Via Natural or Artificial Opening Endoscopic</t>
  </si>
  <si>
    <t xml:space="preserve">0VSB0ZZ </t>
  </si>
  <si>
    <t>Reposition Left Testis, Open Approach</t>
  </si>
  <si>
    <t xml:space="preserve">0VSB3ZZ </t>
  </si>
  <si>
    <t>Reposition Left Testis, Percutaneous Approach</t>
  </si>
  <si>
    <t xml:space="preserve">0VSB4ZZ </t>
  </si>
  <si>
    <t>Reposition Left Testis, Percutaneous Endoscopic Approach</t>
  </si>
  <si>
    <t xml:space="preserve">0VSB8ZZ </t>
  </si>
  <si>
    <t>Reposition Left Testis, Via Natural or Artificial Opening Endoscopic</t>
  </si>
  <si>
    <t xml:space="preserve">0VSC0ZZ </t>
  </si>
  <si>
    <t>Reposition Bilateral Testes, Open Approach</t>
  </si>
  <si>
    <t xml:space="preserve">0VSC3ZZ </t>
  </si>
  <si>
    <t>Reposition Bilateral Testes, Percutaneous Approach</t>
  </si>
  <si>
    <t xml:space="preserve">0VSC4ZZ </t>
  </si>
  <si>
    <t>Reposition Bilateral Testes, Percutaneous Endoscopic Approach</t>
  </si>
  <si>
    <t xml:space="preserve">0VSC8ZZ </t>
  </si>
  <si>
    <t>Reposition Bilateral Testes, Via Natural or Artificial Opening Endoscopic</t>
  </si>
  <si>
    <t xml:space="preserve">0VSF0ZZ </t>
  </si>
  <si>
    <t>Reposition Right Spermatic Cord, Open Approach</t>
  </si>
  <si>
    <t xml:space="preserve">0VSF3ZZ </t>
  </si>
  <si>
    <t>Reposition Right Spermatic Cord, Percutaneous Approach</t>
  </si>
  <si>
    <t xml:space="preserve">0VSF4ZZ </t>
  </si>
  <si>
    <t>Reposition Right Spermatic Cord, Percutaneous Endoscopic Approach</t>
  </si>
  <si>
    <t xml:space="preserve">0VSF8ZZ </t>
  </si>
  <si>
    <t>Reposition Right Spermatic Cord, Via Natural or Artificial Opening Endoscopic</t>
  </si>
  <si>
    <t xml:space="preserve">0VSG0ZZ </t>
  </si>
  <si>
    <t>Reposition Left Spermatic Cord, Open Approach</t>
  </si>
  <si>
    <t xml:space="preserve">0VSG3ZZ </t>
  </si>
  <si>
    <t>Reposition Left Spermatic Cord, Percutaneous Approach</t>
  </si>
  <si>
    <t xml:space="preserve">0VSG4ZZ </t>
  </si>
  <si>
    <t>Reposition Left Spermatic Cord, Percutaneous Endoscopic Approach</t>
  </si>
  <si>
    <t xml:space="preserve">0VSG8ZZ </t>
  </si>
  <si>
    <t>Reposition Left Spermatic Cord, Via Natural or Artificial Opening Endoscopic</t>
  </si>
  <si>
    <t xml:space="preserve">0VSH0ZZ </t>
  </si>
  <si>
    <t>Reposition Bilateral Spermatic Cords, Open Approach</t>
  </si>
  <si>
    <t xml:space="preserve">0VSH3ZZ </t>
  </si>
  <si>
    <t>Reposition Bilateral Spermatic Cords, Percutaneous Approach</t>
  </si>
  <si>
    <t xml:space="preserve">0VSH4ZZ </t>
  </si>
  <si>
    <t>Reposition Bilateral Spermatic Cords, Percutaneous Endoscopic Approach</t>
  </si>
  <si>
    <t xml:space="preserve">0VSH8ZZ </t>
  </si>
  <si>
    <t>Reposition Bilateral Spermatic Cords, Via Natural or Artificial Opening Endoscopic</t>
  </si>
  <si>
    <t xml:space="preserve">0VT00ZZ </t>
  </si>
  <si>
    <t>Resection of Prostate, Open Approach</t>
  </si>
  <si>
    <t xml:space="preserve">0VT04ZZ </t>
  </si>
  <si>
    <t>Resection of Prostate, Percutaneous Endoscopic Approach</t>
  </si>
  <si>
    <t xml:space="preserve">0VT07ZZ </t>
  </si>
  <si>
    <t>Resection of Prostate, Via Natural or Artificial Opening</t>
  </si>
  <si>
    <t xml:space="preserve">0VT08ZZ </t>
  </si>
  <si>
    <t>Resection of Prostate, Via Natural or Artificial Opening Endoscopic</t>
  </si>
  <si>
    <t xml:space="preserve">0VT10ZZ </t>
  </si>
  <si>
    <t>Resection of Right Seminal Vesicle, Open Approach</t>
  </si>
  <si>
    <t xml:space="preserve">0VT14ZZ </t>
  </si>
  <si>
    <t>Resection of Right Seminal Vesicle, Percutaneous Endoscopic Approach</t>
  </si>
  <si>
    <t xml:space="preserve">0VT20ZZ </t>
  </si>
  <si>
    <t>Resection of Left Seminal Vesicle, Open Approach</t>
  </si>
  <si>
    <t xml:space="preserve">0VT24ZZ </t>
  </si>
  <si>
    <t>Resection of Left Seminal Vesicle, Percutaneous Endoscopic Approach</t>
  </si>
  <si>
    <t xml:space="preserve">0VT30ZZ </t>
  </si>
  <si>
    <t>Resection of Bilateral Seminal Vesicles, Open Approach</t>
  </si>
  <si>
    <t xml:space="preserve">0VT34ZZ </t>
  </si>
  <si>
    <t>Resection of Bilateral Seminal Vesicles, Percutaneous Endoscopic Approach</t>
  </si>
  <si>
    <t xml:space="preserve">0VT50ZZ </t>
  </si>
  <si>
    <t>Resection of Scrotum, Open Approach</t>
  </si>
  <si>
    <t xml:space="preserve">0VT54ZZ </t>
  </si>
  <si>
    <t>Resection of Scrotum, Percutaneous Endoscopic Approach</t>
  </si>
  <si>
    <t xml:space="preserve">0VT5XZZ </t>
  </si>
  <si>
    <t>Resection of Scrotum, External Approach</t>
  </si>
  <si>
    <t xml:space="preserve">0VT60ZZ </t>
  </si>
  <si>
    <t>Resection of Right Tunica Vaginalis, Open Approach</t>
  </si>
  <si>
    <t xml:space="preserve">0VT64ZZ </t>
  </si>
  <si>
    <t>Resection of Right Tunica Vaginalis, Percutaneous Endoscopic Approach</t>
  </si>
  <si>
    <t xml:space="preserve">0VT70ZZ </t>
  </si>
  <si>
    <t>Resection of Left Tunica Vaginalis, Open Approach</t>
  </si>
  <si>
    <t xml:space="preserve">0VT74ZZ </t>
  </si>
  <si>
    <t>Resection of Left Tunica Vaginalis, Percutaneous Endoscopic Approach</t>
  </si>
  <si>
    <t xml:space="preserve">0VT90ZZ </t>
  </si>
  <si>
    <t>Resection of Right Testis, Open Approach</t>
  </si>
  <si>
    <t xml:space="preserve">0VT94ZZ </t>
  </si>
  <si>
    <t>Resection of Right Testis, Percutaneous Endoscopic Approach</t>
  </si>
  <si>
    <t xml:space="preserve">0VTB0ZZ </t>
  </si>
  <si>
    <t>Resection of Left Testis, Open Approach</t>
  </si>
  <si>
    <t xml:space="preserve">0VTB4ZZ </t>
  </si>
  <si>
    <t>Resection of Left Testis, Percutaneous Endoscopic Approach</t>
  </si>
  <si>
    <t xml:space="preserve">0VTC0ZZ </t>
  </si>
  <si>
    <t>Resection of Bilateral Testes, Open Approach</t>
  </si>
  <si>
    <t xml:space="preserve">0VTC4ZZ </t>
  </si>
  <si>
    <t>Resection of Bilateral Testes, Percutaneous Endoscopic Approach</t>
  </si>
  <si>
    <t xml:space="preserve">0VTF0ZZ </t>
  </si>
  <si>
    <t>Resection of Right Spermatic Cord, Open Approach</t>
  </si>
  <si>
    <t xml:space="preserve">0VTF4ZZ </t>
  </si>
  <si>
    <t>Resection of Right Spermatic Cord, Percutaneous Endoscopic Approach</t>
  </si>
  <si>
    <t xml:space="preserve">0VTG0ZZ </t>
  </si>
  <si>
    <t>Resection of Left Spermatic Cord, Open Approach</t>
  </si>
  <si>
    <t xml:space="preserve">0VTG4ZZ </t>
  </si>
  <si>
    <t>Resection of Left Spermatic Cord, Percutaneous Endoscopic Approach</t>
  </si>
  <si>
    <t xml:space="preserve">0VTH0ZZ </t>
  </si>
  <si>
    <t>Resection of Bilateral Spermatic Cords, Open Approach</t>
  </si>
  <si>
    <t xml:space="preserve">0VTH4ZZ </t>
  </si>
  <si>
    <t>Resection of Bilateral Spermatic Cords, Percutaneous Endoscopic Approach</t>
  </si>
  <si>
    <t xml:space="preserve">0VTJ0ZZ </t>
  </si>
  <si>
    <t>Resection of Right Epididymis, Open Approach</t>
  </si>
  <si>
    <t xml:space="preserve">0VTJ4ZZ </t>
  </si>
  <si>
    <t>Resection of Right Epididymis, Percutaneous Endoscopic Approach</t>
  </si>
  <si>
    <t xml:space="preserve">0VTK0ZZ </t>
  </si>
  <si>
    <t>Resection of Left Epididymis, Open Approach</t>
  </si>
  <si>
    <t xml:space="preserve">0VTK4ZZ </t>
  </si>
  <si>
    <t>Resection of Left Epididymis, Percutaneous Endoscopic Approach</t>
  </si>
  <si>
    <t xml:space="preserve">0VTL0ZZ </t>
  </si>
  <si>
    <t>Resection of Bilateral Epididymis, Open Approach</t>
  </si>
  <si>
    <t xml:space="preserve">0VTL4ZZ </t>
  </si>
  <si>
    <t>Resection of Bilateral Epididymis, Percutaneous Endoscopic Approach</t>
  </si>
  <si>
    <t xml:space="preserve">0VTN0ZZ </t>
  </si>
  <si>
    <t>Resection of Right Vas Deferens, Open Approach</t>
  </si>
  <si>
    <t xml:space="preserve">0VTN4ZZ </t>
  </si>
  <si>
    <t>Resection of Right Vas Deferens, Percutaneous Endoscopic Approach</t>
  </si>
  <si>
    <t xml:space="preserve">0VTP0ZZ </t>
  </si>
  <si>
    <t>Resection of Left Vas Deferens, Open Approach</t>
  </si>
  <si>
    <t xml:space="preserve">0VTP4ZZ </t>
  </si>
  <si>
    <t>Resection of Left Vas Deferens, Percutaneous Endoscopic Approach</t>
  </si>
  <si>
    <t xml:space="preserve">0VTQ0ZZ </t>
  </si>
  <si>
    <t>Resection of Bilateral Vas Deferens, Open Approach</t>
  </si>
  <si>
    <t xml:space="preserve">0VTQ4ZZ </t>
  </si>
  <si>
    <t>Resection of Bilateral Vas Deferens, Percutaneous Endoscopic Approach</t>
  </si>
  <si>
    <t xml:space="preserve">0VTS0ZZ </t>
  </si>
  <si>
    <t>Resection of Penis, Open Approach</t>
  </si>
  <si>
    <t xml:space="preserve">0VTS4ZZ </t>
  </si>
  <si>
    <t>Resection of Penis, Percutaneous Endoscopic Approach</t>
  </si>
  <si>
    <t xml:space="preserve">0VTSXZZ </t>
  </si>
  <si>
    <t>Resection of Penis, External Approach</t>
  </si>
  <si>
    <t xml:space="preserve">0VTT0ZZ </t>
  </si>
  <si>
    <t>Resection of Prepuce, Open Approach</t>
  </si>
  <si>
    <t xml:space="preserve">0VTT4ZZ </t>
  </si>
  <si>
    <t>Resection of Prepuce, Percutaneous Endoscopic Approach</t>
  </si>
  <si>
    <t xml:space="preserve">0VTTXZZ </t>
  </si>
  <si>
    <t>Resection of Prepuce, External Approach</t>
  </si>
  <si>
    <t xml:space="preserve">0VU107Z </t>
  </si>
  <si>
    <t>Supplement Right Seminal Vesicle with Autologous Tissue Substitute, Open Approach</t>
  </si>
  <si>
    <t xml:space="preserve">0VU10JZ </t>
  </si>
  <si>
    <t>Supplement Right Seminal Vesicle with Synthetic Substitute, Open Approach</t>
  </si>
  <si>
    <t xml:space="preserve">0VU10KZ </t>
  </si>
  <si>
    <t>Supplement Right Seminal Vesicle with Nonautologous Tissue Substitute, Open Approach</t>
  </si>
  <si>
    <t xml:space="preserve">0VU147Z </t>
  </si>
  <si>
    <t>Supplement Right Seminal Vesicle with Autologous Tissue Substitute, Percutaneous Endoscopic Approach</t>
  </si>
  <si>
    <t xml:space="preserve">0VU14JZ </t>
  </si>
  <si>
    <t>Supplement Right Seminal Vesicle with Synthetic Substitute, Percutaneous Endoscopic Approach</t>
  </si>
  <si>
    <t xml:space="preserve">0VU14KZ </t>
  </si>
  <si>
    <t>Supplement Right Seminal Vesicle with Nonautologous Tissue Substitute, Percutaneous Endoscopic Approach</t>
  </si>
  <si>
    <t xml:space="preserve">0VU187Z </t>
  </si>
  <si>
    <t>Supplement Right Seminal Vesicle with Autologous Tissue Substitute, Via Natural or Artificial Opening Endoscopic</t>
  </si>
  <si>
    <t xml:space="preserve">0VU18JZ </t>
  </si>
  <si>
    <t>Supplement Right Seminal Vesicle with Synthetic Substitute, Via Natural or Artificial Opening Endoscopic</t>
  </si>
  <si>
    <t xml:space="preserve">0VU18KZ </t>
  </si>
  <si>
    <t>Supplement Right Seminal Vesicle with Nonautologous Tissue Substitute, Via Natural or Artificial Opening Endoscopic</t>
  </si>
  <si>
    <t xml:space="preserve">0VU207Z </t>
  </si>
  <si>
    <t>Supplement Left Seminal Vesicle with Autologous Tissue Substitute, Open Approach</t>
  </si>
  <si>
    <t xml:space="preserve">0VU20JZ </t>
  </si>
  <si>
    <t>Supplement Left Seminal Vesicle with Synthetic Substitute, Open Approach</t>
  </si>
  <si>
    <t xml:space="preserve">0VU20KZ </t>
  </si>
  <si>
    <t>Supplement Left Seminal Vesicle with Nonautologous Tissue Substitute, Open Approach</t>
  </si>
  <si>
    <t xml:space="preserve">0VU247Z </t>
  </si>
  <si>
    <t>Supplement Left Seminal Vesicle with Autologous Tissue Substitute, Percutaneous Endoscopic Approach</t>
  </si>
  <si>
    <t xml:space="preserve">0VU24JZ </t>
  </si>
  <si>
    <t>Supplement Left Seminal Vesicle with Synthetic Substitute, Percutaneous Endoscopic Approach</t>
  </si>
  <si>
    <t xml:space="preserve">0VU24KZ </t>
  </si>
  <si>
    <t>Supplement Left Seminal Vesicle with Nonautologous Tissue Substitute, Percutaneous Endoscopic Approach</t>
  </si>
  <si>
    <t xml:space="preserve">0VU287Z </t>
  </si>
  <si>
    <t>Supplement Left Seminal Vesicle with Autologous Tissue Substitute, Via Natural or Artificial Opening Endoscopic</t>
  </si>
  <si>
    <t xml:space="preserve">0VU28JZ </t>
  </si>
  <si>
    <t>Supplement Left Seminal Vesicle with Synthetic Substitute, Via Natural or Artificial Opening Endoscopic</t>
  </si>
  <si>
    <t xml:space="preserve">0VU28KZ </t>
  </si>
  <si>
    <t>Supplement Left Seminal Vesicle with Nonautologous Tissue Substitute, Via Natural or Artificial Opening Endoscopic</t>
  </si>
  <si>
    <t xml:space="preserve">0VU307Z </t>
  </si>
  <si>
    <t>Supplement Bilateral Seminal Vesicles with Autologous Tissue Substitute, Open Approach</t>
  </si>
  <si>
    <t xml:space="preserve">0VU30JZ </t>
  </si>
  <si>
    <t>Supplement Bilateral Seminal Vesicles with Synthetic Substitute, Open Approach</t>
  </si>
  <si>
    <t xml:space="preserve">0VU30KZ </t>
  </si>
  <si>
    <t>Supplement Bilateral Seminal Vesicles with Nonautologous Tissue Substitute, Open Approach</t>
  </si>
  <si>
    <t xml:space="preserve">0VU347Z </t>
  </si>
  <si>
    <t>Supplement Bilateral Seminal Vesicles with Autologous Tissue Substitute, Percutaneous Endoscopic Approach</t>
  </si>
  <si>
    <t xml:space="preserve">0VU34JZ </t>
  </si>
  <si>
    <t>Supplement Bilateral Seminal Vesicles with Synthetic Substitute, Percutaneous Endoscopic Approach</t>
  </si>
  <si>
    <t xml:space="preserve">0VU34KZ </t>
  </si>
  <si>
    <t>Supplement Bilateral Seminal Vesicles with Nonautologous Tissue Substitute, Percutaneous Endoscopic Approach</t>
  </si>
  <si>
    <t xml:space="preserve">0VU387Z </t>
  </si>
  <si>
    <t>Supplement Bilateral Seminal Vesicles with Autologous Tissue Substitute, Via Natural or Artificial Opening Endoscopic</t>
  </si>
  <si>
    <t xml:space="preserve">0VU38JZ </t>
  </si>
  <si>
    <t>Supplement Bilateral Seminal Vesicles with Synthetic Substitute, Via Natural or Artificial Opening Endoscopic</t>
  </si>
  <si>
    <t xml:space="preserve">0VU38KZ </t>
  </si>
  <si>
    <t>Supplement Bilateral Seminal Vesicles with Nonautologous Tissue Substitute, Via Natural or Artificial Opening Endoscopic</t>
  </si>
  <si>
    <t xml:space="preserve">0VU507Z </t>
  </si>
  <si>
    <t>Supplement Scrotum with Autologous Tissue Substitute, Open Approach</t>
  </si>
  <si>
    <t xml:space="preserve">0VU50JZ </t>
  </si>
  <si>
    <t>Supplement Scrotum with Synthetic Substitute, Open Approach</t>
  </si>
  <si>
    <t xml:space="preserve">0VU50KZ </t>
  </si>
  <si>
    <t>Supplement Scrotum with Nonautologous Tissue Substitute, Open Approach</t>
  </si>
  <si>
    <t xml:space="preserve">0VU547Z </t>
  </si>
  <si>
    <t>Supplement Scrotum with Autologous Tissue Substitute, Percutaneous Endoscopic Approach</t>
  </si>
  <si>
    <t xml:space="preserve">0VU54JZ </t>
  </si>
  <si>
    <t>Supplement Scrotum with Synthetic Substitute, Percutaneous Endoscopic Approach</t>
  </si>
  <si>
    <t xml:space="preserve">0VU54KZ </t>
  </si>
  <si>
    <t>Supplement Scrotum with Nonautologous Tissue Substitute, Percutaneous Endoscopic Approach</t>
  </si>
  <si>
    <t xml:space="preserve">0VU5X7Z </t>
  </si>
  <si>
    <t>Supplement Scrotum with Autologous Tissue Substitute, External Approach</t>
  </si>
  <si>
    <t xml:space="preserve">0VU5XJZ </t>
  </si>
  <si>
    <t>Supplement Scrotum with Synthetic Substitute, External Approach</t>
  </si>
  <si>
    <t xml:space="preserve">0VU5XKZ </t>
  </si>
  <si>
    <t>Supplement Scrotum with Nonautologous Tissue Substitute, External Approach</t>
  </si>
  <si>
    <t xml:space="preserve">0VU607Z </t>
  </si>
  <si>
    <t>Supplement Right Tunica Vaginalis with Autologous Tissue Substitute, Open Approach</t>
  </si>
  <si>
    <t xml:space="preserve">0VU60JZ </t>
  </si>
  <si>
    <t>Supplement Right Tunica Vaginalis with Synthetic Substitute, Open Approach</t>
  </si>
  <si>
    <t xml:space="preserve">0VU60KZ </t>
  </si>
  <si>
    <t>Supplement Right Tunica Vaginalis with Nonautologous Tissue Substitute, Open Approach</t>
  </si>
  <si>
    <t xml:space="preserve">0VU647Z </t>
  </si>
  <si>
    <t>Supplement Right Tunica Vaginalis with Autologous Tissue Substitute, Percutaneous Endoscopic Approach</t>
  </si>
  <si>
    <t xml:space="preserve">0VU64JZ </t>
  </si>
  <si>
    <t>Supplement Right Tunica Vaginalis with Synthetic Substitute, Percutaneous Endoscopic Approach</t>
  </si>
  <si>
    <t xml:space="preserve">0VU64KZ </t>
  </si>
  <si>
    <t>Supplement Right Tunica Vaginalis with Nonautologous Tissue Substitute, Percutaneous Endoscopic Approach</t>
  </si>
  <si>
    <t xml:space="preserve">0VU687Z </t>
  </si>
  <si>
    <t>Supplement Right Tunica Vaginalis with Autologous Tissue Substitute, Via Natural or Artificial Opening Endoscopic</t>
  </si>
  <si>
    <t xml:space="preserve">0VU68JZ </t>
  </si>
  <si>
    <t>Supplement Right Tunica Vaginalis with Synthetic Substitute, Via Natural or Artificial Opening Endoscopic</t>
  </si>
  <si>
    <t xml:space="preserve">0VU68KZ </t>
  </si>
  <si>
    <t>Supplement Right Tunica Vaginalis with Nonautologous Tissue Substitute, Via Natural or Artificial Opening Endoscopic</t>
  </si>
  <si>
    <t xml:space="preserve">0VU707Z </t>
  </si>
  <si>
    <t>Supplement Left Tunica Vaginalis with Autologous Tissue Substitute, Open Approach</t>
  </si>
  <si>
    <t xml:space="preserve">0VU70JZ </t>
  </si>
  <si>
    <t>Supplement Left Tunica Vaginalis with Synthetic Substitute, Open Approach</t>
  </si>
  <si>
    <t xml:space="preserve">0VU70KZ </t>
  </si>
  <si>
    <t>Supplement Left Tunica Vaginalis with Nonautologous Tissue Substitute, Open Approach</t>
  </si>
  <si>
    <t xml:space="preserve">0VU747Z </t>
  </si>
  <si>
    <t>Supplement Left Tunica Vaginalis with Autologous Tissue Substitute, Percutaneous Endoscopic Approach</t>
  </si>
  <si>
    <t xml:space="preserve">0VU74JZ </t>
  </si>
  <si>
    <t>Supplement Left Tunica Vaginalis with Synthetic Substitute, Percutaneous Endoscopic Approach</t>
  </si>
  <si>
    <t xml:space="preserve">0VU74KZ </t>
  </si>
  <si>
    <t>Supplement Left Tunica Vaginalis with Nonautologous Tissue Substitute, Percutaneous Endoscopic Approach</t>
  </si>
  <si>
    <t xml:space="preserve">0VU787Z </t>
  </si>
  <si>
    <t>Supplement Left Tunica Vaginalis with Autologous Tissue Substitute, Via Natural or Artificial Opening Endoscopic</t>
  </si>
  <si>
    <t xml:space="preserve">0VU78JZ </t>
  </si>
  <si>
    <t>Supplement Left Tunica Vaginalis with Synthetic Substitute, Via Natural or Artificial Opening Endoscopic</t>
  </si>
  <si>
    <t xml:space="preserve">0VU78KZ </t>
  </si>
  <si>
    <t>Supplement Left Tunica Vaginalis with Nonautologous Tissue Substitute, Via Natural or Artificial Opening Endoscopic</t>
  </si>
  <si>
    <t xml:space="preserve">0VU907Z </t>
  </si>
  <si>
    <t>Supplement Right Testis with Autologous Tissue Substitute, Open Approach</t>
  </si>
  <si>
    <t xml:space="preserve">0VU90JZ </t>
  </si>
  <si>
    <t>Supplement Right Testis with Synthetic Substitute, Open Approach</t>
  </si>
  <si>
    <t xml:space="preserve">0VU90KZ </t>
  </si>
  <si>
    <t>Supplement Right Testis with Nonautologous Tissue Substitute, Open Approach</t>
  </si>
  <si>
    <t xml:space="preserve">0VUB07Z </t>
  </si>
  <si>
    <t>Supplement Left Testis with Autologous Tissue Substitute, Open Approach</t>
  </si>
  <si>
    <t xml:space="preserve">0VUB0JZ </t>
  </si>
  <si>
    <t>Supplement Left Testis with Synthetic Substitute, Open Approach</t>
  </si>
  <si>
    <t xml:space="preserve">0VUB0KZ </t>
  </si>
  <si>
    <t>Supplement Left Testis with Nonautologous Tissue Substitute, Open Approach</t>
  </si>
  <si>
    <t xml:space="preserve">0VUC07Z </t>
  </si>
  <si>
    <t>Supplement Bilateral Testes with Autologous Tissue Substitute, Open Approach</t>
  </si>
  <si>
    <t xml:space="preserve">0VUC0JZ </t>
  </si>
  <si>
    <t>Supplement Bilateral Testes with Synthetic Substitute, Open Approach</t>
  </si>
  <si>
    <t xml:space="preserve">0VUC0KZ </t>
  </si>
  <si>
    <t>Supplement Bilateral Testes with Nonautologous Tissue Substitute, Open Approach</t>
  </si>
  <si>
    <t xml:space="preserve">0VUF07Z </t>
  </si>
  <si>
    <t>Supplement Right Spermatic Cord with Autologous Tissue Substitute, Open Approach</t>
  </si>
  <si>
    <t xml:space="preserve">0VUF0JZ </t>
  </si>
  <si>
    <t>Supplement Right Spermatic Cord with Synthetic Substitute, Open Approach</t>
  </si>
  <si>
    <t xml:space="preserve">0VUF0KZ </t>
  </si>
  <si>
    <t>Supplement Right Spermatic Cord with Nonautologous Tissue Substitute, Open Approach</t>
  </si>
  <si>
    <t xml:space="preserve">0VUF47Z </t>
  </si>
  <si>
    <t>Supplement Right Spermatic Cord with Autologous Tissue Substitute, Percutaneous Endoscopic Approach</t>
  </si>
  <si>
    <t xml:space="preserve">0VUF4JZ </t>
  </si>
  <si>
    <t>Supplement Right Spermatic Cord with Synthetic Substitute, Percutaneous Endoscopic Approach</t>
  </si>
  <si>
    <t xml:space="preserve">0VUF4KZ </t>
  </si>
  <si>
    <t>Supplement Right Spermatic Cord with Nonautologous Tissue Substitute, Percutaneous Endoscopic Approach</t>
  </si>
  <si>
    <t xml:space="preserve">0VUF87Z </t>
  </si>
  <si>
    <t>Supplement Right Spermatic Cord with Autologous Tissue Substitute, Via Natural or Artificial Opening Endoscopic</t>
  </si>
  <si>
    <t xml:space="preserve">0VUF8JZ </t>
  </si>
  <si>
    <t>Supplement Right Spermatic Cord with Synthetic Substitute, Via Natural or Artificial Opening Endoscopic</t>
  </si>
  <si>
    <t xml:space="preserve">0VUF8KZ </t>
  </si>
  <si>
    <t>Supplement Right Spermatic Cord with Nonautologous Tissue Substitute, Via Natural or Artificial Opening Endoscopic</t>
  </si>
  <si>
    <t xml:space="preserve">0VUG07Z </t>
  </si>
  <si>
    <t>Supplement Left Spermatic Cord with Autologous Tissue Substitute, Open Approach</t>
  </si>
  <si>
    <t xml:space="preserve">0VUG0JZ </t>
  </si>
  <si>
    <t>Supplement Left Spermatic Cord with Synthetic Substitute, Open Approach</t>
  </si>
  <si>
    <t xml:space="preserve">0VUG0KZ </t>
  </si>
  <si>
    <t>Supplement Left Spermatic Cord with Nonautologous Tissue Substitute, Open Approach</t>
  </si>
  <si>
    <t xml:space="preserve">0VUG47Z </t>
  </si>
  <si>
    <t>Supplement Left Spermatic Cord with Autologous Tissue Substitute, Percutaneous Endoscopic Approach</t>
  </si>
  <si>
    <t xml:space="preserve">0VUG4JZ </t>
  </si>
  <si>
    <t>Supplement Left Spermatic Cord with Synthetic Substitute, Percutaneous Endoscopic Approach</t>
  </si>
  <si>
    <t xml:space="preserve">0VUG4KZ </t>
  </si>
  <si>
    <t>Supplement Left Spermatic Cord with Nonautologous Tissue Substitute, Percutaneous Endoscopic Approach</t>
  </si>
  <si>
    <t xml:space="preserve">0VUG87Z </t>
  </si>
  <si>
    <t>Supplement Left Spermatic Cord with Autologous Tissue Substitute, Via Natural or Artificial Opening Endoscopic</t>
  </si>
  <si>
    <t xml:space="preserve">0VUG8JZ </t>
  </si>
  <si>
    <t>Supplement Left Spermatic Cord with Synthetic Substitute, Via Natural or Artificial Opening Endoscopic</t>
  </si>
  <si>
    <t xml:space="preserve">0VUG8KZ </t>
  </si>
  <si>
    <t>Supplement Left Spermatic Cord with Nonautologous Tissue Substitute, Via Natural or Artificial Opening Endoscopic</t>
  </si>
  <si>
    <t xml:space="preserve">0VUH07Z </t>
  </si>
  <si>
    <t>Supplement Bilateral Spermatic Cords with Autologous Tissue Substitute, Open Approach</t>
  </si>
  <si>
    <t xml:space="preserve">0VUH0JZ </t>
  </si>
  <si>
    <t>Supplement Bilateral Spermatic Cords with Synthetic Substitute, Open Approach</t>
  </si>
  <si>
    <t xml:space="preserve">0VUH0KZ </t>
  </si>
  <si>
    <t>Supplement Bilateral Spermatic Cords with Nonautologous Tissue Substitute, Open Approach</t>
  </si>
  <si>
    <t xml:space="preserve">0VUH47Z </t>
  </si>
  <si>
    <t>Supplement Bilateral Spermatic Cords with Autologous Tissue Substitute, Percutaneous Endoscopic Approach</t>
  </si>
  <si>
    <t xml:space="preserve">0VUH4JZ </t>
  </si>
  <si>
    <t>Supplement Bilateral Spermatic Cords with Synthetic Substitute, Percutaneous Endoscopic Approach</t>
  </si>
  <si>
    <t xml:space="preserve">0VUH4KZ </t>
  </si>
  <si>
    <t>Supplement Bilateral Spermatic Cords with Nonautologous Tissue Substitute, Percutaneous Endoscopic Approach</t>
  </si>
  <si>
    <t xml:space="preserve">0VUH87Z </t>
  </si>
  <si>
    <t>Supplement Bilateral Spermatic Cords with Autologous Tissue Substitute, Via Natural or Artificial Opening Endoscopic</t>
  </si>
  <si>
    <t xml:space="preserve">0VUH8JZ </t>
  </si>
  <si>
    <t>Supplement Bilateral Spermatic Cords with Synthetic Substitute, Via Natural or Artificial Opening Endoscopic</t>
  </si>
  <si>
    <t xml:space="preserve">0VUH8KZ </t>
  </si>
  <si>
    <t>Supplement Bilateral Spermatic Cords with Nonautologous Tissue Substitute, Via Natural or Artificial Opening Endoscopic</t>
  </si>
  <si>
    <t xml:space="preserve">0VUJ07Z </t>
  </si>
  <si>
    <t>Supplement Right Epididymis with Autologous Tissue Substitute, Open Approach</t>
  </si>
  <si>
    <t xml:space="preserve">0VUJ0JZ </t>
  </si>
  <si>
    <t>Supplement Right Epididymis with Synthetic Substitute, Open Approach</t>
  </si>
  <si>
    <t xml:space="preserve">0VUJ0KZ </t>
  </si>
  <si>
    <t>Supplement Right Epididymis with Nonautologous Tissue Substitute, Open Approach</t>
  </si>
  <si>
    <t xml:space="preserve">0VUJ47Z </t>
  </si>
  <si>
    <t>Supplement Right Epididymis with Autologous Tissue Substitute, Percutaneous Endoscopic Approach</t>
  </si>
  <si>
    <t xml:space="preserve">0VUJ4JZ </t>
  </si>
  <si>
    <t>Supplement Right Epididymis with Synthetic Substitute, Percutaneous Endoscopic Approach</t>
  </si>
  <si>
    <t xml:space="preserve">0VUJ4KZ </t>
  </si>
  <si>
    <t>Supplement Right Epididymis with Nonautologous Tissue Substitute, Percutaneous Endoscopic Approach</t>
  </si>
  <si>
    <t xml:space="preserve">0VUJ87Z </t>
  </si>
  <si>
    <t>Supplement Right Epididymis with Autologous Tissue Substitute, Via Natural or Artificial Opening Endoscopic</t>
  </si>
  <si>
    <t xml:space="preserve">0VUJ8JZ </t>
  </si>
  <si>
    <t>Supplement Right Epididymis with Synthetic Substitute, Via Natural or Artificial Opening Endoscopic</t>
  </si>
  <si>
    <t xml:space="preserve">0VUJ8KZ </t>
  </si>
  <si>
    <t>Supplement Right Epididymis with Nonautologous Tissue Substitute, Via Natural or Artificial Opening Endoscopic</t>
  </si>
  <si>
    <t xml:space="preserve">0VUK07Z </t>
  </si>
  <si>
    <t>Supplement Left Epididymis with Autologous Tissue Substitute, Open Approach</t>
  </si>
  <si>
    <t xml:space="preserve">0VUK0JZ </t>
  </si>
  <si>
    <t>Supplement Left Epididymis with Synthetic Substitute, Open Approach</t>
  </si>
  <si>
    <t xml:space="preserve">0VUK0KZ </t>
  </si>
  <si>
    <t>Supplement Left Epididymis with Nonautologous Tissue Substitute, Open Approach</t>
  </si>
  <si>
    <t xml:space="preserve">0VUK47Z </t>
  </si>
  <si>
    <t>Supplement Left Epididymis with Autologous Tissue Substitute, Percutaneous Endoscopic Approach</t>
  </si>
  <si>
    <t xml:space="preserve">0VUK4JZ </t>
  </si>
  <si>
    <t>Supplement Left Epididymis with Synthetic Substitute, Percutaneous Endoscopic Approach</t>
  </si>
  <si>
    <t xml:space="preserve">0VUK4KZ </t>
  </si>
  <si>
    <t>Supplement Left Epididymis with Nonautologous Tissue Substitute, Percutaneous Endoscopic Approach</t>
  </si>
  <si>
    <t xml:space="preserve">0VUK87Z </t>
  </si>
  <si>
    <t>Supplement Left Epididymis with Autologous Tissue Substitute, Via Natural or Artificial Opening Endoscopic</t>
  </si>
  <si>
    <t xml:space="preserve">0VUK8JZ </t>
  </si>
  <si>
    <t>Supplement Left Epididymis with Synthetic Substitute, Via Natural or Artificial Opening Endoscopic</t>
  </si>
  <si>
    <t xml:space="preserve">0VUK8KZ </t>
  </si>
  <si>
    <t>Supplement Left Epididymis with Nonautologous Tissue Substitute, Via Natural or Artificial Opening Endoscopic</t>
  </si>
  <si>
    <t xml:space="preserve">0VUL07Z </t>
  </si>
  <si>
    <t>Supplement Bilateral Epididymis with Autologous Tissue Substitute, Open Approach</t>
  </si>
  <si>
    <t xml:space="preserve">0VUL0JZ </t>
  </si>
  <si>
    <t>Supplement Bilateral Epididymis with Synthetic Substitute, Open Approach</t>
  </si>
  <si>
    <t xml:space="preserve">0VUL0KZ </t>
  </si>
  <si>
    <t>Supplement Bilateral Epididymis with Nonautologous Tissue Substitute, Open Approach</t>
  </si>
  <si>
    <t xml:space="preserve">0VUL47Z </t>
  </si>
  <si>
    <t>Supplement Bilateral Epididymis with Autologous Tissue Substitute, Percutaneous Endoscopic Approach</t>
  </si>
  <si>
    <t xml:space="preserve">0VUL4JZ </t>
  </si>
  <si>
    <t>Supplement Bilateral Epididymis with Synthetic Substitute, Percutaneous Endoscopic Approach</t>
  </si>
  <si>
    <t xml:space="preserve">0VUL4KZ </t>
  </si>
  <si>
    <t>Supplement Bilateral Epididymis with Nonautologous Tissue Substitute, Percutaneous Endoscopic Approach</t>
  </si>
  <si>
    <t xml:space="preserve">0VUL87Z </t>
  </si>
  <si>
    <t>Supplement Bilateral Epididymis with Autologous Tissue Substitute, Via Natural or Artificial Opening Endoscopic</t>
  </si>
  <si>
    <t xml:space="preserve">0VUL8JZ </t>
  </si>
  <si>
    <t>Supplement Bilateral Epididymis with Synthetic Substitute, Via Natural or Artificial Opening Endoscopic</t>
  </si>
  <si>
    <t xml:space="preserve">0VUL8KZ </t>
  </si>
  <si>
    <t>Supplement Bilateral Epididymis with Nonautologous Tissue Substitute, Via Natural or Artificial Opening Endoscopic</t>
  </si>
  <si>
    <t xml:space="preserve">0VUN07Z </t>
  </si>
  <si>
    <t>Supplement Right Vas Deferens with Autologous Tissue Substitute, Open Approach</t>
  </si>
  <si>
    <t xml:space="preserve">0VUN0JZ </t>
  </si>
  <si>
    <t>Supplement Right Vas Deferens with Synthetic Substitute, Open Approach</t>
  </si>
  <si>
    <t xml:space="preserve">0VUN0KZ </t>
  </si>
  <si>
    <t>Supplement Right Vas Deferens with Nonautologous Tissue Substitute, Open Approach</t>
  </si>
  <si>
    <t xml:space="preserve">0VUN47Z </t>
  </si>
  <si>
    <t>Supplement Right Vas Deferens with Autologous Tissue Substitute, Percutaneous Endoscopic Approach</t>
  </si>
  <si>
    <t xml:space="preserve">0VUN4JZ </t>
  </si>
  <si>
    <t>Supplement Right Vas Deferens with Synthetic Substitute, Percutaneous Endoscopic Approach</t>
  </si>
  <si>
    <t xml:space="preserve">0VUN4KZ </t>
  </si>
  <si>
    <t>Supplement Right Vas Deferens with Nonautologous Tissue Substitute, Percutaneous Endoscopic Approach</t>
  </si>
  <si>
    <t xml:space="preserve">0VUN87Z </t>
  </si>
  <si>
    <t>Supplement Right Vas Deferens with Autologous Tissue Substitute, Via Natural or Artificial Opening Endoscopic</t>
  </si>
  <si>
    <t xml:space="preserve">0VUN8JZ </t>
  </si>
  <si>
    <t>Supplement Right Vas Deferens with Synthetic Substitute, Via Natural or Artificial Opening Endoscopic</t>
  </si>
  <si>
    <t xml:space="preserve">0VUN8KZ </t>
  </si>
  <si>
    <t>Supplement Right Vas Deferens with Nonautologous Tissue Substitute, Via Natural or Artificial Opening Endoscopic</t>
  </si>
  <si>
    <t xml:space="preserve">0VUP07Z </t>
  </si>
  <si>
    <t>Supplement Left Vas Deferens with Autologous Tissue Substitute, Open Approach</t>
  </si>
  <si>
    <t xml:space="preserve">0VUP0JZ </t>
  </si>
  <si>
    <t>Supplement Left Vas Deferens with Synthetic Substitute, Open Approach</t>
  </si>
  <si>
    <t xml:space="preserve">0VUP0KZ </t>
  </si>
  <si>
    <t>Supplement Left Vas Deferens with Nonautologous Tissue Substitute, Open Approach</t>
  </si>
  <si>
    <t xml:space="preserve">0VUP47Z </t>
  </si>
  <si>
    <t>Supplement Left Vas Deferens with Autologous Tissue Substitute, Percutaneous Endoscopic Approach</t>
  </si>
  <si>
    <t xml:space="preserve">0VUP4JZ </t>
  </si>
  <si>
    <t>Supplement Left Vas Deferens with Synthetic Substitute, Percutaneous Endoscopic Approach</t>
  </si>
  <si>
    <t xml:space="preserve">0VUP4KZ </t>
  </si>
  <si>
    <t>Supplement Left Vas Deferens with Nonautologous Tissue Substitute, Percutaneous Endoscopic Approach</t>
  </si>
  <si>
    <t xml:space="preserve">0VUP87Z </t>
  </si>
  <si>
    <t>Supplement Left Vas Deferens with Autologous Tissue Substitute, Via Natural or Artificial Opening Endoscopic</t>
  </si>
  <si>
    <t xml:space="preserve">0VUP8JZ </t>
  </si>
  <si>
    <t>Supplement Left Vas Deferens with Synthetic Substitute, Via Natural or Artificial Opening Endoscopic</t>
  </si>
  <si>
    <t xml:space="preserve">0VUP8KZ </t>
  </si>
  <si>
    <t>Supplement Left Vas Deferens with Nonautologous Tissue Substitute, Via Natural or Artificial Opening Endoscopic</t>
  </si>
  <si>
    <t xml:space="preserve">0VUQ07Z </t>
  </si>
  <si>
    <t>Supplement Bilateral Vas Deferens with Autologous Tissue Substitute, Open Approach</t>
  </si>
  <si>
    <t xml:space="preserve">0VUQ0JZ </t>
  </si>
  <si>
    <t>Supplement Bilateral Vas Deferens with Synthetic Substitute, Open Approach</t>
  </si>
  <si>
    <t xml:space="preserve">0VUQ0KZ </t>
  </si>
  <si>
    <t>Supplement Bilateral Vas Deferens with Nonautologous Tissue Substitute, Open Approach</t>
  </si>
  <si>
    <t xml:space="preserve">0VUQ47Z </t>
  </si>
  <si>
    <t>Supplement Bilateral Vas Deferens with Autologous Tissue Substitute, Percutaneous Endoscopic Approach</t>
  </si>
  <si>
    <t xml:space="preserve">0VUQ4JZ </t>
  </si>
  <si>
    <t>Supplement Bilateral Vas Deferens with Synthetic Substitute, Percutaneous Endoscopic Approach</t>
  </si>
  <si>
    <t xml:space="preserve">0VUQ4KZ </t>
  </si>
  <si>
    <t>Supplement Bilateral Vas Deferens with Nonautologous Tissue Substitute, Percutaneous Endoscopic Approach</t>
  </si>
  <si>
    <t xml:space="preserve">0VUQ87Z </t>
  </si>
  <si>
    <t>Supplement Bilateral Vas Deferens with Autologous Tissue Substitute, Via Natural or Artificial Opening Endoscopic</t>
  </si>
  <si>
    <t xml:space="preserve">0VUQ8JZ </t>
  </si>
  <si>
    <t>Supplement Bilateral Vas Deferens with Synthetic Substitute, Via Natural or Artificial Opening Endoscopic</t>
  </si>
  <si>
    <t xml:space="preserve">0VUQ8KZ </t>
  </si>
  <si>
    <t>Supplement Bilateral Vas Deferens with Nonautologous Tissue Substitute, Via Natural or Artificial Opening Endoscopic</t>
  </si>
  <si>
    <t xml:space="preserve">0VUS07Z </t>
  </si>
  <si>
    <t>Supplement Penis with Autologous Tissue Substitute, Open Approach</t>
  </si>
  <si>
    <t xml:space="preserve">0VUS0JZ </t>
  </si>
  <si>
    <t>Supplement Penis with Synthetic Substitute, Open Approach</t>
  </si>
  <si>
    <t xml:space="preserve">0VUS0KZ </t>
  </si>
  <si>
    <t>Supplement Penis with Nonautologous Tissue Substitute, Open Approach</t>
  </si>
  <si>
    <t xml:space="preserve">0VUS47Z </t>
  </si>
  <si>
    <t>Supplement Penis with Autologous Tissue Substitute, Percutaneous Endoscopic Approach</t>
  </si>
  <si>
    <t xml:space="preserve">0VUS4JZ </t>
  </si>
  <si>
    <t>Supplement Penis with Synthetic Substitute, Percutaneous Endoscopic Approach</t>
  </si>
  <si>
    <t xml:space="preserve">0VUS4KZ </t>
  </si>
  <si>
    <t>Supplement Penis with Nonautologous Tissue Substitute, Percutaneous Endoscopic Approach</t>
  </si>
  <si>
    <t xml:space="preserve">0VUSX7Z </t>
  </si>
  <si>
    <t>Supplement Penis with Autologous Tissue Substitute, External Approach</t>
  </si>
  <si>
    <t xml:space="preserve">0VUSXJZ </t>
  </si>
  <si>
    <t>Supplement Penis with Synthetic Substitute, External Approach</t>
  </si>
  <si>
    <t xml:space="preserve">0VUSXKZ </t>
  </si>
  <si>
    <t>Supplement Penis with Nonautologous Tissue Substitute, External Approach</t>
  </si>
  <si>
    <t xml:space="preserve">0VUT07Z </t>
  </si>
  <si>
    <t>Supplement Prepuce with Autologous Tissue Substitute, Open Approach</t>
  </si>
  <si>
    <t xml:space="preserve">0VUT0JZ </t>
  </si>
  <si>
    <t>Supplement Prepuce with Synthetic Substitute, Open Approach</t>
  </si>
  <si>
    <t xml:space="preserve">0VUT0KZ </t>
  </si>
  <si>
    <t>Supplement Prepuce with Nonautologous Tissue Substitute, Open Approach</t>
  </si>
  <si>
    <t xml:space="preserve">0VUT47Z </t>
  </si>
  <si>
    <t>Supplement Prepuce with Autologous Tissue Substitute, Percutaneous Endoscopic Approach</t>
  </si>
  <si>
    <t xml:space="preserve">0VUT4JZ </t>
  </si>
  <si>
    <t>Supplement Prepuce with Synthetic Substitute, Percutaneous Endoscopic Approach</t>
  </si>
  <si>
    <t xml:space="preserve">0VUT4KZ </t>
  </si>
  <si>
    <t>Supplement Prepuce with Nonautologous Tissue Substitute, Percutaneous Endoscopic Approach</t>
  </si>
  <si>
    <t xml:space="preserve">0VUTX7Z </t>
  </si>
  <si>
    <t>Supplement Prepuce with Autologous Tissue Substitute, External Approach</t>
  </si>
  <si>
    <t xml:space="preserve">0VUTXJZ </t>
  </si>
  <si>
    <t>Supplement Prepuce with Synthetic Substitute, External Approach</t>
  </si>
  <si>
    <t xml:space="preserve">0VUTXKZ </t>
  </si>
  <si>
    <t>Supplement Prepuce with Nonautologous Tissue Substitute, External Approach</t>
  </si>
  <si>
    <t xml:space="preserve">0VW400Z </t>
  </si>
  <si>
    <t>Revision of Drainage Device in Prostate and Seminal Vesicles, Open Approach</t>
  </si>
  <si>
    <t xml:space="preserve">0VW403Z </t>
  </si>
  <si>
    <t>Revision of Infusion Device in Prostate and Seminal Vesicles, Open Approach</t>
  </si>
  <si>
    <t xml:space="preserve">0VW407Z </t>
  </si>
  <si>
    <t>Revision of Autologous Tissue Substitute in Prostate and Seminal Vesicles, Open Approach</t>
  </si>
  <si>
    <t xml:space="preserve">0VW40JZ </t>
  </si>
  <si>
    <t>Revision of Synthetic Substitute in Prostate and Seminal Vesicles, Open Approach</t>
  </si>
  <si>
    <t xml:space="preserve">0VW40KZ </t>
  </si>
  <si>
    <t>Revision of Nonautologous Tissue Substitute in Prostate and Seminal Vesicles, Open Approach</t>
  </si>
  <si>
    <t xml:space="preserve">0VW40YZ </t>
  </si>
  <si>
    <t>Revision of Other Device in Prostate and Seminal Vesicles, Open Approach</t>
  </si>
  <si>
    <t xml:space="preserve">0VW430Z </t>
  </si>
  <si>
    <t>Revision of Drainage Device in Prostate and Seminal Vesicles, Percutaneous Approach</t>
  </si>
  <si>
    <t xml:space="preserve">0VW433Z </t>
  </si>
  <si>
    <t>Revision of Infusion Device in Prostate and Seminal Vesicles, Percutaneous Approach</t>
  </si>
  <si>
    <t xml:space="preserve">0VW437Z </t>
  </si>
  <si>
    <t>Revision of Autologous Tissue Substitute in Prostate and Seminal Vesicles, Percutaneous Approach</t>
  </si>
  <si>
    <t xml:space="preserve">0VW43JZ </t>
  </si>
  <si>
    <t>Revision of Synthetic Substitute in Prostate and Seminal Vesicles, Percutaneous Approach</t>
  </si>
  <si>
    <t xml:space="preserve">0VW43KZ </t>
  </si>
  <si>
    <t>Revision of Nonautologous Tissue Substitute in Prostate and Seminal Vesicles, Percutaneous Approach</t>
  </si>
  <si>
    <t xml:space="preserve">0VW43YZ </t>
  </si>
  <si>
    <t>Revision of Other Device in Prostate and Seminal Vesicles, Percutaneous Approach</t>
  </si>
  <si>
    <t xml:space="preserve">0VW440Z </t>
  </si>
  <si>
    <t>Revision of Drainage Device in Prostate and Seminal Vesicles, Percutaneous Endoscopic Approach</t>
  </si>
  <si>
    <t xml:space="preserve">0VW443Z </t>
  </si>
  <si>
    <t>Revision of Infusion Device in Prostate and Seminal Vesicles, Percutaneous Endoscopic Approach</t>
  </si>
  <si>
    <t xml:space="preserve">0VW447Z </t>
  </si>
  <si>
    <t>Revision of Autologous Tissue Substitute in Prostate and Seminal Vesicles, Percutaneous Endoscopic Approach</t>
  </si>
  <si>
    <t xml:space="preserve">0VW44JZ </t>
  </si>
  <si>
    <t>Revision of Synthetic Substitute in Prostate and Seminal Vesicles, Percutaneous Endoscopic Approach</t>
  </si>
  <si>
    <t xml:space="preserve">0VW44KZ </t>
  </si>
  <si>
    <t>Revision of Nonautologous Tissue Substitute in Prostate and Seminal Vesicles, Percutaneous Endoscopic Approach</t>
  </si>
  <si>
    <t xml:space="preserve">0VW44YZ </t>
  </si>
  <si>
    <t>Revision of Other Device in Prostate and Seminal Vesicles, Percutaneous Endoscopic Approach</t>
  </si>
  <si>
    <t xml:space="preserve">0VW470Z </t>
  </si>
  <si>
    <t>Revision of Drainage Device in Prostate and Seminal Vesicles, Via Natural or Artificial Opening</t>
  </si>
  <si>
    <t xml:space="preserve">0VW473Z </t>
  </si>
  <si>
    <t>Revision of Infusion Device in Prostate and Seminal Vesicles, Via Natural or Artificial Opening</t>
  </si>
  <si>
    <t xml:space="preserve">0VW477Z </t>
  </si>
  <si>
    <t>Revision of Autologous Tissue Substitute in Prostate and Seminal Vesicles, Via Natural or Artificial Opening</t>
  </si>
  <si>
    <t xml:space="preserve">0VW47JZ </t>
  </si>
  <si>
    <t>Revision of Synthetic Substitute in Prostate and Seminal Vesicles, Via Natural or Artificial Opening</t>
  </si>
  <si>
    <t xml:space="preserve">0VW47KZ </t>
  </si>
  <si>
    <t>Revision of Nonautologous Tissue Substitute in Prostate and Seminal Vesicles, Via Natural or Artificial Opening</t>
  </si>
  <si>
    <t xml:space="preserve">0VW47YZ </t>
  </si>
  <si>
    <t>Revision of Other Device in Prostate and Seminal Vesicles, Via Natural or Artificial Opening</t>
  </si>
  <si>
    <t xml:space="preserve">0VW480Z </t>
  </si>
  <si>
    <t>Revision of Drainage Device in Prostate and Seminal Vesicles, Via Natural or Artificial Opening Endoscopic</t>
  </si>
  <si>
    <t xml:space="preserve">0VW483Z </t>
  </si>
  <si>
    <t>Revision of Infusion Device in Prostate and Seminal Vesicles, Via Natural or Artificial Opening Endoscopic</t>
  </si>
  <si>
    <t xml:space="preserve">0VW487Z </t>
  </si>
  <si>
    <t>Revision of Autologous Tissue Substitute in Prostate and Seminal Vesicles, Via Natural or Artificial Opening Endoscopic</t>
  </si>
  <si>
    <t xml:space="preserve">0VW48JZ </t>
  </si>
  <si>
    <t>Revision of Synthetic Substitute in Prostate and Seminal Vesicles, Via Natural or Artificial Opening Endoscopic</t>
  </si>
  <si>
    <t xml:space="preserve">0VW48KZ </t>
  </si>
  <si>
    <t>Revision of Nonautologous Tissue Substitute in Prostate and Seminal Vesicles, Via Natural or Artificial Opening Endoscopic</t>
  </si>
  <si>
    <t xml:space="preserve">0VW48YZ </t>
  </si>
  <si>
    <t>Revision of Other Device in Prostate and Seminal Vesicles, Via Natural or Artificial Opening Endoscopic</t>
  </si>
  <si>
    <t xml:space="preserve">0VW4X0Z </t>
  </si>
  <si>
    <t>Revision of Drainage Device in Prostate and Seminal Vesicles, External Approach</t>
  </si>
  <si>
    <t xml:space="preserve">0VW4X3Z </t>
  </si>
  <si>
    <t>Revision of Infusion Device in Prostate and Seminal Vesicles, External Approach</t>
  </si>
  <si>
    <t xml:space="preserve">0VW4X7Z </t>
  </si>
  <si>
    <t>Revision of Autologous Tissue Substitute in Prostate and Seminal Vesicles, External Approach</t>
  </si>
  <si>
    <t xml:space="preserve">0VW4XJZ </t>
  </si>
  <si>
    <t>Revision of Synthetic Substitute in Prostate and Seminal Vesicles, External Approach</t>
  </si>
  <si>
    <t xml:space="preserve">0VW4XKZ </t>
  </si>
  <si>
    <t>Revision of Nonautologous Tissue Substitute in Prostate and Seminal Vesicles, External Approach</t>
  </si>
  <si>
    <t xml:space="preserve">0VW800Z </t>
  </si>
  <si>
    <t>Revision of Drainage Device in Scrotum and Tunica Vaginalis, Open Approach</t>
  </si>
  <si>
    <t xml:space="preserve">0VW803Z </t>
  </si>
  <si>
    <t>Revision of Infusion Device in Scrotum and Tunica Vaginalis, Open Approach</t>
  </si>
  <si>
    <t xml:space="preserve">0VW807Z </t>
  </si>
  <si>
    <t>Revision of Autologous Tissue Substitute in Scrotum and Tunica Vaginalis, Open Approach</t>
  </si>
  <si>
    <t xml:space="preserve">0VW80JZ </t>
  </si>
  <si>
    <t>Revision of Synthetic Substitute in Scrotum and Tunica Vaginalis, Open Approach</t>
  </si>
  <si>
    <t xml:space="preserve">0VW80KZ </t>
  </si>
  <si>
    <t>Revision of Nonautologous Tissue Substitute in Scrotum and Tunica Vaginalis, Open Approach</t>
  </si>
  <si>
    <t xml:space="preserve">0VW80YZ </t>
  </si>
  <si>
    <t>Revision of Other Device in Scrotum and Tunica Vaginalis, Open Approach</t>
  </si>
  <si>
    <t xml:space="preserve">0VW830Z </t>
  </si>
  <si>
    <t>Revision of Drainage Device in Scrotum and Tunica Vaginalis, Percutaneous Approach</t>
  </si>
  <si>
    <t xml:space="preserve">0VW833Z </t>
  </si>
  <si>
    <t>Revision of Infusion Device in Scrotum and Tunica Vaginalis, Percutaneous Approach</t>
  </si>
  <si>
    <t xml:space="preserve">0VW837Z </t>
  </si>
  <si>
    <t>Revision of Autologous Tissue Substitute in Scrotum and Tunica Vaginalis, Percutaneous Approach</t>
  </si>
  <si>
    <t xml:space="preserve">0VW83JZ </t>
  </si>
  <si>
    <t>Revision of Synthetic Substitute in Scrotum and Tunica Vaginalis, Percutaneous Approach</t>
  </si>
  <si>
    <t xml:space="preserve">0VW83KZ </t>
  </si>
  <si>
    <t>Revision of Nonautologous Tissue Substitute in Scrotum and Tunica Vaginalis, Percutaneous Approach</t>
  </si>
  <si>
    <t xml:space="preserve">0VW83YZ </t>
  </si>
  <si>
    <t>Revision of Other Device in Scrotum and Tunica Vaginalis, Percutaneous Approach</t>
  </si>
  <si>
    <t xml:space="preserve">0VW840Z </t>
  </si>
  <si>
    <t>Revision of Drainage Device in Scrotum and Tunica Vaginalis, Percutaneous Endoscopic Approach</t>
  </si>
  <si>
    <t xml:space="preserve">0VW843Z </t>
  </si>
  <si>
    <t>Revision of Infusion Device in Scrotum and Tunica Vaginalis, Percutaneous Endoscopic Approach</t>
  </si>
  <si>
    <t xml:space="preserve">0VW847Z </t>
  </si>
  <si>
    <t>Revision of Autologous Tissue Substitute in Scrotum and Tunica Vaginalis, Percutaneous Endoscopic Approach</t>
  </si>
  <si>
    <t xml:space="preserve">0VW84JZ </t>
  </si>
  <si>
    <t>Revision of Synthetic Substitute in Scrotum and Tunica Vaginalis, Percutaneous Endoscopic Approach</t>
  </si>
  <si>
    <t xml:space="preserve">0VW84KZ </t>
  </si>
  <si>
    <t>Revision of Nonautologous Tissue Substitute in Scrotum and Tunica Vaginalis, Percutaneous Endoscopic Approach</t>
  </si>
  <si>
    <t xml:space="preserve">0VW84YZ </t>
  </si>
  <si>
    <t>Revision of Other Device in Scrotum and Tunica Vaginalis, Percutaneous Endoscopic Approach</t>
  </si>
  <si>
    <t xml:space="preserve">0VW870Z </t>
  </si>
  <si>
    <t>Revision of Drainage Device in Scrotum and Tunica Vaginalis, Via Natural or Artificial Opening</t>
  </si>
  <si>
    <t xml:space="preserve">0VW873Z </t>
  </si>
  <si>
    <t>Revision of Infusion Device in Scrotum and Tunica Vaginalis, Via Natural or Artificial Opening</t>
  </si>
  <si>
    <t xml:space="preserve">0VW877Z </t>
  </si>
  <si>
    <t>Revision of Autologous Tissue Substitute in Scrotum and Tunica Vaginalis, Via Natural or Artificial Opening</t>
  </si>
  <si>
    <t xml:space="preserve">0VW87JZ </t>
  </si>
  <si>
    <t>Revision of Synthetic Substitute in Scrotum and Tunica Vaginalis, Via Natural or Artificial Opening</t>
  </si>
  <si>
    <t xml:space="preserve">0VW87KZ </t>
  </si>
  <si>
    <t>Revision of Nonautologous Tissue Substitute in Scrotum and Tunica Vaginalis, Via Natural or Artificial Opening</t>
  </si>
  <si>
    <t xml:space="preserve">0VW87YZ </t>
  </si>
  <si>
    <t>Revision of Other Device in Scrotum and Tunica Vaginalis, Via Natural or Artificial Opening</t>
  </si>
  <si>
    <t xml:space="preserve">0VW880Z </t>
  </si>
  <si>
    <t>Revision of Drainage Device in Scrotum and Tunica Vaginalis, Via Natural or Artificial Opening Endoscopic</t>
  </si>
  <si>
    <t xml:space="preserve">0VW883Z </t>
  </si>
  <si>
    <t>Revision of Infusion Device in Scrotum and Tunica Vaginalis, Via Natural or Artificial Opening Endoscopic</t>
  </si>
  <si>
    <t xml:space="preserve">0VW887Z </t>
  </si>
  <si>
    <t>Revision of Autologous Tissue Substitute in Scrotum and Tunica Vaginalis, Via Natural or Artificial Opening Endoscopic</t>
  </si>
  <si>
    <t xml:space="preserve">0VW88JZ </t>
  </si>
  <si>
    <t>Revision of Synthetic Substitute in Scrotum and Tunica Vaginalis, Via Natural or Artificial Opening Endoscopic</t>
  </si>
  <si>
    <t xml:space="preserve">0VW88KZ </t>
  </si>
  <si>
    <t>Revision of Nonautologous Tissue Substitute in Scrotum and Tunica Vaginalis, Via Natural or Artificial Opening Endoscopic</t>
  </si>
  <si>
    <t xml:space="preserve">0VW88YZ </t>
  </si>
  <si>
    <t>Revision of Other Device in Scrotum and Tunica Vaginalis, Via Natural or Artificial Opening Endoscopic</t>
  </si>
  <si>
    <t xml:space="preserve">0VW8X0Z </t>
  </si>
  <si>
    <t>Revision of Drainage Device in Scrotum and Tunica Vaginalis, External Approach</t>
  </si>
  <si>
    <t xml:space="preserve">0VW8X3Z </t>
  </si>
  <si>
    <t>Revision of Infusion Device in Scrotum and Tunica Vaginalis, External Approach</t>
  </si>
  <si>
    <t xml:space="preserve">0VW8X7Z </t>
  </si>
  <si>
    <t>Revision of Autologous Tissue Substitute in Scrotum and Tunica Vaginalis, External Approach</t>
  </si>
  <si>
    <t xml:space="preserve">0VW8XJZ </t>
  </si>
  <si>
    <t>Revision of Synthetic Substitute in Scrotum and Tunica Vaginalis, External Approach</t>
  </si>
  <si>
    <t xml:space="preserve">0VW8XKZ </t>
  </si>
  <si>
    <t>Revision of Nonautologous Tissue Substitute in Scrotum and Tunica Vaginalis, External Approach</t>
  </si>
  <si>
    <t xml:space="preserve">0VWD00Z </t>
  </si>
  <si>
    <t>Revision of Drainage Device in Testis, Open Approach</t>
  </si>
  <si>
    <t xml:space="preserve">0VWD03Z </t>
  </si>
  <si>
    <t>Revision of Infusion Device in Testis, Open Approach</t>
  </si>
  <si>
    <t xml:space="preserve">0VWD07Z </t>
  </si>
  <si>
    <t>Revision of Autologous Tissue Substitute in Testis, Open Approach</t>
  </si>
  <si>
    <t xml:space="preserve">0VWD0JZ </t>
  </si>
  <si>
    <t>Revision of Synthetic Substitute in Testis, Open Approach</t>
  </si>
  <si>
    <t xml:space="preserve">0VWD0KZ </t>
  </si>
  <si>
    <t>Revision of Nonautologous Tissue Substitute in Testis, Open Approach</t>
  </si>
  <si>
    <t xml:space="preserve">0VWD0YZ </t>
  </si>
  <si>
    <t>Revision of Other Device in Testis, Open Approach</t>
  </si>
  <si>
    <t xml:space="preserve">0VWD30Z </t>
  </si>
  <si>
    <t>Revision of Drainage Device in Testis, Percutaneous Approach</t>
  </si>
  <si>
    <t xml:space="preserve">0VWD33Z </t>
  </si>
  <si>
    <t>Revision of Infusion Device in Testis, Percutaneous Approach</t>
  </si>
  <si>
    <t xml:space="preserve">0VWD37Z </t>
  </si>
  <si>
    <t>Revision of Autologous Tissue Substitute in Testis, Percutaneous Approach</t>
  </si>
  <si>
    <t xml:space="preserve">0VWD3JZ </t>
  </si>
  <si>
    <t>Revision of Synthetic Substitute in Testis, Percutaneous Approach</t>
  </si>
  <si>
    <t xml:space="preserve">0VWD3KZ </t>
  </si>
  <si>
    <t>Revision of Nonautologous Tissue Substitute in Testis, Percutaneous Approach</t>
  </si>
  <si>
    <t xml:space="preserve">0VWD3YZ </t>
  </si>
  <si>
    <t>Revision of Other Device in Testis, Percutaneous Approach</t>
  </si>
  <si>
    <t xml:space="preserve">0VWD40Z </t>
  </si>
  <si>
    <t>Revision of Drainage Device in Testis, Percutaneous Endoscopic Approach</t>
  </si>
  <si>
    <t xml:space="preserve">0VWD43Z </t>
  </si>
  <si>
    <t>Revision of Infusion Device in Testis, Percutaneous Endoscopic Approach</t>
  </si>
  <si>
    <t xml:space="preserve">0VWD47Z </t>
  </si>
  <si>
    <t>Revision of Autologous Tissue Substitute in Testis, Percutaneous Endoscopic Approach</t>
  </si>
  <si>
    <t xml:space="preserve">0VWD4JZ </t>
  </si>
  <si>
    <t>Revision of Synthetic Substitute in Testis, Percutaneous Endoscopic Approach</t>
  </si>
  <si>
    <t xml:space="preserve">0VWD4KZ </t>
  </si>
  <si>
    <t>Revision of Nonautologous Tissue Substitute in Testis, Percutaneous Endoscopic Approach</t>
  </si>
  <si>
    <t xml:space="preserve">0VWD4YZ </t>
  </si>
  <si>
    <t>Revision of Other Device in Testis, Percutaneous Endoscopic Approach</t>
  </si>
  <si>
    <t xml:space="preserve">0VWD70Z </t>
  </si>
  <si>
    <t>Revision of Drainage Device in Testis, Via Natural or Artificial Opening</t>
  </si>
  <si>
    <t xml:space="preserve">0VWD73Z </t>
  </si>
  <si>
    <t>Revision of Infusion Device in Testis, Via Natural or Artificial Opening</t>
  </si>
  <si>
    <t xml:space="preserve">0VWD77Z </t>
  </si>
  <si>
    <t>Revision of Autologous Tissue Substitute in Testis, Via Natural or Artificial Opening</t>
  </si>
  <si>
    <t xml:space="preserve">0VWD7JZ </t>
  </si>
  <si>
    <t>Revision of Synthetic Substitute in Testis, Via Natural or Artificial Opening</t>
  </si>
  <si>
    <t xml:space="preserve">0VWD7KZ </t>
  </si>
  <si>
    <t>Revision of Nonautologous Tissue Substitute in Testis, Via Natural or Artificial Opening</t>
  </si>
  <si>
    <t xml:space="preserve">0VWD7YZ </t>
  </si>
  <si>
    <t>Revision of Other Device in Testis, Via Natural or Artificial Opening</t>
  </si>
  <si>
    <t xml:space="preserve">0VWD80Z </t>
  </si>
  <si>
    <t>Revision of Drainage Device in Testis, Via Natural or Artificial Opening Endoscopic</t>
  </si>
  <si>
    <t xml:space="preserve">0VWD83Z </t>
  </si>
  <si>
    <t>Revision of Infusion Device in Testis, Via Natural or Artificial Opening Endoscopic</t>
  </si>
  <si>
    <t xml:space="preserve">0VWD87Z </t>
  </si>
  <si>
    <t>Revision of Autologous Tissue Substitute in Testis, Via Natural or Artificial Opening Endoscopic</t>
  </si>
  <si>
    <t xml:space="preserve">0VWD8JZ </t>
  </si>
  <si>
    <t>Revision of Synthetic Substitute in Testis, Via Natural or Artificial Opening Endoscopic</t>
  </si>
  <si>
    <t xml:space="preserve">0VWD8KZ </t>
  </si>
  <si>
    <t>Revision of Nonautologous Tissue Substitute in Testis, Via Natural or Artificial Opening Endoscopic</t>
  </si>
  <si>
    <t xml:space="preserve">0VWD8YZ </t>
  </si>
  <si>
    <t>Revision of Other Device in Testis, Via Natural or Artificial Opening Endoscopic</t>
  </si>
  <si>
    <t xml:space="preserve">0VWDX0Z </t>
  </si>
  <si>
    <t>Revision of Drainage Device in Testis, External Approach</t>
  </si>
  <si>
    <t xml:space="preserve">0VWDX3Z </t>
  </si>
  <si>
    <t>Revision of Infusion Device in Testis, External Approach</t>
  </si>
  <si>
    <t xml:space="preserve">0VWDX7Z </t>
  </si>
  <si>
    <t>Revision of Autologous Tissue Substitute in Testis, External Approach</t>
  </si>
  <si>
    <t xml:space="preserve">0VWDXJZ </t>
  </si>
  <si>
    <t>Revision of Synthetic Substitute in Testis, External Approach</t>
  </si>
  <si>
    <t xml:space="preserve">0VWDXKZ </t>
  </si>
  <si>
    <t>Revision of Nonautologous Tissue Substitute in Testis, External Approach</t>
  </si>
  <si>
    <t xml:space="preserve">0VWM00Z </t>
  </si>
  <si>
    <t>Revision of Drainage Device in Epididymis and Spermatic Cord, Open Approach</t>
  </si>
  <si>
    <t xml:space="preserve">0VWM03Z </t>
  </si>
  <si>
    <t>Revision of Infusion Device in Epididymis and Spermatic Cord, Open Approach</t>
  </si>
  <si>
    <t xml:space="preserve">0VWM07Z </t>
  </si>
  <si>
    <t>Revision of Autologous Tissue Substitute in Epididymis and Spermatic Cord, Open Approach</t>
  </si>
  <si>
    <t xml:space="preserve">0VWM0CZ </t>
  </si>
  <si>
    <t>Revision of Extraluminal Device in Epididymis and Spermatic Cord, Open Approach</t>
  </si>
  <si>
    <t xml:space="preserve">0VWM0JZ </t>
  </si>
  <si>
    <t>Revision of Synthetic Substitute in Epididymis and Spermatic Cord, Open Approach</t>
  </si>
  <si>
    <t xml:space="preserve">0VWM0KZ </t>
  </si>
  <si>
    <t>Revision of Nonautologous Tissue Substitute in Epididymis and Spermatic Cord, Open Approach</t>
  </si>
  <si>
    <t xml:space="preserve">0VWM0YZ </t>
  </si>
  <si>
    <t>Revision of Other Device in Epididymis and Spermatic Cord, Open Approach</t>
  </si>
  <si>
    <t xml:space="preserve">0VWM30Z </t>
  </si>
  <si>
    <t>Revision of Drainage Device in Epididymis and Spermatic Cord, Percutaneous Approach</t>
  </si>
  <si>
    <t xml:space="preserve">0VWM33Z </t>
  </si>
  <si>
    <t>Revision of Infusion Device in Epididymis and Spermatic Cord, Percutaneous Approach</t>
  </si>
  <si>
    <t xml:space="preserve">0VWM37Z </t>
  </si>
  <si>
    <t>Revision of Autologous Tissue Substitute in Epididymis and Spermatic Cord, Percutaneous Approach</t>
  </si>
  <si>
    <t xml:space="preserve">0VWM3CZ </t>
  </si>
  <si>
    <t>Revision of Extraluminal Device in Epididymis and Spermatic Cord, Percutaneous Approach</t>
  </si>
  <si>
    <t xml:space="preserve">0VWM3JZ </t>
  </si>
  <si>
    <t>Revision of Synthetic Substitute in Epididymis and Spermatic Cord, Percutaneous Approach</t>
  </si>
  <si>
    <t xml:space="preserve">0VWM3KZ </t>
  </si>
  <si>
    <t>Revision of Nonautologous Tissue Substitute in Epididymis and Spermatic Cord, Percutaneous Approach</t>
  </si>
  <si>
    <t xml:space="preserve">0VWM3YZ </t>
  </si>
  <si>
    <t>Revision of Other Device in Epididymis and Spermatic Cord, Percutaneous Approach</t>
  </si>
  <si>
    <t xml:space="preserve">0VWM40Z </t>
  </si>
  <si>
    <t>Revision of Drainage Device in Epididymis and Spermatic Cord, Percutaneous Endoscopic Approach</t>
  </si>
  <si>
    <t xml:space="preserve">0VWM43Z </t>
  </si>
  <si>
    <t>Revision of Infusion Device in Epididymis and Spermatic Cord, Percutaneous Endoscopic Approach</t>
  </si>
  <si>
    <t xml:space="preserve">0VWM47Z </t>
  </si>
  <si>
    <t>Revision of Autologous Tissue Substitute in Epididymis and Spermatic Cord, Percutaneous Endoscopic Approach</t>
  </si>
  <si>
    <t xml:space="preserve">0VWM4CZ </t>
  </si>
  <si>
    <t>Revision of Extraluminal Device in Epididymis and Spermatic Cord, Percutaneous Endoscopic Approach</t>
  </si>
  <si>
    <t xml:space="preserve">0VWM4JZ </t>
  </si>
  <si>
    <t>Revision of Synthetic Substitute in Epididymis and Spermatic Cord, Percutaneous Endoscopic Approach</t>
  </si>
  <si>
    <t xml:space="preserve">0VWM4KZ </t>
  </si>
  <si>
    <t>Revision of Nonautologous Tissue Substitute in Epididymis and Spermatic Cord, Percutaneous Endoscopic Approach</t>
  </si>
  <si>
    <t xml:space="preserve">0VWM4YZ </t>
  </si>
  <si>
    <t>Revision of Other Device in Epididymis and Spermatic Cord, Percutaneous Endoscopic Approach</t>
  </si>
  <si>
    <t xml:space="preserve">0VWM70Z </t>
  </si>
  <si>
    <t>Revision of Drainage Device in Epididymis and Spermatic Cord, Via Natural or Artificial Opening</t>
  </si>
  <si>
    <t xml:space="preserve">0VWM73Z </t>
  </si>
  <si>
    <t>Revision of Infusion Device in Epididymis and Spermatic Cord, Via Natural or Artificial Opening</t>
  </si>
  <si>
    <t xml:space="preserve">0VWM77Z </t>
  </si>
  <si>
    <t>Revision of Autologous Tissue Substitute in Epididymis and Spermatic Cord, Via Natural or Artificial Opening</t>
  </si>
  <si>
    <t xml:space="preserve">0VWM7CZ </t>
  </si>
  <si>
    <t>Revision of Extraluminal Device in Epididymis and Spermatic Cord, Via Natural or Artificial Opening</t>
  </si>
  <si>
    <t xml:space="preserve">0VWM7JZ </t>
  </si>
  <si>
    <t>Revision of Synthetic Substitute in Epididymis and Spermatic Cord, Via Natural or Artificial Opening</t>
  </si>
  <si>
    <t xml:space="preserve">0VWM7KZ </t>
  </si>
  <si>
    <t>Revision of Nonautologous Tissue Substitute in Epididymis and Spermatic Cord, Via Natural or Artificial Opening</t>
  </si>
  <si>
    <t xml:space="preserve">0VWM7YZ </t>
  </si>
  <si>
    <t>Revision of Other Device in Epididymis and Spermatic Cord, Via Natural or Artificial Opening</t>
  </si>
  <si>
    <t xml:space="preserve">0VWM80Z </t>
  </si>
  <si>
    <t>Revision of Drainage Device in Epididymis and Spermatic Cord, Via Natural or Artificial Opening Endoscopic</t>
  </si>
  <si>
    <t xml:space="preserve">0VWM83Z </t>
  </si>
  <si>
    <t>Revision of Infusion Device in Epididymis and Spermatic Cord, Via Natural or Artificial Opening Endoscopic</t>
  </si>
  <si>
    <t xml:space="preserve">0VWM87Z </t>
  </si>
  <si>
    <t>Revision of Autologous Tissue Substitute in Epididymis and Spermatic Cord, Via Natural or Artificial Opening Endoscopic</t>
  </si>
  <si>
    <t xml:space="preserve">0VWM8CZ </t>
  </si>
  <si>
    <t>Revision of Extraluminal Device in Epididymis and Spermatic Cord, Via Natural or Artificial Opening Endoscopic</t>
  </si>
  <si>
    <t xml:space="preserve">0VWM8JZ </t>
  </si>
  <si>
    <t>Revision of Synthetic Substitute in Epididymis and Spermatic Cord, Via Natural or Artificial Opening Endoscopic</t>
  </si>
  <si>
    <t xml:space="preserve">0VWM8KZ </t>
  </si>
  <si>
    <t>Revision of Nonautologous Tissue Substitute in Epididymis and Spermatic Cord, Via Natural or Artificial Opening Endoscopic</t>
  </si>
  <si>
    <t xml:space="preserve">0VWM8YZ </t>
  </si>
  <si>
    <t>Revision of Other Device in Epididymis and Spermatic Cord, Via Natural or Artificial Opening Endoscopic</t>
  </si>
  <si>
    <t xml:space="preserve">0VWMX0Z </t>
  </si>
  <si>
    <t>Revision of Drainage Device in Epididymis and Spermatic Cord, External Approach</t>
  </si>
  <si>
    <t xml:space="preserve">0VWMX3Z </t>
  </si>
  <si>
    <t>Revision of Infusion Device in Epididymis and Spermatic Cord, External Approach</t>
  </si>
  <si>
    <t xml:space="preserve">0VWMX7Z </t>
  </si>
  <si>
    <t>Revision of Autologous Tissue Substitute in Epididymis and Spermatic Cord, External Approach</t>
  </si>
  <si>
    <t xml:space="preserve">0VWMXCZ </t>
  </si>
  <si>
    <t>Revision of Extraluminal Device in Epididymis and Spermatic Cord, External Approach</t>
  </si>
  <si>
    <t xml:space="preserve">0VWMXJZ </t>
  </si>
  <si>
    <t>Revision of Synthetic Substitute in Epididymis and Spermatic Cord, External Approach</t>
  </si>
  <si>
    <t xml:space="preserve">0VWMXKZ </t>
  </si>
  <si>
    <t>Revision of Nonautologous Tissue Substitute in Epididymis and Spermatic Cord, External Approach</t>
  </si>
  <si>
    <t xml:space="preserve">0VWR00Z </t>
  </si>
  <si>
    <t>Revision of Drainage Device in Vas Deferens, Open Approach</t>
  </si>
  <si>
    <t xml:space="preserve">0VWR03Z </t>
  </si>
  <si>
    <t>Revision of Infusion Device in Vas Deferens, Open Approach</t>
  </si>
  <si>
    <t xml:space="preserve">0VWR07Z </t>
  </si>
  <si>
    <t>Revision of Autologous Tissue Substitute in Vas Deferens, Open Approach</t>
  </si>
  <si>
    <t xml:space="preserve">0VWR0CZ </t>
  </si>
  <si>
    <t>Revision of Extraluminal Device in Vas Deferens, Open Approach</t>
  </si>
  <si>
    <t xml:space="preserve">0VWR0DZ </t>
  </si>
  <si>
    <t>Revision of Intraluminal Device in Vas Deferens, Open Approach</t>
  </si>
  <si>
    <t xml:space="preserve">0VWR0JZ </t>
  </si>
  <si>
    <t>Revision of Synthetic Substitute in Vas Deferens, Open Approach</t>
  </si>
  <si>
    <t xml:space="preserve">0VWR0KZ </t>
  </si>
  <si>
    <t>Revision of Nonautologous Tissue Substitute in Vas Deferens, Open Approach</t>
  </si>
  <si>
    <t xml:space="preserve">0VWR0YZ </t>
  </si>
  <si>
    <t>Revision of Other Device in Vas Deferens, Open Approach</t>
  </si>
  <si>
    <t xml:space="preserve">0VWR30Z </t>
  </si>
  <si>
    <t>Revision of Drainage Device in Vas Deferens, Percutaneous Approach</t>
  </si>
  <si>
    <t xml:space="preserve">0VWR33Z </t>
  </si>
  <si>
    <t>Revision of Infusion Device in Vas Deferens, Percutaneous Approach</t>
  </si>
  <si>
    <t xml:space="preserve">0VWR37Z </t>
  </si>
  <si>
    <t>Revision of Autologous Tissue Substitute in Vas Deferens, Percutaneous Approach</t>
  </si>
  <si>
    <t xml:space="preserve">0VWR3CZ </t>
  </si>
  <si>
    <t>Revision of Extraluminal Device in Vas Deferens, Percutaneous Approach</t>
  </si>
  <si>
    <t xml:space="preserve">0VWR3DZ </t>
  </si>
  <si>
    <t>Revision of Intraluminal Device in Vas Deferens, Percutaneous Approach</t>
  </si>
  <si>
    <t xml:space="preserve">0VWR3JZ </t>
  </si>
  <si>
    <t>Revision of Synthetic Substitute in Vas Deferens, Percutaneous Approach</t>
  </si>
  <si>
    <t xml:space="preserve">0VWR3KZ </t>
  </si>
  <si>
    <t>Revision of Nonautologous Tissue Substitute in Vas Deferens, Percutaneous Approach</t>
  </si>
  <si>
    <t xml:space="preserve">0VWR3YZ </t>
  </si>
  <si>
    <t>Revision of Other Device in Vas Deferens, Percutaneous Approach</t>
  </si>
  <si>
    <t xml:space="preserve">0VWR40Z </t>
  </si>
  <si>
    <t>Revision of Drainage Device in Vas Deferens, Percutaneous Endoscopic Approach</t>
  </si>
  <si>
    <t xml:space="preserve">0VWR43Z </t>
  </si>
  <si>
    <t>Revision of Infusion Device in Vas Deferens, Percutaneous Endoscopic Approach</t>
  </si>
  <si>
    <t xml:space="preserve">0VWR47Z </t>
  </si>
  <si>
    <t>Revision of Autologous Tissue Substitute in Vas Deferens, Percutaneous Endoscopic Approach</t>
  </si>
  <si>
    <t xml:space="preserve">0VWR4CZ </t>
  </si>
  <si>
    <t>Revision of Extraluminal Device in Vas Deferens, Percutaneous Endoscopic Approach</t>
  </si>
  <si>
    <t xml:space="preserve">0VWR4DZ </t>
  </si>
  <si>
    <t>Revision of Intraluminal Device in Vas Deferens, Percutaneous Endoscopic Approach</t>
  </si>
  <si>
    <t xml:space="preserve">0VWR4JZ </t>
  </si>
  <si>
    <t>Revision of Synthetic Substitute in Vas Deferens, Percutaneous Endoscopic Approach</t>
  </si>
  <si>
    <t xml:space="preserve">0VWR4KZ </t>
  </si>
  <si>
    <t>Revision of Nonautologous Tissue Substitute in Vas Deferens, Percutaneous Endoscopic Approach</t>
  </si>
  <si>
    <t xml:space="preserve">0VWR4YZ </t>
  </si>
  <si>
    <t>Revision of Other Device in Vas Deferens, Percutaneous Endoscopic Approach</t>
  </si>
  <si>
    <t xml:space="preserve">0VWR70Z </t>
  </si>
  <si>
    <t>Revision of Drainage Device in Vas Deferens, Via Natural or Artificial Opening</t>
  </si>
  <si>
    <t xml:space="preserve">0VWR73Z </t>
  </si>
  <si>
    <t>Revision of Infusion Device in Vas Deferens, Via Natural or Artificial Opening</t>
  </si>
  <si>
    <t xml:space="preserve">0VWR77Z </t>
  </si>
  <si>
    <t>Revision of Autologous Tissue Substitute in Vas Deferens, Via Natural or Artificial Opening</t>
  </si>
  <si>
    <t xml:space="preserve">0VWR7CZ </t>
  </si>
  <si>
    <t>Revision of Extraluminal Device in Vas Deferens, Via Natural or Artificial Opening</t>
  </si>
  <si>
    <t xml:space="preserve">0VWR7DZ </t>
  </si>
  <si>
    <t>Revision of Intraluminal Device in Vas Deferens, Via Natural or Artificial Opening</t>
  </si>
  <si>
    <t xml:space="preserve">0VWR7JZ </t>
  </si>
  <si>
    <t>Revision of Synthetic Substitute in Vas Deferens, Via Natural or Artificial Opening</t>
  </si>
  <si>
    <t xml:space="preserve">0VWR7KZ </t>
  </si>
  <si>
    <t>Revision of Nonautologous Tissue Substitute in Vas Deferens, Via Natural or Artificial Opening</t>
  </si>
  <si>
    <t xml:space="preserve">0VWR7YZ </t>
  </si>
  <si>
    <t>Revision of Other Device in Vas Deferens, Via Natural or Artificial Opening</t>
  </si>
  <si>
    <t xml:space="preserve">0VWR80Z </t>
  </si>
  <si>
    <t>Revision of Drainage Device in Vas Deferens, Via Natural or Artificial Opening Endoscopic</t>
  </si>
  <si>
    <t xml:space="preserve">0VWR83Z </t>
  </si>
  <si>
    <t>Revision of Infusion Device in Vas Deferens, Via Natural or Artificial Opening Endoscopic</t>
  </si>
  <si>
    <t xml:space="preserve">0VWR87Z </t>
  </si>
  <si>
    <t>Revision of Autologous Tissue Substitute in Vas Deferens, Via Natural or Artificial Opening Endoscopic</t>
  </si>
  <si>
    <t xml:space="preserve">0VWR8CZ </t>
  </si>
  <si>
    <t>Revision of Extraluminal Device in Vas Deferens, Via Natural or Artificial Opening Endoscopic</t>
  </si>
  <si>
    <t xml:space="preserve">0VWR8DZ </t>
  </si>
  <si>
    <t>Revision of Intraluminal Device in Vas Deferens, Via Natural or Artificial Opening Endoscopic</t>
  </si>
  <si>
    <t xml:space="preserve">0VWR8JZ </t>
  </si>
  <si>
    <t>Revision of Synthetic Substitute in Vas Deferens, Via Natural or Artificial Opening Endoscopic</t>
  </si>
  <si>
    <t xml:space="preserve">0VWR8KZ </t>
  </si>
  <si>
    <t>Revision of Nonautologous Tissue Substitute in Vas Deferens, Via Natural or Artificial Opening Endoscopic</t>
  </si>
  <si>
    <t xml:space="preserve">0VWR8YZ </t>
  </si>
  <si>
    <t>Revision of Other Device in Vas Deferens, Via Natural or Artificial Opening Endoscopic</t>
  </si>
  <si>
    <t xml:space="preserve">0VWRX0Z </t>
  </si>
  <si>
    <t>Revision of Drainage Device in Vas Deferens, External Approach</t>
  </si>
  <si>
    <t xml:space="preserve">0VWRX3Z </t>
  </si>
  <si>
    <t>Revision of Infusion Device in Vas Deferens, External Approach</t>
  </si>
  <si>
    <t xml:space="preserve">0VWRX7Z </t>
  </si>
  <si>
    <t>Revision of Autologous Tissue Substitute in Vas Deferens, External Approach</t>
  </si>
  <si>
    <t xml:space="preserve">0VWRXCZ </t>
  </si>
  <si>
    <t>Revision of Extraluminal Device in Vas Deferens, External Approach</t>
  </si>
  <si>
    <t xml:space="preserve">0VWRXDZ </t>
  </si>
  <si>
    <t>Revision of Intraluminal Device in Vas Deferens, External Approach</t>
  </si>
  <si>
    <t xml:space="preserve">0VWRXJZ </t>
  </si>
  <si>
    <t>Revision of Synthetic Substitute in Vas Deferens, External Approach</t>
  </si>
  <si>
    <t xml:space="preserve">0VWRXKZ </t>
  </si>
  <si>
    <t>Revision of Nonautologous Tissue Substitute in Vas Deferens, External Approach</t>
  </si>
  <si>
    <t xml:space="preserve">0VWS00Z </t>
  </si>
  <si>
    <t>Revision of Drainage Device in Penis, Open Approach</t>
  </si>
  <si>
    <t xml:space="preserve">0VWS03Z </t>
  </si>
  <si>
    <t>Revision of Infusion Device in Penis, Open Approach</t>
  </si>
  <si>
    <t xml:space="preserve">0VWS07Z </t>
  </si>
  <si>
    <t>Revision of Autologous Tissue Substitute in Penis, Open Approach</t>
  </si>
  <si>
    <t xml:space="preserve">0VWS0JZ </t>
  </si>
  <si>
    <t>Revision of Synthetic Substitute in Penis, Open Approach</t>
  </si>
  <si>
    <t xml:space="preserve">0VWS0KZ </t>
  </si>
  <si>
    <t>Revision of Nonautologous Tissue Substitute in Penis, Open Approach</t>
  </si>
  <si>
    <t xml:space="preserve">0VWS0YZ </t>
  </si>
  <si>
    <t>Revision of Other Device in Penis, Open Approach</t>
  </si>
  <si>
    <t xml:space="preserve">0VWS30Z </t>
  </si>
  <si>
    <t>Revision of Drainage Device in Penis, Percutaneous Approach</t>
  </si>
  <si>
    <t xml:space="preserve">0VWS33Z </t>
  </si>
  <si>
    <t>Revision of Infusion Device in Penis, Percutaneous Approach</t>
  </si>
  <si>
    <t xml:space="preserve">0VWS37Z </t>
  </si>
  <si>
    <t>Revision of Autologous Tissue Substitute in Penis, Percutaneous Approach</t>
  </si>
  <si>
    <t xml:space="preserve">0VWS3JZ </t>
  </si>
  <si>
    <t>Revision of Synthetic Substitute in Penis, Percutaneous Approach</t>
  </si>
  <si>
    <t xml:space="preserve">0VWS3KZ </t>
  </si>
  <si>
    <t>Revision of Nonautologous Tissue Substitute in Penis, Percutaneous Approach</t>
  </si>
  <si>
    <t xml:space="preserve">0VWS3YZ </t>
  </si>
  <si>
    <t>Revision of Other Device in Penis, Percutaneous Approach</t>
  </si>
  <si>
    <t xml:space="preserve">0VWS40Z </t>
  </si>
  <si>
    <t>Revision of Drainage Device in Penis, Percutaneous Endoscopic Approach</t>
  </si>
  <si>
    <t xml:space="preserve">0VWS43Z </t>
  </si>
  <si>
    <t>Revision of Infusion Device in Penis, Percutaneous Endoscopic Approach</t>
  </si>
  <si>
    <t xml:space="preserve">0VWS47Z </t>
  </si>
  <si>
    <t>Revision of Autologous Tissue Substitute in Penis, Percutaneous Endoscopic Approach</t>
  </si>
  <si>
    <t xml:space="preserve">0VWS4JZ </t>
  </si>
  <si>
    <t>Revision of Synthetic Substitute in Penis, Percutaneous Endoscopic Approach</t>
  </si>
  <si>
    <t xml:space="preserve">0VWS4KZ </t>
  </si>
  <si>
    <t>Revision of Nonautologous Tissue Substitute in Penis, Percutaneous Endoscopic Approach</t>
  </si>
  <si>
    <t xml:space="preserve">0VWS4YZ </t>
  </si>
  <si>
    <t>Revision of Other Device in Penis, Percutaneous Endoscopic Approach</t>
  </si>
  <si>
    <t xml:space="preserve">0VWS70Z </t>
  </si>
  <si>
    <t>Revision of Drainage Device in Penis, Via Natural or Artificial Opening</t>
  </si>
  <si>
    <t xml:space="preserve">0VWS73Z </t>
  </si>
  <si>
    <t>Revision of Infusion Device in Penis, Via Natural or Artificial Opening</t>
  </si>
  <si>
    <t xml:space="preserve">0VWS77Z </t>
  </si>
  <si>
    <t>Revision of Autologous Tissue Substitute in Penis, Via Natural or Artificial Opening</t>
  </si>
  <si>
    <t xml:space="preserve">0VWS7JZ </t>
  </si>
  <si>
    <t>Revision of Synthetic Substitute in Penis, Via Natural or Artificial Opening</t>
  </si>
  <si>
    <t xml:space="preserve">0VWS7KZ </t>
  </si>
  <si>
    <t>Revision of Nonautologous Tissue Substitute in Penis, Via Natural or Artificial Opening</t>
  </si>
  <si>
    <t xml:space="preserve">0VWS7YZ </t>
  </si>
  <si>
    <t>Revision of Other Device in Penis, Via Natural or Artificial Opening</t>
  </si>
  <si>
    <t xml:space="preserve">0VWS80Z </t>
  </si>
  <si>
    <t>Revision of Drainage Device in Penis, Via Natural or Artificial Opening Endoscopic</t>
  </si>
  <si>
    <t xml:space="preserve">0VWS83Z </t>
  </si>
  <si>
    <t>Revision of Infusion Device in Penis, Via Natural or Artificial Opening Endoscopic</t>
  </si>
  <si>
    <t xml:space="preserve">0VWS87Z </t>
  </si>
  <si>
    <t>Revision of Autologous Tissue Substitute in Penis, Via Natural or Artificial Opening Endoscopic</t>
  </si>
  <si>
    <t xml:space="preserve">0VWS8JZ </t>
  </si>
  <si>
    <t>Revision of Synthetic Substitute in Penis, Via Natural or Artificial Opening Endoscopic</t>
  </si>
  <si>
    <t xml:space="preserve">0VWS8KZ </t>
  </si>
  <si>
    <t>Revision of Nonautologous Tissue Substitute in Penis, Via Natural or Artificial Opening Endoscopic</t>
  </si>
  <si>
    <t xml:space="preserve">0VWS8YZ </t>
  </si>
  <si>
    <t>Revision of Other Device in Penis, Via Natural or Artificial Opening Endoscopic</t>
  </si>
  <si>
    <t xml:space="preserve">0VWSX0Z </t>
  </si>
  <si>
    <t>Revision of Drainage Device in Penis, External Approach</t>
  </si>
  <si>
    <t xml:space="preserve">0VWSX3Z </t>
  </si>
  <si>
    <t>Revision of Infusion Device in Penis, External Approach</t>
  </si>
  <si>
    <t xml:space="preserve">0VWSX7Z </t>
  </si>
  <si>
    <t>Revision of Autologous Tissue Substitute in Penis, External Approach</t>
  </si>
  <si>
    <t xml:space="preserve">0VWSXJZ </t>
  </si>
  <si>
    <t>Revision of Synthetic Substitute in Penis, External Approach</t>
  </si>
  <si>
    <t xml:space="preserve">0VWSXKZ </t>
  </si>
  <si>
    <t>Revision of Nonautologous Tissue Substitute in Penis, External Approach</t>
  </si>
  <si>
    <t xml:space="preserve">0VXT0ZD </t>
  </si>
  <si>
    <t>Transfer Prepuce to Urethra, Open Approach</t>
  </si>
  <si>
    <t xml:space="preserve">0VXT0ZS </t>
  </si>
  <si>
    <t>Transfer Prepuce to Penis, Open Approach</t>
  </si>
  <si>
    <t xml:space="preserve">0VXTXZD </t>
  </si>
  <si>
    <t>Transfer Prepuce to Urethra, External Approach</t>
  </si>
  <si>
    <t xml:space="preserve">0VXTXZS </t>
  </si>
  <si>
    <t>Transfer Prepuce to Penis, External Approach</t>
  </si>
  <si>
    <t xml:space="preserve">0W0007Z </t>
  </si>
  <si>
    <t>Alteration of Head with Autologous Tissue Substitute, Open Approach</t>
  </si>
  <si>
    <t xml:space="preserve">0W000JZ </t>
  </si>
  <si>
    <t>Alteration of Head with Synthetic Substitute, Open Approach</t>
  </si>
  <si>
    <t xml:space="preserve">0W000KZ </t>
  </si>
  <si>
    <t>Alteration of Head with Nonautologous Tissue Substitute, Open Approach</t>
  </si>
  <si>
    <t xml:space="preserve">0W000ZZ </t>
  </si>
  <si>
    <t>Alteration of Head, Open Approach</t>
  </si>
  <si>
    <t xml:space="preserve">0W0037Z </t>
  </si>
  <si>
    <t>Alteration of Head with Autologous Tissue Substitute, Percutaneous Approach</t>
  </si>
  <si>
    <t xml:space="preserve">0W003JZ </t>
  </si>
  <si>
    <t>Alteration of Head with Synthetic Substitute, Percutaneous Approach</t>
  </si>
  <si>
    <t xml:space="preserve">0W003KZ </t>
  </si>
  <si>
    <t>Alteration of Head with Nonautologous Tissue Substitute, Percutaneous Approach</t>
  </si>
  <si>
    <t xml:space="preserve">0W003ZZ </t>
  </si>
  <si>
    <t>Alteration of Head, Percutaneous Approach</t>
  </si>
  <si>
    <t xml:space="preserve">0W0047Z </t>
  </si>
  <si>
    <t>Alteration of Head with Autologous Tissue Substitute, Percutaneous Endoscopic Approach</t>
  </si>
  <si>
    <t xml:space="preserve">0W004JZ </t>
  </si>
  <si>
    <t>Alteration of Head with Synthetic Substitute, Percutaneous Endoscopic Approach</t>
  </si>
  <si>
    <t xml:space="preserve">0W004KZ </t>
  </si>
  <si>
    <t>Alteration of Head with Nonautologous Tissue Substitute, Percutaneous Endoscopic Approach</t>
  </si>
  <si>
    <t xml:space="preserve">0W004ZZ </t>
  </si>
  <si>
    <t>Alteration of Head, Percutaneous Endoscopic Approach</t>
  </si>
  <si>
    <t xml:space="preserve">0W0207Z </t>
  </si>
  <si>
    <t>Alteration of Face with Autologous Tissue Substitute, Open Approach</t>
  </si>
  <si>
    <t xml:space="preserve">0W020JZ </t>
  </si>
  <si>
    <t>Alteration of Face with Synthetic Substitute, Open Approach</t>
  </si>
  <si>
    <t xml:space="preserve">0W020KZ </t>
  </si>
  <si>
    <t>Alteration of Face with Nonautologous Tissue Substitute, Open Approach</t>
  </si>
  <si>
    <t xml:space="preserve">0W020ZZ </t>
  </si>
  <si>
    <t>Alteration of Face, Open Approach</t>
  </si>
  <si>
    <t xml:space="preserve">0W0237Z </t>
  </si>
  <si>
    <t>Alteration of Face with Autologous Tissue Substitute, Percutaneous Approach</t>
  </si>
  <si>
    <t xml:space="preserve">0W023JZ </t>
  </si>
  <si>
    <t>Alteration of Face with Synthetic Substitute, Percutaneous Approach</t>
  </si>
  <si>
    <t xml:space="preserve">0W023KZ </t>
  </si>
  <si>
    <t>Alteration of Face with Nonautologous Tissue Substitute, Percutaneous Approach</t>
  </si>
  <si>
    <t xml:space="preserve">0W023ZZ </t>
  </si>
  <si>
    <t>Alteration of Face, Percutaneous Approach</t>
  </si>
  <si>
    <t xml:space="preserve">0W0247Z </t>
  </si>
  <si>
    <t>Alteration of Face with Autologous Tissue Substitute, Percutaneous Endoscopic Approach</t>
  </si>
  <si>
    <t xml:space="preserve">0W024JZ </t>
  </si>
  <si>
    <t>Alteration of Face with Synthetic Substitute, Percutaneous Endoscopic Approach</t>
  </si>
  <si>
    <t xml:space="preserve">0W024KZ </t>
  </si>
  <si>
    <t>Alteration of Face with Nonautologous Tissue Substitute, Percutaneous Endoscopic Approach</t>
  </si>
  <si>
    <t xml:space="preserve">0W024ZZ </t>
  </si>
  <si>
    <t>Alteration of Face, Percutaneous Endoscopic Approach</t>
  </si>
  <si>
    <t xml:space="preserve">0W0407Z </t>
  </si>
  <si>
    <t>Alteration of Upper Jaw with Autologous Tissue Substitute, Open Approach</t>
  </si>
  <si>
    <t xml:space="preserve">0W040JZ </t>
  </si>
  <si>
    <t>Alteration of Upper Jaw with Synthetic Substitute, Open Approach</t>
  </si>
  <si>
    <t xml:space="preserve">0W040KZ </t>
  </si>
  <si>
    <t>Alteration of Upper Jaw with Nonautologous Tissue Substitute, Open Approach</t>
  </si>
  <si>
    <t xml:space="preserve">0W040ZZ </t>
  </si>
  <si>
    <t>Alteration of Upper Jaw, Open Approach</t>
  </si>
  <si>
    <t xml:space="preserve">0W0437Z </t>
  </si>
  <si>
    <t>Alteration of Upper Jaw with Autologous Tissue Substitute, Percutaneous Approach</t>
  </si>
  <si>
    <t xml:space="preserve">0W043JZ </t>
  </si>
  <si>
    <t>Alteration of Upper Jaw with Synthetic Substitute, Percutaneous Approach</t>
  </si>
  <si>
    <t xml:space="preserve">0W043KZ </t>
  </si>
  <si>
    <t>Alteration of Upper Jaw with Nonautologous Tissue Substitute, Percutaneous Approach</t>
  </si>
  <si>
    <t xml:space="preserve">0W043ZZ </t>
  </si>
  <si>
    <t>Alteration of Upper Jaw, Percutaneous Approach</t>
  </si>
  <si>
    <t xml:space="preserve">0W0447Z </t>
  </si>
  <si>
    <t>Alteration of Upper Jaw with Autologous Tissue Substitute, Percutaneous Endoscopic Approach</t>
  </si>
  <si>
    <t xml:space="preserve">0W044JZ </t>
  </si>
  <si>
    <t>Alteration of Upper Jaw with Synthetic Substitute, Percutaneous Endoscopic Approach</t>
  </si>
  <si>
    <t xml:space="preserve">0W044KZ </t>
  </si>
  <si>
    <t>Alteration of Upper Jaw with Nonautologous Tissue Substitute, Percutaneous Endoscopic Approach</t>
  </si>
  <si>
    <t xml:space="preserve">0W044ZZ </t>
  </si>
  <si>
    <t>Alteration of Upper Jaw, Percutaneous Endoscopic Approach</t>
  </si>
  <si>
    <t xml:space="preserve">0W0507Z </t>
  </si>
  <si>
    <t>Alteration of Lower Jaw with Autologous Tissue Substitute, Open Approach</t>
  </si>
  <si>
    <t xml:space="preserve">0W050JZ </t>
  </si>
  <si>
    <t>Alteration of Lower Jaw with Synthetic Substitute, Open Approach</t>
  </si>
  <si>
    <t xml:space="preserve">0W050KZ </t>
  </si>
  <si>
    <t>Alteration of Lower Jaw with Nonautologous Tissue Substitute, Open Approach</t>
  </si>
  <si>
    <t xml:space="preserve">0W050ZZ </t>
  </si>
  <si>
    <t>Alteration of Lower Jaw, Open Approach</t>
  </si>
  <si>
    <t xml:space="preserve">0W0537Z </t>
  </si>
  <si>
    <t>Alteration of Lower Jaw with Autologous Tissue Substitute, Percutaneous Approach</t>
  </si>
  <si>
    <t xml:space="preserve">0W053JZ </t>
  </si>
  <si>
    <t>Alteration of Lower Jaw with Synthetic Substitute, Percutaneous Approach</t>
  </si>
  <si>
    <t xml:space="preserve">0W053KZ </t>
  </si>
  <si>
    <t>Alteration of Lower Jaw with Nonautologous Tissue Substitute, Percutaneous Approach</t>
  </si>
  <si>
    <t xml:space="preserve">0W053ZZ </t>
  </si>
  <si>
    <t>Alteration of Lower Jaw, Percutaneous Approach</t>
  </si>
  <si>
    <t xml:space="preserve">0W0547Z </t>
  </si>
  <si>
    <t>Alteration of Lower Jaw with Autologous Tissue Substitute, Percutaneous Endoscopic Approach</t>
  </si>
  <si>
    <t xml:space="preserve">0W054JZ </t>
  </si>
  <si>
    <t>Alteration of Lower Jaw with Synthetic Substitute, Percutaneous Endoscopic Approach</t>
  </si>
  <si>
    <t xml:space="preserve">0W054KZ </t>
  </si>
  <si>
    <t>Alteration of Lower Jaw with Nonautologous Tissue Substitute, Percutaneous Endoscopic Approach</t>
  </si>
  <si>
    <t xml:space="preserve">0W054ZZ </t>
  </si>
  <si>
    <t>Alteration of Lower Jaw, Percutaneous Endoscopic Approach</t>
  </si>
  <si>
    <t xml:space="preserve">0W0607Z </t>
  </si>
  <si>
    <t>Alteration of Neck with Autologous Tissue Substitute, Open Approach</t>
  </si>
  <si>
    <t xml:space="preserve">0W060JZ </t>
  </si>
  <si>
    <t>Alteration of Neck with Synthetic Substitute, Open Approach</t>
  </si>
  <si>
    <t xml:space="preserve">0W060KZ </t>
  </si>
  <si>
    <t>Alteration of Neck with Nonautologous Tissue Substitute, Open Approach</t>
  </si>
  <si>
    <t xml:space="preserve">0W060ZZ </t>
  </si>
  <si>
    <t>Alteration of Neck, Open Approach</t>
  </si>
  <si>
    <t xml:space="preserve">0W0637Z </t>
  </si>
  <si>
    <t>Alteration of Neck with Autologous Tissue Substitute, Percutaneous Approach</t>
  </si>
  <si>
    <t xml:space="preserve">0W063JZ </t>
  </si>
  <si>
    <t>Alteration of Neck with Synthetic Substitute, Percutaneous Approach</t>
  </si>
  <si>
    <t xml:space="preserve">0W063KZ </t>
  </si>
  <si>
    <t>Alteration of Neck with Nonautologous Tissue Substitute, Percutaneous Approach</t>
  </si>
  <si>
    <t xml:space="preserve">0W063ZZ </t>
  </si>
  <si>
    <t>Alteration of Neck, Percutaneous Approach</t>
  </si>
  <si>
    <t xml:space="preserve">0W0647Z </t>
  </si>
  <si>
    <t>Alteration of Neck with Autologous Tissue Substitute, Percutaneous Endoscopic Approach</t>
  </si>
  <si>
    <t xml:space="preserve">0W064JZ </t>
  </si>
  <si>
    <t>Alteration of Neck with Synthetic Substitute, Percutaneous Endoscopic Approach</t>
  </si>
  <si>
    <t xml:space="preserve">0W064KZ </t>
  </si>
  <si>
    <t>Alteration of Neck with Nonautologous Tissue Substitute, Percutaneous Endoscopic Approach</t>
  </si>
  <si>
    <t xml:space="preserve">0W064ZZ </t>
  </si>
  <si>
    <t>Alteration of Neck, Percutaneous Endoscopic Approach</t>
  </si>
  <si>
    <t xml:space="preserve">0W0807Z </t>
  </si>
  <si>
    <t>Alteration of Chest Wall with Autologous Tissue Substitute, Open Approach</t>
  </si>
  <si>
    <t xml:space="preserve">0W080JZ </t>
  </si>
  <si>
    <t>Alteration of Chest Wall with Synthetic Substitute, Open Approach</t>
  </si>
  <si>
    <t xml:space="preserve">0W080KZ </t>
  </si>
  <si>
    <t>Alteration of Chest Wall with Nonautologous Tissue Substitute, Open Approach</t>
  </si>
  <si>
    <t xml:space="preserve">0W080ZZ </t>
  </si>
  <si>
    <t>Alteration of Chest Wall, Open Approach</t>
  </si>
  <si>
    <t xml:space="preserve">0W0837Z </t>
  </si>
  <si>
    <t>Alteration of Chest Wall with Autologous Tissue Substitute, Percutaneous Approach</t>
  </si>
  <si>
    <t xml:space="preserve">0W083JZ </t>
  </si>
  <si>
    <t>Alteration of Chest Wall with Synthetic Substitute, Percutaneous Approach</t>
  </si>
  <si>
    <t xml:space="preserve">0W083KZ </t>
  </si>
  <si>
    <t>Alteration of Chest Wall with Nonautologous Tissue Substitute, Percutaneous Approach</t>
  </si>
  <si>
    <t xml:space="preserve">0W083ZZ </t>
  </si>
  <si>
    <t>Alteration of Chest Wall, Percutaneous Approach</t>
  </si>
  <si>
    <t xml:space="preserve">0W0847Z </t>
  </si>
  <si>
    <t>Alteration of Chest Wall with Autologous Tissue Substitute, Percutaneous Endoscopic Approach</t>
  </si>
  <si>
    <t xml:space="preserve">0W084JZ </t>
  </si>
  <si>
    <t>Alteration of Chest Wall with Synthetic Substitute, Percutaneous Endoscopic Approach</t>
  </si>
  <si>
    <t xml:space="preserve">0W084KZ </t>
  </si>
  <si>
    <t>Alteration of Chest Wall with Nonautologous Tissue Substitute, Percutaneous Endoscopic Approach</t>
  </si>
  <si>
    <t xml:space="preserve">0W084ZZ </t>
  </si>
  <si>
    <t>Alteration of Chest Wall, Percutaneous Endoscopic Approach</t>
  </si>
  <si>
    <t xml:space="preserve">0W0F07Z </t>
  </si>
  <si>
    <t>Alteration of Abdominal Wall with Autologous Tissue Substitute, Open Approach</t>
  </si>
  <si>
    <t xml:space="preserve">0W0F0JZ </t>
  </si>
  <si>
    <t>Alteration of Abdominal Wall with Synthetic Substitute, Open Approach</t>
  </si>
  <si>
    <t xml:space="preserve">0W0F0KZ </t>
  </si>
  <si>
    <t>Alteration of Abdominal Wall with Nonautologous Tissue Substitute, Open Approach</t>
  </si>
  <si>
    <t xml:space="preserve">0W0F0ZZ </t>
  </si>
  <si>
    <t>Alteration of Abdominal Wall, Open Approach</t>
  </si>
  <si>
    <t xml:space="preserve">0W0F37Z </t>
  </si>
  <si>
    <t>Alteration of Abdominal Wall with Autologous Tissue Substitute, Percutaneous Approach</t>
  </si>
  <si>
    <t xml:space="preserve">0W0F3JZ </t>
  </si>
  <si>
    <t>Alteration of Abdominal Wall with Synthetic Substitute, Percutaneous Approach</t>
  </si>
  <si>
    <t xml:space="preserve">0W0F3KZ </t>
  </si>
  <si>
    <t>Alteration of Abdominal Wall with Nonautologous Tissue Substitute, Percutaneous Approach</t>
  </si>
  <si>
    <t xml:space="preserve">0W0F3ZZ </t>
  </si>
  <si>
    <t>Alteration of Abdominal Wall, Percutaneous Approach</t>
  </si>
  <si>
    <t xml:space="preserve">0W0F47Z </t>
  </si>
  <si>
    <t>Alteration of Abdominal Wall with Autologous Tissue Substitute, Percutaneous Endoscopic Approach</t>
  </si>
  <si>
    <t xml:space="preserve">0W0F4JZ </t>
  </si>
  <si>
    <t>Alteration of Abdominal Wall with Synthetic Substitute, Percutaneous Endoscopic Approach</t>
  </si>
  <si>
    <t xml:space="preserve">0W0F4KZ </t>
  </si>
  <si>
    <t>Alteration of Abdominal Wall with Nonautologous Tissue Substitute, Percutaneous Endoscopic Approach</t>
  </si>
  <si>
    <t xml:space="preserve">0W0F4ZZ </t>
  </si>
  <si>
    <t>Alteration of Abdominal Wall, Percutaneous Endoscopic Approach</t>
  </si>
  <si>
    <t xml:space="preserve">0W0K07Z </t>
  </si>
  <si>
    <t>Alteration of Upper Back with Autologous Tissue Substitute, Open Approach</t>
  </si>
  <si>
    <t xml:space="preserve">0W0K0JZ </t>
  </si>
  <si>
    <t>Alteration of Upper Back with Synthetic Substitute, Open Approach</t>
  </si>
  <si>
    <t xml:space="preserve">0W0K0KZ </t>
  </si>
  <si>
    <t>Alteration of Upper Back with Nonautologous Tissue Substitute, Open Approach</t>
  </si>
  <si>
    <t xml:space="preserve">0W0K0ZZ </t>
  </si>
  <si>
    <t>Alteration of Upper Back, Open Approach</t>
  </si>
  <si>
    <t xml:space="preserve">0W0K37Z </t>
  </si>
  <si>
    <t>Alteration of Upper Back with Autologous Tissue Substitute, Percutaneous Approach</t>
  </si>
  <si>
    <t xml:space="preserve">0W0K3JZ </t>
  </si>
  <si>
    <t>Alteration of Upper Back with Synthetic Substitute, Percutaneous Approach</t>
  </si>
  <si>
    <t xml:space="preserve">0W0K3KZ </t>
  </si>
  <si>
    <t>Alteration of Upper Back with Nonautologous Tissue Substitute, Percutaneous Approach</t>
  </si>
  <si>
    <t xml:space="preserve">0W0K3ZZ </t>
  </si>
  <si>
    <t>Alteration of Upper Back, Percutaneous Approach</t>
  </si>
  <si>
    <t xml:space="preserve">0W0K47Z </t>
  </si>
  <si>
    <t>Alteration of Upper Back with Autologous Tissue Substitute, Percutaneous Endoscopic Approach</t>
  </si>
  <si>
    <t xml:space="preserve">0W0K4JZ </t>
  </si>
  <si>
    <t>Alteration of Upper Back with Synthetic Substitute, Percutaneous Endoscopic Approach</t>
  </si>
  <si>
    <t xml:space="preserve">0W0K4KZ </t>
  </si>
  <si>
    <t>Alteration of Upper Back with Nonautologous Tissue Substitute, Percutaneous Endoscopic Approach</t>
  </si>
  <si>
    <t xml:space="preserve">0W0K4ZZ </t>
  </si>
  <si>
    <t>Alteration of Upper Back, Percutaneous Endoscopic Approach</t>
  </si>
  <si>
    <t xml:space="preserve">0W0L07Z </t>
  </si>
  <si>
    <t>Alteration of Lower Back with Autologous Tissue Substitute, Open Approach</t>
  </si>
  <si>
    <t xml:space="preserve">0W0L0JZ </t>
  </si>
  <si>
    <t>Alteration of Lower Back with Synthetic Substitute, Open Approach</t>
  </si>
  <si>
    <t xml:space="preserve">0W0L0KZ </t>
  </si>
  <si>
    <t>Alteration of Lower Back with Nonautologous Tissue Substitute, Open Approach</t>
  </si>
  <si>
    <t xml:space="preserve">0W0L0ZZ </t>
  </si>
  <si>
    <t>Alteration of Lower Back, Open Approach</t>
  </si>
  <si>
    <t xml:space="preserve">0W0L37Z </t>
  </si>
  <si>
    <t>Alteration of Lower Back with Autologous Tissue Substitute, Percutaneous Approach</t>
  </si>
  <si>
    <t xml:space="preserve">0W0L3JZ </t>
  </si>
  <si>
    <t>Alteration of Lower Back with Synthetic Substitute, Percutaneous Approach</t>
  </si>
  <si>
    <t xml:space="preserve">0W0L3KZ </t>
  </si>
  <si>
    <t>Alteration of Lower Back with Nonautologous Tissue Substitute, Percutaneous Approach</t>
  </si>
  <si>
    <t xml:space="preserve">0W0L3ZZ </t>
  </si>
  <si>
    <t>Alteration of Lower Back, Percutaneous Approach</t>
  </si>
  <si>
    <t xml:space="preserve">0W0L47Z </t>
  </si>
  <si>
    <t>Alteration of Lower Back with Autologous Tissue Substitute, Percutaneous Endoscopic Approach</t>
  </si>
  <si>
    <t xml:space="preserve">0W0L4JZ </t>
  </si>
  <si>
    <t>Alteration of Lower Back with Synthetic Substitute, Percutaneous Endoscopic Approach</t>
  </si>
  <si>
    <t xml:space="preserve">0W0L4KZ </t>
  </si>
  <si>
    <t>Alteration of Lower Back with Nonautologous Tissue Substitute, Percutaneous Endoscopic Approach</t>
  </si>
  <si>
    <t xml:space="preserve">0W0L4ZZ </t>
  </si>
  <si>
    <t>Alteration of Lower Back, Percutaneous Endoscopic Approach</t>
  </si>
  <si>
    <t xml:space="preserve">0W0M07Z </t>
  </si>
  <si>
    <t>Alteration of Male Perineum with Autologous Tissue Substitute, Open Approach</t>
  </si>
  <si>
    <t xml:space="preserve">0W0M0JZ </t>
  </si>
  <si>
    <t>Alteration of Male Perineum with Synthetic Substitute, Open Approach</t>
  </si>
  <si>
    <t xml:space="preserve">0W0M0KZ </t>
  </si>
  <si>
    <t>Alteration of Male Perineum with Nonautologous Tissue Substitute, Open Approach</t>
  </si>
  <si>
    <t xml:space="preserve">0W0M0ZZ </t>
  </si>
  <si>
    <t>Alteration of Male Perineum, Open Approach</t>
  </si>
  <si>
    <t xml:space="preserve">0W0M37Z </t>
  </si>
  <si>
    <t>Alteration of Male Perineum with Autologous Tissue Substitute, Percutaneous Approach</t>
  </si>
  <si>
    <t xml:space="preserve">0W0M3JZ </t>
  </si>
  <si>
    <t>Alteration of Male Perineum with Synthetic Substitute, Percutaneous Approach</t>
  </si>
  <si>
    <t xml:space="preserve">0W0M3KZ </t>
  </si>
  <si>
    <t>Alteration of Male Perineum with Nonautologous Tissue Substitute, Percutaneous Approach</t>
  </si>
  <si>
    <t xml:space="preserve">0W0M3ZZ </t>
  </si>
  <si>
    <t>Alteration of Male Perineum, Percutaneous Approach</t>
  </si>
  <si>
    <t xml:space="preserve">0W0M47Z </t>
  </si>
  <si>
    <t>Alteration of Male Perineum with Autologous Tissue Substitute, Percutaneous Endoscopic Approach</t>
  </si>
  <si>
    <t xml:space="preserve">0W0M4JZ </t>
  </si>
  <si>
    <t>Alteration of Male Perineum with Synthetic Substitute, Percutaneous Endoscopic Approach</t>
  </si>
  <si>
    <t xml:space="preserve">0W0M4KZ </t>
  </si>
  <si>
    <t>Alteration of Male Perineum with Nonautologous Tissue Substitute, Percutaneous Endoscopic Approach</t>
  </si>
  <si>
    <t xml:space="preserve">0W0M4ZZ </t>
  </si>
  <si>
    <t>Alteration of Male Perineum, Percutaneous Endoscopic Approach</t>
  </si>
  <si>
    <t xml:space="preserve">0W0N07Z </t>
  </si>
  <si>
    <t>Alteration of Female Perineum with Autologous Tissue Substitute, Open Approach</t>
  </si>
  <si>
    <t xml:space="preserve">0W0N0JZ </t>
  </si>
  <si>
    <t>Alteration of Female Perineum with Synthetic Substitute, Open Approach</t>
  </si>
  <si>
    <t xml:space="preserve">0W0N0KZ </t>
  </si>
  <si>
    <t>Alteration of Female Perineum with Nonautologous Tissue Substitute, Open Approach</t>
  </si>
  <si>
    <t xml:space="preserve">0W0N0ZZ </t>
  </si>
  <si>
    <t>Alteration of Female Perineum, Open Approach</t>
  </si>
  <si>
    <t xml:space="preserve">0W0N37Z </t>
  </si>
  <si>
    <t>Alteration of Female Perineum with Autologous Tissue Substitute, Percutaneous Approach</t>
  </si>
  <si>
    <t xml:space="preserve">0W0N3JZ </t>
  </si>
  <si>
    <t>Alteration of Female Perineum with Synthetic Substitute, Percutaneous Approach</t>
  </si>
  <si>
    <t xml:space="preserve">0W0N3KZ </t>
  </si>
  <si>
    <t>Alteration of Female Perineum with Nonautologous Tissue Substitute, Percutaneous Approach</t>
  </si>
  <si>
    <t xml:space="preserve">0W0N3ZZ </t>
  </si>
  <si>
    <t>Alteration of Female Perineum, Percutaneous Approach</t>
  </si>
  <si>
    <t xml:space="preserve">0W0N47Z </t>
  </si>
  <si>
    <t>Alteration of Female Perineum with Autologous Tissue Substitute, Percutaneous Endoscopic Approach</t>
  </si>
  <si>
    <t xml:space="preserve">0W0N4JZ </t>
  </si>
  <si>
    <t>Alteration of Female Perineum with Synthetic Substitute, Percutaneous Endoscopic Approach</t>
  </si>
  <si>
    <t xml:space="preserve">0W0N4KZ </t>
  </si>
  <si>
    <t>Alteration of Female Perineum with Nonautologous Tissue Substitute, Percutaneous Endoscopic Approach</t>
  </si>
  <si>
    <t xml:space="preserve">0W0N4ZZ </t>
  </si>
  <si>
    <t>Alteration of Female Perineum, Percutaneous Endoscopic Approach</t>
  </si>
  <si>
    <t xml:space="preserve">0W110J9 </t>
  </si>
  <si>
    <t>Bypass Cranial Cavity to Right Pleural Cavity with Synthetic Substitute, Open Approach</t>
  </si>
  <si>
    <t xml:space="preserve">0W110JB </t>
  </si>
  <si>
    <t>Bypass Cranial Cavity to Left Pleural Cavity with Synthetic Substitute, Open Approach</t>
  </si>
  <si>
    <t xml:space="preserve">0W110JG </t>
  </si>
  <si>
    <t>Bypass Cranial Cavity to Peritoneal Cavity with Synthetic Substitute, Open Approach</t>
  </si>
  <si>
    <t xml:space="preserve">0W110JJ </t>
  </si>
  <si>
    <t>Bypass Cranial Cavity to Pelvic Cavity with Synthetic Substitute, Open Approach</t>
  </si>
  <si>
    <t xml:space="preserve">0W190J4 </t>
  </si>
  <si>
    <t>Bypass Right Pleural Cavity to Cutaneous with Synthetic Substitute, Open Approach</t>
  </si>
  <si>
    <t xml:space="preserve">0W190J9 </t>
  </si>
  <si>
    <t>Bypass Right Pleural Cavity to Right Pleural Cavity with Synthetic Substitute, Open Approach</t>
  </si>
  <si>
    <t xml:space="preserve">0W190JB </t>
  </si>
  <si>
    <t>Bypass Right Pleural Cavity to Left Pleural Cavity with Synthetic Substitute, Open Approach</t>
  </si>
  <si>
    <t xml:space="preserve">0W190JG </t>
  </si>
  <si>
    <t>Bypass Right Pleural Cavity to Peritoneal Cavity with Synthetic Substitute, Open Approach</t>
  </si>
  <si>
    <t xml:space="preserve">0W190JJ </t>
  </si>
  <si>
    <t>Bypass Right Pleural Cavity to Pelvic Cavity with Synthetic Substitute, Open Approach</t>
  </si>
  <si>
    <t xml:space="preserve">0W190JW </t>
  </si>
  <si>
    <t>Bypass Right Pleural Cavity to Upper Vein with Synthetic Substitute, Open Approach</t>
  </si>
  <si>
    <t xml:space="preserve">0W190JY </t>
  </si>
  <si>
    <t>Bypass Right Pleural Cavity to Lower Vein with Synthetic Substitute, Open Approach</t>
  </si>
  <si>
    <t xml:space="preserve">0W193J4 </t>
  </si>
  <si>
    <t>Bypass Right Pleural Cavity to Cutaneous with Synthetic Substitute, Percutaneous Approach</t>
  </si>
  <si>
    <t xml:space="preserve">0W193J9 </t>
  </si>
  <si>
    <t>Bypass Right Pleural Cavity to Right Pleural Cavity with Synthetic Substitute, Percutaneous Approach</t>
  </si>
  <si>
    <t xml:space="preserve">0W193JB </t>
  </si>
  <si>
    <t>Bypass Right Pleural Cavity to Left Pleural Cavity with Synthetic Substitute, Percutaneous Approach</t>
  </si>
  <si>
    <t xml:space="preserve">0W193JG </t>
  </si>
  <si>
    <t>Bypass Right Pleural Cavity to Peritoneal Cavity with Synthetic Substitute, Percutaneous Approach</t>
  </si>
  <si>
    <t xml:space="preserve">0W193JJ </t>
  </si>
  <si>
    <t>Bypass Right Pleural Cavity to Pelvic Cavity with Synthetic Substitute, Percutaneous Approach</t>
  </si>
  <si>
    <t xml:space="preserve">0W193JW </t>
  </si>
  <si>
    <t>Bypass Right Pleural Cavity to Upper Vein with Synthetic Substitute, Percutaneous Approach</t>
  </si>
  <si>
    <t xml:space="preserve">0W193JY </t>
  </si>
  <si>
    <t>Bypass Right Pleural Cavity to Lower Vein with Synthetic Substitute, Percutaneous Approach</t>
  </si>
  <si>
    <t xml:space="preserve">0W194J4 </t>
  </si>
  <si>
    <t>Bypass Right Pleural Cavity to Cutaneous with Synthetic Substitute, Percutaneous Endoscopic Approach</t>
  </si>
  <si>
    <t xml:space="preserve">0W194J9 </t>
  </si>
  <si>
    <t>Bypass Right Pleural Cavity to Right Pleural Cavity with Synthetic Substitute, Percutaneous Endoscopic Approach</t>
  </si>
  <si>
    <t xml:space="preserve">0W194JB </t>
  </si>
  <si>
    <t>Bypass Right Pleural Cavity to Left Pleural Cavity with Synthetic Substitute, Percutaneous Endoscopic Approach</t>
  </si>
  <si>
    <t xml:space="preserve">0W194JG </t>
  </si>
  <si>
    <t>Bypass Right Pleural Cavity to Peritoneal Cavity with Synthetic Substitute, Percutaneous Endoscopic Approach</t>
  </si>
  <si>
    <t xml:space="preserve">0W194JJ </t>
  </si>
  <si>
    <t>Bypass Right Pleural Cavity to Pelvic Cavity with Synthetic Substitute, Percutaneous Endoscopic Approach</t>
  </si>
  <si>
    <t xml:space="preserve">0W194JW </t>
  </si>
  <si>
    <t>Bypass Right Pleural Cavity to Upper Vein with Synthetic Substitute, Percutaneous Endoscopic Approach</t>
  </si>
  <si>
    <t xml:space="preserve">0W194JY </t>
  </si>
  <si>
    <t>Bypass Right Pleural Cavity to Lower Vein with Synthetic Substitute, Percutaneous Endoscopic Approach</t>
  </si>
  <si>
    <t xml:space="preserve">0W1B0J4 </t>
  </si>
  <si>
    <t>Bypass Left Pleural Cavity to Cutaneous with Synthetic Substitute, Open Approach</t>
  </si>
  <si>
    <t xml:space="preserve">0W1B0J9 </t>
  </si>
  <si>
    <t>Bypass Left Pleural Cavity to Right Pleural Cavity with Synthetic Substitute, Open Approach</t>
  </si>
  <si>
    <t xml:space="preserve">0W1B0JB </t>
  </si>
  <si>
    <t>Bypass Left Pleural Cavity to Left Pleural Cavity with Synthetic Substitute, Open Approach</t>
  </si>
  <si>
    <t xml:space="preserve">0W1B0JG </t>
  </si>
  <si>
    <t>Bypass Left Pleural Cavity to Peritoneal Cavity with Synthetic Substitute, Open Approach</t>
  </si>
  <si>
    <t xml:space="preserve">0W1B0JJ </t>
  </si>
  <si>
    <t>Bypass Left Pleural Cavity to Pelvic Cavity with Synthetic Substitute, Open Approach</t>
  </si>
  <si>
    <t xml:space="preserve">0W1B0JW </t>
  </si>
  <si>
    <t>Bypass Left Pleural Cavity to Upper Vein with Synthetic Substitute, Open Approach</t>
  </si>
  <si>
    <t xml:space="preserve">0W1B0JY </t>
  </si>
  <si>
    <t>Bypass Left Pleural Cavity to Lower Vein with Synthetic Substitute, Open Approach</t>
  </si>
  <si>
    <t xml:space="preserve">0W1B3J4 </t>
  </si>
  <si>
    <t>Bypass Left Pleural Cavity to Cutaneous with Synthetic Substitute, Percutaneous Approach</t>
  </si>
  <si>
    <t xml:space="preserve">0W1B3J9 </t>
  </si>
  <si>
    <t>Bypass Left Pleural Cavity to Right Pleural Cavity with Synthetic Substitute, Percutaneous Approach</t>
  </si>
  <si>
    <t xml:space="preserve">0W1B3JB </t>
  </si>
  <si>
    <t>Bypass Left Pleural Cavity to Left Pleural Cavity with Synthetic Substitute, Percutaneous Approach</t>
  </si>
  <si>
    <t xml:space="preserve">0W1B3JG </t>
  </si>
  <si>
    <t>Bypass Left Pleural Cavity to Peritoneal Cavity with Synthetic Substitute, Percutaneous Approach</t>
  </si>
  <si>
    <t xml:space="preserve">0W1B3JJ </t>
  </si>
  <si>
    <t>Bypass Left Pleural Cavity to Pelvic Cavity with Synthetic Substitute, Percutaneous Approach</t>
  </si>
  <si>
    <t xml:space="preserve">0W1B3JW </t>
  </si>
  <si>
    <t>Bypass Left Pleural Cavity to Upper Vein with Synthetic Substitute, Percutaneous Approach</t>
  </si>
  <si>
    <t xml:space="preserve">0W1B3JY </t>
  </si>
  <si>
    <t>Bypass Left Pleural Cavity to Lower Vein with Synthetic Substitute, Percutaneous Approach</t>
  </si>
  <si>
    <t xml:space="preserve">0W1B4J4 </t>
  </si>
  <si>
    <t>Bypass Left Pleural Cavity to Cutaneous with Synthetic Substitute, Percutaneous Endoscopic Approach</t>
  </si>
  <si>
    <t xml:space="preserve">0W1B4J9 </t>
  </si>
  <si>
    <t>Bypass Left Pleural Cavity to Right Pleural Cavity with Synthetic Substitute, Percutaneous Endoscopic Approach</t>
  </si>
  <si>
    <t xml:space="preserve">0W1B4JB </t>
  </si>
  <si>
    <t>Bypass Left Pleural Cavity to Left Pleural Cavity with Synthetic Substitute, Percutaneous Endoscopic Approach</t>
  </si>
  <si>
    <t xml:space="preserve">0W1B4JG </t>
  </si>
  <si>
    <t>Bypass Left Pleural Cavity to Peritoneal Cavity with Synthetic Substitute, Percutaneous Endoscopic Approach</t>
  </si>
  <si>
    <t xml:space="preserve">0W1B4JJ </t>
  </si>
  <si>
    <t>Bypass Left Pleural Cavity to Pelvic Cavity with Synthetic Substitute, Percutaneous Endoscopic Approach</t>
  </si>
  <si>
    <t xml:space="preserve">0W1B4JW </t>
  </si>
  <si>
    <t>Bypass Left Pleural Cavity to Upper Vein with Synthetic Substitute, Percutaneous Endoscopic Approach</t>
  </si>
  <si>
    <t xml:space="preserve">0W1B4JY </t>
  </si>
  <si>
    <t>Bypass Left Pleural Cavity to Lower Vein with Synthetic Substitute, Percutaneous Endoscopic Approach</t>
  </si>
  <si>
    <t xml:space="preserve">0W1G0J4 </t>
  </si>
  <si>
    <t>Bypass Peritoneal Cavity to Cutaneous with Synthetic Substitute, Open Approach</t>
  </si>
  <si>
    <t xml:space="preserve">0W1G0J9 </t>
  </si>
  <si>
    <t>Bypass Peritoneal Cavity to Right Pleural Cavity with Synthetic Substitute, Open Approach</t>
  </si>
  <si>
    <t xml:space="preserve">0W1G0JB </t>
  </si>
  <si>
    <t>Bypass Peritoneal Cavity to Left Pleural Cavity with Synthetic Substitute, Open Approach</t>
  </si>
  <si>
    <t xml:space="preserve">0W1G0JG </t>
  </si>
  <si>
    <t>Bypass Peritoneal Cavity to Peritoneal Cavity with Synthetic Substitute, Open Approach</t>
  </si>
  <si>
    <t xml:space="preserve">0W1G0JJ </t>
  </si>
  <si>
    <t>Bypass Peritoneal Cavity to Pelvic Cavity with Synthetic Substitute, Open Approach</t>
  </si>
  <si>
    <t xml:space="preserve">0W1G0JW </t>
  </si>
  <si>
    <t>Bypass Peritoneal Cavity to Upper Vein with Synthetic Substitute, Open Approach</t>
  </si>
  <si>
    <t xml:space="preserve">0W1G0JY </t>
  </si>
  <si>
    <t>Bypass Peritoneal Cavity to Lower Vein with Synthetic Substitute, Open Approach</t>
  </si>
  <si>
    <t xml:space="preserve">0W1G3J4 </t>
  </si>
  <si>
    <t>Bypass Peritoneal Cavity to Cutaneous with Synthetic Substitute, Percutaneous Approach</t>
  </si>
  <si>
    <t xml:space="preserve">0W1G3J9 </t>
  </si>
  <si>
    <t>Bypass Peritoneal Cavity to Right Pleural Cavity with Synthetic Substitute, Percutaneous Approach</t>
  </si>
  <si>
    <t xml:space="preserve">0W1G3JB </t>
  </si>
  <si>
    <t>Bypass Peritoneal Cavity to Left Pleural Cavity with Synthetic Substitute, Percutaneous Approach</t>
  </si>
  <si>
    <t xml:space="preserve">0W1G3JG </t>
  </si>
  <si>
    <t>Bypass Peritoneal Cavity to Peritoneal Cavity with Synthetic Substitute, Percutaneous Approach</t>
  </si>
  <si>
    <t xml:space="preserve">0W1G3JJ </t>
  </si>
  <si>
    <t>Bypass Peritoneal Cavity to Pelvic Cavity with Synthetic Substitute, Percutaneous Approach</t>
  </si>
  <si>
    <t xml:space="preserve">0W1G3JW </t>
  </si>
  <si>
    <t>Bypass Peritoneal Cavity to Upper Vein with Synthetic Substitute, Percutaneous Approach</t>
  </si>
  <si>
    <t xml:space="preserve">0W1G3JY </t>
  </si>
  <si>
    <t>Bypass Peritoneal Cavity to Lower Vein with Synthetic Substitute, Percutaneous Approach</t>
  </si>
  <si>
    <t xml:space="preserve">0W1G4J4 </t>
  </si>
  <si>
    <t>Bypass Peritoneal Cavity to Cutaneous with Synthetic Substitute, Percutaneous Endoscopic Approach</t>
  </si>
  <si>
    <t xml:space="preserve">0W1G4J9 </t>
  </si>
  <si>
    <t>Bypass Peritoneal Cavity to Right Pleural Cavity with Synthetic Substitute, Percutaneous Endoscopic Approach</t>
  </si>
  <si>
    <t xml:space="preserve">0W1G4JB </t>
  </si>
  <si>
    <t>Bypass Peritoneal Cavity to Left Pleural Cavity with Synthetic Substitute, Percutaneous Endoscopic Approach</t>
  </si>
  <si>
    <t xml:space="preserve">0W1G4JG </t>
  </si>
  <si>
    <t>Bypass Peritoneal Cavity to Peritoneal Cavity with Synthetic Substitute, Percutaneous Endoscopic Approach</t>
  </si>
  <si>
    <t xml:space="preserve">0W1G4JJ </t>
  </si>
  <si>
    <t>Bypass Peritoneal Cavity to Pelvic Cavity with Synthetic Substitute, Percutaneous Endoscopic Approach</t>
  </si>
  <si>
    <t xml:space="preserve">0W1G4JW </t>
  </si>
  <si>
    <t>Bypass Peritoneal Cavity to Upper Vein with Synthetic Substitute, Percutaneous Endoscopic Approach</t>
  </si>
  <si>
    <t xml:space="preserve">0W1G4JY </t>
  </si>
  <si>
    <t>Bypass Peritoneal Cavity to Lower Vein with Synthetic Substitute, Percutaneous Endoscopic Approach</t>
  </si>
  <si>
    <t xml:space="preserve">0W1J0J4 </t>
  </si>
  <si>
    <t>Bypass Pelvic Cavity to Cutaneous with Synthetic Substitute, Open Approach</t>
  </si>
  <si>
    <t xml:space="preserve">0W1J0J9 </t>
  </si>
  <si>
    <t>Bypass Pelvic Cavity to Right Pleural Cavity with Synthetic Substitute, Open Approach</t>
  </si>
  <si>
    <t xml:space="preserve">0W1J0JB </t>
  </si>
  <si>
    <t>Bypass Pelvic Cavity to Left Pleural Cavity with Synthetic Substitute, Open Approach</t>
  </si>
  <si>
    <t xml:space="preserve">0W1J0JG </t>
  </si>
  <si>
    <t>Bypass Pelvic Cavity to Peritoneal Cavity with Synthetic Substitute, Open Approach</t>
  </si>
  <si>
    <t xml:space="preserve">0W1J0JJ </t>
  </si>
  <si>
    <t>Bypass Pelvic Cavity to Pelvic Cavity with Synthetic Substitute, Open Approach</t>
  </si>
  <si>
    <t xml:space="preserve">0W1J0JW </t>
  </si>
  <si>
    <t>Bypass Pelvic Cavity to Upper Vein with Synthetic Substitute, Open Approach</t>
  </si>
  <si>
    <t xml:space="preserve">0W1J0JY </t>
  </si>
  <si>
    <t>Bypass Pelvic Cavity to Lower Vein with Synthetic Substitute, Open Approach</t>
  </si>
  <si>
    <t xml:space="preserve">0W1J3J4 </t>
  </si>
  <si>
    <t>Bypass Pelvic Cavity to Cutaneous with Synthetic Substitute, Percutaneous Approach</t>
  </si>
  <si>
    <t xml:space="preserve">0W1J3J9 </t>
  </si>
  <si>
    <t>Bypass Pelvic Cavity to Right Pleural Cavity with Synthetic Substitute, Percutaneous Approach</t>
  </si>
  <si>
    <t xml:space="preserve">0W1J3JB </t>
  </si>
  <si>
    <t>Bypass Pelvic Cavity to Left Pleural Cavity with Synthetic Substitute, Percutaneous Approach</t>
  </si>
  <si>
    <t xml:space="preserve">0W1J3JG </t>
  </si>
  <si>
    <t>Bypass Pelvic Cavity to Peritoneal Cavity with Synthetic Substitute, Percutaneous Approach</t>
  </si>
  <si>
    <t xml:space="preserve">0W1J3JJ </t>
  </si>
  <si>
    <t>Bypass Pelvic Cavity to Pelvic Cavity with Synthetic Substitute, Percutaneous Approach</t>
  </si>
  <si>
    <t xml:space="preserve">0W1J3JW </t>
  </si>
  <si>
    <t>Bypass Pelvic Cavity to Upper Vein with Synthetic Substitute, Percutaneous Approach</t>
  </si>
  <si>
    <t xml:space="preserve">0W1J3JY </t>
  </si>
  <si>
    <t>Bypass Pelvic Cavity to Lower Vein with Synthetic Substitute, Percutaneous Approach</t>
  </si>
  <si>
    <t xml:space="preserve">0W1J4J4 </t>
  </si>
  <si>
    <t>Bypass Pelvic Cavity to Cutaneous with Synthetic Substitute, Percutaneous Endoscopic Approach</t>
  </si>
  <si>
    <t xml:space="preserve">0W1J4J9 </t>
  </si>
  <si>
    <t>Bypass Pelvic Cavity to Right Pleural Cavity with Synthetic Substitute, Percutaneous Endoscopic Approach</t>
  </si>
  <si>
    <t xml:space="preserve">0W1J4JB </t>
  </si>
  <si>
    <t>Bypass Pelvic Cavity to Left Pleural Cavity with Synthetic Substitute, Percutaneous Endoscopic Approach</t>
  </si>
  <si>
    <t xml:space="preserve">0W1J4JG </t>
  </si>
  <si>
    <t>Bypass Pelvic Cavity to Peritoneal Cavity with Synthetic Substitute, Percutaneous Endoscopic Approach</t>
  </si>
  <si>
    <t xml:space="preserve">0W1J4JJ </t>
  </si>
  <si>
    <t>Bypass Pelvic Cavity to Pelvic Cavity with Synthetic Substitute, Percutaneous Endoscopic Approach</t>
  </si>
  <si>
    <t xml:space="preserve">0W1J4JW </t>
  </si>
  <si>
    <t>Bypass Pelvic Cavity to Upper Vein with Synthetic Substitute, Percutaneous Endoscopic Approach</t>
  </si>
  <si>
    <t xml:space="preserve">0W1J4JY </t>
  </si>
  <si>
    <t>Bypass Pelvic Cavity to Lower Vein with Synthetic Substitute, Percutaneous Endoscopic Approach</t>
  </si>
  <si>
    <t xml:space="preserve">0W20X0Z </t>
  </si>
  <si>
    <t>Change Drainage Device in Head, External Approach</t>
  </si>
  <si>
    <t xml:space="preserve">0W20XYZ </t>
  </si>
  <si>
    <t>Change Other Device in Head, External Approach</t>
  </si>
  <si>
    <t xml:space="preserve">0W21X0Z </t>
  </si>
  <si>
    <t>Change Drainage Device in Cranial Cavity, External Approach</t>
  </si>
  <si>
    <t xml:space="preserve">0W21XYZ </t>
  </si>
  <si>
    <t>Change Other Device in Cranial Cavity, External Approach</t>
  </si>
  <si>
    <t xml:space="preserve">0W22X0Z </t>
  </si>
  <si>
    <t>Change Drainage Device in Face, External Approach</t>
  </si>
  <si>
    <t xml:space="preserve">0W22XYZ </t>
  </si>
  <si>
    <t>Change Other Device in Face, External Approach</t>
  </si>
  <si>
    <t xml:space="preserve">0W24X0Z </t>
  </si>
  <si>
    <t>Change Drainage Device in Upper Jaw, External Approach</t>
  </si>
  <si>
    <t xml:space="preserve">0W24XYZ </t>
  </si>
  <si>
    <t>Change Other Device in Upper Jaw, External Approach</t>
  </si>
  <si>
    <t xml:space="preserve">0W25X0Z </t>
  </si>
  <si>
    <t>Change Drainage Device in Lower Jaw, External Approach</t>
  </si>
  <si>
    <t xml:space="preserve">0W25XYZ </t>
  </si>
  <si>
    <t>Change Other Device in Lower Jaw, External Approach</t>
  </si>
  <si>
    <t xml:space="preserve">0W26X0Z </t>
  </si>
  <si>
    <t>Change Drainage Device in Neck, External Approach</t>
  </si>
  <si>
    <t xml:space="preserve">0W26XYZ </t>
  </si>
  <si>
    <t>Change Other Device in Neck, External Approach</t>
  </si>
  <si>
    <t xml:space="preserve">0W28X0Z </t>
  </si>
  <si>
    <t>Change Drainage Device in Chest Wall, External Approach</t>
  </si>
  <si>
    <t xml:space="preserve">0W28XYZ </t>
  </si>
  <si>
    <t>Change Other Device in Chest Wall, External Approach</t>
  </si>
  <si>
    <t xml:space="preserve">0W29X0Z </t>
  </si>
  <si>
    <t>Change Drainage Device in Right Pleural Cavity, External Approach</t>
  </si>
  <si>
    <t xml:space="preserve">0W29XYZ </t>
  </si>
  <si>
    <t>Change Other Device in Right Pleural Cavity, External Approach</t>
  </si>
  <si>
    <t xml:space="preserve">0W2BX0Z </t>
  </si>
  <si>
    <t>Change Drainage Device in Left Pleural Cavity, External Approach</t>
  </si>
  <si>
    <t xml:space="preserve">0W2BXYZ </t>
  </si>
  <si>
    <t>Change Other Device in Left Pleural Cavity, External Approach</t>
  </si>
  <si>
    <t xml:space="preserve">0W2CX0Z </t>
  </si>
  <si>
    <t>Change Drainage Device in Mediastinum, External Approach</t>
  </si>
  <si>
    <t xml:space="preserve">0W2CXYZ </t>
  </si>
  <si>
    <t>Change Other Device in Mediastinum, External Approach</t>
  </si>
  <si>
    <t xml:space="preserve">0W2DX0Z </t>
  </si>
  <si>
    <t>Change Drainage Device in Pericardial Cavity, External Approach</t>
  </si>
  <si>
    <t xml:space="preserve">0W2DXYZ </t>
  </si>
  <si>
    <t>Change Other Device in Pericardial Cavity, External Approach</t>
  </si>
  <si>
    <t xml:space="preserve">0W2FX0Z </t>
  </si>
  <si>
    <t>Change Drainage Device in Abdominal Wall, External Approach</t>
  </si>
  <si>
    <t xml:space="preserve">0W2FXYZ </t>
  </si>
  <si>
    <t>Change Other Device in Abdominal Wall, External Approach</t>
  </si>
  <si>
    <t xml:space="preserve">0W2GX0Z </t>
  </si>
  <si>
    <t>Change Drainage Device in Peritoneal Cavity, External Approach</t>
  </si>
  <si>
    <t xml:space="preserve">0W2GXYZ </t>
  </si>
  <si>
    <t>Change Other Device in Peritoneal Cavity, External Approach</t>
  </si>
  <si>
    <t xml:space="preserve">0W2HX0Z </t>
  </si>
  <si>
    <t>Change Drainage Device in Retroperitoneum, External Approach</t>
  </si>
  <si>
    <t xml:space="preserve">0W2HXYZ </t>
  </si>
  <si>
    <t>Change Other Device in Retroperitoneum, External Approach</t>
  </si>
  <si>
    <t xml:space="preserve">0W2JX0Z </t>
  </si>
  <si>
    <t>Change Drainage Device in Pelvic Cavity, External Approach</t>
  </si>
  <si>
    <t xml:space="preserve">0W2JXYZ </t>
  </si>
  <si>
    <t>Change Other Device in Pelvic Cavity, External Approach</t>
  </si>
  <si>
    <t xml:space="preserve">0W2KX0Z </t>
  </si>
  <si>
    <t>Change Drainage Device in Upper Back, External Approach</t>
  </si>
  <si>
    <t xml:space="preserve">0W2KXYZ </t>
  </si>
  <si>
    <t>Change Other Device in Upper Back, External Approach</t>
  </si>
  <si>
    <t xml:space="preserve">0W2LX0Z </t>
  </si>
  <si>
    <t>Change Drainage Device in Lower Back, External Approach</t>
  </si>
  <si>
    <t xml:space="preserve">0W2LXYZ </t>
  </si>
  <si>
    <t>Change Other Device in Lower Back, External Approach</t>
  </si>
  <si>
    <t xml:space="preserve">0W2MX0Z </t>
  </si>
  <si>
    <t>Change Drainage Device in Male Perineum, External Approach</t>
  </si>
  <si>
    <t xml:space="preserve">0W2MXYZ </t>
  </si>
  <si>
    <t>Change Other Device in Male Perineum, External Approach</t>
  </si>
  <si>
    <t xml:space="preserve">0W2NX0Z </t>
  </si>
  <si>
    <t>Change Drainage Device in Female Perineum, External Approach</t>
  </si>
  <si>
    <t xml:space="preserve">0W2NXYZ </t>
  </si>
  <si>
    <t>Change Other Device in Female Perineum, External Approach</t>
  </si>
  <si>
    <t xml:space="preserve">0W300ZZ </t>
  </si>
  <si>
    <t>Control Bleeding in Head, Open Approach</t>
  </si>
  <si>
    <t xml:space="preserve">0W303ZZ </t>
  </si>
  <si>
    <t>Control Bleeding in Head, Percutaneous Approach</t>
  </si>
  <si>
    <t xml:space="preserve">0W304ZZ </t>
  </si>
  <si>
    <t>Control Bleeding in Head, Percutaneous Endoscopic Approach</t>
  </si>
  <si>
    <t xml:space="preserve">0W310ZZ </t>
  </si>
  <si>
    <t>Control Bleeding in Cranial Cavity, Open Approach</t>
  </si>
  <si>
    <t xml:space="preserve">0W313ZZ </t>
  </si>
  <si>
    <t>Control Bleeding in Cranial Cavity, Percutaneous Approach</t>
  </si>
  <si>
    <t xml:space="preserve">0W314ZZ </t>
  </si>
  <si>
    <t>Control Bleeding in Cranial Cavity, Percutaneous Endoscopic Approach</t>
  </si>
  <si>
    <t xml:space="preserve">0W320ZZ </t>
  </si>
  <si>
    <t>Control Bleeding in Face, Open Approach</t>
  </si>
  <si>
    <t xml:space="preserve">0W323ZZ </t>
  </si>
  <si>
    <t>Control Bleeding in Face, Percutaneous Approach</t>
  </si>
  <si>
    <t xml:space="preserve">0W324ZZ </t>
  </si>
  <si>
    <t>Control Bleeding in Face, Percutaneous Endoscopic Approach</t>
  </si>
  <si>
    <t xml:space="preserve">0W330ZZ </t>
  </si>
  <si>
    <t>Control Bleeding in Oral Cavity and Throat, Open Approach</t>
  </si>
  <si>
    <t xml:space="preserve">0W333ZZ </t>
  </si>
  <si>
    <t>Control Bleeding in Oral Cavity and Throat, Percutaneous Approach</t>
  </si>
  <si>
    <t xml:space="preserve">0W334ZZ </t>
  </si>
  <si>
    <t>Control Bleeding in Oral Cavity and Throat, Percutaneous Endoscopic Approach</t>
  </si>
  <si>
    <t xml:space="preserve">0W337ZZ </t>
  </si>
  <si>
    <t>Control Bleeding in Oral Cavity and Throat, Via Natural or Artificial Opening</t>
  </si>
  <si>
    <t xml:space="preserve">0W338ZZ </t>
  </si>
  <si>
    <t>Control Bleeding in Oral Cavity and Throat, Via Natural or Artificial Opening Endoscopic</t>
  </si>
  <si>
    <t xml:space="preserve">0W33XZZ </t>
  </si>
  <si>
    <t>Control Bleeding in Oral Cavity and Throat, External Approach</t>
  </si>
  <si>
    <t xml:space="preserve">0W340ZZ </t>
  </si>
  <si>
    <t>Control Bleeding in Upper Jaw, Open Approach</t>
  </si>
  <si>
    <t xml:space="preserve">0W343ZZ </t>
  </si>
  <si>
    <t>Control Bleeding in Upper Jaw, Percutaneous Approach</t>
  </si>
  <si>
    <t xml:space="preserve">0W344ZZ </t>
  </si>
  <si>
    <t>Control Bleeding in Upper Jaw, Percutaneous Endoscopic Approach</t>
  </si>
  <si>
    <t xml:space="preserve">0W350ZZ </t>
  </si>
  <si>
    <t>Control Bleeding in Lower Jaw, Open Approach</t>
  </si>
  <si>
    <t xml:space="preserve">0W353ZZ </t>
  </si>
  <si>
    <t>Control Bleeding in Lower Jaw, Percutaneous Approach</t>
  </si>
  <si>
    <t xml:space="preserve">0W354ZZ </t>
  </si>
  <si>
    <t>Control Bleeding in Lower Jaw, Percutaneous Endoscopic Approach</t>
  </si>
  <si>
    <t xml:space="preserve">0W360ZZ </t>
  </si>
  <si>
    <t>Control Bleeding in Neck, Open Approach</t>
  </si>
  <si>
    <t xml:space="preserve">0W363ZZ </t>
  </si>
  <si>
    <t>Control Bleeding in Neck, Percutaneous Approach</t>
  </si>
  <si>
    <t xml:space="preserve">0W364ZZ </t>
  </si>
  <si>
    <t>Control Bleeding in Neck, Percutaneous Endoscopic Approach</t>
  </si>
  <si>
    <t xml:space="preserve">0W380ZZ </t>
  </si>
  <si>
    <t>Control Bleeding in Chest Wall, Open Approach</t>
  </si>
  <si>
    <t xml:space="preserve">0W383ZZ </t>
  </si>
  <si>
    <t>Control Bleeding in Chest Wall, Percutaneous Approach</t>
  </si>
  <si>
    <t xml:space="preserve">0W384ZZ </t>
  </si>
  <si>
    <t>Control Bleeding in Chest Wall, Percutaneous Endoscopic Approach</t>
  </si>
  <si>
    <t xml:space="preserve">0W390ZZ </t>
  </si>
  <si>
    <t>Control Bleeding in Right Pleural Cavity, Open Approach</t>
  </si>
  <si>
    <t xml:space="preserve">0W393ZZ </t>
  </si>
  <si>
    <t>Control Bleeding in Right Pleural Cavity, Percutaneous Approach</t>
  </si>
  <si>
    <t xml:space="preserve">0W394ZZ </t>
  </si>
  <si>
    <t>Control Bleeding in Right Pleural Cavity, Percutaneous Endoscopic Approach</t>
  </si>
  <si>
    <t xml:space="preserve">0W3B0ZZ </t>
  </si>
  <si>
    <t>Control Bleeding in Left Pleural Cavity, Open Approach</t>
  </si>
  <si>
    <t xml:space="preserve">0W3B3ZZ </t>
  </si>
  <si>
    <t>Control Bleeding in Left Pleural Cavity, Percutaneous Approach</t>
  </si>
  <si>
    <t xml:space="preserve">0W3B4ZZ </t>
  </si>
  <si>
    <t>Control Bleeding in Left Pleural Cavity, Percutaneous Endoscopic Approach</t>
  </si>
  <si>
    <t xml:space="preserve">0W3C0ZZ </t>
  </si>
  <si>
    <t>Control Bleeding in Mediastinum, Open Approach</t>
  </si>
  <si>
    <t xml:space="preserve">0W3C3ZZ </t>
  </si>
  <si>
    <t>Control Bleeding in Mediastinum, Percutaneous Approach</t>
  </si>
  <si>
    <t xml:space="preserve">0W3C4ZZ </t>
  </si>
  <si>
    <t>Control Bleeding in Mediastinum, Percutaneous Endoscopic Approach</t>
  </si>
  <si>
    <t xml:space="preserve">0W3D0ZZ </t>
  </si>
  <si>
    <t>Control Bleeding in Pericardial Cavity, Open Approach</t>
  </si>
  <si>
    <t xml:space="preserve">0W3D3ZZ </t>
  </si>
  <si>
    <t>Control Bleeding in Pericardial Cavity, Percutaneous Approach</t>
  </si>
  <si>
    <t xml:space="preserve">0W3D4ZZ </t>
  </si>
  <si>
    <t>Control Bleeding in Pericardial Cavity, Percutaneous Endoscopic Approach</t>
  </si>
  <si>
    <t xml:space="preserve">0W3F0ZZ </t>
  </si>
  <si>
    <t>Control Bleeding in Abdominal Wall, Open Approach</t>
  </si>
  <si>
    <t xml:space="preserve">0W3F3ZZ </t>
  </si>
  <si>
    <t>Control Bleeding in Abdominal Wall, Percutaneous Approach</t>
  </si>
  <si>
    <t xml:space="preserve">0W3F4ZZ </t>
  </si>
  <si>
    <t>Control Bleeding in Abdominal Wall, Percutaneous Endoscopic Approach</t>
  </si>
  <si>
    <t xml:space="preserve">0W3G0ZZ </t>
  </si>
  <si>
    <t>Control Bleeding in Peritoneal Cavity, Open Approach</t>
  </si>
  <si>
    <t xml:space="preserve">0W3G3ZZ </t>
  </si>
  <si>
    <t>Control Bleeding in Peritoneal Cavity, Percutaneous Approach</t>
  </si>
  <si>
    <t xml:space="preserve">0W3G4ZZ </t>
  </si>
  <si>
    <t>Control Bleeding in Peritoneal Cavity, Percutaneous Endoscopic Approach</t>
  </si>
  <si>
    <t xml:space="preserve">0W3H0ZZ </t>
  </si>
  <si>
    <t>Control Bleeding in Retroperitoneum, Open Approach</t>
  </si>
  <si>
    <t xml:space="preserve">0W3H3ZZ </t>
  </si>
  <si>
    <t>Control Bleeding in Retroperitoneum, Percutaneous Approach</t>
  </si>
  <si>
    <t xml:space="preserve">0W3H4ZZ </t>
  </si>
  <si>
    <t>Control Bleeding in Retroperitoneum, Percutaneous Endoscopic Approach</t>
  </si>
  <si>
    <t xml:space="preserve">0W3J0ZZ </t>
  </si>
  <si>
    <t>Control Bleeding in Pelvic Cavity, Open Approach</t>
  </si>
  <si>
    <t xml:space="preserve">0W3J3ZZ </t>
  </si>
  <si>
    <t>Control Bleeding in Pelvic Cavity, Percutaneous Approach</t>
  </si>
  <si>
    <t xml:space="preserve">0W3J4ZZ </t>
  </si>
  <si>
    <t>Control Bleeding in Pelvic Cavity, Percutaneous Endoscopic Approach</t>
  </si>
  <si>
    <t xml:space="preserve">0W3K0ZZ </t>
  </si>
  <si>
    <t>Control Bleeding in Upper Back, Open Approach</t>
  </si>
  <si>
    <t xml:space="preserve">0W3K3ZZ </t>
  </si>
  <si>
    <t>Control Bleeding in Upper Back, Percutaneous Approach</t>
  </si>
  <si>
    <t xml:space="preserve">0W3K4ZZ </t>
  </si>
  <si>
    <t>Control Bleeding in Upper Back, Percutaneous Endoscopic Approach</t>
  </si>
  <si>
    <t xml:space="preserve">0W3L0ZZ </t>
  </si>
  <si>
    <t>Control Bleeding in Lower Back, Open Approach</t>
  </si>
  <si>
    <t xml:space="preserve">0W3L3ZZ </t>
  </si>
  <si>
    <t>Control Bleeding in Lower Back, Percutaneous Approach</t>
  </si>
  <si>
    <t xml:space="preserve">0W3L4ZZ </t>
  </si>
  <si>
    <t>Control Bleeding in Lower Back, Percutaneous Endoscopic Approach</t>
  </si>
  <si>
    <t xml:space="preserve">0W3M0ZZ </t>
  </si>
  <si>
    <t>Control Bleeding in Male Perineum, Open Approach</t>
  </si>
  <si>
    <t xml:space="preserve">0W3M3ZZ </t>
  </si>
  <si>
    <t>Control Bleeding in Male Perineum, Percutaneous Approach</t>
  </si>
  <si>
    <t xml:space="preserve">0W3M4ZZ </t>
  </si>
  <si>
    <t>Control Bleeding in Male Perineum, Percutaneous Endoscopic Approach</t>
  </si>
  <si>
    <t xml:space="preserve">0W3N0ZZ </t>
  </si>
  <si>
    <t>Control Bleeding in Female Perineum, Open Approach</t>
  </si>
  <si>
    <t xml:space="preserve">0W3N3ZZ </t>
  </si>
  <si>
    <t>Control Bleeding in Female Perineum, Percutaneous Approach</t>
  </si>
  <si>
    <t xml:space="preserve">0W3N4ZZ </t>
  </si>
  <si>
    <t>Control Bleeding in Female Perineum, Percutaneous Endoscopic Approach</t>
  </si>
  <si>
    <t xml:space="preserve">0W3P0ZZ </t>
  </si>
  <si>
    <t>Control Bleeding in Gastrointestinal Tract, Open Approach</t>
  </si>
  <si>
    <t xml:space="preserve">0W3P3ZZ </t>
  </si>
  <si>
    <t>Control Bleeding in Gastrointestinal Tract, Percutaneous Approach</t>
  </si>
  <si>
    <t xml:space="preserve">0W3P4ZZ </t>
  </si>
  <si>
    <t>Control Bleeding in Gastrointestinal Tract, Percutaneous Endoscopic Approach</t>
  </si>
  <si>
    <t xml:space="preserve">0W3P7ZZ </t>
  </si>
  <si>
    <t>Control Bleeding in Gastrointestinal Tract, Via Natural or Artificial Opening</t>
  </si>
  <si>
    <t xml:space="preserve">0W3P8ZZ </t>
  </si>
  <si>
    <t>Control Bleeding in Gastrointestinal Tract, Via Natural or Artificial Opening Endoscopic</t>
  </si>
  <si>
    <t xml:space="preserve">0W3Q0ZZ </t>
  </si>
  <si>
    <t>Control Bleeding in Respiratory Tract, Open Approach</t>
  </si>
  <si>
    <t xml:space="preserve">0W3Q3ZZ </t>
  </si>
  <si>
    <t>Control Bleeding in Respiratory Tract, Percutaneous Approach</t>
  </si>
  <si>
    <t xml:space="preserve">0W3Q4ZZ </t>
  </si>
  <si>
    <t>Control Bleeding in Respiratory Tract, Percutaneous Endoscopic Approach</t>
  </si>
  <si>
    <t xml:space="preserve">0W3Q7ZZ </t>
  </si>
  <si>
    <t>Control Bleeding in Respiratory Tract, Via Natural or Artificial Opening</t>
  </si>
  <si>
    <t xml:space="preserve">0W3Q8ZZ </t>
  </si>
  <si>
    <t>Control Bleeding in Respiratory Tract, Via Natural or Artificial Opening Endoscopic</t>
  </si>
  <si>
    <t xml:space="preserve">0W3R0ZZ </t>
  </si>
  <si>
    <t>Control Bleeding in Genitourinary Tract, Open Approach</t>
  </si>
  <si>
    <t xml:space="preserve">0W3R3ZZ </t>
  </si>
  <si>
    <t>Control Bleeding in Genitourinary Tract, Percutaneous Approach</t>
  </si>
  <si>
    <t xml:space="preserve">0W3R4ZZ </t>
  </si>
  <si>
    <t>Control Bleeding in Genitourinary Tract, Percutaneous Endoscopic Approach</t>
  </si>
  <si>
    <t xml:space="preserve">0W3R7ZZ </t>
  </si>
  <si>
    <t>Control Bleeding in Genitourinary Tract, Via Natural or Artificial Opening</t>
  </si>
  <si>
    <t xml:space="preserve">0W3R8ZZ </t>
  </si>
  <si>
    <t>Control Bleeding in Genitourinary Tract, Via Natural or Artificial Opening Endoscopic</t>
  </si>
  <si>
    <t xml:space="preserve">0W4M070 </t>
  </si>
  <si>
    <t>Creation of Vagina in Male Perineum with Autologous Tissue Substitute, Open Approach</t>
  </si>
  <si>
    <t xml:space="preserve">0W4M0J0 </t>
  </si>
  <si>
    <t>Creation of Vagina in Male Perineum with Synthetic Substitute, Open Approach</t>
  </si>
  <si>
    <t xml:space="preserve">0W4M0K0 </t>
  </si>
  <si>
    <t>Creation of Vagina in Male Perineum with Nonautologous Tissue Substitute, Open Approach</t>
  </si>
  <si>
    <t xml:space="preserve">0W4N071 </t>
  </si>
  <si>
    <t>Creation of Penis in Female Perineum with Autologous Tissue Substitute, Open Approach</t>
  </si>
  <si>
    <t xml:space="preserve">0W4N0J1 </t>
  </si>
  <si>
    <t>Creation of Penis in Female Perineum with Synthetic Substitute, Open Approach</t>
  </si>
  <si>
    <t xml:space="preserve">0W4N0K1 </t>
  </si>
  <si>
    <t>Creation of Penis in Female Perineum with Nonautologous Tissue Substitute, Open Approach</t>
  </si>
  <si>
    <t xml:space="preserve">0W8NXZZ </t>
  </si>
  <si>
    <t>Division of Female Perineum, External Approach</t>
  </si>
  <si>
    <t xml:space="preserve">0W9000Z </t>
  </si>
  <si>
    <t>Drainage of Head with Drainage Device, Open Approach</t>
  </si>
  <si>
    <t xml:space="preserve">0W900ZX </t>
  </si>
  <si>
    <t>Drainage of Head, Open Approach, Diagnostic</t>
  </si>
  <si>
    <t xml:space="preserve">0W900ZZ </t>
  </si>
  <si>
    <t>Drainage of Head, Open Approach</t>
  </si>
  <si>
    <t xml:space="preserve">0W9030Z </t>
  </si>
  <si>
    <t>Drainage of Head with Drainage Device, Percutaneous Approach</t>
  </si>
  <si>
    <t xml:space="preserve">0W903ZX </t>
  </si>
  <si>
    <t>Drainage of Head, Percutaneous Approach, Diagnostic</t>
  </si>
  <si>
    <t xml:space="preserve">0W903ZZ </t>
  </si>
  <si>
    <t>Drainage of Head, Percutaneous Approach</t>
  </si>
  <si>
    <t xml:space="preserve">0W9040Z </t>
  </si>
  <si>
    <t>Drainage of Head with Drainage Device, Percutaneous Endoscopic Approach</t>
  </si>
  <si>
    <t xml:space="preserve">0W904ZX </t>
  </si>
  <si>
    <t>Drainage of Head, Percutaneous Endoscopic Approach, Diagnostic</t>
  </si>
  <si>
    <t xml:space="preserve">0W904ZZ </t>
  </si>
  <si>
    <t>Drainage of Head, Percutaneous Endoscopic Approach</t>
  </si>
  <si>
    <t xml:space="preserve">0W9100Z </t>
  </si>
  <si>
    <t>Drainage of Cranial Cavity with Drainage Device, Open Approach</t>
  </si>
  <si>
    <t xml:space="preserve">0W910ZX </t>
  </si>
  <si>
    <t>Drainage of Cranial Cavity, Open Approach, Diagnostic</t>
  </si>
  <si>
    <t xml:space="preserve">0W910ZZ </t>
  </si>
  <si>
    <t>Drainage of Cranial Cavity, Open Approach</t>
  </si>
  <si>
    <t xml:space="preserve">0W9130Z </t>
  </si>
  <si>
    <t>Drainage of Cranial Cavity with Drainage Device, Percutaneous Approach</t>
  </si>
  <si>
    <t xml:space="preserve">0W913ZX </t>
  </si>
  <si>
    <t>Drainage of Cranial Cavity, Percutaneous Approach, Diagnostic</t>
  </si>
  <si>
    <t xml:space="preserve">0W913ZZ </t>
  </si>
  <si>
    <t>Drainage of Cranial Cavity, Percutaneous Approach</t>
  </si>
  <si>
    <t xml:space="preserve">0W9140Z </t>
  </si>
  <si>
    <t>Drainage of Cranial Cavity with Drainage Device, Percutaneous Endoscopic Approach</t>
  </si>
  <si>
    <t xml:space="preserve">0W914ZX </t>
  </si>
  <si>
    <t>Drainage of Cranial Cavity, Percutaneous Endoscopic Approach, Diagnostic</t>
  </si>
  <si>
    <t xml:space="preserve">0W914ZZ </t>
  </si>
  <si>
    <t>Drainage of Cranial Cavity, Percutaneous Endoscopic Approach</t>
  </si>
  <si>
    <t xml:space="preserve">0W9200Z </t>
  </si>
  <si>
    <t>Drainage of Face with Drainage Device, Open Approach</t>
  </si>
  <si>
    <t xml:space="preserve">0W920ZX </t>
  </si>
  <si>
    <t>Drainage of Face, Open Approach, Diagnostic</t>
  </si>
  <si>
    <t xml:space="preserve">0W920ZZ </t>
  </si>
  <si>
    <t>Drainage of Face, Open Approach</t>
  </si>
  <si>
    <t xml:space="preserve">0W9230Z </t>
  </si>
  <si>
    <t>Drainage of Face with Drainage Device, Percutaneous Approach</t>
  </si>
  <si>
    <t xml:space="preserve">0W923ZX </t>
  </si>
  <si>
    <t>Drainage of Face, Percutaneous Approach, Diagnostic</t>
  </si>
  <si>
    <t xml:space="preserve">0W923ZZ </t>
  </si>
  <si>
    <t>Drainage of Face, Percutaneous Approach</t>
  </si>
  <si>
    <t xml:space="preserve">0W9240Z </t>
  </si>
  <si>
    <t>Drainage of Face with Drainage Device, Percutaneous Endoscopic Approach</t>
  </si>
  <si>
    <t xml:space="preserve">0W924ZX </t>
  </si>
  <si>
    <t>Drainage of Face, Percutaneous Endoscopic Approach, Diagnostic</t>
  </si>
  <si>
    <t xml:space="preserve">0W924ZZ </t>
  </si>
  <si>
    <t>Drainage of Face, Percutaneous Endoscopic Approach</t>
  </si>
  <si>
    <t xml:space="preserve">0W9300Z </t>
  </si>
  <si>
    <t>Drainage of Oral Cavity and Throat with Drainage Device, Open Approach</t>
  </si>
  <si>
    <t xml:space="preserve">0W930ZX </t>
  </si>
  <si>
    <t>Drainage of Oral Cavity and Throat, Open Approach, Diagnostic</t>
  </si>
  <si>
    <t xml:space="preserve">0W930ZZ </t>
  </si>
  <si>
    <t>Drainage of Oral Cavity and Throat, Open Approach</t>
  </si>
  <si>
    <t xml:space="preserve">0W9330Z </t>
  </si>
  <si>
    <t>Drainage of Oral Cavity and Throat with Drainage Device, Percutaneous Approach</t>
  </si>
  <si>
    <t xml:space="preserve">0W933ZX </t>
  </si>
  <si>
    <t>Drainage of Oral Cavity and Throat, Percutaneous Approach, Diagnostic</t>
  </si>
  <si>
    <t xml:space="preserve">0W933ZZ </t>
  </si>
  <si>
    <t>Drainage of Oral Cavity and Throat, Percutaneous Approach</t>
  </si>
  <si>
    <t xml:space="preserve">0W9340Z </t>
  </si>
  <si>
    <t>Drainage of Oral Cavity and Throat with Drainage Device, Percutaneous Endoscopic Approach</t>
  </si>
  <si>
    <t xml:space="preserve">0W934ZX </t>
  </si>
  <si>
    <t>Drainage of Oral Cavity and Throat, Percutaneous Endoscopic Approach, Diagnostic</t>
  </si>
  <si>
    <t xml:space="preserve">0W934ZZ </t>
  </si>
  <si>
    <t>Drainage of Oral Cavity and Throat, Percutaneous Endoscopic Approach</t>
  </si>
  <si>
    <t xml:space="preserve">0W9400Z </t>
  </si>
  <si>
    <t>Drainage of Upper Jaw with Drainage Device, Open Approach</t>
  </si>
  <si>
    <t xml:space="preserve">0W940ZX </t>
  </si>
  <si>
    <t>Drainage of Upper Jaw, Open Approach, Diagnostic</t>
  </si>
  <si>
    <t xml:space="preserve">0W940ZZ </t>
  </si>
  <si>
    <t>Drainage of Upper Jaw, Open Approach</t>
  </si>
  <si>
    <t xml:space="preserve">0W9430Z </t>
  </si>
  <si>
    <t>Drainage of Upper Jaw with Drainage Device, Percutaneous Approach</t>
  </si>
  <si>
    <t xml:space="preserve">0W943ZX </t>
  </si>
  <si>
    <t>Drainage of Upper Jaw, Percutaneous Approach, Diagnostic</t>
  </si>
  <si>
    <t xml:space="preserve">0W943ZZ </t>
  </si>
  <si>
    <t>Drainage of Upper Jaw, Percutaneous Approach</t>
  </si>
  <si>
    <t xml:space="preserve">0W9440Z </t>
  </si>
  <si>
    <t>Drainage of Upper Jaw with Drainage Device, Percutaneous Endoscopic Approach</t>
  </si>
  <si>
    <t xml:space="preserve">0W944ZX </t>
  </si>
  <si>
    <t>Drainage of Upper Jaw, Percutaneous Endoscopic Approach, Diagnostic</t>
  </si>
  <si>
    <t xml:space="preserve">0W944ZZ </t>
  </si>
  <si>
    <t>Drainage of Upper Jaw, Percutaneous Endoscopic Approach</t>
  </si>
  <si>
    <t xml:space="preserve">0W9500Z </t>
  </si>
  <si>
    <t>Drainage of Lower Jaw with Drainage Device, Open Approach</t>
  </si>
  <si>
    <t xml:space="preserve">0W950ZX </t>
  </si>
  <si>
    <t>Drainage of Lower Jaw, Open Approach, Diagnostic</t>
  </si>
  <si>
    <t xml:space="preserve">0W950ZZ </t>
  </si>
  <si>
    <t>Drainage of Lower Jaw, Open Approach</t>
  </si>
  <si>
    <t xml:space="preserve">0W9530Z </t>
  </si>
  <si>
    <t>Drainage of Lower Jaw with Drainage Device, Percutaneous Approach</t>
  </si>
  <si>
    <t xml:space="preserve">0W953ZX </t>
  </si>
  <si>
    <t>Drainage of Lower Jaw, Percutaneous Approach, Diagnostic</t>
  </si>
  <si>
    <t xml:space="preserve">0W953ZZ </t>
  </si>
  <si>
    <t>Drainage of Lower Jaw, Percutaneous Approach</t>
  </si>
  <si>
    <t xml:space="preserve">0W9540Z </t>
  </si>
  <si>
    <t>Drainage of Lower Jaw with Drainage Device, Percutaneous Endoscopic Approach</t>
  </si>
  <si>
    <t xml:space="preserve">0W954ZX </t>
  </si>
  <si>
    <t>Drainage of Lower Jaw, Percutaneous Endoscopic Approach, Diagnostic</t>
  </si>
  <si>
    <t xml:space="preserve">0W954ZZ </t>
  </si>
  <si>
    <t>Drainage of Lower Jaw, Percutaneous Endoscopic Approach</t>
  </si>
  <si>
    <t xml:space="preserve">0W9600Z </t>
  </si>
  <si>
    <t>Drainage of Neck with Drainage Device, Open Approach</t>
  </si>
  <si>
    <t xml:space="preserve">0W960ZX </t>
  </si>
  <si>
    <t>Drainage of Neck, Open Approach, Diagnostic</t>
  </si>
  <si>
    <t xml:space="preserve">0W960ZZ </t>
  </si>
  <si>
    <t>Drainage of Neck, Open Approach</t>
  </si>
  <si>
    <t xml:space="preserve">0W9630Z </t>
  </si>
  <si>
    <t>Drainage of Neck with Drainage Device, Percutaneous Approach</t>
  </si>
  <si>
    <t xml:space="preserve">0W963ZX </t>
  </si>
  <si>
    <t>Drainage of Neck, Percutaneous Approach, Diagnostic</t>
  </si>
  <si>
    <t xml:space="preserve">0W963ZZ </t>
  </si>
  <si>
    <t>Drainage of Neck, Percutaneous Approach</t>
  </si>
  <si>
    <t xml:space="preserve">0W9640Z </t>
  </si>
  <si>
    <t>Drainage of Neck with Drainage Device, Percutaneous Endoscopic Approach</t>
  </si>
  <si>
    <t xml:space="preserve">0W964ZX </t>
  </si>
  <si>
    <t>Drainage of Neck, Percutaneous Endoscopic Approach, Diagnostic</t>
  </si>
  <si>
    <t xml:space="preserve">0W964ZZ </t>
  </si>
  <si>
    <t>Drainage of Neck, Percutaneous Endoscopic Approach</t>
  </si>
  <si>
    <t xml:space="preserve">0W9800Z </t>
  </si>
  <si>
    <t>Drainage of Chest Wall with Drainage Device, Open Approach</t>
  </si>
  <si>
    <t xml:space="preserve">0W980ZX </t>
  </si>
  <si>
    <t>Drainage of Chest Wall, Open Approach, Diagnostic</t>
  </si>
  <si>
    <t xml:space="preserve">0W980ZZ </t>
  </si>
  <si>
    <t>Drainage of Chest Wall, Open Approach</t>
  </si>
  <si>
    <t xml:space="preserve">0W9830Z </t>
  </si>
  <si>
    <t>Drainage of Chest Wall with Drainage Device, Percutaneous Approach</t>
  </si>
  <si>
    <t xml:space="preserve">0W983ZX </t>
  </si>
  <si>
    <t>Drainage of Chest Wall, Percutaneous Approach, Diagnostic</t>
  </si>
  <si>
    <t xml:space="preserve">0W983ZZ </t>
  </si>
  <si>
    <t>Drainage of Chest Wall, Percutaneous Approach</t>
  </si>
  <si>
    <t xml:space="preserve">0W9840Z </t>
  </si>
  <si>
    <t>Drainage of Chest Wall with Drainage Device, Percutaneous Endoscopic Approach</t>
  </si>
  <si>
    <t xml:space="preserve">0W984ZX </t>
  </si>
  <si>
    <t>Drainage of Chest Wall, Percutaneous Endoscopic Approach, Diagnostic</t>
  </si>
  <si>
    <t xml:space="preserve">0W984ZZ </t>
  </si>
  <si>
    <t>Drainage of Chest Wall, Percutaneous Endoscopic Approach</t>
  </si>
  <si>
    <t xml:space="preserve">0W9900Z </t>
  </si>
  <si>
    <t>Drainage of Right Pleural Cavity with Drainage Device, Open Approach</t>
  </si>
  <si>
    <t xml:space="preserve">0W990ZX </t>
  </si>
  <si>
    <t>Drainage of Right Pleural Cavity, Open Approach, Diagnostic</t>
  </si>
  <si>
    <t xml:space="preserve">0W990ZZ </t>
  </si>
  <si>
    <t>Drainage of Right Pleural Cavity, Open Approach</t>
  </si>
  <si>
    <t xml:space="preserve">0W9930Z </t>
  </si>
  <si>
    <t>Drainage of Right Pleural Cavity with Drainage Device, Percutaneous Approach</t>
  </si>
  <si>
    <t xml:space="preserve">0W993ZX </t>
  </si>
  <si>
    <t>Drainage of Right Pleural Cavity, Percutaneous Approach, Diagnostic</t>
  </si>
  <si>
    <t xml:space="preserve">0W993ZZ </t>
  </si>
  <si>
    <t>Drainage of Right Pleural Cavity, Percutaneous Approach</t>
  </si>
  <si>
    <t xml:space="preserve">0W9940Z </t>
  </si>
  <si>
    <t>Drainage of Right Pleural Cavity with Drainage Device, Percutaneous Endoscopic Approach</t>
  </si>
  <si>
    <t xml:space="preserve">0W994ZX </t>
  </si>
  <si>
    <t>Drainage of Right Pleural Cavity, Percutaneous Endoscopic Approach, Diagnostic</t>
  </si>
  <si>
    <t xml:space="preserve">0W994ZZ </t>
  </si>
  <si>
    <t>Drainage of Right Pleural Cavity, Percutaneous Endoscopic Approach</t>
  </si>
  <si>
    <t xml:space="preserve">0W9B00Z </t>
  </si>
  <si>
    <t>Drainage of Left Pleural Cavity with Drainage Device, Open Approach</t>
  </si>
  <si>
    <t xml:space="preserve">0W9B0ZX </t>
  </si>
  <si>
    <t>Drainage of Left Pleural Cavity, Open Approach, Diagnostic</t>
  </si>
  <si>
    <t xml:space="preserve">0W9B0ZZ </t>
  </si>
  <si>
    <t>Drainage of Left Pleural Cavity, Open Approach</t>
  </si>
  <si>
    <t xml:space="preserve">0W9B30Z </t>
  </si>
  <si>
    <t>Drainage of Left Pleural Cavity with Drainage Device, Percutaneous Approach</t>
  </si>
  <si>
    <t xml:space="preserve">0W9B3ZX </t>
  </si>
  <si>
    <t>Drainage of Left Pleural Cavity, Percutaneous Approach, Diagnostic</t>
  </si>
  <si>
    <t xml:space="preserve">0W9B3ZZ </t>
  </si>
  <si>
    <t>Drainage of Left Pleural Cavity, Percutaneous Approach</t>
  </si>
  <si>
    <t xml:space="preserve">0W9B40Z </t>
  </si>
  <si>
    <t>Drainage of Left Pleural Cavity with Drainage Device, Percutaneous Endoscopic Approach</t>
  </si>
  <si>
    <t xml:space="preserve">0W9B4ZX </t>
  </si>
  <si>
    <t>Drainage of Left Pleural Cavity, Percutaneous Endoscopic Approach, Diagnostic</t>
  </si>
  <si>
    <t xml:space="preserve">0W9B4ZZ </t>
  </si>
  <si>
    <t>Drainage of Left Pleural Cavity, Percutaneous Endoscopic Approach</t>
  </si>
  <si>
    <t xml:space="preserve">0W9C00Z </t>
  </si>
  <si>
    <t>Drainage of Mediastinum with Drainage Device, Open Approach</t>
  </si>
  <si>
    <t xml:space="preserve">0W9C0ZX </t>
  </si>
  <si>
    <t>Drainage of Mediastinum, Open Approach, Diagnostic</t>
  </si>
  <si>
    <t xml:space="preserve">0W9C0ZZ </t>
  </si>
  <si>
    <t>Drainage of Mediastinum, Open Approach</t>
  </si>
  <si>
    <t xml:space="preserve">0W9C30Z </t>
  </si>
  <si>
    <t>Drainage of Mediastinum with Drainage Device, Percutaneous Approach</t>
  </si>
  <si>
    <t xml:space="preserve">0W9C3ZX </t>
  </si>
  <si>
    <t>Drainage of Mediastinum, Percutaneous Approach, Diagnostic</t>
  </si>
  <si>
    <t xml:space="preserve">0W9C3ZZ </t>
  </si>
  <si>
    <t>Drainage of Mediastinum, Percutaneous Approach</t>
  </si>
  <si>
    <t xml:space="preserve">0W9C40Z </t>
  </si>
  <si>
    <t>Drainage of Mediastinum with Drainage Device, Percutaneous Endoscopic Approach</t>
  </si>
  <si>
    <t xml:space="preserve">0W9C4ZX </t>
  </si>
  <si>
    <t>Drainage of Mediastinum, Percutaneous Endoscopic Approach, Diagnostic</t>
  </si>
  <si>
    <t xml:space="preserve">0W9C4ZZ </t>
  </si>
  <si>
    <t>Drainage of Mediastinum, Percutaneous Endoscopic Approach</t>
  </si>
  <si>
    <t xml:space="preserve">0W9D00Z </t>
  </si>
  <si>
    <t>Drainage of Pericardial Cavity with Drainage Device, Open Approach</t>
  </si>
  <si>
    <t xml:space="preserve">0W9D0ZX </t>
  </si>
  <si>
    <t>Drainage of Pericardial Cavity, Open Approach, Diagnostic</t>
  </si>
  <si>
    <t xml:space="preserve">0W9D0ZZ </t>
  </si>
  <si>
    <t>Drainage of Pericardial Cavity, Open Approach</t>
  </si>
  <si>
    <t xml:space="preserve">0W9D30Z </t>
  </si>
  <si>
    <t>Drainage of Pericardial Cavity with Drainage Device, Percutaneous Approach</t>
  </si>
  <si>
    <t xml:space="preserve">0W9D3ZX </t>
  </si>
  <si>
    <t>Drainage of Pericardial Cavity, Percutaneous Approach, Diagnostic</t>
  </si>
  <si>
    <t xml:space="preserve">0W9D3ZZ </t>
  </si>
  <si>
    <t>Drainage of Pericardial Cavity, Percutaneous Approach</t>
  </si>
  <si>
    <t xml:space="preserve">0W9D40Z </t>
  </si>
  <si>
    <t>Drainage of Pericardial Cavity with Drainage Device, Percutaneous Endoscopic Approach</t>
  </si>
  <si>
    <t xml:space="preserve">0W9D4ZX </t>
  </si>
  <si>
    <t>Drainage of Pericardial Cavity, Percutaneous Endoscopic Approach, Diagnostic</t>
  </si>
  <si>
    <t xml:space="preserve">0W9D4ZZ </t>
  </si>
  <si>
    <t>Drainage of Pericardial Cavity, Percutaneous Endoscopic Approach</t>
  </si>
  <si>
    <t xml:space="preserve">0W9F00Z </t>
  </si>
  <si>
    <t>Drainage of Abdominal Wall with Drainage Device, Open Approach</t>
  </si>
  <si>
    <t xml:space="preserve">0W9F0ZX </t>
  </si>
  <si>
    <t>Drainage of Abdominal Wall, Open Approach, Diagnostic</t>
  </si>
  <si>
    <t xml:space="preserve">0W9F0ZZ </t>
  </si>
  <si>
    <t>Drainage of Abdominal Wall, Open Approach</t>
  </si>
  <si>
    <t xml:space="preserve">0W9F30Z </t>
  </si>
  <si>
    <t>Drainage of Abdominal Wall with Drainage Device, Percutaneous Approach</t>
  </si>
  <si>
    <t xml:space="preserve">0W9F3ZX </t>
  </si>
  <si>
    <t>Drainage of Abdominal Wall, Percutaneous Approach, Diagnostic</t>
  </si>
  <si>
    <t xml:space="preserve">0W9F3ZZ </t>
  </si>
  <si>
    <t>Drainage of Abdominal Wall, Percutaneous Approach</t>
  </si>
  <si>
    <t xml:space="preserve">0W9F40Z </t>
  </si>
  <si>
    <t>Drainage of Abdominal Wall with Drainage Device, Percutaneous Endoscopic Approach</t>
  </si>
  <si>
    <t xml:space="preserve">0W9F4ZX </t>
  </si>
  <si>
    <t>Drainage of Abdominal Wall, Percutaneous Endoscopic Approach, Diagnostic</t>
  </si>
  <si>
    <t xml:space="preserve">0W9F4ZZ </t>
  </si>
  <si>
    <t>Drainage of Abdominal Wall, Percutaneous Endoscopic Approach</t>
  </si>
  <si>
    <t xml:space="preserve">0W9G00Z </t>
  </si>
  <si>
    <t>Drainage of Peritoneal Cavity with Drainage Device, Open Approach</t>
  </si>
  <si>
    <t xml:space="preserve">0W9G0ZX </t>
  </si>
  <si>
    <t>Drainage of Peritoneal Cavity, Open Approach, Diagnostic</t>
  </si>
  <si>
    <t xml:space="preserve">0W9G0ZZ </t>
  </si>
  <si>
    <t>Drainage of Peritoneal Cavity, Open Approach</t>
  </si>
  <si>
    <t xml:space="preserve">0W9G30Z </t>
  </si>
  <si>
    <t>Drainage of Peritoneal Cavity with Drainage Device, Percutaneous Approach</t>
  </si>
  <si>
    <t xml:space="preserve">0W9G3ZX </t>
  </si>
  <si>
    <t>Drainage of Peritoneal Cavity, Percutaneous Approach, Diagnostic</t>
  </si>
  <si>
    <t xml:space="preserve">0W9G3ZZ </t>
  </si>
  <si>
    <t>Drainage of Peritoneal Cavity, Percutaneous Approach</t>
  </si>
  <si>
    <t xml:space="preserve">0W9G40Z </t>
  </si>
  <si>
    <t>Drainage of Peritoneal Cavity with Drainage Device, Percutaneous Endoscopic Approach</t>
  </si>
  <si>
    <t xml:space="preserve">0W9G4ZX </t>
  </si>
  <si>
    <t>Drainage of Peritoneal Cavity, Percutaneous Endoscopic Approach, Diagnostic</t>
  </si>
  <si>
    <t xml:space="preserve">0W9G4ZZ </t>
  </si>
  <si>
    <t>Drainage of Peritoneal Cavity, Percutaneous Endoscopic Approach</t>
  </si>
  <si>
    <t xml:space="preserve">0W9H00Z </t>
  </si>
  <si>
    <t>Drainage of Retroperitoneum with Drainage Device, Open Approach</t>
  </si>
  <si>
    <t xml:space="preserve">0W9H0ZX </t>
  </si>
  <si>
    <t>Drainage of Retroperitoneum, Open Approach, Diagnostic</t>
  </si>
  <si>
    <t xml:space="preserve">0W9H0ZZ </t>
  </si>
  <si>
    <t>Drainage of Retroperitoneum, Open Approach</t>
  </si>
  <si>
    <t xml:space="preserve">0W9H30Z </t>
  </si>
  <si>
    <t>Drainage of Retroperitoneum with Drainage Device, Percutaneous Approach</t>
  </si>
  <si>
    <t xml:space="preserve">0W9H3ZX </t>
  </si>
  <si>
    <t>Drainage of Retroperitoneum, Percutaneous Approach, Diagnostic</t>
  </si>
  <si>
    <t xml:space="preserve">0W9H3ZZ </t>
  </si>
  <si>
    <t>Drainage of Retroperitoneum, Percutaneous Approach</t>
  </si>
  <si>
    <t xml:space="preserve">0W9H40Z </t>
  </si>
  <si>
    <t>Drainage of Retroperitoneum with Drainage Device, Percutaneous Endoscopic Approach</t>
  </si>
  <si>
    <t xml:space="preserve">0W9H4ZX </t>
  </si>
  <si>
    <t>Drainage of Retroperitoneum, Percutaneous Endoscopic Approach, Diagnostic</t>
  </si>
  <si>
    <t xml:space="preserve">0W9H4ZZ </t>
  </si>
  <si>
    <t>Drainage of Retroperitoneum, Percutaneous Endoscopic Approach</t>
  </si>
  <si>
    <t xml:space="preserve">0W9J00Z </t>
  </si>
  <si>
    <t>Drainage of Pelvic Cavity with Drainage Device, Open Approach</t>
  </si>
  <si>
    <t xml:space="preserve">0W9J0ZX </t>
  </si>
  <si>
    <t>Drainage of Pelvic Cavity, Open Approach, Diagnostic</t>
  </si>
  <si>
    <t xml:space="preserve">0W9J0ZZ </t>
  </si>
  <si>
    <t>Drainage of Pelvic Cavity, Open Approach</t>
  </si>
  <si>
    <t xml:space="preserve">0W9J30Z </t>
  </si>
  <si>
    <t>Drainage of Pelvic Cavity with Drainage Device, Percutaneous Approach</t>
  </si>
  <si>
    <t xml:space="preserve">0W9J3ZX </t>
  </si>
  <si>
    <t>Drainage of Pelvic Cavity, Percutaneous Approach, Diagnostic</t>
  </si>
  <si>
    <t xml:space="preserve">0W9J3ZZ </t>
  </si>
  <si>
    <t>Drainage of Pelvic Cavity, Percutaneous Approach</t>
  </si>
  <si>
    <t xml:space="preserve">0W9J40Z </t>
  </si>
  <si>
    <t>Drainage of Pelvic Cavity with Drainage Device, Percutaneous Endoscopic Approach</t>
  </si>
  <si>
    <t xml:space="preserve">0W9J4ZX </t>
  </si>
  <si>
    <t>Drainage of Pelvic Cavity, Percutaneous Endoscopic Approach, Diagnostic</t>
  </si>
  <si>
    <t xml:space="preserve">0W9J4ZZ </t>
  </si>
  <si>
    <t>Drainage of Pelvic Cavity, Percutaneous Endoscopic Approach</t>
  </si>
  <si>
    <t xml:space="preserve">0W9K00Z </t>
  </si>
  <si>
    <t>Drainage of Upper Back with Drainage Device, Open Approach</t>
  </si>
  <si>
    <t xml:space="preserve">0W9K0ZX </t>
  </si>
  <si>
    <t>Drainage of Upper Back, Open Approach, Diagnostic</t>
  </si>
  <si>
    <t xml:space="preserve">0W9K0ZZ </t>
  </si>
  <si>
    <t>Drainage of Upper Back, Open Approach</t>
  </si>
  <si>
    <t xml:space="preserve">0W9K30Z </t>
  </si>
  <si>
    <t>Drainage of Upper Back with Drainage Device, Percutaneous Approach</t>
  </si>
  <si>
    <t xml:space="preserve">0W9K3ZX </t>
  </si>
  <si>
    <t>Drainage of Upper Back, Percutaneous Approach, Diagnostic</t>
  </si>
  <si>
    <t xml:space="preserve">0W9K3ZZ </t>
  </si>
  <si>
    <t>Drainage of Upper Back, Percutaneous Approach</t>
  </si>
  <si>
    <t xml:space="preserve">0W9K40Z </t>
  </si>
  <si>
    <t>Drainage of Upper Back with Drainage Device, Percutaneous Endoscopic Approach</t>
  </si>
  <si>
    <t xml:space="preserve">0W9K4ZX </t>
  </si>
  <si>
    <t>Drainage of Upper Back, Percutaneous Endoscopic Approach, Diagnostic</t>
  </si>
  <si>
    <t xml:space="preserve">0W9K4ZZ </t>
  </si>
  <si>
    <t>Drainage of Upper Back, Percutaneous Endoscopic Approach</t>
  </si>
  <si>
    <t xml:space="preserve">0W9L00Z </t>
  </si>
  <si>
    <t>Drainage of Lower Back with Drainage Device, Open Approach</t>
  </si>
  <si>
    <t xml:space="preserve">0W9L0ZX </t>
  </si>
  <si>
    <t>Drainage of Lower Back, Open Approach, Diagnostic</t>
  </si>
  <si>
    <t xml:space="preserve">0W9L0ZZ </t>
  </si>
  <si>
    <t>Drainage of Lower Back, Open Approach</t>
  </si>
  <si>
    <t xml:space="preserve">0W9L30Z </t>
  </si>
  <si>
    <t>Drainage of Lower Back with Drainage Device, Percutaneous Approach</t>
  </si>
  <si>
    <t xml:space="preserve">0W9L3ZX </t>
  </si>
  <si>
    <t>Drainage of Lower Back, Percutaneous Approach, Diagnostic</t>
  </si>
  <si>
    <t xml:space="preserve">0W9L3ZZ </t>
  </si>
  <si>
    <t>Drainage of Lower Back, Percutaneous Approach</t>
  </si>
  <si>
    <t xml:space="preserve">0W9L40Z </t>
  </si>
  <si>
    <t>Drainage of Lower Back with Drainage Device, Percutaneous Endoscopic Approach</t>
  </si>
  <si>
    <t xml:space="preserve">0W9L4ZX </t>
  </si>
  <si>
    <t>Drainage of Lower Back, Percutaneous Endoscopic Approach, Diagnostic</t>
  </si>
  <si>
    <t xml:space="preserve">0W9L4ZZ </t>
  </si>
  <si>
    <t>Drainage of Lower Back, Percutaneous Endoscopic Approach</t>
  </si>
  <si>
    <t xml:space="preserve">0W9M00Z </t>
  </si>
  <si>
    <t>Drainage of Male Perineum with Drainage Device, Open Approach</t>
  </si>
  <si>
    <t xml:space="preserve">0W9M0ZX </t>
  </si>
  <si>
    <t>Drainage of Male Perineum, Open Approach, Diagnostic</t>
  </si>
  <si>
    <t xml:space="preserve">0W9M0ZZ </t>
  </si>
  <si>
    <t>Drainage of Male Perineum, Open Approach</t>
  </si>
  <si>
    <t xml:space="preserve">0W9M30Z </t>
  </si>
  <si>
    <t>Drainage of Male Perineum with Drainage Device, Percutaneous Approach</t>
  </si>
  <si>
    <t xml:space="preserve">0W9M3ZX </t>
  </si>
  <si>
    <t>Drainage of Male Perineum, Percutaneous Approach, Diagnostic</t>
  </si>
  <si>
    <t xml:space="preserve">0W9M3ZZ </t>
  </si>
  <si>
    <t>Drainage of Male Perineum, Percutaneous Approach</t>
  </si>
  <si>
    <t xml:space="preserve">0W9M40Z </t>
  </si>
  <si>
    <t>Drainage of Male Perineum with Drainage Device, Percutaneous Endoscopic Approach</t>
  </si>
  <si>
    <t xml:space="preserve">0W9M4ZX </t>
  </si>
  <si>
    <t>Drainage of Male Perineum, Percutaneous Endoscopic Approach, Diagnostic</t>
  </si>
  <si>
    <t xml:space="preserve">0W9M4ZZ </t>
  </si>
  <si>
    <t>Drainage of Male Perineum, Percutaneous Endoscopic Approach</t>
  </si>
  <si>
    <t xml:space="preserve">0W9N00Z </t>
  </si>
  <si>
    <t>Drainage of Female Perineum with Drainage Device, Open Approach</t>
  </si>
  <si>
    <t xml:space="preserve">0W9N0ZX </t>
  </si>
  <si>
    <t>Drainage of Female Perineum, Open Approach, Diagnostic</t>
  </si>
  <si>
    <t xml:space="preserve">0W9N0ZZ </t>
  </si>
  <si>
    <t>Drainage of Female Perineum, Open Approach</t>
  </si>
  <si>
    <t xml:space="preserve">0W9N30Z </t>
  </si>
  <si>
    <t>Drainage of Female Perineum with Drainage Device, Percutaneous Approach</t>
  </si>
  <si>
    <t xml:space="preserve">0W9N3ZX </t>
  </si>
  <si>
    <t>Drainage of Female Perineum, Percutaneous Approach, Diagnostic</t>
  </si>
  <si>
    <t xml:space="preserve">0W9N3ZZ </t>
  </si>
  <si>
    <t>Drainage of Female Perineum, Percutaneous Approach</t>
  </si>
  <si>
    <t xml:space="preserve">0W9N40Z </t>
  </si>
  <si>
    <t>Drainage of Female Perineum with Drainage Device, Percutaneous Endoscopic Approach</t>
  </si>
  <si>
    <t xml:space="preserve">0W9N4ZX </t>
  </si>
  <si>
    <t>Drainage of Female Perineum, Percutaneous Endoscopic Approach, Diagnostic</t>
  </si>
  <si>
    <t xml:space="preserve">0W9N4ZZ </t>
  </si>
  <si>
    <t>Drainage of Female Perineum, Percutaneous Endoscopic Approach</t>
  </si>
  <si>
    <t xml:space="preserve">0WB00ZX </t>
  </si>
  <si>
    <t>Excision of Head, Open Approach, Diagnostic</t>
  </si>
  <si>
    <t xml:space="preserve">0WB00ZZ </t>
  </si>
  <si>
    <t>Excision of Head, Open Approach</t>
  </si>
  <si>
    <t xml:space="preserve">0WB03ZX </t>
  </si>
  <si>
    <t>Excision of Head, Percutaneous Approach, Diagnostic</t>
  </si>
  <si>
    <t xml:space="preserve">0WB03ZZ </t>
  </si>
  <si>
    <t>Excision of Head, Percutaneous Approach</t>
  </si>
  <si>
    <t xml:space="preserve">0WB04ZX </t>
  </si>
  <si>
    <t>Excision of Head, Percutaneous Endoscopic Approach, Diagnostic</t>
  </si>
  <si>
    <t xml:space="preserve">0WB04ZZ </t>
  </si>
  <si>
    <t>Excision of Head, Percutaneous Endoscopic Approach</t>
  </si>
  <si>
    <t xml:space="preserve">0WB0XZX </t>
  </si>
  <si>
    <t>Excision of Head, External Approach, Diagnostic</t>
  </si>
  <si>
    <t xml:space="preserve">0WB0XZZ </t>
  </si>
  <si>
    <t>Excision of Head, External Approach</t>
  </si>
  <si>
    <t xml:space="preserve">0WB20ZX </t>
  </si>
  <si>
    <t>Excision of Face, Open Approach, Diagnostic</t>
  </si>
  <si>
    <t xml:space="preserve">0WB20ZZ </t>
  </si>
  <si>
    <t>Excision of Face, Open Approach</t>
  </si>
  <si>
    <t xml:space="preserve">0WB23ZX </t>
  </si>
  <si>
    <t>Excision of Face, Percutaneous Approach, Diagnostic</t>
  </si>
  <si>
    <t xml:space="preserve">0WB23ZZ </t>
  </si>
  <si>
    <t>Excision of Face, Percutaneous Approach</t>
  </si>
  <si>
    <t xml:space="preserve">0WB24ZX </t>
  </si>
  <si>
    <t>Excision of Face, Percutaneous Endoscopic Approach, Diagnostic</t>
  </si>
  <si>
    <t xml:space="preserve">0WB24ZZ </t>
  </si>
  <si>
    <t>Excision of Face, Percutaneous Endoscopic Approach</t>
  </si>
  <si>
    <t xml:space="preserve">0WB2XZX </t>
  </si>
  <si>
    <t>Excision of Face, External Approach, Diagnostic</t>
  </si>
  <si>
    <t xml:space="preserve">0WB2XZZ </t>
  </si>
  <si>
    <t>Excision of Face, External Approach</t>
  </si>
  <si>
    <t xml:space="preserve">0WB30ZX </t>
  </si>
  <si>
    <t>Excision of Oral Cavity and Throat, Open Approach, Diagnostic</t>
  </si>
  <si>
    <t xml:space="preserve">0WB30ZZ </t>
  </si>
  <si>
    <t>Excision of Oral Cavity and Throat, Open Approach</t>
  </si>
  <si>
    <t xml:space="preserve">0WB33ZX </t>
  </si>
  <si>
    <t>Excision of Oral Cavity and Throat, Percutaneous Approach, Diagnostic</t>
  </si>
  <si>
    <t xml:space="preserve">0WB33ZZ </t>
  </si>
  <si>
    <t>Excision of Oral Cavity and Throat, Percutaneous Approach</t>
  </si>
  <si>
    <t xml:space="preserve">0WB34ZX </t>
  </si>
  <si>
    <t>Excision of Oral Cavity and Throat, Percutaneous Endoscopic Approach, Diagnostic</t>
  </si>
  <si>
    <t xml:space="preserve">0WB34ZZ </t>
  </si>
  <si>
    <t>Excision of Oral Cavity and Throat, Percutaneous Endoscopic Approach</t>
  </si>
  <si>
    <t xml:space="preserve">0WB3XZX </t>
  </si>
  <si>
    <t>Excision of Oral Cavity and Throat, External Approach, Diagnostic</t>
  </si>
  <si>
    <t xml:space="preserve">0WB3XZZ </t>
  </si>
  <si>
    <t>Excision of Oral Cavity and Throat, External Approach</t>
  </si>
  <si>
    <t xml:space="preserve">0WB40ZX </t>
  </si>
  <si>
    <t>Excision of Upper Jaw, Open Approach, Diagnostic</t>
  </si>
  <si>
    <t xml:space="preserve">0WB40ZZ </t>
  </si>
  <si>
    <t>Excision of Upper Jaw, Open Approach</t>
  </si>
  <si>
    <t xml:space="preserve">0WB43ZX </t>
  </si>
  <si>
    <t>Excision of Upper Jaw, Percutaneous Approach, Diagnostic</t>
  </si>
  <si>
    <t xml:space="preserve">0WB43ZZ </t>
  </si>
  <si>
    <t>Excision of Upper Jaw, Percutaneous Approach</t>
  </si>
  <si>
    <t xml:space="preserve">0WB44ZX </t>
  </si>
  <si>
    <t>Excision of Upper Jaw, Percutaneous Endoscopic Approach, Diagnostic</t>
  </si>
  <si>
    <t xml:space="preserve">0WB44ZZ </t>
  </si>
  <si>
    <t>Excision of Upper Jaw, Percutaneous Endoscopic Approach</t>
  </si>
  <si>
    <t xml:space="preserve">0WB4XZX </t>
  </si>
  <si>
    <t>Excision of Upper Jaw, External Approach, Diagnostic</t>
  </si>
  <si>
    <t xml:space="preserve">0WB4XZZ </t>
  </si>
  <si>
    <t>Excision of Upper Jaw, External Approach</t>
  </si>
  <si>
    <t xml:space="preserve">0WB50ZX </t>
  </si>
  <si>
    <t>Excision of Lower Jaw, Open Approach, Diagnostic</t>
  </si>
  <si>
    <t xml:space="preserve">0WB50ZZ </t>
  </si>
  <si>
    <t>Excision of Lower Jaw, Open Approach</t>
  </si>
  <si>
    <t xml:space="preserve">0WB53ZX </t>
  </si>
  <si>
    <t>Excision of Lower Jaw, Percutaneous Approach, Diagnostic</t>
  </si>
  <si>
    <t xml:space="preserve">0WB53ZZ </t>
  </si>
  <si>
    <t>Excision of Lower Jaw, Percutaneous Approach</t>
  </si>
  <si>
    <t xml:space="preserve">0WB54ZX </t>
  </si>
  <si>
    <t>Excision of Lower Jaw, Percutaneous Endoscopic Approach, Diagnostic</t>
  </si>
  <si>
    <t xml:space="preserve">0WB54ZZ </t>
  </si>
  <si>
    <t>Excision of Lower Jaw, Percutaneous Endoscopic Approach</t>
  </si>
  <si>
    <t xml:space="preserve">0WB5XZX </t>
  </si>
  <si>
    <t>Excision of Lower Jaw, External Approach, Diagnostic</t>
  </si>
  <si>
    <t xml:space="preserve">0WB5XZZ </t>
  </si>
  <si>
    <t>Excision of Lower Jaw, External Approach</t>
  </si>
  <si>
    <t xml:space="preserve">0WB60ZX </t>
  </si>
  <si>
    <t>Excision of Neck, Open Approach, Diagnostic</t>
  </si>
  <si>
    <t xml:space="preserve">0WB60ZZ </t>
  </si>
  <si>
    <t>Excision of Neck, Open Approach</t>
  </si>
  <si>
    <t xml:space="preserve">0WB63ZX </t>
  </si>
  <si>
    <t>Excision of Neck, Percutaneous Approach, Diagnostic</t>
  </si>
  <si>
    <t xml:space="preserve">0WB63ZZ </t>
  </si>
  <si>
    <t>Excision of Neck, Percutaneous Approach</t>
  </si>
  <si>
    <t xml:space="preserve">0WB64ZX </t>
  </si>
  <si>
    <t>Excision of Neck, Percutaneous Endoscopic Approach, Diagnostic</t>
  </si>
  <si>
    <t xml:space="preserve">0WB64ZZ </t>
  </si>
  <si>
    <t>Excision of Neck, Percutaneous Endoscopic Approach</t>
  </si>
  <si>
    <t xml:space="preserve">0WB6XZ2 </t>
  </si>
  <si>
    <t>Excision of Neck, Stoma, External Approach</t>
  </si>
  <si>
    <t xml:space="preserve">0WB6XZX </t>
  </si>
  <si>
    <t>Excision of Neck, External Approach, Diagnostic</t>
  </si>
  <si>
    <t xml:space="preserve">0WB6XZZ </t>
  </si>
  <si>
    <t>Excision of Neck, External Approach</t>
  </si>
  <si>
    <t xml:space="preserve">0WB80ZX </t>
  </si>
  <si>
    <t>Excision of Chest Wall, Open Approach, Diagnostic</t>
  </si>
  <si>
    <t xml:space="preserve">0WB80ZZ </t>
  </si>
  <si>
    <t>Excision of Chest Wall, Open Approach</t>
  </si>
  <si>
    <t xml:space="preserve">0WB83ZX </t>
  </si>
  <si>
    <t>Excision of Chest Wall, Percutaneous Approach, Diagnostic</t>
  </si>
  <si>
    <t xml:space="preserve">0WB83ZZ </t>
  </si>
  <si>
    <t>Excision of Chest Wall, Percutaneous Approach</t>
  </si>
  <si>
    <t xml:space="preserve">0WB84ZX </t>
  </si>
  <si>
    <t>Excision of Chest Wall, Percutaneous Endoscopic Approach, Diagnostic</t>
  </si>
  <si>
    <t xml:space="preserve">0WB84ZZ </t>
  </si>
  <si>
    <t>Excision of Chest Wall, Percutaneous Endoscopic Approach</t>
  </si>
  <si>
    <t xml:space="preserve">0WB8XZX </t>
  </si>
  <si>
    <t>Excision of Chest Wall, External Approach, Diagnostic</t>
  </si>
  <si>
    <t xml:space="preserve">0WB8XZZ </t>
  </si>
  <si>
    <t>Excision of Chest Wall, External Approach</t>
  </si>
  <si>
    <t xml:space="preserve">0WBC0ZX </t>
  </si>
  <si>
    <t>Excision of Mediastinum, Open Approach, Diagnostic</t>
  </si>
  <si>
    <t xml:space="preserve">0WBC0ZZ </t>
  </si>
  <si>
    <t>Excision of Mediastinum, Open Approach</t>
  </si>
  <si>
    <t xml:space="preserve">0WBC3ZX </t>
  </si>
  <si>
    <t>Excision of Mediastinum, Percutaneous Approach, Diagnostic</t>
  </si>
  <si>
    <t xml:space="preserve">0WBC3ZZ </t>
  </si>
  <si>
    <t>Excision of Mediastinum, Percutaneous Approach</t>
  </si>
  <si>
    <t xml:space="preserve">0WBC4ZX </t>
  </si>
  <si>
    <t>Excision of Mediastinum, Percutaneous Endoscopic Approach, Diagnostic</t>
  </si>
  <si>
    <t xml:space="preserve">0WBC4ZZ </t>
  </si>
  <si>
    <t>Excision of Mediastinum, Percutaneous Endoscopic Approach</t>
  </si>
  <si>
    <t xml:space="preserve">0WBF0ZX </t>
  </si>
  <si>
    <t>Excision of Abdominal Wall, Open Approach, Diagnostic</t>
  </si>
  <si>
    <t xml:space="preserve">0WBF0ZZ </t>
  </si>
  <si>
    <t>Excision of Abdominal Wall, Open Approach</t>
  </si>
  <si>
    <t xml:space="preserve">0WBF3ZX </t>
  </si>
  <si>
    <t>Excision of Abdominal Wall, Percutaneous Approach, Diagnostic</t>
  </si>
  <si>
    <t xml:space="preserve">0WBF3ZZ </t>
  </si>
  <si>
    <t>Excision of Abdominal Wall, Percutaneous Approach</t>
  </si>
  <si>
    <t xml:space="preserve">0WBF4ZX </t>
  </si>
  <si>
    <t>Excision of Abdominal Wall, Percutaneous Endoscopic Approach, Diagnostic</t>
  </si>
  <si>
    <t xml:space="preserve">0WBF4ZZ </t>
  </si>
  <si>
    <t>Excision of Abdominal Wall, Percutaneous Endoscopic Approach</t>
  </si>
  <si>
    <t xml:space="preserve">0WBFXZ2 </t>
  </si>
  <si>
    <t>Excision of Abdominal Wall, Stoma, External Approach</t>
  </si>
  <si>
    <t xml:space="preserve">0WBFXZX </t>
  </si>
  <si>
    <t>Excision of Abdominal Wall, External Approach, Diagnostic</t>
  </si>
  <si>
    <t xml:space="preserve">0WBFXZZ </t>
  </si>
  <si>
    <t>Excision of Abdominal Wall, External Approach</t>
  </si>
  <si>
    <t xml:space="preserve">0WBH0ZX </t>
  </si>
  <si>
    <t>Excision of Retroperitoneum, Open Approach, Diagnostic</t>
  </si>
  <si>
    <t xml:space="preserve">0WBH0ZZ </t>
  </si>
  <si>
    <t>Excision of Retroperitoneum, Open Approach</t>
  </si>
  <si>
    <t xml:space="preserve">0WBH3ZX </t>
  </si>
  <si>
    <t>Excision of Retroperitoneum, Percutaneous Approach, Diagnostic</t>
  </si>
  <si>
    <t xml:space="preserve">0WBH3ZZ </t>
  </si>
  <si>
    <t>Excision of Retroperitoneum, Percutaneous Approach</t>
  </si>
  <si>
    <t xml:space="preserve">0WBH4ZX </t>
  </si>
  <si>
    <t>Excision of Retroperitoneum, Percutaneous Endoscopic Approach, Diagnostic</t>
  </si>
  <si>
    <t xml:space="preserve">0WBH4ZZ </t>
  </si>
  <si>
    <t>Excision of Retroperitoneum, Percutaneous Endoscopic Approach</t>
  </si>
  <si>
    <t xml:space="preserve">0WBK0ZX </t>
  </si>
  <si>
    <t>Excision of Upper Back, Open Approach, Diagnostic</t>
  </si>
  <si>
    <t xml:space="preserve">0WBK0ZZ </t>
  </si>
  <si>
    <t>Excision of Upper Back, Open Approach</t>
  </si>
  <si>
    <t xml:space="preserve">0WBK3ZX </t>
  </si>
  <si>
    <t>Excision of Upper Back, Percutaneous Approach, Diagnostic</t>
  </si>
  <si>
    <t xml:space="preserve">0WBK3ZZ </t>
  </si>
  <si>
    <t>Excision of Upper Back, Percutaneous Approach</t>
  </si>
  <si>
    <t xml:space="preserve">0WBK4ZX </t>
  </si>
  <si>
    <t>Excision of Upper Back, Percutaneous Endoscopic Approach, Diagnostic</t>
  </si>
  <si>
    <t xml:space="preserve">0WBK4ZZ </t>
  </si>
  <si>
    <t>Excision of Upper Back, Percutaneous Endoscopic Approach</t>
  </si>
  <si>
    <t xml:space="preserve">0WBKXZX </t>
  </si>
  <si>
    <t>Excision of Upper Back, External Approach, Diagnostic</t>
  </si>
  <si>
    <t xml:space="preserve">0WBKXZZ </t>
  </si>
  <si>
    <t>Excision of Upper Back, External Approach</t>
  </si>
  <si>
    <t xml:space="preserve">0WBL0ZX </t>
  </si>
  <si>
    <t>Excision of Lower Back, Open Approach, Diagnostic</t>
  </si>
  <si>
    <t xml:space="preserve">0WBL0ZZ </t>
  </si>
  <si>
    <t>Excision of Lower Back, Open Approach</t>
  </si>
  <si>
    <t xml:space="preserve">0WBL3ZX </t>
  </si>
  <si>
    <t>Excision of Lower Back, Percutaneous Approach, Diagnostic</t>
  </si>
  <si>
    <t xml:space="preserve">0WBL3ZZ </t>
  </si>
  <si>
    <t>Excision of Lower Back, Percutaneous Approach</t>
  </si>
  <si>
    <t xml:space="preserve">0WBL4ZX </t>
  </si>
  <si>
    <t>Excision of Lower Back, Percutaneous Endoscopic Approach, Diagnostic</t>
  </si>
  <si>
    <t xml:space="preserve">0WBL4ZZ </t>
  </si>
  <si>
    <t>Excision of Lower Back, Percutaneous Endoscopic Approach</t>
  </si>
  <si>
    <t xml:space="preserve">0WBLXZX </t>
  </si>
  <si>
    <t>Excision of Lower Back, External Approach, Diagnostic</t>
  </si>
  <si>
    <t xml:space="preserve">0WBLXZZ </t>
  </si>
  <si>
    <t>Excision of Lower Back, External Approach</t>
  </si>
  <si>
    <t xml:space="preserve">0WBM0ZX </t>
  </si>
  <si>
    <t>Excision of Male Perineum, Open Approach, Diagnostic</t>
  </si>
  <si>
    <t xml:space="preserve">0WBM0ZZ </t>
  </si>
  <si>
    <t>Excision of Male Perineum, Open Approach</t>
  </si>
  <si>
    <t xml:space="preserve">0WBM3ZX </t>
  </si>
  <si>
    <t>Excision of Male Perineum, Percutaneous Approach, Diagnostic</t>
  </si>
  <si>
    <t xml:space="preserve">0WBM3ZZ </t>
  </si>
  <si>
    <t>Excision of Male Perineum, Percutaneous Approach</t>
  </si>
  <si>
    <t xml:space="preserve">0WBM4ZX </t>
  </si>
  <si>
    <t>Excision of Male Perineum, Percutaneous Endoscopic Approach, Diagnostic</t>
  </si>
  <si>
    <t xml:space="preserve">0WBM4ZZ </t>
  </si>
  <si>
    <t>Excision of Male Perineum, Percutaneous Endoscopic Approach</t>
  </si>
  <si>
    <t xml:space="preserve">0WBMXZX </t>
  </si>
  <si>
    <t>Excision of Male Perineum, External Approach, Diagnostic</t>
  </si>
  <si>
    <t xml:space="preserve">0WBMXZZ </t>
  </si>
  <si>
    <t>Excision of Male Perineum, External Approach</t>
  </si>
  <si>
    <t xml:space="preserve">0WBN0ZX </t>
  </si>
  <si>
    <t>Excision of Female Perineum, Open Approach, Diagnostic</t>
  </si>
  <si>
    <t xml:space="preserve">0WBN0ZZ </t>
  </si>
  <si>
    <t>Excision of Female Perineum, Open Approach</t>
  </si>
  <si>
    <t xml:space="preserve">0WBN3ZX </t>
  </si>
  <si>
    <t>Excision of Female Perineum, Percutaneous Approach, Diagnostic</t>
  </si>
  <si>
    <t xml:space="preserve">0WBN3ZZ </t>
  </si>
  <si>
    <t>Excision of Female Perineum, Percutaneous Approach</t>
  </si>
  <si>
    <t xml:space="preserve">0WBN4ZX </t>
  </si>
  <si>
    <t>Excision of Female Perineum, Percutaneous Endoscopic Approach, Diagnostic</t>
  </si>
  <si>
    <t xml:space="preserve">0WBN4ZZ </t>
  </si>
  <si>
    <t>Excision of Female Perineum, Percutaneous Endoscopic Approach</t>
  </si>
  <si>
    <t xml:space="preserve">0WBNXZX </t>
  </si>
  <si>
    <t>Excision of Female Perineum, External Approach, Diagnostic</t>
  </si>
  <si>
    <t xml:space="preserve">0WBNXZZ </t>
  </si>
  <si>
    <t>Excision of Female Perineum, External Approach</t>
  </si>
  <si>
    <t xml:space="preserve">0WC10ZZ </t>
  </si>
  <si>
    <t>Extirpation of Matter from Cranial Cavity, Open Approach</t>
  </si>
  <si>
    <t xml:space="preserve">0WC13ZZ </t>
  </si>
  <si>
    <t>Extirpation of Matter from Cranial Cavity, Percutaneous Approach</t>
  </si>
  <si>
    <t xml:space="preserve">0WC14ZZ </t>
  </si>
  <si>
    <t>Extirpation of Matter from Cranial Cavity, Percutaneous Endoscopic Approach</t>
  </si>
  <si>
    <t xml:space="preserve">0WC1XZZ </t>
  </si>
  <si>
    <t>Extirpation of Matter from Cranial Cavity, External Approach</t>
  </si>
  <si>
    <t xml:space="preserve">0WC30ZZ </t>
  </si>
  <si>
    <t>Extirpation of Matter from Oral Cavity and Throat, Open Approach</t>
  </si>
  <si>
    <t xml:space="preserve">0WC33ZZ </t>
  </si>
  <si>
    <t>Extirpation of Matter from Oral Cavity and Throat, Percutaneous Approach</t>
  </si>
  <si>
    <t xml:space="preserve">0WC34ZZ </t>
  </si>
  <si>
    <t>Extirpation of Matter from Oral Cavity and Throat, Percutaneous Endoscopic Approach</t>
  </si>
  <si>
    <t xml:space="preserve">0WC3XZZ </t>
  </si>
  <si>
    <t>Extirpation of Matter from Oral Cavity and Throat, External Approach</t>
  </si>
  <si>
    <t xml:space="preserve">0WC40ZZ </t>
  </si>
  <si>
    <t>Extirpation of Matter from Upper Jaw, Open Approach</t>
  </si>
  <si>
    <t xml:space="preserve">0WC43ZZ </t>
  </si>
  <si>
    <t>Extirpation of Matter from Upper Jaw, Percutaneous Approach</t>
  </si>
  <si>
    <t xml:space="preserve">0WC44ZZ </t>
  </si>
  <si>
    <t>Extirpation of Matter from Upper Jaw, Percutaneous Endoscopic Approach</t>
  </si>
  <si>
    <t xml:space="preserve">0WC50ZZ </t>
  </si>
  <si>
    <t>Extirpation of Matter from Lower Jaw, Open Approach</t>
  </si>
  <si>
    <t xml:space="preserve">0WC53ZZ </t>
  </si>
  <si>
    <t>Extirpation of Matter from Lower Jaw, Percutaneous Approach</t>
  </si>
  <si>
    <t xml:space="preserve">0WC54ZZ </t>
  </si>
  <si>
    <t>Extirpation of Matter from Lower Jaw, Percutaneous Endoscopic Approach</t>
  </si>
  <si>
    <t xml:space="preserve">0WC90ZZ </t>
  </si>
  <si>
    <t>Extirpation of Matter from Right Pleural Cavity, Open Approach</t>
  </si>
  <si>
    <t xml:space="preserve">0WC93ZZ </t>
  </si>
  <si>
    <t>Extirpation of Matter from Right Pleural Cavity, Percutaneous Approach</t>
  </si>
  <si>
    <t xml:space="preserve">0WC94ZZ </t>
  </si>
  <si>
    <t>Extirpation of Matter from Right Pleural Cavity, Percutaneous Endoscopic Approach</t>
  </si>
  <si>
    <t xml:space="preserve">0WC9XZZ </t>
  </si>
  <si>
    <t>Extirpation of Matter from Right Pleural Cavity, External Approach</t>
  </si>
  <si>
    <t xml:space="preserve">0WCB0ZZ </t>
  </si>
  <si>
    <t>Extirpation of Matter from Left Pleural Cavity, Open Approach</t>
  </si>
  <si>
    <t xml:space="preserve">0WCB3ZZ </t>
  </si>
  <si>
    <t>Extirpation of Matter from Left Pleural Cavity, Percutaneous Approach</t>
  </si>
  <si>
    <t xml:space="preserve">0WCB4ZZ </t>
  </si>
  <si>
    <t>Extirpation of Matter from Left Pleural Cavity, Percutaneous Endoscopic Approach</t>
  </si>
  <si>
    <t xml:space="preserve">0WCBXZZ </t>
  </si>
  <si>
    <t>Extirpation of Matter from Left Pleural Cavity, External Approach</t>
  </si>
  <si>
    <t xml:space="preserve">0WCC0ZZ </t>
  </si>
  <si>
    <t>Extirpation of Matter from Mediastinum, Open Approach</t>
  </si>
  <si>
    <t xml:space="preserve">0WCC3ZZ </t>
  </si>
  <si>
    <t>Extirpation of Matter from Mediastinum, Percutaneous Approach</t>
  </si>
  <si>
    <t xml:space="preserve">0WCC4ZZ </t>
  </si>
  <si>
    <t>Extirpation of Matter from Mediastinum, Percutaneous Endoscopic Approach</t>
  </si>
  <si>
    <t xml:space="preserve">0WCCXZZ </t>
  </si>
  <si>
    <t>Extirpation of Matter from Mediastinum, External Approach</t>
  </si>
  <si>
    <t xml:space="preserve">0WCD0ZZ </t>
  </si>
  <si>
    <t>Extirpation of Matter from Pericardial Cavity, Open Approach</t>
  </si>
  <si>
    <t xml:space="preserve">0WCD3ZZ </t>
  </si>
  <si>
    <t>Extirpation of Matter from Pericardial Cavity, Percutaneous Approach</t>
  </si>
  <si>
    <t xml:space="preserve">0WCD4ZZ </t>
  </si>
  <si>
    <t>Extirpation of Matter from Pericardial Cavity, Percutaneous Endoscopic Approach</t>
  </si>
  <si>
    <t xml:space="preserve">0WCDXZZ </t>
  </si>
  <si>
    <t>Extirpation of Matter from Pericardial Cavity, External Approach</t>
  </si>
  <si>
    <t xml:space="preserve">0WCG0ZZ </t>
  </si>
  <si>
    <t>Extirpation of Matter from Peritoneal Cavity, Open Approach</t>
  </si>
  <si>
    <t xml:space="preserve">0WCG3ZZ </t>
  </si>
  <si>
    <t>Extirpation of Matter from Peritoneal Cavity, Percutaneous Approach</t>
  </si>
  <si>
    <t xml:space="preserve">0WCG4ZZ </t>
  </si>
  <si>
    <t>Extirpation of Matter from Peritoneal Cavity, Percutaneous Endoscopic Approach</t>
  </si>
  <si>
    <t xml:space="preserve">0WCGXZZ </t>
  </si>
  <si>
    <t>Extirpation of Matter from Peritoneal Cavity, External Approach</t>
  </si>
  <si>
    <t xml:space="preserve">0WCH0ZZ </t>
  </si>
  <si>
    <t>Extirpation of Matter from Retroperitoneum, Open Approach</t>
  </si>
  <si>
    <t xml:space="preserve">0WCH3ZZ </t>
  </si>
  <si>
    <t>Extirpation of Matter from Retroperitoneum, Percutaneous Approach</t>
  </si>
  <si>
    <t xml:space="preserve">0WCH4ZZ </t>
  </si>
  <si>
    <t>Extirpation of Matter from Retroperitoneum, Percutaneous Endoscopic Approach</t>
  </si>
  <si>
    <t xml:space="preserve">0WCHXZZ </t>
  </si>
  <si>
    <t>Extirpation of Matter from Retroperitoneum, External Approach</t>
  </si>
  <si>
    <t xml:space="preserve">0WCJ0ZZ </t>
  </si>
  <si>
    <t>Extirpation of Matter from Pelvic Cavity, Open Approach</t>
  </si>
  <si>
    <t xml:space="preserve">0WCJ3ZZ </t>
  </si>
  <si>
    <t>Extirpation of Matter from Pelvic Cavity, Percutaneous Approach</t>
  </si>
  <si>
    <t xml:space="preserve">0WCJ4ZZ </t>
  </si>
  <si>
    <t>Extirpation of Matter from Pelvic Cavity, Percutaneous Endoscopic Approach</t>
  </si>
  <si>
    <t xml:space="preserve">0WCJXZZ </t>
  </si>
  <si>
    <t>Extirpation of Matter from Pelvic Cavity, External Approach</t>
  </si>
  <si>
    <t xml:space="preserve">0WCP0ZZ </t>
  </si>
  <si>
    <t>Extirpation of Matter from Gastrointestinal Tract, Open Approach</t>
  </si>
  <si>
    <t xml:space="preserve">0WCP3ZZ </t>
  </si>
  <si>
    <t>Extirpation of Matter from Gastrointestinal Tract, Percutaneous Approach</t>
  </si>
  <si>
    <t xml:space="preserve">0WCP4ZZ </t>
  </si>
  <si>
    <t>Extirpation of Matter from Gastrointestinal Tract, Percutaneous Endoscopic Approach</t>
  </si>
  <si>
    <t xml:space="preserve">0WCP7ZZ </t>
  </si>
  <si>
    <t>Extirpation of Matter from Gastrointestinal Tract, Via Natural or Artificial Opening</t>
  </si>
  <si>
    <t xml:space="preserve">0WCP8ZZ </t>
  </si>
  <si>
    <t>Extirpation of Matter from Gastrointestinal Tract, Via Natural or Artificial Opening Endoscopic</t>
  </si>
  <si>
    <t xml:space="preserve">0WCPXZZ </t>
  </si>
  <si>
    <t>Extirpation of Matter from Gastrointestinal Tract, External Approach</t>
  </si>
  <si>
    <t xml:space="preserve">0WCQ0ZZ </t>
  </si>
  <si>
    <t>Extirpation of Matter from Respiratory Tract, Open Approach</t>
  </si>
  <si>
    <t xml:space="preserve">0WCQ3ZZ </t>
  </si>
  <si>
    <t>Extirpation of Matter from Respiratory Tract, Percutaneous Approach</t>
  </si>
  <si>
    <t xml:space="preserve">0WCQ4ZZ </t>
  </si>
  <si>
    <t>Extirpation of Matter from Respiratory Tract, Percutaneous Endoscopic Approach</t>
  </si>
  <si>
    <t xml:space="preserve">0WCQ7ZZ </t>
  </si>
  <si>
    <t>Extirpation of Matter from Respiratory Tract, Via Natural or Artificial Opening</t>
  </si>
  <si>
    <t xml:space="preserve">0WCQ8ZZ </t>
  </si>
  <si>
    <t>Extirpation of Matter from Respiratory Tract, Via Natural or Artificial Opening Endoscopic</t>
  </si>
  <si>
    <t xml:space="preserve">0WCQXZZ </t>
  </si>
  <si>
    <t>Extirpation of Matter from Respiratory Tract, External Approach</t>
  </si>
  <si>
    <t xml:space="preserve">0WCR0ZZ </t>
  </si>
  <si>
    <t>Extirpation of Matter from Genitourinary Tract, Open Approach</t>
  </si>
  <si>
    <t xml:space="preserve">0WCR3ZZ </t>
  </si>
  <si>
    <t>Extirpation of Matter from Genitourinary Tract, Percutaneous Approach</t>
  </si>
  <si>
    <t xml:space="preserve">0WCR4ZZ </t>
  </si>
  <si>
    <t>Extirpation of Matter from Genitourinary Tract, Percutaneous Endoscopic Approach</t>
  </si>
  <si>
    <t xml:space="preserve">0WCR7ZZ </t>
  </si>
  <si>
    <t>Extirpation of Matter from Genitourinary Tract, Via Natural or Artificial Opening</t>
  </si>
  <si>
    <t xml:space="preserve">0WCR8ZZ </t>
  </si>
  <si>
    <t>Extirpation of Matter from Genitourinary Tract, Via Natural or Artificial Opening Endoscopic</t>
  </si>
  <si>
    <t xml:space="preserve">0WCRXZZ </t>
  </si>
  <si>
    <t>Extirpation of Matter from Genitourinary Tract, External Approach</t>
  </si>
  <si>
    <t xml:space="preserve">0WF10ZZ </t>
  </si>
  <si>
    <t>Fragmentation in Cranial Cavity, Open Approach</t>
  </si>
  <si>
    <t xml:space="preserve">0WF13ZZ </t>
  </si>
  <si>
    <t>Fragmentation in Cranial Cavity, Percutaneous Approach</t>
  </si>
  <si>
    <t xml:space="preserve">0WF14ZZ </t>
  </si>
  <si>
    <t>Fragmentation in Cranial Cavity, Percutaneous Endoscopic Approach</t>
  </si>
  <si>
    <t xml:space="preserve">0WF1XZZ </t>
  </si>
  <si>
    <t>Fragmentation in Cranial Cavity, External Approach</t>
  </si>
  <si>
    <t xml:space="preserve">0WF30ZZ </t>
  </si>
  <si>
    <t>Fragmentation in Oral Cavity and Throat, Open Approach</t>
  </si>
  <si>
    <t xml:space="preserve">0WF33ZZ </t>
  </si>
  <si>
    <t>Fragmentation in Oral Cavity and Throat, Percutaneous Approach</t>
  </si>
  <si>
    <t xml:space="preserve">0WF34ZZ </t>
  </si>
  <si>
    <t>Fragmentation in Oral Cavity and Throat, Percutaneous Endoscopic Approach</t>
  </si>
  <si>
    <t xml:space="preserve">0WF3XZZ </t>
  </si>
  <si>
    <t>Fragmentation in Oral Cavity and Throat, External Approach</t>
  </si>
  <si>
    <t xml:space="preserve">0WF90ZZ </t>
  </si>
  <si>
    <t>Fragmentation in Right Pleural Cavity, Open Approach</t>
  </si>
  <si>
    <t xml:space="preserve">0WF93ZZ </t>
  </si>
  <si>
    <t>Fragmentation in Right Pleural Cavity, Percutaneous Approach</t>
  </si>
  <si>
    <t xml:space="preserve">0WF94ZZ </t>
  </si>
  <si>
    <t>Fragmentation in Right Pleural Cavity, Percutaneous Endoscopic Approach</t>
  </si>
  <si>
    <t xml:space="preserve">0WF9XZZ </t>
  </si>
  <si>
    <t>Fragmentation in Right Pleural Cavity, External Approach</t>
  </si>
  <si>
    <t xml:space="preserve">0WFB0ZZ </t>
  </si>
  <si>
    <t>Fragmentation in Left Pleural Cavity, Open Approach</t>
  </si>
  <si>
    <t xml:space="preserve">0WFB3ZZ </t>
  </si>
  <si>
    <t>Fragmentation in Left Pleural Cavity, Percutaneous Approach</t>
  </si>
  <si>
    <t xml:space="preserve">0WFB4ZZ </t>
  </si>
  <si>
    <t>Fragmentation in Left Pleural Cavity, Percutaneous Endoscopic Approach</t>
  </si>
  <si>
    <t xml:space="preserve">0WFBXZZ </t>
  </si>
  <si>
    <t>Fragmentation in Left Pleural Cavity, External Approach</t>
  </si>
  <si>
    <t xml:space="preserve">0WFC0ZZ </t>
  </si>
  <si>
    <t>Fragmentation in Mediastinum, Open Approach</t>
  </si>
  <si>
    <t xml:space="preserve">0WFC3ZZ </t>
  </si>
  <si>
    <t>Fragmentation in Mediastinum, Percutaneous Approach</t>
  </si>
  <si>
    <t xml:space="preserve">0WFC4ZZ </t>
  </si>
  <si>
    <t>Fragmentation in Mediastinum, Percutaneous Endoscopic Approach</t>
  </si>
  <si>
    <t xml:space="preserve">0WFCXZZ </t>
  </si>
  <si>
    <t>Fragmentation in Mediastinum, External Approach</t>
  </si>
  <si>
    <t xml:space="preserve">0WFD0ZZ </t>
  </si>
  <si>
    <t>Fragmentation in Pericardial Cavity, Open Approach</t>
  </si>
  <si>
    <t xml:space="preserve">0WFD3ZZ </t>
  </si>
  <si>
    <t>Fragmentation in Pericardial Cavity, Percutaneous Approach</t>
  </si>
  <si>
    <t xml:space="preserve">0WFD4ZZ </t>
  </si>
  <si>
    <t>Fragmentation in Pericardial Cavity, Percutaneous Endoscopic Approach</t>
  </si>
  <si>
    <t xml:space="preserve">0WFDXZZ </t>
  </si>
  <si>
    <t>Fragmentation in Pericardial Cavity, External Approach</t>
  </si>
  <si>
    <t xml:space="preserve">0WFG0ZZ </t>
  </si>
  <si>
    <t>Fragmentation in Peritoneal Cavity, Open Approach</t>
  </si>
  <si>
    <t xml:space="preserve">0WFG3ZZ </t>
  </si>
  <si>
    <t>Fragmentation in Peritoneal Cavity, Percutaneous Approach</t>
  </si>
  <si>
    <t xml:space="preserve">0WFG4ZZ </t>
  </si>
  <si>
    <t>Fragmentation in Peritoneal Cavity, Percutaneous Endoscopic Approach</t>
  </si>
  <si>
    <t xml:space="preserve">0WFGXZZ </t>
  </si>
  <si>
    <t>Fragmentation in Peritoneal Cavity, External Approach</t>
  </si>
  <si>
    <t xml:space="preserve">0WFJ0ZZ </t>
  </si>
  <si>
    <t>Fragmentation in Pelvic Cavity, Open Approach</t>
  </si>
  <si>
    <t xml:space="preserve">0WFJ3ZZ </t>
  </si>
  <si>
    <t>Fragmentation in Pelvic Cavity, Percutaneous Approach</t>
  </si>
  <si>
    <t xml:space="preserve">0WFJ4ZZ </t>
  </si>
  <si>
    <t>Fragmentation in Pelvic Cavity, Percutaneous Endoscopic Approach</t>
  </si>
  <si>
    <t xml:space="preserve">0WFJXZZ </t>
  </si>
  <si>
    <t>Fragmentation in Pelvic Cavity, External Approach</t>
  </si>
  <si>
    <t xml:space="preserve">0WFP0ZZ </t>
  </si>
  <si>
    <t>Fragmentation in Gastrointestinal Tract, Open Approach</t>
  </si>
  <si>
    <t xml:space="preserve">0WFP3ZZ </t>
  </si>
  <si>
    <t>Fragmentation in Gastrointestinal Tract, Percutaneous Approach</t>
  </si>
  <si>
    <t xml:space="preserve">0WFP4ZZ </t>
  </si>
  <si>
    <t>Fragmentation in Gastrointestinal Tract, Percutaneous Endoscopic Approach</t>
  </si>
  <si>
    <t xml:space="preserve">0WFP7ZZ </t>
  </si>
  <si>
    <t>Fragmentation in Gastrointestinal Tract, Via Natural or Artificial Opening</t>
  </si>
  <si>
    <t xml:space="preserve">0WFP8ZZ </t>
  </si>
  <si>
    <t>Fragmentation in Gastrointestinal Tract, Via Natural or Artificial Opening Endoscopic</t>
  </si>
  <si>
    <t xml:space="preserve">0WFPXZZ </t>
  </si>
  <si>
    <t>Fragmentation in Gastrointestinal Tract, External Approach</t>
  </si>
  <si>
    <t xml:space="preserve">0WFQ0ZZ </t>
  </si>
  <si>
    <t>Fragmentation in Respiratory Tract, Open Approach</t>
  </si>
  <si>
    <t xml:space="preserve">0WFQ3ZZ </t>
  </si>
  <si>
    <t>Fragmentation in Respiratory Tract, Percutaneous Approach</t>
  </si>
  <si>
    <t xml:space="preserve">0WFQ4ZZ </t>
  </si>
  <si>
    <t>Fragmentation in Respiratory Tract, Percutaneous Endoscopic Approach</t>
  </si>
  <si>
    <t xml:space="preserve">0WFQ7ZZ </t>
  </si>
  <si>
    <t>Fragmentation in Respiratory Tract, Via Natural or Artificial Opening</t>
  </si>
  <si>
    <t xml:space="preserve">0WFQ8ZZ </t>
  </si>
  <si>
    <t>Fragmentation in Respiratory Tract, Via Natural or Artificial Opening Endoscopic</t>
  </si>
  <si>
    <t xml:space="preserve">0WFQXZZ </t>
  </si>
  <si>
    <t>Fragmentation in Respiratory Tract, External Approach</t>
  </si>
  <si>
    <t xml:space="preserve">0WFR0ZZ </t>
  </si>
  <si>
    <t>Fragmentation in Genitourinary Tract, Open Approach</t>
  </si>
  <si>
    <t xml:space="preserve">0WFR3ZZ </t>
  </si>
  <si>
    <t>Fragmentation in Genitourinary Tract, Percutaneous Approach</t>
  </si>
  <si>
    <t xml:space="preserve">0WFR4ZZ </t>
  </si>
  <si>
    <t>Fragmentation in Genitourinary Tract, Percutaneous Endoscopic Approach</t>
  </si>
  <si>
    <t xml:space="preserve">0WFR7ZZ </t>
  </si>
  <si>
    <t>Fragmentation in Genitourinary Tract, Via Natural or Artificial Opening</t>
  </si>
  <si>
    <t xml:space="preserve">0WFR8ZZ </t>
  </si>
  <si>
    <t>Fragmentation in Genitourinary Tract, Via Natural or Artificial Opening Endoscopic</t>
  </si>
  <si>
    <t xml:space="preserve">0WFRXZZ </t>
  </si>
  <si>
    <t>Fragmentation in Genitourinary Tract, External Approach</t>
  </si>
  <si>
    <t xml:space="preserve">0WH001Z </t>
  </si>
  <si>
    <t>Insertion of Radioactive Element into Head, Open Approach</t>
  </si>
  <si>
    <t xml:space="preserve">0WH003Z </t>
  </si>
  <si>
    <t>Insertion of Infusion Device into Head, Open Approach</t>
  </si>
  <si>
    <t xml:space="preserve">0WH00YZ </t>
  </si>
  <si>
    <t>Insertion of Other Device into Head, Open Approach</t>
  </si>
  <si>
    <t xml:space="preserve">0WH031Z </t>
  </si>
  <si>
    <t>Insertion of Radioactive Element into Head, Percutaneous Approach</t>
  </si>
  <si>
    <t xml:space="preserve">0WH033Z </t>
  </si>
  <si>
    <t>Insertion of Infusion Device into Head, Percutaneous Approach</t>
  </si>
  <si>
    <t xml:space="preserve">0WH03YZ </t>
  </si>
  <si>
    <t>Insertion of Other Device into Head, Percutaneous Approach</t>
  </si>
  <si>
    <t xml:space="preserve">0WH041Z </t>
  </si>
  <si>
    <t>Insertion of Radioactive Element into Head, Percutaneous Endoscopic Approach</t>
  </si>
  <si>
    <t xml:space="preserve">0WH043Z </t>
  </si>
  <si>
    <t>Insertion of Infusion Device into Head, Percutaneous Endoscopic Approach</t>
  </si>
  <si>
    <t xml:space="preserve">0WH04YZ </t>
  </si>
  <si>
    <t>Insertion of Other Device into Head, Percutaneous Endoscopic Approach</t>
  </si>
  <si>
    <t xml:space="preserve">0WH101Z </t>
  </si>
  <si>
    <t>Insertion of Radioactive Element into Cranial Cavity, Open Approach</t>
  </si>
  <si>
    <t xml:space="preserve">0WH103Z </t>
  </si>
  <si>
    <t>Insertion of Infusion Device into Cranial Cavity, Open Approach</t>
  </si>
  <si>
    <t xml:space="preserve">0WH10YZ </t>
  </si>
  <si>
    <t>Insertion of Other Device into Cranial Cavity, Open Approach</t>
  </si>
  <si>
    <t xml:space="preserve">0WH131Z </t>
  </si>
  <si>
    <t>Insertion of Radioactive Element into Cranial Cavity, Percutaneous Approach</t>
  </si>
  <si>
    <t xml:space="preserve">0WH133Z </t>
  </si>
  <si>
    <t>Insertion of Infusion Device into Cranial Cavity, Percutaneous Approach</t>
  </si>
  <si>
    <t xml:space="preserve">0WH13YZ </t>
  </si>
  <si>
    <t>Insertion of Other Device into Cranial Cavity, Percutaneous Approach</t>
  </si>
  <si>
    <t xml:space="preserve">0WH141Z </t>
  </si>
  <si>
    <t>Insertion of Radioactive Element into Cranial Cavity, Percutaneous Endoscopic Approach</t>
  </si>
  <si>
    <t xml:space="preserve">0WH143Z </t>
  </si>
  <si>
    <t>Insertion of Infusion Device into Cranial Cavity, Percutaneous Endoscopic Approach</t>
  </si>
  <si>
    <t xml:space="preserve">0WH14YZ </t>
  </si>
  <si>
    <t>Insertion of Other Device into Cranial Cavity, Percutaneous Endoscopic Approach</t>
  </si>
  <si>
    <t xml:space="preserve">0WH201Z </t>
  </si>
  <si>
    <t>Insertion of Radioactive Element into Face, Open Approach</t>
  </si>
  <si>
    <t xml:space="preserve">0WH203Z </t>
  </si>
  <si>
    <t>Insertion of Infusion Device into Face, Open Approach</t>
  </si>
  <si>
    <t xml:space="preserve">0WH20YZ </t>
  </si>
  <si>
    <t>Insertion of Other Device into Face, Open Approach</t>
  </si>
  <si>
    <t xml:space="preserve">0WH231Z </t>
  </si>
  <si>
    <t>Insertion of Radioactive Element into Face, Percutaneous Approach</t>
  </si>
  <si>
    <t xml:space="preserve">0WH233Z </t>
  </si>
  <si>
    <t>Insertion of Infusion Device into Face, Percutaneous Approach</t>
  </si>
  <si>
    <t xml:space="preserve">0WH23YZ </t>
  </si>
  <si>
    <t>Insertion of Other Device into Face, Percutaneous Approach</t>
  </si>
  <si>
    <t xml:space="preserve">0WH241Z </t>
  </si>
  <si>
    <t>Insertion of Radioactive Element into Face, Percutaneous Endoscopic Approach</t>
  </si>
  <si>
    <t xml:space="preserve">0WH243Z </t>
  </si>
  <si>
    <t>Insertion of Infusion Device into Face, Percutaneous Endoscopic Approach</t>
  </si>
  <si>
    <t xml:space="preserve">0WH24YZ </t>
  </si>
  <si>
    <t>Insertion of Other Device into Face, Percutaneous Endoscopic Approach</t>
  </si>
  <si>
    <t xml:space="preserve">0WH301Z </t>
  </si>
  <si>
    <t>Insertion of Radioactive Element into Oral Cavity and Throat, Open Approach</t>
  </si>
  <si>
    <t xml:space="preserve">0WH303Z </t>
  </si>
  <si>
    <t>Insertion of Infusion Device into Oral Cavity and Throat, Open Approach</t>
  </si>
  <si>
    <t xml:space="preserve">0WH30YZ </t>
  </si>
  <si>
    <t>Insertion of Other Device into Oral Cavity and Throat, Open Approach</t>
  </si>
  <si>
    <t xml:space="preserve">0WH331Z </t>
  </si>
  <si>
    <t>Insertion of Radioactive Element into Oral Cavity and Throat, Percutaneous Approach</t>
  </si>
  <si>
    <t xml:space="preserve">0WH333Z </t>
  </si>
  <si>
    <t>Insertion of Infusion Device into Oral Cavity and Throat, Percutaneous Approach</t>
  </si>
  <si>
    <t xml:space="preserve">0WH33YZ </t>
  </si>
  <si>
    <t>Insertion of Other Device into Oral Cavity and Throat, Percutaneous Approach</t>
  </si>
  <si>
    <t xml:space="preserve">0WH341Z </t>
  </si>
  <si>
    <t>Insertion of Radioactive Element into Oral Cavity and Throat, Percutaneous Endoscopic Approach</t>
  </si>
  <si>
    <t xml:space="preserve">0WH343Z </t>
  </si>
  <si>
    <t>Insertion of Infusion Device into Oral Cavity and Throat, Percutaneous Endoscopic Approach</t>
  </si>
  <si>
    <t xml:space="preserve">0WH34YZ </t>
  </si>
  <si>
    <t>Insertion of Other Device into Oral Cavity and Throat, Percutaneous Endoscopic Approach</t>
  </si>
  <si>
    <t xml:space="preserve">0WH401Z </t>
  </si>
  <si>
    <t>Insertion of Radioactive Element into Upper Jaw, Open Approach</t>
  </si>
  <si>
    <t xml:space="preserve">0WH403Z </t>
  </si>
  <si>
    <t>Insertion of Infusion Device into Upper Jaw, Open Approach</t>
  </si>
  <si>
    <t xml:space="preserve">0WH40YZ </t>
  </si>
  <si>
    <t>Insertion of Other Device into Upper Jaw, Open Approach</t>
  </si>
  <si>
    <t xml:space="preserve">0WH431Z </t>
  </si>
  <si>
    <t>Insertion of Radioactive Element into Upper Jaw, Percutaneous Approach</t>
  </si>
  <si>
    <t xml:space="preserve">0WH433Z </t>
  </si>
  <si>
    <t>Insertion of Infusion Device into Upper Jaw, Percutaneous Approach</t>
  </si>
  <si>
    <t xml:space="preserve">0WH43YZ </t>
  </si>
  <si>
    <t>Insertion of Other Device into Upper Jaw, Percutaneous Approach</t>
  </si>
  <si>
    <t xml:space="preserve">0WH441Z </t>
  </si>
  <si>
    <t>Insertion of Radioactive Element into Upper Jaw, Percutaneous Endoscopic Approach</t>
  </si>
  <si>
    <t xml:space="preserve">0WH443Z </t>
  </si>
  <si>
    <t>Insertion of Infusion Device into Upper Jaw, Percutaneous Endoscopic Approach</t>
  </si>
  <si>
    <t xml:space="preserve">0WH44YZ </t>
  </si>
  <si>
    <t>Insertion of Other Device into Upper Jaw, Percutaneous Endoscopic Approach</t>
  </si>
  <si>
    <t xml:space="preserve">0WH501Z </t>
  </si>
  <si>
    <t>Insertion of Radioactive Element into Lower Jaw, Open Approach</t>
  </si>
  <si>
    <t xml:space="preserve">0WH503Z </t>
  </si>
  <si>
    <t>Insertion of Infusion Device into Lower Jaw, Open Approach</t>
  </si>
  <si>
    <t xml:space="preserve">0WH50YZ </t>
  </si>
  <si>
    <t>Insertion of Other Device into Lower Jaw, Open Approach</t>
  </si>
  <si>
    <t xml:space="preserve">0WH531Z </t>
  </si>
  <si>
    <t>Insertion of Radioactive Element into Lower Jaw, Percutaneous Approach</t>
  </si>
  <si>
    <t xml:space="preserve">0WH533Z </t>
  </si>
  <si>
    <t>Insertion of Infusion Device into Lower Jaw, Percutaneous Approach</t>
  </si>
  <si>
    <t xml:space="preserve">0WH53YZ </t>
  </si>
  <si>
    <t>Insertion of Other Device into Lower Jaw, Percutaneous Approach</t>
  </si>
  <si>
    <t xml:space="preserve">0WH541Z </t>
  </si>
  <si>
    <t>Insertion of Radioactive Element into Lower Jaw, Percutaneous Endoscopic Approach</t>
  </si>
  <si>
    <t xml:space="preserve">0WH543Z </t>
  </si>
  <si>
    <t>Insertion of Infusion Device into Lower Jaw, Percutaneous Endoscopic Approach</t>
  </si>
  <si>
    <t xml:space="preserve">0WH54YZ </t>
  </si>
  <si>
    <t>Insertion of Other Device into Lower Jaw, Percutaneous Endoscopic Approach</t>
  </si>
  <si>
    <t xml:space="preserve">0WH601Z </t>
  </si>
  <si>
    <t>Insertion of Radioactive Element into Neck, Open Approach</t>
  </si>
  <si>
    <t xml:space="preserve">0WH603Z </t>
  </si>
  <si>
    <t>Insertion of Infusion Device into Neck, Open Approach</t>
  </si>
  <si>
    <t xml:space="preserve">0WH60YZ </t>
  </si>
  <si>
    <t>Insertion of Other Device into Neck, Open Approach</t>
  </si>
  <si>
    <t xml:space="preserve">0WH631Z </t>
  </si>
  <si>
    <t>Insertion of Radioactive Element into Neck, Percutaneous Approach</t>
  </si>
  <si>
    <t xml:space="preserve">0WH633Z </t>
  </si>
  <si>
    <t>Insertion of Infusion Device into Neck, Percutaneous Approach</t>
  </si>
  <si>
    <t xml:space="preserve">0WH63YZ </t>
  </si>
  <si>
    <t>Insertion of Other Device into Neck, Percutaneous Approach</t>
  </si>
  <si>
    <t xml:space="preserve">0WH641Z </t>
  </si>
  <si>
    <t>Insertion of Radioactive Element into Neck, Percutaneous Endoscopic Approach</t>
  </si>
  <si>
    <t xml:space="preserve">0WH643Z </t>
  </si>
  <si>
    <t>Insertion of Infusion Device into Neck, Percutaneous Endoscopic Approach</t>
  </si>
  <si>
    <t xml:space="preserve">0WH64YZ </t>
  </si>
  <si>
    <t>Insertion of Other Device into Neck, Percutaneous Endoscopic Approach</t>
  </si>
  <si>
    <t xml:space="preserve">0WH801Z </t>
  </si>
  <si>
    <t>Insertion of Radioactive Element into Chest Wall, Open Approach</t>
  </si>
  <si>
    <t xml:space="preserve">0WH803Z </t>
  </si>
  <si>
    <t>Insertion of Infusion Device into Chest Wall, Open Approach</t>
  </si>
  <si>
    <t xml:space="preserve">0WH80YZ </t>
  </si>
  <si>
    <t>Insertion of Other Device into Chest Wall, Open Approach</t>
  </si>
  <si>
    <t xml:space="preserve">0WH831Z </t>
  </si>
  <si>
    <t>Insertion of Radioactive Element into Chest Wall, Percutaneous Approach</t>
  </si>
  <si>
    <t xml:space="preserve">0WH833Z </t>
  </si>
  <si>
    <t>Insertion of Infusion Device into Chest Wall, Percutaneous Approach</t>
  </si>
  <si>
    <t xml:space="preserve">0WH83YZ </t>
  </si>
  <si>
    <t>Insertion of Other Device into Chest Wall, Percutaneous Approach</t>
  </si>
  <si>
    <t xml:space="preserve">0WH841Z </t>
  </si>
  <si>
    <t>Insertion of Radioactive Element into Chest Wall, Percutaneous Endoscopic Approach</t>
  </si>
  <si>
    <t xml:space="preserve">0WH843Z </t>
  </si>
  <si>
    <t>Insertion of Infusion Device into Chest Wall, Percutaneous Endoscopic Approach</t>
  </si>
  <si>
    <t xml:space="preserve">0WH84YZ </t>
  </si>
  <si>
    <t>Insertion of Other Device into Chest Wall, Percutaneous Endoscopic Approach</t>
  </si>
  <si>
    <t xml:space="preserve">0WH901Z </t>
  </si>
  <si>
    <t>Insertion of Radioactive Element into Right Pleural Cavity, Open Approach</t>
  </si>
  <si>
    <t xml:space="preserve">0WH903Z </t>
  </si>
  <si>
    <t>Insertion of Infusion Device into Right Pleural Cavity, Open Approach</t>
  </si>
  <si>
    <t xml:space="preserve">0WH90YZ </t>
  </si>
  <si>
    <t>Insertion of Other Device into Right Pleural Cavity, Open Approach</t>
  </si>
  <si>
    <t xml:space="preserve">0WH931Z </t>
  </si>
  <si>
    <t>Insertion of Radioactive Element into Right Pleural Cavity, Percutaneous Approach</t>
  </si>
  <si>
    <t xml:space="preserve">0WH933Z </t>
  </si>
  <si>
    <t>Insertion of Infusion Device into Right Pleural Cavity, Percutaneous Approach</t>
  </si>
  <si>
    <t xml:space="preserve">0WH93YZ </t>
  </si>
  <si>
    <t>Insertion of Other Device into Right Pleural Cavity, Percutaneous Approach</t>
  </si>
  <si>
    <t xml:space="preserve">0WH941Z </t>
  </si>
  <si>
    <t>Insertion of Radioactive Element into Right Pleural Cavity, Percutaneous Endoscopic Approach</t>
  </si>
  <si>
    <t xml:space="preserve">0WH943Z </t>
  </si>
  <si>
    <t>Insertion of Infusion Device into Right Pleural Cavity, Percutaneous Endoscopic Approach</t>
  </si>
  <si>
    <t xml:space="preserve">0WH94YZ </t>
  </si>
  <si>
    <t>Insertion of Other Device into Right Pleural Cavity, Percutaneous Endoscopic Approach</t>
  </si>
  <si>
    <t xml:space="preserve">0WHB01Z </t>
  </si>
  <si>
    <t>Insertion of Radioactive Element into Left Pleural Cavity, Open Approach</t>
  </si>
  <si>
    <t xml:space="preserve">0WHB03Z </t>
  </si>
  <si>
    <t>Insertion of Infusion Device into Left Pleural Cavity, Open Approach</t>
  </si>
  <si>
    <t xml:space="preserve">0WHB0YZ </t>
  </si>
  <si>
    <t>Insertion of Other Device into Left Pleural Cavity, Open Approach</t>
  </si>
  <si>
    <t xml:space="preserve">0WHB31Z </t>
  </si>
  <si>
    <t>Insertion of Radioactive Element into Left Pleural Cavity, Percutaneous Approach</t>
  </si>
  <si>
    <t xml:space="preserve">0WHB33Z </t>
  </si>
  <si>
    <t>Insertion of Infusion Device into Left Pleural Cavity, Percutaneous Approach</t>
  </si>
  <si>
    <t xml:space="preserve">0WHB3YZ </t>
  </si>
  <si>
    <t>Insertion of Other Device into Left Pleural Cavity, Percutaneous Approach</t>
  </si>
  <si>
    <t xml:space="preserve">0WHB41Z </t>
  </si>
  <si>
    <t>Insertion of Radioactive Element into Left Pleural Cavity, Percutaneous Endoscopic Approach</t>
  </si>
  <si>
    <t xml:space="preserve">0WHB43Z </t>
  </si>
  <si>
    <t>Insertion of Infusion Device into Left Pleural Cavity, Percutaneous Endoscopic Approach</t>
  </si>
  <si>
    <t xml:space="preserve">0WHB4YZ </t>
  </si>
  <si>
    <t>Insertion of Other Device into Left Pleural Cavity, Percutaneous Endoscopic Approach</t>
  </si>
  <si>
    <t xml:space="preserve">0WHC01Z </t>
  </si>
  <si>
    <t>Insertion of Radioactive Element into Mediastinum, Open Approach</t>
  </si>
  <si>
    <t xml:space="preserve">0WHC03Z </t>
  </si>
  <si>
    <t>Insertion of Infusion Device into Mediastinum, Open Approach</t>
  </si>
  <si>
    <t xml:space="preserve">0WHC0YZ </t>
  </si>
  <si>
    <t>Insertion of Other Device into Mediastinum, Open Approach</t>
  </si>
  <si>
    <t xml:space="preserve">0WHC31Z </t>
  </si>
  <si>
    <t>Insertion of Radioactive Element into Mediastinum, Percutaneous Approach</t>
  </si>
  <si>
    <t xml:space="preserve">0WHC33Z </t>
  </si>
  <si>
    <t>Insertion of Infusion Device into Mediastinum, Percutaneous Approach</t>
  </si>
  <si>
    <t xml:space="preserve">0WHC3YZ </t>
  </si>
  <si>
    <t>Insertion of Other Device into Mediastinum, Percutaneous Approach</t>
  </si>
  <si>
    <t xml:space="preserve">0WHC41Z </t>
  </si>
  <si>
    <t>Insertion of Radioactive Element into Mediastinum, Percutaneous Endoscopic Approach</t>
  </si>
  <si>
    <t xml:space="preserve">0WHC43Z </t>
  </si>
  <si>
    <t>Insertion of Infusion Device into Mediastinum, Percutaneous Endoscopic Approach</t>
  </si>
  <si>
    <t xml:space="preserve">0WHC4YZ </t>
  </si>
  <si>
    <t>Insertion of Other Device into Mediastinum, Percutaneous Endoscopic Approach</t>
  </si>
  <si>
    <t xml:space="preserve">0WHD01Z </t>
  </si>
  <si>
    <t>Insertion of Radioactive Element into Pericardial Cavity, Open Approach</t>
  </si>
  <si>
    <t xml:space="preserve">0WHD03Z </t>
  </si>
  <si>
    <t>Insertion of Infusion Device into Pericardial Cavity, Open Approach</t>
  </si>
  <si>
    <t xml:space="preserve">0WHD0YZ </t>
  </si>
  <si>
    <t>Insertion of Other Device into Pericardial Cavity, Open Approach</t>
  </si>
  <si>
    <t xml:space="preserve">0WHD31Z </t>
  </si>
  <si>
    <t>Insertion of Radioactive Element into Pericardial Cavity, Percutaneous Approach</t>
  </si>
  <si>
    <t xml:space="preserve">0WHD33Z </t>
  </si>
  <si>
    <t>Insertion of Infusion Device into Pericardial Cavity, Percutaneous Approach</t>
  </si>
  <si>
    <t xml:space="preserve">0WHD3YZ </t>
  </si>
  <si>
    <t>Insertion of Other Device into Pericardial Cavity, Percutaneous Approach</t>
  </si>
  <si>
    <t xml:space="preserve">0WHD41Z </t>
  </si>
  <si>
    <t>Insertion of Radioactive Element into Pericardial Cavity, Percutaneous Endoscopic Approach</t>
  </si>
  <si>
    <t xml:space="preserve">0WHD43Z </t>
  </si>
  <si>
    <t>Insertion of Infusion Device into Pericardial Cavity, Percutaneous Endoscopic Approach</t>
  </si>
  <si>
    <t xml:space="preserve">0WHD4YZ </t>
  </si>
  <si>
    <t>Insertion of Other Device into Pericardial Cavity, Percutaneous Endoscopic Approach</t>
  </si>
  <si>
    <t xml:space="preserve">0WHF01Z </t>
  </si>
  <si>
    <t>Insertion of Radioactive Element into Abdominal Wall, Open Approach</t>
  </si>
  <si>
    <t xml:space="preserve">0WHF03Z </t>
  </si>
  <si>
    <t>Insertion of Infusion Device into Abdominal Wall, Open Approach</t>
  </si>
  <si>
    <t xml:space="preserve">0WHF0YZ </t>
  </si>
  <si>
    <t>Insertion of Other Device into Abdominal Wall, Open Approach</t>
  </si>
  <si>
    <t xml:space="preserve">0WHF31Z </t>
  </si>
  <si>
    <t>Insertion of Radioactive Element into Abdominal Wall, Percutaneous Approach</t>
  </si>
  <si>
    <t xml:space="preserve">0WHF33Z </t>
  </si>
  <si>
    <t>Insertion of Infusion Device into Abdominal Wall, Percutaneous Approach</t>
  </si>
  <si>
    <t xml:space="preserve">0WHF3YZ </t>
  </si>
  <si>
    <t>Insertion of Other Device into Abdominal Wall, Percutaneous Approach</t>
  </si>
  <si>
    <t xml:space="preserve">0WHF41Z </t>
  </si>
  <si>
    <t>Insertion of Radioactive Element into Abdominal Wall, Percutaneous Endoscopic Approach</t>
  </si>
  <si>
    <t xml:space="preserve">0WHF43Z </t>
  </si>
  <si>
    <t>Insertion of Infusion Device into Abdominal Wall, Percutaneous Endoscopic Approach</t>
  </si>
  <si>
    <t xml:space="preserve">0WHF4YZ </t>
  </si>
  <si>
    <t>Insertion of Other Device into Abdominal Wall, Percutaneous Endoscopic Approach</t>
  </si>
  <si>
    <t xml:space="preserve">0WHG01Z </t>
  </si>
  <si>
    <t>Insertion of Radioactive Element into Peritoneal Cavity, Open Approach</t>
  </si>
  <si>
    <t xml:space="preserve">0WHG03Z </t>
  </si>
  <si>
    <t>Insertion of Infusion Device into Peritoneal Cavity, Open Approach</t>
  </si>
  <si>
    <t xml:space="preserve">0WHG0YZ </t>
  </si>
  <si>
    <t>Insertion of Other Device into Peritoneal Cavity, Open Approach</t>
  </si>
  <si>
    <t xml:space="preserve">0WHG31Z </t>
  </si>
  <si>
    <t>Insertion of Radioactive Element into Peritoneal Cavity, Percutaneous Approach</t>
  </si>
  <si>
    <t xml:space="preserve">0WHG33Z </t>
  </si>
  <si>
    <t>Insertion of Infusion Device into Peritoneal Cavity, Percutaneous Approach</t>
  </si>
  <si>
    <t xml:space="preserve">0WHG3YZ </t>
  </si>
  <si>
    <t>Insertion of Other Device into Peritoneal Cavity, Percutaneous Approach</t>
  </si>
  <si>
    <t xml:space="preserve">0WHG41Z </t>
  </si>
  <si>
    <t>Insertion of Radioactive Element into Peritoneal Cavity, Percutaneous Endoscopic Approach</t>
  </si>
  <si>
    <t xml:space="preserve">0WHG43Z </t>
  </si>
  <si>
    <t>Insertion of Infusion Device into Peritoneal Cavity, Percutaneous Endoscopic Approach</t>
  </si>
  <si>
    <t xml:space="preserve">0WHG4YZ </t>
  </si>
  <si>
    <t>Insertion of Other Device into Peritoneal Cavity, Percutaneous Endoscopic Approach</t>
  </si>
  <si>
    <t xml:space="preserve">0WHH01Z </t>
  </si>
  <si>
    <t>Insertion of Radioactive Element into Retroperitoneum, Open Approach</t>
  </si>
  <si>
    <t xml:space="preserve">0WHH03Z </t>
  </si>
  <si>
    <t>Insertion of Infusion Device into Retroperitoneum, Open Approach</t>
  </si>
  <si>
    <t xml:space="preserve">0WHH0YZ </t>
  </si>
  <si>
    <t>Insertion of Other Device into Retroperitoneum, Open Approach</t>
  </si>
  <si>
    <t xml:space="preserve">0WHH31Z </t>
  </si>
  <si>
    <t>Insertion of Radioactive Element into Retroperitoneum, Percutaneous Approach</t>
  </si>
  <si>
    <t xml:space="preserve">0WHH33Z </t>
  </si>
  <si>
    <t>Insertion of Infusion Device into Retroperitoneum, Percutaneous Approach</t>
  </si>
  <si>
    <t xml:space="preserve">0WHH3YZ </t>
  </si>
  <si>
    <t>Insertion of Other Device into Retroperitoneum, Percutaneous Approach</t>
  </si>
  <si>
    <t xml:space="preserve">0WHH41Z </t>
  </si>
  <si>
    <t>Insertion of Radioactive Element into Retroperitoneum, Percutaneous Endoscopic Approach</t>
  </si>
  <si>
    <t xml:space="preserve">0WHH43Z </t>
  </si>
  <si>
    <t>Insertion of Infusion Device into Retroperitoneum, Percutaneous Endoscopic Approach</t>
  </si>
  <si>
    <t xml:space="preserve">0WHH4YZ </t>
  </si>
  <si>
    <t>Insertion of Other Device into Retroperitoneum, Percutaneous Endoscopic Approach</t>
  </si>
  <si>
    <t xml:space="preserve">0WHJ01Z </t>
  </si>
  <si>
    <t>Insertion of Radioactive Element into Pelvic Cavity, Open Approach</t>
  </si>
  <si>
    <t xml:space="preserve">0WHJ03Z </t>
  </si>
  <si>
    <t>Insertion of Infusion Device into Pelvic Cavity, Open Approach</t>
  </si>
  <si>
    <t xml:space="preserve">0WHJ0YZ </t>
  </si>
  <si>
    <t>Insertion of Other Device into Pelvic Cavity, Open Approach</t>
  </si>
  <si>
    <t xml:space="preserve">0WHJ31Z </t>
  </si>
  <si>
    <t>Insertion of Radioactive Element into Pelvic Cavity, Percutaneous Approach</t>
  </si>
  <si>
    <t xml:space="preserve">0WHJ33Z </t>
  </si>
  <si>
    <t>Insertion of Infusion Device into Pelvic Cavity, Percutaneous Approach</t>
  </si>
  <si>
    <t xml:space="preserve">0WHJ3YZ </t>
  </si>
  <si>
    <t>Insertion of Other Device into Pelvic Cavity, Percutaneous Approach</t>
  </si>
  <si>
    <t xml:space="preserve">0WHJ41Z </t>
  </si>
  <si>
    <t>Insertion of Radioactive Element into Pelvic Cavity, Percutaneous Endoscopic Approach</t>
  </si>
  <si>
    <t xml:space="preserve">0WHJ43Z </t>
  </si>
  <si>
    <t>Insertion of Infusion Device into Pelvic Cavity, Percutaneous Endoscopic Approach</t>
  </si>
  <si>
    <t xml:space="preserve">0WHJ4YZ </t>
  </si>
  <si>
    <t>Insertion of Other Device into Pelvic Cavity, Percutaneous Endoscopic Approach</t>
  </si>
  <si>
    <t xml:space="preserve">0WHK01Z </t>
  </si>
  <si>
    <t>Insertion of Radioactive Element into Upper Back, Open Approach</t>
  </si>
  <si>
    <t xml:space="preserve">0WHK03Z </t>
  </si>
  <si>
    <t>Insertion of Infusion Device into Upper Back, Open Approach</t>
  </si>
  <si>
    <t xml:space="preserve">0WHK0YZ </t>
  </si>
  <si>
    <t>Insertion of Other Device into Upper Back, Open Approach</t>
  </si>
  <si>
    <t xml:space="preserve">0WHK31Z </t>
  </si>
  <si>
    <t>Insertion of Radioactive Element into Upper Back, Percutaneous Approach</t>
  </si>
  <si>
    <t xml:space="preserve">0WHK33Z </t>
  </si>
  <si>
    <t>Insertion of Infusion Device into Upper Back, Percutaneous Approach</t>
  </si>
  <si>
    <t xml:space="preserve">0WHK3YZ </t>
  </si>
  <si>
    <t>Insertion of Other Device into Upper Back, Percutaneous Approach</t>
  </si>
  <si>
    <t xml:space="preserve">0WHK41Z </t>
  </si>
  <si>
    <t>Insertion of Radioactive Element into Upper Back, Percutaneous Endoscopic Approach</t>
  </si>
  <si>
    <t xml:space="preserve">0WHK43Z </t>
  </si>
  <si>
    <t>Insertion of Infusion Device into Upper Back, Percutaneous Endoscopic Approach</t>
  </si>
  <si>
    <t xml:space="preserve">0WHK4YZ </t>
  </si>
  <si>
    <t>Insertion of Other Device into Upper Back, Percutaneous Endoscopic Approach</t>
  </si>
  <si>
    <t xml:space="preserve">0WHL01Z </t>
  </si>
  <si>
    <t>Insertion of Radioactive Element into Lower Back, Open Approach</t>
  </si>
  <si>
    <t xml:space="preserve">0WHL03Z </t>
  </si>
  <si>
    <t>Insertion of Infusion Device into Lower Back, Open Approach</t>
  </si>
  <si>
    <t xml:space="preserve">0WHL0YZ </t>
  </si>
  <si>
    <t>Insertion of Other Device into Lower Back, Open Approach</t>
  </si>
  <si>
    <t xml:space="preserve">0WHL31Z </t>
  </si>
  <si>
    <t>Insertion of Radioactive Element into Lower Back, Percutaneous Approach</t>
  </si>
  <si>
    <t xml:space="preserve">0WHL33Z </t>
  </si>
  <si>
    <t>Insertion of Infusion Device into Lower Back, Percutaneous Approach</t>
  </si>
  <si>
    <t xml:space="preserve">0WHL3YZ </t>
  </si>
  <si>
    <t>Insertion of Other Device into Lower Back, Percutaneous Approach</t>
  </si>
  <si>
    <t xml:space="preserve">0WHL41Z </t>
  </si>
  <si>
    <t>Insertion of Radioactive Element into Lower Back, Percutaneous Endoscopic Approach</t>
  </si>
  <si>
    <t xml:space="preserve">0WHL43Z </t>
  </si>
  <si>
    <t>Insertion of Infusion Device into Lower Back, Percutaneous Endoscopic Approach</t>
  </si>
  <si>
    <t xml:space="preserve">0WHL4YZ </t>
  </si>
  <si>
    <t>Insertion of Other Device into Lower Back, Percutaneous Endoscopic Approach</t>
  </si>
  <si>
    <t xml:space="preserve">0WHM01Z </t>
  </si>
  <si>
    <t>Insertion of Radioactive Element into Male Perineum, Open Approach</t>
  </si>
  <si>
    <t xml:space="preserve">0WHM03Z </t>
  </si>
  <si>
    <t>Insertion of Infusion Device into Male Perineum, Open Approach</t>
  </si>
  <si>
    <t xml:space="preserve">0WHM0YZ </t>
  </si>
  <si>
    <t>Insertion of Other Device into Male Perineum, Open Approach</t>
  </si>
  <si>
    <t xml:space="preserve">0WHM31Z </t>
  </si>
  <si>
    <t>Insertion of Radioactive Element into Male Perineum, Percutaneous Approach</t>
  </si>
  <si>
    <t xml:space="preserve">0WHM33Z </t>
  </si>
  <si>
    <t>Insertion of Infusion Device into Male Perineum, Percutaneous Approach</t>
  </si>
  <si>
    <t xml:space="preserve">0WHM3YZ </t>
  </si>
  <si>
    <t>Insertion of Other Device into Male Perineum, Percutaneous Approach</t>
  </si>
  <si>
    <t xml:space="preserve">0WHM41Z </t>
  </si>
  <si>
    <t>Insertion of Radioactive Element into Male Perineum, Percutaneous Endoscopic Approach</t>
  </si>
  <si>
    <t xml:space="preserve">0WHM43Z </t>
  </si>
  <si>
    <t>Insertion of Infusion Device into Male Perineum, Percutaneous Endoscopic Approach</t>
  </si>
  <si>
    <t xml:space="preserve">0WHM4YZ </t>
  </si>
  <si>
    <t>Insertion of Other Device into Male Perineum, Percutaneous Endoscopic Approach</t>
  </si>
  <si>
    <t xml:space="preserve">0WHN01Z </t>
  </si>
  <si>
    <t>Insertion of Radioactive Element into Female Perineum, Open Approach</t>
  </si>
  <si>
    <t xml:space="preserve">0WHN03Z </t>
  </si>
  <si>
    <t>Insertion of Infusion Device into Female Perineum, Open Approach</t>
  </si>
  <si>
    <t xml:space="preserve">0WHN0YZ </t>
  </si>
  <si>
    <t>Insertion of Other Device into Female Perineum, Open Approach</t>
  </si>
  <si>
    <t xml:space="preserve">0WHN31Z </t>
  </si>
  <si>
    <t>Insertion of Radioactive Element into Female Perineum, Percutaneous Approach</t>
  </si>
  <si>
    <t xml:space="preserve">0WHN33Z </t>
  </si>
  <si>
    <t>Insertion of Infusion Device into Female Perineum, Percutaneous Approach</t>
  </si>
  <si>
    <t xml:space="preserve">0WHN3YZ </t>
  </si>
  <si>
    <t>Insertion of Other Device into Female Perineum, Percutaneous Approach</t>
  </si>
  <si>
    <t xml:space="preserve">0WHN41Z </t>
  </si>
  <si>
    <t>Insertion of Radioactive Element into Female Perineum, Percutaneous Endoscopic Approach</t>
  </si>
  <si>
    <t xml:space="preserve">0WHN43Z </t>
  </si>
  <si>
    <t>Insertion of Infusion Device into Female Perineum, Percutaneous Endoscopic Approach</t>
  </si>
  <si>
    <t xml:space="preserve">0WHN4YZ </t>
  </si>
  <si>
    <t>Insertion of Other Device into Female Perineum, Percutaneous Endoscopic Approach</t>
  </si>
  <si>
    <t xml:space="preserve">0WHP01Z </t>
  </si>
  <si>
    <t>Insertion of Radioactive Element into Gastrointestinal Tract, Open Approach</t>
  </si>
  <si>
    <t xml:space="preserve">0WHP03Z </t>
  </si>
  <si>
    <t>Insertion of Infusion Device into Gastrointestinal Tract, Open Approach</t>
  </si>
  <si>
    <t xml:space="preserve">0WHP0YZ </t>
  </si>
  <si>
    <t>Insertion of Other Device into Gastrointestinal Tract, Open Approach</t>
  </si>
  <si>
    <t xml:space="preserve">0WHP31Z </t>
  </si>
  <si>
    <t>Insertion of Radioactive Element into Gastrointestinal Tract, Percutaneous Approach</t>
  </si>
  <si>
    <t xml:space="preserve">0WHP33Z </t>
  </si>
  <si>
    <t>Insertion of Infusion Device into Gastrointestinal Tract, Percutaneous Approach</t>
  </si>
  <si>
    <t xml:space="preserve">0WHP3YZ </t>
  </si>
  <si>
    <t>Insertion of Other Device into Gastrointestinal Tract, Percutaneous Approach</t>
  </si>
  <si>
    <t xml:space="preserve">0WHP41Z </t>
  </si>
  <si>
    <t>Insertion of Radioactive Element into Gastrointestinal Tract, Percutaneous Endoscopic Approach</t>
  </si>
  <si>
    <t xml:space="preserve">0WHP43Z </t>
  </si>
  <si>
    <t>Insertion of Infusion Device into Gastrointestinal Tract, Percutaneous Endoscopic Approach</t>
  </si>
  <si>
    <t xml:space="preserve">0WHP4YZ </t>
  </si>
  <si>
    <t>Insertion of Other Device into Gastrointestinal Tract, Percutaneous Endoscopic Approach</t>
  </si>
  <si>
    <t xml:space="preserve">0WHP71Z </t>
  </si>
  <si>
    <t>Insertion of Radioactive Element into Gastrointestinal Tract, Via Natural or Artificial Opening</t>
  </si>
  <si>
    <t xml:space="preserve">0WHP73Z </t>
  </si>
  <si>
    <t>Insertion of Infusion Device into Gastrointestinal Tract, Via Natural or Artificial Opening</t>
  </si>
  <si>
    <t xml:space="preserve">0WHP7YZ </t>
  </si>
  <si>
    <t>Insertion of Other Device into Gastrointestinal Tract, Via Natural or Artificial Opening</t>
  </si>
  <si>
    <t xml:space="preserve">0WHP81Z </t>
  </si>
  <si>
    <t>Insertion of Radioactive Element into Gastrointestinal Tract, Via Natural or Artificial Opening Endoscopic</t>
  </si>
  <si>
    <t xml:space="preserve">0WHP83Z </t>
  </si>
  <si>
    <t>Insertion of Infusion Device into Gastrointestinal Tract, Via Natural or Artificial Opening Endoscopic</t>
  </si>
  <si>
    <t xml:space="preserve">0WHP8YZ </t>
  </si>
  <si>
    <t>Insertion of Other Device into Gastrointestinal Tract, Via Natural or Artificial Opening Endoscopic</t>
  </si>
  <si>
    <t xml:space="preserve">0WHQ01Z </t>
  </si>
  <si>
    <t>Insertion of Radioactive Element into Respiratory Tract, Open Approach</t>
  </si>
  <si>
    <t xml:space="preserve">0WHQ03Z </t>
  </si>
  <si>
    <t>Insertion of Infusion Device into Respiratory Tract, Open Approach</t>
  </si>
  <si>
    <t xml:space="preserve">0WHQ0YZ </t>
  </si>
  <si>
    <t>Insertion of Other Device into Respiratory Tract, Open Approach</t>
  </si>
  <si>
    <t xml:space="preserve">0WHQ31Z </t>
  </si>
  <si>
    <t>Insertion of Radioactive Element into Respiratory Tract, Percutaneous Approach</t>
  </si>
  <si>
    <t xml:space="preserve">0WHQ33Z </t>
  </si>
  <si>
    <t>Insertion of Infusion Device into Respiratory Tract, Percutaneous Approach</t>
  </si>
  <si>
    <t xml:space="preserve">0WHQ3YZ </t>
  </si>
  <si>
    <t>Insertion of Other Device into Respiratory Tract, Percutaneous Approach</t>
  </si>
  <si>
    <t xml:space="preserve">0WHQ41Z </t>
  </si>
  <si>
    <t>Insertion of Radioactive Element into Respiratory Tract, Percutaneous Endoscopic Approach</t>
  </si>
  <si>
    <t xml:space="preserve">0WHQ43Z </t>
  </si>
  <si>
    <t>Insertion of Infusion Device into Respiratory Tract, Percutaneous Endoscopic Approach</t>
  </si>
  <si>
    <t xml:space="preserve">0WHQ4YZ </t>
  </si>
  <si>
    <t>Insertion of Other Device into Respiratory Tract, Percutaneous Endoscopic Approach</t>
  </si>
  <si>
    <t xml:space="preserve">0WHQ71Z </t>
  </si>
  <si>
    <t>Insertion of Radioactive Element into Respiratory Tract, Via Natural or Artificial Opening</t>
  </si>
  <si>
    <t xml:space="preserve">0WHQ73Z </t>
  </si>
  <si>
    <t>Insertion of Infusion Device into Respiratory Tract, Via Natural or Artificial Opening</t>
  </si>
  <si>
    <t xml:space="preserve">0WHQ7YZ </t>
  </si>
  <si>
    <t>Insertion of Other Device into Respiratory Tract, Via Natural or Artificial Opening</t>
  </si>
  <si>
    <t xml:space="preserve">0WHQ81Z </t>
  </si>
  <si>
    <t>Insertion of Radioactive Element into Respiratory Tract, Via Natural or Artificial Opening Endoscopic</t>
  </si>
  <si>
    <t xml:space="preserve">0WHQ83Z </t>
  </si>
  <si>
    <t>Insertion of Infusion Device into Respiratory Tract, Via Natural or Artificial Opening Endoscopic</t>
  </si>
  <si>
    <t xml:space="preserve">0WHQ8YZ </t>
  </si>
  <si>
    <t>Insertion of Other Device into Respiratory Tract, Via Natural or Artificial Opening Endoscopic</t>
  </si>
  <si>
    <t xml:space="preserve">0WHR01Z </t>
  </si>
  <si>
    <t>Insertion of Radioactive Element into Genitourinary Tract, Open Approach</t>
  </si>
  <si>
    <t xml:space="preserve">0WHR03Z </t>
  </si>
  <si>
    <t>Insertion of Infusion Device into Genitourinary Tract, Open Approach</t>
  </si>
  <si>
    <t xml:space="preserve">0WHR0YZ </t>
  </si>
  <si>
    <t>Insertion of Other Device into Genitourinary Tract, Open Approach</t>
  </si>
  <si>
    <t xml:space="preserve">0WHR31Z </t>
  </si>
  <si>
    <t>Insertion of Radioactive Element into Genitourinary Tract, Percutaneous Approach</t>
  </si>
  <si>
    <t xml:space="preserve">0WHR33Z </t>
  </si>
  <si>
    <t>Insertion of Infusion Device into Genitourinary Tract, Percutaneous Approach</t>
  </si>
  <si>
    <t xml:space="preserve">0WHR3YZ </t>
  </si>
  <si>
    <t>Insertion of Other Device into Genitourinary Tract, Percutaneous Approach</t>
  </si>
  <si>
    <t xml:space="preserve">0WHR41Z </t>
  </si>
  <si>
    <t>Insertion of Radioactive Element into Genitourinary Tract, Percutaneous Endoscopic Approach</t>
  </si>
  <si>
    <t xml:space="preserve">0WHR43Z </t>
  </si>
  <si>
    <t>Insertion of Infusion Device into Genitourinary Tract, Percutaneous Endoscopic Approach</t>
  </si>
  <si>
    <t xml:space="preserve">0WHR4YZ </t>
  </si>
  <si>
    <t>Insertion of Other Device into Genitourinary Tract, Percutaneous Endoscopic Approach</t>
  </si>
  <si>
    <t xml:space="preserve">0WHR71Z </t>
  </si>
  <si>
    <t>Insertion of Radioactive Element into Genitourinary Tract, Via Natural or Artificial Opening</t>
  </si>
  <si>
    <t xml:space="preserve">0WHR73Z </t>
  </si>
  <si>
    <t>Insertion of Infusion Device into Genitourinary Tract, Via Natural or Artificial Opening</t>
  </si>
  <si>
    <t xml:space="preserve">0WHR7YZ </t>
  </si>
  <si>
    <t>Insertion of Other Device into Genitourinary Tract, Via Natural or Artificial Opening</t>
  </si>
  <si>
    <t xml:space="preserve">0WHR81Z </t>
  </si>
  <si>
    <t>Insertion of Radioactive Element into Genitourinary Tract, Via Natural or Artificial Opening Endoscopic</t>
  </si>
  <si>
    <t xml:space="preserve">0WHR83Z </t>
  </si>
  <si>
    <t>Insertion of Infusion Device into Genitourinary Tract, Via Natural or Artificial Opening Endoscopic</t>
  </si>
  <si>
    <t xml:space="preserve">0WHR8YZ </t>
  </si>
  <si>
    <t>Insertion of Other Device into Genitourinary Tract, Via Natural or Artificial Opening Endoscopic</t>
  </si>
  <si>
    <t xml:space="preserve">0WJ00ZZ </t>
  </si>
  <si>
    <t>Inspection of Head, Open Approach</t>
  </si>
  <si>
    <t xml:space="preserve">0WJ03ZZ </t>
  </si>
  <si>
    <t>Inspection of Head, Percutaneous Approach</t>
  </si>
  <si>
    <t xml:space="preserve">0WJ04ZZ </t>
  </si>
  <si>
    <t>Inspection of Head, Percutaneous Endoscopic Approach</t>
  </si>
  <si>
    <t xml:space="preserve">0WJ0XZZ </t>
  </si>
  <si>
    <t>Inspection of Head, External Approach</t>
  </si>
  <si>
    <t xml:space="preserve">0WJ10ZZ </t>
  </si>
  <si>
    <t>Inspection of Cranial Cavity, Open Approach</t>
  </si>
  <si>
    <t xml:space="preserve">0WJ13ZZ </t>
  </si>
  <si>
    <t>Inspection of Cranial Cavity, Percutaneous Approach</t>
  </si>
  <si>
    <t xml:space="preserve">0WJ14ZZ </t>
  </si>
  <si>
    <t>Inspection of Cranial Cavity, Percutaneous Endoscopic Approach</t>
  </si>
  <si>
    <t xml:space="preserve">0WJ20ZZ </t>
  </si>
  <si>
    <t>Inspection of Face, Open Approach</t>
  </si>
  <si>
    <t xml:space="preserve">0WJ23ZZ </t>
  </si>
  <si>
    <t>Inspection of Face, Percutaneous Approach</t>
  </si>
  <si>
    <t xml:space="preserve">0WJ24ZZ </t>
  </si>
  <si>
    <t>Inspection of Face, Percutaneous Endoscopic Approach</t>
  </si>
  <si>
    <t xml:space="preserve">0WJ2XZZ </t>
  </si>
  <si>
    <t>Inspection of Face, External Approach</t>
  </si>
  <si>
    <t xml:space="preserve">0WJ30ZZ </t>
  </si>
  <si>
    <t>Inspection of Oral Cavity and Throat, Open Approach</t>
  </si>
  <si>
    <t xml:space="preserve">0WJ33ZZ </t>
  </si>
  <si>
    <t>Inspection of Oral Cavity and Throat, Percutaneous Approach</t>
  </si>
  <si>
    <t xml:space="preserve">0WJ34ZZ </t>
  </si>
  <si>
    <t>Inspection of Oral Cavity and Throat, Percutaneous Endoscopic Approach</t>
  </si>
  <si>
    <t xml:space="preserve">0WJ3XZZ </t>
  </si>
  <si>
    <t>Inspection of Oral Cavity and Throat, External Approach</t>
  </si>
  <si>
    <t xml:space="preserve">0WJ40ZZ </t>
  </si>
  <si>
    <t>Inspection of Upper Jaw, Open Approach</t>
  </si>
  <si>
    <t xml:space="preserve">0WJ43ZZ </t>
  </si>
  <si>
    <t>Inspection of Upper Jaw, Percutaneous Approach</t>
  </si>
  <si>
    <t xml:space="preserve">0WJ44ZZ </t>
  </si>
  <si>
    <t>Inspection of Upper Jaw, Percutaneous Endoscopic Approach</t>
  </si>
  <si>
    <t xml:space="preserve">0WJ4XZZ </t>
  </si>
  <si>
    <t>Inspection of Upper Jaw, External Approach</t>
  </si>
  <si>
    <t xml:space="preserve">0WJ50ZZ </t>
  </si>
  <si>
    <t>Inspection of Lower Jaw, Open Approach</t>
  </si>
  <si>
    <t xml:space="preserve">0WJ53ZZ </t>
  </si>
  <si>
    <t>Inspection of Lower Jaw, Percutaneous Approach</t>
  </si>
  <si>
    <t xml:space="preserve">0WJ54ZZ </t>
  </si>
  <si>
    <t>Inspection of Lower Jaw, Percutaneous Endoscopic Approach</t>
  </si>
  <si>
    <t xml:space="preserve">0WJ5XZZ </t>
  </si>
  <si>
    <t>Inspection of Lower Jaw, External Approach</t>
  </si>
  <si>
    <t xml:space="preserve">0WJ60ZZ </t>
  </si>
  <si>
    <t>Inspection of Neck, Open Approach</t>
  </si>
  <si>
    <t xml:space="preserve">0WJ63ZZ </t>
  </si>
  <si>
    <t>Inspection of Neck, Percutaneous Approach</t>
  </si>
  <si>
    <t xml:space="preserve">0WJ64ZZ </t>
  </si>
  <si>
    <t>Inspection of Neck, Percutaneous Endoscopic Approach</t>
  </si>
  <si>
    <t xml:space="preserve">0WJ6XZZ </t>
  </si>
  <si>
    <t>Inspection of Neck, External Approach</t>
  </si>
  <si>
    <t xml:space="preserve">0WJ80ZZ </t>
  </si>
  <si>
    <t>Inspection of Chest Wall, Open Approach</t>
  </si>
  <si>
    <t xml:space="preserve">0WJ83ZZ </t>
  </si>
  <si>
    <t>Inspection of Chest Wall, Percutaneous Approach</t>
  </si>
  <si>
    <t xml:space="preserve">0WJ84ZZ </t>
  </si>
  <si>
    <t>Inspection of Chest Wall, Percutaneous Endoscopic Approach</t>
  </si>
  <si>
    <t xml:space="preserve">0WJ8XZZ </t>
  </si>
  <si>
    <t>Inspection of Chest Wall, External Approach</t>
  </si>
  <si>
    <t xml:space="preserve">0WJ90ZZ </t>
  </si>
  <si>
    <t>Inspection of Right Pleural Cavity, Open Approach</t>
  </si>
  <si>
    <t xml:space="preserve">0WJ93ZZ </t>
  </si>
  <si>
    <t>Inspection of Right Pleural Cavity, Percutaneous Approach</t>
  </si>
  <si>
    <t xml:space="preserve">0WJ94ZZ </t>
  </si>
  <si>
    <t>Inspection of Right Pleural Cavity, Percutaneous Endoscopic Approach</t>
  </si>
  <si>
    <t xml:space="preserve">0WJB0ZZ </t>
  </si>
  <si>
    <t>Inspection of Left Pleural Cavity, Open Approach</t>
  </si>
  <si>
    <t xml:space="preserve">0WJB3ZZ </t>
  </si>
  <si>
    <t>Inspection of Left Pleural Cavity, Percutaneous Approach</t>
  </si>
  <si>
    <t xml:space="preserve">0WJB4ZZ </t>
  </si>
  <si>
    <t>Inspection of Left Pleural Cavity, Percutaneous Endoscopic Approach</t>
  </si>
  <si>
    <t xml:space="preserve">0WJC0ZZ </t>
  </si>
  <si>
    <t>Inspection of Mediastinum, Open Approach</t>
  </si>
  <si>
    <t xml:space="preserve">0WJC3ZZ </t>
  </si>
  <si>
    <t>Inspection of Mediastinum, Percutaneous Approach</t>
  </si>
  <si>
    <t xml:space="preserve">0WJC4ZZ </t>
  </si>
  <si>
    <t>Inspection of Mediastinum, Percutaneous Endoscopic Approach</t>
  </si>
  <si>
    <t xml:space="preserve">0WJD0ZZ </t>
  </si>
  <si>
    <t>Inspection of Pericardial Cavity, Open Approach</t>
  </si>
  <si>
    <t xml:space="preserve">0WJD3ZZ </t>
  </si>
  <si>
    <t>Inspection of Pericardial Cavity, Percutaneous Approach</t>
  </si>
  <si>
    <t xml:space="preserve">0WJD4ZZ </t>
  </si>
  <si>
    <t>Inspection of Pericardial Cavity, Percutaneous Endoscopic Approach</t>
  </si>
  <si>
    <t xml:space="preserve">0WJF0ZZ </t>
  </si>
  <si>
    <t>Inspection of Abdominal Wall, Open Approach</t>
  </si>
  <si>
    <t xml:space="preserve">0WJF3ZZ </t>
  </si>
  <si>
    <t>Inspection of Abdominal Wall, Percutaneous Approach</t>
  </si>
  <si>
    <t xml:space="preserve">0WJF4ZZ </t>
  </si>
  <si>
    <t>Inspection of Abdominal Wall, Percutaneous Endoscopic Approach</t>
  </si>
  <si>
    <t xml:space="preserve">0WJFXZZ </t>
  </si>
  <si>
    <t>Inspection of Abdominal Wall, External Approach</t>
  </si>
  <si>
    <t xml:space="preserve">0WJG0ZZ </t>
  </si>
  <si>
    <t>Inspection of Peritoneal Cavity, Open Approach</t>
  </si>
  <si>
    <t xml:space="preserve">0WJG3ZZ </t>
  </si>
  <si>
    <t>Inspection of Peritoneal Cavity, Percutaneous Approach</t>
  </si>
  <si>
    <t xml:space="preserve">0WJG4ZZ </t>
  </si>
  <si>
    <t>Inspection of Peritoneal Cavity, Percutaneous Endoscopic Approach</t>
  </si>
  <si>
    <t xml:space="preserve">0WJH0ZZ </t>
  </si>
  <si>
    <t>Inspection of Retroperitoneum, Open Approach</t>
  </si>
  <si>
    <t xml:space="preserve">0WJH3ZZ </t>
  </si>
  <si>
    <t>Inspection of Retroperitoneum, Percutaneous Approach</t>
  </si>
  <si>
    <t xml:space="preserve">0WJH4ZZ </t>
  </si>
  <si>
    <t>Inspection of Retroperitoneum, Percutaneous Endoscopic Approach</t>
  </si>
  <si>
    <t xml:space="preserve">0WJJ0ZZ </t>
  </si>
  <si>
    <t>Inspection of Pelvic Cavity, Open Approach</t>
  </si>
  <si>
    <t xml:space="preserve">0WJJ3ZZ </t>
  </si>
  <si>
    <t>Inspection of Pelvic Cavity, Percutaneous Approach</t>
  </si>
  <si>
    <t xml:space="preserve">0WJJ4ZZ </t>
  </si>
  <si>
    <t>Inspection of Pelvic Cavity, Percutaneous Endoscopic Approach</t>
  </si>
  <si>
    <t xml:space="preserve">0WJK0ZZ </t>
  </si>
  <si>
    <t>Inspection of Upper Back, Open Approach</t>
  </si>
  <si>
    <t xml:space="preserve">0WJK3ZZ </t>
  </si>
  <si>
    <t>Inspection of Upper Back, Percutaneous Approach</t>
  </si>
  <si>
    <t xml:space="preserve">0WJK4ZZ </t>
  </si>
  <si>
    <t>Inspection of Upper Back, Percutaneous Endoscopic Approach</t>
  </si>
  <si>
    <t xml:space="preserve">0WJKXZZ </t>
  </si>
  <si>
    <t>Inspection of Upper Back, External Approach</t>
  </si>
  <si>
    <t xml:space="preserve">0WJL0ZZ </t>
  </si>
  <si>
    <t>Inspection of Lower Back, Open Approach</t>
  </si>
  <si>
    <t xml:space="preserve">0WJL3ZZ </t>
  </si>
  <si>
    <t>Inspection of Lower Back, Percutaneous Approach</t>
  </si>
  <si>
    <t xml:space="preserve">0WJL4ZZ </t>
  </si>
  <si>
    <t>Inspection of Lower Back, Percutaneous Endoscopic Approach</t>
  </si>
  <si>
    <t xml:space="preserve">0WJLXZZ </t>
  </si>
  <si>
    <t>Inspection of Lower Back, External Approach</t>
  </si>
  <si>
    <t xml:space="preserve">0WJM0ZZ </t>
  </si>
  <si>
    <t>Inspection of Male Perineum, Open Approach</t>
  </si>
  <si>
    <t xml:space="preserve">0WJM3ZZ </t>
  </si>
  <si>
    <t>Inspection of Male Perineum, Percutaneous Approach</t>
  </si>
  <si>
    <t xml:space="preserve">0WJM4ZZ </t>
  </si>
  <si>
    <t>Inspection of Male Perineum, Percutaneous Endoscopic Approach</t>
  </si>
  <si>
    <t xml:space="preserve">0WJMXZZ </t>
  </si>
  <si>
    <t>Inspection of Male Perineum, External Approach</t>
  </si>
  <si>
    <t xml:space="preserve">0WJN0ZZ </t>
  </si>
  <si>
    <t>Inspection of Female Perineum, Open Approach</t>
  </si>
  <si>
    <t xml:space="preserve">0WJN3ZZ </t>
  </si>
  <si>
    <t>Inspection of Female Perineum, Percutaneous Approach</t>
  </si>
  <si>
    <t xml:space="preserve">0WJN4ZZ </t>
  </si>
  <si>
    <t>Inspection of Female Perineum, Percutaneous Endoscopic Approach</t>
  </si>
  <si>
    <t xml:space="preserve">0WJNXZZ </t>
  </si>
  <si>
    <t>Inspection of Female Perineum, External Approach</t>
  </si>
  <si>
    <t xml:space="preserve">0WJP0ZZ </t>
  </si>
  <si>
    <t>Inspection of Gastrointestinal Tract, Open Approach</t>
  </si>
  <si>
    <t xml:space="preserve">0WJP3ZZ </t>
  </si>
  <si>
    <t>Inspection of Gastrointestinal Tract, Percutaneous Approach</t>
  </si>
  <si>
    <t xml:space="preserve">0WJP4ZZ </t>
  </si>
  <si>
    <t>Inspection of Gastrointestinal Tract, Percutaneous Endoscopic Approach</t>
  </si>
  <si>
    <t xml:space="preserve">0WJP7ZZ </t>
  </si>
  <si>
    <t>Inspection of Gastrointestinal Tract, Via Natural or Artificial Opening Approach</t>
  </si>
  <si>
    <t xml:space="preserve">0WJP8ZZ </t>
  </si>
  <si>
    <t>Inspection of Gastrointestinal Tract, Via Natural or Artificial Opening Endoscopic Approach</t>
  </si>
  <si>
    <t xml:space="preserve">0WJQ0ZZ </t>
  </si>
  <si>
    <t>Inspection of Respiratory Tract, Open Approach</t>
  </si>
  <si>
    <t xml:space="preserve">0WJQ3ZZ </t>
  </si>
  <si>
    <t>Inspection of Respiratory Tract, Percutaneous Approach</t>
  </si>
  <si>
    <t xml:space="preserve">0WJQ4ZZ </t>
  </si>
  <si>
    <t>Inspection of Respiratory Tract, Percutaneous Endoscopic Approach</t>
  </si>
  <si>
    <t xml:space="preserve">0WJQ7ZZ </t>
  </si>
  <si>
    <t>Inspection of Respiratory Tract, Via Natural or Artificial Opening Approach</t>
  </si>
  <si>
    <t xml:space="preserve">0WJQ8ZZ </t>
  </si>
  <si>
    <t>Inspection of Respiratory Tract, Via Natural or Artificial Opening Endoscopic Approach</t>
  </si>
  <si>
    <t xml:space="preserve">0WJR0ZZ </t>
  </si>
  <si>
    <t>Inspection of Genitourinary Tract, Open Approach</t>
  </si>
  <si>
    <t xml:space="preserve">0WJR3ZZ </t>
  </si>
  <si>
    <t>Inspection of Genitourinary Tract, Percutaneous Approach</t>
  </si>
  <si>
    <t xml:space="preserve">0WJR4ZZ </t>
  </si>
  <si>
    <t>Inspection of Genitourinary Tract, Percutaneous Endoscopic Approach</t>
  </si>
  <si>
    <t xml:space="preserve">0WJR7ZZ </t>
  </si>
  <si>
    <t>Inspection of Genitourinary Tract, Via Natural or Artificial Opening Approach</t>
  </si>
  <si>
    <t xml:space="preserve">0WJR8ZZ </t>
  </si>
  <si>
    <t>Inspection of Genitourinary Tract, Via Natural or Artificial Opening Endoscopic Approach</t>
  </si>
  <si>
    <t xml:space="preserve">0WM20ZZ </t>
  </si>
  <si>
    <t>Reattachment of Face, Open Approach</t>
  </si>
  <si>
    <t xml:space="preserve">0WM40ZZ </t>
  </si>
  <si>
    <t>Reattachment of Upper Jaw, Open Approach</t>
  </si>
  <si>
    <t xml:space="preserve">0WM50ZZ </t>
  </si>
  <si>
    <t>Reattachment of Lower Jaw, Open Approach</t>
  </si>
  <si>
    <t xml:space="preserve">0WM60ZZ </t>
  </si>
  <si>
    <t>Reattachment of Neck, Open Approach</t>
  </si>
  <si>
    <t xml:space="preserve">0WM80ZZ </t>
  </si>
  <si>
    <t>Reattachment of Chest Wall, Open Approach</t>
  </si>
  <si>
    <t xml:space="preserve">0WMF0ZZ </t>
  </si>
  <si>
    <t>Reattachment of Abdominal Wall, Open Approach</t>
  </si>
  <si>
    <t xml:space="preserve">0WMK0ZZ </t>
  </si>
  <si>
    <t>Reattachment of Upper Back, Open Approach</t>
  </si>
  <si>
    <t xml:space="preserve">0WML0ZZ </t>
  </si>
  <si>
    <t>Reattachment of Lower Back, Open Approach</t>
  </si>
  <si>
    <t xml:space="preserve">0WMM0ZZ </t>
  </si>
  <si>
    <t>Reattachment of Male Perineum, Open Approach</t>
  </si>
  <si>
    <t xml:space="preserve">0WMN0ZZ </t>
  </si>
  <si>
    <t>Reattachment of Female Perineum, Open Approach</t>
  </si>
  <si>
    <t xml:space="preserve">0WP000Z </t>
  </si>
  <si>
    <t>Removal of Drainage Device from Head, Open Approach</t>
  </si>
  <si>
    <t xml:space="preserve">0WP001Z </t>
  </si>
  <si>
    <t>Removal of Radioactive Element from Head, Open Approach</t>
  </si>
  <si>
    <t xml:space="preserve">0WP003Z </t>
  </si>
  <si>
    <t>Removal of Infusion Device from Head, Open Approach</t>
  </si>
  <si>
    <t xml:space="preserve">0WP007Z </t>
  </si>
  <si>
    <t>Removal of Autologous Tissue Substitute from Head, Open Approach</t>
  </si>
  <si>
    <t xml:space="preserve">0WP00JZ </t>
  </si>
  <si>
    <t>Removal of Synthetic Substitute from Head, Open Approach</t>
  </si>
  <si>
    <t xml:space="preserve">0WP00KZ </t>
  </si>
  <si>
    <t>Removal of Nonautologous Tissue Substitute from Head, Open Approach</t>
  </si>
  <si>
    <t xml:space="preserve">0WP00YZ </t>
  </si>
  <si>
    <t>Removal of Other Device from Head, Open Approach</t>
  </si>
  <si>
    <t xml:space="preserve">0WP030Z </t>
  </si>
  <si>
    <t>Removal of Drainage Device from Head, Percutaneous Approach</t>
  </si>
  <si>
    <t xml:space="preserve">0WP031Z </t>
  </si>
  <si>
    <t>Removal of Radioactive Element from Head, Percutaneous Approach</t>
  </si>
  <si>
    <t xml:space="preserve">0WP033Z </t>
  </si>
  <si>
    <t>Removal of Infusion Device from Head, Percutaneous Approach</t>
  </si>
  <si>
    <t xml:space="preserve">0WP037Z </t>
  </si>
  <si>
    <t>Removal of Autologous Tissue Substitute from Head, Percutaneous Approach</t>
  </si>
  <si>
    <t xml:space="preserve">0WP03JZ </t>
  </si>
  <si>
    <t>Removal of Synthetic Substitute from Head, Percutaneous Approach</t>
  </si>
  <si>
    <t xml:space="preserve">0WP03KZ </t>
  </si>
  <si>
    <t>Removal of Nonautologous Tissue Substitute from Head, Percutaneous Approach</t>
  </si>
  <si>
    <t xml:space="preserve">0WP03YZ </t>
  </si>
  <si>
    <t>Removal of Other Device from Head, Percutaneous Approach</t>
  </si>
  <si>
    <t xml:space="preserve">0WP040Z </t>
  </si>
  <si>
    <t>Removal of Drainage Device from Head, Percutaneous Endoscopic Approach</t>
  </si>
  <si>
    <t xml:space="preserve">0WP041Z </t>
  </si>
  <si>
    <t>Removal of Radioactive Element from Head, Percutaneous Endoscopic Approach</t>
  </si>
  <si>
    <t xml:space="preserve">0WP043Z </t>
  </si>
  <si>
    <t>Removal of Infusion Device from Head, Percutaneous Endoscopic Approach</t>
  </si>
  <si>
    <t xml:space="preserve">0WP047Z </t>
  </si>
  <si>
    <t>Removal of Autologous Tissue Substitute from Head, Percutaneous Endoscopic Approach</t>
  </si>
  <si>
    <t xml:space="preserve">0WP04JZ </t>
  </si>
  <si>
    <t>Removal of Synthetic Substitute from Head, Percutaneous Endoscopic Approach</t>
  </si>
  <si>
    <t xml:space="preserve">0WP04KZ </t>
  </si>
  <si>
    <t>Removal of Nonautologous Tissue Substitute from Head, Percutaneous Endoscopic Approach</t>
  </si>
  <si>
    <t xml:space="preserve">0WP04YZ </t>
  </si>
  <si>
    <t>Removal of Other Device from Head, Percutaneous Endoscopic Approach</t>
  </si>
  <si>
    <t xml:space="preserve">0WP0X0Z </t>
  </si>
  <si>
    <t>Removal of Drainage Device from Head, External Approach</t>
  </si>
  <si>
    <t xml:space="preserve">0WP0X1Z </t>
  </si>
  <si>
    <t>Removal of Radioactive Element from Head, External Approach</t>
  </si>
  <si>
    <t xml:space="preserve">0WP0X3Z </t>
  </si>
  <si>
    <t>Removal of Infusion Device from Head, External Approach</t>
  </si>
  <si>
    <t xml:space="preserve">0WP0X7Z </t>
  </si>
  <si>
    <t>Removal of Autologous Tissue Substitute from Head, External Approach</t>
  </si>
  <si>
    <t xml:space="preserve">0WP0XJZ </t>
  </si>
  <si>
    <t>Removal of Synthetic Substitute from Head, External Approach</t>
  </si>
  <si>
    <t xml:space="preserve">0WP0XKZ </t>
  </si>
  <si>
    <t>Removal of Nonautologous Tissue Substitute from Head, External Approach</t>
  </si>
  <si>
    <t xml:space="preserve">0WP0XYZ </t>
  </si>
  <si>
    <t>Removal of Other Device from Head, External Approach</t>
  </si>
  <si>
    <t xml:space="preserve">0WP100Z </t>
  </si>
  <si>
    <t>Removal of Drainage Device from Cranial Cavity, Open Approach</t>
  </si>
  <si>
    <t xml:space="preserve">0WP101Z </t>
  </si>
  <si>
    <t>Removal of Radioactive Element from Cranial Cavity, Open Approach</t>
  </si>
  <si>
    <t xml:space="preserve">0WP103Z </t>
  </si>
  <si>
    <t>Removal of Infusion Device from Cranial Cavity, Open Approach</t>
  </si>
  <si>
    <t xml:space="preserve">0WP10JZ </t>
  </si>
  <si>
    <t>Removal of Synthetic Substitute from Cranial Cavity, Open Approach</t>
  </si>
  <si>
    <t xml:space="preserve">0WP10YZ </t>
  </si>
  <si>
    <t>Removal of Other Device from Cranial Cavity, Open Approach</t>
  </si>
  <si>
    <t xml:space="preserve">0WP130Z </t>
  </si>
  <si>
    <t>Removal of Drainage Device from Cranial Cavity, Percutaneous Approach</t>
  </si>
  <si>
    <t xml:space="preserve">0WP131Z </t>
  </si>
  <si>
    <t>Removal of Radioactive Element from Cranial Cavity, Percutaneous Approach</t>
  </si>
  <si>
    <t xml:space="preserve">0WP133Z </t>
  </si>
  <si>
    <t>Removal of Infusion Device from Cranial Cavity, Percutaneous Approach</t>
  </si>
  <si>
    <t xml:space="preserve">0WP13JZ </t>
  </si>
  <si>
    <t>Removal of Synthetic Substitute from Cranial Cavity, Percutaneous Approach</t>
  </si>
  <si>
    <t xml:space="preserve">0WP13YZ </t>
  </si>
  <si>
    <t>Removal of Other Device from Cranial Cavity, Percutaneous Approach</t>
  </si>
  <si>
    <t xml:space="preserve">0WP140Z </t>
  </si>
  <si>
    <t>Removal of Drainage Device from Cranial Cavity, Percutaneous Endoscopic Approach</t>
  </si>
  <si>
    <t xml:space="preserve">0WP141Z </t>
  </si>
  <si>
    <t>Removal of Radioactive Element from Cranial Cavity, Percutaneous Endoscopic Approach</t>
  </si>
  <si>
    <t xml:space="preserve">0WP143Z </t>
  </si>
  <si>
    <t>Removal of Infusion Device from Cranial Cavity, Percutaneous Endoscopic Approach</t>
  </si>
  <si>
    <t xml:space="preserve">0WP14JZ </t>
  </si>
  <si>
    <t>Removal of Synthetic Substitute from Cranial Cavity, Percutaneous Endoscopic Approach</t>
  </si>
  <si>
    <t xml:space="preserve">0WP14YZ </t>
  </si>
  <si>
    <t>Removal of Other Device from Cranial Cavity, Percutaneous Endoscopic Approach</t>
  </si>
  <si>
    <t xml:space="preserve">0WP1X0Z </t>
  </si>
  <si>
    <t>Removal of Drainage Device from Cranial Cavity, External Approach</t>
  </si>
  <si>
    <t xml:space="preserve">0WP1X1Z </t>
  </si>
  <si>
    <t>Removal of Radioactive Element from Cranial Cavity, External Approach</t>
  </si>
  <si>
    <t xml:space="preserve">0WP1X3Z </t>
  </si>
  <si>
    <t>Removal of Infusion Device from Cranial Cavity, External Approach</t>
  </si>
  <si>
    <t xml:space="preserve">0WP200Z </t>
  </si>
  <si>
    <t>Removal of Drainage Device from Face, Open Approach</t>
  </si>
  <si>
    <t xml:space="preserve">0WP201Z </t>
  </si>
  <si>
    <t>Removal of Radioactive Element from Face, Open Approach</t>
  </si>
  <si>
    <t xml:space="preserve">0WP203Z </t>
  </si>
  <si>
    <t>Removal of Infusion Device from Face, Open Approach</t>
  </si>
  <si>
    <t xml:space="preserve">0WP207Z </t>
  </si>
  <si>
    <t>Removal of Autologous Tissue Substitute from Face, Open Approach</t>
  </si>
  <si>
    <t xml:space="preserve">0WP20JZ </t>
  </si>
  <si>
    <t>Removal of Synthetic Substitute from Face, Open Approach</t>
  </si>
  <si>
    <t xml:space="preserve">0WP20KZ </t>
  </si>
  <si>
    <t>Removal of Nonautologous Tissue Substitute from Face, Open Approach</t>
  </si>
  <si>
    <t xml:space="preserve">0WP20YZ </t>
  </si>
  <si>
    <t>Removal of Other Device from Face, Open Approach</t>
  </si>
  <si>
    <t xml:space="preserve">0WP230Z </t>
  </si>
  <si>
    <t>Removal of Drainage Device from Face, Percutaneous Approach</t>
  </si>
  <si>
    <t xml:space="preserve">0WP231Z </t>
  </si>
  <si>
    <t>Removal of Radioactive Element from Face, Percutaneous Approach</t>
  </si>
  <si>
    <t xml:space="preserve">0WP233Z </t>
  </si>
  <si>
    <t>Removal of Infusion Device from Face, Percutaneous Approach</t>
  </si>
  <si>
    <t xml:space="preserve">0WP237Z </t>
  </si>
  <si>
    <t>Removal of Autologous Tissue Substitute from Face, Percutaneous Approach</t>
  </si>
  <si>
    <t xml:space="preserve">0WP23JZ </t>
  </si>
  <si>
    <t>Removal of Synthetic Substitute from Face, Percutaneous Approach</t>
  </si>
  <si>
    <t xml:space="preserve">0WP23KZ </t>
  </si>
  <si>
    <t>Removal of Nonautologous Tissue Substitute from Face, Percutaneous Approach</t>
  </si>
  <si>
    <t xml:space="preserve">0WP23YZ </t>
  </si>
  <si>
    <t>Removal of Other Device from Face, Percutaneous Approach</t>
  </si>
  <si>
    <t xml:space="preserve">0WP240Z </t>
  </si>
  <si>
    <t>Removal of Drainage Device from Face, Percutaneous Endoscopic Approach</t>
  </si>
  <si>
    <t xml:space="preserve">0WP241Z </t>
  </si>
  <si>
    <t>Removal of Radioactive Element from Face, Percutaneous Endoscopic Approach</t>
  </si>
  <si>
    <t xml:space="preserve">0WP243Z </t>
  </si>
  <si>
    <t>Removal of Infusion Device from Face, Percutaneous Endoscopic Approach</t>
  </si>
  <si>
    <t xml:space="preserve">0WP247Z </t>
  </si>
  <si>
    <t>Removal of Autologous Tissue Substitute from Face, Percutaneous Endoscopic Approach</t>
  </si>
  <si>
    <t xml:space="preserve">0WP24JZ </t>
  </si>
  <si>
    <t>Removal of Synthetic Substitute from Face, Percutaneous Endoscopic Approach</t>
  </si>
  <si>
    <t xml:space="preserve">0WP24KZ </t>
  </si>
  <si>
    <t>Removal of Nonautologous Tissue Substitute from Face, Percutaneous Endoscopic Approach</t>
  </si>
  <si>
    <t xml:space="preserve">0WP24YZ </t>
  </si>
  <si>
    <t>Removal of Other Device from Face, Percutaneous Endoscopic Approach</t>
  </si>
  <si>
    <t xml:space="preserve">0WP2X0Z </t>
  </si>
  <si>
    <t>Removal of Drainage Device from Face, External Approach</t>
  </si>
  <si>
    <t xml:space="preserve">0WP2X1Z </t>
  </si>
  <si>
    <t>Removal of Radioactive Element from Face, External Approach</t>
  </si>
  <si>
    <t xml:space="preserve">0WP2X3Z </t>
  </si>
  <si>
    <t>Removal of Infusion Device from Face, External Approach</t>
  </si>
  <si>
    <t xml:space="preserve">0WP2X7Z </t>
  </si>
  <si>
    <t>Removal of Autologous Tissue Substitute from Face, External Approach</t>
  </si>
  <si>
    <t xml:space="preserve">0WP2XJZ </t>
  </si>
  <si>
    <t>Removal of Synthetic Substitute from Face, External Approach</t>
  </si>
  <si>
    <t xml:space="preserve">0WP2XKZ </t>
  </si>
  <si>
    <t>Removal of Nonautologous Tissue Substitute from Face, External Approach</t>
  </si>
  <si>
    <t xml:space="preserve">0WP2XYZ </t>
  </si>
  <si>
    <t>Removal of Other Device from Face, External Approach</t>
  </si>
  <si>
    <t xml:space="preserve">0WP400Z </t>
  </si>
  <si>
    <t>Removal of Drainage Device from Upper Jaw, Open Approach</t>
  </si>
  <si>
    <t xml:space="preserve">0WP401Z </t>
  </si>
  <si>
    <t>Removal of Radioactive Element from Upper Jaw, Open Approach</t>
  </si>
  <si>
    <t xml:space="preserve">0WP403Z </t>
  </si>
  <si>
    <t>Removal of Infusion Device from Upper Jaw, Open Approach</t>
  </si>
  <si>
    <t xml:space="preserve">0WP407Z </t>
  </si>
  <si>
    <t>Removal of Autologous Tissue Substitute from Upper Jaw, Open Approach</t>
  </si>
  <si>
    <t xml:space="preserve">0WP40JZ </t>
  </si>
  <si>
    <t>Removal of Synthetic Substitute from Upper Jaw, Open Approach</t>
  </si>
  <si>
    <t xml:space="preserve">0WP40KZ </t>
  </si>
  <si>
    <t>Removal of Nonautologous Tissue Substitute from Upper Jaw, Open Approach</t>
  </si>
  <si>
    <t xml:space="preserve">0WP40YZ </t>
  </si>
  <si>
    <t>Removal of Other Device from Upper Jaw, Open Approach</t>
  </si>
  <si>
    <t xml:space="preserve">0WP430Z </t>
  </si>
  <si>
    <t>Removal of Drainage Device from Upper Jaw, Percutaneous Approach</t>
  </si>
  <si>
    <t xml:space="preserve">0WP431Z </t>
  </si>
  <si>
    <t>Removal of Radioactive Element from Upper Jaw, Percutaneous Approach</t>
  </si>
  <si>
    <t xml:space="preserve">0WP433Z </t>
  </si>
  <si>
    <t>Removal of Infusion Device from Upper Jaw, Percutaneous Approach</t>
  </si>
  <si>
    <t xml:space="preserve">0WP437Z </t>
  </si>
  <si>
    <t>Removal of Autologous Tissue Substitute from Upper Jaw, Percutaneous Approach</t>
  </si>
  <si>
    <t xml:space="preserve">0WP43JZ </t>
  </si>
  <si>
    <t>Removal of Synthetic Substitute from Upper Jaw, Percutaneous Approach</t>
  </si>
  <si>
    <t xml:space="preserve">0WP43KZ </t>
  </si>
  <si>
    <t>Removal of Nonautologous Tissue Substitute from Upper Jaw, Percutaneous Approach</t>
  </si>
  <si>
    <t xml:space="preserve">0WP43YZ </t>
  </si>
  <si>
    <t>Removal of Other Device from Upper Jaw, Percutaneous Approach</t>
  </si>
  <si>
    <t xml:space="preserve">0WP440Z </t>
  </si>
  <si>
    <t>Removal of Drainage Device from Upper Jaw, Percutaneous Endoscopic Approach</t>
  </si>
  <si>
    <t xml:space="preserve">0WP441Z </t>
  </si>
  <si>
    <t>Removal of Radioactive Element from Upper Jaw, Percutaneous Endoscopic Approach</t>
  </si>
  <si>
    <t xml:space="preserve">0WP443Z </t>
  </si>
  <si>
    <t>Removal of Infusion Device from Upper Jaw, Percutaneous Endoscopic Approach</t>
  </si>
  <si>
    <t xml:space="preserve">0WP447Z </t>
  </si>
  <si>
    <t>Removal of Autologous Tissue Substitute from Upper Jaw, Percutaneous Endoscopic Approach</t>
  </si>
  <si>
    <t xml:space="preserve">0WP44JZ </t>
  </si>
  <si>
    <t>Removal of Synthetic Substitute from Upper Jaw, Percutaneous Endoscopic Approach</t>
  </si>
  <si>
    <t xml:space="preserve">0WP44KZ </t>
  </si>
  <si>
    <t>Removal of Nonautologous Tissue Substitute from Upper Jaw, Percutaneous Endoscopic Approach</t>
  </si>
  <si>
    <t xml:space="preserve">0WP44YZ </t>
  </si>
  <si>
    <t>Removal of Other Device from Upper Jaw, Percutaneous Endoscopic Approach</t>
  </si>
  <si>
    <t xml:space="preserve">0WP4X0Z </t>
  </si>
  <si>
    <t>Removal of Drainage Device from Upper Jaw, External Approach</t>
  </si>
  <si>
    <t xml:space="preserve">0WP4X1Z </t>
  </si>
  <si>
    <t>Removal of Radioactive Element from Upper Jaw, External Approach</t>
  </si>
  <si>
    <t xml:space="preserve">0WP4X3Z </t>
  </si>
  <si>
    <t>Removal of Infusion Device from Upper Jaw, External Approach</t>
  </si>
  <si>
    <t xml:space="preserve">0WP4X7Z </t>
  </si>
  <si>
    <t>Removal of Autologous Tissue Substitute from Upper Jaw, External Approach</t>
  </si>
  <si>
    <t xml:space="preserve">0WP4XJZ </t>
  </si>
  <si>
    <t>Removal of Synthetic Substitute from Upper Jaw, External Approach</t>
  </si>
  <si>
    <t xml:space="preserve">0WP4XKZ </t>
  </si>
  <si>
    <t>Removal of Nonautologous Tissue Substitute from Upper Jaw, External Approach</t>
  </si>
  <si>
    <t xml:space="preserve">0WP4XYZ </t>
  </si>
  <si>
    <t>Removal of Other Device from Upper Jaw, External Approach</t>
  </si>
  <si>
    <t xml:space="preserve">0WP500Z </t>
  </si>
  <si>
    <t>Removal of Drainage Device from Lower Jaw, Open Approach</t>
  </si>
  <si>
    <t xml:space="preserve">0WP501Z </t>
  </si>
  <si>
    <t>Removal of Radioactive Element from Lower Jaw, Open Approach</t>
  </si>
  <si>
    <t xml:space="preserve">0WP503Z </t>
  </si>
  <si>
    <t>Removal of Infusion Device from Lower Jaw, Open Approach</t>
  </si>
  <si>
    <t xml:space="preserve">0WP507Z </t>
  </si>
  <si>
    <t>Removal of Autologous Tissue Substitute from Lower Jaw, Open Approach</t>
  </si>
  <si>
    <t xml:space="preserve">0WP50JZ </t>
  </si>
  <si>
    <t>Removal of Synthetic Substitute from Lower Jaw, Open Approach</t>
  </si>
  <si>
    <t xml:space="preserve">0WP50KZ </t>
  </si>
  <si>
    <t>Removal of Nonautologous Tissue Substitute from Lower Jaw, Open Approach</t>
  </si>
  <si>
    <t xml:space="preserve">0WP50YZ </t>
  </si>
  <si>
    <t>Removal of Other Device from Lower Jaw, Open Approach</t>
  </si>
  <si>
    <t xml:space="preserve">0WP530Z </t>
  </si>
  <si>
    <t>Removal of Drainage Device from Lower Jaw, Percutaneous Approach</t>
  </si>
  <si>
    <t xml:space="preserve">0WP531Z </t>
  </si>
  <si>
    <t>Removal of Radioactive Element from Lower Jaw, Percutaneous Approach</t>
  </si>
  <si>
    <t xml:space="preserve">0WP533Z </t>
  </si>
  <si>
    <t>Removal of Infusion Device from Lower Jaw, Percutaneous Approach</t>
  </si>
  <si>
    <t xml:space="preserve">0WP537Z </t>
  </si>
  <si>
    <t>Removal of Autologous Tissue Substitute from Lower Jaw, Percutaneous Approach</t>
  </si>
  <si>
    <t xml:space="preserve">0WP53JZ </t>
  </si>
  <si>
    <t>Removal of Synthetic Substitute from Lower Jaw, Percutaneous Approach</t>
  </si>
  <si>
    <t xml:space="preserve">0WP53KZ </t>
  </si>
  <si>
    <t>Removal of Nonautologous Tissue Substitute from Lower Jaw, Percutaneous Approach</t>
  </si>
  <si>
    <t xml:space="preserve">0WP53YZ </t>
  </si>
  <si>
    <t>Removal of Other Device from Lower Jaw, Percutaneous Approach</t>
  </si>
  <si>
    <t xml:space="preserve">0WP540Z </t>
  </si>
  <si>
    <t>Removal of Drainage Device from Lower Jaw, Percutaneous Endoscopic Approach</t>
  </si>
  <si>
    <t xml:space="preserve">0WP541Z </t>
  </si>
  <si>
    <t>Removal of Radioactive Element from Lower Jaw, Percutaneous Endoscopic Approach</t>
  </si>
  <si>
    <t xml:space="preserve">0WP543Z </t>
  </si>
  <si>
    <t>Removal of Infusion Device from Lower Jaw, Percutaneous Endoscopic Approach</t>
  </si>
  <si>
    <t xml:space="preserve">0WP547Z </t>
  </si>
  <si>
    <t>Removal of Autologous Tissue Substitute from Lower Jaw, Percutaneous Endoscopic Approach</t>
  </si>
  <si>
    <t xml:space="preserve">0WP54JZ </t>
  </si>
  <si>
    <t>Removal of Synthetic Substitute from Lower Jaw, Percutaneous Endoscopic Approach</t>
  </si>
  <si>
    <t xml:space="preserve">0WP54KZ </t>
  </si>
  <si>
    <t>Removal of Nonautologous Tissue Substitute from Lower Jaw, Percutaneous Endoscopic Approach</t>
  </si>
  <si>
    <t xml:space="preserve">0WP54YZ </t>
  </si>
  <si>
    <t>Removal of Other Device from Lower Jaw, Percutaneous Endoscopic Approach</t>
  </si>
  <si>
    <t xml:space="preserve">0WP5X0Z </t>
  </si>
  <si>
    <t>Removal of Drainage Device from Lower Jaw, External Approach</t>
  </si>
  <si>
    <t xml:space="preserve">0WP5X1Z </t>
  </si>
  <si>
    <t>Removal of Radioactive Element from Lower Jaw, External Approach</t>
  </si>
  <si>
    <t xml:space="preserve">0WP5X3Z </t>
  </si>
  <si>
    <t>Removal of Infusion Device from Lower Jaw, External Approach</t>
  </si>
  <si>
    <t xml:space="preserve">0WP5X7Z </t>
  </si>
  <si>
    <t>Removal of Autologous Tissue Substitute from Lower Jaw, External Approach</t>
  </si>
  <si>
    <t xml:space="preserve">0WP5XJZ </t>
  </si>
  <si>
    <t>Removal of Synthetic Substitute from Lower Jaw, External Approach</t>
  </si>
  <si>
    <t xml:space="preserve">0WP5XKZ </t>
  </si>
  <si>
    <t>Removal of Nonautologous Tissue Substitute from Lower Jaw, External Approach</t>
  </si>
  <si>
    <t xml:space="preserve">0WP5XYZ </t>
  </si>
  <si>
    <t>Removal of Other Device from Lower Jaw, External Approach</t>
  </si>
  <si>
    <t xml:space="preserve">0WP600Z </t>
  </si>
  <si>
    <t>Removal of Drainage Device from Neck, Open Approach</t>
  </si>
  <si>
    <t xml:space="preserve">0WP601Z </t>
  </si>
  <si>
    <t>Removal of Radioactive Element from Neck, Open Approach</t>
  </si>
  <si>
    <t xml:space="preserve">0WP603Z </t>
  </si>
  <si>
    <t>Removal of Infusion Device from Neck, Open Approach</t>
  </si>
  <si>
    <t xml:space="preserve">0WP607Z </t>
  </si>
  <si>
    <t>Removal of Autologous Tissue Substitute from Neck, Open Approach</t>
  </si>
  <si>
    <t xml:space="preserve">0WP60JZ </t>
  </si>
  <si>
    <t>Removal of Synthetic Substitute from Neck, Open Approach</t>
  </si>
  <si>
    <t xml:space="preserve">0WP60KZ </t>
  </si>
  <si>
    <t>Removal of Nonautologous Tissue Substitute from Neck, Open Approach</t>
  </si>
  <si>
    <t xml:space="preserve">0WP60YZ </t>
  </si>
  <si>
    <t>Removal of Other Device from Neck, Open Approach</t>
  </si>
  <si>
    <t xml:space="preserve">0WP630Z </t>
  </si>
  <si>
    <t>Removal of Drainage Device from Neck, Percutaneous Approach</t>
  </si>
  <si>
    <t xml:space="preserve">0WP631Z </t>
  </si>
  <si>
    <t>Removal of Radioactive Element from Neck, Percutaneous Approach</t>
  </si>
  <si>
    <t xml:space="preserve">0WP633Z </t>
  </si>
  <si>
    <t>Removal of Infusion Device from Neck, Percutaneous Approach</t>
  </si>
  <si>
    <t xml:space="preserve">0WP637Z </t>
  </si>
  <si>
    <t>Removal of Autologous Tissue Substitute from Neck, Percutaneous Approach</t>
  </si>
  <si>
    <t xml:space="preserve">0WP63JZ </t>
  </si>
  <si>
    <t>Removal of Synthetic Substitute from Neck, Percutaneous Approach</t>
  </si>
  <si>
    <t xml:space="preserve">0WP63KZ </t>
  </si>
  <si>
    <t>Removal of Nonautologous Tissue Substitute from Neck, Percutaneous Approach</t>
  </si>
  <si>
    <t xml:space="preserve">0WP63YZ </t>
  </si>
  <si>
    <t>Removal of Other Device from Neck, Percutaneous Approach</t>
  </si>
  <si>
    <t xml:space="preserve">0WP640Z </t>
  </si>
  <si>
    <t>Removal of Drainage Device from Neck, Percutaneous Endoscopic Approach</t>
  </si>
  <si>
    <t xml:space="preserve">0WP641Z </t>
  </si>
  <si>
    <t>Removal of Radioactive Element from Neck, Percutaneous Endoscopic Approach</t>
  </si>
  <si>
    <t xml:space="preserve">0WP643Z </t>
  </si>
  <si>
    <t>Removal of Infusion Device from Neck, Percutaneous Endoscopic Approach</t>
  </si>
  <si>
    <t xml:space="preserve">0WP647Z </t>
  </si>
  <si>
    <t>Removal of Autologous Tissue Substitute from Neck, Percutaneous Endoscopic Approach</t>
  </si>
  <si>
    <t xml:space="preserve">0WP64JZ </t>
  </si>
  <si>
    <t>Removal of Synthetic Substitute from Neck, Percutaneous Endoscopic Approach</t>
  </si>
  <si>
    <t xml:space="preserve">0WP64KZ </t>
  </si>
  <si>
    <t>Removal of Nonautologous Tissue Substitute from Neck, Percutaneous Endoscopic Approach</t>
  </si>
  <si>
    <t xml:space="preserve">0WP64YZ </t>
  </si>
  <si>
    <t>Removal of Other Device from Neck, Percutaneous Endoscopic Approach</t>
  </si>
  <si>
    <t xml:space="preserve">0WP6X0Z </t>
  </si>
  <si>
    <t>Removal of Drainage Device from Neck, External Approach</t>
  </si>
  <si>
    <t xml:space="preserve">0WP6X1Z </t>
  </si>
  <si>
    <t>Removal of Radioactive Element from Neck, External Approach</t>
  </si>
  <si>
    <t xml:space="preserve">0WP6X3Z </t>
  </si>
  <si>
    <t>Removal of Infusion Device from Neck, External Approach</t>
  </si>
  <si>
    <t xml:space="preserve">0WP6X7Z </t>
  </si>
  <si>
    <t>Removal of Autologous Tissue Substitute from Neck, External Approach</t>
  </si>
  <si>
    <t xml:space="preserve">0WP6XJZ </t>
  </si>
  <si>
    <t>Removal of Synthetic Substitute from Neck, External Approach</t>
  </si>
  <si>
    <t xml:space="preserve">0WP6XKZ </t>
  </si>
  <si>
    <t>Removal of Nonautologous Tissue Substitute from Neck, External Approach</t>
  </si>
  <si>
    <t xml:space="preserve">0WP6XYZ </t>
  </si>
  <si>
    <t>Removal of Other Device from Neck, External Approach</t>
  </si>
  <si>
    <t xml:space="preserve">0WP800Z </t>
  </si>
  <si>
    <t>Removal of Drainage Device from Chest Wall, Open Approach</t>
  </si>
  <si>
    <t xml:space="preserve">0WP801Z </t>
  </si>
  <si>
    <t>Removal of Radioactive Element from Chest Wall, Open Approach</t>
  </si>
  <si>
    <t xml:space="preserve">0WP803Z </t>
  </si>
  <si>
    <t>Removal of Infusion Device from Chest Wall, Open Approach</t>
  </si>
  <si>
    <t xml:space="preserve">0WP807Z </t>
  </si>
  <si>
    <t>Removal of Autologous Tissue Substitute from Chest Wall, Open Approach</t>
  </si>
  <si>
    <t xml:space="preserve">0WP80JZ </t>
  </si>
  <si>
    <t>Removal of Synthetic Substitute from Chest Wall, Open Approach</t>
  </si>
  <si>
    <t xml:space="preserve">0WP80KZ </t>
  </si>
  <si>
    <t>Removal of Nonautologous Tissue Substitute from Chest Wall, Open Approach</t>
  </si>
  <si>
    <t xml:space="preserve">0WP80YZ </t>
  </si>
  <si>
    <t>Removal of Other Device from Chest Wall, Open Approach</t>
  </si>
  <si>
    <t xml:space="preserve">0WP830Z </t>
  </si>
  <si>
    <t>Removal of Drainage Device from Chest Wall, Percutaneous Approach</t>
  </si>
  <si>
    <t xml:space="preserve">0WP831Z </t>
  </si>
  <si>
    <t>Removal of Radioactive Element from Chest Wall, Percutaneous Approach</t>
  </si>
  <si>
    <t xml:space="preserve">0WP833Z </t>
  </si>
  <si>
    <t>Removal of Infusion Device from Chest Wall, Percutaneous Approach</t>
  </si>
  <si>
    <t xml:space="preserve">0WP837Z </t>
  </si>
  <si>
    <t>Removal of Autologous Tissue Substitute from Chest Wall, Percutaneous Approach</t>
  </si>
  <si>
    <t xml:space="preserve">0WP83JZ </t>
  </si>
  <si>
    <t>Removal of Synthetic Substitute from Chest Wall, Percutaneous Approach</t>
  </si>
  <si>
    <t xml:space="preserve">0WP83KZ </t>
  </si>
  <si>
    <t>Removal of Nonautologous Tissue Substitute from Chest Wall, Percutaneous Approach</t>
  </si>
  <si>
    <t xml:space="preserve">0WP83YZ </t>
  </si>
  <si>
    <t>Removal of Other Device from Chest Wall, Percutaneous Approach</t>
  </si>
  <si>
    <t xml:space="preserve">0WP840Z </t>
  </si>
  <si>
    <t>Removal of Drainage Device from Chest Wall, Percutaneous Endoscopic Approach</t>
  </si>
  <si>
    <t xml:space="preserve">0WP841Z </t>
  </si>
  <si>
    <t>Removal of Radioactive Element from Chest Wall, Percutaneous Endoscopic Approach</t>
  </si>
  <si>
    <t xml:space="preserve">0WP843Z </t>
  </si>
  <si>
    <t>Removal of Infusion Device from Chest Wall, Percutaneous Endoscopic Approach</t>
  </si>
  <si>
    <t xml:space="preserve">0WP847Z </t>
  </si>
  <si>
    <t>Removal of Autologous Tissue Substitute from Chest Wall, Percutaneous Endoscopic Approach</t>
  </si>
  <si>
    <t xml:space="preserve">0WP84JZ </t>
  </si>
  <si>
    <t>Removal of Synthetic Substitute from Chest Wall, Percutaneous Endoscopic Approach</t>
  </si>
  <si>
    <t xml:space="preserve">0WP84KZ </t>
  </si>
  <si>
    <t>Removal of Nonautologous Tissue Substitute from Chest Wall, Percutaneous Endoscopic Approach</t>
  </si>
  <si>
    <t xml:space="preserve">0WP84YZ </t>
  </si>
  <si>
    <t>Removal of Other Device from Chest Wall, Percutaneous Endoscopic Approach</t>
  </si>
  <si>
    <t xml:space="preserve">0WP8X0Z </t>
  </si>
  <si>
    <t>Removal of Drainage Device from Chest Wall, External Approach</t>
  </si>
  <si>
    <t xml:space="preserve">0WP8X1Z </t>
  </si>
  <si>
    <t>Removal of Radioactive Element from Chest Wall, External Approach</t>
  </si>
  <si>
    <t xml:space="preserve">0WP8X3Z </t>
  </si>
  <si>
    <t>Removal of Infusion Device from Chest Wall, External Approach</t>
  </si>
  <si>
    <t xml:space="preserve">0WP8X7Z </t>
  </si>
  <si>
    <t>Removal of Autologous Tissue Substitute from Chest Wall, External Approach</t>
  </si>
  <si>
    <t xml:space="preserve">0WP8XJZ </t>
  </si>
  <si>
    <t>Removal of Synthetic Substitute from Chest Wall, External Approach</t>
  </si>
  <si>
    <t xml:space="preserve">0WP8XKZ </t>
  </si>
  <si>
    <t>Removal of Nonautologous Tissue Substitute from Chest Wall, External Approach</t>
  </si>
  <si>
    <t xml:space="preserve">0WP8XYZ </t>
  </si>
  <si>
    <t>Removal of Other Device from Chest Wall, External Approach</t>
  </si>
  <si>
    <t xml:space="preserve">0WP900Z </t>
  </si>
  <si>
    <t>Removal of Drainage Device from Right Pleural Cavity, Open Approach</t>
  </si>
  <si>
    <t xml:space="preserve">0WP901Z </t>
  </si>
  <si>
    <t>Removal of Radioactive Element from Right Pleural Cavity, Open Approach</t>
  </si>
  <si>
    <t xml:space="preserve">0WP903Z </t>
  </si>
  <si>
    <t>Removal of Infusion Device from Right Pleural Cavity, Open Approach</t>
  </si>
  <si>
    <t xml:space="preserve">0WP90JZ </t>
  </si>
  <si>
    <t>Removal of Synthetic Substitute from Right Pleural Cavity, Open Approach</t>
  </si>
  <si>
    <t xml:space="preserve">0WP90YZ </t>
  </si>
  <si>
    <t>Removal of Other Device from Right Pleural Cavity, Open Approach</t>
  </si>
  <si>
    <t xml:space="preserve">0WP930Z </t>
  </si>
  <si>
    <t>Removal of Drainage Device from Right Pleural Cavity, Percutaneous Approach</t>
  </si>
  <si>
    <t xml:space="preserve">0WP931Z </t>
  </si>
  <si>
    <t>Removal of Radioactive Element from Right Pleural Cavity, Percutaneous Approach</t>
  </si>
  <si>
    <t xml:space="preserve">0WP933Z </t>
  </si>
  <si>
    <t>Removal of Infusion Device from Right Pleural Cavity, Percutaneous Approach</t>
  </si>
  <si>
    <t xml:space="preserve">0WP93JZ </t>
  </si>
  <si>
    <t>Removal of Synthetic Substitute from Right Pleural Cavity, Percutaneous Approach</t>
  </si>
  <si>
    <t xml:space="preserve">0WP93YZ </t>
  </si>
  <si>
    <t>Removal of Other Device from Right Pleural Cavity, Percutaneous Approach</t>
  </si>
  <si>
    <t xml:space="preserve">0WP940Z </t>
  </si>
  <si>
    <t>Removal of Drainage Device from Right Pleural Cavity, Percutaneous Endoscopic Approach</t>
  </si>
  <si>
    <t xml:space="preserve">0WP941Z </t>
  </si>
  <si>
    <t>Removal of Radioactive Element from Right Pleural Cavity, Percutaneous Endoscopic Approach</t>
  </si>
  <si>
    <t xml:space="preserve">0WP943Z </t>
  </si>
  <si>
    <t>Removal of Infusion Device from Right Pleural Cavity, Percutaneous Endoscopic Approach</t>
  </si>
  <si>
    <t xml:space="preserve">0WP94JZ </t>
  </si>
  <si>
    <t>Removal of Synthetic Substitute from Right Pleural Cavity, Percutaneous Endoscopic Approach</t>
  </si>
  <si>
    <t xml:space="preserve">0WP94YZ </t>
  </si>
  <si>
    <t>Removal of Other Device from Right Pleural Cavity, Percutaneous Endoscopic Approach</t>
  </si>
  <si>
    <t xml:space="preserve">0WP9X0Z </t>
  </si>
  <si>
    <t>Removal of Drainage Device from Right Pleural Cavity, External Approach</t>
  </si>
  <si>
    <t xml:space="preserve">0WP9X1Z </t>
  </si>
  <si>
    <t>Removal of Radioactive Element from Right Pleural Cavity, External Approach</t>
  </si>
  <si>
    <t xml:space="preserve">0WP9X3Z </t>
  </si>
  <si>
    <t>Removal of Infusion Device from Right Pleural Cavity, External Approach</t>
  </si>
  <si>
    <t xml:space="preserve">0WPB00Z </t>
  </si>
  <si>
    <t>Removal of Drainage Device from Left Pleural Cavity, Open Approach</t>
  </si>
  <si>
    <t xml:space="preserve">0WPB01Z </t>
  </si>
  <si>
    <t>Removal of Radioactive Element from Left Pleural Cavity, Open Approach</t>
  </si>
  <si>
    <t xml:space="preserve">0WPB03Z </t>
  </si>
  <si>
    <t>Removal of Infusion Device from Left Pleural Cavity, Open Approach</t>
  </si>
  <si>
    <t xml:space="preserve">0WPB0JZ </t>
  </si>
  <si>
    <t>Removal of Synthetic Substitute from Left Pleural Cavity, Open Approach</t>
  </si>
  <si>
    <t xml:space="preserve">0WPB0YZ </t>
  </si>
  <si>
    <t>Removal of Other Device from Left Pleural Cavity, Open Approach</t>
  </si>
  <si>
    <t xml:space="preserve">0WPB30Z </t>
  </si>
  <si>
    <t>Removal of Drainage Device from Left Pleural Cavity, Percutaneous Approach</t>
  </si>
  <si>
    <t xml:space="preserve">0WPB31Z </t>
  </si>
  <si>
    <t>Removal of Radioactive Element from Left Pleural Cavity, Percutaneous Approach</t>
  </si>
  <si>
    <t xml:space="preserve">0WPB33Z </t>
  </si>
  <si>
    <t>Removal of Infusion Device from Left Pleural Cavity, Percutaneous Approach</t>
  </si>
  <si>
    <t xml:space="preserve">0WPB3JZ </t>
  </si>
  <si>
    <t>Removal of Synthetic Substitute from Left Pleural Cavity, Percutaneous Approach</t>
  </si>
  <si>
    <t xml:space="preserve">0WPB3YZ </t>
  </si>
  <si>
    <t>Removal of Other Device from Left Pleural Cavity, Percutaneous Approach</t>
  </si>
  <si>
    <t xml:space="preserve">0WPB40Z </t>
  </si>
  <si>
    <t>Removal of Drainage Device from Left Pleural Cavity, Percutaneous Endoscopic Approach</t>
  </si>
  <si>
    <t xml:space="preserve">0WPB41Z </t>
  </si>
  <si>
    <t>Removal of Radioactive Element from Left Pleural Cavity, Percutaneous Endoscopic Approach</t>
  </si>
  <si>
    <t xml:space="preserve">0WPB43Z </t>
  </si>
  <si>
    <t>Removal of Infusion Device from Left Pleural Cavity, Percutaneous Endoscopic Approach</t>
  </si>
  <si>
    <t xml:space="preserve">0WPB4JZ </t>
  </si>
  <si>
    <t>Removal of Synthetic Substitute from Left Pleural Cavity, Percutaneous Endoscopic Approach</t>
  </si>
  <si>
    <t xml:space="preserve">0WPB4YZ </t>
  </si>
  <si>
    <t>Removal of Other Device from Left Pleural Cavity, Percutaneous Endoscopic Approach</t>
  </si>
  <si>
    <t xml:space="preserve">0WPBX0Z </t>
  </si>
  <si>
    <t>Removal of Drainage Device from Left Pleural Cavity, External Approach</t>
  </si>
  <si>
    <t xml:space="preserve">0WPBX1Z </t>
  </si>
  <si>
    <t>Removal of Radioactive Element from Left Pleural Cavity, External Approach</t>
  </si>
  <si>
    <t xml:space="preserve">0WPBX3Z </t>
  </si>
  <si>
    <t>Removal of Infusion Device from Left Pleural Cavity, External Approach</t>
  </si>
  <si>
    <t xml:space="preserve">0WPC00Z </t>
  </si>
  <si>
    <t>Removal of Drainage Device from Mediastinum, Open Approach</t>
  </si>
  <si>
    <t xml:space="preserve">0WPC01Z </t>
  </si>
  <si>
    <t>Removal of Radioactive Element from Mediastinum, Open Approach</t>
  </si>
  <si>
    <t xml:space="preserve">0WPC03Z </t>
  </si>
  <si>
    <t>Removal of Infusion Device from Mediastinum, Open Approach</t>
  </si>
  <si>
    <t xml:space="preserve">0WPC07Z </t>
  </si>
  <si>
    <t>Removal of Autologous Tissue Substitute from Mediastinum, Open Approach</t>
  </si>
  <si>
    <t xml:space="preserve">0WPC0JZ </t>
  </si>
  <si>
    <t>Removal of Synthetic Substitute from Mediastinum, Open Approach</t>
  </si>
  <si>
    <t xml:space="preserve">0WPC0KZ </t>
  </si>
  <si>
    <t>Removal of Nonautologous Tissue Substitute from Mediastinum, Open Approach</t>
  </si>
  <si>
    <t xml:space="preserve">0WPC0YZ </t>
  </si>
  <si>
    <t>Removal of Other Device from Mediastinum, Open Approach</t>
  </si>
  <si>
    <t xml:space="preserve">0WPC30Z </t>
  </si>
  <si>
    <t>Removal of Drainage Device from Mediastinum, Percutaneous Approach</t>
  </si>
  <si>
    <t xml:space="preserve">0WPC31Z </t>
  </si>
  <si>
    <t>Removal of Radioactive Element from Mediastinum, Percutaneous Approach</t>
  </si>
  <si>
    <t xml:space="preserve">0WPC33Z </t>
  </si>
  <si>
    <t>Removal of Infusion Device from Mediastinum, Percutaneous Approach</t>
  </si>
  <si>
    <t xml:space="preserve">0WPC37Z </t>
  </si>
  <si>
    <t>Removal of Autologous Tissue Substitute from Mediastinum, Percutaneous Approach</t>
  </si>
  <si>
    <t xml:space="preserve">0WPC3JZ </t>
  </si>
  <si>
    <t>Removal of Synthetic Substitute from Mediastinum, Percutaneous Approach</t>
  </si>
  <si>
    <t xml:space="preserve">0WPC3KZ </t>
  </si>
  <si>
    <t>Removal of Nonautologous Tissue Substitute from Mediastinum, Percutaneous Approach</t>
  </si>
  <si>
    <t xml:space="preserve">0WPC3YZ </t>
  </si>
  <si>
    <t>Removal of Other Device from Mediastinum, Percutaneous Approach</t>
  </si>
  <si>
    <t xml:space="preserve">0WPC40Z </t>
  </si>
  <si>
    <t>Removal of Drainage Device from Mediastinum, Percutaneous Endoscopic Approach</t>
  </si>
  <si>
    <t xml:space="preserve">0WPC41Z </t>
  </si>
  <si>
    <t>Removal of Radioactive Element from Mediastinum, Percutaneous Endoscopic Approach</t>
  </si>
  <si>
    <t xml:space="preserve">0WPC43Z </t>
  </si>
  <si>
    <t>Removal of Infusion Device from Mediastinum, Percutaneous Endoscopic Approach</t>
  </si>
  <si>
    <t xml:space="preserve">0WPC47Z </t>
  </si>
  <si>
    <t>Removal of Autologous Tissue Substitute from Mediastinum, Percutaneous Endoscopic Approach</t>
  </si>
  <si>
    <t xml:space="preserve">0WPC4JZ </t>
  </si>
  <si>
    <t>Removal of Synthetic Substitute from Mediastinum, Percutaneous Endoscopic Approach</t>
  </si>
  <si>
    <t xml:space="preserve">0WPC4KZ </t>
  </si>
  <si>
    <t>Removal of Nonautologous Tissue Substitute from Mediastinum, Percutaneous Endoscopic Approach</t>
  </si>
  <si>
    <t xml:space="preserve">0WPC4YZ </t>
  </si>
  <si>
    <t>Removal of Other Device from Mediastinum, Percutaneous Endoscopic Approach</t>
  </si>
  <si>
    <t xml:space="preserve">0WPCX0Z </t>
  </si>
  <si>
    <t>Removal of Drainage Device from Mediastinum, External Approach</t>
  </si>
  <si>
    <t xml:space="preserve">0WPCX1Z </t>
  </si>
  <si>
    <t>Removal of Radioactive Element from Mediastinum, External Approach</t>
  </si>
  <si>
    <t xml:space="preserve">0WPCX3Z </t>
  </si>
  <si>
    <t>Removal of Infusion Device from Mediastinum, External Approach</t>
  </si>
  <si>
    <t xml:space="preserve">0WPCX7Z </t>
  </si>
  <si>
    <t>Removal of Autologous Tissue Substitute from Mediastinum, External Approach</t>
  </si>
  <si>
    <t xml:space="preserve">0WPCXJZ </t>
  </si>
  <si>
    <t>Removal of Synthetic Substitute from Mediastinum, External Approach</t>
  </si>
  <si>
    <t xml:space="preserve">0WPCXKZ </t>
  </si>
  <si>
    <t>Removal of Nonautologous Tissue Substitute from Mediastinum, External Approach</t>
  </si>
  <si>
    <t xml:space="preserve">0WPCXYZ </t>
  </si>
  <si>
    <t>Removal of Other Device from Mediastinum, External Approach</t>
  </si>
  <si>
    <t xml:space="preserve">0WPD00Z </t>
  </si>
  <si>
    <t>Removal of Drainage Device from Pericardial Cavity, Open Approach</t>
  </si>
  <si>
    <t xml:space="preserve">0WPD01Z </t>
  </si>
  <si>
    <t>Removal of Radioactive Element from Pericardial Cavity, Open Approach</t>
  </si>
  <si>
    <t xml:space="preserve">0WPD03Z </t>
  </si>
  <si>
    <t>Removal of Infusion Device from Pericardial Cavity, Open Approach</t>
  </si>
  <si>
    <t xml:space="preserve">0WPD0YZ </t>
  </si>
  <si>
    <t>Removal of Other Device from Pericardial Cavity, Open Approach</t>
  </si>
  <si>
    <t xml:space="preserve">0WPD30Z </t>
  </si>
  <si>
    <t>Removal of Drainage Device from Pericardial Cavity, Percutaneous Approach</t>
  </si>
  <si>
    <t xml:space="preserve">0WPD31Z </t>
  </si>
  <si>
    <t>Removal of Radioactive Element from Pericardial Cavity, Percutaneous Approach</t>
  </si>
  <si>
    <t xml:space="preserve">0WPD33Z </t>
  </si>
  <si>
    <t>Removal of Infusion Device from Pericardial Cavity, Percutaneous Approach</t>
  </si>
  <si>
    <t xml:space="preserve">0WPD3YZ </t>
  </si>
  <si>
    <t>Removal of Other Device from Pericardial Cavity, Percutaneous Approach</t>
  </si>
  <si>
    <t xml:space="preserve">0WPD40Z </t>
  </si>
  <si>
    <t>Removal of Drainage Device from Pericardial Cavity, Percutaneous Endoscopic Approach</t>
  </si>
  <si>
    <t xml:space="preserve">0WPD41Z </t>
  </si>
  <si>
    <t>Removal of Radioactive Element from Pericardial Cavity, Percutaneous Endoscopic Approach</t>
  </si>
  <si>
    <t xml:space="preserve">0WPD43Z </t>
  </si>
  <si>
    <t>Removal of Infusion Device from Pericardial Cavity, Percutaneous Endoscopic Approach</t>
  </si>
  <si>
    <t xml:space="preserve">0WPD4YZ </t>
  </si>
  <si>
    <t>Removal of Other Device from Pericardial Cavity, Percutaneous Endoscopic Approach</t>
  </si>
  <si>
    <t xml:space="preserve">0WPDX0Z </t>
  </si>
  <si>
    <t>Removal of Drainage Device from Pericardial Cavity, External Approach</t>
  </si>
  <si>
    <t xml:space="preserve">0WPDX1Z </t>
  </si>
  <si>
    <t>Removal of Radioactive Element from Pericardial Cavity, External Approach</t>
  </si>
  <si>
    <t xml:space="preserve">0WPDX3Z </t>
  </si>
  <si>
    <t>Removal of Infusion Device from Pericardial Cavity, External Approach</t>
  </si>
  <si>
    <t xml:space="preserve">0WPF00Z </t>
  </si>
  <si>
    <t>Removal of Drainage Device from Abdominal Wall, Open Approach</t>
  </si>
  <si>
    <t xml:space="preserve">0WPF01Z </t>
  </si>
  <si>
    <t>Removal of Radioactive Element from Abdominal Wall, Open Approach</t>
  </si>
  <si>
    <t xml:space="preserve">0WPF03Z </t>
  </si>
  <si>
    <t>Removal of Infusion Device from Abdominal Wall, Open Approach</t>
  </si>
  <si>
    <t xml:space="preserve">0WPF07Z </t>
  </si>
  <si>
    <t>Removal of Autologous Tissue Substitute from Abdominal Wall, Open Approach</t>
  </si>
  <si>
    <t xml:space="preserve">0WPF0JZ </t>
  </si>
  <si>
    <t>Removal of Synthetic Substitute from Abdominal Wall, Open Approach</t>
  </si>
  <si>
    <t xml:space="preserve">0WPF0KZ </t>
  </si>
  <si>
    <t>Removal of Nonautologous Tissue Substitute from Abdominal Wall, Open Approach</t>
  </si>
  <si>
    <t xml:space="preserve">0WPF0YZ </t>
  </si>
  <si>
    <t>Removal of Other Device from Abdominal Wall, Open Approach</t>
  </si>
  <si>
    <t xml:space="preserve">0WPF30Z </t>
  </si>
  <si>
    <t>Removal of Drainage Device from Abdominal Wall, Percutaneous Approach</t>
  </si>
  <si>
    <t xml:space="preserve">0WPF31Z </t>
  </si>
  <si>
    <t>Removal of Radioactive Element from Abdominal Wall, Percutaneous Approach</t>
  </si>
  <si>
    <t xml:space="preserve">0WPF33Z </t>
  </si>
  <si>
    <t>Removal of Infusion Device from Abdominal Wall, Percutaneous Approach</t>
  </si>
  <si>
    <t xml:space="preserve">0WPF37Z </t>
  </si>
  <si>
    <t>Removal of Autologous Tissue Substitute from Abdominal Wall, Percutaneous Approach</t>
  </si>
  <si>
    <t xml:space="preserve">0WPF3JZ </t>
  </si>
  <si>
    <t>Removal of Synthetic Substitute from Abdominal Wall, Percutaneous Approach</t>
  </si>
  <si>
    <t xml:space="preserve">0WPF3KZ </t>
  </si>
  <si>
    <t>Removal of Nonautologous Tissue Substitute from Abdominal Wall, Percutaneous Approach</t>
  </si>
  <si>
    <t xml:space="preserve">0WPF3YZ </t>
  </si>
  <si>
    <t>Removal of Other Device from Abdominal Wall, Percutaneous Approach</t>
  </si>
  <si>
    <t xml:space="preserve">0WPF40Z </t>
  </si>
  <si>
    <t>Removal of Drainage Device from Abdominal Wall, Percutaneous Endoscopic Approach</t>
  </si>
  <si>
    <t xml:space="preserve">0WPF41Z </t>
  </si>
  <si>
    <t>Removal of Radioactive Element from Abdominal Wall, Percutaneous Endoscopic Approach</t>
  </si>
  <si>
    <t xml:space="preserve">0WPF43Z </t>
  </si>
  <si>
    <t>Removal of Infusion Device from Abdominal Wall, Percutaneous Endoscopic Approach</t>
  </si>
  <si>
    <t xml:space="preserve">0WPF47Z </t>
  </si>
  <si>
    <t>Removal of Autologous Tissue Substitute from Abdominal Wall, Percutaneous Endoscopic Approach</t>
  </si>
  <si>
    <t xml:space="preserve">0WPF4JZ </t>
  </si>
  <si>
    <t>Removal of Synthetic Substitute from Abdominal Wall, Percutaneous Endoscopic Approach</t>
  </si>
  <si>
    <t xml:space="preserve">0WPF4KZ </t>
  </si>
  <si>
    <t>Removal of Nonautologous Tissue Substitute from Abdominal Wall, Percutaneous Endoscopic Approach</t>
  </si>
  <si>
    <t xml:space="preserve">0WPF4YZ </t>
  </si>
  <si>
    <t>Removal of Other Device from Abdominal Wall, Percutaneous Endoscopic Approach</t>
  </si>
  <si>
    <t xml:space="preserve">0WPFX0Z </t>
  </si>
  <si>
    <t>Removal of Drainage Device from Abdominal Wall, External Approach</t>
  </si>
  <si>
    <t xml:space="preserve">0WPFX1Z </t>
  </si>
  <si>
    <t>Removal of Radioactive Element from Abdominal Wall, External Approach</t>
  </si>
  <si>
    <t xml:space="preserve">0WPFX3Z </t>
  </si>
  <si>
    <t>Removal of Infusion Device from Abdominal Wall, External Approach</t>
  </si>
  <si>
    <t xml:space="preserve">0WPFX7Z </t>
  </si>
  <si>
    <t>Removal of Autologous Tissue Substitute from Abdominal Wall, External Approach</t>
  </si>
  <si>
    <t xml:space="preserve">0WPFXJZ </t>
  </si>
  <si>
    <t>Removal of Synthetic Substitute from Abdominal Wall, External Approach</t>
  </si>
  <si>
    <t xml:space="preserve">0WPFXKZ </t>
  </si>
  <si>
    <t>Removal of Nonautologous Tissue Substitute from Abdominal Wall, External Approach</t>
  </si>
  <si>
    <t xml:space="preserve">0WPFXYZ </t>
  </si>
  <si>
    <t>Removal of Other Device from Abdominal Wall, External Approach</t>
  </si>
  <si>
    <t xml:space="preserve">0WPG00Z </t>
  </si>
  <si>
    <t>Removal of Drainage Device from Peritoneal Cavity, Open Approach</t>
  </si>
  <si>
    <t xml:space="preserve">0WPG01Z </t>
  </si>
  <si>
    <t>Removal of Radioactive Element from Peritoneal Cavity, Open Approach</t>
  </si>
  <si>
    <t xml:space="preserve">0WPG03Z </t>
  </si>
  <si>
    <t>Removal of Infusion Device from Peritoneal Cavity, Open Approach</t>
  </si>
  <si>
    <t xml:space="preserve">0WPG0JZ </t>
  </si>
  <si>
    <t>Removal of Synthetic Substitute from Peritoneal Cavity, Open Approach</t>
  </si>
  <si>
    <t xml:space="preserve">0WPG0YZ </t>
  </si>
  <si>
    <t>Removal of Other Device from Peritoneal Cavity, Open Approach</t>
  </si>
  <si>
    <t xml:space="preserve">0WPG30Z </t>
  </si>
  <si>
    <t>Removal of Drainage Device from Peritoneal Cavity, Percutaneous Approach</t>
  </si>
  <si>
    <t xml:space="preserve">0WPG31Z </t>
  </si>
  <si>
    <t>Removal of Radioactive Element from Peritoneal Cavity, Percutaneous Approach</t>
  </si>
  <si>
    <t xml:space="preserve">0WPG33Z </t>
  </si>
  <si>
    <t>Removal of Infusion Device from Peritoneal Cavity, Percutaneous Approach</t>
  </si>
  <si>
    <t xml:space="preserve">0WPG3JZ </t>
  </si>
  <si>
    <t>Removal of Synthetic Substitute from Peritoneal Cavity, Percutaneous Approach</t>
  </si>
  <si>
    <t xml:space="preserve">0WPG3YZ </t>
  </si>
  <si>
    <t>Removal of Other Device from Peritoneal Cavity, Percutaneous Approach</t>
  </si>
  <si>
    <t xml:space="preserve">0WPG40Z </t>
  </si>
  <si>
    <t>Removal of Drainage Device from Peritoneal Cavity, Percutaneous Endoscopic Approach</t>
  </si>
  <si>
    <t xml:space="preserve">0WPG41Z </t>
  </si>
  <si>
    <t>Removal of Radioactive Element from Peritoneal Cavity, Percutaneous Endoscopic Approach</t>
  </si>
  <si>
    <t xml:space="preserve">0WPG43Z </t>
  </si>
  <si>
    <t>Removal of Infusion Device from Peritoneal Cavity, Percutaneous Endoscopic Approach</t>
  </si>
  <si>
    <t xml:space="preserve">0WPG4JZ </t>
  </si>
  <si>
    <t>Removal of Synthetic Substitute from Peritoneal Cavity, Percutaneous Endoscopic Approach</t>
  </si>
  <si>
    <t xml:space="preserve">0WPG4YZ </t>
  </si>
  <si>
    <t>Removal of Other Device from Peritoneal Cavity, Percutaneous Endoscopic Approach</t>
  </si>
  <si>
    <t xml:space="preserve">0WPGX0Z </t>
  </si>
  <si>
    <t>Removal of Drainage Device from Peritoneal Cavity, External Approach</t>
  </si>
  <si>
    <t xml:space="preserve">0WPGX1Z </t>
  </si>
  <si>
    <t>Removal of Radioactive Element from Peritoneal Cavity, External Approach</t>
  </si>
  <si>
    <t xml:space="preserve">0WPGX3Z </t>
  </si>
  <si>
    <t>Removal of Infusion Device from Peritoneal Cavity, External Approach</t>
  </si>
  <si>
    <t xml:space="preserve">0WPH00Z </t>
  </si>
  <si>
    <t>Removal of Drainage Device from Retroperitoneum, Open Approach</t>
  </si>
  <si>
    <t xml:space="preserve">0WPH01Z </t>
  </si>
  <si>
    <t>Removal of Radioactive Element from Retroperitoneum, Open Approach</t>
  </si>
  <si>
    <t xml:space="preserve">0WPH03Z </t>
  </si>
  <si>
    <t>Removal of Infusion Device from Retroperitoneum, Open Approach</t>
  </si>
  <si>
    <t xml:space="preserve">0WPH0YZ </t>
  </si>
  <si>
    <t>Removal of Other Device from Retroperitoneum, Open Approach</t>
  </si>
  <si>
    <t xml:space="preserve">0WPH30Z </t>
  </si>
  <si>
    <t>Removal of Drainage Device from Retroperitoneum, Percutaneous Approach</t>
  </si>
  <si>
    <t xml:space="preserve">0WPH31Z </t>
  </si>
  <si>
    <t>Removal of Radioactive Element from Retroperitoneum, Percutaneous Approach</t>
  </si>
  <si>
    <t xml:space="preserve">0WPH33Z </t>
  </si>
  <si>
    <t>Removal of Infusion Device from Retroperitoneum, Percutaneous Approach</t>
  </si>
  <si>
    <t xml:space="preserve">0WPH3YZ </t>
  </si>
  <si>
    <t>Removal of Other Device from Retroperitoneum, Percutaneous Approach</t>
  </si>
  <si>
    <t xml:space="preserve">0WPH40Z </t>
  </si>
  <si>
    <t>Removal of Drainage Device from Retroperitoneum, Percutaneous Endoscopic Approach</t>
  </si>
  <si>
    <t xml:space="preserve">0WPH41Z </t>
  </si>
  <si>
    <t>Removal of Radioactive Element from Retroperitoneum, Percutaneous Endoscopic Approach</t>
  </si>
  <si>
    <t xml:space="preserve">0WPH43Z </t>
  </si>
  <si>
    <t>Removal of Infusion Device from Retroperitoneum, Percutaneous Endoscopic Approach</t>
  </si>
  <si>
    <t xml:space="preserve">0WPH4YZ </t>
  </si>
  <si>
    <t>Removal of Other Device from Retroperitoneum, Percutaneous Endoscopic Approach</t>
  </si>
  <si>
    <t xml:space="preserve">0WPHX0Z </t>
  </si>
  <si>
    <t>Removal of Drainage Device from Retroperitoneum, External Approach</t>
  </si>
  <si>
    <t xml:space="preserve">0WPHX1Z </t>
  </si>
  <si>
    <t>Removal of Radioactive Element from Retroperitoneum, External Approach</t>
  </si>
  <si>
    <t xml:space="preserve">0WPHX3Z </t>
  </si>
  <si>
    <t>Removal of Infusion Device from Retroperitoneum, External Approach</t>
  </si>
  <si>
    <t xml:space="preserve">0WPJ00Z </t>
  </si>
  <si>
    <t>Removal of Drainage Device from Pelvic Cavity, Open Approach</t>
  </si>
  <si>
    <t xml:space="preserve">0WPJ01Z </t>
  </si>
  <si>
    <t>Removal of Radioactive Element from Pelvic Cavity, Open Approach</t>
  </si>
  <si>
    <t xml:space="preserve">0WPJ03Z </t>
  </si>
  <si>
    <t>Removal of Infusion Device from Pelvic Cavity, Open Approach</t>
  </si>
  <si>
    <t xml:space="preserve">0WPJ0JZ </t>
  </si>
  <si>
    <t>Removal of Synthetic Substitute from Pelvic Cavity, Open Approach</t>
  </si>
  <si>
    <t xml:space="preserve">0WPJ0YZ </t>
  </si>
  <si>
    <t>Removal of Other Device from Pelvic Cavity, Open Approach</t>
  </si>
  <si>
    <t xml:space="preserve">0WPJ30Z </t>
  </si>
  <si>
    <t>Removal of Drainage Device from Pelvic Cavity, Percutaneous Approach</t>
  </si>
  <si>
    <t xml:space="preserve">0WPJ31Z </t>
  </si>
  <si>
    <t>Removal of Radioactive Element from Pelvic Cavity, Percutaneous Approach</t>
  </si>
  <si>
    <t xml:space="preserve">0WPJ33Z </t>
  </si>
  <si>
    <t>Removal of Infusion Device from Pelvic Cavity, Percutaneous Approach</t>
  </si>
  <si>
    <t xml:space="preserve">0WPJ3JZ </t>
  </si>
  <si>
    <t>Removal of Synthetic Substitute from Pelvic Cavity, Percutaneous Approach</t>
  </si>
  <si>
    <t xml:space="preserve">0WPJ3YZ </t>
  </si>
  <si>
    <t>Removal of Other Device from Pelvic Cavity, Percutaneous Approach</t>
  </si>
  <si>
    <t xml:space="preserve">0WPJ40Z </t>
  </si>
  <si>
    <t>Removal of Drainage Device from Pelvic Cavity, Percutaneous Endoscopic Approach</t>
  </si>
  <si>
    <t xml:space="preserve">0WPJ41Z </t>
  </si>
  <si>
    <t>Removal of Radioactive Element from Pelvic Cavity, Percutaneous Endoscopic Approach</t>
  </si>
  <si>
    <t xml:space="preserve">0WPJ43Z </t>
  </si>
  <si>
    <t>Removal of Infusion Device from Pelvic Cavity, Percutaneous Endoscopic Approach</t>
  </si>
  <si>
    <t xml:space="preserve">0WPJ4JZ </t>
  </si>
  <si>
    <t>Removal of Synthetic Substitute from Pelvic Cavity, Percutaneous Endoscopic Approach</t>
  </si>
  <si>
    <t xml:space="preserve">0WPJ4YZ </t>
  </si>
  <si>
    <t>Removal of Other Device from Pelvic Cavity, Percutaneous Endoscopic Approach</t>
  </si>
  <si>
    <t xml:space="preserve">0WPJX0Z </t>
  </si>
  <si>
    <t>Removal of Drainage Device from Pelvic Cavity, External Approach</t>
  </si>
  <si>
    <t xml:space="preserve">0WPJX1Z </t>
  </si>
  <si>
    <t>Removal of Radioactive Element from Pelvic Cavity, External Approach</t>
  </si>
  <si>
    <t xml:space="preserve">0WPJX3Z </t>
  </si>
  <si>
    <t>Removal of Infusion Device from Pelvic Cavity, External Approach</t>
  </si>
  <si>
    <t xml:space="preserve">0WPK00Z </t>
  </si>
  <si>
    <t>Removal of Drainage Device from Upper Back, Open Approach</t>
  </si>
  <si>
    <t xml:space="preserve">0WPK01Z </t>
  </si>
  <si>
    <t>Removal of Radioactive Element from Upper Back, Open Approach</t>
  </si>
  <si>
    <t xml:space="preserve">0WPK03Z </t>
  </si>
  <si>
    <t>Removal of Infusion Device from Upper Back, Open Approach</t>
  </si>
  <si>
    <t xml:space="preserve">0WPK07Z </t>
  </si>
  <si>
    <t>Removal of Autologous Tissue Substitute from Upper Back, Open Approach</t>
  </si>
  <si>
    <t xml:space="preserve">0WPK0JZ </t>
  </si>
  <si>
    <t>Removal of Synthetic Substitute from Upper Back, Open Approach</t>
  </si>
  <si>
    <t xml:space="preserve">0WPK0KZ </t>
  </si>
  <si>
    <t>Removal of Nonautologous Tissue Substitute from Upper Back, Open Approach</t>
  </si>
  <si>
    <t xml:space="preserve">0WPK0YZ </t>
  </si>
  <si>
    <t>Removal of Other Device from Upper Back, Open Approach</t>
  </si>
  <si>
    <t xml:space="preserve">0WPK30Z </t>
  </si>
  <si>
    <t>Removal of Drainage Device from Upper Back, Percutaneous Approach</t>
  </si>
  <si>
    <t xml:space="preserve">0WPK31Z </t>
  </si>
  <si>
    <t>Removal of Radioactive Element from Upper Back, Percutaneous Approach</t>
  </si>
  <si>
    <t xml:space="preserve">0WPK33Z </t>
  </si>
  <si>
    <t>Removal of Infusion Device from Upper Back, Percutaneous Approach</t>
  </si>
  <si>
    <t xml:space="preserve">0WPK37Z </t>
  </si>
  <si>
    <t>Removal of Autologous Tissue Substitute from Upper Back, Percutaneous Approach</t>
  </si>
  <si>
    <t xml:space="preserve">0WPK3JZ </t>
  </si>
  <si>
    <t>Removal of Synthetic Substitute from Upper Back, Percutaneous Approach</t>
  </si>
  <si>
    <t xml:space="preserve">0WPK3KZ </t>
  </si>
  <si>
    <t>Removal of Nonautologous Tissue Substitute from Upper Back, Percutaneous Approach</t>
  </si>
  <si>
    <t xml:space="preserve">0WPK3YZ </t>
  </si>
  <si>
    <t>Removal of Other Device from Upper Back, Percutaneous Approach</t>
  </si>
  <si>
    <t xml:space="preserve">0WPK40Z </t>
  </si>
  <si>
    <t>Removal of Drainage Device from Upper Back, Percutaneous Endoscopic Approach</t>
  </si>
  <si>
    <t xml:space="preserve">0WPK41Z </t>
  </si>
  <si>
    <t>Removal of Radioactive Element from Upper Back, Percutaneous Endoscopic Approach</t>
  </si>
  <si>
    <t xml:space="preserve">0WPK43Z </t>
  </si>
  <si>
    <t>Removal of Infusion Device from Upper Back, Percutaneous Endoscopic Approach</t>
  </si>
  <si>
    <t xml:space="preserve">0WPK47Z </t>
  </si>
  <si>
    <t>Removal of Autologous Tissue Substitute from Upper Back, Percutaneous Endoscopic Approach</t>
  </si>
  <si>
    <t xml:space="preserve">0WPK4JZ </t>
  </si>
  <si>
    <t>Removal of Synthetic Substitute from Upper Back, Percutaneous Endoscopic Approach</t>
  </si>
  <si>
    <t xml:space="preserve">0WPK4KZ </t>
  </si>
  <si>
    <t>Removal of Nonautologous Tissue Substitute from Upper Back, Percutaneous Endoscopic Approach</t>
  </si>
  <si>
    <t xml:space="preserve">0WPK4YZ </t>
  </si>
  <si>
    <t>Removal of Other Device from Upper Back, Percutaneous Endoscopic Approach</t>
  </si>
  <si>
    <t xml:space="preserve">0WPKX0Z </t>
  </si>
  <si>
    <t>Removal of Drainage Device from Upper Back, External Approach</t>
  </si>
  <si>
    <t xml:space="preserve">0WPKX1Z </t>
  </si>
  <si>
    <t>Removal of Radioactive Element from Upper Back, External Approach</t>
  </si>
  <si>
    <t xml:space="preserve">0WPKX3Z </t>
  </si>
  <si>
    <t>Removal of Infusion Device from Upper Back, External Approach</t>
  </si>
  <si>
    <t xml:space="preserve">0WPKX7Z </t>
  </si>
  <si>
    <t>Removal of Autologous Tissue Substitute from Upper Back, External Approach</t>
  </si>
  <si>
    <t xml:space="preserve">0WPKXJZ </t>
  </si>
  <si>
    <t>Removal of Synthetic Substitute from Upper Back, External Approach</t>
  </si>
  <si>
    <t xml:space="preserve">0WPKXKZ </t>
  </si>
  <si>
    <t>Removal of Nonautologous Tissue Substitute from Upper Back, External Approach</t>
  </si>
  <si>
    <t xml:space="preserve">0WPKXYZ </t>
  </si>
  <si>
    <t>Removal of Other Device from Upper Back, External Approach</t>
  </si>
  <si>
    <t xml:space="preserve">0WPL00Z </t>
  </si>
  <si>
    <t>Removal of Drainage Device from Lower Back, Open Approach</t>
  </si>
  <si>
    <t xml:space="preserve">0WPL01Z </t>
  </si>
  <si>
    <t>Removal of Radioactive Element from Lower Back, Open Approach</t>
  </si>
  <si>
    <t xml:space="preserve">0WPL03Z </t>
  </si>
  <si>
    <t>Removal of Infusion Device from Lower Back, Open Approach</t>
  </si>
  <si>
    <t xml:space="preserve">0WPL07Z </t>
  </si>
  <si>
    <t>Removal of Autologous Tissue Substitute from Lower Back, Open Approach</t>
  </si>
  <si>
    <t xml:space="preserve">0WPL0JZ </t>
  </si>
  <si>
    <t>Removal of Synthetic Substitute from Lower Back, Open Approach</t>
  </si>
  <si>
    <t xml:space="preserve">0WPL0KZ </t>
  </si>
  <si>
    <t>Removal of Nonautologous Tissue Substitute from Lower Back, Open Approach</t>
  </si>
  <si>
    <t xml:space="preserve">0WPL0YZ </t>
  </si>
  <si>
    <t>Removal of Other Device from Lower Back, Open Approach</t>
  </si>
  <si>
    <t xml:space="preserve">0WPL30Z </t>
  </si>
  <si>
    <t>Removal of Drainage Device from Lower Back, Percutaneous Approach</t>
  </si>
  <si>
    <t xml:space="preserve">0WPL31Z </t>
  </si>
  <si>
    <t>Removal of Radioactive Element from Lower Back, Percutaneous Approach</t>
  </si>
  <si>
    <t xml:space="preserve">0WPL33Z </t>
  </si>
  <si>
    <t>Removal of Infusion Device from Lower Back, Percutaneous Approach</t>
  </si>
  <si>
    <t xml:space="preserve">0WPL37Z </t>
  </si>
  <si>
    <t>Removal of Autologous Tissue Substitute from Lower Back, Percutaneous Approach</t>
  </si>
  <si>
    <t xml:space="preserve">0WPL3JZ </t>
  </si>
  <si>
    <t>Removal of Synthetic Substitute from Lower Back, Percutaneous Approach</t>
  </si>
  <si>
    <t xml:space="preserve">0WPL3KZ </t>
  </si>
  <si>
    <t>Removal of Nonautologous Tissue Substitute from Lower Back, Percutaneous Approach</t>
  </si>
  <si>
    <t xml:space="preserve">0WPL3YZ </t>
  </si>
  <si>
    <t>Removal of Other Device from Lower Back, Percutaneous Approach</t>
  </si>
  <si>
    <t xml:space="preserve">0WPL40Z </t>
  </si>
  <si>
    <t>Removal of Drainage Device from Lower Back, Percutaneous Endoscopic Approach</t>
  </si>
  <si>
    <t xml:space="preserve">0WPL41Z </t>
  </si>
  <si>
    <t>Removal of Radioactive Element from Lower Back, Percutaneous Endoscopic Approach</t>
  </si>
  <si>
    <t xml:space="preserve">0WPL43Z </t>
  </si>
  <si>
    <t>Removal of Infusion Device from Lower Back, Percutaneous Endoscopic Approach</t>
  </si>
  <si>
    <t xml:space="preserve">0WPL47Z </t>
  </si>
  <si>
    <t>Removal of Autologous Tissue Substitute from Lower Back, Percutaneous Endoscopic Approach</t>
  </si>
  <si>
    <t xml:space="preserve">0WPL4JZ </t>
  </si>
  <si>
    <t>Removal of Synthetic Substitute from Lower Back, Percutaneous Endoscopic Approach</t>
  </si>
  <si>
    <t xml:space="preserve">0WPL4KZ </t>
  </si>
  <si>
    <t>Removal of Nonautologous Tissue Substitute from Lower Back, Percutaneous Endoscopic Approach</t>
  </si>
  <si>
    <t xml:space="preserve">0WPL4YZ </t>
  </si>
  <si>
    <t>Removal of Other Device from Lower Back, Percutaneous Endoscopic Approach</t>
  </si>
  <si>
    <t xml:space="preserve">0WPLX0Z </t>
  </si>
  <si>
    <t>Removal of Drainage Device from Lower Back, External Approach</t>
  </si>
  <si>
    <t xml:space="preserve">0WPLX1Z </t>
  </si>
  <si>
    <t>Removal of Radioactive Element from Lower Back, External Approach</t>
  </si>
  <si>
    <t xml:space="preserve">0WPLX3Z </t>
  </si>
  <si>
    <t>Removal of Infusion Device from Lower Back, External Approach</t>
  </si>
  <si>
    <t xml:space="preserve">0WPLX7Z </t>
  </si>
  <si>
    <t>Removal of Autologous Tissue Substitute from Lower Back, External Approach</t>
  </si>
  <si>
    <t xml:space="preserve">0WPLXJZ </t>
  </si>
  <si>
    <t>Removal of Synthetic Substitute from Lower Back, External Approach</t>
  </si>
  <si>
    <t xml:space="preserve">0WPLXKZ </t>
  </si>
  <si>
    <t>Removal of Nonautologous Tissue Substitute from Lower Back, External Approach</t>
  </si>
  <si>
    <t xml:space="preserve">0WPLXYZ </t>
  </si>
  <si>
    <t>Removal of Other Device from Lower Back, External Approach</t>
  </si>
  <si>
    <t xml:space="preserve">0WPM00Z </t>
  </si>
  <si>
    <t>Removal of Drainage Device from Male Perineum, Open Approach</t>
  </si>
  <si>
    <t xml:space="preserve">0WPM01Z </t>
  </si>
  <si>
    <t>Removal of Radioactive Element from Male Perineum, Open Approach</t>
  </si>
  <si>
    <t xml:space="preserve">0WPM03Z </t>
  </si>
  <si>
    <t>Removal of Infusion Device from Male Perineum, Open Approach</t>
  </si>
  <si>
    <t xml:space="preserve">0WPM07Z </t>
  </si>
  <si>
    <t>Removal of Autologous Tissue Substitute from Male Perineum, Open Approach</t>
  </si>
  <si>
    <t xml:space="preserve">0WPM0JZ </t>
  </si>
  <si>
    <t>Removal of Synthetic Substitute from Male Perineum, Open Approach</t>
  </si>
  <si>
    <t xml:space="preserve">0WPM0KZ </t>
  </si>
  <si>
    <t>Removal of Nonautologous Tissue Substitute from Male Perineum, Open Approach</t>
  </si>
  <si>
    <t xml:space="preserve">0WPM0YZ </t>
  </si>
  <si>
    <t>Removal of Other Device from Male Perineum, Open Approach</t>
  </si>
  <si>
    <t xml:space="preserve">0WPM30Z </t>
  </si>
  <si>
    <t>Removal of Drainage Device from Male Perineum, Percutaneous Approach</t>
  </si>
  <si>
    <t xml:space="preserve">0WPM31Z </t>
  </si>
  <si>
    <t>Removal of Radioactive Element from Male Perineum, Percutaneous Approach</t>
  </si>
  <si>
    <t xml:space="preserve">0WPM33Z </t>
  </si>
  <si>
    <t>Removal of Infusion Device from Male Perineum, Percutaneous Approach</t>
  </si>
  <si>
    <t xml:space="preserve">0WPM37Z </t>
  </si>
  <si>
    <t>Removal of Autologous Tissue Substitute from Male Perineum, Percutaneous Approach</t>
  </si>
  <si>
    <t xml:space="preserve">0WPM3JZ </t>
  </si>
  <si>
    <t>Removal of Synthetic Substitute from Male Perineum, Percutaneous Approach</t>
  </si>
  <si>
    <t xml:space="preserve">0WPM3KZ </t>
  </si>
  <si>
    <t>Removal of Nonautologous Tissue Substitute from Male Perineum, Percutaneous Approach</t>
  </si>
  <si>
    <t xml:space="preserve">0WPM3YZ </t>
  </si>
  <si>
    <t>Removal of Other Device from Male Perineum, Percutaneous Approach</t>
  </si>
  <si>
    <t xml:space="preserve">0WPM40Z </t>
  </si>
  <si>
    <t>Removal of Drainage Device from Male Perineum, Percutaneous Endoscopic Approach</t>
  </si>
  <si>
    <t xml:space="preserve">0WPM41Z </t>
  </si>
  <si>
    <t>Removal of Radioactive Element from Male Perineum, Percutaneous Endoscopic Approach</t>
  </si>
  <si>
    <t xml:space="preserve">0WPM43Z </t>
  </si>
  <si>
    <t>Removal of Infusion Device from Male Perineum, Percutaneous Endoscopic Approach</t>
  </si>
  <si>
    <t xml:space="preserve">0WPM47Z </t>
  </si>
  <si>
    <t>Removal of Autologous Tissue Substitute from Male Perineum, Percutaneous Endoscopic Approach</t>
  </si>
  <si>
    <t xml:space="preserve">0WPM4JZ </t>
  </si>
  <si>
    <t>Removal of Synthetic Substitute from Male Perineum, Percutaneous Endoscopic Approach</t>
  </si>
  <si>
    <t xml:space="preserve">0WPM4KZ </t>
  </si>
  <si>
    <t>Removal of Nonautologous Tissue Substitute from Male Perineum, Percutaneous Endoscopic Approach</t>
  </si>
  <si>
    <t xml:space="preserve">0WPM4YZ </t>
  </si>
  <si>
    <t>Removal of Other Device from Male Perineum, Percutaneous Endoscopic Approach</t>
  </si>
  <si>
    <t xml:space="preserve">0WPMX0Z </t>
  </si>
  <si>
    <t>Removal of Drainage Device from Male Perineum, External Approach</t>
  </si>
  <si>
    <t xml:space="preserve">0WPMX1Z </t>
  </si>
  <si>
    <t>Removal of Radioactive Element from Male Perineum, External Approach</t>
  </si>
  <si>
    <t xml:space="preserve">0WPMX3Z </t>
  </si>
  <si>
    <t>Removal of Infusion Device from Male Perineum, External Approach</t>
  </si>
  <si>
    <t xml:space="preserve">0WPMX7Z </t>
  </si>
  <si>
    <t>Removal of Autologous Tissue Substitute from Male Perineum, External Approach</t>
  </si>
  <si>
    <t xml:space="preserve">0WPMXJZ </t>
  </si>
  <si>
    <t>Removal of Synthetic Substitute from Male Perineum, External Approach</t>
  </si>
  <si>
    <t xml:space="preserve">0WPMXKZ </t>
  </si>
  <si>
    <t>Removal of Nonautologous Tissue Substitute from Male Perineum, External Approach</t>
  </si>
  <si>
    <t xml:space="preserve">0WPMXYZ </t>
  </si>
  <si>
    <t>Removal of Other Device from Male Perineum, External Approach</t>
  </si>
  <si>
    <t xml:space="preserve">0WPN00Z </t>
  </si>
  <si>
    <t>Removal of Drainage Device from Female Perineum, Open Approach</t>
  </si>
  <si>
    <t xml:space="preserve">0WPN01Z </t>
  </si>
  <si>
    <t>Removal of Radioactive Element from Female Perineum, Open Approach</t>
  </si>
  <si>
    <t xml:space="preserve">0WPN03Z </t>
  </si>
  <si>
    <t>Removal of Infusion Device from Female Perineum, Open Approach</t>
  </si>
  <si>
    <t xml:space="preserve">0WPN07Z </t>
  </si>
  <si>
    <t>Removal of Autologous Tissue Substitute from Female Perineum, Open Approach</t>
  </si>
  <si>
    <t xml:space="preserve">0WPN0JZ </t>
  </si>
  <si>
    <t>Removal of Synthetic Substitute from Female Perineum, Open Approach</t>
  </si>
  <si>
    <t xml:space="preserve">0WPN0KZ </t>
  </si>
  <si>
    <t>Removal of Nonautologous Tissue Substitute from Female Perineum, Open Approach</t>
  </si>
  <si>
    <t xml:space="preserve">0WPN0YZ </t>
  </si>
  <si>
    <t>Removal of Other Device from Female Perineum, Open Approach</t>
  </si>
  <si>
    <t xml:space="preserve">0WPN30Z </t>
  </si>
  <si>
    <t>Removal of Drainage Device from Female Perineum, Percutaneous Approach</t>
  </si>
  <si>
    <t xml:space="preserve">0WPN31Z </t>
  </si>
  <si>
    <t>Removal of Radioactive Element from Female Perineum, Percutaneous Approach</t>
  </si>
  <si>
    <t xml:space="preserve">0WPN33Z </t>
  </si>
  <si>
    <t>Removal of Infusion Device from Female Perineum, Percutaneous Approach</t>
  </si>
  <si>
    <t xml:space="preserve">0WPN37Z </t>
  </si>
  <si>
    <t>Removal of Autologous Tissue Substitute from Female Perineum, Percutaneous Approach</t>
  </si>
  <si>
    <t xml:space="preserve">0WPN3JZ </t>
  </si>
  <si>
    <t>Removal of Synthetic Substitute from Female Perineum, Percutaneous Approach</t>
  </si>
  <si>
    <t xml:space="preserve">0WPN3KZ </t>
  </si>
  <si>
    <t>Removal of Nonautologous Tissue Substitute from Female Perineum, Percutaneous Approach</t>
  </si>
  <si>
    <t xml:space="preserve">0WPN3YZ </t>
  </si>
  <si>
    <t>Removal of Other Device from Female Perineum, Percutaneous Approach</t>
  </si>
  <si>
    <t xml:space="preserve">0WPN40Z </t>
  </si>
  <si>
    <t>Removal of Drainage Device from Female Perineum, Percutaneous Endoscopic Approach</t>
  </si>
  <si>
    <t xml:space="preserve">0WPN41Z </t>
  </si>
  <si>
    <t>Removal of Radioactive Element from Female Perineum, Percutaneous Endoscopic Approach</t>
  </si>
  <si>
    <t xml:space="preserve">0WPN43Z </t>
  </si>
  <si>
    <t>Removal of Infusion Device from Female Perineum, Percutaneous Endoscopic Approach</t>
  </si>
  <si>
    <t xml:space="preserve">0WPN47Z </t>
  </si>
  <si>
    <t>Removal of Autologous Tissue Substitute from Female Perineum, Percutaneous Endoscopic Approach</t>
  </si>
  <si>
    <t xml:space="preserve">0WPN4JZ </t>
  </si>
  <si>
    <t>Removal of Synthetic Substitute from Female Perineum, Percutaneous Endoscopic Approach</t>
  </si>
  <si>
    <t xml:space="preserve">0WPN4KZ </t>
  </si>
  <si>
    <t>Removal of Nonautologous Tissue Substitute from Female Perineum, Percutaneous Endoscopic Approach</t>
  </si>
  <si>
    <t xml:space="preserve">0WPN4YZ </t>
  </si>
  <si>
    <t>Removal of Other Device from Female Perineum, Percutaneous Endoscopic Approach</t>
  </si>
  <si>
    <t xml:space="preserve">0WPNX0Z </t>
  </si>
  <si>
    <t>Removal of Drainage Device from Female Perineum, External Approach</t>
  </si>
  <si>
    <t xml:space="preserve">0WPNX1Z </t>
  </si>
  <si>
    <t>Removal of Radioactive Element from Female Perineum, External Approach</t>
  </si>
  <si>
    <t xml:space="preserve">0WPNX3Z </t>
  </si>
  <si>
    <t>Removal of Infusion Device from Female Perineum, External Approach</t>
  </si>
  <si>
    <t xml:space="preserve">0WPNX7Z </t>
  </si>
  <si>
    <t>Removal of Autologous Tissue Substitute from Female Perineum, External Approach</t>
  </si>
  <si>
    <t xml:space="preserve">0WPNXJZ </t>
  </si>
  <si>
    <t>Removal of Synthetic Substitute from Female Perineum, External Approach</t>
  </si>
  <si>
    <t xml:space="preserve">0WPNXKZ </t>
  </si>
  <si>
    <t>Removal of Nonautologous Tissue Substitute from Female Perineum, External Approach</t>
  </si>
  <si>
    <t xml:space="preserve">0WPNXYZ </t>
  </si>
  <si>
    <t>Removal of Other Device from Female Perineum, External Approach</t>
  </si>
  <si>
    <t xml:space="preserve">0WPP01Z </t>
  </si>
  <si>
    <t>Removal of Radioactive Element from Gastrointestinal Tract, Open Approach</t>
  </si>
  <si>
    <t xml:space="preserve">0WPP03Z </t>
  </si>
  <si>
    <t>Removal of Infusion Device from Gastrointestinal Tract, Open Approach</t>
  </si>
  <si>
    <t xml:space="preserve">0WPP0YZ </t>
  </si>
  <si>
    <t>Removal of Other Device from Gastrointestinal Tract, Open Approach</t>
  </si>
  <si>
    <t xml:space="preserve">0WPP31Z </t>
  </si>
  <si>
    <t>Removal of Radioactive Element from Gastrointestinal Tract, Percutaneous Approach</t>
  </si>
  <si>
    <t xml:space="preserve">0WPP33Z </t>
  </si>
  <si>
    <t>Removal of Infusion Device from Gastrointestinal Tract, Percutaneous Approach</t>
  </si>
  <si>
    <t xml:space="preserve">0WPP3YZ </t>
  </si>
  <si>
    <t>Removal of Other Device from Gastrointestinal Tract, Percutaneous Approach</t>
  </si>
  <si>
    <t xml:space="preserve">0WPP41Z </t>
  </si>
  <si>
    <t>Removal of Radioactive Element from Gastrointestinal Tract, Percutaneous Endoscopic Approach</t>
  </si>
  <si>
    <t xml:space="preserve">0WPP43Z </t>
  </si>
  <si>
    <t>Removal of Infusion Device from Gastrointestinal Tract, Percutaneous Endoscopic Approach</t>
  </si>
  <si>
    <t xml:space="preserve">0WPP4YZ </t>
  </si>
  <si>
    <t>Removal of Other Device from Gastrointestinal Tract, Percutaneous Endoscopic Approach</t>
  </si>
  <si>
    <t xml:space="preserve">0WPP71Z </t>
  </si>
  <si>
    <t>Removal of Radioactive Element from Gastrointestinal Tract, Via Natural or Artificial Opening</t>
  </si>
  <si>
    <t xml:space="preserve">0WPP73Z </t>
  </si>
  <si>
    <t>Removal of Infusion Device from Gastrointestinal Tract, Via Natural or Artificial Opening</t>
  </si>
  <si>
    <t xml:space="preserve">0WPP7YZ </t>
  </si>
  <si>
    <t>Removal of Other Device from Gastrointestinal Tract, Via Natural or Artificial Opening</t>
  </si>
  <si>
    <t xml:space="preserve">0WPP81Z </t>
  </si>
  <si>
    <t>Removal of Radioactive Element from Gastrointestinal Tract, Via Natural or Artificial Opening Endoscopic</t>
  </si>
  <si>
    <t xml:space="preserve">0WPP83Z </t>
  </si>
  <si>
    <t>Removal of Infusion Device from Gastrointestinal Tract, Via Natural or Artificial Opening Endoscopic</t>
  </si>
  <si>
    <t xml:space="preserve">0WPP8YZ </t>
  </si>
  <si>
    <t>Removal of Other Device from Gastrointestinal Tract, Via Natural or Artificial Opening Endoscopic</t>
  </si>
  <si>
    <t xml:space="preserve">0WPPX1Z </t>
  </si>
  <si>
    <t>Removal of Radioactive Element from Gastrointestinal Tract, External Approach</t>
  </si>
  <si>
    <t xml:space="preserve">0WPPX3Z </t>
  </si>
  <si>
    <t>Removal of Infusion Device from Gastrointestinal Tract, External Approach</t>
  </si>
  <si>
    <t xml:space="preserve">0WPPXYZ </t>
  </si>
  <si>
    <t>Removal of Other Device from Gastrointestinal Tract, External Approach</t>
  </si>
  <si>
    <t xml:space="preserve">0WPQ01Z </t>
  </si>
  <si>
    <t>Removal of Radioactive Element from Respiratory Tract, Open Approach</t>
  </si>
  <si>
    <t xml:space="preserve">0WPQ03Z </t>
  </si>
  <si>
    <t>Removal of Infusion Device from Respiratory Tract, Open Approach</t>
  </si>
  <si>
    <t xml:space="preserve">0WPQ0YZ </t>
  </si>
  <si>
    <t>Removal of Other Device from Respiratory Tract, Open Approach</t>
  </si>
  <si>
    <t xml:space="preserve">0WPQ31Z </t>
  </si>
  <si>
    <t>Removal of Radioactive Element from Respiratory Tract, Percutaneous Approach</t>
  </si>
  <si>
    <t xml:space="preserve">0WPQ33Z </t>
  </si>
  <si>
    <t>Removal of Infusion Device from Respiratory Tract, Percutaneous Approach</t>
  </si>
  <si>
    <t xml:space="preserve">0WPQ3YZ </t>
  </si>
  <si>
    <t>Removal of Other Device from Respiratory Tract, Percutaneous Approach</t>
  </si>
  <si>
    <t xml:space="preserve">0WPQ41Z </t>
  </si>
  <si>
    <t>Removal of Radioactive Element from Respiratory Tract, Percutaneous Endoscopic Approach</t>
  </si>
  <si>
    <t xml:space="preserve">0WPQ43Z </t>
  </si>
  <si>
    <t>Removal of Infusion Device from Respiratory Tract, Percutaneous Endoscopic Approach</t>
  </si>
  <si>
    <t xml:space="preserve">0WPQ4YZ </t>
  </si>
  <si>
    <t>Removal of Other Device from Respiratory Tract, Percutaneous Endoscopic Approach</t>
  </si>
  <si>
    <t xml:space="preserve">0WPQ71Z </t>
  </si>
  <si>
    <t>Removal of Radioactive Element from Respiratory Tract, Via Natural or Artificial Opening</t>
  </si>
  <si>
    <t xml:space="preserve">0WPQ73Z </t>
  </si>
  <si>
    <t>Removal of Infusion Device from Respiratory Tract, Via Natural or Artificial Opening</t>
  </si>
  <si>
    <t xml:space="preserve">0WPQ7YZ </t>
  </si>
  <si>
    <t>Removal of Other Device from Respiratory Tract, Via Natural or Artificial Opening</t>
  </si>
  <si>
    <t xml:space="preserve">0WPQ81Z </t>
  </si>
  <si>
    <t>Removal of Radioactive Element from Respiratory Tract, Via Natural or Artificial Opening Endoscopic</t>
  </si>
  <si>
    <t xml:space="preserve">0WPQ83Z </t>
  </si>
  <si>
    <t>Removal of Infusion Device from Respiratory Tract, Via Natural or Artificial Opening Endoscopic</t>
  </si>
  <si>
    <t xml:space="preserve">0WPQ8YZ </t>
  </si>
  <si>
    <t>Removal of Other Device from Respiratory Tract, Via Natural or Artificial Opening Endoscopic</t>
  </si>
  <si>
    <t xml:space="preserve">0WPQX1Z </t>
  </si>
  <si>
    <t>Removal of Radioactive Element from Respiratory Tract, External Approach</t>
  </si>
  <si>
    <t xml:space="preserve">0WPQX3Z </t>
  </si>
  <si>
    <t>Removal of Infusion Device from Respiratory Tract, External Approach</t>
  </si>
  <si>
    <t xml:space="preserve">0WPQXYZ </t>
  </si>
  <si>
    <t>Removal of Other Device from Respiratory Tract, External Approach</t>
  </si>
  <si>
    <t xml:space="preserve">0WPR01Z </t>
  </si>
  <si>
    <t>Removal of Radioactive Element from Genitourinary Tract, Open Approach</t>
  </si>
  <si>
    <t xml:space="preserve">0WPR03Z </t>
  </si>
  <si>
    <t>Removal of Infusion Device from Genitourinary Tract, Open Approach</t>
  </si>
  <si>
    <t xml:space="preserve">0WPR0YZ </t>
  </si>
  <si>
    <t>Removal of Other Device from Genitourinary Tract, Open Approach</t>
  </si>
  <si>
    <t xml:space="preserve">0WPR31Z </t>
  </si>
  <si>
    <t>Removal of Radioactive Element from Genitourinary Tract, Percutaneous Approach</t>
  </si>
  <si>
    <t xml:space="preserve">0WPR33Z </t>
  </si>
  <si>
    <t>Removal of Infusion Device from Genitourinary Tract, Percutaneous Approach</t>
  </si>
  <si>
    <t xml:space="preserve">0WPR3YZ </t>
  </si>
  <si>
    <t>Removal of Other Device from Genitourinary Tract, Percutaneous Approach</t>
  </si>
  <si>
    <t xml:space="preserve">0WPR41Z </t>
  </si>
  <si>
    <t>Removal of Radioactive Element from Genitourinary Tract, Percutaneous Endoscopic Approach</t>
  </si>
  <si>
    <t xml:space="preserve">0WPR43Z </t>
  </si>
  <si>
    <t>Removal of Infusion Device from Genitourinary Tract, Percutaneous Endoscopic Approach</t>
  </si>
  <si>
    <t xml:space="preserve">0WPR4YZ </t>
  </si>
  <si>
    <t>Removal of Other Device from Genitourinary Tract, Percutaneous Endoscopic Approach</t>
  </si>
  <si>
    <t xml:space="preserve">0WPR71Z </t>
  </si>
  <si>
    <t>Removal of Radioactive Element from Genitourinary Tract, Via Natural or Artificial Opening</t>
  </si>
  <si>
    <t xml:space="preserve">0WPR73Z </t>
  </si>
  <si>
    <t>Removal of Infusion Device from Genitourinary Tract, Via Natural or Artificial Opening</t>
  </si>
  <si>
    <t xml:space="preserve">0WPR7YZ </t>
  </si>
  <si>
    <t>Removal of Other Device from Genitourinary Tract, Via Natural or Artificial Opening</t>
  </si>
  <si>
    <t xml:space="preserve">0WPR81Z </t>
  </si>
  <si>
    <t>Removal of Radioactive Element from Genitourinary Tract, Via Natural or Artificial Opening Endoscopic</t>
  </si>
  <si>
    <t xml:space="preserve">0WPR83Z </t>
  </si>
  <si>
    <t>Removal of Infusion Device from Genitourinary Tract, Via Natural or Artificial Opening Endoscopic</t>
  </si>
  <si>
    <t xml:space="preserve">0WPR8YZ </t>
  </si>
  <si>
    <t>Removal of Other Device from Genitourinary Tract, Via Natural or Artificial Opening Endoscopic</t>
  </si>
  <si>
    <t xml:space="preserve">0WPRX1Z </t>
  </si>
  <si>
    <t>Removal of Radioactive Element from Genitourinary Tract, External Approach</t>
  </si>
  <si>
    <t xml:space="preserve">0WPRX3Z </t>
  </si>
  <si>
    <t>Removal of Infusion Device from Genitourinary Tract, External Approach</t>
  </si>
  <si>
    <t xml:space="preserve">0WPRXYZ </t>
  </si>
  <si>
    <t>Removal of Other Device from Genitourinary Tract, External Approach</t>
  </si>
  <si>
    <t xml:space="preserve">0WQ00ZZ </t>
  </si>
  <si>
    <t>Repair Head, Open Approach</t>
  </si>
  <si>
    <t xml:space="preserve">0WQ03ZZ </t>
  </si>
  <si>
    <t>Repair Head, Percutaneous Approach</t>
  </si>
  <si>
    <t xml:space="preserve">0WQ04ZZ </t>
  </si>
  <si>
    <t>Repair Head, Percutaneous Endoscopic Approach</t>
  </si>
  <si>
    <t xml:space="preserve">0WQ0XZZ </t>
  </si>
  <si>
    <t>Repair Head, External Approach</t>
  </si>
  <si>
    <t xml:space="preserve">0WQ20ZZ </t>
  </si>
  <si>
    <t>Repair Face, Open Approach</t>
  </si>
  <si>
    <t xml:space="preserve">0WQ23ZZ </t>
  </si>
  <si>
    <t>Repair Face, Percutaneous Approach</t>
  </si>
  <si>
    <t xml:space="preserve">0WQ24ZZ </t>
  </si>
  <si>
    <t>Repair Face, Percutaneous Endoscopic Approach</t>
  </si>
  <si>
    <t xml:space="preserve">0WQ2XZZ </t>
  </si>
  <si>
    <t>Repair Face, External Approach</t>
  </si>
  <si>
    <t xml:space="preserve">0WQ30ZZ </t>
  </si>
  <si>
    <t>Repair Oral Cavity and Throat, Open Approach</t>
  </si>
  <si>
    <t xml:space="preserve">0WQ33ZZ </t>
  </si>
  <si>
    <t>Repair Oral Cavity and Throat, Percutaneous Approach</t>
  </si>
  <si>
    <t xml:space="preserve">0WQ34ZZ </t>
  </si>
  <si>
    <t>Repair Oral Cavity and Throat, Percutaneous Endoscopic Approach</t>
  </si>
  <si>
    <t xml:space="preserve">0WQ3XZZ </t>
  </si>
  <si>
    <t>Repair Oral Cavity and Throat, External Approach</t>
  </si>
  <si>
    <t xml:space="preserve">0WQ40ZZ </t>
  </si>
  <si>
    <t>Repair Upper Jaw, Open Approach</t>
  </si>
  <si>
    <t xml:space="preserve">0WQ43ZZ </t>
  </si>
  <si>
    <t>Repair Upper Jaw, Percutaneous Approach</t>
  </si>
  <si>
    <t xml:space="preserve">0WQ44ZZ </t>
  </si>
  <si>
    <t>Repair Upper Jaw, Percutaneous Endoscopic Approach</t>
  </si>
  <si>
    <t xml:space="preserve">0WQ4XZZ </t>
  </si>
  <si>
    <t>Repair Upper Jaw, External Approach</t>
  </si>
  <si>
    <t xml:space="preserve">0WQ50ZZ </t>
  </si>
  <si>
    <t>Repair Lower Jaw, Open Approach</t>
  </si>
  <si>
    <t xml:space="preserve">0WQ53ZZ </t>
  </si>
  <si>
    <t>Repair Lower Jaw, Percutaneous Approach</t>
  </si>
  <si>
    <t xml:space="preserve">0WQ54ZZ </t>
  </si>
  <si>
    <t>Repair Lower Jaw, Percutaneous Endoscopic Approach</t>
  </si>
  <si>
    <t xml:space="preserve">0WQ5XZZ </t>
  </si>
  <si>
    <t>Repair Lower Jaw, External Approach</t>
  </si>
  <si>
    <t xml:space="preserve">0WQ60ZZ </t>
  </si>
  <si>
    <t>Repair Neck, Open Approach</t>
  </si>
  <si>
    <t xml:space="preserve">0WQ63ZZ </t>
  </si>
  <si>
    <t>Repair Neck, Percutaneous Approach</t>
  </si>
  <si>
    <t xml:space="preserve">0WQ64ZZ </t>
  </si>
  <si>
    <t>Repair Neck, Percutaneous Endoscopic Approach</t>
  </si>
  <si>
    <t xml:space="preserve">0WQ6XZ2 </t>
  </si>
  <si>
    <t>Repair Neck, Stoma, External Approach</t>
  </si>
  <si>
    <t xml:space="preserve">0WQ6XZZ </t>
  </si>
  <si>
    <t>Repair Neck, External Approach</t>
  </si>
  <si>
    <t xml:space="preserve">0WQ80ZZ </t>
  </si>
  <si>
    <t>Repair Chest Wall, Open Approach</t>
  </si>
  <si>
    <t xml:space="preserve">0WQ83ZZ </t>
  </si>
  <si>
    <t>Repair Chest Wall, Percutaneous Approach</t>
  </si>
  <si>
    <t xml:space="preserve">0WQ84ZZ </t>
  </si>
  <si>
    <t>Repair Chest Wall, Percutaneous Endoscopic Approach</t>
  </si>
  <si>
    <t xml:space="preserve">0WQ8XZZ </t>
  </si>
  <si>
    <t>Repair Chest Wall, External Approach</t>
  </si>
  <si>
    <t xml:space="preserve">0WQC0ZZ </t>
  </si>
  <si>
    <t>Repair Mediastinum, Open Approach</t>
  </si>
  <si>
    <t xml:space="preserve">0WQC3ZZ </t>
  </si>
  <si>
    <t>Repair Mediastinum, Percutaneous Approach</t>
  </si>
  <si>
    <t xml:space="preserve">0WQC4ZZ </t>
  </si>
  <si>
    <t>Repair Mediastinum, Percutaneous Endoscopic Approach</t>
  </si>
  <si>
    <t xml:space="preserve">0WQF0ZZ </t>
  </si>
  <si>
    <t>Repair Abdominal Wall, Open Approach</t>
  </si>
  <si>
    <t xml:space="preserve">0WQF3ZZ </t>
  </si>
  <si>
    <t>Repair Abdominal Wall, Percutaneous Approach</t>
  </si>
  <si>
    <t xml:space="preserve">0WQF4ZZ </t>
  </si>
  <si>
    <t>Repair Abdominal Wall, Percutaneous Endoscopic Approach</t>
  </si>
  <si>
    <t xml:space="preserve">0WQFXZ2 </t>
  </si>
  <si>
    <t>Repair Abdominal Wall, Stoma, External Approach</t>
  </si>
  <si>
    <t xml:space="preserve">0WQFXZZ </t>
  </si>
  <si>
    <t>Repair Abdominal Wall, External Approach</t>
  </si>
  <si>
    <t xml:space="preserve">0WQK0ZZ </t>
  </si>
  <si>
    <t>Repair Upper Back, Open Approach</t>
  </si>
  <si>
    <t xml:space="preserve">0WQK3ZZ </t>
  </si>
  <si>
    <t>Repair Upper Back, Percutaneous Approach</t>
  </si>
  <si>
    <t xml:space="preserve">0WQK4ZZ </t>
  </si>
  <si>
    <t>Repair Upper Back, Percutaneous Endoscopic Approach</t>
  </si>
  <si>
    <t xml:space="preserve">0WQKXZZ </t>
  </si>
  <si>
    <t>Repair Upper Back, External Approach</t>
  </si>
  <si>
    <t xml:space="preserve">0WQL0ZZ </t>
  </si>
  <si>
    <t>Repair Lower Back, Open Approach</t>
  </si>
  <si>
    <t xml:space="preserve">0WQL3ZZ </t>
  </si>
  <si>
    <t>Repair Lower Back, Percutaneous Approach</t>
  </si>
  <si>
    <t xml:space="preserve">0WQL4ZZ </t>
  </si>
  <si>
    <t>Repair Lower Back, Percutaneous Endoscopic Approach</t>
  </si>
  <si>
    <t xml:space="preserve">0WQLXZZ </t>
  </si>
  <si>
    <t>Repair Lower Back, External Approach</t>
  </si>
  <si>
    <t xml:space="preserve">0WQM0ZZ </t>
  </si>
  <si>
    <t>Repair Male Perineum, Open Approach</t>
  </si>
  <si>
    <t xml:space="preserve">0WQM3ZZ </t>
  </si>
  <si>
    <t>Repair Male Perineum, Percutaneous Approach</t>
  </si>
  <si>
    <t xml:space="preserve">0WQM4ZZ </t>
  </si>
  <si>
    <t>Repair Male Perineum, Percutaneous Endoscopic Approach</t>
  </si>
  <si>
    <t xml:space="preserve">0WQMXZZ </t>
  </si>
  <si>
    <t>Repair Male Perineum, External Approach</t>
  </si>
  <si>
    <t xml:space="preserve">0WQN0ZZ </t>
  </si>
  <si>
    <t>Repair Female Perineum, Open Approach</t>
  </si>
  <si>
    <t xml:space="preserve">0WQN3ZZ </t>
  </si>
  <si>
    <t>Repair Female Perineum, Percutaneous Approach</t>
  </si>
  <si>
    <t xml:space="preserve">0WQN4ZZ </t>
  </si>
  <si>
    <t>Repair Female Perineum, Percutaneous Endoscopic Approach</t>
  </si>
  <si>
    <t xml:space="preserve">0WQNXZZ </t>
  </si>
  <si>
    <t>Repair Female Perineum, External Approach</t>
  </si>
  <si>
    <t xml:space="preserve">0WU007Z </t>
  </si>
  <si>
    <t>Supplement Head with Autologous Tissue Substitute, Open Approach</t>
  </si>
  <si>
    <t xml:space="preserve">0WU00JZ </t>
  </si>
  <si>
    <t>Supplement Head with Synthetic Substitute, Open Approach</t>
  </si>
  <si>
    <t xml:space="preserve">0WU00KZ </t>
  </si>
  <si>
    <t>Supplement Head with Nonautologous Tissue Substitute, Open Approach</t>
  </si>
  <si>
    <t xml:space="preserve">0WU047Z </t>
  </si>
  <si>
    <t>Supplement Head with Autologous Tissue Substitute, Percutaneous Endoscopic Approach</t>
  </si>
  <si>
    <t xml:space="preserve">0WU04JZ </t>
  </si>
  <si>
    <t>Supplement Head with Synthetic Substitute, Percutaneous Endoscopic Approach</t>
  </si>
  <si>
    <t xml:space="preserve">0WU04KZ </t>
  </si>
  <si>
    <t>Supplement Head with Nonautologous Tissue Substitute, Percutaneous Endoscopic Approach</t>
  </si>
  <si>
    <t xml:space="preserve">0WU207Z </t>
  </si>
  <si>
    <t>Supplement Face with Autologous Tissue Substitute, Open Approach</t>
  </si>
  <si>
    <t xml:space="preserve">0WU20JZ </t>
  </si>
  <si>
    <t>Supplement Face with Synthetic Substitute, Open Approach</t>
  </si>
  <si>
    <t xml:space="preserve">0WU20KZ </t>
  </si>
  <si>
    <t>Supplement Face with Nonautologous Tissue Substitute, Open Approach</t>
  </si>
  <si>
    <t xml:space="preserve">0WU247Z </t>
  </si>
  <si>
    <t>Supplement Face with Autologous Tissue Substitute, Percutaneous Endoscopic Approach</t>
  </si>
  <si>
    <t xml:space="preserve">0WU24JZ </t>
  </si>
  <si>
    <t>Supplement Face with Synthetic Substitute, Percutaneous Endoscopic Approach</t>
  </si>
  <si>
    <t xml:space="preserve">0WU24KZ </t>
  </si>
  <si>
    <t>Supplement Face with Nonautologous Tissue Substitute, Percutaneous Endoscopic Approach</t>
  </si>
  <si>
    <t xml:space="preserve">0WU407Z </t>
  </si>
  <si>
    <t>Supplement Upper Jaw with Autologous Tissue Substitute, Open Approach</t>
  </si>
  <si>
    <t xml:space="preserve">0WU40JZ </t>
  </si>
  <si>
    <t>Supplement Upper Jaw with Synthetic Substitute, Open Approach</t>
  </si>
  <si>
    <t xml:space="preserve">0WU40KZ </t>
  </si>
  <si>
    <t>Supplement Upper Jaw with Nonautologous Tissue Substitute, Open Approach</t>
  </si>
  <si>
    <t xml:space="preserve">0WU447Z </t>
  </si>
  <si>
    <t>Supplement Upper Jaw with Autologous Tissue Substitute, Percutaneous Endoscopic Approach</t>
  </si>
  <si>
    <t xml:space="preserve">0WU44JZ </t>
  </si>
  <si>
    <t>Supplement Upper Jaw with Synthetic Substitute, Percutaneous Endoscopic Approach</t>
  </si>
  <si>
    <t xml:space="preserve">0WU44KZ </t>
  </si>
  <si>
    <t>Supplement Upper Jaw with Nonautologous Tissue Substitute, Percutaneous Endoscopic Approach</t>
  </si>
  <si>
    <t xml:space="preserve">0WU507Z </t>
  </si>
  <si>
    <t>Supplement Lower Jaw with Autologous Tissue Substitute, Open Approach</t>
  </si>
  <si>
    <t xml:space="preserve">0WU50JZ </t>
  </si>
  <si>
    <t>Supplement Lower Jaw with Synthetic Substitute, Open Approach</t>
  </si>
  <si>
    <t xml:space="preserve">0WU50KZ </t>
  </si>
  <si>
    <t>Supplement Lower Jaw with Nonautologous Tissue Substitute, Open Approach</t>
  </si>
  <si>
    <t xml:space="preserve">0WU547Z </t>
  </si>
  <si>
    <t>Supplement Lower Jaw with Autologous Tissue Substitute, Percutaneous Endoscopic Approach</t>
  </si>
  <si>
    <t xml:space="preserve">0WU54JZ </t>
  </si>
  <si>
    <t>Supplement Lower Jaw with Synthetic Substitute, Percutaneous Endoscopic Approach</t>
  </si>
  <si>
    <t xml:space="preserve">0WU54KZ </t>
  </si>
  <si>
    <t>Supplement Lower Jaw with Nonautologous Tissue Substitute, Percutaneous Endoscopic Approach</t>
  </si>
  <si>
    <t xml:space="preserve">0WU607Z </t>
  </si>
  <si>
    <t>Supplement Neck with Autologous Tissue Substitute, Open Approach</t>
  </si>
  <si>
    <t xml:space="preserve">0WU60JZ </t>
  </si>
  <si>
    <t>Supplement Neck with Synthetic Substitute, Open Approach</t>
  </si>
  <si>
    <t xml:space="preserve">0WU60KZ </t>
  </si>
  <si>
    <t>Supplement Neck with Nonautologous Tissue Substitute, Open Approach</t>
  </si>
  <si>
    <t xml:space="preserve">0WU647Z </t>
  </si>
  <si>
    <t>Supplement Neck with Autologous Tissue Substitute, Percutaneous Endoscopic Approach</t>
  </si>
  <si>
    <t xml:space="preserve">0WU64JZ </t>
  </si>
  <si>
    <t>Supplement Neck with Synthetic Substitute, Percutaneous Endoscopic Approach</t>
  </si>
  <si>
    <t xml:space="preserve">0WU64KZ </t>
  </si>
  <si>
    <t>Supplement Neck with Nonautologous Tissue Substitute, Percutaneous Endoscopic Approach</t>
  </si>
  <si>
    <t xml:space="preserve">0WU807Z </t>
  </si>
  <si>
    <t>Supplement Chest Wall with Autologous Tissue Substitute, Open Approach</t>
  </si>
  <si>
    <t xml:space="preserve">0WU80JZ </t>
  </si>
  <si>
    <t>Supplement Chest Wall with Synthetic Substitute, Open Approach</t>
  </si>
  <si>
    <t xml:space="preserve">0WU80KZ </t>
  </si>
  <si>
    <t>Supplement Chest Wall with Nonautologous Tissue Substitute, Open Approach</t>
  </si>
  <si>
    <t xml:space="preserve">0WU847Z </t>
  </si>
  <si>
    <t>Supplement Chest Wall with Autologous Tissue Substitute, Percutaneous Endoscopic Approach</t>
  </si>
  <si>
    <t xml:space="preserve">0WU84JZ </t>
  </si>
  <si>
    <t>Supplement Chest Wall with Synthetic Substitute, Percutaneous Endoscopic Approach</t>
  </si>
  <si>
    <t xml:space="preserve">0WU84KZ </t>
  </si>
  <si>
    <t>Supplement Chest Wall with Nonautologous Tissue Substitute, Percutaneous Endoscopic Approach</t>
  </si>
  <si>
    <t xml:space="preserve">0WUC07Z </t>
  </si>
  <si>
    <t>Supplement Mediastinum with Autologous Tissue Substitute, Open Approach</t>
  </si>
  <si>
    <t xml:space="preserve">0WUC0JZ </t>
  </si>
  <si>
    <t>Supplement Mediastinum with Synthetic Substitute, Open Approach</t>
  </si>
  <si>
    <t xml:space="preserve">0WUC0KZ </t>
  </si>
  <si>
    <t>Supplement Mediastinum with Nonautologous Tissue Substitute, Open Approach</t>
  </si>
  <si>
    <t xml:space="preserve">0WUC47Z </t>
  </si>
  <si>
    <t>Supplement Mediastinum with Autologous Tissue Substitute, Percutaneous Endoscopic Approach</t>
  </si>
  <si>
    <t xml:space="preserve">0WUC4JZ </t>
  </si>
  <si>
    <t>Supplement Mediastinum with Synthetic Substitute, Percutaneous Endoscopic Approach</t>
  </si>
  <si>
    <t xml:space="preserve">0WUC4KZ </t>
  </si>
  <si>
    <t>Supplement Mediastinum with Nonautologous Tissue Substitute, Percutaneous Endoscopic Approach</t>
  </si>
  <si>
    <t xml:space="preserve">0WUF07Z </t>
  </si>
  <si>
    <t>Supplement Abdominal Wall with Autologous Tissue Substitute, Open Approach</t>
  </si>
  <si>
    <t xml:space="preserve">0WUF0JZ </t>
  </si>
  <si>
    <t>Supplement Abdominal Wall with Synthetic Substitute, Open Approach</t>
  </si>
  <si>
    <t xml:space="preserve">0WUF0KZ </t>
  </si>
  <si>
    <t>Supplement Abdominal Wall with Nonautologous Tissue Substitute, Open Approach</t>
  </si>
  <si>
    <t xml:space="preserve">0WUF47Z </t>
  </si>
  <si>
    <t>Supplement Abdominal Wall with Autologous Tissue Substitute, Percutaneous Endoscopic Approach</t>
  </si>
  <si>
    <t xml:space="preserve">0WUF4JZ </t>
  </si>
  <si>
    <t>Supplement Abdominal Wall with Synthetic Substitute, Percutaneous Endoscopic Approach</t>
  </si>
  <si>
    <t xml:space="preserve">0WUF4KZ </t>
  </si>
  <si>
    <t>Supplement Abdominal Wall with Nonautologous Tissue Substitute, Percutaneous Endoscopic Approach</t>
  </si>
  <si>
    <t xml:space="preserve">0WUK07Z </t>
  </si>
  <si>
    <t>Supplement Upper Back with Autologous Tissue Substitute, Open Approach</t>
  </si>
  <si>
    <t xml:space="preserve">0WUK0JZ </t>
  </si>
  <si>
    <t>Supplement Upper Back with Synthetic Substitute, Open Approach</t>
  </si>
  <si>
    <t xml:space="preserve">0WUK0KZ </t>
  </si>
  <si>
    <t>Supplement Upper Back with Nonautologous Tissue Substitute, Open Approach</t>
  </si>
  <si>
    <t xml:space="preserve">0WUK47Z </t>
  </si>
  <si>
    <t>Supplement Upper Back with Autologous Tissue Substitute, Percutaneous Endoscopic Approach</t>
  </si>
  <si>
    <t xml:space="preserve">0WUK4JZ </t>
  </si>
  <si>
    <t>Supplement Upper Back with Synthetic Substitute, Percutaneous Endoscopic Approach</t>
  </si>
  <si>
    <t xml:space="preserve">0WUK4KZ </t>
  </si>
  <si>
    <t>Supplement Upper Back with Nonautologous Tissue Substitute, Percutaneous Endoscopic Approach</t>
  </si>
  <si>
    <t xml:space="preserve">0WUL07Z </t>
  </si>
  <si>
    <t>Supplement Lower Back with Autologous Tissue Substitute, Open Approach</t>
  </si>
  <si>
    <t xml:space="preserve">0WUL0JZ </t>
  </si>
  <si>
    <t>Supplement Lower Back with Synthetic Substitute, Open Approach</t>
  </si>
  <si>
    <t xml:space="preserve">0WUL0KZ </t>
  </si>
  <si>
    <t>Supplement Lower Back with Nonautologous Tissue Substitute, Open Approach</t>
  </si>
  <si>
    <t xml:space="preserve">0WUL47Z </t>
  </si>
  <si>
    <t>Supplement Lower Back with Autologous Tissue Substitute, Percutaneous Endoscopic Approach</t>
  </si>
  <si>
    <t xml:space="preserve">0WUL4JZ </t>
  </si>
  <si>
    <t>Supplement Lower Back with Synthetic Substitute, Percutaneous Endoscopic Approach</t>
  </si>
  <si>
    <t xml:space="preserve">0WUL4KZ </t>
  </si>
  <si>
    <t>Supplement Lower Back with Nonautologous Tissue Substitute, Percutaneous Endoscopic Approach</t>
  </si>
  <si>
    <t xml:space="preserve">0WUM07Z </t>
  </si>
  <si>
    <t>Supplement Male Perineum with Autologous Tissue Substitute, Open Approach</t>
  </si>
  <si>
    <t xml:space="preserve">0WUM0JZ </t>
  </si>
  <si>
    <t>Supplement Male Perineum with Synthetic Substitute, Open Approach</t>
  </si>
  <si>
    <t xml:space="preserve">0WUM0KZ </t>
  </si>
  <si>
    <t>Supplement Male Perineum with Nonautologous Tissue Substitute, Open Approach</t>
  </si>
  <si>
    <t xml:space="preserve">0WUM47Z </t>
  </si>
  <si>
    <t>Supplement Male Perineum with Autologous Tissue Substitute, Percutaneous Endoscopic Approach</t>
  </si>
  <si>
    <t xml:space="preserve">0WUM4JZ </t>
  </si>
  <si>
    <t>Supplement Male Perineum with Synthetic Substitute, Percutaneous Endoscopic Approach</t>
  </si>
  <si>
    <t xml:space="preserve">0WUM4KZ </t>
  </si>
  <si>
    <t>Supplement Male Perineum with Nonautologous Tissue Substitute, Percutaneous Endoscopic Approach</t>
  </si>
  <si>
    <t xml:space="preserve">0WUN07Z </t>
  </si>
  <si>
    <t>Supplement Female Perineum with Autologous Tissue Substitute, Open Approach</t>
  </si>
  <si>
    <t xml:space="preserve">0WUN0JZ </t>
  </si>
  <si>
    <t>Supplement Female Perineum with Synthetic Substitute, Open Approach</t>
  </si>
  <si>
    <t xml:space="preserve">0WUN0KZ </t>
  </si>
  <si>
    <t>Supplement Female Perineum with Nonautologous Tissue Substitute, Open Approach</t>
  </si>
  <si>
    <t xml:space="preserve">0WUN47Z </t>
  </si>
  <si>
    <t>Supplement Female Perineum with Autologous Tissue Substitute, Percutaneous Endoscopic Approach</t>
  </si>
  <si>
    <t xml:space="preserve">0WUN4JZ </t>
  </si>
  <si>
    <t>Supplement Female Perineum with Synthetic Substitute, Percutaneous Endoscopic Approach</t>
  </si>
  <si>
    <t xml:space="preserve">0WUN4KZ </t>
  </si>
  <si>
    <t>Supplement Female Perineum with Nonautologous Tissue Substitute, Percutaneous Endoscopic Approach</t>
  </si>
  <si>
    <t xml:space="preserve">0WW000Z </t>
  </si>
  <si>
    <t>Revision of Drainage Device in Head, Open Approach</t>
  </si>
  <si>
    <t xml:space="preserve">0WW001Z </t>
  </si>
  <si>
    <t>Revision of Radioactive Element in Head, Open Approach</t>
  </si>
  <si>
    <t xml:space="preserve">0WW003Z </t>
  </si>
  <si>
    <t>Revision of Infusion Device in Head, Open Approach</t>
  </si>
  <si>
    <t xml:space="preserve">0WW007Z </t>
  </si>
  <si>
    <t>Revision of Autologous Tissue Substitute in Head, Open Approach</t>
  </si>
  <si>
    <t xml:space="preserve">0WW00JZ </t>
  </si>
  <si>
    <t>Revision of Synthetic Substitute in Head, Open Approach</t>
  </si>
  <si>
    <t xml:space="preserve">0WW00KZ </t>
  </si>
  <si>
    <t>Revision of Nonautologous Tissue Substitute in Head, Open Approach</t>
  </si>
  <si>
    <t xml:space="preserve">0WW00YZ </t>
  </si>
  <si>
    <t>Revision of Other Device in Head, Open Approach</t>
  </si>
  <si>
    <t xml:space="preserve">0WW030Z </t>
  </si>
  <si>
    <t>Revision of Drainage Device in Head, Percutaneous Approach</t>
  </si>
  <si>
    <t xml:space="preserve">0WW031Z </t>
  </si>
  <si>
    <t>Revision of Radioactive Element in Head, Percutaneous Approach</t>
  </si>
  <si>
    <t xml:space="preserve">0WW033Z </t>
  </si>
  <si>
    <t>Revision of Infusion Device in Head, Percutaneous Approach</t>
  </si>
  <si>
    <t xml:space="preserve">0WW037Z </t>
  </si>
  <si>
    <t>Revision of Autologous Tissue Substitute in Head, Percutaneous Approach</t>
  </si>
  <si>
    <t xml:space="preserve">0WW03JZ </t>
  </si>
  <si>
    <t>Revision of Synthetic Substitute in Head, Percutaneous Approach</t>
  </si>
  <si>
    <t xml:space="preserve">0WW03KZ </t>
  </si>
  <si>
    <t>Revision of Nonautologous Tissue Substitute in Head, Percutaneous Approach</t>
  </si>
  <si>
    <t xml:space="preserve">0WW03YZ </t>
  </si>
  <si>
    <t>Revision of Other Device in Head, Percutaneous Approach</t>
  </si>
  <si>
    <t xml:space="preserve">0WW040Z </t>
  </si>
  <si>
    <t>Revision of Drainage Device in Head, Percutaneous Endoscopic Approach</t>
  </si>
  <si>
    <t xml:space="preserve">0WW041Z </t>
  </si>
  <si>
    <t>Revision of Radioactive Element in Head, Percutaneous Endoscopic Approach</t>
  </si>
  <si>
    <t xml:space="preserve">0WW043Z </t>
  </si>
  <si>
    <t>Revision of Infusion Device in Head, Percutaneous Endoscopic Approach</t>
  </si>
  <si>
    <t xml:space="preserve">0WW047Z </t>
  </si>
  <si>
    <t>Revision of Autologous Tissue Substitute in Head, Percutaneous Endoscopic Approach</t>
  </si>
  <si>
    <t xml:space="preserve">0WW04JZ </t>
  </si>
  <si>
    <t>Revision of Synthetic Substitute in Head, Percutaneous Endoscopic Approach</t>
  </si>
  <si>
    <t xml:space="preserve">0WW04KZ </t>
  </si>
  <si>
    <t>Revision of Nonautologous Tissue Substitute in Head, Percutaneous Endoscopic Approach</t>
  </si>
  <si>
    <t xml:space="preserve">0WW04YZ </t>
  </si>
  <si>
    <t>Revision of Other Device in Head, Percutaneous Endoscopic Approach</t>
  </si>
  <si>
    <t xml:space="preserve">0WW0X0Z </t>
  </si>
  <si>
    <t>Revision of Drainage Device in Head, External Approach</t>
  </si>
  <si>
    <t xml:space="preserve">0WW0X1Z </t>
  </si>
  <si>
    <t>Revision of Radioactive Element in Head, External Approach</t>
  </si>
  <si>
    <t xml:space="preserve">0WW0X3Z </t>
  </si>
  <si>
    <t>Revision of Infusion Device in Head, External Approach</t>
  </si>
  <si>
    <t xml:space="preserve">0WW0X7Z </t>
  </si>
  <si>
    <t>Revision of Autologous Tissue Substitute in Head, External Approach</t>
  </si>
  <si>
    <t xml:space="preserve">0WW0XJZ </t>
  </si>
  <si>
    <t>Revision of Synthetic Substitute in Head, External Approach</t>
  </si>
  <si>
    <t xml:space="preserve">0WW0XKZ </t>
  </si>
  <si>
    <t>Revision of Nonautologous Tissue Substitute in Head, External Approach</t>
  </si>
  <si>
    <t xml:space="preserve">0WW0XYZ </t>
  </si>
  <si>
    <t>Revision of Other Device in Head, External Approach</t>
  </si>
  <si>
    <t xml:space="preserve">0WW100Z </t>
  </si>
  <si>
    <t>Revision of Drainage Device in Cranial Cavity, Open Approach</t>
  </si>
  <si>
    <t xml:space="preserve">0WW101Z </t>
  </si>
  <si>
    <t>Revision of Radioactive Element in Cranial Cavity, Open Approach</t>
  </si>
  <si>
    <t xml:space="preserve">0WW103Z </t>
  </si>
  <si>
    <t>Revision of Infusion Device in Cranial Cavity, Open Approach</t>
  </si>
  <si>
    <t xml:space="preserve">0WW10JZ </t>
  </si>
  <si>
    <t>Revision of Synthetic Substitute in Cranial Cavity, Open Approach</t>
  </si>
  <si>
    <t xml:space="preserve">0WW10YZ </t>
  </si>
  <si>
    <t>Revision of Other Device in Cranial Cavity, Open Approach</t>
  </si>
  <si>
    <t xml:space="preserve">0WW130Z </t>
  </si>
  <si>
    <t>Revision of Drainage Device in Cranial Cavity, Percutaneous Approach</t>
  </si>
  <si>
    <t xml:space="preserve">0WW131Z </t>
  </si>
  <si>
    <t>Revision of Radioactive Element in Cranial Cavity, Percutaneous Approach</t>
  </si>
  <si>
    <t xml:space="preserve">0WW133Z </t>
  </si>
  <si>
    <t>Revision of Infusion Device in Cranial Cavity, Percutaneous Approach</t>
  </si>
  <si>
    <t xml:space="preserve">0WW13JZ </t>
  </si>
  <si>
    <t>Revision of Synthetic Substitute in Cranial Cavity, Percutaneous Approach</t>
  </si>
  <si>
    <t xml:space="preserve">0WW13YZ </t>
  </si>
  <si>
    <t>Revision of Other Device in Cranial Cavity, Percutaneous Approach</t>
  </si>
  <si>
    <t xml:space="preserve">0WW140Z </t>
  </si>
  <si>
    <t>Revision of Drainage Device in Cranial Cavity, Percutaneous Endoscopic Approach</t>
  </si>
  <si>
    <t xml:space="preserve">0WW141Z </t>
  </si>
  <si>
    <t>Revision of Radioactive Element in Cranial Cavity, Percutaneous Endoscopic Approach</t>
  </si>
  <si>
    <t xml:space="preserve">0WW143Z </t>
  </si>
  <si>
    <t>Revision of Infusion Device in Cranial Cavity, Percutaneous Endoscopic Approach</t>
  </si>
  <si>
    <t xml:space="preserve">0WW14JZ </t>
  </si>
  <si>
    <t>Revision of Synthetic Substitute in Cranial Cavity, Percutaneous Endoscopic Approach</t>
  </si>
  <si>
    <t xml:space="preserve">0WW14YZ </t>
  </si>
  <si>
    <t>Revision of Other Device in Cranial Cavity, Percutaneous Endoscopic Approach</t>
  </si>
  <si>
    <t xml:space="preserve">0WW1X0Z </t>
  </si>
  <si>
    <t>Revision of Drainage Device in Cranial Cavity, External Approach</t>
  </si>
  <si>
    <t xml:space="preserve">0WW1X1Z </t>
  </si>
  <si>
    <t>Revision of Radioactive Element in Cranial Cavity, External Approach</t>
  </si>
  <si>
    <t xml:space="preserve">0WW1X3Z </t>
  </si>
  <si>
    <t>Revision of Infusion Device in Cranial Cavity, External Approach</t>
  </si>
  <si>
    <t xml:space="preserve">0WW1XJZ </t>
  </si>
  <si>
    <t>Revision of Synthetic Substitute in Cranial Cavity, External Approach</t>
  </si>
  <si>
    <t xml:space="preserve">0WW1XYZ </t>
  </si>
  <si>
    <t>Revision of Other Device in Cranial Cavity, External Approach</t>
  </si>
  <si>
    <t xml:space="preserve">0WW200Z </t>
  </si>
  <si>
    <t>Revision of Drainage Device in Face, Open Approach</t>
  </si>
  <si>
    <t xml:space="preserve">0WW201Z </t>
  </si>
  <si>
    <t>Revision of Radioactive Element in Face, Open Approach</t>
  </si>
  <si>
    <t xml:space="preserve">0WW203Z </t>
  </si>
  <si>
    <t>Revision of Infusion Device in Face, Open Approach</t>
  </si>
  <si>
    <t xml:space="preserve">0WW207Z </t>
  </si>
  <si>
    <t>Revision of Autologous Tissue Substitute in Face, Open Approach</t>
  </si>
  <si>
    <t xml:space="preserve">0WW20JZ </t>
  </si>
  <si>
    <t>Revision of Synthetic Substitute in Face, Open Approach</t>
  </si>
  <si>
    <t xml:space="preserve">0WW20KZ </t>
  </si>
  <si>
    <t>Revision of Nonautologous Tissue Substitute in Face, Open Approach</t>
  </si>
  <si>
    <t xml:space="preserve">0WW20YZ </t>
  </si>
  <si>
    <t>Revision of Other Device in Face, Open Approach</t>
  </si>
  <si>
    <t xml:space="preserve">0WW230Z </t>
  </si>
  <si>
    <t>Revision of Drainage Device in Face, Percutaneous Approach</t>
  </si>
  <si>
    <t xml:space="preserve">0WW231Z </t>
  </si>
  <si>
    <t>Revision of Radioactive Element in Face, Percutaneous Approach</t>
  </si>
  <si>
    <t xml:space="preserve">0WW233Z </t>
  </si>
  <si>
    <t>Revision of Infusion Device in Face, Percutaneous Approach</t>
  </si>
  <si>
    <t xml:space="preserve">0WW237Z </t>
  </si>
  <si>
    <t>Revision of Autologous Tissue Substitute in Face, Percutaneous Approach</t>
  </si>
  <si>
    <t xml:space="preserve">0WW23JZ </t>
  </si>
  <si>
    <t>Revision of Synthetic Substitute in Face, Percutaneous Approach</t>
  </si>
  <si>
    <t xml:space="preserve">0WW23KZ </t>
  </si>
  <si>
    <t>Revision of Nonautologous Tissue Substitute in Face, Percutaneous Approach</t>
  </si>
  <si>
    <t xml:space="preserve">0WW23YZ </t>
  </si>
  <si>
    <t>Revision of Other Device in Face, Percutaneous Approach</t>
  </si>
  <si>
    <t xml:space="preserve">0WW240Z </t>
  </si>
  <si>
    <t>Revision of Drainage Device in Face, Percutaneous Endoscopic Approach</t>
  </si>
  <si>
    <t xml:space="preserve">0WW241Z </t>
  </si>
  <si>
    <t>Revision of Radioactive Element in Face, Percutaneous Endoscopic Approach</t>
  </si>
  <si>
    <t xml:space="preserve">0WW243Z </t>
  </si>
  <si>
    <t>Revision of Infusion Device in Face, Percutaneous Endoscopic Approach</t>
  </si>
  <si>
    <t xml:space="preserve">0WW247Z </t>
  </si>
  <si>
    <t>Revision of Autologous Tissue Substitute in Face, Percutaneous Endoscopic Approach</t>
  </si>
  <si>
    <t xml:space="preserve">0WW24JZ </t>
  </si>
  <si>
    <t>Revision of Synthetic Substitute in Face, Percutaneous Endoscopic Approach</t>
  </si>
  <si>
    <t xml:space="preserve">0WW24KZ </t>
  </si>
  <si>
    <t>Revision of Nonautologous Tissue Substitute in Face, Percutaneous Endoscopic Approach</t>
  </si>
  <si>
    <t xml:space="preserve">0WW24YZ </t>
  </si>
  <si>
    <t>Revision of Other Device in Face, Percutaneous Endoscopic Approach</t>
  </si>
  <si>
    <t xml:space="preserve">0WW2X0Z </t>
  </si>
  <si>
    <t>Revision of Drainage Device in Face, External Approach</t>
  </si>
  <si>
    <t xml:space="preserve">0WW2X1Z </t>
  </si>
  <si>
    <t>Revision of Radioactive Element in Face, External Approach</t>
  </si>
  <si>
    <t xml:space="preserve">0WW2X3Z </t>
  </si>
  <si>
    <t>Revision of Infusion Device in Face, External Approach</t>
  </si>
  <si>
    <t xml:space="preserve">0WW2X7Z </t>
  </si>
  <si>
    <t>Revision of Autologous Tissue Substitute in Face, External Approach</t>
  </si>
  <si>
    <t xml:space="preserve">0WW2XJZ </t>
  </si>
  <si>
    <t>Revision of Synthetic Substitute in Face, External Approach</t>
  </si>
  <si>
    <t xml:space="preserve">0WW2XKZ </t>
  </si>
  <si>
    <t>Revision of Nonautologous Tissue Substitute in Face, External Approach</t>
  </si>
  <si>
    <t xml:space="preserve">0WW2XYZ </t>
  </si>
  <si>
    <t>Revision of Other Device in Face, External Approach</t>
  </si>
  <si>
    <t xml:space="preserve">0WW400Z </t>
  </si>
  <si>
    <t>Revision of Drainage Device in Upper Jaw, Open Approach</t>
  </si>
  <si>
    <t xml:space="preserve">0WW401Z </t>
  </si>
  <si>
    <t>Revision of Radioactive Element in Upper Jaw, Open Approach</t>
  </si>
  <si>
    <t xml:space="preserve">0WW403Z </t>
  </si>
  <si>
    <t>Revision of Infusion Device in Upper Jaw, Open Approach</t>
  </si>
  <si>
    <t xml:space="preserve">0WW407Z </t>
  </si>
  <si>
    <t>Revision of Autologous Tissue Substitute in Upper Jaw, Open Approach</t>
  </si>
  <si>
    <t xml:space="preserve">0WW40JZ </t>
  </si>
  <si>
    <t>Revision of Synthetic Substitute in Upper Jaw, Open Approach</t>
  </si>
  <si>
    <t xml:space="preserve">0WW40KZ </t>
  </si>
  <si>
    <t>Revision of Nonautologous Tissue Substitute in Upper Jaw, Open Approach</t>
  </si>
  <si>
    <t xml:space="preserve">0WW40YZ </t>
  </si>
  <si>
    <t>Revision of Other Device in Upper Jaw, Open Approach</t>
  </si>
  <si>
    <t xml:space="preserve">0WW430Z </t>
  </si>
  <si>
    <t>Revision of Drainage Device in Upper Jaw, Percutaneous Approach</t>
  </si>
  <si>
    <t xml:space="preserve">0WW431Z </t>
  </si>
  <si>
    <t>Revision of Radioactive Element in Upper Jaw, Percutaneous Approach</t>
  </si>
  <si>
    <t xml:space="preserve">0WW433Z </t>
  </si>
  <si>
    <t>Revision of Infusion Device in Upper Jaw, Percutaneous Approach</t>
  </si>
  <si>
    <t xml:space="preserve">0WW437Z </t>
  </si>
  <si>
    <t>Revision of Autologous Tissue Substitute in Upper Jaw, Percutaneous Approach</t>
  </si>
  <si>
    <t xml:space="preserve">0WW43JZ </t>
  </si>
  <si>
    <t>Revision of Synthetic Substitute in Upper Jaw, Percutaneous Approach</t>
  </si>
  <si>
    <t xml:space="preserve">0WW43KZ </t>
  </si>
  <si>
    <t>Revision of Nonautologous Tissue Substitute in Upper Jaw, Percutaneous Approach</t>
  </si>
  <si>
    <t xml:space="preserve">0WW43YZ </t>
  </si>
  <si>
    <t>Revision of Other Device in Upper Jaw, Percutaneous Approach</t>
  </si>
  <si>
    <t xml:space="preserve">0WW440Z </t>
  </si>
  <si>
    <t>Revision of Drainage Device in Upper Jaw, Percutaneous Endoscopic Approach</t>
  </si>
  <si>
    <t xml:space="preserve">0WW441Z </t>
  </si>
  <si>
    <t>Revision of Radioactive Element in Upper Jaw, Percutaneous Endoscopic Approach</t>
  </si>
  <si>
    <t xml:space="preserve">0WW443Z </t>
  </si>
  <si>
    <t>Revision of Infusion Device in Upper Jaw, Percutaneous Endoscopic Approach</t>
  </si>
  <si>
    <t xml:space="preserve">0WW447Z </t>
  </si>
  <si>
    <t>Revision of Autologous Tissue Substitute in Upper Jaw, Percutaneous Endoscopic Approach</t>
  </si>
  <si>
    <t xml:space="preserve">0WW44JZ </t>
  </si>
  <si>
    <t>Revision of Synthetic Substitute in Upper Jaw, Percutaneous Endoscopic Approach</t>
  </si>
  <si>
    <t xml:space="preserve">0WW44KZ </t>
  </si>
  <si>
    <t>Revision of Nonautologous Tissue Substitute in Upper Jaw, Percutaneous Endoscopic Approach</t>
  </si>
  <si>
    <t xml:space="preserve">0WW44YZ </t>
  </si>
  <si>
    <t>Revision of Other Device in Upper Jaw, Percutaneous Endoscopic Approach</t>
  </si>
  <si>
    <t xml:space="preserve">0WW4X0Z </t>
  </si>
  <si>
    <t>Revision of Drainage Device in Upper Jaw, External Approach</t>
  </si>
  <si>
    <t xml:space="preserve">0WW4X1Z </t>
  </si>
  <si>
    <t>Revision of Radioactive Element in Upper Jaw, External Approach</t>
  </si>
  <si>
    <t xml:space="preserve">0WW4X3Z </t>
  </si>
  <si>
    <t>Revision of Infusion Device in Upper Jaw, External Approach</t>
  </si>
  <si>
    <t xml:space="preserve">0WW4X7Z </t>
  </si>
  <si>
    <t>Revision of Autologous Tissue Substitute in Upper Jaw, External Approach</t>
  </si>
  <si>
    <t xml:space="preserve">0WW4XJZ </t>
  </si>
  <si>
    <t>Revision of Synthetic Substitute in Upper Jaw, External Approach</t>
  </si>
  <si>
    <t xml:space="preserve">0WW4XKZ </t>
  </si>
  <si>
    <t>Revision of Nonautologous Tissue Substitute in Upper Jaw, External Approach</t>
  </si>
  <si>
    <t xml:space="preserve">0WW4XYZ </t>
  </si>
  <si>
    <t>Revision of Other Device in Upper Jaw, External Approach</t>
  </si>
  <si>
    <t xml:space="preserve">0WW500Z </t>
  </si>
  <si>
    <t>Revision of Drainage Device in Lower Jaw, Open Approach</t>
  </si>
  <si>
    <t xml:space="preserve">0WW501Z </t>
  </si>
  <si>
    <t>Revision of Radioactive Element in Lower Jaw, Open Approach</t>
  </si>
  <si>
    <t xml:space="preserve">0WW503Z </t>
  </si>
  <si>
    <t>Revision of Infusion Device in Lower Jaw, Open Approach</t>
  </si>
  <si>
    <t xml:space="preserve">0WW507Z </t>
  </si>
  <si>
    <t>Revision of Autologous Tissue Substitute in Lower Jaw, Open Approach</t>
  </si>
  <si>
    <t xml:space="preserve">0WW50JZ </t>
  </si>
  <si>
    <t>Revision of Synthetic Substitute in Lower Jaw, Open Approach</t>
  </si>
  <si>
    <t xml:space="preserve">0WW50KZ </t>
  </si>
  <si>
    <t>Revision of Nonautologous Tissue Substitute in Lower Jaw, Open Approach</t>
  </si>
  <si>
    <t xml:space="preserve">0WW50YZ </t>
  </si>
  <si>
    <t>Revision of Other Device in Lower Jaw, Open Approach</t>
  </si>
  <si>
    <t xml:space="preserve">0WW530Z </t>
  </si>
  <si>
    <t>Revision of Drainage Device in Lower Jaw, Percutaneous Approach</t>
  </si>
  <si>
    <t xml:space="preserve">0WW531Z </t>
  </si>
  <si>
    <t>Revision of Radioactive Element in Lower Jaw, Percutaneous Approach</t>
  </si>
  <si>
    <t xml:space="preserve">0WW533Z </t>
  </si>
  <si>
    <t>Revision of Infusion Device in Lower Jaw, Percutaneous Approach</t>
  </si>
  <si>
    <t xml:space="preserve">0WW537Z </t>
  </si>
  <si>
    <t>Revision of Autologous Tissue Substitute in Lower Jaw, Percutaneous Approach</t>
  </si>
  <si>
    <t xml:space="preserve">0WW53JZ </t>
  </si>
  <si>
    <t>Revision of Synthetic Substitute in Lower Jaw, Percutaneous Approach</t>
  </si>
  <si>
    <t xml:space="preserve">0WW53KZ </t>
  </si>
  <si>
    <t>Revision of Nonautologous Tissue Substitute in Lower Jaw, Percutaneous Approach</t>
  </si>
  <si>
    <t xml:space="preserve">0WW53YZ </t>
  </si>
  <si>
    <t>Revision of Other Device in Lower Jaw, Percutaneous Approach</t>
  </si>
  <si>
    <t xml:space="preserve">0WW540Z </t>
  </si>
  <si>
    <t>Revision of Drainage Device in Lower Jaw, Percutaneous Endoscopic Approach</t>
  </si>
  <si>
    <t xml:space="preserve">0WW541Z </t>
  </si>
  <si>
    <t>Revision of Radioactive Element in Lower Jaw, Percutaneous Endoscopic Approach</t>
  </si>
  <si>
    <t xml:space="preserve">0WW543Z </t>
  </si>
  <si>
    <t>Revision of Infusion Device in Lower Jaw, Percutaneous Endoscopic Approach</t>
  </si>
  <si>
    <t xml:space="preserve">0WW547Z </t>
  </si>
  <si>
    <t>Revision of Autologous Tissue Substitute in Lower Jaw, Percutaneous Endoscopic Approach</t>
  </si>
  <si>
    <t xml:space="preserve">0WW54JZ </t>
  </si>
  <si>
    <t>Revision of Synthetic Substitute in Lower Jaw, Percutaneous Endoscopic Approach</t>
  </si>
  <si>
    <t xml:space="preserve">0WW54KZ </t>
  </si>
  <si>
    <t>Revision of Nonautologous Tissue Substitute in Lower Jaw, Percutaneous Endoscopic Approach</t>
  </si>
  <si>
    <t xml:space="preserve">0WW54YZ </t>
  </si>
  <si>
    <t>Revision of Other Device in Lower Jaw, Percutaneous Endoscopic Approach</t>
  </si>
  <si>
    <t xml:space="preserve">0WW5X0Z </t>
  </si>
  <si>
    <t>Revision of Drainage Device in Lower Jaw, External Approach</t>
  </si>
  <si>
    <t xml:space="preserve">0WW5X1Z </t>
  </si>
  <si>
    <t>Revision of Radioactive Element in Lower Jaw, External Approach</t>
  </si>
  <si>
    <t xml:space="preserve">0WW5X3Z </t>
  </si>
  <si>
    <t>Revision of Infusion Device in Lower Jaw, External Approach</t>
  </si>
  <si>
    <t xml:space="preserve">0WW5X7Z </t>
  </si>
  <si>
    <t>Revision of Autologous Tissue Substitute in Lower Jaw, External Approach</t>
  </si>
  <si>
    <t xml:space="preserve">0WW5XJZ </t>
  </si>
  <si>
    <t>Revision of Synthetic Substitute in Lower Jaw, External Approach</t>
  </si>
  <si>
    <t xml:space="preserve">0WW5XKZ </t>
  </si>
  <si>
    <t>Revision of Nonautologous Tissue Substitute in Lower Jaw, External Approach</t>
  </si>
  <si>
    <t xml:space="preserve">0WW5XYZ </t>
  </si>
  <si>
    <t>Revision of Other Device in Lower Jaw, External Approach</t>
  </si>
  <si>
    <t xml:space="preserve">0WW600Z </t>
  </si>
  <si>
    <t>Revision of Drainage Device in Neck, Open Approach</t>
  </si>
  <si>
    <t xml:space="preserve">0WW601Z </t>
  </si>
  <si>
    <t>Revision of Radioactive Element in Neck, Open Approach</t>
  </si>
  <si>
    <t xml:space="preserve">0WW603Z </t>
  </si>
  <si>
    <t>Revision of Infusion Device in Neck, Open Approach</t>
  </si>
  <si>
    <t xml:space="preserve">0WW607Z </t>
  </si>
  <si>
    <t>Revision of Autologous Tissue Substitute in Neck, Open Approach</t>
  </si>
  <si>
    <t xml:space="preserve">0WW60JZ </t>
  </si>
  <si>
    <t>Revision of Synthetic Substitute in Neck, Open Approach</t>
  </si>
  <si>
    <t xml:space="preserve">0WW60KZ </t>
  </si>
  <si>
    <t>Revision of Nonautologous Tissue Substitute in Neck, Open Approach</t>
  </si>
  <si>
    <t xml:space="preserve">0WW60YZ </t>
  </si>
  <si>
    <t>Revision of Other Device in Neck, Open Approach</t>
  </si>
  <si>
    <t xml:space="preserve">0WW630Z </t>
  </si>
  <si>
    <t>Revision of Drainage Device in Neck, Percutaneous Approach</t>
  </si>
  <si>
    <t xml:space="preserve">0WW631Z </t>
  </si>
  <si>
    <t>Revision of Radioactive Element in Neck, Percutaneous Approach</t>
  </si>
  <si>
    <t xml:space="preserve">0WW633Z </t>
  </si>
  <si>
    <t>Revision of Infusion Device in Neck, Percutaneous Approach</t>
  </si>
  <si>
    <t xml:space="preserve">0WW637Z </t>
  </si>
  <si>
    <t>Revision of Autologous Tissue Substitute in Neck, Percutaneous Approach</t>
  </si>
  <si>
    <t xml:space="preserve">0WW63JZ </t>
  </si>
  <si>
    <t>Revision of Synthetic Substitute in Neck, Percutaneous Approach</t>
  </si>
  <si>
    <t xml:space="preserve">0WW63KZ </t>
  </si>
  <si>
    <t>Revision of Nonautologous Tissue Substitute in Neck, Percutaneous Approach</t>
  </si>
  <si>
    <t xml:space="preserve">0WW63YZ </t>
  </si>
  <si>
    <t>Revision of Other Device in Neck, Percutaneous Approach</t>
  </si>
  <si>
    <t xml:space="preserve">0WW640Z </t>
  </si>
  <si>
    <t>Revision of Drainage Device in Neck, Percutaneous Endoscopic Approach</t>
  </si>
  <si>
    <t xml:space="preserve">0WW641Z </t>
  </si>
  <si>
    <t>Revision of Radioactive Element in Neck, Percutaneous Endoscopic Approach</t>
  </si>
  <si>
    <t xml:space="preserve">0WW643Z </t>
  </si>
  <si>
    <t>Revision of Infusion Device in Neck, Percutaneous Endoscopic Approach</t>
  </si>
  <si>
    <t xml:space="preserve">0WW647Z </t>
  </si>
  <si>
    <t>Revision of Autologous Tissue Substitute in Neck, Percutaneous Endoscopic Approach</t>
  </si>
  <si>
    <t xml:space="preserve">0WW64JZ </t>
  </si>
  <si>
    <t>Revision of Synthetic Substitute in Neck, Percutaneous Endoscopic Approach</t>
  </si>
  <si>
    <t xml:space="preserve">0WW64KZ </t>
  </si>
  <si>
    <t>Revision of Nonautologous Tissue Substitute in Neck, Percutaneous Endoscopic Approach</t>
  </si>
  <si>
    <t xml:space="preserve">0WW64YZ </t>
  </si>
  <si>
    <t>Revision of Other Device in Neck, Percutaneous Endoscopic Approach</t>
  </si>
  <si>
    <t xml:space="preserve">0WW6X0Z </t>
  </si>
  <si>
    <t>Revision of Drainage Device in Neck, External Approach</t>
  </si>
  <si>
    <t xml:space="preserve">0WW6X1Z </t>
  </si>
  <si>
    <t>Revision of Radioactive Element in Neck, External Approach</t>
  </si>
  <si>
    <t xml:space="preserve">0WW6X3Z </t>
  </si>
  <si>
    <t>Revision of Infusion Device in Neck, External Approach</t>
  </si>
  <si>
    <t xml:space="preserve">0WW6X7Z </t>
  </si>
  <si>
    <t>Revision of Autologous Tissue Substitute in Neck, External Approach</t>
  </si>
  <si>
    <t xml:space="preserve">0WW6XJZ </t>
  </si>
  <si>
    <t>Revision of Synthetic Substitute in Neck, External Approach</t>
  </si>
  <si>
    <t xml:space="preserve">0WW6XKZ </t>
  </si>
  <si>
    <t>Revision of Nonautologous Tissue Substitute in Neck, External Approach</t>
  </si>
  <si>
    <t xml:space="preserve">0WW6XYZ </t>
  </si>
  <si>
    <t>Revision of Other Device in Neck, External Approach</t>
  </si>
  <si>
    <t xml:space="preserve">0WW800Z </t>
  </si>
  <si>
    <t>Revision of Drainage Device in Chest Wall, Open Approach</t>
  </si>
  <si>
    <t xml:space="preserve">0WW801Z </t>
  </si>
  <si>
    <t>Revision of Radioactive Element in Chest Wall, Open Approach</t>
  </si>
  <si>
    <t xml:space="preserve">0WW803Z </t>
  </si>
  <si>
    <t>Revision of Infusion Device in Chest Wall, Open Approach</t>
  </si>
  <si>
    <t xml:space="preserve">0WW807Z </t>
  </si>
  <si>
    <t>Revision of Autologous Tissue Substitute in Chest Wall, Open Approach</t>
  </si>
  <si>
    <t xml:space="preserve">0WW80JZ </t>
  </si>
  <si>
    <t>Revision of Synthetic Substitute in Chest Wall, Open Approach</t>
  </si>
  <si>
    <t xml:space="preserve">0WW80KZ </t>
  </si>
  <si>
    <t>Revision of Nonautologous Tissue Substitute in Chest Wall, Open Approach</t>
  </si>
  <si>
    <t xml:space="preserve">0WW80YZ </t>
  </si>
  <si>
    <t>Revision of Other Device in Chest Wall, Open Approach</t>
  </si>
  <si>
    <t xml:space="preserve">0WW830Z </t>
  </si>
  <si>
    <t>Revision of Drainage Device in Chest Wall, Percutaneous Approach</t>
  </si>
  <si>
    <t xml:space="preserve">0WW831Z </t>
  </si>
  <si>
    <t>Revision of Radioactive Element in Chest Wall, Percutaneous Approach</t>
  </si>
  <si>
    <t xml:space="preserve">0WW833Z </t>
  </si>
  <si>
    <t>Revision of Infusion Device in Chest Wall, Percutaneous Approach</t>
  </si>
  <si>
    <t xml:space="preserve">0WW837Z </t>
  </si>
  <si>
    <t>Revision of Autologous Tissue Substitute in Chest Wall, Percutaneous Approach</t>
  </si>
  <si>
    <t xml:space="preserve">0WW83JZ </t>
  </si>
  <si>
    <t>Revision of Synthetic Substitute in Chest Wall, Percutaneous Approach</t>
  </si>
  <si>
    <t xml:space="preserve">0WW83KZ </t>
  </si>
  <si>
    <t>Revision of Nonautologous Tissue Substitute in Chest Wall, Percutaneous Approach</t>
  </si>
  <si>
    <t xml:space="preserve">0WW83YZ </t>
  </si>
  <si>
    <t>Revision of Other Device in Chest Wall, Percutaneous Approach</t>
  </si>
  <si>
    <t xml:space="preserve">0WW840Z </t>
  </si>
  <si>
    <t>Revision of Drainage Device in Chest Wall, Percutaneous Endoscopic Approach</t>
  </si>
  <si>
    <t xml:space="preserve">0WW841Z </t>
  </si>
  <si>
    <t>Revision of Radioactive Element in Chest Wall, Percutaneous Endoscopic Approach</t>
  </si>
  <si>
    <t xml:space="preserve">0WW843Z </t>
  </si>
  <si>
    <t>Revision of Infusion Device in Chest Wall, Percutaneous Endoscopic Approach</t>
  </si>
  <si>
    <t xml:space="preserve">0WW847Z </t>
  </si>
  <si>
    <t>Revision of Autologous Tissue Substitute in Chest Wall, Percutaneous Endoscopic Approach</t>
  </si>
  <si>
    <t xml:space="preserve">0WW84JZ </t>
  </si>
  <si>
    <t>Revision of Synthetic Substitute in Chest Wall, Percutaneous Endoscopic Approach</t>
  </si>
  <si>
    <t xml:space="preserve">0WW84KZ </t>
  </si>
  <si>
    <t>Revision of Nonautologous Tissue Substitute in Chest Wall, Percutaneous Endoscopic Approach</t>
  </si>
  <si>
    <t xml:space="preserve">0WW84YZ </t>
  </si>
  <si>
    <t>Revision of Other Device in Chest Wall, Percutaneous Endoscopic Approach</t>
  </si>
  <si>
    <t xml:space="preserve">0WW8X0Z </t>
  </si>
  <si>
    <t>Revision of Drainage Device in Chest Wall, External Approach</t>
  </si>
  <si>
    <t xml:space="preserve">0WW8X1Z </t>
  </si>
  <si>
    <t>Revision of Radioactive Element in Chest Wall, External Approach</t>
  </si>
  <si>
    <t xml:space="preserve">0WW8X3Z </t>
  </si>
  <si>
    <t>Revision of Infusion Device in Chest Wall, External Approach</t>
  </si>
  <si>
    <t xml:space="preserve">0WW8X7Z </t>
  </si>
  <si>
    <t>Revision of Autologous Tissue Substitute in Chest Wall, External Approach</t>
  </si>
  <si>
    <t xml:space="preserve">0WW8XJZ </t>
  </si>
  <si>
    <t>Revision of Synthetic Substitute in Chest Wall, External Approach</t>
  </si>
  <si>
    <t xml:space="preserve">0WW8XKZ </t>
  </si>
  <si>
    <t>Revision of Nonautologous Tissue Substitute in Chest Wall, External Approach</t>
  </si>
  <si>
    <t xml:space="preserve">0WW8XYZ </t>
  </si>
  <si>
    <t>Revision of Other Device in Chest Wall, External Approach</t>
  </si>
  <si>
    <t xml:space="preserve">0WW900Z </t>
  </si>
  <si>
    <t>Revision of Drainage Device in Right Pleural Cavity, Open Approach</t>
  </si>
  <si>
    <t xml:space="preserve">0WW901Z </t>
  </si>
  <si>
    <t>Revision of Radioactive Element in Right Pleural Cavity, Open Approach</t>
  </si>
  <si>
    <t xml:space="preserve">0WW903Z </t>
  </si>
  <si>
    <t>Revision of Infusion Device in Right Pleural Cavity, Open Approach</t>
  </si>
  <si>
    <t xml:space="preserve">0WW90JZ </t>
  </si>
  <si>
    <t>Revision of Synthetic Substitute in Right Pleural Cavity, Open Approach</t>
  </si>
  <si>
    <t xml:space="preserve">0WW90YZ </t>
  </si>
  <si>
    <t>Revision of Other Device in Right Pleural Cavity, Open Approach</t>
  </si>
  <si>
    <t xml:space="preserve">0WW930Z </t>
  </si>
  <si>
    <t>Revision of Drainage Device in Right Pleural Cavity, Percutaneous Approach</t>
  </si>
  <si>
    <t xml:space="preserve">0WW931Z </t>
  </si>
  <si>
    <t>Revision of Radioactive Element in Right Pleural Cavity, Percutaneous Approach</t>
  </si>
  <si>
    <t xml:space="preserve">0WW933Z </t>
  </si>
  <si>
    <t>Revision of Infusion Device in Right Pleural Cavity, Percutaneous Approach</t>
  </si>
  <si>
    <t xml:space="preserve">0WW93JZ </t>
  </si>
  <si>
    <t>Revision of Synthetic Substitute in Right Pleural Cavity, Percutaneous Approach</t>
  </si>
  <si>
    <t xml:space="preserve">0WW93YZ </t>
  </si>
  <si>
    <t>Revision of Other Device in Right Pleural Cavity, Percutaneous Approach</t>
  </si>
  <si>
    <t xml:space="preserve">0WW940Z </t>
  </si>
  <si>
    <t>Revision of Drainage Device in Right Pleural Cavity, Percutaneous Endoscopic Approach</t>
  </si>
  <si>
    <t xml:space="preserve">0WW941Z </t>
  </si>
  <si>
    <t>Revision of Radioactive Element in Right Pleural Cavity, Percutaneous Endoscopic Approach</t>
  </si>
  <si>
    <t xml:space="preserve">0WW943Z </t>
  </si>
  <si>
    <t>Revision of Infusion Device in Right Pleural Cavity, Percutaneous Endoscopic Approach</t>
  </si>
  <si>
    <t xml:space="preserve">0WW94JZ </t>
  </si>
  <si>
    <t>Revision of Synthetic Substitute in Right Pleural Cavity, Percutaneous Endoscopic Approach</t>
  </si>
  <si>
    <t xml:space="preserve">0WW94YZ </t>
  </si>
  <si>
    <t>Revision of Other Device in Right Pleural Cavity, Percutaneous Endoscopic Approach</t>
  </si>
  <si>
    <t xml:space="preserve">0WW9X0Z </t>
  </si>
  <si>
    <t>Revision of Drainage Device in Right Pleural Cavity, External Approach</t>
  </si>
  <si>
    <t xml:space="preserve">0WW9X1Z </t>
  </si>
  <si>
    <t>Revision of Radioactive Element in Right Pleural Cavity, External Approach</t>
  </si>
  <si>
    <t xml:space="preserve">0WW9X3Z </t>
  </si>
  <si>
    <t>Revision of Infusion Device in Right Pleural Cavity, External Approach</t>
  </si>
  <si>
    <t xml:space="preserve">0WW9XJZ </t>
  </si>
  <si>
    <t>Revision of Synthetic Substitute in Right Pleural Cavity, External Approach</t>
  </si>
  <si>
    <t xml:space="preserve">0WW9XYZ </t>
  </si>
  <si>
    <t>Revision of Other Device in Right Pleural Cavity, External Approach</t>
  </si>
  <si>
    <t xml:space="preserve">0WWB00Z </t>
  </si>
  <si>
    <t>Revision of Drainage Device in Left Pleural Cavity, Open Approach</t>
  </si>
  <si>
    <t xml:space="preserve">0WWB01Z </t>
  </si>
  <si>
    <t>Revision of Radioactive Element in Left Pleural Cavity, Open Approach</t>
  </si>
  <si>
    <t xml:space="preserve">0WWB03Z </t>
  </si>
  <si>
    <t>Revision of Infusion Device in Left Pleural Cavity, Open Approach</t>
  </si>
  <si>
    <t xml:space="preserve">0WWB0JZ </t>
  </si>
  <si>
    <t>Revision of Synthetic Substitute in Left Pleural Cavity, Open Approach</t>
  </si>
  <si>
    <t xml:space="preserve">0WWB0YZ </t>
  </si>
  <si>
    <t>Revision of Other Device in Left Pleural Cavity, Open Approach</t>
  </si>
  <si>
    <t xml:space="preserve">0WWB30Z </t>
  </si>
  <si>
    <t>Revision of Drainage Device in Left Pleural Cavity, Percutaneous Approach</t>
  </si>
  <si>
    <t xml:space="preserve">0WWB31Z </t>
  </si>
  <si>
    <t>Revision of Radioactive Element in Left Pleural Cavity, Percutaneous Approach</t>
  </si>
  <si>
    <t xml:space="preserve">0WWB33Z </t>
  </si>
  <si>
    <t>Revision of Infusion Device in Left Pleural Cavity, Percutaneous Approach</t>
  </si>
  <si>
    <t xml:space="preserve">0WWB3JZ </t>
  </si>
  <si>
    <t>Revision of Synthetic Substitute in Left Pleural Cavity, Percutaneous Approach</t>
  </si>
  <si>
    <t xml:space="preserve">0WWB3YZ </t>
  </si>
  <si>
    <t>Revision of Other Device in Left Pleural Cavity, Percutaneous Approach</t>
  </si>
  <si>
    <t xml:space="preserve">0WWB40Z </t>
  </si>
  <si>
    <t>Revision of Drainage Device in Left Pleural Cavity, Percutaneous Endoscopic Approach</t>
  </si>
  <si>
    <t xml:space="preserve">0WWB41Z </t>
  </si>
  <si>
    <t>Revision of Radioactive Element in Left Pleural Cavity, Percutaneous Endoscopic Approach</t>
  </si>
  <si>
    <t xml:space="preserve">0WWB43Z </t>
  </si>
  <si>
    <t>Revision of Infusion Device in Left Pleural Cavity, Percutaneous Endoscopic Approach</t>
  </si>
  <si>
    <t xml:space="preserve">0WWB4JZ </t>
  </si>
  <si>
    <t>Revision of Synthetic Substitute in Left Pleural Cavity, Percutaneous Endoscopic Approach</t>
  </si>
  <si>
    <t xml:space="preserve">0WWB4YZ </t>
  </si>
  <si>
    <t>Revision of Other Device in Left Pleural Cavity, Percutaneous Endoscopic Approach</t>
  </si>
  <si>
    <t xml:space="preserve">0WWBX0Z </t>
  </si>
  <si>
    <t>Revision of Drainage Device in Left Pleural Cavity, External Approach</t>
  </si>
  <si>
    <t xml:space="preserve">0WWBX1Z </t>
  </si>
  <si>
    <t>Revision of Radioactive Element in Left Pleural Cavity, External Approach</t>
  </si>
  <si>
    <t xml:space="preserve">0WWBX3Z </t>
  </si>
  <si>
    <t>Revision of Infusion Device in Left Pleural Cavity, External Approach</t>
  </si>
  <si>
    <t xml:space="preserve">0WWBXJZ </t>
  </si>
  <si>
    <t>Revision of Synthetic Substitute in Left Pleural Cavity, External Approach</t>
  </si>
  <si>
    <t xml:space="preserve">0WWBXYZ </t>
  </si>
  <si>
    <t>Revision of Other Device in Left Pleural Cavity, External Approach</t>
  </si>
  <si>
    <t xml:space="preserve">0WWC00Z </t>
  </si>
  <si>
    <t>Revision of Drainage Device in Mediastinum, Open Approach</t>
  </si>
  <si>
    <t xml:space="preserve">0WWC01Z </t>
  </si>
  <si>
    <t>Revision of Radioactive Element in Mediastinum, Open Approach</t>
  </si>
  <si>
    <t xml:space="preserve">0WWC03Z </t>
  </si>
  <si>
    <t>Revision of Infusion Device in Mediastinum, Open Approach</t>
  </si>
  <si>
    <t xml:space="preserve">0WWC07Z </t>
  </si>
  <si>
    <t>Revision of Autologous Tissue Substitute in Mediastinum, Open Approach</t>
  </si>
  <si>
    <t xml:space="preserve">0WWC0JZ </t>
  </si>
  <si>
    <t>Revision of Synthetic Substitute in Mediastinum, Open Approach</t>
  </si>
  <si>
    <t xml:space="preserve">0WWC0KZ </t>
  </si>
  <si>
    <t>Revision of Nonautologous Tissue Substitute in Mediastinum, Open Approach</t>
  </si>
  <si>
    <t xml:space="preserve">0WWC0YZ </t>
  </si>
  <si>
    <t>Revision of Other Device in Mediastinum, Open Approach</t>
  </si>
  <si>
    <t xml:space="preserve">0WWC30Z </t>
  </si>
  <si>
    <t>Revision of Drainage Device in Mediastinum, Percutaneous Approach</t>
  </si>
  <si>
    <t xml:space="preserve">0WWC31Z </t>
  </si>
  <si>
    <t>Revision of Radioactive Element in Mediastinum, Percutaneous Approach</t>
  </si>
  <si>
    <t xml:space="preserve">0WWC33Z </t>
  </si>
  <si>
    <t>Revision of Infusion Device in Mediastinum, Percutaneous Approach</t>
  </si>
  <si>
    <t xml:space="preserve">0WWC37Z </t>
  </si>
  <si>
    <t>Revision of Autologous Tissue Substitute in Mediastinum, Percutaneous Approach</t>
  </si>
  <si>
    <t xml:space="preserve">0WWC3JZ </t>
  </si>
  <si>
    <t>Revision of Synthetic Substitute in Mediastinum, Percutaneous Approach</t>
  </si>
  <si>
    <t xml:space="preserve">0WWC3KZ </t>
  </si>
  <si>
    <t>Revision of Nonautologous Tissue Substitute in Mediastinum, Percutaneous Approach</t>
  </si>
  <si>
    <t xml:space="preserve">0WWC3YZ </t>
  </si>
  <si>
    <t>Revision of Other Device in Mediastinum, Percutaneous Approach</t>
  </si>
  <si>
    <t xml:space="preserve">0WWC40Z </t>
  </si>
  <si>
    <t>Revision of Drainage Device in Mediastinum, Percutaneous Endoscopic Approach</t>
  </si>
  <si>
    <t xml:space="preserve">0WWC41Z </t>
  </si>
  <si>
    <t>Revision of Radioactive Element in Mediastinum, Percutaneous Endoscopic Approach</t>
  </si>
  <si>
    <t xml:space="preserve">0WWC43Z </t>
  </si>
  <si>
    <t>Revision of Infusion Device in Mediastinum, Percutaneous Endoscopic Approach</t>
  </si>
  <si>
    <t xml:space="preserve">0WWC47Z </t>
  </si>
  <si>
    <t>Revision of Autologous Tissue Substitute in Mediastinum, Percutaneous Endoscopic Approach</t>
  </si>
  <si>
    <t xml:space="preserve">0WWC4JZ </t>
  </si>
  <si>
    <t>Revision of Synthetic Substitute in Mediastinum, Percutaneous Endoscopic Approach</t>
  </si>
  <si>
    <t xml:space="preserve">0WWC4KZ </t>
  </si>
  <si>
    <t>Revision of Nonautologous Tissue Substitute in Mediastinum, Percutaneous Endoscopic Approach</t>
  </si>
  <si>
    <t xml:space="preserve">0WWC4YZ </t>
  </si>
  <si>
    <t>Revision of Other Device in Mediastinum, Percutaneous Endoscopic Approach</t>
  </si>
  <si>
    <t xml:space="preserve">0WWCX0Z </t>
  </si>
  <si>
    <t>Revision of Drainage Device in Mediastinum, External Approach</t>
  </si>
  <si>
    <t xml:space="preserve">0WWCX1Z </t>
  </si>
  <si>
    <t>Revision of Radioactive Element in Mediastinum, External Approach</t>
  </si>
  <si>
    <t xml:space="preserve">0WWCX3Z </t>
  </si>
  <si>
    <t>Revision of Infusion Device in Mediastinum, External Approach</t>
  </si>
  <si>
    <t xml:space="preserve">0WWCX7Z </t>
  </si>
  <si>
    <t>Revision of Autologous Tissue Substitute in Mediastinum, External Approach</t>
  </si>
  <si>
    <t xml:space="preserve">0WWCXJZ </t>
  </si>
  <si>
    <t>Revision of Synthetic Substitute in Mediastinum, External Approach</t>
  </si>
  <si>
    <t xml:space="preserve">0WWCXKZ </t>
  </si>
  <si>
    <t>Revision of Nonautologous Tissue Substitute in Mediastinum, External Approach</t>
  </si>
  <si>
    <t xml:space="preserve">0WWCXYZ </t>
  </si>
  <si>
    <t>Revision of Other Device in Mediastinum, External Approach</t>
  </si>
  <si>
    <t xml:space="preserve">0WWD00Z </t>
  </si>
  <si>
    <t>Revision of Drainage Device in Pericardial Cavity, Open Approach</t>
  </si>
  <si>
    <t xml:space="preserve">0WWD01Z </t>
  </si>
  <si>
    <t>Revision of Radioactive Element in Pericardial Cavity, Open Approach</t>
  </si>
  <si>
    <t xml:space="preserve">0WWD03Z </t>
  </si>
  <si>
    <t>Revision of Infusion Device in Pericardial Cavity, Open Approach</t>
  </si>
  <si>
    <t xml:space="preserve">0WWD0YZ </t>
  </si>
  <si>
    <t>Revision of Other Device in Pericardial Cavity, Open Approach</t>
  </si>
  <si>
    <t xml:space="preserve">0WWD30Z </t>
  </si>
  <si>
    <t>Revision of Drainage Device in Pericardial Cavity, Percutaneous Approach</t>
  </si>
  <si>
    <t xml:space="preserve">0WWD31Z </t>
  </si>
  <si>
    <t>Revision of Radioactive Element in Pericardial Cavity, Percutaneous Approach</t>
  </si>
  <si>
    <t xml:space="preserve">0WWD33Z </t>
  </si>
  <si>
    <t>Revision of Infusion Device in Pericardial Cavity, Percutaneous Approach</t>
  </si>
  <si>
    <t xml:space="preserve">0WWD3YZ </t>
  </si>
  <si>
    <t>Revision of Other Device in Pericardial Cavity, Percutaneous Approach</t>
  </si>
  <si>
    <t xml:space="preserve">0WWD40Z </t>
  </si>
  <si>
    <t>Revision of Drainage Device in Pericardial Cavity, Percutaneous Endoscopic Approach</t>
  </si>
  <si>
    <t xml:space="preserve">0WWD41Z </t>
  </si>
  <si>
    <t>Revision of Radioactive Element in Pericardial Cavity, Percutaneous Endoscopic Approach</t>
  </si>
  <si>
    <t xml:space="preserve">0WWD43Z </t>
  </si>
  <si>
    <t>Revision of Infusion Device in Pericardial Cavity, Percutaneous Endoscopic Approach</t>
  </si>
  <si>
    <t xml:space="preserve">0WWD4YZ </t>
  </si>
  <si>
    <t>Revision of Other Device in Pericardial Cavity, Percutaneous Endoscopic Approach</t>
  </si>
  <si>
    <t xml:space="preserve">0WWDX0Z </t>
  </si>
  <si>
    <t>Revision of Drainage Device in Pericardial Cavity, External Approach</t>
  </si>
  <si>
    <t xml:space="preserve">0WWDX1Z </t>
  </si>
  <si>
    <t>Revision of Radioactive Element in Pericardial Cavity, External Approach</t>
  </si>
  <si>
    <t xml:space="preserve">0WWDX3Z </t>
  </si>
  <si>
    <t>Revision of Infusion Device in Pericardial Cavity, External Approach</t>
  </si>
  <si>
    <t xml:space="preserve">0WWDXYZ </t>
  </si>
  <si>
    <t>Revision of Other Device in Pericardial Cavity, External Approach</t>
  </si>
  <si>
    <t xml:space="preserve">0WWF00Z </t>
  </si>
  <si>
    <t>Revision of Drainage Device in Abdominal Wall, Open Approach</t>
  </si>
  <si>
    <t xml:space="preserve">0WWF01Z </t>
  </si>
  <si>
    <t>Revision of Radioactive Element in Abdominal Wall, Open Approach</t>
  </si>
  <si>
    <t xml:space="preserve">0WWF03Z </t>
  </si>
  <si>
    <t>Revision of Infusion Device in Abdominal Wall, Open Approach</t>
  </si>
  <si>
    <t xml:space="preserve">0WWF07Z </t>
  </si>
  <si>
    <t>Revision of Autologous Tissue Substitute in Abdominal Wall, Open Approach</t>
  </si>
  <si>
    <t xml:space="preserve">0WWF0JZ </t>
  </si>
  <si>
    <t>Revision of Synthetic Substitute in Abdominal Wall, Open Approach</t>
  </si>
  <si>
    <t xml:space="preserve">0WWF0KZ </t>
  </si>
  <si>
    <t>Revision of Nonautologous Tissue Substitute in Abdominal Wall, Open Approach</t>
  </si>
  <si>
    <t xml:space="preserve">0WWF0YZ </t>
  </si>
  <si>
    <t>Revision of Other Device in Abdominal Wall, Open Approach</t>
  </si>
  <si>
    <t xml:space="preserve">0WWF30Z </t>
  </si>
  <si>
    <t>Revision of Drainage Device in Abdominal Wall, Percutaneous Approach</t>
  </si>
  <si>
    <t xml:space="preserve">0WWF31Z </t>
  </si>
  <si>
    <t>Revision of Radioactive Element in Abdominal Wall, Percutaneous Approach</t>
  </si>
  <si>
    <t xml:space="preserve">0WWF33Z </t>
  </si>
  <si>
    <t>Revision of Infusion Device in Abdominal Wall, Percutaneous Approach</t>
  </si>
  <si>
    <t xml:space="preserve">0WWF37Z </t>
  </si>
  <si>
    <t>Revision of Autologous Tissue Substitute in Abdominal Wall, Percutaneous Approach</t>
  </si>
  <si>
    <t xml:space="preserve">0WWF3JZ </t>
  </si>
  <si>
    <t>Revision of Synthetic Substitute in Abdominal Wall, Percutaneous Approach</t>
  </si>
  <si>
    <t xml:space="preserve">0WWF3KZ </t>
  </si>
  <si>
    <t>Revision of Nonautologous Tissue Substitute in Abdominal Wall, Percutaneous Approach</t>
  </si>
  <si>
    <t xml:space="preserve">0WWF3YZ </t>
  </si>
  <si>
    <t>Revision of Other Device in Abdominal Wall, Percutaneous Approach</t>
  </si>
  <si>
    <t xml:space="preserve">0WWF40Z </t>
  </si>
  <si>
    <t>Revision of Drainage Device in Abdominal Wall, Percutaneous Endoscopic Approach</t>
  </si>
  <si>
    <t xml:space="preserve">0WWF41Z </t>
  </si>
  <si>
    <t>Revision of Radioactive Element in Abdominal Wall, Percutaneous Endoscopic Approach</t>
  </si>
  <si>
    <t xml:space="preserve">0WWF43Z </t>
  </si>
  <si>
    <t>Revision of Infusion Device in Abdominal Wall, Percutaneous Endoscopic Approach</t>
  </si>
  <si>
    <t xml:space="preserve">0WWF47Z </t>
  </si>
  <si>
    <t>Revision of Autologous Tissue Substitute in Abdominal Wall, Percutaneous Endoscopic Approach</t>
  </si>
  <si>
    <t xml:space="preserve">0WWF4JZ </t>
  </si>
  <si>
    <t>Revision of Synthetic Substitute in Abdominal Wall, Percutaneous Endoscopic Approach</t>
  </si>
  <si>
    <t xml:space="preserve">0WWF4KZ </t>
  </si>
  <si>
    <t>Revision of Nonautologous Tissue Substitute in Abdominal Wall, Percutaneous Endoscopic Approach</t>
  </si>
  <si>
    <t xml:space="preserve">0WWF4YZ </t>
  </si>
  <si>
    <t>Revision of Other Device in Abdominal Wall, Percutaneous Endoscopic Approach</t>
  </si>
  <si>
    <t xml:space="preserve">0WWFX0Z </t>
  </si>
  <si>
    <t>Revision of Drainage Device in Abdominal Wall, External Approach</t>
  </si>
  <si>
    <t xml:space="preserve">0WWFX1Z </t>
  </si>
  <si>
    <t>Revision of Radioactive Element in Abdominal Wall, External Approach</t>
  </si>
  <si>
    <t xml:space="preserve">0WWFX3Z </t>
  </si>
  <si>
    <t>Revision of Infusion Device in Abdominal Wall, External Approach</t>
  </si>
  <si>
    <t xml:space="preserve">0WWFX7Z </t>
  </si>
  <si>
    <t>Revision of Autologous Tissue Substitute in Abdominal Wall, External Approach</t>
  </si>
  <si>
    <t xml:space="preserve">0WWFXJZ </t>
  </si>
  <si>
    <t>Revision of Synthetic Substitute in Abdominal Wall, External Approach</t>
  </si>
  <si>
    <t xml:space="preserve">0WWFXKZ </t>
  </si>
  <si>
    <t>Revision of Nonautologous Tissue Substitute in Abdominal Wall, External Approach</t>
  </si>
  <si>
    <t xml:space="preserve">0WWFXYZ </t>
  </si>
  <si>
    <t>Revision of Other Device in Abdominal Wall, External Approach</t>
  </si>
  <si>
    <t xml:space="preserve">0WWG00Z </t>
  </si>
  <si>
    <t>Revision of Drainage Device in Peritoneal Cavity, Open Approach</t>
  </si>
  <si>
    <t xml:space="preserve">0WWG01Z </t>
  </si>
  <si>
    <t>Revision of Radioactive Element in Peritoneal Cavity, Open Approach</t>
  </si>
  <si>
    <t xml:space="preserve">0WWG03Z </t>
  </si>
  <si>
    <t>Revision of Infusion Device in Peritoneal Cavity, Open Approach</t>
  </si>
  <si>
    <t xml:space="preserve">0WWG0JZ </t>
  </si>
  <si>
    <t>Revision of Synthetic Substitute in Peritoneal Cavity, Open Approach</t>
  </si>
  <si>
    <t xml:space="preserve">0WWG0YZ </t>
  </si>
  <si>
    <t>Revision of Other Device in Peritoneal Cavity, Open Approach</t>
  </si>
  <si>
    <t xml:space="preserve">0WWG30Z </t>
  </si>
  <si>
    <t>Revision of Drainage Device in Peritoneal Cavity, Percutaneous Approach</t>
  </si>
  <si>
    <t xml:space="preserve">0WWG31Z </t>
  </si>
  <si>
    <t>Revision of Radioactive Element in Peritoneal Cavity, Percutaneous Approach</t>
  </si>
  <si>
    <t xml:space="preserve">0WWG33Z </t>
  </si>
  <si>
    <t>Revision of Infusion Device in Peritoneal Cavity, Percutaneous Approach</t>
  </si>
  <si>
    <t xml:space="preserve">0WWG3JZ </t>
  </si>
  <si>
    <t>Revision of Synthetic Substitute in Peritoneal Cavity, Percutaneous Approach</t>
  </si>
  <si>
    <t xml:space="preserve">0WWG3YZ </t>
  </si>
  <si>
    <t>Revision of Other Device in Peritoneal Cavity, Percutaneous Approach</t>
  </si>
  <si>
    <t xml:space="preserve">0WWG40Z </t>
  </si>
  <si>
    <t>Revision of Drainage Device in Peritoneal Cavity, Percutaneous Endoscopic Approach</t>
  </si>
  <si>
    <t xml:space="preserve">0WWG41Z </t>
  </si>
  <si>
    <t>Revision of Radioactive Element in Peritoneal Cavity, Percutaneous Endoscopic Approach</t>
  </si>
  <si>
    <t xml:space="preserve">0WWG43Z </t>
  </si>
  <si>
    <t>Revision of Infusion Device in Peritoneal Cavity, Percutaneous Endoscopic Approach</t>
  </si>
  <si>
    <t xml:space="preserve">0WWG4JZ </t>
  </si>
  <si>
    <t>Revision of Synthetic Substitute in Peritoneal Cavity, Percutaneous Endoscopic Approach</t>
  </si>
  <si>
    <t xml:space="preserve">0WWG4YZ </t>
  </si>
  <si>
    <t>Revision of Other Device in Peritoneal Cavity, Percutaneous Endoscopic Approach</t>
  </si>
  <si>
    <t xml:space="preserve">0WWGX0Z </t>
  </si>
  <si>
    <t>Revision of Drainage Device in Peritoneal Cavity, External Approach</t>
  </si>
  <si>
    <t xml:space="preserve">0WWGX1Z </t>
  </si>
  <si>
    <t>Revision of Radioactive Element in Peritoneal Cavity, External Approach</t>
  </si>
  <si>
    <t xml:space="preserve">0WWGX3Z </t>
  </si>
  <si>
    <t>Revision of Infusion Device in Peritoneal Cavity, External Approach</t>
  </si>
  <si>
    <t xml:space="preserve">0WWGXJZ </t>
  </si>
  <si>
    <t>Revision of Synthetic Substitute in Peritoneal Cavity, External Approach</t>
  </si>
  <si>
    <t xml:space="preserve">0WWGXYZ </t>
  </si>
  <si>
    <t>Revision of Other Device in Peritoneal Cavity, External Approach</t>
  </si>
  <si>
    <t xml:space="preserve">0WWH00Z </t>
  </si>
  <si>
    <t>Revision of Drainage Device in Retroperitoneum, Open Approach</t>
  </si>
  <si>
    <t xml:space="preserve">0WWH01Z </t>
  </si>
  <si>
    <t>Revision of Radioactive Element in Retroperitoneum, Open Approach</t>
  </si>
  <si>
    <t xml:space="preserve">0WWH03Z </t>
  </si>
  <si>
    <t>Revision of Infusion Device in Retroperitoneum, Open Approach</t>
  </si>
  <si>
    <t xml:space="preserve">0WWH0YZ </t>
  </si>
  <si>
    <t>Revision of Other Device in Retroperitoneum, Open Approach</t>
  </si>
  <si>
    <t xml:space="preserve">0WWH30Z </t>
  </si>
  <si>
    <t>Revision of Drainage Device in Retroperitoneum, Percutaneous Approach</t>
  </si>
  <si>
    <t xml:space="preserve">0WWH31Z </t>
  </si>
  <si>
    <t>Revision of Radioactive Element in Retroperitoneum, Percutaneous Approach</t>
  </si>
  <si>
    <t xml:space="preserve">0WWH33Z </t>
  </si>
  <si>
    <t>Revision of Infusion Device in Retroperitoneum, Percutaneous Approach</t>
  </si>
  <si>
    <t xml:space="preserve">0WWH3YZ </t>
  </si>
  <si>
    <t>Revision of Other Device in Retroperitoneum, Percutaneous Approach</t>
  </si>
  <si>
    <t xml:space="preserve">0WWH40Z </t>
  </si>
  <si>
    <t>Revision of Drainage Device in Retroperitoneum, Percutaneous Endoscopic Approach</t>
  </si>
  <si>
    <t xml:space="preserve">0WWH41Z </t>
  </si>
  <si>
    <t>Revision of Radioactive Element in Retroperitoneum, Percutaneous Endoscopic Approach</t>
  </si>
  <si>
    <t xml:space="preserve">0WWH43Z </t>
  </si>
  <si>
    <t>Revision of Infusion Device in Retroperitoneum, Percutaneous Endoscopic Approach</t>
  </si>
  <si>
    <t xml:space="preserve">0WWH4YZ </t>
  </si>
  <si>
    <t>Revision of Other Device in Retroperitoneum, Percutaneous Endoscopic Approach</t>
  </si>
  <si>
    <t xml:space="preserve">0WWHX0Z </t>
  </si>
  <si>
    <t>Revision of Drainage Device in Retroperitoneum, External Approach</t>
  </si>
  <si>
    <t xml:space="preserve">0WWHX1Z </t>
  </si>
  <si>
    <t>Revision of Radioactive Element in Retroperitoneum, External Approach</t>
  </si>
  <si>
    <t xml:space="preserve">0WWHX3Z </t>
  </si>
  <si>
    <t>Revision of Infusion Device in Retroperitoneum, External Approach</t>
  </si>
  <si>
    <t xml:space="preserve">0WWHXYZ </t>
  </si>
  <si>
    <t>Revision of Other Device in Retroperitoneum, External Approach</t>
  </si>
  <si>
    <t xml:space="preserve">0WWJ00Z </t>
  </si>
  <si>
    <t>Revision of Drainage Device in Pelvic Cavity, Open Approach</t>
  </si>
  <si>
    <t xml:space="preserve">0WWJ01Z </t>
  </si>
  <si>
    <t>Revision of Radioactive Element in Pelvic Cavity, Open Approach</t>
  </si>
  <si>
    <t xml:space="preserve">0WWJ03Z </t>
  </si>
  <si>
    <t>Revision of Infusion Device in Pelvic Cavity, Open Approach</t>
  </si>
  <si>
    <t xml:space="preserve">0WWJ0JZ </t>
  </si>
  <si>
    <t>Revision of Synthetic Substitute in Pelvic Cavity, Open Approach</t>
  </si>
  <si>
    <t xml:space="preserve">0WWJ0YZ </t>
  </si>
  <si>
    <t>Revision of Other Device in Pelvic Cavity, Open Approach</t>
  </si>
  <si>
    <t xml:space="preserve">0WWJ30Z </t>
  </si>
  <si>
    <t>Revision of Drainage Device in Pelvic Cavity, Percutaneous Approach</t>
  </si>
  <si>
    <t xml:space="preserve">0WWJ31Z </t>
  </si>
  <si>
    <t>Revision of Radioactive Element in Pelvic Cavity, Percutaneous Approach</t>
  </si>
  <si>
    <t xml:space="preserve">0WWJ33Z </t>
  </si>
  <si>
    <t>Revision of Infusion Device in Pelvic Cavity, Percutaneous Approach</t>
  </si>
  <si>
    <t xml:space="preserve">0WWJ3JZ </t>
  </si>
  <si>
    <t>Revision of Synthetic Substitute in Pelvic Cavity, Percutaneous Approach</t>
  </si>
  <si>
    <t xml:space="preserve">0WWJ3YZ </t>
  </si>
  <si>
    <t>Revision of Other Device in Pelvic Cavity, Percutaneous Approach</t>
  </si>
  <si>
    <t xml:space="preserve">0WWJ40Z </t>
  </si>
  <si>
    <t>Revision of Drainage Device in Pelvic Cavity, Percutaneous Endoscopic Approach</t>
  </si>
  <si>
    <t xml:space="preserve">0WWJ41Z </t>
  </si>
  <si>
    <t>Revision of Radioactive Element in Pelvic Cavity, Percutaneous Endoscopic Approach</t>
  </si>
  <si>
    <t xml:space="preserve">0WWJ43Z </t>
  </si>
  <si>
    <t>Revision of Infusion Device in Pelvic Cavity, Percutaneous Endoscopic Approach</t>
  </si>
  <si>
    <t xml:space="preserve">0WWJ4JZ </t>
  </si>
  <si>
    <t>Revision of Synthetic Substitute in Pelvic Cavity, Percutaneous Endoscopic Approach</t>
  </si>
  <si>
    <t xml:space="preserve">0WWJ4YZ </t>
  </si>
  <si>
    <t>Revision of Other Device in Pelvic Cavity, Percutaneous Endoscopic Approach</t>
  </si>
  <si>
    <t xml:space="preserve">0WWJX0Z </t>
  </si>
  <si>
    <t>Revision of Drainage Device in Pelvic Cavity, External Approach</t>
  </si>
  <si>
    <t xml:space="preserve">0WWJX1Z </t>
  </si>
  <si>
    <t>Revision of Radioactive Element in Pelvic Cavity, External Approach</t>
  </si>
  <si>
    <t xml:space="preserve">0WWJX3Z </t>
  </si>
  <si>
    <t>Revision of Infusion Device in Pelvic Cavity, External Approach</t>
  </si>
  <si>
    <t xml:space="preserve">0WWJXJZ </t>
  </si>
  <si>
    <t>Revision of Synthetic Substitute in Pelvic Cavity, External Approach</t>
  </si>
  <si>
    <t xml:space="preserve">0WWJXYZ </t>
  </si>
  <si>
    <t>Revision of Other Device in Pelvic Cavity, External Approach</t>
  </si>
  <si>
    <t xml:space="preserve">0WWK00Z </t>
  </si>
  <si>
    <t>Revision of Drainage Device in Upper Back, Open Approach</t>
  </si>
  <si>
    <t xml:space="preserve">0WWK01Z </t>
  </si>
  <si>
    <t>Revision of Radioactive Element in Upper Back, Open Approach</t>
  </si>
  <si>
    <t xml:space="preserve">0WWK03Z </t>
  </si>
  <si>
    <t>Revision of Infusion Device in Upper Back, Open Approach</t>
  </si>
  <si>
    <t xml:space="preserve">0WWK07Z </t>
  </si>
  <si>
    <t>Revision of Autologous Tissue Substitute in Upper Back, Open Approach</t>
  </si>
  <si>
    <t xml:space="preserve">0WWK0JZ </t>
  </si>
  <si>
    <t>Revision of Synthetic Substitute in Upper Back, Open Approach</t>
  </si>
  <si>
    <t xml:space="preserve">0WWK0KZ </t>
  </si>
  <si>
    <t>Revision of Nonautologous Tissue Substitute in Upper Back, Open Approach</t>
  </si>
  <si>
    <t xml:space="preserve">0WWK0YZ </t>
  </si>
  <si>
    <t>Revision of Other Device in Upper Back, Open Approach</t>
  </si>
  <si>
    <t xml:space="preserve">0WWK30Z </t>
  </si>
  <si>
    <t>Revision of Drainage Device in Upper Back, Percutaneous Approach</t>
  </si>
  <si>
    <t xml:space="preserve">0WWK31Z </t>
  </si>
  <si>
    <t>Revision of Radioactive Element in Upper Back, Percutaneous Approach</t>
  </si>
  <si>
    <t xml:space="preserve">0WWK33Z </t>
  </si>
  <si>
    <t>Revision of Infusion Device in Upper Back, Percutaneous Approach</t>
  </si>
  <si>
    <t xml:space="preserve">0WWK37Z </t>
  </si>
  <si>
    <t>Revision of Autologous Tissue Substitute in Upper Back, Percutaneous Approach</t>
  </si>
  <si>
    <t xml:space="preserve">0WWK3JZ </t>
  </si>
  <si>
    <t>Revision of Synthetic Substitute in Upper Back, Percutaneous Approach</t>
  </si>
  <si>
    <t xml:space="preserve">0WWK3KZ </t>
  </si>
  <si>
    <t>Revision of Nonautologous Tissue Substitute in Upper Back, Percutaneous Approach</t>
  </si>
  <si>
    <t xml:space="preserve">0WWK3YZ </t>
  </si>
  <si>
    <t>Revision of Other Device in Upper Back, Percutaneous Approach</t>
  </si>
  <si>
    <t xml:space="preserve">0WWK40Z </t>
  </si>
  <si>
    <t>Revision of Drainage Device in Upper Back, Percutaneous Endoscopic Approach</t>
  </si>
  <si>
    <t xml:space="preserve">0WWK41Z </t>
  </si>
  <si>
    <t>Revision of Radioactive Element in Upper Back, Percutaneous Endoscopic Approach</t>
  </si>
  <si>
    <t xml:space="preserve">0WWK43Z </t>
  </si>
  <si>
    <t>Revision of Infusion Device in Upper Back, Percutaneous Endoscopic Approach</t>
  </si>
  <si>
    <t xml:space="preserve">0WWK47Z </t>
  </si>
  <si>
    <t>Revision of Autologous Tissue Substitute in Upper Back, Percutaneous Endoscopic Approach</t>
  </si>
  <si>
    <t xml:space="preserve">0WWK4JZ </t>
  </si>
  <si>
    <t>Revision of Synthetic Substitute in Upper Back, Percutaneous Endoscopic Approach</t>
  </si>
  <si>
    <t xml:space="preserve">0WWK4KZ </t>
  </si>
  <si>
    <t>Revision of Nonautologous Tissue Substitute in Upper Back, Percutaneous Endoscopic Approach</t>
  </si>
  <si>
    <t xml:space="preserve">0WWK4YZ </t>
  </si>
  <si>
    <t>Revision of Other Device in Upper Back, Percutaneous Endoscopic Approach</t>
  </si>
  <si>
    <t xml:space="preserve">0WWKX0Z </t>
  </si>
  <si>
    <t>Revision of Drainage Device in Upper Back, External Approach</t>
  </si>
  <si>
    <t xml:space="preserve">0WWKX1Z </t>
  </si>
  <si>
    <t>Revision of Radioactive Element in Upper Back, External Approach</t>
  </si>
  <si>
    <t xml:space="preserve">0WWKX3Z </t>
  </si>
  <si>
    <t>Revision of Infusion Device in Upper Back, External Approach</t>
  </si>
  <si>
    <t xml:space="preserve">0WWKX7Z </t>
  </si>
  <si>
    <t>Revision of Autologous Tissue Substitute in Upper Back, External Approach</t>
  </si>
  <si>
    <t xml:space="preserve">0WWKXJZ </t>
  </si>
  <si>
    <t>Revision of Synthetic Substitute in Upper Back, External Approach</t>
  </si>
  <si>
    <t xml:space="preserve">0WWKXKZ </t>
  </si>
  <si>
    <t>Revision of Nonautologous Tissue Substitute in Upper Back, External Approach</t>
  </si>
  <si>
    <t xml:space="preserve">0WWKXYZ </t>
  </si>
  <si>
    <t>Revision of Other Device in Upper Back, External Approach</t>
  </si>
  <si>
    <t xml:space="preserve">0WWL00Z </t>
  </si>
  <si>
    <t>Revision of Drainage Device in Lower Back, Open Approach</t>
  </si>
  <si>
    <t xml:space="preserve">0WWL01Z </t>
  </si>
  <si>
    <t>Revision of Radioactive Element in Lower Back, Open Approach</t>
  </si>
  <si>
    <t xml:space="preserve">0WWL03Z </t>
  </si>
  <si>
    <t>Revision of Infusion Device in Lower Back, Open Approach</t>
  </si>
  <si>
    <t xml:space="preserve">0WWL07Z </t>
  </si>
  <si>
    <t>Revision of Autologous Tissue Substitute in Lower Back, Open Approach</t>
  </si>
  <si>
    <t xml:space="preserve">0WWL0JZ </t>
  </si>
  <si>
    <t>Revision of Synthetic Substitute in Lower Back, Open Approach</t>
  </si>
  <si>
    <t xml:space="preserve">0WWL0KZ </t>
  </si>
  <si>
    <t>Revision of Nonautologous Tissue Substitute in Lower Back, Open Approach</t>
  </si>
  <si>
    <t xml:space="preserve">0WWL0YZ </t>
  </si>
  <si>
    <t>Revision of Other Device in Lower Back, Open Approach</t>
  </si>
  <si>
    <t xml:space="preserve">0WWL30Z </t>
  </si>
  <si>
    <t>Revision of Drainage Device in Lower Back, Percutaneous Approach</t>
  </si>
  <si>
    <t xml:space="preserve">0WWL31Z </t>
  </si>
  <si>
    <t>Revision of Radioactive Element in Lower Back, Percutaneous Approach</t>
  </si>
  <si>
    <t xml:space="preserve">0WWL33Z </t>
  </si>
  <si>
    <t>Revision of Infusion Device in Lower Back, Percutaneous Approach</t>
  </si>
  <si>
    <t xml:space="preserve">0WWL37Z </t>
  </si>
  <si>
    <t>Revision of Autologous Tissue Substitute in Lower Back, Percutaneous Approach</t>
  </si>
  <si>
    <t xml:space="preserve">0WWL3JZ </t>
  </si>
  <si>
    <t>Revision of Synthetic Substitute in Lower Back, Percutaneous Approach</t>
  </si>
  <si>
    <t xml:space="preserve">0WWL3KZ </t>
  </si>
  <si>
    <t>Revision of Nonautologous Tissue Substitute in Lower Back, Percutaneous Approach</t>
  </si>
  <si>
    <t xml:space="preserve">0WWL3YZ </t>
  </si>
  <si>
    <t>Revision of Other Device in Lower Back, Percutaneous Approach</t>
  </si>
  <si>
    <t xml:space="preserve">0WWL40Z </t>
  </si>
  <si>
    <t>Revision of Drainage Device in Lower Back, Percutaneous Endoscopic Approach</t>
  </si>
  <si>
    <t xml:space="preserve">0WWL41Z </t>
  </si>
  <si>
    <t>Revision of Radioactive Element in Lower Back, Percutaneous Endoscopic Approach</t>
  </si>
  <si>
    <t xml:space="preserve">0WWL43Z </t>
  </si>
  <si>
    <t>Revision of Infusion Device in Lower Back, Percutaneous Endoscopic Approach</t>
  </si>
  <si>
    <t xml:space="preserve">0WWL47Z </t>
  </si>
  <si>
    <t>Revision of Autologous Tissue Substitute in Lower Back, Percutaneous Endoscopic Approach</t>
  </si>
  <si>
    <t xml:space="preserve">0WWL4JZ </t>
  </si>
  <si>
    <t>Revision of Synthetic Substitute in Lower Back, Percutaneous Endoscopic Approach</t>
  </si>
  <si>
    <t xml:space="preserve">0WWL4KZ </t>
  </si>
  <si>
    <t>Revision of Nonautologous Tissue Substitute in Lower Back, Percutaneous Endoscopic Approach</t>
  </si>
  <si>
    <t xml:space="preserve">0WWL4YZ </t>
  </si>
  <si>
    <t>Revision of Other Device in Lower Back, Percutaneous Endoscopic Approach</t>
  </si>
  <si>
    <t xml:space="preserve">0WWLX0Z </t>
  </si>
  <si>
    <t>Revision of Drainage Device in Lower Back, External Approach</t>
  </si>
  <si>
    <t xml:space="preserve">0WWLX1Z </t>
  </si>
  <si>
    <t>Revision of Radioactive Element in Lower Back, External Approach</t>
  </si>
  <si>
    <t xml:space="preserve">0WWLX3Z </t>
  </si>
  <si>
    <t>Revision of Infusion Device in Lower Back, External Approach</t>
  </si>
  <si>
    <t xml:space="preserve">0WWLX7Z </t>
  </si>
  <si>
    <t>Revision of Autologous Tissue Substitute in Lower Back, External Approach</t>
  </si>
  <si>
    <t xml:space="preserve">0WWLXJZ </t>
  </si>
  <si>
    <t>Revision of Synthetic Substitute in Lower Back, External Approach</t>
  </si>
  <si>
    <t xml:space="preserve">0WWLXKZ </t>
  </si>
  <si>
    <t>Revision of Nonautologous Tissue Substitute in Lower Back, External Approach</t>
  </si>
  <si>
    <t xml:space="preserve">0WWLXYZ </t>
  </si>
  <si>
    <t>Revision of Other Device in Lower Back, External Approach</t>
  </si>
  <si>
    <t xml:space="preserve">0WWM00Z </t>
  </si>
  <si>
    <t>Revision of Drainage Device in Male Perineum, Open Approach</t>
  </si>
  <si>
    <t xml:space="preserve">0WWM01Z </t>
  </si>
  <si>
    <t>Revision of Radioactive Element in Male Perineum, Open Approach</t>
  </si>
  <si>
    <t xml:space="preserve">0WWM03Z </t>
  </si>
  <si>
    <t>Revision of Infusion Device in Male Perineum, Open Approach</t>
  </si>
  <si>
    <t xml:space="preserve">0WWM07Z </t>
  </si>
  <si>
    <t>Revision of Autologous Tissue Substitute in Male Perineum, Open Approach</t>
  </si>
  <si>
    <t xml:space="preserve">0WWM0JZ </t>
  </si>
  <si>
    <t>Revision of Synthetic Substitute in Male Perineum, Open Approach</t>
  </si>
  <si>
    <t xml:space="preserve">0WWM0KZ </t>
  </si>
  <si>
    <t>Revision of Nonautologous Tissue Substitute in Male Perineum, Open Approach</t>
  </si>
  <si>
    <t xml:space="preserve">0WWM0YZ </t>
  </si>
  <si>
    <t>Revision of Other Device in Male Perineum, Open Approach</t>
  </si>
  <si>
    <t xml:space="preserve">0WWM30Z </t>
  </si>
  <si>
    <t>Revision of Drainage Device in Male Perineum, Percutaneous Approach</t>
  </si>
  <si>
    <t xml:space="preserve">0WWM31Z </t>
  </si>
  <si>
    <t>Revision of Radioactive Element in Male Perineum, Percutaneous Approach</t>
  </si>
  <si>
    <t xml:space="preserve">0WWM33Z </t>
  </si>
  <si>
    <t>Revision of Infusion Device in Male Perineum, Percutaneous Approach</t>
  </si>
  <si>
    <t xml:space="preserve">0WWM37Z </t>
  </si>
  <si>
    <t>Revision of Autologous Tissue Substitute in Male Perineum, Percutaneous Approach</t>
  </si>
  <si>
    <t xml:space="preserve">0WWM3JZ </t>
  </si>
  <si>
    <t>Revision of Synthetic Substitute in Male Perineum, Percutaneous Approach</t>
  </si>
  <si>
    <t xml:space="preserve">0WWM3KZ </t>
  </si>
  <si>
    <t>Revision of Nonautologous Tissue Substitute in Male Perineum, Percutaneous Approach</t>
  </si>
  <si>
    <t xml:space="preserve">0WWM3YZ </t>
  </si>
  <si>
    <t>Revision of Other Device in Male Perineum, Percutaneous Approach</t>
  </si>
  <si>
    <t xml:space="preserve">0WWM40Z </t>
  </si>
  <si>
    <t>Revision of Drainage Device in Male Perineum, Percutaneous Endoscopic Approach</t>
  </si>
  <si>
    <t xml:space="preserve">0WWM41Z </t>
  </si>
  <si>
    <t>Revision of Radioactive Element in Male Perineum, Percutaneous Endoscopic Approach</t>
  </si>
  <si>
    <t xml:space="preserve">0WWM43Z </t>
  </si>
  <si>
    <t>Revision of Infusion Device in Male Perineum, Percutaneous Endoscopic Approach</t>
  </si>
  <si>
    <t xml:space="preserve">0WWM47Z </t>
  </si>
  <si>
    <t>Revision of Autologous Tissue Substitute in Male Perineum, Percutaneous Endoscopic Approach</t>
  </si>
  <si>
    <t xml:space="preserve">0WWM4JZ </t>
  </si>
  <si>
    <t>Revision of Synthetic Substitute in Male Perineum, Percutaneous Endoscopic Approach</t>
  </si>
  <si>
    <t xml:space="preserve">0WWM4KZ </t>
  </si>
  <si>
    <t>Revision of Nonautologous Tissue Substitute in Male Perineum, Percutaneous Endoscopic Approach</t>
  </si>
  <si>
    <t xml:space="preserve">0WWM4YZ </t>
  </si>
  <si>
    <t>Revision of Other Device in Male Perineum, Percutaneous Endoscopic Approach</t>
  </si>
  <si>
    <t xml:space="preserve">0WWMX0Z </t>
  </si>
  <si>
    <t>Revision of Drainage Device in Male Perineum, External Approach</t>
  </si>
  <si>
    <t xml:space="preserve">0WWMX1Z </t>
  </si>
  <si>
    <t>Revision of Radioactive Element in Male Perineum, External Approach</t>
  </si>
  <si>
    <t xml:space="preserve">0WWMX3Z </t>
  </si>
  <si>
    <t>Revision of Infusion Device in Male Perineum, External Approach</t>
  </si>
  <si>
    <t xml:space="preserve">0WWMX7Z </t>
  </si>
  <si>
    <t>Revision of Autologous Tissue Substitute in Male Perineum, External Approach</t>
  </si>
  <si>
    <t xml:space="preserve">0WWMXJZ </t>
  </si>
  <si>
    <t>Revision of Synthetic Substitute in Male Perineum, External Approach</t>
  </si>
  <si>
    <t xml:space="preserve">0WWMXKZ </t>
  </si>
  <si>
    <t>Revision of Nonautologous Tissue Substitute in Male Perineum, External Approach</t>
  </si>
  <si>
    <t xml:space="preserve">0WWMXYZ </t>
  </si>
  <si>
    <t>Revision of Other Device in Male Perineum, External Approach</t>
  </si>
  <si>
    <t xml:space="preserve">0WWN00Z </t>
  </si>
  <si>
    <t>Revision of Drainage Device in Female Perineum, Open Approach</t>
  </si>
  <si>
    <t xml:space="preserve">0WWN01Z </t>
  </si>
  <si>
    <t>Revision of Radioactive Element in Female Perineum, Open Approach</t>
  </si>
  <si>
    <t xml:space="preserve">0WWN03Z </t>
  </si>
  <si>
    <t>Revision of Infusion Device in Female Perineum, Open Approach</t>
  </si>
  <si>
    <t xml:space="preserve">0WWN07Z </t>
  </si>
  <si>
    <t>Revision of Autologous Tissue Substitute in Female Perineum, Open Approach</t>
  </si>
  <si>
    <t xml:space="preserve">0WWN0JZ </t>
  </si>
  <si>
    <t>Revision of Synthetic Substitute in Female Perineum, Open Approach</t>
  </si>
  <si>
    <t xml:space="preserve">0WWN0KZ </t>
  </si>
  <si>
    <t>Revision of Nonautologous Tissue Substitute in Female Perineum, Open Approach</t>
  </si>
  <si>
    <t xml:space="preserve">0WWN0YZ </t>
  </si>
  <si>
    <t>Revision of Other Device in Female Perineum, Open Approach</t>
  </si>
  <si>
    <t xml:space="preserve">0WWN30Z </t>
  </si>
  <si>
    <t>Revision of Drainage Device in Female Perineum, Percutaneous Approach</t>
  </si>
  <si>
    <t xml:space="preserve">0WWN31Z </t>
  </si>
  <si>
    <t>Revision of Radioactive Element in Female Perineum, Percutaneous Approach</t>
  </si>
  <si>
    <t xml:space="preserve">0WWN33Z </t>
  </si>
  <si>
    <t>Revision of Infusion Device in Female Perineum, Percutaneous Approach</t>
  </si>
  <si>
    <t xml:space="preserve">0WWN37Z </t>
  </si>
  <si>
    <t>Revision of Autologous Tissue Substitute in Female Perineum, Percutaneous Approach</t>
  </si>
  <si>
    <t xml:space="preserve">0WWN3JZ </t>
  </si>
  <si>
    <t>Revision of Synthetic Substitute in Female Perineum, Percutaneous Approach</t>
  </si>
  <si>
    <t xml:space="preserve">0WWN3KZ </t>
  </si>
  <si>
    <t>Revision of Nonautologous Tissue Substitute in Female Perineum, Percutaneous Approach</t>
  </si>
  <si>
    <t xml:space="preserve">0WWN3YZ </t>
  </si>
  <si>
    <t>Revision of Other Device in Female Perineum, Percutaneous Approach</t>
  </si>
  <si>
    <t xml:space="preserve">0WWN40Z </t>
  </si>
  <si>
    <t>Revision of Drainage Device in Female Perineum, Percutaneous Endoscopic Approach</t>
  </si>
  <si>
    <t xml:space="preserve">0WWN41Z </t>
  </si>
  <si>
    <t>Revision of Radioactive Element in Female Perineum, Percutaneous Endoscopic Approach</t>
  </si>
  <si>
    <t xml:space="preserve">0WWN43Z </t>
  </si>
  <si>
    <t>Revision of Infusion Device in Female Perineum, Percutaneous Endoscopic Approach</t>
  </si>
  <si>
    <t xml:space="preserve">0WWN47Z </t>
  </si>
  <si>
    <t>Revision of Autologous Tissue Substitute in Female Perineum, Percutaneous Endoscopic Approach</t>
  </si>
  <si>
    <t xml:space="preserve">0WWN4JZ </t>
  </si>
  <si>
    <t>Revision of Synthetic Substitute in Female Perineum, Percutaneous Endoscopic Approach</t>
  </si>
  <si>
    <t xml:space="preserve">0WWN4KZ </t>
  </si>
  <si>
    <t>Revision of Nonautologous Tissue Substitute in Female Perineum, Percutaneous Endoscopic Approach</t>
  </si>
  <si>
    <t xml:space="preserve">0WWN4YZ </t>
  </si>
  <si>
    <t>Revision of Other Device in Female Perineum, Percutaneous Endoscopic Approach</t>
  </si>
  <si>
    <t xml:space="preserve">0WWNX0Z </t>
  </si>
  <si>
    <t>Revision of Drainage Device in Female Perineum, External Approach</t>
  </si>
  <si>
    <t xml:space="preserve">0WWNX1Z </t>
  </si>
  <si>
    <t>Revision of Radioactive Element in Female Perineum, External Approach</t>
  </si>
  <si>
    <t xml:space="preserve">0WWNX3Z </t>
  </si>
  <si>
    <t>Revision of Infusion Device in Female Perineum, External Approach</t>
  </si>
  <si>
    <t xml:space="preserve">0WWNX7Z </t>
  </si>
  <si>
    <t>Revision of Autologous Tissue Substitute in Female Perineum, External Approach</t>
  </si>
  <si>
    <t xml:space="preserve">0WWNXJZ </t>
  </si>
  <si>
    <t>Revision of Synthetic Substitute in Female Perineum, External Approach</t>
  </si>
  <si>
    <t xml:space="preserve">0WWNXKZ </t>
  </si>
  <si>
    <t>Revision of Nonautologous Tissue Substitute in Female Perineum, External Approach</t>
  </si>
  <si>
    <t xml:space="preserve">0WWNXYZ </t>
  </si>
  <si>
    <t>Revision of Other Device in Female Perineum, External Approach</t>
  </si>
  <si>
    <t xml:space="preserve">0WWP01Z </t>
  </si>
  <si>
    <t>Revision of Radioactive Element in Gastrointestinal Tract, Open Approach</t>
  </si>
  <si>
    <t xml:space="preserve">0WWP03Z </t>
  </si>
  <si>
    <t>Revision of Infusion Device in Gastrointestinal Tract, Open Approach</t>
  </si>
  <si>
    <t xml:space="preserve">0WWP0YZ </t>
  </si>
  <si>
    <t>Revision of Other Device in Gastrointestinal Tract, Open Approach</t>
  </si>
  <si>
    <t xml:space="preserve">0WWP31Z </t>
  </si>
  <si>
    <t>Revision of Radioactive Element in Gastrointestinal Tract, Percutaneous Approach</t>
  </si>
  <si>
    <t xml:space="preserve">0WWP33Z </t>
  </si>
  <si>
    <t>Revision of Infusion Device in Gastrointestinal Tract, Percutaneous Approach</t>
  </si>
  <si>
    <t xml:space="preserve">0WWP3YZ </t>
  </si>
  <si>
    <t>Revision of Other Device in Gastrointestinal Tract, Percutaneous Approach</t>
  </si>
  <si>
    <t xml:space="preserve">0WWP41Z </t>
  </si>
  <si>
    <t>Revision of Radioactive Element in Gastrointestinal Tract, Percutaneous Endoscopic Approach</t>
  </si>
  <si>
    <t xml:space="preserve">0WWP43Z </t>
  </si>
  <si>
    <t>Revision of Infusion Device in Gastrointestinal Tract, Percutaneous Endoscopic Approach</t>
  </si>
  <si>
    <t xml:space="preserve">0WWP4YZ </t>
  </si>
  <si>
    <t>Revision of Other Device in Gastrointestinal Tract, Percutaneous Endoscopic Approach</t>
  </si>
  <si>
    <t xml:space="preserve">0WWP71Z </t>
  </si>
  <si>
    <t>Revision of Radioactive Element in Gastrointestinal Tract, Via Natural or Artificial Opening</t>
  </si>
  <si>
    <t xml:space="preserve">0WWP73Z </t>
  </si>
  <si>
    <t>Revision of Infusion Device in Gastrointestinal Tract, Via Natural or Artificial Opening</t>
  </si>
  <si>
    <t xml:space="preserve">0WWP7YZ </t>
  </si>
  <si>
    <t>Revision of Other Device in Gastrointestinal Tract, Via Natural or Artificial Opening</t>
  </si>
  <si>
    <t xml:space="preserve">0WWP81Z </t>
  </si>
  <si>
    <t>Revision of Radioactive Element in Gastrointestinal Tract, Via Natural or Artificial Opening Endoscopic</t>
  </si>
  <si>
    <t xml:space="preserve">0WWP83Z </t>
  </si>
  <si>
    <t>Revision of Infusion Device in Gastrointestinal Tract, Via Natural or Artificial Opening Endoscopic</t>
  </si>
  <si>
    <t xml:space="preserve">0WWP8YZ </t>
  </si>
  <si>
    <t>Revision of Other Device in Gastrointestinal Tract, Via Natural or Artificial Opening Endoscopic</t>
  </si>
  <si>
    <t xml:space="preserve">0WWPX1Z </t>
  </si>
  <si>
    <t>Revision of Radioactive Element in Gastrointestinal Tract, External Approach</t>
  </si>
  <si>
    <t xml:space="preserve">0WWPX3Z </t>
  </si>
  <si>
    <t>Revision of Infusion Device in Gastrointestinal Tract, External Approach</t>
  </si>
  <si>
    <t xml:space="preserve">0WWPXYZ </t>
  </si>
  <si>
    <t>Revision of Other Device in Gastrointestinal Tract, External Approach</t>
  </si>
  <si>
    <t xml:space="preserve">0WWQ01Z </t>
  </si>
  <si>
    <t>Revision of Radioactive Element in Respiratory Tract, Open Approach</t>
  </si>
  <si>
    <t xml:space="preserve">0WWQ03Z </t>
  </si>
  <si>
    <t>Revision of Infusion Device in Respiratory Tract, Open Approach</t>
  </si>
  <si>
    <t xml:space="preserve">0WWQ0YZ </t>
  </si>
  <si>
    <t>Revision of Other Device in Respiratory Tract, Open Approach</t>
  </si>
  <si>
    <t xml:space="preserve">0WWQ31Z </t>
  </si>
  <si>
    <t>Revision of Radioactive Element in Respiratory Tract, Percutaneous Approach</t>
  </si>
  <si>
    <t xml:space="preserve">0WWQ33Z </t>
  </si>
  <si>
    <t>Revision of Infusion Device in Respiratory Tract, Percutaneous Approach</t>
  </si>
  <si>
    <t xml:space="preserve">0WWQ3YZ </t>
  </si>
  <si>
    <t>Revision of Other Device in Respiratory Tract, Percutaneous Approach</t>
  </si>
  <si>
    <t xml:space="preserve">0WWQ41Z </t>
  </si>
  <si>
    <t>Revision of Radioactive Element in Respiratory Tract, Percutaneous Endoscopic Approach</t>
  </si>
  <si>
    <t xml:space="preserve">0WWQ43Z </t>
  </si>
  <si>
    <t>Revision of Infusion Device in Respiratory Tract, Percutaneous Endoscopic Approach</t>
  </si>
  <si>
    <t xml:space="preserve">0WWQ4YZ </t>
  </si>
  <si>
    <t>Revision of Other Device in Respiratory Tract, Percutaneous Endoscopic Approach</t>
  </si>
  <si>
    <t xml:space="preserve">0WWQ71Z </t>
  </si>
  <si>
    <t>Revision of Radioactive Element in Respiratory Tract, Via Natural or Artificial Opening</t>
  </si>
  <si>
    <t xml:space="preserve">0WWQ73Z </t>
  </si>
  <si>
    <t>Revision of Infusion Device in Respiratory Tract, Via Natural or Artificial Opening</t>
  </si>
  <si>
    <t xml:space="preserve">0WWQ7YZ </t>
  </si>
  <si>
    <t>Revision of Other Device in Respiratory Tract, Via Natural or Artificial Opening</t>
  </si>
  <si>
    <t xml:space="preserve">0WWQ81Z </t>
  </si>
  <si>
    <t>Revision of Radioactive Element in Respiratory Tract, Via Natural or Artificial Opening Endoscopic</t>
  </si>
  <si>
    <t xml:space="preserve">0WWQ83Z </t>
  </si>
  <si>
    <t>Revision of Infusion Device in Respiratory Tract, Via Natural or Artificial Opening Endoscopic</t>
  </si>
  <si>
    <t xml:space="preserve">0WWQ8YZ </t>
  </si>
  <si>
    <t>Revision of Other Device in Respiratory Tract, Via Natural or Artificial Opening Endoscopic</t>
  </si>
  <si>
    <t xml:space="preserve">0WWQX1Z </t>
  </si>
  <si>
    <t>Revision of Radioactive Element in Respiratory Tract, External Approach</t>
  </si>
  <si>
    <t xml:space="preserve">0WWQX3Z </t>
  </si>
  <si>
    <t>Revision of Infusion Device in Respiratory Tract, External Approach</t>
  </si>
  <si>
    <t xml:space="preserve">0WWQXYZ </t>
  </si>
  <si>
    <t>Revision of Other Device in Respiratory Tract, External Approach</t>
  </si>
  <si>
    <t xml:space="preserve">0WWR01Z </t>
  </si>
  <si>
    <t>Revision of Radioactive Element in Genitourinary Tract, Open Approach</t>
  </si>
  <si>
    <t xml:space="preserve">0WWR03Z </t>
  </si>
  <si>
    <t>Revision of Infusion Device in Genitourinary Tract, Open Approach</t>
  </si>
  <si>
    <t xml:space="preserve">0WWR0YZ </t>
  </si>
  <si>
    <t>Revision of Other Device in Genitourinary Tract, Open Approach</t>
  </si>
  <si>
    <t xml:space="preserve">0WWR31Z </t>
  </si>
  <si>
    <t>Revision of Radioactive Element in Genitourinary Tract, Percutaneous Approach</t>
  </si>
  <si>
    <t xml:space="preserve">0WWR33Z </t>
  </si>
  <si>
    <t>Revision of Infusion Device in Genitourinary Tract, Percutaneous Approach</t>
  </si>
  <si>
    <t xml:space="preserve">0WWR3YZ </t>
  </si>
  <si>
    <t>Revision of Other Device in Genitourinary Tract, Percutaneous Approach</t>
  </si>
  <si>
    <t xml:space="preserve">0WWR41Z </t>
  </si>
  <si>
    <t>Revision of Radioactive Element in Genitourinary Tract, Percutaneous Endoscopic Approach</t>
  </si>
  <si>
    <t xml:space="preserve">0WWR43Z </t>
  </si>
  <si>
    <t>Revision of Infusion Device in Genitourinary Tract, Percutaneous Endoscopic Approach</t>
  </si>
  <si>
    <t xml:space="preserve">0WWR4YZ </t>
  </si>
  <si>
    <t>Revision of Other Device in Genitourinary Tract, Percutaneous Endoscopic Approach</t>
  </si>
  <si>
    <t xml:space="preserve">0WWR71Z </t>
  </si>
  <si>
    <t>Revision of Radioactive Element in Genitourinary Tract, Via Natural or Artificial Opening</t>
  </si>
  <si>
    <t xml:space="preserve">0WWR73Z </t>
  </si>
  <si>
    <t>Revision of Infusion Device in Genitourinary Tract, Via Natural or Artificial Opening</t>
  </si>
  <si>
    <t xml:space="preserve">0WWR7YZ </t>
  </si>
  <si>
    <t>Revision of Other Device in Genitourinary Tract, Via Natural or Artificial Opening</t>
  </si>
  <si>
    <t xml:space="preserve">0WWR81Z </t>
  </si>
  <si>
    <t>Revision of Radioactive Element in Genitourinary Tract, Via Natural or Artificial Opening Endoscopic</t>
  </si>
  <si>
    <t xml:space="preserve">0WWR83Z </t>
  </si>
  <si>
    <t>Revision of Infusion Device in Genitourinary Tract, Via Natural or Artificial Opening Endoscopic</t>
  </si>
  <si>
    <t xml:space="preserve">0WWR8YZ </t>
  </si>
  <si>
    <t>Revision of Other Device in Genitourinary Tract, Via Natural or Artificial Opening Endoscopic</t>
  </si>
  <si>
    <t xml:space="preserve">0WWRX1Z </t>
  </si>
  <si>
    <t>Revision of Radioactive Element in Genitourinary Tract, External Approach</t>
  </si>
  <si>
    <t xml:space="preserve">0WWRX3Z </t>
  </si>
  <si>
    <t>Revision of Infusion Device in Genitourinary Tract, External Approach</t>
  </si>
  <si>
    <t xml:space="preserve">0WWRXYZ </t>
  </si>
  <si>
    <t>Revision of Other Device in Genitourinary Tract, External Approach</t>
  </si>
  <si>
    <t xml:space="preserve">0WY20Z0 </t>
  </si>
  <si>
    <t>Transplantation of Face, Allogeneic, Open Approach</t>
  </si>
  <si>
    <t xml:space="preserve">0WY20Z1 </t>
  </si>
  <si>
    <t>Transplantation of Face, Syngeneic, Open Approach</t>
  </si>
  <si>
    <t xml:space="preserve">0X0207Z </t>
  </si>
  <si>
    <t>Alteration of Right Shoulder Region with Autologous Tissue Substitute, Open Approach</t>
  </si>
  <si>
    <t xml:space="preserve">0X020JZ </t>
  </si>
  <si>
    <t>Alteration of Right Shoulder Region with Synthetic Substitute, Open Approach</t>
  </si>
  <si>
    <t xml:space="preserve">0X020KZ </t>
  </si>
  <si>
    <t>Alteration of Right Shoulder Region with Nonautologous Tissue Substitute, Open Approach</t>
  </si>
  <si>
    <t xml:space="preserve">0X020ZZ </t>
  </si>
  <si>
    <t>Alteration of Right Shoulder Region, Open Approach</t>
  </si>
  <si>
    <t xml:space="preserve">0X0237Z </t>
  </si>
  <si>
    <t>Alteration of Right Shoulder Region with Autologous Tissue Substitute, Percutaneous Approach</t>
  </si>
  <si>
    <t xml:space="preserve">0X023JZ </t>
  </si>
  <si>
    <t>Alteration of Right Shoulder Region with Synthetic Substitute, Percutaneous Approach</t>
  </si>
  <si>
    <t xml:space="preserve">0X023KZ </t>
  </si>
  <si>
    <t>Alteration of Right Shoulder Region with Nonautologous Tissue Substitute, Percutaneous Approach</t>
  </si>
  <si>
    <t xml:space="preserve">0X023ZZ </t>
  </si>
  <si>
    <t>Alteration of Right Shoulder Region, Percutaneous Approach</t>
  </si>
  <si>
    <t xml:space="preserve">0X0247Z </t>
  </si>
  <si>
    <t>Alteration of Right Shoulder Region with Autologous Tissue Substitute, Percutaneous Endoscopic Approach</t>
  </si>
  <si>
    <t xml:space="preserve">0X024JZ </t>
  </si>
  <si>
    <t>Alteration of Right Shoulder Region with Synthetic Substitute, Percutaneous Endoscopic Approach</t>
  </si>
  <si>
    <t xml:space="preserve">0X024KZ </t>
  </si>
  <si>
    <t>Alteration of Right Shoulder Region with Nonautologous Tissue Substitute, Percutaneous Endoscopic Approach</t>
  </si>
  <si>
    <t xml:space="preserve">0X024ZZ </t>
  </si>
  <si>
    <t>Alteration of Right Shoulder Region, Percutaneous Endoscopic Approach</t>
  </si>
  <si>
    <t xml:space="preserve">0X0307Z </t>
  </si>
  <si>
    <t>Alteration of Left Shoulder Region with Autologous Tissue Substitute, Open Approach</t>
  </si>
  <si>
    <t xml:space="preserve">0X030JZ </t>
  </si>
  <si>
    <t>Alteration of Left Shoulder Region with Synthetic Substitute, Open Approach</t>
  </si>
  <si>
    <t xml:space="preserve">0X030KZ </t>
  </si>
  <si>
    <t>Alteration of Left Shoulder Region with Nonautologous Tissue Substitute, Open Approach</t>
  </si>
  <si>
    <t xml:space="preserve">0X030ZZ </t>
  </si>
  <si>
    <t>Alteration of Left Shoulder Region, Open Approach</t>
  </si>
  <si>
    <t xml:space="preserve">0X0337Z </t>
  </si>
  <si>
    <t>Alteration of Left Shoulder Region with Autologous Tissue Substitute, Percutaneous Approach</t>
  </si>
  <si>
    <t xml:space="preserve">0X033JZ </t>
  </si>
  <si>
    <t>Alteration of Left Shoulder Region with Synthetic Substitute, Percutaneous Approach</t>
  </si>
  <si>
    <t xml:space="preserve">0X033KZ </t>
  </si>
  <si>
    <t>Alteration of Left Shoulder Region with Nonautologous Tissue Substitute, Percutaneous Approach</t>
  </si>
  <si>
    <t xml:space="preserve">0X033ZZ </t>
  </si>
  <si>
    <t>Alteration of Left Shoulder Region, Percutaneous Approach</t>
  </si>
  <si>
    <t xml:space="preserve">0X0347Z </t>
  </si>
  <si>
    <t>Alteration of Left Shoulder Region with Autologous Tissue Substitute, Percutaneous Endoscopic Approach</t>
  </si>
  <si>
    <t xml:space="preserve">0X034JZ </t>
  </si>
  <si>
    <t>Alteration of Left Shoulder Region with Synthetic Substitute, Percutaneous Endoscopic Approach</t>
  </si>
  <si>
    <t xml:space="preserve">0X034KZ </t>
  </si>
  <si>
    <t>Alteration of Left Shoulder Region with Nonautologous Tissue Substitute, Percutaneous Endoscopic Approach</t>
  </si>
  <si>
    <t xml:space="preserve">0X034ZZ </t>
  </si>
  <si>
    <t>Alteration of Left Shoulder Region, Percutaneous Endoscopic Approach</t>
  </si>
  <si>
    <t xml:space="preserve">0X0407Z </t>
  </si>
  <si>
    <t>Alteration of Right Axilla with Autologous Tissue Substitute, Open Approach</t>
  </si>
  <si>
    <t xml:space="preserve">0X040JZ </t>
  </si>
  <si>
    <t>Alteration of Right Axilla with Synthetic Substitute, Open Approach</t>
  </si>
  <si>
    <t xml:space="preserve">0X040KZ </t>
  </si>
  <si>
    <t>Alteration of Right Axilla with Nonautologous Tissue Substitute, Open Approach</t>
  </si>
  <si>
    <t xml:space="preserve">0X040ZZ </t>
  </si>
  <si>
    <t>Alteration of Right Axilla, Open Approach</t>
  </si>
  <si>
    <t xml:space="preserve">0X0437Z </t>
  </si>
  <si>
    <t>Alteration of Right Axilla with Autologous Tissue Substitute, Percutaneous Approach</t>
  </si>
  <si>
    <t xml:space="preserve">0X043JZ </t>
  </si>
  <si>
    <t>Alteration of Right Axilla with Synthetic Substitute, Percutaneous Approach</t>
  </si>
  <si>
    <t xml:space="preserve">0X043KZ </t>
  </si>
  <si>
    <t>Alteration of Right Axilla with Nonautologous Tissue Substitute, Percutaneous Approach</t>
  </si>
  <si>
    <t xml:space="preserve">0X043ZZ </t>
  </si>
  <si>
    <t>Alteration of Right Axilla, Percutaneous Approach</t>
  </si>
  <si>
    <t xml:space="preserve">0X0447Z </t>
  </si>
  <si>
    <t>Alteration of Right Axilla with Autologous Tissue Substitute, Percutaneous Endoscopic Approach</t>
  </si>
  <si>
    <t xml:space="preserve">0X044JZ </t>
  </si>
  <si>
    <t>Alteration of Right Axilla with Synthetic Substitute, Percutaneous Endoscopic Approach</t>
  </si>
  <si>
    <t xml:space="preserve">0X044KZ </t>
  </si>
  <si>
    <t>Alteration of Right Axilla with Nonautologous Tissue Substitute, Percutaneous Endoscopic Approach</t>
  </si>
  <si>
    <t xml:space="preserve">0X044ZZ </t>
  </si>
  <si>
    <t>Alteration of Right Axilla, Percutaneous Endoscopic Approach</t>
  </si>
  <si>
    <t xml:space="preserve">0X0507Z </t>
  </si>
  <si>
    <t>Alteration of Left Axilla with Autologous Tissue Substitute, Open Approach</t>
  </si>
  <si>
    <t xml:space="preserve">0X050JZ </t>
  </si>
  <si>
    <t>Alteration of Left Axilla with Synthetic Substitute, Open Approach</t>
  </si>
  <si>
    <t xml:space="preserve">0X050KZ </t>
  </si>
  <si>
    <t>Alteration of Left Axilla with Nonautologous Tissue Substitute, Open Approach</t>
  </si>
  <si>
    <t xml:space="preserve">0X050ZZ </t>
  </si>
  <si>
    <t>Alteration of Left Axilla, Open Approach</t>
  </si>
  <si>
    <t xml:space="preserve">0X0537Z </t>
  </si>
  <si>
    <t>Alteration of Left Axilla with Autologous Tissue Substitute, Percutaneous Approach</t>
  </si>
  <si>
    <t xml:space="preserve">0X053JZ </t>
  </si>
  <si>
    <t>Alteration of Left Axilla with Synthetic Substitute, Percutaneous Approach</t>
  </si>
  <si>
    <t xml:space="preserve">0X053KZ </t>
  </si>
  <si>
    <t>Alteration of Left Axilla with Nonautologous Tissue Substitute, Percutaneous Approach</t>
  </si>
  <si>
    <t xml:space="preserve">0X053ZZ </t>
  </si>
  <si>
    <t>Alteration of Left Axilla, Percutaneous Approach</t>
  </si>
  <si>
    <t xml:space="preserve">0X0547Z </t>
  </si>
  <si>
    <t>Alteration of Left Axilla with Autologous Tissue Substitute, Percutaneous Endoscopic Approach</t>
  </si>
  <si>
    <t xml:space="preserve">0X054JZ </t>
  </si>
  <si>
    <t>Alteration of Left Axilla with Synthetic Substitute, Percutaneous Endoscopic Approach</t>
  </si>
  <si>
    <t xml:space="preserve">0X054KZ </t>
  </si>
  <si>
    <t>Alteration of Left Axilla with Nonautologous Tissue Substitute, Percutaneous Endoscopic Approach</t>
  </si>
  <si>
    <t xml:space="preserve">0X054ZZ </t>
  </si>
  <si>
    <t>Alteration of Left Axilla, Percutaneous Endoscopic Approach</t>
  </si>
  <si>
    <t xml:space="preserve">0X0607Z </t>
  </si>
  <si>
    <t>Alteration of Right Upper Extremity with Autologous Tissue Substitute, Open Approach</t>
  </si>
  <si>
    <t xml:space="preserve">0X060JZ </t>
  </si>
  <si>
    <t>Alteration of Right Upper Extremity with Synthetic Substitute, Open Approach</t>
  </si>
  <si>
    <t xml:space="preserve">0X060KZ </t>
  </si>
  <si>
    <t>Alteration of Right Upper Extremity with Nonautologous Tissue Substitute, Open Approach</t>
  </si>
  <si>
    <t xml:space="preserve">0X060ZZ </t>
  </si>
  <si>
    <t>Alteration of Right Upper Extremity, Open Approach</t>
  </si>
  <si>
    <t xml:space="preserve">0X0637Z </t>
  </si>
  <si>
    <t>Alteration of Right Upper Extremity with Autologous Tissue Substitute, Percutaneous Approach</t>
  </si>
  <si>
    <t xml:space="preserve">0X063JZ </t>
  </si>
  <si>
    <t>Alteration of Right Upper Extremity with Synthetic Substitute, Percutaneous Approach</t>
  </si>
  <si>
    <t xml:space="preserve">0X063KZ </t>
  </si>
  <si>
    <t>Alteration of Right Upper Extremity with Nonautologous Tissue Substitute, Percutaneous Approach</t>
  </si>
  <si>
    <t xml:space="preserve">0X063ZZ </t>
  </si>
  <si>
    <t>Alteration of Right Upper Extremity, Percutaneous Approach</t>
  </si>
  <si>
    <t xml:space="preserve">0X0647Z </t>
  </si>
  <si>
    <t>Alteration of Right Upper Extremity with Autologous Tissue Substitute, Percutaneous Endoscopic Approach</t>
  </si>
  <si>
    <t xml:space="preserve">0X064JZ </t>
  </si>
  <si>
    <t>Alteration of Right Upper Extremity with Synthetic Substitute, Percutaneous Endoscopic Approach</t>
  </si>
  <si>
    <t xml:space="preserve">0X064KZ </t>
  </si>
  <si>
    <t>Alteration of Right Upper Extremity with Nonautologous Tissue Substitute, Percutaneous Endoscopic Approach</t>
  </si>
  <si>
    <t xml:space="preserve">0X064ZZ </t>
  </si>
  <si>
    <t>Alteration of Right Upper Extremity, Percutaneous Endoscopic Approach</t>
  </si>
  <si>
    <t xml:space="preserve">0X0707Z </t>
  </si>
  <si>
    <t>Alteration of Left Upper Extremity with Autologous Tissue Substitute, Open Approach</t>
  </si>
  <si>
    <t xml:space="preserve">0X070JZ </t>
  </si>
  <si>
    <t>Alteration of Left Upper Extremity with Synthetic Substitute, Open Approach</t>
  </si>
  <si>
    <t xml:space="preserve">0X070KZ </t>
  </si>
  <si>
    <t>Alteration of Left Upper Extremity with Nonautologous Tissue Substitute, Open Approach</t>
  </si>
  <si>
    <t xml:space="preserve">0X070ZZ </t>
  </si>
  <si>
    <t>Alteration of Left Upper Extremity, Open Approach</t>
  </si>
  <si>
    <t xml:space="preserve">0X0737Z </t>
  </si>
  <si>
    <t>Alteration of Left Upper Extremity with Autologous Tissue Substitute, Percutaneous Approach</t>
  </si>
  <si>
    <t xml:space="preserve">0X073JZ </t>
  </si>
  <si>
    <t>Alteration of Left Upper Extremity with Synthetic Substitute, Percutaneous Approach</t>
  </si>
  <si>
    <t xml:space="preserve">0X073KZ </t>
  </si>
  <si>
    <t>Alteration of Left Upper Extremity with Nonautologous Tissue Substitute, Percutaneous Approach</t>
  </si>
  <si>
    <t xml:space="preserve">0X073ZZ </t>
  </si>
  <si>
    <t>Alteration of Left Upper Extremity, Percutaneous Approach</t>
  </si>
  <si>
    <t xml:space="preserve">0X0747Z </t>
  </si>
  <si>
    <t>Alteration of Left Upper Extremity with Autologous Tissue Substitute, Percutaneous Endoscopic Approach</t>
  </si>
  <si>
    <t xml:space="preserve">0X074JZ </t>
  </si>
  <si>
    <t>Alteration of Left Upper Extremity with Synthetic Substitute, Percutaneous Endoscopic Approach</t>
  </si>
  <si>
    <t xml:space="preserve">0X074KZ </t>
  </si>
  <si>
    <t>Alteration of Left Upper Extremity with Nonautologous Tissue Substitute, Percutaneous Endoscopic Approach</t>
  </si>
  <si>
    <t xml:space="preserve">0X074ZZ </t>
  </si>
  <si>
    <t>Alteration of Left Upper Extremity, Percutaneous Endoscopic Approach</t>
  </si>
  <si>
    <t xml:space="preserve">0X0807Z </t>
  </si>
  <si>
    <t>Alteration of Right Upper Arm with Autologous Tissue Substitute, Open Approach</t>
  </si>
  <si>
    <t xml:space="preserve">0X080JZ </t>
  </si>
  <si>
    <t>Alteration of Right Upper Arm with Synthetic Substitute, Open Approach</t>
  </si>
  <si>
    <t xml:space="preserve">0X080KZ </t>
  </si>
  <si>
    <t>Alteration of Right Upper Arm with Nonautologous Tissue Substitute, Open Approach</t>
  </si>
  <si>
    <t xml:space="preserve">0X080ZZ </t>
  </si>
  <si>
    <t>Alteration of Right Upper Arm, Open Approach</t>
  </si>
  <si>
    <t xml:space="preserve">0X0837Z </t>
  </si>
  <si>
    <t>Alteration of Right Upper Arm with Autologous Tissue Substitute, Percutaneous Approach</t>
  </si>
  <si>
    <t xml:space="preserve">0X083JZ </t>
  </si>
  <si>
    <t>Alteration of Right Upper Arm with Synthetic Substitute, Percutaneous Approach</t>
  </si>
  <si>
    <t xml:space="preserve">0X083KZ </t>
  </si>
  <si>
    <t>Alteration of Right Upper Arm with Nonautologous Tissue Substitute, Percutaneous Approach</t>
  </si>
  <si>
    <t xml:space="preserve">0X083ZZ </t>
  </si>
  <si>
    <t>Alteration of Right Upper Arm, Percutaneous Approach</t>
  </si>
  <si>
    <t xml:space="preserve">0X0847Z </t>
  </si>
  <si>
    <t>Alteration of Right Upper Arm with Autologous Tissue Substitute, Percutaneous Endoscopic Approach</t>
  </si>
  <si>
    <t xml:space="preserve">0X084JZ </t>
  </si>
  <si>
    <t>Alteration of Right Upper Arm with Synthetic Substitute, Percutaneous Endoscopic Approach</t>
  </si>
  <si>
    <t xml:space="preserve">0X084KZ </t>
  </si>
  <si>
    <t>Alteration of Right Upper Arm with Nonautologous Tissue Substitute, Percutaneous Endoscopic Approach</t>
  </si>
  <si>
    <t xml:space="preserve">0X084ZZ </t>
  </si>
  <si>
    <t>Alteration of Right Upper Arm, Percutaneous Endoscopic Approach</t>
  </si>
  <si>
    <t xml:space="preserve">0X0907Z </t>
  </si>
  <si>
    <t>Alteration of Left Upper Arm with Autologous Tissue Substitute, Open Approach</t>
  </si>
  <si>
    <t xml:space="preserve">0X090JZ </t>
  </si>
  <si>
    <t>Alteration of Left Upper Arm with Synthetic Substitute, Open Approach</t>
  </si>
  <si>
    <t xml:space="preserve">0X090KZ </t>
  </si>
  <si>
    <t>Alteration of Left Upper Arm with Nonautologous Tissue Substitute, Open Approach</t>
  </si>
  <si>
    <t xml:space="preserve">0X090ZZ </t>
  </si>
  <si>
    <t>Alteration of Left Upper Arm, Open Approach</t>
  </si>
  <si>
    <t xml:space="preserve">0X0937Z </t>
  </si>
  <si>
    <t>Alteration of Left Upper Arm with Autologous Tissue Substitute, Percutaneous Approach</t>
  </si>
  <si>
    <t xml:space="preserve">0X093JZ </t>
  </si>
  <si>
    <t>Alteration of Left Upper Arm with Synthetic Substitute, Percutaneous Approach</t>
  </si>
  <si>
    <t xml:space="preserve">0X093KZ </t>
  </si>
  <si>
    <t>Alteration of Left Upper Arm with Nonautologous Tissue Substitute, Percutaneous Approach</t>
  </si>
  <si>
    <t xml:space="preserve">0X093ZZ </t>
  </si>
  <si>
    <t>Alteration of Left Upper Arm, Percutaneous Approach</t>
  </si>
  <si>
    <t xml:space="preserve">0X0947Z </t>
  </si>
  <si>
    <t>Alteration of Left Upper Arm with Autologous Tissue Substitute, Percutaneous Endoscopic Approach</t>
  </si>
  <si>
    <t xml:space="preserve">0X094JZ </t>
  </si>
  <si>
    <t>Alteration of Left Upper Arm with Synthetic Substitute, Percutaneous Endoscopic Approach</t>
  </si>
  <si>
    <t xml:space="preserve">0X094KZ </t>
  </si>
  <si>
    <t>Alteration of Left Upper Arm with Nonautologous Tissue Substitute, Percutaneous Endoscopic Approach</t>
  </si>
  <si>
    <t xml:space="preserve">0X094ZZ </t>
  </si>
  <si>
    <t>Alteration of Left Upper Arm, Percutaneous Endoscopic Approach</t>
  </si>
  <si>
    <t xml:space="preserve">0X0B07Z </t>
  </si>
  <si>
    <t>Alteration of Right Elbow Region with Autologous Tissue Substitute, Open Approach</t>
  </si>
  <si>
    <t xml:space="preserve">0X0B0JZ </t>
  </si>
  <si>
    <t>Alteration of Right Elbow Region with Synthetic Substitute, Open Approach</t>
  </si>
  <si>
    <t xml:space="preserve">0X0B0KZ </t>
  </si>
  <si>
    <t>Alteration of Right Elbow Region with Nonautologous Tissue Substitute, Open Approach</t>
  </si>
  <si>
    <t xml:space="preserve">0X0B0ZZ </t>
  </si>
  <si>
    <t>Alteration of Right Elbow Region, Open Approach</t>
  </si>
  <si>
    <t xml:space="preserve">0X0B37Z </t>
  </si>
  <si>
    <t>Alteration of Right Elbow Region with Autologous Tissue Substitute, Percutaneous Approach</t>
  </si>
  <si>
    <t xml:space="preserve">0X0B3JZ </t>
  </si>
  <si>
    <t>Alteration of Right Elbow Region with Synthetic Substitute, Percutaneous Approach</t>
  </si>
  <si>
    <t xml:space="preserve">0X0B3KZ </t>
  </si>
  <si>
    <t>Alteration of Right Elbow Region with Nonautologous Tissue Substitute, Percutaneous Approach</t>
  </si>
  <si>
    <t xml:space="preserve">0X0B3ZZ </t>
  </si>
  <si>
    <t>Alteration of Right Elbow Region, Percutaneous Approach</t>
  </si>
  <si>
    <t xml:space="preserve">0X0B47Z </t>
  </si>
  <si>
    <t>Alteration of Right Elbow Region with Autologous Tissue Substitute, Percutaneous Endoscopic Approach</t>
  </si>
  <si>
    <t xml:space="preserve">0X0B4JZ </t>
  </si>
  <si>
    <t>Alteration of Right Elbow Region with Synthetic Substitute, Percutaneous Endoscopic Approach</t>
  </si>
  <si>
    <t xml:space="preserve">0X0B4KZ </t>
  </si>
  <si>
    <t>Alteration of Right Elbow Region with Nonautologous Tissue Substitute, Percutaneous Endoscopic Approach</t>
  </si>
  <si>
    <t xml:space="preserve">0X0B4ZZ </t>
  </si>
  <si>
    <t>Alteration of Right Elbow Region, Percutaneous Endoscopic Approach</t>
  </si>
  <si>
    <t xml:space="preserve">0X0C07Z </t>
  </si>
  <si>
    <t>Alteration of Left Elbow Region with Autologous Tissue Substitute, Open Approach</t>
  </si>
  <si>
    <t xml:space="preserve">0X0C0JZ </t>
  </si>
  <si>
    <t>Alteration of Left Elbow Region with Synthetic Substitute, Open Approach</t>
  </si>
  <si>
    <t xml:space="preserve">0X0C0KZ </t>
  </si>
  <si>
    <t>Alteration of Left Elbow Region with Nonautologous Tissue Substitute, Open Approach</t>
  </si>
  <si>
    <t xml:space="preserve">0X0C0ZZ </t>
  </si>
  <si>
    <t>Alteration of Left Elbow Region, Open Approach</t>
  </si>
  <si>
    <t xml:space="preserve">0X0C37Z </t>
  </si>
  <si>
    <t>Alteration of Left Elbow Region with Autologous Tissue Substitute, Percutaneous Approach</t>
  </si>
  <si>
    <t xml:space="preserve">0X0C3JZ </t>
  </si>
  <si>
    <t>Alteration of Left Elbow Region with Synthetic Substitute, Percutaneous Approach</t>
  </si>
  <si>
    <t xml:space="preserve">0X0C3KZ </t>
  </si>
  <si>
    <t>Alteration of Left Elbow Region with Nonautologous Tissue Substitute, Percutaneous Approach</t>
  </si>
  <si>
    <t xml:space="preserve">0X0C3ZZ </t>
  </si>
  <si>
    <t>Alteration of Left Elbow Region, Percutaneous Approach</t>
  </si>
  <si>
    <t xml:space="preserve">0X0C47Z </t>
  </si>
  <si>
    <t>Alteration of Left Elbow Region with Autologous Tissue Substitute, Percutaneous Endoscopic Approach</t>
  </si>
  <si>
    <t xml:space="preserve">0X0C4JZ </t>
  </si>
  <si>
    <t>Alteration of Left Elbow Region with Synthetic Substitute, Percutaneous Endoscopic Approach</t>
  </si>
  <si>
    <t xml:space="preserve">0X0C4KZ </t>
  </si>
  <si>
    <t>Alteration of Left Elbow Region with Nonautologous Tissue Substitute, Percutaneous Endoscopic Approach</t>
  </si>
  <si>
    <t xml:space="preserve">0X0C4ZZ </t>
  </si>
  <si>
    <t>Alteration of Left Elbow Region, Percutaneous Endoscopic Approach</t>
  </si>
  <si>
    <t xml:space="preserve">0X0D07Z </t>
  </si>
  <si>
    <t>Alteration of Right Lower Arm with Autologous Tissue Substitute, Open Approach</t>
  </si>
  <si>
    <t xml:space="preserve">0X0D0JZ </t>
  </si>
  <si>
    <t>Alteration of Right Lower Arm with Synthetic Substitute, Open Approach</t>
  </si>
  <si>
    <t xml:space="preserve">0X0D0KZ </t>
  </si>
  <si>
    <t>Alteration of Right Lower Arm with Nonautologous Tissue Substitute, Open Approach</t>
  </si>
  <si>
    <t xml:space="preserve">0X0D0ZZ </t>
  </si>
  <si>
    <t>Alteration of Right Lower Arm, Open Approach</t>
  </si>
  <si>
    <t xml:space="preserve">0X0D37Z </t>
  </si>
  <si>
    <t>Alteration of Right Lower Arm with Autologous Tissue Substitute, Percutaneous Approach</t>
  </si>
  <si>
    <t xml:space="preserve">0X0D3JZ </t>
  </si>
  <si>
    <t>Alteration of Right Lower Arm with Synthetic Substitute, Percutaneous Approach</t>
  </si>
  <si>
    <t xml:space="preserve">0X0D3KZ </t>
  </si>
  <si>
    <t>Alteration of Right Lower Arm with Nonautologous Tissue Substitute, Percutaneous Approach</t>
  </si>
  <si>
    <t xml:space="preserve">0X0D3ZZ </t>
  </si>
  <si>
    <t>Alteration of Right Lower Arm, Percutaneous Approach</t>
  </si>
  <si>
    <t xml:space="preserve">0X0D47Z </t>
  </si>
  <si>
    <t>Alteration of Right Lower Arm with Autologous Tissue Substitute, Percutaneous Endoscopic Approach</t>
  </si>
  <si>
    <t xml:space="preserve">0X0D4JZ </t>
  </si>
  <si>
    <t>Alteration of Right Lower Arm with Synthetic Substitute, Percutaneous Endoscopic Approach</t>
  </si>
  <si>
    <t xml:space="preserve">0X0D4KZ </t>
  </si>
  <si>
    <t>Alteration of Right Lower Arm with Nonautologous Tissue Substitute, Percutaneous Endoscopic Approach</t>
  </si>
  <si>
    <t xml:space="preserve">0X0D4ZZ </t>
  </si>
  <si>
    <t>Alteration of Right Lower Arm, Percutaneous Endoscopic Approach</t>
  </si>
  <si>
    <t xml:space="preserve">0X0F07Z </t>
  </si>
  <si>
    <t>Alteration of Left Lower Arm with Autologous Tissue Substitute, Open Approach</t>
  </si>
  <si>
    <t xml:space="preserve">0X0F0JZ </t>
  </si>
  <si>
    <t>Alteration of Left Lower Arm with Synthetic Substitute, Open Approach</t>
  </si>
  <si>
    <t xml:space="preserve">0X0F0KZ </t>
  </si>
  <si>
    <t>Alteration of Left Lower Arm with Nonautologous Tissue Substitute, Open Approach</t>
  </si>
  <si>
    <t xml:space="preserve">0X0F0ZZ </t>
  </si>
  <si>
    <t>Alteration of Left Lower Arm, Open Approach</t>
  </si>
  <si>
    <t xml:space="preserve">0X0F37Z </t>
  </si>
  <si>
    <t>Alteration of Left Lower Arm with Autologous Tissue Substitute, Percutaneous Approach</t>
  </si>
  <si>
    <t xml:space="preserve">0X0F3JZ </t>
  </si>
  <si>
    <t>Alteration of Left Lower Arm with Synthetic Substitute, Percutaneous Approach</t>
  </si>
  <si>
    <t xml:space="preserve">0X0F3KZ </t>
  </si>
  <si>
    <t>Alteration of Left Lower Arm with Nonautologous Tissue Substitute, Percutaneous Approach</t>
  </si>
  <si>
    <t xml:space="preserve">0X0F3ZZ </t>
  </si>
  <si>
    <t>Alteration of Left Lower Arm, Percutaneous Approach</t>
  </si>
  <si>
    <t xml:space="preserve">0X0F47Z </t>
  </si>
  <si>
    <t>Alteration of Left Lower Arm with Autologous Tissue Substitute, Percutaneous Endoscopic Approach</t>
  </si>
  <si>
    <t xml:space="preserve">0X0F4JZ </t>
  </si>
  <si>
    <t>Alteration of Left Lower Arm with Synthetic Substitute, Percutaneous Endoscopic Approach</t>
  </si>
  <si>
    <t xml:space="preserve">0X0F4KZ </t>
  </si>
  <si>
    <t>Alteration of Left Lower Arm with Nonautologous Tissue Substitute, Percutaneous Endoscopic Approach</t>
  </si>
  <si>
    <t xml:space="preserve">0X0F4ZZ </t>
  </si>
  <si>
    <t>Alteration of Left Lower Arm, Percutaneous Endoscopic Approach</t>
  </si>
  <si>
    <t xml:space="preserve">0X0G07Z </t>
  </si>
  <si>
    <t>Alteration of Right Wrist Region with Autologous Tissue Substitute, Open Approach</t>
  </si>
  <si>
    <t xml:space="preserve">0X0G0JZ </t>
  </si>
  <si>
    <t>Alteration of Right Wrist Region with Synthetic Substitute, Open Approach</t>
  </si>
  <si>
    <t xml:space="preserve">0X0G0KZ </t>
  </si>
  <si>
    <t>Alteration of Right Wrist Region with Nonautologous Tissue Substitute, Open Approach</t>
  </si>
  <si>
    <t xml:space="preserve">0X0G0ZZ </t>
  </si>
  <si>
    <t>Alteration of Right Wrist Region, Open Approach</t>
  </si>
  <si>
    <t xml:space="preserve">0X0G37Z </t>
  </si>
  <si>
    <t>Alteration of Right Wrist Region with Autologous Tissue Substitute, Percutaneous Approach</t>
  </si>
  <si>
    <t xml:space="preserve">0X0G3JZ </t>
  </si>
  <si>
    <t>Alteration of Right Wrist Region with Synthetic Substitute, Percutaneous Approach</t>
  </si>
  <si>
    <t xml:space="preserve">0X0G3KZ </t>
  </si>
  <si>
    <t>Alteration of Right Wrist Region with Nonautologous Tissue Substitute, Percutaneous Approach</t>
  </si>
  <si>
    <t xml:space="preserve">0X0G3ZZ </t>
  </si>
  <si>
    <t>Alteration of Right Wrist Region, Percutaneous Approach</t>
  </si>
  <si>
    <t xml:space="preserve">0X0G47Z </t>
  </si>
  <si>
    <t>Alteration of Right Wrist Region with Autologous Tissue Substitute, Percutaneous Endoscopic Approach</t>
  </si>
  <si>
    <t xml:space="preserve">0X0G4JZ </t>
  </si>
  <si>
    <t>Alteration of Right Wrist Region with Synthetic Substitute, Percutaneous Endoscopic Approach</t>
  </si>
  <si>
    <t xml:space="preserve">0X0G4KZ </t>
  </si>
  <si>
    <t>Alteration of Right Wrist Region with Nonautologous Tissue Substitute, Percutaneous Endoscopic Approach</t>
  </si>
  <si>
    <t xml:space="preserve">0X0G4ZZ </t>
  </si>
  <si>
    <t>Alteration of Right Wrist Region, Percutaneous Endoscopic Approach</t>
  </si>
  <si>
    <t xml:space="preserve">0X0H07Z </t>
  </si>
  <si>
    <t>Alteration of Left Wrist Region with Autologous Tissue Substitute, Open Approach</t>
  </si>
  <si>
    <t xml:space="preserve">0X0H0JZ </t>
  </si>
  <si>
    <t>Alteration of Left Wrist Region with Synthetic Substitute, Open Approach</t>
  </si>
  <si>
    <t xml:space="preserve">0X0H0KZ </t>
  </si>
  <si>
    <t>Alteration of Left Wrist Region with Nonautologous Tissue Substitute, Open Approach</t>
  </si>
  <si>
    <t xml:space="preserve">0X0H0ZZ </t>
  </si>
  <si>
    <t>Alteration of Left Wrist Region, Open Approach</t>
  </si>
  <si>
    <t xml:space="preserve">0X0H37Z </t>
  </si>
  <si>
    <t>Alteration of Left Wrist Region with Autologous Tissue Substitute, Percutaneous Approach</t>
  </si>
  <si>
    <t xml:space="preserve">0X0H3JZ </t>
  </si>
  <si>
    <t>Alteration of Left Wrist Region with Synthetic Substitute, Percutaneous Approach</t>
  </si>
  <si>
    <t xml:space="preserve">0X0H3KZ </t>
  </si>
  <si>
    <t>Alteration of Left Wrist Region with Nonautologous Tissue Substitute, Percutaneous Approach</t>
  </si>
  <si>
    <t xml:space="preserve">0X0H3ZZ </t>
  </si>
  <si>
    <t>Alteration of Left Wrist Region, Percutaneous Approach</t>
  </si>
  <si>
    <t xml:space="preserve">0X0H47Z </t>
  </si>
  <si>
    <t>Alteration of Left Wrist Region with Autologous Tissue Substitute, Percutaneous Endoscopic Approach</t>
  </si>
  <si>
    <t xml:space="preserve">0X0H4JZ </t>
  </si>
  <si>
    <t>Alteration of Left Wrist Region with Synthetic Substitute, Percutaneous Endoscopic Approach</t>
  </si>
  <si>
    <t xml:space="preserve">0X0H4KZ </t>
  </si>
  <si>
    <t>Alteration of Left Wrist Region with Nonautologous Tissue Substitute, Percutaneous Endoscopic Approach</t>
  </si>
  <si>
    <t xml:space="preserve">0X0H4ZZ </t>
  </si>
  <si>
    <t>Alteration of Left Wrist Region, Percutaneous Endoscopic Approach</t>
  </si>
  <si>
    <t xml:space="preserve">0X26X0Z </t>
  </si>
  <si>
    <t>Change Drainage Device in Right Upper Extremity, External Approach</t>
  </si>
  <si>
    <t xml:space="preserve">0X26XYZ </t>
  </si>
  <si>
    <t>Change Other Device in Right Upper Extremity, External Approach</t>
  </si>
  <si>
    <t xml:space="preserve">0X27X0Z </t>
  </si>
  <si>
    <t>Change Drainage Device in Left Upper Extremity, External Approach</t>
  </si>
  <si>
    <t xml:space="preserve">0X27XYZ </t>
  </si>
  <si>
    <t>Change Other Device in Left Upper Extremity, External Approach</t>
  </si>
  <si>
    <t xml:space="preserve">0X320ZZ </t>
  </si>
  <si>
    <t>Control Bleeding in Right Shoulder Region, Open Approach</t>
  </si>
  <si>
    <t xml:space="preserve">0X323ZZ </t>
  </si>
  <si>
    <t>Control Bleeding in Right Shoulder Region, Percutaneous Approach</t>
  </si>
  <si>
    <t xml:space="preserve">0X324ZZ </t>
  </si>
  <si>
    <t>Control Bleeding in Right Shoulder Region, Percutaneous Endoscopic Approach</t>
  </si>
  <si>
    <t xml:space="preserve">0X330ZZ </t>
  </si>
  <si>
    <t>Control Bleeding in Left Shoulder Region, Open Approach</t>
  </si>
  <si>
    <t xml:space="preserve">0X333ZZ </t>
  </si>
  <si>
    <t>Control Bleeding in Left Shoulder Region, Percutaneous Approach</t>
  </si>
  <si>
    <t xml:space="preserve">0X334ZZ </t>
  </si>
  <si>
    <t>Control Bleeding in Left Shoulder Region, Percutaneous Endoscopic Approach</t>
  </si>
  <si>
    <t xml:space="preserve">0X340ZZ </t>
  </si>
  <si>
    <t>Control Bleeding in Right Axilla, Open Approach</t>
  </si>
  <si>
    <t xml:space="preserve">0X343ZZ </t>
  </si>
  <si>
    <t>Control Bleeding in Right Axilla, Percutaneous Approach</t>
  </si>
  <si>
    <t xml:space="preserve">0X344ZZ </t>
  </si>
  <si>
    <t>Control Bleeding in Right Axilla, Percutaneous Endoscopic Approach</t>
  </si>
  <si>
    <t xml:space="preserve">0X350ZZ </t>
  </si>
  <si>
    <t>Control Bleeding in Left Axilla, Open Approach</t>
  </si>
  <si>
    <t xml:space="preserve">0X353ZZ </t>
  </si>
  <si>
    <t>Control Bleeding in Left Axilla, Percutaneous Approach</t>
  </si>
  <si>
    <t xml:space="preserve">0X354ZZ </t>
  </si>
  <si>
    <t>Control Bleeding in Left Axilla, Percutaneous Endoscopic Approach</t>
  </si>
  <si>
    <t xml:space="preserve">0X360ZZ </t>
  </si>
  <si>
    <t>Control Bleeding in Right Upper Extremity, Open Approach</t>
  </si>
  <si>
    <t xml:space="preserve">0X363ZZ </t>
  </si>
  <si>
    <t>Control Bleeding in Right Upper Extremity, Percutaneous Approach</t>
  </si>
  <si>
    <t xml:space="preserve">0X364ZZ </t>
  </si>
  <si>
    <t>Control Bleeding in Right Upper Extremity, Percutaneous Endoscopic Approach</t>
  </si>
  <si>
    <t xml:space="preserve">0X370ZZ </t>
  </si>
  <si>
    <t>Control Bleeding in Left Upper Extremity, Open Approach</t>
  </si>
  <si>
    <t xml:space="preserve">0X373ZZ </t>
  </si>
  <si>
    <t>Control Bleeding in Left Upper Extremity, Percutaneous Approach</t>
  </si>
  <si>
    <t xml:space="preserve">0X374ZZ </t>
  </si>
  <si>
    <t>Control Bleeding in Left Upper Extremity, Percutaneous Endoscopic Approach</t>
  </si>
  <si>
    <t xml:space="preserve">0X380ZZ </t>
  </si>
  <si>
    <t>Control Bleeding in Right Upper Arm, Open Approach</t>
  </si>
  <si>
    <t xml:space="preserve">0X383ZZ </t>
  </si>
  <si>
    <t>Control Bleeding in Right Upper Arm, Percutaneous Approach</t>
  </si>
  <si>
    <t xml:space="preserve">0X384ZZ </t>
  </si>
  <si>
    <t>Control Bleeding in Right Upper Arm, Percutaneous Endoscopic Approach</t>
  </si>
  <si>
    <t xml:space="preserve">0X390ZZ </t>
  </si>
  <si>
    <t>Control Bleeding in Left Upper Arm, Open Approach</t>
  </si>
  <si>
    <t xml:space="preserve">0X393ZZ </t>
  </si>
  <si>
    <t>Control Bleeding in Left Upper Arm, Percutaneous Approach</t>
  </si>
  <si>
    <t xml:space="preserve">0X394ZZ </t>
  </si>
  <si>
    <t>Control Bleeding in Left Upper Arm, Percutaneous Endoscopic Approach</t>
  </si>
  <si>
    <t xml:space="preserve">0X3B0ZZ </t>
  </si>
  <si>
    <t>Control Bleeding in Right Elbow Region, Open Approach</t>
  </si>
  <si>
    <t xml:space="preserve">0X3B3ZZ </t>
  </si>
  <si>
    <t>Control Bleeding in Right Elbow Region, Percutaneous Approach</t>
  </si>
  <si>
    <t xml:space="preserve">0X3B4ZZ </t>
  </si>
  <si>
    <t>Control Bleeding in Right Elbow Region, Percutaneous Endoscopic Approach</t>
  </si>
  <si>
    <t xml:space="preserve">0X3C0ZZ </t>
  </si>
  <si>
    <t>Control Bleeding in Left Elbow Region, Open Approach</t>
  </si>
  <si>
    <t xml:space="preserve">0X3C3ZZ </t>
  </si>
  <si>
    <t>Control Bleeding in Left Elbow Region, Percutaneous Approach</t>
  </si>
  <si>
    <t xml:space="preserve">0X3C4ZZ </t>
  </si>
  <si>
    <t>Control Bleeding in Left Elbow Region, Percutaneous Endoscopic Approach</t>
  </si>
  <si>
    <t xml:space="preserve">0X3D0ZZ </t>
  </si>
  <si>
    <t>Control Bleeding in Right Lower Arm, Open Approach</t>
  </si>
  <si>
    <t xml:space="preserve">0X3D3ZZ </t>
  </si>
  <si>
    <t>Control Bleeding in Right Lower Arm, Percutaneous Approach</t>
  </si>
  <si>
    <t xml:space="preserve">0X3D4ZZ </t>
  </si>
  <si>
    <t>Control Bleeding in Right Lower Arm, Percutaneous Endoscopic Approach</t>
  </si>
  <si>
    <t xml:space="preserve">0X3F0ZZ </t>
  </si>
  <si>
    <t>Control Bleeding in Left Lower Arm, Open Approach</t>
  </si>
  <si>
    <t xml:space="preserve">0X3F3ZZ </t>
  </si>
  <si>
    <t>Control Bleeding in Left Lower Arm, Percutaneous Approach</t>
  </si>
  <si>
    <t xml:space="preserve">0X3F4ZZ </t>
  </si>
  <si>
    <t>Control Bleeding in Left Lower Arm, Percutaneous Endoscopic Approach</t>
  </si>
  <si>
    <t xml:space="preserve">0X3G0ZZ </t>
  </si>
  <si>
    <t>Control Bleeding in Right Wrist Region, Open Approach</t>
  </si>
  <si>
    <t xml:space="preserve">0X3G3ZZ </t>
  </si>
  <si>
    <t>Control Bleeding in Right Wrist Region, Percutaneous Approach</t>
  </si>
  <si>
    <t xml:space="preserve">0X3G4ZZ </t>
  </si>
  <si>
    <t>Control Bleeding in Right Wrist Region, Percutaneous Endoscopic Approach</t>
  </si>
  <si>
    <t xml:space="preserve">0X3H0ZZ </t>
  </si>
  <si>
    <t>Control Bleeding in Left Wrist Region, Open Approach</t>
  </si>
  <si>
    <t xml:space="preserve">0X3H3ZZ </t>
  </si>
  <si>
    <t>Control Bleeding in Left Wrist Region, Percutaneous Approach</t>
  </si>
  <si>
    <t xml:space="preserve">0X3H4ZZ </t>
  </si>
  <si>
    <t>Control Bleeding in Left Wrist Region, Percutaneous Endoscopic Approach</t>
  </si>
  <si>
    <t xml:space="preserve">0X3J0ZZ </t>
  </si>
  <si>
    <t>Control Bleeding in Right Hand, Open Approach</t>
  </si>
  <si>
    <t xml:space="preserve">0X3J3ZZ </t>
  </si>
  <si>
    <t>Control Bleeding in Right Hand, Percutaneous Approach</t>
  </si>
  <si>
    <t xml:space="preserve">0X3J4ZZ </t>
  </si>
  <si>
    <t>Control Bleeding in Right Hand, Percutaneous Endoscopic Approach</t>
  </si>
  <si>
    <t xml:space="preserve">0X3K0ZZ </t>
  </si>
  <si>
    <t>Control Bleeding in Left Hand, Open Approach</t>
  </si>
  <si>
    <t xml:space="preserve">0X3K3ZZ </t>
  </si>
  <si>
    <t>Control Bleeding in Left Hand, Percutaneous Approach</t>
  </si>
  <si>
    <t xml:space="preserve">0X3K4ZZ </t>
  </si>
  <si>
    <t>Control Bleeding in Left Hand, Percutaneous Endoscopic Approach</t>
  </si>
  <si>
    <t xml:space="preserve">0X600ZZ </t>
  </si>
  <si>
    <t>Detachment at Right Forequarter, Open Approach</t>
  </si>
  <si>
    <t xml:space="preserve">0X610ZZ </t>
  </si>
  <si>
    <t>Detachment at Left Forequarter, Open Approach</t>
  </si>
  <si>
    <t xml:space="preserve">0X620ZZ </t>
  </si>
  <si>
    <t>Detachment at Right Shoulder Region, Open Approach</t>
  </si>
  <si>
    <t xml:space="preserve">0X630ZZ </t>
  </si>
  <si>
    <t>Detachment at Left Shoulder Region, Open Approach</t>
  </si>
  <si>
    <t xml:space="preserve">0X680Z1 </t>
  </si>
  <si>
    <t>Detachment at Right Upper Arm, High, Open Approach</t>
  </si>
  <si>
    <t xml:space="preserve">0X680Z2 </t>
  </si>
  <si>
    <t>Detachment at Right Upper Arm, Mid, Open Approach</t>
  </si>
  <si>
    <t xml:space="preserve">0X680Z3 </t>
  </si>
  <si>
    <t>Detachment at Right Upper Arm, Low, Open Approach</t>
  </si>
  <si>
    <t xml:space="preserve">0X690Z1 </t>
  </si>
  <si>
    <t>Detachment at Left Upper Arm, High, Open Approach</t>
  </si>
  <si>
    <t xml:space="preserve">0X690Z2 </t>
  </si>
  <si>
    <t>Detachment at Left Upper Arm, Mid, Open Approach</t>
  </si>
  <si>
    <t xml:space="preserve">0X690Z3 </t>
  </si>
  <si>
    <t>Detachment at Left Upper Arm, Low, Open Approach</t>
  </si>
  <si>
    <t xml:space="preserve">0X6B0ZZ </t>
  </si>
  <si>
    <t>Detachment at Right Elbow Region, Open Approach</t>
  </si>
  <si>
    <t xml:space="preserve">0X6C0ZZ </t>
  </si>
  <si>
    <t>Detachment at Left Elbow Region, Open Approach</t>
  </si>
  <si>
    <t xml:space="preserve">0X6D0Z1 </t>
  </si>
  <si>
    <t>Detachment at Right Lower Arm, High, Open Approach</t>
  </si>
  <si>
    <t xml:space="preserve">0X6D0Z2 </t>
  </si>
  <si>
    <t>Detachment at Right Lower Arm, Mid, Open Approach</t>
  </si>
  <si>
    <t xml:space="preserve">0X6D0Z3 </t>
  </si>
  <si>
    <t>Detachment at Right Lower Arm, Low, Open Approach</t>
  </si>
  <si>
    <t xml:space="preserve">0X6F0Z1 </t>
  </si>
  <si>
    <t>Detachment at Left Lower Arm, High, Open Approach</t>
  </si>
  <si>
    <t xml:space="preserve">0X6F0Z2 </t>
  </si>
  <si>
    <t>Detachment at Left Lower Arm, Mid, Open Approach</t>
  </si>
  <si>
    <t xml:space="preserve">0X6F0Z3 </t>
  </si>
  <si>
    <t>Detachment at Left Lower Arm, Low, Open Approach</t>
  </si>
  <si>
    <t xml:space="preserve">0X6J0Z0 </t>
  </si>
  <si>
    <t>Detachment at Right Hand, Complete, Open Approach</t>
  </si>
  <si>
    <t xml:space="preserve">0X6J0Z4 </t>
  </si>
  <si>
    <t>Detachment at Right Hand, Complete 1st Ray, Open Approach</t>
  </si>
  <si>
    <t xml:space="preserve">0X6J0Z5 </t>
  </si>
  <si>
    <t>Detachment at Right Hand, Complete 2nd Ray, Open Approach</t>
  </si>
  <si>
    <t xml:space="preserve">0X6J0Z6 </t>
  </si>
  <si>
    <t>Detachment at Right Hand, Complete 3rd Ray, Open Approach</t>
  </si>
  <si>
    <t xml:space="preserve">0X6J0Z7 </t>
  </si>
  <si>
    <t>Detachment at Right Hand, Complete 4th Ray, Open Approach</t>
  </si>
  <si>
    <t xml:space="preserve">0X6J0Z8 </t>
  </si>
  <si>
    <t>Detachment at Right Hand, Complete 5th Ray, Open Approach</t>
  </si>
  <si>
    <t xml:space="preserve">0X6J0Z9 </t>
  </si>
  <si>
    <t>Detachment at Right Hand, Partial 1st Ray, Open Approach</t>
  </si>
  <si>
    <t xml:space="preserve">0X6J0ZB </t>
  </si>
  <si>
    <t>Detachment at Right Hand, Partial 2nd Ray, Open Approach</t>
  </si>
  <si>
    <t xml:space="preserve">0X6J0ZC </t>
  </si>
  <si>
    <t>Detachment at Right Hand, Partial 3rd Ray, Open Approach</t>
  </si>
  <si>
    <t xml:space="preserve">0X6J0ZD </t>
  </si>
  <si>
    <t>Detachment at Right Hand, Partial 4th Ray, Open Approach</t>
  </si>
  <si>
    <t xml:space="preserve">0X6J0ZF </t>
  </si>
  <si>
    <t>Detachment at Right Hand, Partial 5th Ray, Open Approach</t>
  </si>
  <si>
    <t xml:space="preserve">0X6K0Z0 </t>
  </si>
  <si>
    <t>Detachment at Left Hand, Complete, Open Approach</t>
  </si>
  <si>
    <t xml:space="preserve">0X6K0Z4 </t>
  </si>
  <si>
    <t>Detachment at Left Hand, Complete 1st Ray, Open Approach</t>
  </si>
  <si>
    <t xml:space="preserve">0X6K0Z5 </t>
  </si>
  <si>
    <t>Detachment at Left Hand, Complete 2nd Ray, Open Approach</t>
  </si>
  <si>
    <t xml:space="preserve">0X6K0Z6 </t>
  </si>
  <si>
    <t>Detachment at Left Hand, Complete 3rd Ray, Open Approach</t>
  </si>
  <si>
    <t xml:space="preserve">0X6K0Z7 </t>
  </si>
  <si>
    <t>Detachment at Left Hand, Complete 4th Ray, Open Approach</t>
  </si>
  <si>
    <t xml:space="preserve">0X6K0Z8 </t>
  </si>
  <si>
    <t>Detachment at Left Hand, Complete 5th Ray, Open Approach</t>
  </si>
  <si>
    <t xml:space="preserve">0X6K0Z9 </t>
  </si>
  <si>
    <t>Detachment at Left Hand, Partial 1st Ray, Open Approach</t>
  </si>
  <si>
    <t xml:space="preserve">0X6K0ZB </t>
  </si>
  <si>
    <t>Detachment at Left Hand, Partial 2nd Ray, Open Approach</t>
  </si>
  <si>
    <t xml:space="preserve">0X6K0ZC </t>
  </si>
  <si>
    <t>Detachment at Left Hand, Partial 3rd Ray, Open Approach</t>
  </si>
  <si>
    <t xml:space="preserve">0X6K0ZD </t>
  </si>
  <si>
    <t>Detachment at Left Hand, Partial 4th Ray, Open Approach</t>
  </si>
  <si>
    <t xml:space="preserve">0X6K0ZF </t>
  </si>
  <si>
    <t>Detachment at Left Hand, Partial 5th Ray, Open Approach</t>
  </si>
  <si>
    <t xml:space="preserve">0X6L0Z0 </t>
  </si>
  <si>
    <t>Detachment at Right Thumb, Complete, Open Approach</t>
  </si>
  <si>
    <t xml:space="preserve">0X6L0Z1 </t>
  </si>
  <si>
    <t>Detachment at Right Thumb, High, Open Approach</t>
  </si>
  <si>
    <t xml:space="preserve">0X6L0Z2 </t>
  </si>
  <si>
    <t>Detachment at Right Thumb, Mid, Open Approach</t>
  </si>
  <si>
    <t xml:space="preserve">0X6L0Z3 </t>
  </si>
  <si>
    <t>Detachment at Right Thumb, Low, Open Approach</t>
  </si>
  <si>
    <t xml:space="preserve">0X6M0Z0 </t>
  </si>
  <si>
    <t>Detachment at Left Thumb, Complete, Open Approach</t>
  </si>
  <si>
    <t xml:space="preserve">0X6M0Z1 </t>
  </si>
  <si>
    <t>Detachment at Left Thumb, High, Open Approach</t>
  </si>
  <si>
    <t xml:space="preserve">0X6M0Z2 </t>
  </si>
  <si>
    <t>Detachment at Left Thumb, Mid, Open Approach</t>
  </si>
  <si>
    <t xml:space="preserve">0X6M0Z3 </t>
  </si>
  <si>
    <t>Detachment at Left Thumb, Low, Open Approach</t>
  </si>
  <si>
    <t xml:space="preserve">0X6N0Z0 </t>
  </si>
  <si>
    <t>Detachment at Right Index Finger, Complete, Open Approach</t>
  </si>
  <si>
    <t xml:space="preserve">0X6N0Z1 </t>
  </si>
  <si>
    <t>Detachment at Right Index Finger, High, Open Approach</t>
  </si>
  <si>
    <t xml:space="preserve">0X6N0Z2 </t>
  </si>
  <si>
    <t>Detachment at Right Index Finger, Mid, Open Approach</t>
  </si>
  <si>
    <t xml:space="preserve">0X6N0Z3 </t>
  </si>
  <si>
    <t>Detachment at Right Index Finger, Low, Open Approach</t>
  </si>
  <si>
    <t xml:space="preserve">0X6P0Z0 </t>
  </si>
  <si>
    <t>Detachment at Left Index Finger, Complete, Open Approach</t>
  </si>
  <si>
    <t xml:space="preserve">0X6P0Z1 </t>
  </si>
  <si>
    <t>Detachment at Left Index Finger, High, Open Approach</t>
  </si>
  <si>
    <t xml:space="preserve">0X6P0Z2 </t>
  </si>
  <si>
    <t>Detachment at Left Index Finger, Mid, Open Approach</t>
  </si>
  <si>
    <t xml:space="preserve">0X6P0Z3 </t>
  </si>
  <si>
    <t>Detachment at Left Index Finger, Low, Open Approach</t>
  </si>
  <si>
    <t xml:space="preserve">0X6Q0Z0 </t>
  </si>
  <si>
    <t>Detachment at Right Middle Finger, Complete, Open Approach</t>
  </si>
  <si>
    <t xml:space="preserve">0X6Q0Z1 </t>
  </si>
  <si>
    <t>Detachment at Right Middle Finger, High, Open Approach</t>
  </si>
  <si>
    <t xml:space="preserve">0X6Q0Z2 </t>
  </si>
  <si>
    <t>Detachment at Right Middle Finger, Mid, Open Approach</t>
  </si>
  <si>
    <t xml:space="preserve">0X6Q0Z3 </t>
  </si>
  <si>
    <t>Detachment at Right Middle Finger, Low, Open Approach</t>
  </si>
  <si>
    <t xml:space="preserve">0X6R0Z0 </t>
  </si>
  <si>
    <t>Detachment at Left Middle Finger, Complete, Open Approach</t>
  </si>
  <si>
    <t xml:space="preserve">0X6R0Z1 </t>
  </si>
  <si>
    <t>Detachment at Left Middle Finger, High, Open Approach</t>
  </si>
  <si>
    <t xml:space="preserve">0X6R0Z2 </t>
  </si>
  <si>
    <t>Detachment at Left Middle Finger, Mid, Open Approach</t>
  </si>
  <si>
    <t xml:space="preserve">0X6R0Z3 </t>
  </si>
  <si>
    <t>Detachment at Left Middle Finger, Low, Open Approach</t>
  </si>
  <si>
    <t xml:space="preserve">0X6S0Z0 </t>
  </si>
  <si>
    <t>Detachment at Right Ring Finger, Complete, Open Approach</t>
  </si>
  <si>
    <t xml:space="preserve">0X6S0Z1 </t>
  </si>
  <si>
    <t>Detachment at Right Ring Finger, High, Open Approach</t>
  </si>
  <si>
    <t xml:space="preserve">0X6S0Z2 </t>
  </si>
  <si>
    <t>Detachment at Right Ring Finger, Mid, Open Approach</t>
  </si>
  <si>
    <t xml:space="preserve">0X6S0Z3 </t>
  </si>
  <si>
    <t>Detachment at Right Ring Finger, Low, Open Approach</t>
  </si>
  <si>
    <t xml:space="preserve">0X6T0Z0 </t>
  </si>
  <si>
    <t>Detachment at Left Ring Finger, Complete, Open Approach</t>
  </si>
  <si>
    <t xml:space="preserve">0X6T0Z1 </t>
  </si>
  <si>
    <t>Detachment at Left Ring Finger, High, Open Approach</t>
  </si>
  <si>
    <t xml:space="preserve">0X6T0Z2 </t>
  </si>
  <si>
    <t>Detachment at Left Ring Finger, Mid, Open Approach</t>
  </si>
  <si>
    <t xml:space="preserve">0X6T0Z3 </t>
  </si>
  <si>
    <t>Detachment at Left Ring Finger, Low, Open Approach</t>
  </si>
  <si>
    <t xml:space="preserve">0X6V0Z0 </t>
  </si>
  <si>
    <t>Detachment at Right Little Finger, Complete, Open Approach</t>
  </si>
  <si>
    <t xml:space="preserve">0X6V0Z1 </t>
  </si>
  <si>
    <t>Detachment at Right Little Finger, High, Open Approach</t>
  </si>
  <si>
    <t xml:space="preserve">0X6V0Z2 </t>
  </si>
  <si>
    <t>Detachment at Right Little Finger, Mid, Open Approach</t>
  </si>
  <si>
    <t xml:space="preserve">0X6V0Z3 </t>
  </si>
  <si>
    <t>Detachment at Right Little Finger, Low, Open Approach</t>
  </si>
  <si>
    <t xml:space="preserve">0X6W0Z0 </t>
  </si>
  <si>
    <t>Detachment at Left Little Finger, Complete, Open Approach</t>
  </si>
  <si>
    <t xml:space="preserve">0X6W0Z1 </t>
  </si>
  <si>
    <t>Detachment at Left Little Finger, High, Open Approach</t>
  </si>
  <si>
    <t xml:space="preserve">0X6W0Z2 </t>
  </si>
  <si>
    <t>Detachment at Left Little Finger, Mid, Open Approach</t>
  </si>
  <si>
    <t xml:space="preserve">0X6W0Z3 </t>
  </si>
  <si>
    <t>Detachment at Left Little Finger, Low, Open Approach</t>
  </si>
  <si>
    <t xml:space="preserve">0X9200Z </t>
  </si>
  <si>
    <t>Drainage of Right Shoulder Region with Drainage Device, Open Approach</t>
  </si>
  <si>
    <t xml:space="preserve">0X920ZX </t>
  </si>
  <si>
    <t>Drainage of Right Shoulder Region, Open Approach, Diagnostic</t>
  </si>
  <si>
    <t xml:space="preserve">0X920ZZ </t>
  </si>
  <si>
    <t>Drainage of Right Shoulder Region, Open Approach</t>
  </si>
  <si>
    <t xml:space="preserve">0X9230Z </t>
  </si>
  <si>
    <t>Drainage of Right Shoulder Region with Drainage Device, Percutaneous Approach</t>
  </si>
  <si>
    <t xml:space="preserve">0X923ZX </t>
  </si>
  <si>
    <t>Drainage of Right Shoulder Region, Percutaneous Approach, Diagnostic</t>
  </si>
  <si>
    <t xml:space="preserve">0X923ZZ </t>
  </si>
  <si>
    <t>Drainage of Right Shoulder Region, Percutaneous Approach</t>
  </si>
  <si>
    <t xml:space="preserve">0X9240Z </t>
  </si>
  <si>
    <t>Drainage of Right Shoulder Region with Drainage Device, Percutaneous Endoscopic Approach</t>
  </si>
  <si>
    <t xml:space="preserve">0X924ZX </t>
  </si>
  <si>
    <t>Drainage of Right Shoulder Region, Percutaneous Endoscopic Approach, Diagnostic</t>
  </si>
  <si>
    <t xml:space="preserve">0X924ZZ </t>
  </si>
  <si>
    <t>Drainage of Right Shoulder Region, Percutaneous Endoscopic Approach</t>
  </si>
  <si>
    <t xml:space="preserve">0X9300Z </t>
  </si>
  <si>
    <t>Drainage of Left Shoulder Region with Drainage Device, Open Approach</t>
  </si>
  <si>
    <t xml:space="preserve">0X930ZX </t>
  </si>
  <si>
    <t>Drainage of Left Shoulder Region, Open Approach, Diagnostic</t>
  </si>
  <si>
    <t xml:space="preserve">0X930ZZ </t>
  </si>
  <si>
    <t>Drainage of Left Shoulder Region, Open Approach</t>
  </si>
  <si>
    <t xml:space="preserve">0X9330Z </t>
  </si>
  <si>
    <t>Drainage of Left Shoulder Region with Drainage Device, Percutaneous Approach</t>
  </si>
  <si>
    <t xml:space="preserve">0X933ZX </t>
  </si>
  <si>
    <t>Drainage of Left Shoulder Region, Percutaneous Approach, Diagnostic</t>
  </si>
  <si>
    <t xml:space="preserve">0X933ZZ </t>
  </si>
  <si>
    <t>Drainage of Left Shoulder Region, Percutaneous Approach</t>
  </si>
  <si>
    <t xml:space="preserve">0X9340Z </t>
  </si>
  <si>
    <t>Drainage of Left Shoulder Region with Drainage Device, Percutaneous Endoscopic Approach</t>
  </si>
  <si>
    <t xml:space="preserve">0X934ZX </t>
  </si>
  <si>
    <t>Drainage of Left Shoulder Region, Percutaneous Endoscopic Approach, Diagnostic</t>
  </si>
  <si>
    <t xml:space="preserve">0X934ZZ </t>
  </si>
  <si>
    <t>Drainage of Left Shoulder Region, Percutaneous Endoscopic Approach</t>
  </si>
  <si>
    <t xml:space="preserve">0X9400Z </t>
  </si>
  <si>
    <t>Drainage of Right Axilla with Drainage Device, Open Approach</t>
  </si>
  <si>
    <t xml:space="preserve">0X940ZX </t>
  </si>
  <si>
    <t>Drainage of Right Axilla, Open Approach, Diagnostic</t>
  </si>
  <si>
    <t xml:space="preserve">0X940ZZ </t>
  </si>
  <si>
    <t>Drainage of Right Axilla, Open Approach</t>
  </si>
  <si>
    <t xml:space="preserve">0X9430Z </t>
  </si>
  <si>
    <t>Drainage of Right Axilla with Drainage Device, Percutaneous Approach</t>
  </si>
  <si>
    <t xml:space="preserve">0X943ZX </t>
  </si>
  <si>
    <t>Drainage of Right Axilla, Percutaneous Approach, Diagnostic</t>
  </si>
  <si>
    <t xml:space="preserve">0X943ZZ </t>
  </si>
  <si>
    <t>Drainage of Right Axilla, Percutaneous Approach</t>
  </si>
  <si>
    <t xml:space="preserve">0X9440Z </t>
  </si>
  <si>
    <t>Drainage of Right Axilla with Drainage Device, Percutaneous Endoscopic Approach</t>
  </si>
  <si>
    <t xml:space="preserve">0X944ZX </t>
  </si>
  <si>
    <t>Drainage of Right Axilla, Percutaneous Endoscopic Approach, Diagnostic</t>
  </si>
  <si>
    <t xml:space="preserve">0X944ZZ </t>
  </si>
  <si>
    <t>Drainage of Right Axilla, Percutaneous Endoscopic Approach</t>
  </si>
  <si>
    <t xml:space="preserve">0X9500Z </t>
  </si>
  <si>
    <t>Drainage of Left Axilla with Drainage Device, Open Approach</t>
  </si>
  <si>
    <t xml:space="preserve">0X950ZX </t>
  </si>
  <si>
    <t>Drainage of Left Axilla, Open Approach, Diagnostic</t>
  </si>
  <si>
    <t xml:space="preserve">0X950ZZ </t>
  </si>
  <si>
    <t>Drainage of Left Axilla, Open Approach</t>
  </si>
  <si>
    <t xml:space="preserve">0X9530Z </t>
  </si>
  <si>
    <t>Drainage of Left Axilla with Drainage Device, Percutaneous Approach</t>
  </si>
  <si>
    <t xml:space="preserve">0X953ZX </t>
  </si>
  <si>
    <t>Drainage of Left Axilla, Percutaneous Approach, Diagnostic</t>
  </si>
  <si>
    <t xml:space="preserve">0X953ZZ </t>
  </si>
  <si>
    <t>Drainage of Left Axilla, Percutaneous Approach</t>
  </si>
  <si>
    <t xml:space="preserve">0X9540Z </t>
  </si>
  <si>
    <t>Drainage of Left Axilla with Drainage Device, Percutaneous Endoscopic Approach</t>
  </si>
  <si>
    <t xml:space="preserve">0X954ZX </t>
  </si>
  <si>
    <t>Drainage of Left Axilla, Percutaneous Endoscopic Approach, Diagnostic</t>
  </si>
  <si>
    <t xml:space="preserve">0X954ZZ </t>
  </si>
  <si>
    <t>Drainage of Left Axilla, Percutaneous Endoscopic Approach</t>
  </si>
  <si>
    <t xml:space="preserve">0X9600Z </t>
  </si>
  <si>
    <t>Drainage of Right Upper Extremity with Drainage Device, Open Approach</t>
  </si>
  <si>
    <t xml:space="preserve">0X960ZX </t>
  </si>
  <si>
    <t>Drainage of Right Upper Extremity, Open Approach, Diagnostic</t>
  </si>
  <si>
    <t xml:space="preserve">0X960ZZ </t>
  </si>
  <si>
    <t>Drainage of Right Upper Extremity, Open Approach</t>
  </si>
  <si>
    <t xml:space="preserve">0X9630Z </t>
  </si>
  <si>
    <t>Drainage of Right Upper Extremity with Drainage Device, Percutaneous Approach</t>
  </si>
  <si>
    <t xml:space="preserve">0X963ZX </t>
  </si>
  <si>
    <t>Drainage of Right Upper Extremity, Percutaneous Approach, Diagnostic</t>
  </si>
  <si>
    <t xml:space="preserve">0X963ZZ </t>
  </si>
  <si>
    <t>Drainage of Right Upper Extremity, Percutaneous Approach</t>
  </si>
  <si>
    <t xml:space="preserve">0X9640Z </t>
  </si>
  <si>
    <t>Drainage of Right Upper Extremity with Drainage Device, Percutaneous Endoscopic Approach</t>
  </si>
  <si>
    <t xml:space="preserve">0X964ZX </t>
  </si>
  <si>
    <t>Drainage of Right Upper Extremity, Percutaneous Endoscopic Approach, Diagnostic</t>
  </si>
  <si>
    <t xml:space="preserve">0X964ZZ </t>
  </si>
  <si>
    <t>Drainage of Right Upper Extremity, Percutaneous Endoscopic Approach</t>
  </si>
  <si>
    <t xml:space="preserve">0X9700Z </t>
  </si>
  <si>
    <t>Drainage of Left Upper Extremity with Drainage Device, Open Approach</t>
  </si>
  <si>
    <t xml:space="preserve">0X970ZX </t>
  </si>
  <si>
    <t>Drainage of Left Upper Extremity, Open Approach, Diagnostic</t>
  </si>
  <si>
    <t xml:space="preserve">0X970ZZ </t>
  </si>
  <si>
    <t>Drainage of Left Upper Extremity, Open Approach</t>
  </si>
  <si>
    <t xml:space="preserve">0X9730Z </t>
  </si>
  <si>
    <t>Drainage of Left Upper Extremity with Drainage Device, Percutaneous Approach</t>
  </si>
  <si>
    <t xml:space="preserve">0X973ZX </t>
  </si>
  <si>
    <t>Drainage of Left Upper Extremity, Percutaneous Approach, Diagnostic</t>
  </si>
  <si>
    <t xml:space="preserve">0X973ZZ </t>
  </si>
  <si>
    <t>Drainage of Left Upper Extremity, Percutaneous Approach</t>
  </si>
  <si>
    <t xml:space="preserve">0X9740Z </t>
  </si>
  <si>
    <t>Drainage of Left Upper Extremity with Drainage Device, Percutaneous Endoscopic Approach</t>
  </si>
  <si>
    <t xml:space="preserve">0X974ZX </t>
  </si>
  <si>
    <t>Drainage of Left Upper Extremity, Percutaneous Endoscopic Approach, Diagnostic</t>
  </si>
  <si>
    <t xml:space="preserve">0X974ZZ </t>
  </si>
  <si>
    <t>Drainage of Left Upper Extremity, Percutaneous Endoscopic Approach</t>
  </si>
  <si>
    <t xml:space="preserve">0X9800Z </t>
  </si>
  <si>
    <t>Drainage of Right Upper Arm with Drainage Device, Open Approach</t>
  </si>
  <si>
    <t xml:space="preserve">0X980ZX </t>
  </si>
  <si>
    <t>Drainage of Right Upper Arm, Open Approach, Diagnostic</t>
  </si>
  <si>
    <t xml:space="preserve">0X980ZZ </t>
  </si>
  <si>
    <t>Drainage of Right Upper Arm, Open Approach</t>
  </si>
  <si>
    <t xml:space="preserve">0X9830Z </t>
  </si>
  <si>
    <t>Drainage of Right Upper Arm with Drainage Device, Percutaneous Approach</t>
  </si>
  <si>
    <t xml:space="preserve">0X983ZX </t>
  </si>
  <si>
    <t>Drainage of Right Upper Arm, Percutaneous Approach, Diagnostic</t>
  </si>
  <si>
    <t xml:space="preserve">0X983ZZ </t>
  </si>
  <si>
    <t>Drainage of Right Upper Arm, Percutaneous Approach</t>
  </si>
  <si>
    <t xml:space="preserve">0X9840Z </t>
  </si>
  <si>
    <t>Drainage of Right Upper Arm with Drainage Device, Percutaneous Endoscopic Approach</t>
  </si>
  <si>
    <t xml:space="preserve">0X984ZX </t>
  </si>
  <si>
    <t>Drainage of Right Upper Arm, Percutaneous Endoscopic Approach, Diagnostic</t>
  </si>
  <si>
    <t xml:space="preserve">0X984ZZ </t>
  </si>
  <si>
    <t>Drainage of Right Upper Arm, Percutaneous Endoscopic Approach</t>
  </si>
  <si>
    <t xml:space="preserve">0X9900Z </t>
  </si>
  <si>
    <t>Drainage of Left Upper Arm with Drainage Device, Open Approach</t>
  </si>
  <si>
    <t xml:space="preserve">0X990ZX </t>
  </si>
  <si>
    <t>Drainage of Left Upper Arm, Open Approach, Diagnostic</t>
  </si>
  <si>
    <t xml:space="preserve">0X990ZZ </t>
  </si>
  <si>
    <t>Drainage of Left Upper Arm, Open Approach</t>
  </si>
  <si>
    <t xml:space="preserve">0X9930Z </t>
  </si>
  <si>
    <t>Drainage of Left Upper Arm with Drainage Device, Percutaneous Approach</t>
  </si>
  <si>
    <t xml:space="preserve">0X993ZX </t>
  </si>
  <si>
    <t>Drainage of Left Upper Arm, Percutaneous Approach, Diagnostic</t>
  </si>
  <si>
    <t xml:space="preserve">0X993ZZ </t>
  </si>
  <si>
    <t>Drainage of Left Upper Arm, Percutaneous Approach</t>
  </si>
  <si>
    <t xml:space="preserve">0X9940Z </t>
  </si>
  <si>
    <t>Drainage of Left Upper Arm with Drainage Device, Percutaneous Endoscopic Approach</t>
  </si>
  <si>
    <t xml:space="preserve">0X994ZX </t>
  </si>
  <si>
    <t>Drainage of Left Upper Arm, Percutaneous Endoscopic Approach, Diagnostic</t>
  </si>
  <si>
    <t xml:space="preserve">0X994ZZ </t>
  </si>
  <si>
    <t>Drainage of Left Upper Arm, Percutaneous Endoscopic Approach</t>
  </si>
  <si>
    <t xml:space="preserve">0X9B00Z </t>
  </si>
  <si>
    <t>Drainage of Right Elbow Region with Drainage Device, Open Approach</t>
  </si>
  <si>
    <t xml:space="preserve">0X9B0ZX </t>
  </si>
  <si>
    <t>Drainage of Right Elbow Region, Open Approach, Diagnostic</t>
  </si>
  <si>
    <t xml:space="preserve">0X9B0ZZ </t>
  </si>
  <si>
    <t>Drainage of Right Elbow Region, Open Approach</t>
  </si>
  <si>
    <t xml:space="preserve">0X9B30Z </t>
  </si>
  <si>
    <t>Drainage of Right Elbow Region with Drainage Device, Percutaneous Approach</t>
  </si>
  <si>
    <t xml:space="preserve">0X9B3ZX </t>
  </si>
  <si>
    <t>Drainage of Right Elbow Region, Percutaneous Approach, Diagnostic</t>
  </si>
  <si>
    <t xml:space="preserve">0X9B3ZZ </t>
  </si>
  <si>
    <t>Drainage of Right Elbow Region, Percutaneous Approach</t>
  </si>
  <si>
    <t xml:space="preserve">0X9B40Z </t>
  </si>
  <si>
    <t>Drainage of Right Elbow Region with Drainage Device, Percutaneous Endoscopic Approach</t>
  </si>
  <si>
    <t xml:space="preserve">0X9B4ZX </t>
  </si>
  <si>
    <t>Drainage of Right Elbow Region, Percutaneous Endoscopic Approach, Diagnostic</t>
  </si>
  <si>
    <t xml:space="preserve">0X9B4ZZ </t>
  </si>
  <si>
    <t>Drainage of Right Elbow Region, Percutaneous Endoscopic Approach</t>
  </si>
  <si>
    <t xml:space="preserve">0X9C00Z </t>
  </si>
  <si>
    <t>Drainage of Left Elbow Region with Drainage Device, Open Approach</t>
  </si>
  <si>
    <t xml:space="preserve">0X9C0ZX </t>
  </si>
  <si>
    <t>Drainage of Left Elbow Region, Open Approach, Diagnostic</t>
  </si>
  <si>
    <t xml:space="preserve">0X9C0ZZ </t>
  </si>
  <si>
    <t>Drainage of Left Elbow Region, Open Approach</t>
  </si>
  <si>
    <t xml:space="preserve">0X9C30Z </t>
  </si>
  <si>
    <t>Drainage of Left Elbow Region with Drainage Device, Percutaneous Approach</t>
  </si>
  <si>
    <t xml:space="preserve">0X9C3ZX </t>
  </si>
  <si>
    <t>Drainage of Left Elbow Region, Percutaneous Approach, Diagnostic</t>
  </si>
  <si>
    <t xml:space="preserve">0X9C3ZZ </t>
  </si>
  <si>
    <t>Drainage of Left Elbow Region, Percutaneous Approach</t>
  </si>
  <si>
    <t xml:space="preserve">0X9C40Z </t>
  </si>
  <si>
    <t>Drainage of Left Elbow Region with Drainage Device, Percutaneous Endoscopic Approach</t>
  </si>
  <si>
    <t xml:space="preserve">0X9C4ZX </t>
  </si>
  <si>
    <t>Drainage of Left Elbow Region, Percutaneous Endoscopic Approach, Diagnostic</t>
  </si>
  <si>
    <t xml:space="preserve">0X9C4ZZ </t>
  </si>
  <si>
    <t>Drainage of Left Elbow Region, Percutaneous Endoscopic Approach</t>
  </si>
  <si>
    <t xml:space="preserve">0X9D00Z </t>
  </si>
  <si>
    <t>Drainage of Right Lower Arm with Drainage Device, Open Approach</t>
  </si>
  <si>
    <t xml:space="preserve">0X9D0ZX </t>
  </si>
  <si>
    <t>Drainage of Right Lower Arm, Open Approach, Diagnostic</t>
  </si>
  <si>
    <t xml:space="preserve">0X9D0ZZ </t>
  </si>
  <si>
    <t>Drainage of Right Lower Arm, Open Approach</t>
  </si>
  <si>
    <t xml:space="preserve">0X9D30Z </t>
  </si>
  <si>
    <t>Drainage of Right Lower Arm with Drainage Device, Percutaneous Approach</t>
  </si>
  <si>
    <t xml:space="preserve">0X9D3ZX </t>
  </si>
  <si>
    <t>Drainage of Right Lower Arm, Percutaneous Approach, Diagnostic</t>
  </si>
  <si>
    <t xml:space="preserve">0X9D3ZZ </t>
  </si>
  <si>
    <t>Drainage of Right Lower Arm, Percutaneous Approach</t>
  </si>
  <si>
    <t xml:space="preserve">0X9D40Z </t>
  </si>
  <si>
    <t>Drainage of Right Lower Arm with Drainage Device, Percutaneous Endoscopic Approach</t>
  </si>
  <si>
    <t xml:space="preserve">0X9D4ZX </t>
  </si>
  <si>
    <t>Drainage of Right Lower Arm, Percutaneous Endoscopic Approach, Diagnostic</t>
  </si>
  <si>
    <t xml:space="preserve">0X9D4ZZ </t>
  </si>
  <si>
    <t>Drainage of Right Lower Arm, Percutaneous Endoscopic Approach</t>
  </si>
  <si>
    <t xml:space="preserve">0X9F00Z </t>
  </si>
  <si>
    <t>Drainage of Left Lower Arm with Drainage Device, Open Approach</t>
  </si>
  <si>
    <t xml:space="preserve">0X9F0ZX </t>
  </si>
  <si>
    <t>Drainage of Left Lower Arm, Open Approach, Diagnostic</t>
  </si>
  <si>
    <t xml:space="preserve">0X9F0ZZ </t>
  </si>
  <si>
    <t>Drainage of Left Lower Arm, Open Approach</t>
  </si>
  <si>
    <t xml:space="preserve">0X9F30Z </t>
  </si>
  <si>
    <t>Drainage of Left Lower Arm with Drainage Device, Percutaneous Approach</t>
  </si>
  <si>
    <t xml:space="preserve">0X9F3ZX </t>
  </si>
  <si>
    <t>Drainage of Left Lower Arm, Percutaneous Approach, Diagnostic</t>
  </si>
  <si>
    <t xml:space="preserve">0X9F3ZZ </t>
  </si>
  <si>
    <t>Drainage of Left Lower Arm, Percutaneous Approach</t>
  </si>
  <si>
    <t xml:space="preserve">0X9F40Z </t>
  </si>
  <si>
    <t>Drainage of Left Lower Arm with Drainage Device, Percutaneous Endoscopic Approach</t>
  </si>
  <si>
    <t xml:space="preserve">0X9F4ZX </t>
  </si>
  <si>
    <t>Drainage of Left Lower Arm, Percutaneous Endoscopic Approach, Diagnostic</t>
  </si>
  <si>
    <t xml:space="preserve">0X9F4ZZ </t>
  </si>
  <si>
    <t>Drainage of Left Lower Arm, Percutaneous Endoscopic Approach</t>
  </si>
  <si>
    <t xml:space="preserve">0X9G00Z </t>
  </si>
  <si>
    <t>Drainage of Right Wrist Region with Drainage Device, Open Approach</t>
  </si>
  <si>
    <t xml:space="preserve">0X9G0ZX </t>
  </si>
  <si>
    <t>Drainage of Right Wrist Region, Open Approach, Diagnostic</t>
  </si>
  <si>
    <t xml:space="preserve">0X9G0ZZ </t>
  </si>
  <si>
    <t>Drainage of Right Wrist Region, Open Approach</t>
  </si>
  <si>
    <t xml:space="preserve">0X9G30Z </t>
  </si>
  <si>
    <t>Drainage of Right Wrist Region with Drainage Device, Percutaneous Approach</t>
  </si>
  <si>
    <t xml:space="preserve">0X9G3ZX </t>
  </si>
  <si>
    <t>Drainage of Right Wrist Region, Percutaneous Approach, Diagnostic</t>
  </si>
  <si>
    <t xml:space="preserve">0X9G3ZZ </t>
  </si>
  <si>
    <t>Drainage of Right Wrist Region, Percutaneous Approach</t>
  </si>
  <si>
    <t xml:space="preserve">0X9G40Z </t>
  </si>
  <si>
    <t>Drainage of Right Wrist Region with Drainage Device, Percutaneous Endoscopic Approach</t>
  </si>
  <si>
    <t xml:space="preserve">0X9G4ZX </t>
  </si>
  <si>
    <t>Drainage of Right Wrist Region, Percutaneous Endoscopic Approach, Diagnostic</t>
  </si>
  <si>
    <t xml:space="preserve">0X9G4ZZ </t>
  </si>
  <si>
    <t>Drainage of Right Wrist Region, Percutaneous Endoscopic Approach</t>
  </si>
  <si>
    <t xml:space="preserve">0X9H00Z </t>
  </si>
  <si>
    <t>Drainage of Left Wrist Region with Drainage Device, Open Approach</t>
  </si>
  <si>
    <t xml:space="preserve">0X9H0ZX </t>
  </si>
  <si>
    <t>Drainage of Left Wrist Region, Open Approach, Diagnostic</t>
  </si>
  <si>
    <t xml:space="preserve">0X9H0ZZ </t>
  </si>
  <si>
    <t>Drainage of Left Wrist Region, Open Approach</t>
  </si>
  <si>
    <t xml:space="preserve">0X9H30Z </t>
  </si>
  <si>
    <t>Drainage of Left Wrist Region with Drainage Device, Percutaneous Approach</t>
  </si>
  <si>
    <t xml:space="preserve">0X9H3ZX </t>
  </si>
  <si>
    <t>Drainage of Left Wrist Region, Percutaneous Approach, Diagnostic</t>
  </si>
  <si>
    <t xml:space="preserve">0X9H3ZZ </t>
  </si>
  <si>
    <t>Drainage of Left Wrist Region, Percutaneous Approach</t>
  </si>
  <si>
    <t xml:space="preserve">0X9H40Z </t>
  </si>
  <si>
    <t>Drainage of Left Wrist Region with Drainage Device, Percutaneous Endoscopic Approach</t>
  </si>
  <si>
    <t xml:space="preserve">0X9H4ZX </t>
  </si>
  <si>
    <t>Drainage of Left Wrist Region, Percutaneous Endoscopic Approach, Diagnostic</t>
  </si>
  <si>
    <t xml:space="preserve">0X9H4ZZ </t>
  </si>
  <si>
    <t>Drainage of Left Wrist Region, Percutaneous Endoscopic Approach</t>
  </si>
  <si>
    <t xml:space="preserve">0X9J00Z </t>
  </si>
  <si>
    <t>Drainage of Right Hand with Drainage Device, Open Approach</t>
  </si>
  <si>
    <t xml:space="preserve">0X9J0ZX </t>
  </si>
  <si>
    <t>Drainage of Right Hand, Open Approach, Diagnostic</t>
  </si>
  <si>
    <t xml:space="preserve">0X9J0ZZ </t>
  </si>
  <si>
    <t>Drainage of Right Hand, Open Approach</t>
  </si>
  <si>
    <t xml:space="preserve">0X9J30Z </t>
  </si>
  <si>
    <t>Drainage of Right Hand with Drainage Device, Percutaneous Approach</t>
  </si>
  <si>
    <t xml:space="preserve">0X9J3ZX </t>
  </si>
  <si>
    <t>Drainage of Right Hand, Percutaneous Approach, Diagnostic</t>
  </si>
  <si>
    <t xml:space="preserve">0X9J3ZZ </t>
  </si>
  <si>
    <t>Drainage of Right Hand, Percutaneous Approach</t>
  </si>
  <si>
    <t xml:space="preserve">0X9J40Z </t>
  </si>
  <si>
    <t>Drainage of Right Hand with Drainage Device, Percutaneous Endoscopic Approach</t>
  </si>
  <si>
    <t xml:space="preserve">0X9J4ZX </t>
  </si>
  <si>
    <t>Drainage of Right Hand, Percutaneous Endoscopic Approach, Diagnostic</t>
  </si>
  <si>
    <t xml:space="preserve">0X9J4ZZ </t>
  </si>
  <si>
    <t>Drainage of Right Hand, Percutaneous Endoscopic Approach</t>
  </si>
  <si>
    <t xml:space="preserve">0X9K00Z </t>
  </si>
  <si>
    <t>Drainage of Left Hand with Drainage Device, Open Approach</t>
  </si>
  <si>
    <t xml:space="preserve">0X9K0ZX </t>
  </si>
  <si>
    <t>Drainage of Left Hand, Open Approach, Diagnostic</t>
  </si>
  <si>
    <t xml:space="preserve">0X9K0ZZ </t>
  </si>
  <si>
    <t>Drainage of Left Hand, Open Approach</t>
  </si>
  <si>
    <t xml:space="preserve">0X9K30Z </t>
  </si>
  <si>
    <t>Drainage of Left Hand with Drainage Device, Percutaneous Approach</t>
  </si>
  <si>
    <t xml:space="preserve">0X9K3ZX </t>
  </si>
  <si>
    <t>Drainage of Left Hand, Percutaneous Approach, Diagnostic</t>
  </si>
  <si>
    <t xml:space="preserve">0X9K3ZZ </t>
  </si>
  <si>
    <t>Drainage of Left Hand, Percutaneous Approach</t>
  </si>
  <si>
    <t xml:space="preserve">0X9K40Z </t>
  </si>
  <si>
    <t>Drainage of Left Hand with Drainage Device, Percutaneous Endoscopic Approach</t>
  </si>
  <si>
    <t xml:space="preserve">0X9K4ZX </t>
  </si>
  <si>
    <t>Drainage of Left Hand, Percutaneous Endoscopic Approach, Diagnostic</t>
  </si>
  <si>
    <t xml:space="preserve">0X9K4ZZ </t>
  </si>
  <si>
    <t>Drainage of Left Hand, Percutaneous Endoscopic Approach</t>
  </si>
  <si>
    <t xml:space="preserve">0XB20ZX </t>
  </si>
  <si>
    <t>Excision of Right Shoulder Region, Open Approach, Diagnostic</t>
  </si>
  <si>
    <t xml:space="preserve">0XB20ZZ </t>
  </si>
  <si>
    <t>Excision of Right Shoulder Region, Open Approach</t>
  </si>
  <si>
    <t xml:space="preserve">0XB23ZX </t>
  </si>
  <si>
    <t>Excision of Right Shoulder Region, Percutaneous Approach, Diagnostic</t>
  </si>
  <si>
    <t xml:space="preserve">0XB23ZZ </t>
  </si>
  <si>
    <t>Excision of Right Shoulder Region, Percutaneous Approach</t>
  </si>
  <si>
    <t xml:space="preserve">0XB24ZX </t>
  </si>
  <si>
    <t>Excision of Right Shoulder Region, Percutaneous Endoscopic Approach, Diagnostic</t>
  </si>
  <si>
    <t xml:space="preserve">0XB24ZZ </t>
  </si>
  <si>
    <t>Excision of Right Shoulder Region, Percutaneous Endoscopic Approach</t>
  </si>
  <si>
    <t xml:space="preserve">0XB30ZX </t>
  </si>
  <si>
    <t>Excision of Left Shoulder Region, Open Approach, Diagnostic</t>
  </si>
  <si>
    <t xml:space="preserve">0XB30ZZ </t>
  </si>
  <si>
    <t>Excision of Left Shoulder Region, Open Approach</t>
  </si>
  <si>
    <t xml:space="preserve">0XB33ZX </t>
  </si>
  <si>
    <t>Excision of Left Shoulder Region, Percutaneous Approach, Diagnostic</t>
  </si>
  <si>
    <t xml:space="preserve">0XB33ZZ </t>
  </si>
  <si>
    <t>Excision of Left Shoulder Region, Percutaneous Approach</t>
  </si>
  <si>
    <t xml:space="preserve">0XB34ZX </t>
  </si>
  <si>
    <t>Excision of Left Shoulder Region, Percutaneous Endoscopic Approach, Diagnostic</t>
  </si>
  <si>
    <t xml:space="preserve">0XB34ZZ </t>
  </si>
  <si>
    <t>Excision of Left Shoulder Region, Percutaneous Endoscopic Approach</t>
  </si>
  <si>
    <t xml:space="preserve">0XB40ZX </t>
  </si>
  <si>
    <t>Excision of Right Axilla, Open Approach, Diagnostic</t>
  </si>
  <si>
    <t xml:space="preserve">0XB40ZZ </t>
  </si>
  <si>
    <t>Excision of Right Axilla, Open Approach</t>
  </si>
  <si>
    <t xml:space="preserve">0XB43ZX </t>
  </si>
  <si>
    <t>Excision of Right Axilla, Percutaneous Approach, Diagnostic</t>
  </si>
  <si>
    <t xml:space="preserve">0XB43ZZ </t>
  </si>
  <si>
    <t>Excision of Right Axilla, Percutaneous Approach</t>
  </si>
  <si>
    <t xml:space="preserve">0XB44ZX </t>
  </si>
  <si>
    <t>Excision of Right Axilla, Percutaneous Endoscopic Approach, Diagnostic</t>
  </si>
  <si>
    <t xml:space="preserve">0XB44ZZ </t>
  </si>
  <si>
    <t>Excision of Right Axilla, Percutaneous Endoscopic Approach</t>
  </si>
  <si>
    <t xml:space="preserve">0XB50ZX </t>
  </si>
  <si>
    <t>Excision of Left Axilla, Open Approach, Diagnostic</t>
  </si>
  <si>
    <t xml:space="preserve">0XB50ZZ </t>
  </si>
  <si>
    <t>Excision of Left Axilla, Open Approach</t>
  </si>
  <si>
    <t xml:space="preserve">0XB53ZX </t>
  </si>
  <si>
    <t>Excision of Left Axilla, Percutaneous Approach, Diagnostic</t>
  </si>
  <si>
    <t xml:space="preserve">0XB53ZZ </t>
  </si>
  <si>
    <t>Excision of Left Axilla, Percutaneous Approach</t>
  </si>
  <si>
    <t xml:space="preserve">0XB54ZX </t>
  </si>
  <si>
    <t>Excision of Left Axilla, Percutaneous Endoscopic Approach, Diagnostic</t>
  </si>
  <si>
    <t xml:space="preserve">0XB54ZZ </t>
  </si>
  <si>
    <t>Excision of Left Axilla, Percutaneous Endoscopic Approach</t>
  </si>
  <si>
    <t xml:space="preserve">0XB60ZX </t>
  </si>
  <si>
    <t>Excision of Right Upper Extremity, Open Approach, Diagnostic</t>
  </si>
  <si>
    <t xml:space="preserve">0XB60ZZ </t>
  </si>
  <si>
    <t>Excision of Right Upper Extremity, Open Approach</t>
  </si>
  <si>
    <t xml:space="preserve">0XB63ZX </t>
  </si>
  <si>
    <t>Excision of Right Upper Extremity, Percutaneous Approach, Diagnostic</t>
  </si>
  <si>
    <t xml:space="preserve">0XB63ZZ </t>
  </si>
  <si>
    <t>Excision of Right Upper Extremity, Percutaneous Approach</t>
  </si>
  <si>
    <t xml:space="preserve">0XB64ZX </t>
  </si>
  <si>
    <t>Excision of Right Upper Extremity, Percutaneous Endoscopic Approach, Diagnostic</t>
  </si>
  <si>
    <t xml:space="preserve">0XB64ZZ </t>
  </si>
  <si>
    <t>Excision of Right Upper Extremity, Percutaneous Endoscopic Approach</t>
  </si>
  <si>
    <t xml:space="preserve">0XB70ZX </t>
  </si>
  <si>
    <t>Excision of Left Upper Extremity, Open Approach, Diagnostic</t>
  </si>
  <si>
    <t xml:space="preserve">0XB70ZZ </t>
  </si>
  <si>
    <t>Excision of Left Upper Extremity, Open Approach</t>
  </si>
  <si>
    <t xml:space="preserve">0XB73ZX </t>
  </si>
  <si>
    <t>Excision of Left Upper Extremity, Percutaneous Approach, Diagnostic</t>
  </si>
  <si>
    <t xml:space="preserve">0XB73ZZ </t>
  </si>
  <si>
    <t>Excision of Left Upper Extremity, Percutaneous Approach</t>
  </si>
  <si>
    <t xml:space="preserve">0XB74ZX </t>
  </si>
  <si>
    <t>Excision of Left Upper Extremity, Percutaneous Endoscopic Approach, Diagnostic</t>
  </si>
  <si>
    <t xml:space="preserve">0XB74ZZ </t>
  </si>
  <si>
    <t>Excision of Left Upper Extremity, Percutaneous Endoscopic Approach</t>
  </si>
  <si>
    <t xml:space="preserve">0XB80ZX </t>
  </si>
  <si>
    <t>Excision of Right Upper Arm, Open Approach, Diagnostic</t>
  </si>
  <si>
    <t xml:space="preserve">0XB80ZZ </t>
  </si>
  <si>
    <t>Excision of Right Upper Arm, Open Approach</t>
  </si>
  <si>
    <t xml:space="preserve">0XB83ZX </t>
  </si>
  <si>
    <t>Excision of Right Upper Arm, Percutaneous Approach, Diagnostic</t>
  </si>
  <si>
    <t xml:space="preserve">0XB83ZZ </t>
  </si>
  <si>
    <t>Excision of Right Upper Arm, Percutaneous Approach</t>
  </si>
  <si>
    <t xml:space="preserve">0XB84ZX </t>
  </si>
  <si>
    <t>Excision of Right Upper Arm, Percutaneous Endoscopic Approach, Diagnostic</t>
  </si>
  <si>
    <t xml:space="preserve">0XB84ZZ </t>
  </si>
  <si>
    <t>Excision of Right Upper Arm, Percutaneous Endoscopic Approach</t>
  </si>
  <si>
    <t xml:space="preserve">0XB90ZX </t>
  </si>
  <si>
    <t>Excision of Left Upper Arm, Open Approach, Diagnostic</t>
  </si>
  <si>
    <t xml:space="preserve">0XB90ZZ </t>
  </si>
  <si>
    <t>Excision of Left Upper Arm, Open Approach</t>
  </si>
  <si>
    <t xml:space="preserve">0XB93ZX </t>
  </si>
  <si>
    <t>Excision of Left Upper Arm, Percutaneous Approach, Diagnostic</t>
  </si>
  <si>
    <t xml:space="preserve">0XB93ZZ </t>
  </si>
  <si>
    <t>Excision of Left Upper Arm, Percutaneous Approach</t>
  </si>
  <si>
    <t xml:space="preserve">0XB94ZX </t>
  </si>
  <si>
    <t>Excision of Left Upper Arm, Percutaneous Endoscopic Approach, Diagnostic</t>
  </si>
  <si>
    <t xml:space="preserve">0XB94ZZ </t>
  </si>
  <si>
    <t>Excision of Left Upper Arm, Percutaneous Endoscopic Approach</t>
  </si>
  <si>
    <t xml:space="preserve">0XBB0ZX </t>
  </si>
  <si>
    <t>Excision of Right Elbow Region, Open Approach, Diagnostic</t>
  </si>
  <si>
    <t xml:space="preserve">0XBB0ZZ </t>
  </si>
  <si>
    <t>Excision of Right Elbow Region, Open Approach</t>
  </si>
  <si>
    <t xml:space="preserve">0XBB3ZX </t>
  </si>
  <si>
    <t>Excision of Right Elbow Region, Percutaneous Approach, Diagnostic</t>
  </si>
  <si>
    <t xml:space="preserve">0XBB3ZZ </t>
  </si>
  <si>
    <t>Excision of Right Elbow Region, Percutaneous Approach</t>
  </si>
  <si>
    <t xml:space="preserve">0XBB4ZX </t>
  </si>
  <si>
    <t>Excision of Right Elbow Region, Percutaneous Endoscopic Approach, Diagnostic</t>
  </si>
  <si>
    <t xml:space="preserve">0XBB4ZZ </t>
  </si>
  <si>
    <t>Excision of Right Elbow Region, Percutaneous Endoscopic Approach</t>
  </si>
  <si>
    <t xml:space="preserve">0XBC0ZX </t>
  </si>
  <si>
    <t>Excision of Left Elbow Region, Open Approach, Diagnostic</t>
  </si>
  <si>
    <t xml:space="preserve">0XBC0ZZ </t>
  </si>
  <si>
    <t>Excision of Left Elbow Region, Open Approach</t>
  </si>
  <si>
    <t xml:space="preserve">0XBC3ZX </t>
  </si>
  <si>
    <t>Excision of Left Elbow Region, Percutaneous Approach, Diagnostic</t>
  </si>
  <si>
    <t xml:space="preserve">0XBC3ZZ </t>
  </si>
  <si>
    <t>Excision of Left Elbow Region, Percutaneous Approach</t>
  </si>
  <si>
    <t xml:space="preserve">0XBC4ZX </t>
  </si>
  <si>
    <t>Excision of Left Elbow Region, Percutaneous Endoscopic Approach, Diagnostic</t>
  </si>
  <si>
    <t xml:space="preserve">0XBC4ZZ </t>
  </si>
  <si>
    <t>Excision of Left Elbow Region, Percutaneous Endoscopic Approach</t>
  </si>
  <si>
    <t xml:space="preserve">0XBD0ZX </t>
  </si>
  <si>
    <t>Excision of Right Lower Arm, Open Approach, Diagnostic</t>
  </si>
  <si>
    <t xml:space="preserve">0XBD0ZZ </t>
  </si>
  <si>
    <t>Excision of Right Lower Arm, Open Approach</t>
  </si>
  <si>
    <t xml:space="preserve">0XBD3ZX </t>
  </si>
  <si>
    <t>Excision of Right Lower Arm, Percutaneous Approach, Diagnostic</t>
  </si>
  <si>
    <t xml:space="preserve">0XBD3ZZ </t>
  </si>
  <si>
    <t>Excision of Right Lower Arm, Percutaneous Approach</t>
  </si>
  <si>
    <t xml:space="preserve">0XBD4ZX </t>
  </si>
  <si>
    <t>Excision of Right Lower Arm, Percutaneous Endoscopic Approach, Diagnostic</t>
  </si>
  <si>
    <t xml:space="preserve">0XBD4ZZ </t>
  </si>
  <si>
    <t>Excision of Right Lower Arm, Percutaneous Endoscopic Approach</t>
  </si>
  <si>
    <t xml:space="preserve">0XBF0ZX </t>
  </si>
  <si>
    <t>Excision of Left Lower Arm, Open Approach, Diagnostic</t>
  </si>
  <si>
    <t xml:space="preserve">0XBF0ZZ </t>
  </si>
  <si>
    <t>Excision of Left Lower Arm, Open Approach</t>
  </si>
  <si>
    <t xml:space="preserve">0XBF3ZX </t>
  </si>
  <si>
    <t>Excision of Left Lower Arm, Percutaneous Approach, Diagnostic</t>
  </si>
  <si>
    <t xml:space="preserve">0XBF3ZZ </t>
  </si>
  <si>
    <t>Excision of Left Lower Arm, Percutaneous Approach</t>
  </si>
  <si>
    <t xml:space="preserve">0XBF4ZX </t>
  </si>
  <si>
    <t>Excision of Left Lower Arm, Percutaneous Endoscopic Approach, Diagnostic</t>
  </si>
  <si>
    <t xml:space="preserve">0XBF4ZZ </t>
  </si>
  <si>
    <t>Excision of Left Lower Arm, Percutaneous Endoscopic Approach</t>
  </si>
  <si>
    <t xml:space="preserve">0XBG0ZX </t>
  </si>
  <si>
    <t>Excision of Right Wrist Region, Open Approach, Diagnostic</t>
  </si>
  <si>
    <t xml:space="preserve">0XBG0ZZ </t>
  </si>
  <si>
    <t>Excision of Right Wrist Region, Open Approach</t>
  </si>
  <si>
    <t xml:space="preserve">0XBG3ZX </t>
  </si>
  <si>
    <t>Excision of Right Wrist Region, Percutaneous Approach, Diagnostic</t>
  </si>
  <si>
    <t xml:space="preserve">0XBG3ZZ </t>
  </si>
  <si>
    <t>Excision of Right Wrist Region, Percutaneous Approach</t>
  </si>
  <si>
    <t xml:space="preserve">0XBG4ZX </t>
  </si>
  <si>
    <t>Excision of Right Wrist Region, Percutaneous Endoscopic Approach, Diagnostic</t>
  </si>
  <si>
    <t xml:space="preserve">0XBG4ZZ </t>
  </si>
  <si>
    <t>Excision of Right Wrist Region, Percutaneous Endoscopic Approach</t>
  </si>
  <si>
    <t xml:space="preserve">0XBH0ZX </t>
  </si>
  <si>
    <t>Excision of Left Wrist Region, Open Approach, Diagnostic</t>
  </si>
  <si>
    <t xml:space="preserve">0XBH0ZZ </t>
  </si>
  <si>
    <t>Excision of Left Wrist Region, Open Approach</t>
  </si>
  <si>
    <t xml:space="preserve">0XBH3ZX </t>
  </si>
  <si>
    <t>Excision of Left Wrist Region, Percutaneous Approach, Diagnostic</t>
  </si>
  <si>
    <t xml:space="preserve">0XBH3ZZ </t>
  </si>
  <si>
    <t>Excision of Left Wrist Region, Percutaneous Approach</t>
  </si>
  <si>
    <t xml:space="preserve">0XBH4ZX </t>
  </si>
  <si>
    <t>Excision of Left Wrist Region, Percutaneous Endoscopic Approach, Diagnostic</t>
  </si>
  <si>
    <t xml:space="preserve">0XBH4ZZ </t>
  </si>
  <si>
    <t>Excision of Left Wrist Region, Percutaneous Endoscopic Approach</t>
  </si>
  <si>
    <t xml:space="preserve">0XBJ0ZX </t>
  </si>
  <si>
    <t>Excision of Right Hand, Open Approach, Diagnostic</t>
  </si>
  <si>
    <t xml:space="preserve">0XBJ0ZZ </t>
  </si>
  <si>
    <t>Excision of Right Hand, Open Approach</t>
  </si>
  <si>
    <t xml:space="preserve">0XBJ3ZX </t>
  </si>
  <si>
    <t>Excision of Right Hand, Percutaneous Approach, Diagnostic</t>
  </si>
  <si>
    <t xml:space="preserve">0XBJ3ZZ </t>
  </si>
  <si>
    <t>Excision of Right Hand, Percutaneous Approach</t>
  </si>
  <si>
    <t xml:space="preserve">0XBJ4ZX </t>
  </si>
  <si>
    <t>Excision of Right Hand, Percutaneous Endoscopic Approach, Diagnostic</t>
  </si>
  <si>
    <t xml:space="preserve">0XBJ4ZZ </t>
  </si>
  <si>
    <t>Excision of Right Hand, Percutaneous Endoscopic Approach</t>
  </si>
  <si>
    <t xml:space="preserve">0XBK0ZX </t>
  </si>
  <si>
    <t>Excision of Left Hand, Open Approach, Diagnostic</t>
  </si>
  <si>
    <t xml:space="preserve">0XBK0ZZ </t>
  </si>
  <si>
    <t>Excision of Left Hand, Open Approach</t>
  </si>
  <si>
    <t xml:space="preserve">0XBK3ZX </t>
  </si>
  <si>
    <t>Excision of Left Hand, Percutaneous Approach, Diagnostic</t>
  </si>
  <si>
    <t xml:space="preserve">0XBK3ZZ </t>
  </si>
  <si>
    <t>Excision of Left Hand, Percutaneous Approach</t>
  </si>
  <si>
    <t xml:space="preserve">0XBK4ZX </t>
  </si>
  <si>
    <t>Excision of Left Hand, Percutaneous Endoscopic Approach, Diagnostic</t>
  </si>
  <si>
    <t xml:space="preserve">0XBK4ZZ </t>
  </si>
  <si>
    <t>Excision of Left Hand, Percutaneous Endoscopic Approach</t>
  </si>
  <si>
    <t xml:space="preserve">0XH201Z </t>
  </si>
  <si>
    <t>Insertion of Radioactive Element into Right Shoulder Region, Open Approach</t>
  </si>
  <si>
    <t xml:space="preserve">0XH203Z </t>
  </si>
  <si>
    <t>Insertion of Infusion Device into Right Shoulder Region, Open Approach</t>
  </si>
  <si>
    <t xml:space="preserve">0XH20YZ </t>
  </si>
  <si>
    <t>Insertion of Other Device into Right Shoulder Region, Open Approach</t>
  </si>
  <si>
    <t xml:space="preserve">0XH231Z </t>
  </si>
  <si>
    <t>Insertion of Radioactive Element into Right Shoulder Region, Percutaneous Approach</t>
  </si>
  <si>
    <t xml:space="preserve">0XH233Z </t>
  </si>
  <si>
    <t>Insertion of Infusion Device into Right Shoulder Region, Percutaneous Approach</t>
  </si>
  <si>
    <t xml:space="preserve">0XH23YZ </t>
  </si>
  <si>
    <t>Insertion of Other Device into Right Shoulder Region, Percutaneous Approach</t>
  </si>
  <si>
    <t xml:space="preserve">0XH241Z </t>
  </si>
  <si>
    <t>Insertion of Radioactive Element into Right Shoulder Region, Percutaneous Endoscopic Approach</t>
  </si>
  <si>
    <t xml:space="preserve">0XH243Z </t>
  </si>
  <si>
    <t>Insertion of Infusion Device into Right Shoulder Region, Percutaneous Endoscopic Approach</t>
  </si>
  <si>
    <t xml:space="preserve">0XH24YZ </t>
  </si>
  <si>
    <t>Insertion of Other Device into Right Shoulder Region, Percutaneous Endoscopic Approach</t>
  </si>
  <si>
    <t xml:space="preserve">0XH301Z </t>
  </si>
  <si>
    <t>Insertion of Radioactive Element into Left Shoulder Region, Open Approach</t>
  </si>
  <si>
    <t xml:space="preserve">0XH303Z </t>
  </si>
  <si>
    <t>Insertion of Infusion Device into Left Shoulder Region, Open Approach</t>
  </si>
  <si>
    <t xml:space="preserve">0XH30YZ </t>
  </si>
  <si>
    <t>Insertion of Other Device into Left Shoulder Region, Open Approach</t>
  </si>
  <si>
    <t xml:space="preserve">0XH331Z </t>
  </si>
  <si>
    <t>Insertion of Radioactive Element into Left Shoulder Region, Percutaneous Approach</t>
  </si>
  <si>
    <t xml:space="preserve">0XH333Z </t>
  </si>
  <si>
    <t>Insertion of Infusion Device into Left Shoulder Region, Percutaneous Approach</t>
  </si>
  <si>
    <t xml:space="preserve">0XH33YZ </t>
  </si>
  <si>
    <t>Insertion of Other Device into Left Shoulder Region, Percutaneous Approach</t>
  </si>
  <si>
    <t xml:space="preserve">0XH341Z </t>
  </si>
  <si>
    <t>Insertion of Radioactive Element into Left Shoulder Region, Percutaneous Endoscopic Approach</t>
  </si>
  <si>
    <t xml:space="preserve">0XH343Z </t>
  </si>
  <si>
    <t>Insertion of Infusion Device into Left Shoulder Region, Percutaneous Endoscopic Approach</t>
  </si>
  <si>
    <t xml:space="preserve">0XH34YZ </t>
  </si>
  <si>
    <t>Insertion of Other Device into Left Shoulder Region, Percutaneous Endoscopic Approach</t>
  </si>
  <si>
    <t xml:space="preserve">0XH401Z </t>
  </si>
  <si>
    <t>Insertion of Radioactive Element into Right Axilla, Open Approach</t>
  </si>
  <si>
    <t xml:space="preserve">0XH403Z </t>
  </si>
  <si>
    <t>Insertion of Infusion Device into Right Axilla, Open Approach</t>
  </si>
  <si>
    <t xml:space="preserve">0XH40YZ </t>
  </si>
  <si>
    <t>Insertion of Other Device into Right Axilla, Open Approach</t>
  </si>
  <si>
    <t xml:space="preserve">0XH431Z </t>
  </si>
  <si>
    <t>Insertion of Radioactive Element into Right Axilla, Percutaneous Approach</t>
  </si>
  <si>
    <t xml:space="preserve">0XH433Z </t>
  </si>
  <si>
    <t>Insertion of Infusion Device into Right Axilla, Percutaneous Approach</t>
  </si>
  <si>
    <t xml:space="preserve">0XH43YZ </t>
  </si>
  <si>
    <t>Insertion of Other Device into Right Axilla, Percutaneous Approach</t>
  </si>
  <si>
    <t xml:space="preserve">0XH441Z </t>
  </si>
  <si>
    <t>Insertion of Radioactive Element into Right Axilla, Percutaneous Endoscopic Approach</t>
  </si>
  <si>
    <t xml:space="preserve">0XH443Z </t>
  </si>
  <si>
    <t>Insertion of Infusion Device into Right Axilla, Percutaneous Endoscopic Approach</t>
  </si>
  <si>
    <t xml:space="preserve">0XH44YZ </t>
  </si>
  <si>
    <t>Insertion of Other Device into Right Axilla, Percutaneous Endoscopic Approach</t>
  </si>
  <si>
    <t xml:space="preserve">0XH501Z </t>
  </si>
  <si>
    <t>Insertion of Radioactive Element into Left Axilla, Open Approach</t>
  </si>
  <si>
    <t xml:space="preserve">0XH503Z </t>
  </si>
  <si>
    <t>Insertion of Infusion Device into Left Axilla, Open Approach</t>
  </si>
  <si>
    <t xml:space="preserve">0XH50YZ </t>
  </si>
  <si>
    <t>Insertion of Other Device into Left Axilla, Open Approach</t>
  </si>
  <si>
    <t xml:space="preserve">0XH531Z </t>
  </si>
  <si>
    <t>Insertion of Radioactive Element into Left Axilla, Percutaneous Approach</t>
  </si>
  <si>
    <t xml:space="preserve">0XH533Z </t>
  </si>
  <si>
    <t>Insertion of Infusion Device into Left Axilla, Percutaneous Approach</t>
  </si>
  <si>
    <t xml:space="preserve">0XH53YZ </t>
  </si>
  <si>
    <t>Insertion of Other Device into Left Axilla, Percutaneous Approach</t>
  </si>
  <si>
    <t xml:space="preserve">0XH541Z </t>
  </si>
  <si>
    <t>Insertion of Radioactive Element into Left Axilla, Percutaneous Endoscopic Approach</t>
  </si>
  <si>
    <t xml:space="preserve">0XH543Z </t>
  </si>
  <si>
    <t>Insertion of Infusion Device into Left Axilla, Percutaneous Endoscopic Approach</t>
  </si>
  <si>
    <t xml:space="preserve">0XH54YZ </t>
  </si>
  <si>
    <t>Insertion of Other Device into Left Axilla, Percutaneous Endoscopic Approach</t>
  </si>
  <si>
    <t xml:space="preserve">0XH601Z </t>
  </si>
  <si>
    <t>Insertion of Radioactive Element into Right Upper Extremity, Open Approach</t>
  </si>
  <si>
    <t xml:space="preserve">0XH603Z </t>
  </si>
  <si>
    <t>Insertion of Infusion Device into Right Upper Extremity, Open Approach</t>
  </si>
  <si>
    <t xml:space="preserve">0XH60YZ </t>
  </si>
  <si>
    <t>Insertion of Other Device into Right Upper Extremity, Open Approach</t>
  </si>
  <si>
    <t xml:space="preserve">0XH631Z </t>
  </si>
  <si>
    <t>Insertion of Radioactive Element into Right Upper Extremity, Percutaneous Approach</t>
  </si>
  <si>
    <t xml:space="preserve">0XH633Z </t>
  </si>
  <si>
    <t>Insertion of Infusion Device into Right Upper Extremity, Percutaneous Approach</t>
  </si>
  <si>
    <t xml:space="preserve">0XH63YZ </t>
  </si>
  <si>
    <t>Insertion of Other Device into Right Upper Extremity, Percutaneous Approach</t>
  </si>
  <si>
    <t xml:space="preserve">0XH641Z </t>
  </si>
  <si>
    <t>Insertion of Radioactive Element into Right Upper Extremity, Percutaneous Endoscopic Approach</t>
  </si>
  <si>
    <t xml:space="preserve">0XH643Z </t>
  </si>
  <si>
    <t>Insertion of Infusion Device into Right Upper Extremity, Percutaneous Endoscopic Approach</t>
  </si>
  <si>
    <t xml:space="preserve">0XH64YZ </t>
  </si>
  <si>
    <t>Insertion of Other Device into Right Upper Extremity, Percutaneous Endoscopic Approach</t>
  </si>
  <si>
    <t xml:space="preserve">0XH701Z </t>
  </si>
  <si>
    <t>Insertion of Radioactive Element into Left Upper Extremity, Open Approach</t>
  </si>
  <si>
    <t xml:space="preserve">0XH703Z </t>
  </si>
  <si>
    <t>Insertion of Infusion Device into Left Upper Extremity, Open Approach</t>
  </si>
  <si>
    <t xml:space="preserve">0XH70YZ </t>
  </si>
  <si>
    <t>Insertion of Other Device into Left Upper Extremity, Open Approach</t>
  </si>
  <si>
    <t xml:space="preserve">0XH731Z </t>
  </si>
  <si>
    <t>Insertion of Radioactive Element into Left Upper Extremity, Percutaneous Approach</t>
  </si>
  <si>
    <t xml:space="preserve">0XH733Z </t>
  </si>
  <si>
    <t>Insertion of Infusion Device into Left Upper Extremity, Percutaneous Approach</t>
  </si>
  <si>
    <t xml:space="preserve">0XH73YZ </t>
  </si>
  <si>
    <t>Insertion of Other Device into Left Upper Extremity, Percutaneous Approach</t>
  </si>
  <si>
    <t xml:space="preserve">0XH741Z </t>
  </si>
  <si>
    <t>Insertion of Radioactive Element into Left Upper Extremity, Percutaneous Endoscopic Approach</t>
  </si>
  <si>
    <t xml:space="preserve">0XH743Z </t>
  </si>
  <si>
    <t>Insertion of Infusion Device into Left Upper Extremity, Percutaneous Endoscopic Approach</t>
  </si>
  <si>
    <t xml:space="preserve">0XH74YZ </t>
  </si>
  <si>
    <t>Insertion of Other Device into Left Upper Extremity, Percutaneous Endoscopic Approach</t>
  </si>
  <si>
    <t xml:space="preserve">0XH801Z </t>
  </si>
  <si>
    <t>Insertion of Radioactive Element into Right Upper Arm, Open Approach</t>
  </si>
  <si>
    <t xml:space="preserve">0XH803Z </t>
  </si>
  <si>
    <t>Insertion of Infusion Device into Right Upper Arm, Open Approach</t>
  </si>
  <si>
    <t xml:space="preserve">0XH80YZ </t>
  </si>
  <si>
    <t>Insertion of Other Device into Right Upper Arm, Open Approach</t>
  </si>
  <si>
    <t xml:space="preserve">0XH831Z </t>
  </si>
  <si>
    <t>Insertion of Radioactive Element into Right Upper Arm, Percutaneous Approach</t>
  </si>
  <si>
    <t xml:space="preserve">0XH833Z </t>
  </si>
  <si>
    <t>Insertion of Infusion Device into Right Upper Arm, Percutaneous Approach</t>
  </si>
  <si>
    <t xml:space="preserve">0XH83YZ </t>
  </si>
  <si>
    <t>Insertion of Other Device into Right Upper Arm, Percutaneous Approach</t>
  </si>
  <si>
    <t xml:space="preserve">0XH841Z </t>
  </si>
  <si>
    <t>Insertion of Radioactive Element into Right Upper Arm, Percutaneous Endoscopic Approach</t>
  </si>
  <si>
    <t xml:space="preserve">0XH843Z </t>
  </si>
  <si>
    <t>Insertion of Infusion Device into Right Upper Arm, Percutaneous Endoscopic Approach</t>
  </si>
  <si>
    <t xml:space="preserve">0XH84YZ </t>
  </si>
  <si>
    <t>Insertion of Other Device into Right Upper Arm, Percutaneous Endoscopic Approach</t>
  </si>
  <si>
    <t xml:space="preserve">0XH901Z </t>
  </si>
  <si>
    <t>Insertion of Radioactive Element into Left Upper Arm, Open Approach</t>
  </si>
  <si>
    <t xml:space="preserve">0XH903Z </t>
  </si>
  <si>
    <t>Insertion of Infusion Device into Left Upper Arm, Open Approach</t>
  </si>
  <si>
    <t xml:space="preserve">0XH90YZ </t>
  </si>
  <si>
    <t>Insertion of Other Device into Left Upper Arm, Open Approach</t>
  </si>
  <si>
    <t xml:space="preserve">0XH931Z </t>
  </si>
  <si>
    <t>Insertion of Radioactive Element into Left Upper Arm, Percutaneous Approach</t>
  </si>
  <si>
    <t xml:space="preserve">0XH933Z </t>
  </si>
  <si>
    <t>Insertion of Infusion Device into Left Upper Arm, Percutaneous Approach</t>
  </si>
  <si>
    <t xml:space="preserve">0XH93YZ </t>
  </si>
  <si>
    <t>Insertion of Other Device into Left Upper Arm, Percutaneous Approach</t>
  </si>
  <si>
    <t xml:space="preserve">0XH941Z </t>
  </si>
  <si>
    <t>Insertion of Radioactive Element into Left Upper Arm, Percutaneous Endoscopic Approach</t>
  </si>
  <si>
    <t xml:space="preserve">0XH943Z </t>
  </si>
  <si>
    <t>Insertion of Infusion Device into Left Upper Arm, Percutaneous Endoscopic Approach</t>
  </si>
  <si>
    <t xml:space="preserve">0XH94YZ </t>
  </si>
  <si>
    <t>Insertion of Other Device into Left Upper Arm, Percutaneous Endoscopic Approach</t>
  </si>
  <si>
    <t xml:space="preserve">0XHB01Z </t>
  </si>
  <si>
    <t>Insertion of Radioactive Element into Right Elbow Region, Open Approach</t>
  </si>
  <si>
    <t xml:space="preserve">0XHB03Z </t>
  </si>
  <si>
    <t>Insertion of Infusion Device into Right Elbow Region, Open Approach</t>
  </si>
  <si>
    <t xml:space="preserve">0XHB0YZ </t>
  </si>
  <si>
    <t>Insertion of Other Device into Right Elbow Region, Open Approach</t>
  </si>
  <si>
    <t xml:space="preserve">0XHB31Z </t>
  </si>
  <si>
    <t>Insertion of Radioactive Element into Right Elbow Region, Percutaneous Approach</t>
  </si>
  <si>
    <t xml:space="preserve">0XHB33Z </t>
  </si>
  <si>
    <t>Insertion of Infusion Device into Right Elbow Region, Percutaneous Approach</t>
  </si>
  <si>
    <t xml:space="preserve">0XHB3YZ </t>
  </si>
  <si>
    <t>Insertion of Other Device into Right Elbow Region, Percutaneous Approach</t>
  </si>
  <si>
    <t xml:space="preserve">0XHB41Z </t>
  </si>
  <si>
    <t>Insertion of Radioactive Element into Right Elbow Region, Percutaneous Endoscopic Approach</t>
  </si>
  <si>
    <t xml:space="preserve">0XHB43Z </t>
  </si>
  <si>
    <t>Insertion of Infusion Device into Right Elbow Region, Percutaneous Endoscopic Approach</t>
  </si>
  <si>
    <t xml:space="preserve">0XHB4YZ </t>
  </si>
  <si>
    <t>Insertion of Other Device into Right Elbow Region, Percutaneous Endoscopic Approach</t>
  </si>
  <si>
    <t xml:space="preserve">0XHC01Z </t>
  </si>
  <si>
    <t>Insertion of Radioactive Element into Left Elbow Region, Open Approach</t>
  </si>
  <si>
    <t xml:space="preserve">0XHC03Z </t>
  </si>
  <si>
    <t>Insertion of Infusion Device into Left Elbow Region, Open Approach</t>
  </si>
  <si>
    <t xml:space="preserve">0XHC0YZ </t>
  </si>
  <si>
    <t>Insertion of Other Device into Left Elbow Region, Open Approach</t>
  </si>
  <si>
    <t xml:space="preserve">0XHC31Z </t>
  </si>
  <si>
    <t>Insertion of Radioactive Element into Left Elbow Region, Percutaneous Approach</t>
  </si>
  <si>
    <t xml:space="preserve">0XHC33Z </t>
  </si>
  <si>
    <t>Insertion of Infusion Device into Left Elbow Region, Percutaneous Approach</t>
  </si>
  <si>
    <t xml:space="preserve">0XHC3YZ </t>
  </si>
  <si>
    <t>Insertion of Other Device into Left Elbow Region, Percutaneous Approach</t>
  </si>
  <si>
    <t xml:space="preserve">0XHC41Z </t>
  </si>
  <si>
    <t>Insertion of Radioactive Element into Left Elbow Region, Percutaneous Endoscopic Approach</t>
  </si>
  <si>
    <t xml:space="preserve">0XHC43Z </t>
  </si>
  <si>
    <t>Insertion of Infusion Device into Left Elbow Region, Percutaneous Endoscopic Approach</t>
  </si>
  <si>
    <t xml:space="preserve">0XHC4YZ </t>
  </si>
  <si>
    <t>Insertion of Other Device into Left Elbow Region, Percutaneous Endoscopic Approach</t>
  </si>
  <si>
    <t xml:space="preserve">0XHD01Z </t>
  </si>
  <si>
    <t>Insertion of Radioactive Element into Right Lower Arm, Open Approach</t>
  </si>
  <si>
    <t xml:space="preserve">0XHD03Z </t>
  </si>
  <si>
    <t>Insertion of Infusion Device into Right Lower Arm, Open Approach</t>
  </si>
  <si>
    <t xml:space="preserve">0XHD0YZ </t>
  </si>
  <si>
    <t>Insertion of Other Device into Right Lower Arm, Open Approach</t>
  </si>
  <si>
    <t xml:space="preserve">0XHD31Z </t>
  </si>
  <si>
    <t>Insertion of Radioactive Element into Right Lower Arm, Percutaneous Approach</t>
  </si>
  <si>
    <t xml:space="preserve">0XHD33Z </t>
  </si>
  <si>
    <t>Insertion of Infusion Device into Right Lower Arm, Percutaneous Approach</t>
  </si>
  <si>
    <t xml:space="preserve">0XHD3YZ </t>
  </si>
  <si>
    <t>Insertion of Other Device into Right Lower Arm, Percutaneous Approach</t>
  </si>
  <si>
    <t xml:space="preserve">0XHD41Z </t>
  </si>
  <si>
    <t>Insertion of Radioactive Element into Right Lower Arm, Percutaneous Endoscopic Approach</t>
  </si>
  <si>
    <t xml:space="preserve">0XHD43Z </t>
  </si>
  <si>
    <t>Insertion of Infusion Device into Right Lower Arm, Percutaneous Endoscopic Approach</t>
  </si>
  <si>
    <t xml:space="preserve">0XHD4YZ </t>
  </si>
  <si>
    <t>Insertion of Other Device into Right Lower Arm, Percutaneous Endoscopic Approach</t>
  </si>
  <si>
    <t xml:space="preserve">0XHF01Z </t>
  </si>
  <si>
    <t>Insertion of Radioactive Element into Left Lower Arm, Open Approach</t>
  </si>
  <si>
    <t xml:space="preserve">0XHF03Z </t>
  </si>
  <si>
    <t>Insertion of Infusion Device into Left Lower Arm, Open Approach</t>
  </si>
  <si>
    <t xml:space="preserve">0XHF0YZ </t>
  </si>
  <si>
    <t>Insertion of Other Device into Left Lower Arm, Open Approach</t>
  </si>
  <si>
    <t xml:space="preserve">0XHF31Z </t>
  </si>
  <si>
    <t>Insertion of Radioactive Element into Left Lower Arm, Percutaneous Approach</t>
  </si>
  <si>
    <t xml:space="preserve">0XHF33Z </t>
  </si>
  <si>
    <t>Insertion of Infusion Device into Left Lower Arm, Percutaneous Approach</t>
  </si>
  <si>
    <t xml:space="preserve">0XHF3YZ </t>
  </si>
  <si>
    <t>Insertion of Other Device into Left Lower Arm, Percutaneous Approach</t>
  </si>
  <si>
    <t xml:space="preserve">0XHF41Z </t>
  </si>
  <si>
    <t>Insertion of Radioactive Element into Left Lower Arm, Percutaneous Endoscopic Approach</t>
  </si>
  <si>
    <t xml:space="preserve">0XHF43Z </t>
  </si>
  <si>
    <t>Insertion of Infusion Device into Left Lower Arm, Percutaneous Endoscopic Approach</t>
  </si>
  <si>
    <t xml:space="preserve">0XHF4YZ </t>
  </si>
  <si>
    <t>Insertion of Other Device into Left Lower Arm, Percutaneous Endoscopic Approach</t>
  </si>
  <si>
    <t xml:space="preserve">0XHG01Z </t>
  </si>
  <si>
    <t>Insertion of Radioactive Element into Right Wrist Region, Open Approach</t>
  </si>
  <si>
    <t xml:space="preserve">0XHG03Z </t>
  </si>
  <si>
    <t>Insertion of Infusion Device into Right Wrist Region, Open Approach</t>
  </si>
  <si>
    <t xml:space="preserve">0XHG0YZ </t>
  </si>
  <si>
    <t>Insertion of Other Device into Right Wrist Region, Open Approach</t>
  </si>
  <si>
    <t xml:space="preserve">0XHG31Z </t>
  </si>
  <si>
    <t>Insertion of Radioactive Element into Right Wrist Region, Percutaneous Approach</t>
  </si>
  <si>
    <t xml:space="preserve">0XHG33Z </t>
  </si>
  <si>
    <t>Insertion of Infusion Device into Right Wrist Region, Percutaneous Approach</t>
  </si>
  <si>
    <t xml:space="preserve">0XHG3YZ </t>
  </si>
  <si>
    <t>Insertion of Other Device into Right Wrist Region, Percutaneous Approach</t>
  </si>
  <si>
    <t xml:space="preserve">0XHG41Z </t>
  </si>
  <si>
    <t>Insertion of Radioactive Element into Right Wrist Region, Percutaneous Endoscopic Approach</t>
  </si>
  <si>
    <t xml:space="preserve">0XHG43Z </t>
  </si>
  <si>
    <t>Insertion of Infusion Device into Right Wrist Region, Percutaneous Endoscopic Approach</t>
  </si>
  <si>
    <t xml:space="preserve">0XHG4YZ </t>
  </si>
  <si>
    <t>Insertion of Other Device into Right Wrist Region, Percutaneous Endoscopic Approach</t>
  </si>
  <si>
    <t xml:space="preserve">0XHH01Z </t>
  </si>
  <si>
    <t>Insertion of Radioactive Element into Left Wrist Region, Open Approach</t>
  </si>
  <si>
    <t xml:space="preserve">0XHH03Z </t>
  </si>
  <si>
    <t>Insertion of Infusion Device into Left Wrist Region, Open Approach</t>
  </si>
  <si>
    <t xml:space="preserve">0XHH0YZ </t>
  </si>
  <si>
    <t>Insertion of Other Device into Left Wrist Region, Open Approach</t>
  </si>
  <si>
    <t xml:space="preserve">0XHH31Z </t>
  </si>
  <si>
    <t>Insertion of Radioactive Element into Left Wrist Region, Percutaneous Approach</t>
  </si>
  <si>
    <t xml:space="preserve">0XHH33Z </t>
  </si>
  <si>
    <t>Insertion of Infusion Device into Left Wrist Region, Percutaneous Approach</t>
  </si>
  <si>
    <t xml:space="preserve">0XHH3YZ </t>
  </si>
  <si>
    <t>Insertion of Other Device into Left Wrist Region, Percutaneous Approach</t>
  </si>
  <si>
    <t xml:space="preserve">0XHH41Z </t>
  </si>
  <si>
    <t>Insertion of Radioactive Element into Left Wrist Region, Percutaneous Endoscopic Approach</t>
  </si>
  <si>
    <t xml:space="preserve">0XHH43Z </t>
  </si>
  <si>
    <t>Insertion of Infusion Device into Left Wrist Region, Percutaneous Endoscopic Approach</t>
  </si>
  <si>
    <t xml:space="preserve">0XHH4YZ </t>
  </si>
  <si>
    <t>Insertion of Other Device into Left Wrist Region, Percutaneous Endoscopic Approach</t>
  </si>
  <si>
    <t xml:space="preserve">0XHJ01Z </t>
  </si>
  <si>
    <t>Insertion of Radioactive Element into Right Hand, Open Approach</t>
  </si>
  <si>
    <t xml:space="preserve">0XHJ03Z </t>
  </si>
  <si>
    <t>Insertion of Infusion Device into Right Hand, Open Approach</t>
  </si>
  <si>
    <t xml:space="preserve">0XHJ0YZ </t>
  </si>
  <si>
    <t>Insertion of Other Device into Right Hand, Open Approach</t>
  </si>
  <si>
    <t xml:space="preserve">0XHJ31Z </t>
  </si>
  <si>
    <t>Insertion of Radioactive Element into Right Hand, Percutaneous Approach</t>
  </si>
  <si>
    <t xml:space="preserve">0XHJ33Z </t>
  </si>
  <si>
    <t>Insertion of Infusion Device into Right Hand, Percutaneous Approach</t>
  </si>
  <si>
    <t xml:space="preserve">0XHJ3YZ </t>
  </si>
  <si>
    <t>Insertion of Other Device into Right Hand, Percutaneous Approach</t>
  </si>
  <si>
    <t xml:space="preserve">0XHJ41Z </t>
  </si>
  <si>
    <t>Insertion of Radioactive Element into Right Hand, Percutaneous Endoscopic Approach</t>
  </si>
  <si>
    <t xml:space="preserve">0XHJ43Z </t>
  </si>
  <si>
    <t>Insertion of Infusion Device into Right Hand, Percutaneous Endoscopic Approach</t>
  </si>
  <si>
    <t xml:space="preserve">0XHJ4YZ </t>
  </si>
  <si>
    <t>Insertion of Other Device into Right Hand, Percutaneous Endoscopic Approach</t>
  </si>
  <si>
    <t xml:space="preserve">0XHK01Z </t>
  </si>
  <si>
    <t>Insertion of Radioactive Element into Left Hand, Open Approach</t>
  </si>
  <si>
    <t xml:space="preserve">0XHK03Z </t>
  </si>
  <si>
    <t>Insertion of Infusion Device into Left Hand, Open Approach</t>
  </si>
  <si>
    <t xml:space="preserve">0XHK0YZ </t>
  </si>
  <si>
    <t>Insertion of Other Device into Left Hand, Open Approach</t>
  </si>
  <si>
    <t xml:space="preserve">0XHK31Z </t>
  </si>
  <si>
    <t>Insertion of Radioactive Element into Left Hand, Percutaneous Approach</t>
  </si>
  <si>
    <t xml:space="preserve">0XHK33Z </t>
  </si>
  <si>
    <t>Insertion of Infusion Device into Left Hand, Percutaneous Approach</t>
  </si>
  <si>
    <t xml:space="preserve">0XHK3YZ </t>
  </si>
  <si>
    <t>Insertion of Other Device into Left Hand, Percutaneous Approach</t>
  </si>
  <si>
    <t xml:space="preserve">0XHK41Z </t>
  </si>
  <si>
    <t>Insertion of Radioactive Element into Left Hand, Percutaneous Endoscopic Approach</t>
  </si>
  <si>
    <t xml:space="preserve">0XHK43Z </t>
  </si>
  <si>
    <t>Insertion of Infusion Device into Left Hand, Percutaneous Endoscopic Approach</t>
  </si>
  <si>
    <t xml:space="preserve">0XHK4YZ </t>
  </si>
  <si>
    <t>Insertion of Other Device into Left Hand, Percutaneous Endoscopic Approach</t>
  </si>
  <si>
    <t xml:space="preserve">0XJ20ZZ </t>
  </si>
  <si>
    <t>Inspection of Right Shoulder Region, Open Approach</t>
  </si>
  <si>
    <t xml:space="preserve">0XJ23ZZ </t>
  </si>
  <si>
    <t>Inspection of Right Shoulder Region, Percutaneous Approach</t>
  </si>
  <si>
    <t xml:space="preserve">0XJ24ZZ </t>
  </si>
  <si>
    <t>Inspection of Right Shoulder Region, Percutaneous Endoscopic Approach</t>
  </si>
  <si>
    <t xml:space="preserve">0XJ2XZZ </t>
  </si>
  <si>
    <t>Inspection of Right Shoulder Region, External Approach</t>
  </si>
  <si>
    <t xml:space="preserve">0XJ30ZZ </t>
  </si>
  <si>
    <t>Inspection of Left Shoulder Region, Open Approach</t>
  </si>
  <si>
    <t xml:space="preserve">0XJ33ZZ </t>
  </si>
  <si>
    <t>Inspection of Left Shoulder Region, Percutaneous Approach</t>
  </si>
  <si>
    <t xml:space="preserve">0XJ34ZZ </t>
  </si>
  <si>
    <t>Inspection of Left Shoulder Region, Percutaneous Endoscopic Approach</t>
  </si>
  <si>
    <t xml:space="preserve">0XJ3XZZ </t>
  </si>
  <si>
    <t>Inspection of Left Shoulder Region, External Approach</t>
  </si>
  <si>
    <t xml:space="preserve">0XJ40ZZ </t>
  </si>
  <si>
    <t>Inspection of Right Axilla, Open Approach</t>
  </si>
  <si>
    <t xml:space="preserve">0XJ43ZZ </t>
  </si>
  <si>
    <t>Inspection of Right Axilla, Percutaneous Approach</t>
  </si>
  <si>
    <t xml:space="preserve">0XJ44ZZ </t>
  </si>
  <si>
    <t>Inspection of Right Axilla, Percutaneous Endoscopic Approach</t>
  </si>
  <si>
    <t xml:space="preserve">0XJ4XZZ </t>
  </si>
  <si>
    <t>Inspection of Right Axilla, External Approach</t>
  </si>
  <si>
    <t xml:space="preserve">0XJ50ZZ </t>
  </si>
  <si>
    <t>Inspection of Left Axilla, Open Approach</t>
  </si>
  <si>
    <t xml:space="preserve">0XJ53ZZ </t>
  </si>
  <si>
    <t>Inspection of Left Axilla, Percutaneous Approach</t>
  </si>
  <si>
    <t xml:space="preserve">0XJ54ZZ </t>
  </si>
  <si>
    <t>Inspection of Left Axilla, Percutaneous Endoscopic Approach</t>
  </si>
  <si>
    <t xml:space="preserve">0XJ5XZZ </t>
  </si>
  <si>
    <t>Inspection of Left Axilla, External Approach</t>
  </si>
  <si>
    <t xml:space="preserve">0XJ60ZZ </t>
  </si>
  <si>
    <t>Inspection of Right Upper Extremity, Open Approach</t>
  </si>
  <si>
    <t xml:space="preserve">0XJ63ZZ </t>
  </si>
  <si>
    <t>Inspection of Right Upper Extremity, Percutaneous Approach</t>
  </si>
  <si>
    <t xml:space="preserve">0XJ64ZZ </t>
  </si>
  <si>
    <t>Inspection of Right Upper Extremity, Percutaneous Endoscopic Approach</t>
  </si>
  <si>
    <t xml:space="preserve">0XJ6XZZ </t>
  </si>
  <si>
    <t>Inspection of Right Upper Extremity, External Approach</t>
  </si>
  <si>
    <t xml:space="preserve">0XJ70ZZ </t>
  </si>
  <si>
    <t>Inspection of Left Upper Extremity, Open Approach</t>
  </si>
  <si>
    <t xml:space="preserve">0XJ73ZZ </t>
  </si>
  <si>
    <t>Inspection of Left Upper Extremity, Percutaneous Approach</t>
  </si>
  <si>
    <t xml:space="preserve">0XJ74ZZ </t>
  </si>
  <si>
    <t>Inspection of Left Upper Extremity, Percutaneous Endoscopic Approach</t>
  </si>
  <si>
    <t xml:space="preserve">0XJ7XZZ </t>
  </si>
  <si>
    <t>Inspection of Left Upper Extremity, External Approach</t>
  </si>
  <si>
    <t xml:space="preserve">0XJ80ZZ </t>
  </si>
  <si>
    <t>Inspection of Right Upper Arm, Open Approach</t>
  </si>
  <si>
    <t xml:space="preserve">0XJ83ZZ </t>
  </si>
  <si>
    <t>Inspection of Right Upper Arm, Percutaneous Approach</t>
  </si>
  <si>
    <t xml:space="preserve">0XJ84ZZ </t>
  </si>
  <si>
    <t>Inspection of Right Upper Arm, Percutaneous Endoscopic Approach</t>
  </si>
  <si>
    <t xml:space="preserve">0XJ8XZZ </t>
  </si>
  <si>
    <t>Inspection of Right Upper Arm, External Approach</t>
  </si>
  <si>
    <t xml:space="preserve">0XJ90ZZ </t>
  </si>
  <si>
    <t>Inspection of Left Upper Arm, Open Approach</t>
  </si>
  <si>
    <t xml:space="preserve">0XJ93ZZ </t>
  </si>
  <si>
    <t>Inspection of Left Upper Arm, Percutaneous Approach</t>
  </si>
  <si>
    <t xml:space="preserve">0XJ94ZZ </t>
  </si>
  <si>
    <t>Inspection of Left Upper Arm, Percutaneous Endoscopic Approach</t>
  </si>
  <si>
    <t xml:space="preserve">0XJ9XZZ </t>
  </si>
  <si>
    <t>Inspection of Left Upper Arm, External Approach</t>
  </si>
  <si>
    <t xml:space="preserve">0XJB0ZZ </t>
  </si>
  <si>
    <t>Inspection of Right Elbow Region, Open Approach</t>
  </si>
  <si>
    <t xml:space="preserve">0XJB3ZZ </t>
  </si>
  <si>
    <t>Inspection of Right Elbow Region, Percutaneous Approach</t>
  </si>
  <si>
    <t xml:space="preserve">0XJB4ZZ </t>
  </si>
  <si>
    <t>Inspection of Right Elbow Region, Percutaneous Endoscopic Approach</t>
  </si>
  <si>
    <t xml:space="preserve">0XJBXZZ </t>
  </si>
  <si>
    <t>Inspection of Right Elbow Region, External Approach</t>
  </si>
  <si>
    <t xml:space="preserve">0XJC0ZZ </t>
  </si>
  <si>
    <t>Inspection of Left Elbow Region, Open Approach</t>
  </si>
  <si>
    <t xml:space="preserve">0XJC3ZZ </t>
  </si>
  <si>
    <t>Inspection of Left Elbow Region, Percutaneous Approach</t>
  </si>
  <si>
    <t xml:space="preserve">0XJC4ZZ </t>
  </si>
  <si>
    <t>Inspection of Left Elbow Region, Percutaneous Endoscopic Approach</t>
  </si>
  <si>
    <t xml:space="preserve">0XJCXZZ </t>
  </si>
  <si>
    <t>Inspection of Left Elbow Region, External Approach</t>
  </si>
  <si>
    <t xml:space="preserve">0XJD0ZZ </t>
  </si>
  <si>
    <t>Inspection of Right Lower Arm, Open Approach</t>
  </si>
  <si>
    <t xml:space="preserve">0XJD3ZZ </t>
  </si>
  <si>
    <t>Inspection of Right Lower Arm, Percutaneous Approach</t>
  </si>
  <si>
    <t xml:space="preserve">0XJD4ZZ </t>
  </si>
  <si>
    <t>Inspection of Right Lower Arm, Percutaneous Endoscopic Approach</t>
  </si>
  <si>
    <t xml:space="preserve">0XJDXZZ </t>
  </si>
  <si>
    <t>Inspection of Right Lower Arm, External Approach</t>
  </si>
  <si>
    <t xml:space="preserve">0XJF0ZZ </t>
  </si>
  <si>
    <t>Inspection of Left Lower Arm, Open Approach</t>
  </si>
  <si>
    <t xml:space="preserve">0XJF3ZZ </t>
  </si>
  <si>
    <t>Inspection of Left Lower Arm, Percutaneous Approach</t>
  </si>
  <si>
    <t xml:space="preserve">0XJF4ZZ </t>
  </si>
  <si>
    <t>Inspection of Left Lower Arm, Percutaneous Endoscopic Approach</t>
  </si>
  <si>
    <t xml:space="preserve">0XJFXZZ </t>
  </si>
  <si>
    <t>Inspection of Left Lower Arm, External Approach</t>
  </si>
  <si>
    <t xml:space="preserve">0XJG0ZZ </t>
  </si>
  <si>
    <t>Inspection of Right Wrist Region, Open Approach</t>
  </si>
  <si>
    <t xml:space="preserve">0XJG3ZZ </t>
  </si>
  <si>
    <t>Inspection of Right Wrist Region, Percutaneous Approach</t>
  </si>
  <si>
    <t xml:space="preserve">0XJG4ZZ </t>
  </si>
  <si>
    <t>Inspection of Right Wrist Region, Percutaneous Endoscopic Approach</t>
  </si>
  <si>
    <t xml:space="preserve">0XJGXZZ </t>
  </si>
  <si>
    <t>Inspection of Right Wrist Region, External Approach</t>
  </si>
  <si>
    <t xml:space="preserve">0XJH0ZZ </t>
  </si>
  <si>
    <t>Inspection of Left Wrist Region, Open Approach</t>
  </si>
  <si>
    <t xml:space="preserve">0XJH3ZZ </t>
  </si>
  <si>
    <t>Inspection of Left Wrist Region, Percutaneous Approach</t>
  </si>
  <si>
    <t xml:space="preserve">0XJH4ZZ </t>
  </si>
  <si>
    <t>Inspection of Left Wrist Region, Percutaneous Endoscopic Approach</t>
  </si>
  <si>
    <t xml:space="preserve">0XJHXZZ </t>
  </si>
  <si>
    <t>Inspection of Left Wrist Region, External Approach</t>
  </si>
  <si>
    <t xml:space="preserve">0XJJ0ZZ </t>
  </si>
  <si>
    <t>Inspection of Right Hand, Open Approach</t>
  </si>
  <si>
    <t xml:space="preserve">0XJJ3ZZ </t>
  </si>
  <si>
    <t>Inspection of Right Hand, Percutaneous Approach</t>
  </si>
  <si>
    <t xml:space="preserve">0XJJ4ZZ </t>
  </si>
  <si>
    <t>Inspection of Right Hand, Percutaneous Endoscopic Approach</t>
  </si>
  <si>
    <t xml:space="preserve">0XJJXZZ </t>
  </si>
  <si>
    <t>Inspection of Right Hand, External Approach</t>
  </si>
  <si>
    <t xml:space="preserve">0XJK0ZZ </t>
  </si>
  <si>
    <t>Inspection of Left Hand, Open Approach</t>
  </si>
  <si>
    <t xml:space="preserve">0XJK3ZZ </t>
  </si>
  <si>
    <t>Inspection of Left Hand, Percutaneous Approach</t>
  </si>
  <si>
    <t xml:space="preserve">0XJK4ZZ </t>
  </si>
  <si>
    <t>Inspection of Left Hand, Percutaneous Endoscopic Approach</t>
  </si>
  <si>
    <t xml:space="preserve">0XJKXZZ </t>
  </si>
  <si>
    <t>Inspection of Left Hand, External Approach</t>
  </si>
  <si>
    <t xml:space="preserve">0XM00ZZ </t>
  </si>
  <si>
    <t>Reattachment of Right Forequarter, Open Approach</t>
  </si>
  <si>
    <t xml:space="preserve">0XM10ZZ </t>
  </si>
  <si>
    <t>Reattachment of Left Forequarter, Open Approach</t>
  </si>
  <si>
    <t xml:space="preserve">0XM20ZZ </t>
  </si>
  <si>
    <t>Reattachment of Right Shoulder Region, Open Approach</t>
  </si>
  <si>
    <t xml:space="preserve">0XM30ZZ </t>
  </si>
  <si>
    <t>Reattachment of Left Shoulder Region, Open Approach</t>
  </si>
  <si>
    <t xml:space="preserve">0XM40ZZ </t>
  </si>
  <si>
    <t>Reattachment of Right Axilla, Open Approach</t>
  </si>
  <si>
    <t xml:space="preserve">0XM50ZZ </t>
  </si>
  <si>
    <t>Reattachment of Left Axilla, Open Approach</t>
  </si>
  <si>
    <t xml:space="preserve">0XM60ZZ </t>
  </si>
  <si>
    <t>Reattachment of Right Upper Extremity, Open Approach</t>
  </si>
  <si>
    <t xml:space="preserve">0XM70ZZ </t>
  </si>
  <si>
    <t>Reattachment of Left Upper Extremity, Open Approach</t>
  </si>
  <si>
    <t xml:space="preserve">0XM80ZZ </t>
  </si>
  <si>
    <t>Reattachment of Right Upper Arm, Open Approach</t>
  </si>
  <si>
    <t xml:space="preserve">0XM90ZZ </t>
  </si>
  <si>
    <t>Reattachment of Left Upper Arm, Open Approach</t>
  </si>
  <si>
    <t xml:space="preserve">0XMB0ZZ </t>
  </si>
  <si>
    <t>Reattachment of Right Elbow Region, Open Approach</t>
  </si>
  <si>
    <t xml:space="preserve">0XMC0ZZ </t>
  </si>
  <si>
    <t>Reattachment of Left Elbow Region, Open Approach</t>
  </si>
  <si>
    <t xml:space="preserve">0XMD0ZZ </t>
  </si>
  <si>
    <t>Reattachment of Right Lower Arm, Open Approach</t>
  </si>
  <si>
    <t xml:space="preserve">0XMF0ZZ </t>
  </si>
  <si>
    <t>Reattachment of Left Lower Arm, Open Approach</t>
  </si>
  <si>
    <t xml:space="preserve">0XMG0ZZ </t>
  </si>
  <si>
    <t>Reattachment of Right Wrist Region, Open Approach</t>
  </si>
  <si>
    <t xml:space="preserve">0XMH0ZZ </t>
  </si>
  <si>
    <t>Reattachment of Left Wrist Region, Open Approach</t>
  </si>
  <si>
    <t xml:space="preserve">0XMJ0ZZ </t>
  </si>
  <si>
    <t>Reattachment of Right Hand, Open Approach</t>
  </si>
  <si>
    <t xml:space="preserve">0XMK0ZZ </t>
  </si>
  <si>
    <t>Reattachment of Left Hand, Open Approach</t>
  </si>
  <si>
    <t xml:space="preserve">0XML0ZZ </t>
  </si>
  <si>
    <t>Reattachment of Right Thumb, Open Approach</t>
  </si>
  <si>
    <t xml:space="preserve">0XMM0ZZ </t>
  </si>
  <si>
    <t>Reattachment of Left Thumb, Open Approach</t>
  </si>
  <si>
    <t xml:space="preserve">0XMN0ZZ </t>
  </si>
  <si>
    <t>Reattachment of Right Index Finger, Open Approach</t>
  </si>
  <si>
    <t xml:space="preserve">0XMP0ZZ </t>
  </si>
  <si>
    <t>Reattachment of Left Index Finger, Open Approach</t>
  </si>
  <si>
    <t xml:space="preserve">0XMQ0ZZ </t>
  </si>
  <si>
    <t>Reattachment of Right Middle Finger, Open Approach</t>
  </si>
  <si>
    <t xml:space="preserve">0XMR0ZZ </t>
  </si>
  <si>
    <t>Reattachment of Left Middle Finger, Open Approach</t>
  </si>
  <si>
    <t xml:space="preserve">0XMS0ZZ </t>
  </si>
  <si>
    <t>Reattachment of Right Ring Finger, Open Approach</t>
  </si>
  <si>
    <t xml:space="preserve">0XMT0ZZ </t>
  </si>
  <si>
    <t>Reattachment of Left Ring Finger, Open Approach</t>
  </si>
  <si>
    <t xml:space="preserve">0XMV0ZZ </t>
  </si>
  <si>
    <t>Reattachment of Right Little Finger, Open Approach</t>
  </si>
  <si>
    <t xml:space="preserve">0XMW0ZZ </t>
  </si>
  <si>
    <t>Reattachment of Left Little Finger, Open Approach</t>
  </si>
  <si>
    <t xml:space="preserve">0XP600Z </t>
  </si>
  <si>
    <t>Removal of Drainage Device from Right Upper Extremity, Open Approach</t>
  </si>
  <si>
    <t xml:space="preserve">0XP601Z </t>
  </si>
  <si>
    <t>Removal of Radioactive Element from Right Upper Extremity, Open Approach</t>
  </si>
  <si>
    <t xml:space="preserve">0XP603Z </t>
  </si>
  <si>
    <t>Removal of Infusion Device from Right Upper Extremity, Open Approach</t>
  </si>
  <si>
    <t xml:space="preserve">0XP607Z </t>
  </si>
  <si>
    <t>Removal of Autologous Tissue Substitute from Right Upper Extremity, Open Approach</t>
  </si>
  <si>
    <t xml:space="preserve">0XP60JZ </t>
  </si>
  <si>
    <t>Removal of Synthetic Substitute from Right Upper Extremity, Open Approach</t>
  </si>
  <si>
    <t xml:space="preserve">0XP60KZ </t>
  </si>
  <si>
    <t>Removal of Nonautologous Tissue Substitute from Right Upper Extremity, Open Approach</t>
  </si>
  <si>
    <t xml:space="preserve">0XP60YZ </t>
  </si>
  <si>
    <t>Removal of Other Device from Right Upper Extremity, Open Approach</t>
  </si>
  <si>
    <t xml:space="preserve">0XP630Z </t>
  </si>
  <si>
    <t>Removal of Drainage Device from Right Upper Extremity, Percutaneous Approach</t>
  </si>
  <si>
    <t xml:space="preserve">0XP631Z </t>
  </si>
  <si>
    <t>Removal of Radioactive Element from Right Upper Extremity, Percutaneous Approach</t>
  </si>
  <si>
    <t xml:space="preserve">0XP633Z </t>
  </si>
  <si>
    <t>Removal of Infusion Device from Right Upper Extremity, Percutaneous Approach</t>
  </si>
  <si>
    <t xml:space="preserve">0XP637Z </t>
  </si>
  <si>
    <t>Removal of Autologous Tissue Substitute from Right Upper Extremity, Percutaneous Approach</t>
  </si>
  <si>
    <t xml:space="preserve">0XP63JZ </t>
  </si>
  <si>
    <t>Removal of Synthetic Substitute from Right Upper Extremity, Percutaneous Approach</t>
  </si>
  <si>
    <t xml:space="preserve">0XP63KZ </t>
  </si>
  <si>
    <t>Removal of Nonautologous Tissue Substitute from Right Upper Extremity, Percutaneous Approach</t>
  </si>
  <si>
    <t xml:space="preserve">0XP63YZ </t>
  </si>
  <si>
    <t>Removal of Other Device from Right Upper Extremity, Percutaneous Approach</t>
  </si>
  <si>
    <t xml:space="preserve">0XP640Z </t>
  </si>
  <si>
    <t>Removal of Drainage Device from Right Upper Extremity, Percutaneous Endoscopic Approach</t>
  </si>
  <si>
    <t xml:space="preserve">0XP641Z </t>
  </si>
  <si>
    <t>Removal of Radioactive Element from Right Upper Extremity, Percutaneous Endoscopic Approach</t>
  </si>
  <si>
    <t xml:space="preserve">0XP643Z </t>
  </si>
  <si>
    <t>Removal of Infusion Device from Right Upper Extremity, Percutaneous Endoscopic Approach</t>
  </si>
  <si>
    <t xml:space="preserve">0XP647Z </t>
  </si>
  <si>
    <t>Removal of Autologous Tissue Substitute from Right Upper Extremity, Percutaneous Endoscopic Approach</t>
  </si>
  <si>
    <t xml:space="preserve">0XP64JZ </t>
  </si>
  <si>
    <t>Removal of Synthetic Substitute from Right Upper Extremity, Percutaneous Endoscopic Approach</t>
  </si>
  <si>
    <t xml:space="preserve">0XP64KZ </t>
  </si>
  <si>
    <t>Removal of Nonautologous Tissue Substitute from Right Upper Extremity, Percutaneous Endoscopic Approach</t>
  </si>
  <si>
    <t xml:space="preserve">0XP64YZ </t>
  </si>
  <si>
    <t>Removal of Other Device from Right Upper Extremity, Percutaneous Endoscopic Approach</t>
  </si>
  <si>
    <t xml:space="preserve">0XP6X0Z </t>
  </si>
  <si>
    <t>Removal of Drainage Device from Right Upper Extremity, External Approach</t>
  </si>
  <si>
    <t xml:space="preserve">0XP6X1Z </t>
  </si>
  <si>
    <t>Removal of Radioactive Element from Right Upper Extremity, External Approach</t>
  </si>
  <si>
    <t xml:space="preserve">0XP6X3Z </t>
  </si>
  <si>
    <t>Removal of Infusion Device from Right Upper Extremity, External Approach</t>
  </si>
  <si>
    <t xml:space="preserve">0XP6X7Z </t>
  </si>
  <si>
    <t>Removal of Autologous Tissue Substitute from Right Upper Extremity, External Approach</t>
  </si>
  <si>
    <t xml:space="preserve">0XP6XJZ </t>
  </si>
  <si>
    <t>Removal of Synthetic Substitute from Right Upper Extremity, External Approach</t>
  </si>
  <si>
    <t xml:space="preserve">0XP6XKZ </t>
  </si>
  <si>
    <t>Removal of Nonautologous Tissue Substitute from Right Upper Extremity, External Approach</t>
  </si>
  <si>
    <t xml:space="preserve">0XP6XYZ </t>
  </si>
  <si>
    <t>Removal of Other Device from Right Upper Extremity, External Approach</t>
  </si>
  <si>
    <t xml:space="preserve">0XP700Z </t>
  </si>
  <si>
    <t>Removal of Drainage Device from Left Upper Extremity, Open Approach</t>
  </si>
  <si>
    <t xml:space="preserve">0XP701Z </t>
  </si>
  <si>
    <t>Removal of Radioactive Element from Left Upper Extremity, Open Approach</t>
  </si>
  <si>
    <t xml:space="preserve">0XP703Z </t>
  </si>
  <si>
    <t>Removal of Infusion Device from Left Upper Extremity, Open Approach</t>
  </si>
  <si>
    <t xml:space="preserve">0XP707Z </t>
  </si>
  <si>
    <t>Removal of Autologous Tissue Substitute from Left Upper Extremity, Open Approach</t>
  </si>
  <si>
    <t xml:space="preserve">0XP70JZ </t>
  </si>
  <si>
    <t>Removal of Synthetic Substitute from Left Upper Extremity, Open Approach</t>
  </si>
  <si>
    <t xml:space="preserve">0XP70KZ </t>
  </si>
  <si>
    <t>Removal of Nonautologous Tissue Substitute from Left Upper Extremity, Open Approach</t>
  </si>
  <si>
    <t xml:space="preserve">0XP70YZ </t>
  </si>
  <si>
    <t>Removal of Other Device from Left Upper Extremity, Open Approach</t>
  </si>
  <si>
    <t xml:space="preserve">0XP730Z </t>
  </si>
  <si>
    <t>Removal of Drainage Device from Left Upper Extremity, Percutaneous Approach</t>
  </si>
  <si>
    <t xml:space="preserve">0XP731Z </t>
  </si>
  <si>
    <t>Removal of Radioactive Element from Left Upper Extremity, Percutaneous Approach</t>
  </si>
  <si>
    <t xml:space="preserve">0XP733Z </t>
  </si>
  <si>
    <t>Removal of Infusion Device from Left Upper Extremity, Percutaneous Approach</t>
  </si>
  <si>
    <t xml:space="preserve">0XP737Z </t>
  </si>
  <si>
    <t>Removal of Autologous Tissue Substitute from Left Upper Extremity, Percutaneous Approach</t>
  </si>
  <si>
    <t xml:space="preserve">0XP73JZ </t>
  </si>
  <si>
    <t>Removal of Synthetic Substitute from Left Upper Extremity, Percutaneous Approach</t>
  </si>
  <si>
    <t xml:space="preserve">0XP73KZ </t>
  </si>
  <si>
    <t>Removal of Nonautologous Tissue Substitute from Left Upper Extremity, Percutaneous Approach</t>
  </si>
  <si>
    <t xml:space="preserve">0XP73YZ </t>
  </si>
  <si>
    <t>Removal of Other Device from Left Upper Extremity, Percutaneous Approach</t>
  </si>
  <si>
    <t xml:space="preserve">0XP740Z </t>
  </si>
  <si>
    <t>Removal of Drainage Device from Left Upper Extremity, Percutaneous Endoscopic Approach</t>
  </si>
  <si>
    <t xml:space="preserve">0XP741Z </t>
  </si>
  <si>
    <t>Removal of Radioactive Element from Left Upper Extremity, Percutaneous Endoscopic Approach</t>
  </si>
  <si>
    <t xml:space="preserve">0XP743Z </t>
  </si>
  <si>
    <t>Removal of Infusion Device from Left Upper Extremity, Percutaneous Endoscopic Approach</t>
  </si>
  <si>
    <t xml:space="preserve">0XP747Z </t>
  </si>
  <si>
    <t>Removal of Autologous Tissue Substitute from Left Upper Extremity, Percutaneous Endoscopic Approach</t>
  </si>
  <si>
    <t xml:space="preserve">0XP74JZ </t>
  </si>
  <si>
    <t>Removal of Synthetic Substitute from Left Upper Extremity, Percutaneous Endoscopic Approach</t>
  </si>
  <si>
    <t xml:space="preserve">0XP74KZ </t>
  </si>
  <si>
    <t>Removal of Nonautologous Tissue Substitute from Left Upper Extremity, Percutaneous Endoscopic Approach</t>
  </si>
  <si>
    <t xml:space="preserve">0XP74YZ </t>
  </si>
  <si>
    <t>Removal of Other Device from Left Upper Extremity, Percutaneous Endoscopic Approach</t>
  </si>
  <si>
    <t xml:space="preserve">0XP7X0Z </t>
  </si>
  <si>
    <t>Removal of Drainage Device from Left Upper Extremity, External Approach</t>
  </si>
  <si>
    <t xml:space="preserve">0XP7X1Z </t>
  </si>
  <si>
    <t>Removal of Radioactive Element from Left Upper Extremity, External Approach</t>
  </si>
  <si>
    <t xml:space="preserve">0XP7X3Z </t>
  </si>
  <si>
    <t>Removal of Infusion Device from Left Upper Extremity, External Approach</t>
  </si>
  <si>
    <t xml:space="preserve">0XP7X7Z </t>
  </si>
  <si>
    <t>Removal of Autologous Tissue Substitute from Left Upper Extremity, External Approach</t>
  </si>
  <si>
    <t xml:space="preserve">0XP7XJZ </t>
  </si>
  <si>
    <t>Removal of Synthetic Substitute from Left Upper Extremity, External Approach</t>
  </si>
  <si>
    <t xml:space="preserve">0XP7XKZ </t>
  </si>
  <si>
    <t>Removal of Nonautologous Tissue Substitute from Left Upper Extremity, External Approach</t>
  </si>
  <si>
    <t xml:space="preserve">0XP7XYZ </t>
  </si>
  <si>
    <t>Removal of Other Device from Left Upper Extremity, External Approach</t>
  </si>
  <si>
    <t xml:space="preserve">0XQ20ZZ </t>
  </si>
  <si>
    <t>Repair Right Shoulder Region, Open Approach</t>
  </si>
  <si>
    <t xml:space="preserve">0XQ23ZZ </t>
  </si>
  <si>
    <t>Repair Right Shoulder Region, Percutaneous Approach</t>
  </si>
  <si>
    <t xml:space="preserve">0XQ24ZZ </t>
  </si>
  <si>
    <t>Repair Right Shoulder Region, Percutaneous Endoscopic Approach</t>
  </si>
  <si>
    <t xml:space="preserve">0XQ2XZZ </t>
  </si>
  <si>
    <t>Repair Right Shoulder Region, External Approach</t>
  </si>
  <si>
    <t xml:space="preserve">0XQ30ZZ </t>
  </si>
  <si>
    <t>Repair Left Shoulder Region, Open Approach</t>
  </si>
  <si>
    <t xml:space="preserve">0XQ33ZZ </t>
  </si>
  <si>
    <t>Repair Left Shoulder Region, Percutaneous Approach</t>
  </si>
  <si>
    <t xml:space="preserve">0XQ34ZZ </t>
  </si>
  <si>
    <t>Repair Left Shoulder Region, Percutaneous Endoscopic Approach</t>
  </si>
  <si>
    <t xml:space="preserve">0XQ3XZZ </t>
  </si>
  <si>
    <t>Repair Left Shoulder Region, External Approach</t>
  </si>
  <si>
    <t xml:space="preserve">0XQ40ZZ </t>
  </si>
  <si>
    <t>Repair Right Axilla, Open Approach</t>
  </si>
  <si>
    <t xml:space="preserve">0XQ43ZZ </t>
  </si>
  <si>
    <t>Repair Right Axilla, Percutaneous Approach</t>
  </si>
  <si>
    <t xml:space="preserve">0XQ44ZZ </t>
  </si>
  <si>
    <t>Repair Right Axilla, Percutaneous Endoscopic Approach</t>
  </si>
  <si>
    <t xml:space="preserve">0XQ4XZZ </t>
  </si>
  <si>
    <t>Repair Right Axilla, External Approach</t>
  </si>
  <si>
    <t xml:space="preserve">0XQ50ZZ </t>
  </si>
  <si>
    <t>Repair Left Axilla, Open Approach</t>
  </si>
  <si>
    <t xml:space="preserve">0XQ53ZZ </t>
  </si>
  <si>
    <t>Repair Left Axilla, Percutaneous Approach</t>
  </si>
  <si>
    <t xml:space="preserve">0XQ54ZZ </t>
  </si>
  <si>
    <t>Repair Left Axilla, Percutaneous Endoscopic Approach</t>
  </si>
  <si>
    <t xml:space="preserve">0XQ5XZZ </t>
  </si>
  <si>
    <t>Repair Left Axilla, External Approach</t>
  </si>
  <si>
    <t xml:space="preserve">0XQ60ZZ </t>
  </si>
  <si>
    <t>Repair Right Upper Extremity, Open Approach</t>
  </si>
  <si>
    <t xml:space="preserve">0XQ63ZZ </t>
  </si>
  <si>
    <t>Repair Right Upper Extremity, Percutaneous Approach</t>
  </si>
  <si>
    <t xml:space="preserve">0XQ64ZZ </t>
  </si>
  <si>
    <t>Repair Right Upper Extremity, Percutaneous Endoscopic Approach</t>
  </si>
  <si>
    <t xml:space="preserve">0XQ6XZZ </t>
  </si>
  <si>
    <t>Repair Right Upper Extremity, External Approach</t>
  </si>
  <si>
    <t xml:space="preserve">0XQ70ZZ </t>
  </si>
  <si>
    <t>Repair Left Upper Extremity, Open Approach</t>
  </si>
  <si>
    <t xml:space="preserve">0XQ73ZZ </t>
  </si>
  <si>
    <t>Repair Left Upper Extremity, Percutaneous Approach</t>
  </si>
  <si>
    <t xml:space="preserve">0XQ74ZZ </t>
  </si>
  <si>
    <t>Repair Left Upper Extremity, Percutaneous Endoscopic Approach</t>
  </si>
  <si>
    <t xml:space="preserve">0XQ7XZZ </t>
  </si>
  <si>
    <t>Repair Left Upper Extremity, External Approach</t>
  </si>
  <si>
    <t xml:space="preserve">0XQ80ZZ </t>
  </si>
  <si>
    <t>Repair Right Upper Arm, Open Approach</t>
  </si>
  <si>
    <t xml:space="preserve">0XQ83ZZ </t>
  </si>
  <si>
    <t>Repair Right Upper Arm, Percutaneous Approach</t>
  </si>
  <si>
    <t xml:space="preserve">0XQ84ZZ </t>
  </si>
  <si>
    <t>Repair Right Upper Arm, Percutaneous Endoscopic Approach</t>
  </si>
  <si>
    <t xml:space="preserve">0XQ8XZZ </t>
  </si>
  <si>
    <t>Repair Right Upper Arm, External Approach</t>
  </si>
  <si>
    <t xml:space="preserve">0XQ90ZZ </t>
  </si>
  <si>
    <t>Repair Left Upper Arm, Open Approach</t>
  </si>
  <si>
    <t xml:space="preserve">0XQ93ZZ </t>
  </si>
  <si>
    <t>Repair Left Upper Arm, Percutaneous Approach</t>
  </si>
  <si>
    <t xml:space="preserve">0XQ94ZZ </t>
  </si>
  <si>
    <t>Repair Left Upper Arm, Percutaneous Endoscopic Approach</t>
  </si>
  <si>
    <t xml:space="preserve">0XQ9XZZ </t>
  </si>
  <si>
    <t>Repair Left Upper Arm, External Approach</t>
  </si>
  <si>
    <t xml:space="preserve">0XQB0ZZ </t>
  </si>
  <si>
    <t>Repair Right Elbow Region, Open Approach</t>
  </si>
  <si>
    <t xml:space="preserve">0XQB3ZZ </t>
  </si>
  <si>
    <t>Repair Right Elbow Region, Percutaneous Approach</t>
  </si>
  <si>
    <t xml:space="preserve">0XQB4ZZ </t>
  </si>
  <si>
    <t>Repair Right Elbow Region, Percutaneous Endoscopic Approach</t>
  </si>
  <si>
    <t xml:space="preserve">0XQBXZZ </t>
  </si>
  <si>
    <t>Repair Right Elbow Region, External Approach</t>
  </si>
  <si>
    <t xml:space="preserve">0XQC0ZZ </t>
  </si>
  <si>
    <t>Repair Left Elbow Region, Open Approach</t>
  </si>
  <si>
    <t xml:space="preserve">0XQC3ZZ </t>
  </si>
  <si>
    <t>Repair Left Elbow Region, Percutaneous Approach</t>
  </si>
  <si>
    <t xml:space="preserve">0XQC4ZZ </t>
  </si>
  <si>
    <t>Repair Left Elbow Region, Percutaneous Endoscopic Approach</t>
  </si>
  <si>
    <t xml:space="preserve">0XQCXZZ </t>
  </si>
  <si>
    <t>Repair Left Elbow Region, External Approach</t>
  </si>
  <si>
    <t xml:space="preserve">0XQD0ZZ </t>
  </si>
  <si>
    <t>Repair Right Lower Arm, Open Approach</t>
  </si>
  <si>
    <t xml:space="preserve">0XQD3ZZ </t>
  </si>
  <si>
    <t>Repair Right Lower Arm, Percutaneous Approach</t>
  </si>
  <si>
    <t xml:space="preserve">0XQD4ZZ </t>
  </si>
  <si>
    <t>Repair Right Lower Arm, Percutaneous Endoscopic Approach</t>
  </si>
  <si>
    <t xml:space="preserve">0XQDXZZ </t>
  </si>
  <si>
    <t>Repair Right Lower Arm, External Approach</t>
  </si>
  <si>
    <t xml:space="preserve">0XQF0ZZ </t>
  </si>
  <si>
    <t>Repair Left Lower Arm, Open Approach</t>
  </si>
  <si>
    <t xml:space="preserve">0XQF3ZZ </t>
  </si>
  <si>
    <t>Repair Left Lower Arm, Percutaneous Approach</t>
  </si>
  <si>
    <t xml:space="preserve">0XQF4ZZ </t>
  </si>
  <si>
    <t>Repair Left Lower Arm, Percutaneous Endoscopic Approach</t>
  </si>
  <si>
    <t xml:space="preserve">0XQFXZZ </t>
  </si>
  <si>
    <t>Repair Left Lower Arm, External Approach</t>
  </si>
  <si>
    <t xml:space="preserve">0XQG0ZZ </t>
  </si>
  <si>
    <t>Repair Right Wrist Region, Open Approach</t>
  </si>
  <si>
    <t xml:space="preserve">0XQG3ZZ </t>
  </si>
  <si>
    <t>Repair Right Wrist Region, Percutaneous Approach</t>
  </si>
  <si>
    <t xml:space="preserve">0XQG4ZZ </t>
  </si>
  <si>
    <t>Repair Right Wrist Region, Percutaneous Endoscopic Approach</t>
  </si>
  <si>
    <t xml:space="preserve">0XQGXZZ </t>
  </si>
  <si>
    <t>Repair Right Wrist Region, External Approach</t>
  </si>
  <si>
    <t xml:space="preserve">0XQH0ZZ </t>
  </si>
  <si>
    <t>Repair Left Wrist Region, Open Approach</t>
  </si>
  <si>
    <t xml:space="preserve">0XQH3ZZ </t>
  </si>
  <si>
    <t>Repair Left Wrist Region, Percutaneous Approach</t>
  </si>
  <si>
    <t xml:space="preserve">0XQH4ZZ </t>
  </si>
  <si>
    <t>Repair Left Wrist Region, Percutaneous Endoscopic Approach</t>
  </si>
  <si>
    <t xml:space="preserve">0XQHXZZ </t>
  </si>
  <si>
    <t>Repair Left Wrist Region, External Approach</t>
  </si>
  <si>
    <t xml:space="preserve">0XQJ0ZZ </t>
  </si>
  <si>
    <t>Repair Right Hand, Open Approach</t>
  </si>
  <si>
    <t xml:space="preserve">0XQJ3ZZ </t>
  </si>
  <si>
    <t>Repair Right Hand, Percutaneous Approach</t>
  </si>
  <si>
    <t xml:space="preserve">0XQJ4ZZ </t>
  </si>
  <si>
    <t>Repair Right Hand, Percutaneous Endoscopic Approach</t>
  </si>
  <si>
    <t xml:space="preserve">0XQJXZZ </t>
  </si>
  <si>
    <t>Repair Right Hand, External Approach</t>
  </si>
  <si>
    <t xml:space="preserve">0XQK0ZZ </t>
  </si>
  <si>
    <t>Repair Left Hand, Open Approach</t>
  </si>
  <si>
    <t xml:space="preserve">0XQK3ZZ </t>
  </si>
  <si>
    <t>Repair Left Hand, Percutaneous Approach</t>
  </si>
  <si>
    <t xml:space="preserve">0XQK4ZZ </t>
  </si>
  <si>
    <t>Repair Left Hand, Percutaneous Endoscopic Approach</t>
  </si>
  <si>
    <t xml:space="preserve">0XQKXZZ </t>
  </si>
  <si>
    <t>Repair Left Hand, External Approach</t>
  </si>
  <si>
    <t xml:space="preserve">0XQL0ZZ </t>
  </si>
  <si>
    <t>Repair Right Thumb, Open Approach</t>
  </si>
  <si>
    <t xml:space="preserve">0XQL3ZZ </t>
  </si>
  <si>
    <t>Repair Right Thumb, Percutaneous Approach</t>
  </si>
  <si>
    <t xml:space="preserve">0XQL4ZZ </t>
  </si>
  <si>
    <t>Repair Right Thumb, Percutaneous Endoscopic Approach</t>
  </si>
  <si>
    <t xml:space="preserve">0XQLXZZ </t>
  </si>
  <si>
    <t>Repair Right Thumb, External Approach</t>
  </si>
  <si>
    <t xml:space="preserve">0XQM0ZZ </t>
  </si>
  <si>
    <t>Repair Left Thumb, Open Approach</t>
  </si>
  <si>
    <t xml:space="preserve">0XQM3ZZ </t>
  </si>
  <si>
    <t>Repair Left Thumb, Percutaneous Approach</t>
  </si>
  <si>
    <t xml:space="preserve">0XQM4ZZ </t>
  </si>
  <si>
    <t>Repair Left Thumb, Percutaneous Endoscopic Approach</t>
  </si>
  <si>
    <t xml:space="preserve">0XQMXZZ </t>
  </si>
  <si>
    <t>Repair Left Thumb, External Approach</t>
  </si>
  <si>
    <t xml:space="preserve">0XQN0ZZ </t>
  </si>
  <si>
    <t>Repair Right Index Finger, Open Approach</t>
  </si>
  <si>
    <t xml:space="preserve">0XQN3ZZ </t>
  </si>
  <si>
    <t>Repair Right Index Finger, Percutaneous Approach</t>
  </si>
  <si>
    <t xml:space="preserve">0XQN4ZZ </t>
  </si>
  <si>
    <t>Repair Right Index Finger, Percutaneous Endoscopic Approach</t>
  </si>
  <si>
    <t xml:space="preserve">0XQNXZZ </t>
  </si>
  <si>
    <t>Repair Right Index Finger, External Approach</t>
  </si>
  <si>
    <t xml:space="preserve">0XQP0ZZ </t>
  </si>
  <si>
    <t>Repair Left Index Finger, Open Approach</t>
  </si>
  <si>
    <t xml:space="preserve">0XQP3ZZ </t>
  </si>
  <si>
    <t>Repair Left Index Finger, Percutaneous Approach</t>
  </si>
  <si>
    <t xml:space="preserve">0XQP4ZZ </t>
  </si>
  <si>
    <t>Repair Left Index Finger, Percutaneous Endoscopic Approach</t>
  </si>
  <si>
    <t xml:space="preserve">0XQPXZZ </t>
  </si>
  <si>
    <t>Repair Left Index Finger, External Approach</t>
  </si>
  <si>
    <t xml:space="preserve">0XQQ0ZZ </t>
  </si>
  <si>
    <t>Repair Right Middle Finger, Open Approach</t>
  </si>
  <si>
    <t xml:space="preserve">0XQQ3ZZ </t>
  </si>
  <si>
    <t>Repair Right Middle Finger, Percutaneous Approach</t>
  </si>
  <si>
    <t xml:space="preserve">0XQQ4ZZ </t>
  </si>
  <si>
    <t>Repair Right Middle Finger, Percutaneous Endoscopic Approach</t>
  </si>
  <si>
    <t xml:space="preserve">0XQQXZZ </t>
  </si>
  <si>
    <t>Repair Right Middle Finger, External Approach</t>
  </si>
  <si>
    <t xml:space="preserve">0XQR0ZZ </t>
  </si>
  <si>
    <t>Repair Left Middle Finger, Open Approach</t>
  </si>
  <si>
    <t xml:space="preserve">0XQR3ZZ </t>
  </si>
  <si>
    <t>Repair Left Middle Finger, Percutaneous Approach</t>
  </si>
  <si>
    <t xml:space="preserve">0XQR4ZZ </t>
  </si>
  <si>
    <t>Repair Left Middle Finger, Percutaneous Endoscopic Approach</t>
  </si>
  <si>
    <t xml:space="preserve">0XQRXZZ </t>
  </si>
  <si>
    <t>Repair Left Middle Finger, External Approach</t>
  </si>
  <si>
    <t xml:space="preserve">0XQS0ZZ </t>
  </si>
  <si>
    <t>Repair Right Ring Finger, Open Approach</t>
  </si>
  <si>
    <t xml:space="preserve">0XQS3ZZ </t>
  </si>
  <si>
    <t>Repair Right Ring Finger, Percutaneous Approach</t>
  </si>
  <si>
    <t xml:space="preserve">0XQS4ZZ </t>
  </si>
  <si>
    <t>Repair Right Ring Finger, Percutaneous Endoscopic Approach</t>
  </si>
  <si>
    <t xml:space="preserve">0XQSXZZ </t>
  </si>
  <si>
    <t>Repair Right Ring Finger, External Approach</t>
  </si>
  <si>
    <t xml:space="preserve">0XQT0ZZ </t>
  </si>
  <si>
    <t>Repair Left Ring Finger, Open Approach</t>
  </si>
  <si>
    <t xml:space="preserve">0XQT3ZZ </t>
  </si>
  <si>
    <t>Repair Left Ring Finger, Percutaneous Approach</t>
  </si>
  <si>
    <t xml:space="preserve">0XQT4ZZ </t>
  </si>
  <si>
    <t>Repair Left Ring Finger, Percutaneous Endoscopic Approach</t>
  </si>
  <si>
    <t xml:space="preserve">0XQTXZZ </t>
  </si>
  <si>
    <t>Repair Left Ring Finger, External Approach</t>
  </si>
  <si>
    <t xml:space="preserve">0XQV0ZZ </t>
  </si>
  <si>
    <t>Repair Right Little Finger, Open Approach</t>
  </si>
  <si>
    <t xml:space="preserve">0XQV3ZZ </t>
  </si>
  <si>
    <t>Repair Right Little Finger, Percutaneous Approach</t>
  </si>
  <si>
    <t xml:space="preserve">0XQV4ZZ </t>
  </si>
  <si>
    <t>Repair Right Little Finger, Percutaneous Endoscopic Approach</t>
  </si>
  <si>
    <t xml:space="preserve">0XQVXZZ </t>
  </si>
  <si>
    <t>Repair Right Little Finger, External Approach</t>
  </si>
  <si>
    <t xml:space="preserve">0XQW0ZZ </t>
  </si>
  <si>
    <t>Repair Left Little Finger, Open Approach</t>
  </si>
  <si>
    <t xml:space="preserve">0XQW3ZZ </t>
  </si>
  <si>
    <t>Repair Left Little Finger, Percutaneous Approach</t>
  </si>
  <si>
    <t xml:space="preserve">0XQW4ZZ </t>
  </si>
  <si>
    <t>Repair Left Little Finger, Percutaneous Endoscopic Approach</t>
  </si>
  <si>
    <t xml:space="preserve">0XQWXZZ </t>
  </si>
  <si>
    <t>Repair Left Little Finger, External Approach</t>
  </si>
  <si>
    <t xml:space="preserve">0XRL07N </t>
  </si>
  <si>
    <t>Replacement of Right Thumb with Right Toe, Autologous Tissue Substitute, Open Approach</t>
  </si>
  <si>
    <t xml:space="preserve">0XRL07P </t>
  </si>
  <si>
    <t>Replacement of Right Thumb with Left Toe, Autologous Tissue Substitute, Open Approach</t>
  </si>
  <si>
    <t xml:space="preserve">0XRL47N </t>
  </si>
  <si>
    <t>Replacement of Right Thumb with Right Toe, Autologous Tissue Substitute, Percutaneous Endoscopic Approach</t>
  </si>
  <si>
    <t xml:space="preserve">0XRL47P </t>
  </si>
  <si>
    <t>Replacement of Right Thumb with Left Toe, Autologous Tissue Substitute, Percutaneous Endoscopic Approach</t>
  </si>
  <si>
    <t xml:space="preserve">0XRM07N </t>
  </si>
  <si>
    <t>Replacement of Left Thumb with Right Toe, Autologous Tissue Substitute, Open Approach</t>
  </si>
  <si>
    <t xml:space="preserve">0XRM07P </t>
  </si>
  <si>
    <t>Replacement of Left Thumb with Left Toe, Autologous Tissue Substitute, Open Approach</t>
  </si>
  <si>
    <t xml:space="preserve">0XRM47N </t>
  </si>
  <si>
    <t>Replacement of Left Thumb with Right Toe, Autologous Tissue Substitute, Percutaneous Endoscopic Approach</t>
  </si>
  <si>
    <t xml:space="preserve">0XRM47P </t>
  </si>
  <si>
    <t>Replacement of Left Thumb with Left Toe, Autologous Tissue Substitute, Percutaneous Endoscopic Approach</t>
  </si>
  <si>
    <t xml:space="preserve">0XU207Z </t>
  </si>
  <si>
    <t>Supplement Right Shoulder Region with Autologous Tissue Substitute, Open Approach</t>
  </si>
  <si>
    <t xml:space="preserve">0XU20JZ </t>
  </si>
  <si>
    <t>Supplement Right Shoulder Region with Synthetic Substitute, Open Approach</t>
  </si>
  <si>
    <t xml:space="preserve">0XU20KZ </t>
  </si>
  <si>
    <t>Supplement Right Shoulder Region with Nonautologous Tissue Substitute, Open Approach</t>
  </si>
  <si>
    <t xml:space="preserve">0XU247Z </t>
  </si>
  <si>
    <t>Supplement Right Shoulder Region with Autologous Tissue Substitute, Percutaneous Endoscopic Approach</t>
  </si>
  <si>
    <t xml:space="preserve">0XU24JZ </t>
  </si>
  <si>
    <t>Supplement Right Shoulder Region with Synthetic Substitute, Percutaneous Endoscopic Approach</t>
  </si>
  <si>
    <t xml:space="preserve">0XU24KZ </t>
  </si>
  <si>
    <t>Supplement Right Shoulder Region with Nonautologous Tissue Substitute, Percutaneous Endoscopic Approach</t>
  </si>
  <si>
    <t xml:space="preserve">0XU307Z </t>
  </si>
  <si>
    <t>Supplement Left Shoulder Region with Autologous Tissue Substitute, Open Approach</t>
  </si>
  <si>
    <t xml:space="preserve">0XU30JZ </t>
  </si>
  <si>
    <t>Supplement Left Shoulder Region with Synthetic Substitute, Open Approach</t>
  </si>
  <si>
    <t xml:space="preserve">0XU30KZ </t>
  </si>
  <si>
    <t>Supplement Left Shoulder Region with Nonautologous Tissue Substitute, Open Approach</t>
  </si>
  <si>
    <t xml:space="preserve">0XU347Z </t>
  </si>
  <si>
    <t>Supplement Left Shoulder Region with Autologous Tissue Substitute, Percutaneous Endoscopic Approach</t>
  </si>
  <si>
    <t xml:space="preserve">0XU34JZ </t>
  </si>
  <si>
    <t>Supplement Left Shoulder Region with Synthetic Substitute, Percutaneous Endoscopic Approach</t>
  </si>
  <si>
    <t xml:space="preserve">0XU34KZ </t>
  </si>
  <si>
    <t>Supplement Left Shoulder Region with Nonautologous Tissue Substitute, Percutaneous Endoscopic Approach</t>
  </si>
  <si>
    <t xml:space="preserve">0XU407Z </t>
  </si>
  <si>
    <t>Supplement Right Axilla with Autologous Tissue Substitute, Open Approach</t>
  </si>
  <si>
    <t xml:space="preserve">0XU40JZ </t>
  </si>
  <si>
    <t>Supplement Right Axilla with Synthetic Substitute, Open Approach</t>
  </si>
  <si>
    <t xml:space="preserve">0XU40KZ </t>
  </si>
  <si>
    <t>Supplement Right Axilla with Nonautologous Tissue Substitute, Open Approach</t>
  </si>
  <si>
    <t xml:space="preserve">0XU447Z </t>
  </si>
  <si>
    <t>Supplement Right Axilla with Autologous Tissue Substitute, Percutaneous Endoscopic Approach</t>
  </si>
  <si>
    <t xml:space="preserve">0XU44JZ </t>
  </si>
  <si>
    <t>Supplement Right Axilla with Synthetic Substitute, Percutaneous Endoscopic Approach</t>
  </si>
  <si>
    <t xml:space="preserve">0XU44KZ </t>
  </si>
  <si>
    <t>Supplement Right Axilla with Nonautologous Tissue Substitute, Percutaneous Endoscopic Approach</t>
  </si>
  <si>
    <t xml:space="preserve">0XU507Z </t>
  </si>
  <si>
    <t>Supplement Left Axilla with Autologous Tissue Substitute, Open Approach</t>
  </si>
  <si>
    <t xml:space="preserve">0XU50JZ </t>
  </si>
  <si>
    <t>Supplement Left Axilla with Synthetic Substitute, Open Approach</t>
  </si>
  <si>
    <t xml:space="preserve">0XU50KZ </t>
  </si>
  <si>
    <t>Supplement Left Axilla with Nonautologous Tissue Substitute, Open Approach</t>
  </si>
  <si>
    <t xml:space="preserve">0XU547Z </t>
  </si>
  <si>
    <t>Supplement Left Axilla with Autologous Tissue Substitute, Percutaneous Endoscopic Approach</t>
  </si>
  <si>
    <t xml:space="preserve">0XU54JZ </t>
  </si>
  <si>
    <t>Supplement Left Axilla with Synthetic Substitute, Percutaneous Endoscopic Approach</t>
  </si>
  <si>
    <t xml:space="preserve">0XU54KZ </t>
  </si>
  <si>
    <t>Supplement Left Axilla with Nonautologous Tissue Substitute, Percutaneous Endoscopic Approach</t>
  </si>
  <si>
    <t xml:space="preserve">0XU607Z </t>
  </si>
  <si>
    <t>Supplement Right Upper Extremity with Autologous Tissue Substitute, Open Approach</t>
  </si>
  <si>
    <t xml:space="preserve">0XU60JZ </t>
  </si>
  <si>
    <t>Supplement Right Upper Extremity with Synthetic Substitute, Open Approach</t>
  </si>
  <si>
    <t xml:space="preserve">0XU60KZ </t>
  </si>
  <si>
    <t>Supplement Right Upper Extremity with Nonautologous Tissue Substitute, Open Approach</t>
  </si>
  <si>
    <t xml:space="preserve">0XU647Z </t>
  </si>
  <si>
    <t>Supplement Right Upper Extremity with Autologous Tissue Substitute, Percutaneous Endoscopic Approach</t>
  </si>
  <si>
    <t xml:space="preserve">0XU64JZ </t>
  </si>
  <si>
    <t>Supplement Right Upper Extremity with Synthetic Substitute, Percutaneous Endoscopic Approach</t>
  </si>
  <si>
    <t xml:space="preserve">0XU64KZ </t>
  </si>
  <si>
    <t>Supplement Right Upper Extremity with Nonautologous Tissue Substitute, Percutaneous Endoscopic Approach</t>
  </si>
  <si>
    <t xml:space="preserve">0XU707Z </t>
  </si>
  <si>
    <t>Supplement Left Upper Extremity with Autologous Tissue Substitute, Open Approach</t>
  </si>
  <si>
    <t xml:space="preserve">0XU70JZ </t>
  </si>
  <si>
    <t>Supplement Left Upper Extremity with Synthetic Substitute, Open Approach</t>
  </si>
  <si>
    <t xml:space="preserve">0XU70KZ </t>
  </si>
  <si>
    <t>Supplement Left Upper Extremity with Nonautologous Tissue Substitute, Open Approach</t>
  </si>
  <si>
    <t xml:space="preserve">0XU747Z </t>
  </si>
  <si>
    <t>Supplement Left Upper Extremity with Autologous Tissue Substitute, Percutaneous Endoscopic Approach</t>
  </si>
  <si>
    <t xml:space="preserve">0XU74JZ </t>
  </si>
  <si>
    <t>Supplement Left Upper Extremity with Synthetic Substitute, Percutaneous Endoscopic Approach</t>
  </si>
  <si>
    <t xml:space="preserve">0XU74KZ </t>
  </si>
  <si>
    <t>Supplement Left Upper Extremity with Nonautologous Tissue Substitute, Percutaneous Endoscopic Approach</t>
  </si>
  <si>
    <t xml:space="preserve">0XU807Z </t>
  </si>
  <si>
    <t>Supplement Right Upper Arm with Autologous Tissue Substitute, Open Approach</t>
  </si>
  <si>
    <t xml:space="preserve">0XU80JZ </t>
  </si>
  <si>
    <t>Supplement Right Upper Arm with Synthetic Substitute, Open Approach</t>
  </si>
  <si>
    <t xml:space="preserve">0XU80KZ </t>
  </si>
  <si>
    <t>Supplement Right Upper Arm with Nonautologous Tissue Substitute, Open Approach</t>
  </si>
  <si>
    <t xml:space="preserve">0XU847Z </t>
  </si>
  <si>
    <t>Supplement Right Upper Arm with Autologous Tissue Substitute, Percutaneous Endoscopic Approach</t>
  </si>
  <si>
    <t xml:space="preserve">0XU84JZ </t>
  </si>
  <si>
    <t>Supplement Right Upper Arm with Synthetic Substitute, Percutaneous Endoscopic Approach</t>
  </si>
  <si>
    <t xml:space="preserve">0XU84KZ </t>
  </si>
  <si>
    <t>Supplement Right Upper Arm with Nonautologous Tissue Substitute, Percutaneous Endoscopic Approach</t>
  </si>
  <si>
    <t xml:space="preserve">0XU907Z </t>
  </si>
  <si>
    <t>Supplement Left Upper Arm with Autologous Tissue Substitute, Open Approach</t>
  </si>
  <si>
    <t xml:space="preserve">0XU90JZ </t>
  </si>
  <si>
    <t>Supplement Left Upper Arm with Synthetic Substitute, Open Approach</t>
  </si>
  <si>
    <t xml:space="preserve">0XU90KZ </t>
  </si>
  <si>
    <t>Supplement Left Upper Arm with Nonautologous Tissue Substitute, Open Approach</t>
  </si>
  <si>
    <t xml:space="preserve">0XU947Z </t>
  </si>
  <si>
    <t>Supplement Left Upper Arm with Autologous Tissue Substitute, Percutaneous Endoscopic Approach</t>
  </si>
  <si>
    <t xml:space="preserve">0XU94JZ </t>
  </si>
  <si>
    <t>Supplement Left Upper Arm with Synthetic Substitute, Percutaneous Endoscopic Approach</t>
  </si>
  <si>
    <t xml:space="preserve">0XU94KZ </t>
  </si>
  <si>
    <t>Supplement Left Upper Arm with Nonautologous Tissue Substitute, Percutaneous Endoscopic Approach</t>
  </si>
  <si>
    <t xml:space="preserve">0XUB07Z </t>
  </si>
  <si>
    <t>Supplement Right Elbow Region with Autologous Tissue Substitute, Open Approach</t>
  </si>
  <si>
    <t xml:space="preserve">0XUB0JZ </t>
  </si>
  <si>
    <t>Supplement Right Elbow Region with Synthetic Substitute, Open Approach</t>
  </si>
  <si>
    <t xml:space="preserve">0XUB0KZ </t>
  </si>
  <si>
    <t>Supplement Right Elbow Region with Nonautologous Tissue Substitute, Open Approach</t>
  </si>
  <si>
    <t xml:space="preserve">0XUB47Z </t>
  </si>
  <si>
    <t>Supplement Right Elbow Region with Autologous Tissue Substitute, Percutaneous Endoscopic Approach</t>
  </si>
  <si>
    <t xml:space="preserve">0XUB4JZ </t>
  </si>
  <si>
    <t>Supplement Right Elbow Region with Synthetic Substitute, Percutaneous Endoscopic Approach</t>
  </si>
  <si>
    <t xml:space="preserve">0XUB4KZ </t>
  </si>
  <si>
    <t>Supplement Right Elbow Region with Nonautologous Tissue Substitute, Percutaneous Endoscopic Approach</t>
  </si>
  <si>
    <t xml:space="preserve">0XUC07Z </t>
  </si>
  <si>
    <t>Supplement Left Elbow Region with Autologous Tissue Substitute, Open Approach</t>
  </si>
  <si>
    <t xml:space="preserve">0XUC0JZ </t>
  </si>
  <si>
    <t>Supplement Left Elbow Region with Synthetic Substitute, Open Approach</t>
  </si>
  <si>
    <t xml:space="preserve">0XUC0KZ </t>
  </si>
  <si>
    <t>Supplement Left Elbow Region with Nonautologous Tissue Substitute, Open Approach</t>
  </si>
  <si>
    <t xml:space="preserve">0XUC47Z </t>
  </si>
  <si>
    <t>Supplement Left Elbow Region with Autologous Tissue Substitute, Percutaneous Endoscopic Approach</t>
  </si>
  <si>
    <t xml:space="preserve">0XUC4JZ </t>
  </si>
  <si>
    <t>Supplement Left Elbow Region with Synthetic Substitute, Percutaneous Endoscopic Approach</t>
  </si>
  <si>
    <t xml:space="preserve">0XUC4KZ </t>
  </si>
  <si>
    <t>Supplement Left Elbow Region with Nonautologous Tissue Substitute, Percutaneous Endoscopic Approach</t>
  </si>
  <si>
    <t xml:space="preserve">0XUD07Z </t>
  </si>
  <si>
    <t>Supplement Right Lower Arm with Autologous Tissue Substitute, Open Approach</t>
  </si>
  <si>
    <t xml:space="preserve">0XUD0JZ </t>
  </si>
  <si>
    <t>Supplement Right Lower Arm with Synthetic Substitute, Open Approach</t>
  </si>
  <si>
    <t xml:space="preserve">0XUD0KZ </t>
  </si>
  <si>
    <t>Supplement Right Lower Arm with Nonautologous Tissue Substitute, Open Approach</t>
  </si>
  <si>
    <t xml:space="preserve">0XUD47Z </t>
  </si>
  <si>
    <t>Supplement Right Lower Arm with Autologous Tissue Substitute, Percutaneous Endoscopic Approach</t>
  </si>
  <si>
    <t xml:space="preserve">0XUD4JZ </t>
  </si>
  <si>
    <t>Supplement Right Lower Arm with Synthetic Substitute, Percutaneous Endoscopic Approach</t>
  </si>
  <si>
    <t xml:space="preserve">0XUD4KZ </t>
  </si>
  <si>
    <t>Supplement Right Lower Arm with Nonautologous Tissue Substitute, Percutaneous Endoscopic Approach</t>
  </si>
  <si>
    <t xml:space="preserve">0XUF07Z </t>
  </si>
  <si>
    <t>Supplement Left Lower Arm with Autologous Tissue Substitute, Open Approach</t>
  </si>
  <si>
    <t xml:space="preserve">0XUF0JZ </t>
  </si>
  <si>
    <t>Supplement Left Lower Arm with Synthetic Substitute, Open Approach</t>
  </si>
  <si>
    <t xml:space="preserve">0XUF0KZ </t>
  </si>
  <si>
    <t>Supplement Left Lower Arm with Nonautologous Tissue Substitute, Open Approach</t>
  </si>
  <si>
    <t xml:space="preserve">0XUF47Z </t>
  </si>
  <si>
    <t>Supplement Left Lower Arm with Autologous Tissue Substitute, Percutaneous Endoscopic Approach</t>
  </si>
  <si>
    <t xml:space="preserve">0XUF4JZ </t>
  </si>
  <si>
    <t>Supplement Left Lower Arm with Synthetic Substitute, Percutaneous Endoscopic Approach</t>
  </si>
  <si>
    <t xml:space="preserve">0XUF4KZ </t>
  </si>
  <si>
    <t>Supplement Left Lower Arm with Nonautologous Tissue Substitute, Percutaneous Endoscopic Approach</t>
  </si>
  <si>
    <t xml:space="preserve">0XUG07Z </t>
  </si>
  <si>
    <t>Supplement Right Wrist Region with Autologous Tissue Substitute, Open Approach</t>
  </si>
  <si>
    <t xml:space="preserve">0XUG0JZ </t>
  </si>
  <si>
    <t>Supplement Right Wrist Region with Synthetic Substitute, Open Approach</t>
  </si>
  <si>
    <t xml:space="preserve">0XUG0KZ </t>
  </si>
  <si>
    <t>Supplement Right Wrist Region with Nonautologous Tissue Substitute, Open Approach</t>
  </si>
  <si>
    <t xml:space="preserve">0XUG47Z </t>
  </si>
  <si>
    <t>Supplement Right Wrist Region with Autologous Tissue Substitute, Percutaneous Endoscopic Approach</t>
  </si>
  <si>
    <t xml:space="preserve">0XUG4JZ </t>
  </si>
  <si>
    <t>Supplement Right Wrist Region with Synthetic Substitute, Percutaneous Endoscopic Approach</t>
  </si>
  <si>
    <t xml:space="preserve">0XUG4KZ </t>
  </si>
  <si>
    <t>Supplement Right Wrist Region with Nonautologous Tissue Substitute, Percutaneous Endoscopic Approach</t>
  </si>
  <si>
    <t xml:space="preserve">0XUH07Z </t>
  </si>
  <si>
    <t>Supplement Left Wrist Region with Autologous Tissue Substitute, Open Approach</t>
  </si>
  <si>
    <t xml:space="preserve">0XUH0JZ </t>
  </si>
  <si>
    <t>Supplement Left Wrist Region with Synthetic Substitute, Open Approach</t>
  </si>
  <si>
    <t xml:space="preserve">0XUH0KZ </t>
  </si>
  <si>
    <t>Supplement Left Wrist Region with Nonautologous Tissue Substitute, Open Approach</t>
  </si>
  <si>
    <t xml:space="preserve">0XUH47Z </t>
  </si>
  <si>
    <t>Supplement Left Wrist Region with Autologous Tissue Substitute, Percutaneous Endoscopic Approach</t>
  </si>
  <si>
    <t xml:space="preserve">0XUH4JZ </t>
  </si>
  <si>
    <t>Supplement Left Wrist Region with Synthetic Substitute, Percutaneous Endoscopic Approach</t>
  </si>
  <si>
    <t xml:space="preserve">0XUH4KZ </t>
  </si>
  <si>
    <t>Supplement Left Wrist Region with Nonautologous Tissue Substitute, Percutaneous Endoscopic Approach</t>
  </si>
  <si>
    <t xml:space="preserve">0XUJ07Z </t>
  </si>
  <si>
    <t>Supplement Right Hand with Autologous Tissue Substitute, Open Approach</t>
  </si>
  <si>
    <t xml:space="preserve">0XUJ0JZ </t>
  </si>
  <si>
    <t>Supplement Right Hand with Synthetic Substitute, Open Approach</t>
  </si>
  <si>
    <t xml:space="preserve">0XUJ0KZ </t>
  </si>
  <si>
    <t>Supplement Right Hand with Nonautologous Tissue Substitute, Open Approach</t>
  </si>
  <si>
    <t xml:space="preserve">0XUJ47Z </t>
  </si>
  <si>
    <t>Supplement Right Hand with Autologous Tissue Substitute, Percutaneous Endoscopic Approach</t>
  </si>
  <si>
    <t xml:space="preserve">0XUJ4JZ </t>
  </si>
  <si>
    <t>Supplement Right Hand with Synthetic Substitute, Percutaneous Endoscopic Approach</t>
  </si>
  <si>
    <t xml:space="preserve">0XUJ4KZ </t>
  </si>
  <si>
    <t>Supplement Right Hand with Nonautologous Tissue Substitute, Percutaneous Endoscopic Approach</t>
  </si>
  <si>
    <t xml:space="preserve">0XUK07Z </t>
  </si>
  <si>
    <t>Supplement Left Hand with Autologous Tissue Substitute, Open Approach</t>
  </si>
  <si>
    <t xml:space="preserve">0XUK0JZ </t>
  </si>
  <si>
    <t>Supplement Left Hand with Synthetic Substitute, Open Approach</t>
  </si>
  <si>
    <t xml:space="preserve">0XUK0KZ </t>
  </si>
  <si>
    <t>Supplement Left Hand with Nonautologous Tissue Substitute, Open Approach</t>
  </si>
  <si>
    <t xml:space="preserve">0XUK47Z </t>
  </si>
  <si>
    <t>Supplement Left Hand with Autologous Tissue Substitute, Percutaneous Endoscopic Approach</t>
  </si>
  <si>
    <t xml:space="preserve">0XUK4JZ </t>
  </si>
  <si>
    <t>Supplement Left Hand with Synthetic Substitute, Percutaneous Endoscopic Approach</t>
  </si>
  <si>
    <t xml:space="preserve">0XUK4KZ </t>
  </si>
  <si>
    <t>Supplement Left Hand with Nonautologous Tissue Substitute, Percutaneous Endoscopic Approach</t>
  </si>
  <si>
    <t xml:space="preserve">0XUL07Z </t>
  </si>
  <si>
    <t>Supplement Right Thumb with Autologous Tissue Substitute, Open Approach</t>
  </si>
  <si>
    <t xml:space="preserve">0XUL0JZ </t>
  </si>
  <si>
    <t>Supplement Right Thumb with Synthetic Substitute, Open Approach</t>
  </si>
  <si>
    <t xml:space="preserve">0XUL0KZ </t>
  </si>
  <si>
    <t>Supplement Right Thumb with Nonautologous Tissue Substitute, Open Approach</t>
  </si>
  <si>
    <t xml:space="preserve">0XUL47Z </t>
  </si>
  <si>
    <t>Supplement Right Thumb with Autologous Tissue Substitute, Percutaneous Endoscopic Approach</t>
  </si>
  <si>
    <t xml:space="preserve">0XUL4JZ </t>
  </si>
  <si>
    <t>Supplement Right Thumb with Synthetic Substitute, Percutaneous Endoscopic Approach</t>
  </si>
  <si>
    <t xml:space="preserve">0XUL4KZ </t>
  </si>
  <si>
    <t>Supplement Right Thumb with Nonautologous Tissue Substitute, Percutaneous Endoscopic Approach</t>
  </si>
  <si>
    <t xml:space="preserve">0XUM07Z </t>
  </si>
  <si>
    <t>Supplement Left Thumb with Autologous Tissue Substitute, Open Approach</t>
  </si>
  <si>
    <t xml:space="preserve">0XUM0JZ </t>
  </si>
  <si>
    <t>Supplement Left Thumb with Synthetic Substitute, Open Approach</t>
  </si>
  <si>
    <t xml:space="preserve">0XUM0KZ </t>
  </si>
  <si>
    <t>Supplement Left Thumb with Nonautologous Tissue Substitute, Open Approach</t>
  </si>
  <si>
    <t xml:space="preserve">0XUM47Z </t>
  </si>
  <si>
    <t>Supplement Left Thumb with Autologous Tissue Substitute, Percutaneous Endoscopic Approach</t>
  </si>
  <si>
    <t xml:space="preserve">0XUM4JZ </t>
  </si>
  <si>
    <t>Supplement Left Thumb with Synthetic Substitute, Percutaneous Endoscopic Approach</t>
  </si>
  <si>
    <t xml:space="preserve">0XUM4KZ </t>
  </si>
  <si>
    <t>Supplement Left Thumb with Nonautologous Tissue Substitute, Percutaneous Endoscopic Approach</t>
  </si>
  <si>
    <t xml:space="preserve">0XUN07Z </t>
  </si>
  <si>
    <t>Supplement Right Index Finger with Autologous Tissue Substitute, Open Approach</t>
  </si>
  <si>
    <t xml:space="preserve">0XUN0JZ </t>
  </si>
  <si>
    <t>Supplement Right Index Finger with Synthetic Substitute, Open Approach</t>
  </si>
  <si>
    <t xml:space="preserve">0XUN0KZ </t>
  </si>
  <si>
    <t>Supplement Right Index Finger with Nonautologous Tissue Substitute, Open Approach</t>
  </si>
  <si>
    <t xml:space="preserve">0XUN47Z </t>
  </si>
  <si>
    <t>Supplement Right Index Finger with Autologous Tissue Substitute, Percutaneous Endoscopic Approach</t>
  </si>
  <si>
    <t xml:space="preserve">0XUN4JZ </t>
  </si>
  <si>
    <t>Supplement Right Index Finger with Synthetic Substitute, Percutaneous Endoscopic Approach</t>
  </si>
  <si>
    <t xml:space="preserve">0XUN4KZ </t>
  </si>
  <si>
    <t>Supplement Right Index Finger with Nonautologous Tissue Substitute, Percutaneous Endoscopic Approach</t>
  </si>
  <si>
    <t xml:space="preserve">0XUP07Z </t>
  </si>
  <si>
    <t>Supplement Left Index Finger with Autologous Tissue Substitute, Open Approach</t>
  </si>
  <si>
    <t xml:space="preserve">0XUP0JZ </t>
  </si>
  <si>
    <t>Supplement Left Index Finger with Synthetic Substitute, Open Approach</t>
  </si>
  <si>
    <t xml:space="preserve">0XUP0KZ </t>
  </si>
  <si>
    <t>Supplement Left Index Finger with Nonautologous Tissue Substitute, Open Approach</t>
  </si>
  <si>
    <t xml:space="preserve">0XUP47Z </t>
  </si>
  <si>
    <t>Supplement Left Index Finger with Autologous Tissue Substitute, Percutaneous Endoscopic Approach</t>
  </si>
  <si>
    <t xml:space="preserve">0XUP4JZ </t>
  </si>
  <si>
    <t>Supplement Left Index Finger with Synthetic Substitute, Percutaneous Endoscopic Approach</t>
  </si>
  <si>
    <t xml:space="preserve">0XUP4KZ </t>
  </si>
  <si>
    <t>Supplement Left Index Finger with Nonautologous Tissue Substitute, Percutaneous Endoscopic Approach</t>
  </si>
  <si>
    <t xml:space="preserve">0XUQ07Z </t>
  </si>
  <si>
    <t>Supplement Right Middle Finger with Autologous Tissue Substitute, Open Approach</t>
  </si>
  <si>
    <t xml:space="preserve">0XUQ0JZ </t>
  </si>
  <si>
    <t>Supplement Right Middle Finger with Synthetic Substitute, Open Approach</t>
  </si>
  <si>
    <t xml:space="preserve">0XUQ0KZ </t>
  </si>
  <si>
    <t>Supplement Right Middle Finger with Nonautologous Tissue Substitute, Open Approach</t>
  </si>
  <si>
    <t xml:space="preserve">0XUQ47Z </t>
  </si>
  <si>
    <t>Supplement Right Middle Finger with Autologous Tissue Substitute, Percutaneous Endoscopic Approach</t>
  </si>
  <si>
    <t xml:space="preserve">0XUQ4JZ </t>
  </si>
  <si>
    <t>Supplement Right Middle Finger with Synthetic Substitute, Percutaneous Endoscopic Approach</t>
  </si>
  <si>
    <t xml:space="preserve">0XUQ4KZ </t>
  </si>
  <si>
    <t>Supplement Right Middle Finger with Nonautologous Tissue Substitute, Percutaneous Endoscopic Approach</t>
  </si>
  <si>
    <t xml:space="preserve">0XUR07Z </t>
  </si>
  <si>
    <t>Supplement Left Middle Finger with Autologous Tissue Substitute, Open Approach</t>
  </si>
  <si>
    <t xml:space="preserve">0XUR0JZ </t>
  </si>
  <si>
    <t>Supplement Left Middle Finger with Synthetic Substitute, Open Approach</t>
  </si>
  <si>
    <t xml:space="preserve">0XUR0KZ </t>
  </si>
  <si>
    <t>Supplement Left Middle Finger with Nonautologous Tissue Substitute, Open Approach</t>
  </si>
  <si>
    <t xml:space="preserve">0XUR47Z </t>
  </si>
  <si>
    <t>Supplement Left Middle Finger with Autologous Tissue Substitute, Percutaneous Endoscopic Approach</t>
  </si>
  <si>
    <t xml:space="preserve">0XUR4JZ </t>
  </si>
  <si>
    <t>Supplement Left Middle Finger with Synthetic Substitute, Percutaneous Endoscopic Approach</t>
  </si>
  <si>
    <t xml:space="preserve">0XUR4KZ </t>
  </si>
  <si>
    <t>Supplement Left Middle Finger with Nonautologous Tissue Substitute, Percutaneous Endoscopic Approach</t>
  </si>
  <si>
    <t xml:space="preserve">0XUS07Z </t>
  </si>
  <si>
    <t>Supplement Right Ring Finger with Autologous Tissue Substitute, Open Approach</t>
  </si>
  <si>
    <t xml:space="preserve">0XUS0JZ </t>
  </si>
  <si>
    <t>Supplement Right Ring Finger with Synthetic Substitute, Open Approach</t>
  </si>
  <si>
    <t xml:space="preserve">0XUS0KZ </t>
  </si>
  <si>
    <t>Supplement Right Ring Finger with Nonautologous Tissue Substitute, Open Approach</t>
  </si>
  <si>
    <t xml:space="preserve">0XUS47Z </t>
  </si>
  <si>
    <t>Supplement Right Ring Finger with Autologous Tissue Substitute, Percutaneous Endoscopic Approach</t>
  </si>
  <si>
    <t xml:space="preserve">0XUS4JZ </t>
  </si>
  <si>
    <t>Supplement Right Ring Finger with Synthetic Substitute, Percutaneous Endoscopic Approach</t>
  </si>
  <si>
    <t xml:space="preserve">0XUS4KZ </t>
  </si>
  <si>
    <t>Supplement Right Ring Finger with Nonautologous Tissue Substitute, Percutaneous Endoscopic Approach</t>
  </si>
  <si>
    <t xml:space="preserve">0XUT07Z </t>
  </si>
  <si>
    <t>Supplement Left Ring Finger with Autologous Tissue Substitute, Open Approach</t>
  </si>
  <si>
    <t xml:space="preserve">0XUT0JZ </t>
  </si>
  <si>
    <t>Supplement Left Ring Finger with Synthetic Substitute, Open Approach</t>
  </si>
  <si>
    <t xml:space="preserve">0XUT0KZ </t>
  </si>
  <si>
    <t>Supplement Left Ring Finger with Nonautologous Tissue Substitute, Open Approach</t>
  </si>
  <si>
    <t xml:space="preserve">0XUT47Z </t>
  </si>
  <si>
    <t>Supplement Left Ring Finger with Autologous Tissue Substitute, Percutaneous Endoscopic Approach</t>
  </si>
  <si>
    <t xml:space="preserve">0XUT4JZ </t>
  </si>
  <si>
    <t>Supplement Left Ring Finger with Synthetic Substitute, Percutaneous Endoscopic Approach</t>
  </si>
  <si>
    <t xml:space="preserve">0XUT4KZ </t>
  </si>
  <si>
    <t>Supplement Left Ring Finger with Nonautologous Tissue Substitute, Percutaneous Endoscopic Approach</t>
  </si>
  <si>
    <t xml:space="preserve">0XUV07Z </t>
  </si>
  <si>
    <t>Supplement Right Little Finger with Autologous Tissue Substitute, Open Approach</t>
  </si>
  <si>
    <t xml:space="preserve">0XUV0JZ </t>
  </si>
  <si>
    <t>Supplement Right Little Finger with Synthetic Substitute, Open Approach</t>
  </si>
  <si>
    <t xml:space="preserve">0XUV0KZ </t>
  </si>
  <si>
    <t>Supplement Right Little Finger with Nonautologous Tissue Substitute, Open Approach</t>
  </si>
  <si>
    <t xml:space="preserve">0XUV47Z </t>
  </si>
  <si>
    <t>Supplement Right Little Finger with Autologous Tissue Substitute, Percutaneous Endoscopic Approach</t>
  </si>
  <si>
    <t xml:space="preserve">0XUV4JZ </t>
  </si>
  <si>
    <t>Supplement Right Little Finger with Synthetic Substitute, Percutaneous Endoscopic Approach</t>
  </si>
  <si>
    <t xml:space="preserve">0XUV4KZ </t>
  </si>
  <si>
    <t>Supplement Right Little Finger with Nonautologous Tissue Substitute, Percutaneous Endoscopic Approach</t>
  </si>
  <si>
    <t xml:space="preserve">0XUW07Z </t>
  </si>
  <si>
    <t>Supplement Left Little Finger with Autologous Tissue Substitute, Open Approach</t>
  </si>
  <si>
    <t xml:space="preserve">0XUW0JZ </t>
  </si>
  <si>
    <t>Supplement Left Little Finger with Synthetic Substitute, Open Approach</t>
  </si>
  <si>
    <t xml:space="preserve">0XUW0KZ </t>
  </si>
  <si>
    <t>Supplement Left Little Finger with Nonautologous Tissue Substitute, Open Approach</t>
  </si>
  <si>
    <t xml:space="preserve">0XUW47Z </t>
  </si>
  <si>
    <t>Supplement Left Little Finger with Autologous Tissue Substitute, Percutaneous Endoscopic Approach</t>
  </si>
  <si>
    <t xml:space="preserve">0XUW4JZ </t>
  </si>
  <si>
    <t>Supplement Left Little Finger with Synthetic Substitute, Percutaneous Endoscopic Approach</t>
  </si>
  <si>
    <t xml:space="preserve">0XUW4KZ </t>
  </si>
  <si>
    <t>Supplement Left Little Finger with Nonautologous Tissue Substitute, Percutaneous Endoscopic Approach</t>
  </si>
  <si>
    <t xml:space="preserve">0XW600Z </t>
  </si>
  <si>
    <t>Revision of Drainage Device in Right Upper Extremity, Open Approach</t>
  </si>
  <si>
    <t xml:space="preserve">0XW603Z </t>
  </si>
  <si>
    <t>Revision of Infusion Device in Right Upper Extremity, Open Approach</t>
  </si>
  <si>
    <t xml:space="preserve">0XW607Z </t>
  </si>
  <si>
    <t>Revision of Autologous Tissue Substitute in Right Upper Extremity, Open Approach</t>
  </si>
  <si>
    <t xml:space="preserve">0XW60JZ </t>
  </si>
  <si>
    <t>Revision of Synthetic Substitute in Right Upper Extremity, Open Approach</t>
  </si>
  <si>
    <t xml:space="preserve">0XW60KZ </t>
  </si>
  <si>
    <t>Revision of Nonautologous Tissue Substitute in Right Upper Extremity, Open Approach</t>
  </si>
  <si>
    <t xml:space="preserve">0XW60YZ </t>
  </si>
  <si>
    <t>Revision of Other Device in Right Upper Extremity, Open Approach</t>
  </si>
  <si>
    <t xml:space="preserve">0XW630Z </t>
  </si>
  <si>
    <t>Revision of Drainage Device in Right Upper Extremity, Percutaneous Approach</t>
  </si>
  <si>
    <t xml:space="preserve">0XW633Z </t>
  </si>
  <si>
    <t>Revision of Infusion Device in Right Upper Extremity, Percutaneous Approach</t>
  </si>
  <si>
    <t xml:space="preserve">0XW637Z </t>
  </si>
  <si>
    <t>Revision of Autologous Tissue Substitute in Right Upper Extremity, Percutaneous Approach</t>
  </si>
  <si>
    <t xml:space="preserve">0XW63JZ </t>
  </si>
  <si>
    <t>Revision of Synthetic Substitute in Right Upper Extremity, Percutaneous Approach</t>
  </si>
  <si>
    <t xml:space="preserve">0XW63KZ </t>
  </si>
  <si>
    <t>Revision of Nonautologous Tissue Substitute in Right Upper Extremity, Percutaneous Approach</t>
  </si>
  <si>
    <t xml:space="preserve">0XW63YZ </t>
  </si>
  <si>
    <t>Revision of Other Device in Right Upper Extremity, Percutaneous Approach</t>
  </si>
  <si>
    <t xml:space="preserve">0XW640Z </t>
  </si>
  <si>
    <t>Revision of Drainage Device in Right Upper Extremity, Percutaneous Endoscopic Approach</t>
  </si>
  <si>
    <t xml:space="preserve">0XW643Z </t>
  </si>
  <si>
    <t>Revision of Infusion Device in Right Upper Extremity, Percutaneous Endoscopic Approach</t>
  </si>
  <si>
    <t xml:space="preserve">0XW647Z </t>
  </si>
  <si>
    <t>Revision of Autologous Tissue Substitute in Right Upper Extremity, Percutaneous Endoscopic Approach</t>
  </si>
  <si>
    <t xml:space="preserve">0XW64JZ </t>
  </si>
  <si>
    <t>Revision of Synthetic Substitute in Right Upper Extremity, Percutaneous Endoscopic Approach</t>
  </si>
  <si>
    <t xml:space="preserve">0XW64KZ </t>
  </si>
  <si>
    <t>Revision of Nonautologous Tissue Substitute in Right Upper Extremity, Percutaneous Endoscopic Approach</t>
  </si>
  <si>
    <t xml:space="preserve">0XW64YZ </t>
  </si>
  <si>
    <t>Revision of Other Device in Right Upper Extremity, Percutaneous Endoscopic Approach</t>
  </si>
  <si>
    <t xml:space="preserve">0XW6X0Z </t>
  </si>
  <si>
    <t>Revision of Drainage Device in Right Upper Extremity, External Approach</t>
  </si>
  <si>
    <t xml:space="preserve">0XW6X3Z </t>
  </si>
  <si>
    <t>Revision of Infusion Device in Right Upper Extremity, External Approach</t>
  </si>
  <si>
    <t xml:space="preserve">0XW6X7Z </t>
  </si>
  <si>
    <t>Revision of Autologous Tissue Substitute in Right Upper Extremity, External Approach</t>
  </si>
  <si>
    <t xml:space="preserve">0XW6XJZ </t>
  </si>
  <si>
    <t>Revision of Synthetic Substitute in Right Upper Extremity, External Approach</t>
  </si>
  <si>
    <t xml:space="preserve">0XW6XKZ </t>
  </si>
  <si>
    <t>Revision of Nonautologous Tissue Substitute in Right Upper Extremity, External Approach</t>
  </si>
  <si>
    <t xml:space="preserve">0XW6XYZ </t>
  </si>
  <si>
    <t>Revision of Other Device in Right Upper Extremity, External Approach</t>
  </si>
  <si>
    <t xml:space="preserve">0XW700Z </t>
  </si>
  <si>
    <t>Revision of Drainage Device in Left Upper Extremity, Open Approach</t>
  </si>
  <si>
    <t xml:space="preserve">0XW703Z </t>
  </si>
  <si>
    <t>Revision of Infusion Device in Left Upper Extremity, Open Approach</t>
  </si>
  <si>
    <t xml:space="preserve">0XW707Z </t>
  </si>
  <si>
    <t>Revision of Autologous Tissue Substitute in Left Upper Extremity, Open Approach</t>
  </si>
  <si>
    <t xml:space="preserve">0XW70JZ </t>
  </si>
  <si>
    <t>Revision of Synthetic Substitute in Left Upper Extremity, Open Approach</t>
  </si>
  <si>
    <t xml:space="preserve">0XW70KZ </t>
  </si>
  <si>
    <t>Revision of Nonautologous Tissue Substitute in Left Upper Extremity, Open Approach</t>
  </si>
  <si>
    <t xml:space="preserve">0XW70YZ </t>
  </si>
  <si>
    <t>Revision of Other Device in Left Upper Extremity, Open Approach</t>
  </si>
  <si>
    <t xml:space="preserve">0XW730Z </t>
  </si>
  <si>
    <t>Revision of Drainage Device in Left Upper Extremity, Percutaneous Approach</t>
  </si>
  <si>
    <t xml:space="preserve">0XW733Z </t>
  </si>
  <si>
    <t>Revision of Infusion Device in Left Upper Extremity, Percutaneous Approach</t>
  </si>
  <si>
    <t xml:space="preserve">0XW737Z </t>
  </si>
  <si>
    <t>Revision of Autologous Tissue Substitute in Left Upper Extremity, Percutaneous Approach</t>
  </si>
  <si>
    <t xml:space="preserve">0XW73JZ </t>
  </si>
  <si>
    <t>Revision of Synthetic Substitute in Left Upper Extremity, Percutaneous Approach</t>
  </si>
  <si>
    <t xml:space="preserve">0XW73KZ </t>
  </si>
  <si>
    <t>Revision of Nonautologous Tissue Substitute in Left Upper Extremity, Percutaneous Approach</t>
  </si>
  <si>
    <t xml:space="preserve">0XW73YZ </t>
  </si>
  <si>
    <t>Revision of Other Device in Left Upper Extremity, Percutaneous Approach</t>
  </si>
  <si>
    <t xml:space="preserve">0XW740Z </t>
  </si>
  <si>
    <t>Revision of Drainage Device in Left Upper Extremity, Percutaneous Endoscopic Approach</t>
  </si>
  <si>
    <t xml:space="preserve">0XW743Z </t>
  </si>
  <si>
    <t>Revision of Infusion Device in Left Upper Extremity, Percutaneous Endoscopic Approach</t>
  </si>
  <si>
    <t xml:space="preserve">0XW747Z </t>
  </si>
  <si>
    <t>Revision of Autologous Tissue Substitute in Left Upper Extremity, Percutaneous Endoscopic Approach</t>
  </si>
  <si>
    <t xml:space="preserve">0XW74JZ </t>
  </si>
  <si>
    <t>Revision of Synthetic Substitute in Left Upper Extremity, Percutaneous Endoscopic Approach</t>
  </si>
  <si>
    <t xml:space="preserve">0XW74KZ </t>
  </si>
  <si>
    <t>Revision of Nonautologous Tissue Substitute in Left Upper Extremity, Percutaneous Endoscopic Approach</t>
  </si>
  <si>
    <t xml:space="preserve">0XW74YZ </t>
  </si>
  <si>
    <t>Revision of Other Device in Left Upper Extremity, Percutaneous Endoscopic Approach</t>
  </si>
  <si>
    <t xml:space="preserve">0XW7X0Z </t>
  </si>
  <si>
    <t>Revision of Drainage Device in Left Upper Extremity, External Approach</t>
  </si>
  <si>
    <t xml:space="preserve">0XW7X3Z </t>
  </si>
  <si>
    <t>Revision of Infusion Device in Left Upper Extremity, External Approach</t>
  </si>
  <si>
    <t xml:space="preserve">0XW7X7Z </t>
  </si>
  <si>
    <t>Revision of Autologous Tissue Substitute in Left Upper Extremity, External Approach</t>
  </si>
  <si>
    <t xml:space="preserve">0XW7XJZ </t>
  </si>
  <si>
    <t>Revision of Synthetic Substitute in Left Upper Extremity, External Approach</t>
  </si>
  <si>
    <t xml:space="preserve">0XW7XKZ </t>
  </si>
  <si>
    <t>Revision of Nonautologous Tissue Substitute in Left Upper Extremity, External Approach</t>
  </si>
  <si>
    <t xml:space="preserve">0XW7XYZ </t>
  </si>
  <si>
    <t>Revision of Other Device in Left Upper Extremity, External Approach</t>
  </si>
  <si>
    <t xml:space="preserve">0XXN0ZL </t>
  </si>
  <si>
    <t>Transfer Right Index Finger to Right Thumb, Open Approach</t>
  </si>
  <si>
    <t xml:space="preserve">0XXP0ZM </t>
  </si>
  <si>
    <t>Transfer Left Index Finger to Left Thumb, Open Approach</t>
  </si>
  <si>
    <t xml:space="preserve">0XYJ0Z0 </t>
  </si>
  <si>
    <t>Transplantation of Right Hand, Allogeneic, Open Approach</t>
  </si>
  <si>
    <t xml:space="preserve">0XYJ0Z1 </t>
  </si>
  <si>
    <t>Transplantation of Right Hand, Syngeneic, Open Approach</t>
  </si>
  <si>
    <t xml:space="preserve">0XYK0Z0 </t>
  </si>
  <si>
    <t>Transplantation of Left Hand, Allogeneic, Open Approach</t>
  </si>
  <si>
    <t xml:space="preserve">0XYK0Z1 </t>
  </si>
  <si>
    <t>Transplantation of Left Hand, Syngeneic, Open Approach</t>
  </si>
  <si>
    <t xml:space="preserve">0Y0007Z </t>
  </si>
  <si>
    <t>Alteration of Right Buttock with Autologous Tissue Substitute, Open Approach</t>
  </si>
  <si>
    <t xml:space="preserve">0Y000JZ </t>
  </si>
  <si>
    <t>Alteration of Right Buttock with Synthetic Substitute, Open Approach</t>
  </si>
  <si>
    <t xml:space="preserve">0Y000KZ </t>
  </si>
  <si>
    <t>Alteration of Right Buttock with Nonautologous Tissue Substitute, Open Approach</t>
  </si>
  <si>
    <t xml:space="preserve">0Y000ZZ </t>
  </si>
  <si>
    <t>Alteration of Right Buttock, Open Approach</t>
  </si>
  <si>
    <t xml:space="preserve">0Y0037Z </t>
  </si>
  <si>
    <t>Alteration of Right Buttock with Autologous Tissue Substitute, Percutaneous Approach</t>
  </si>
  <si>
    <t xml:space="preserve">0Y003JZ </t>
  </si>
  <si>
    <t>Alteration of Right Buttock with Synthetic Substitute, Percutaneous Approach</t>
  </si>
  <si>
    <t xml:space="preserve">0Y003KZ </t>
  </si>
  <si>
    <t>Alteration of Right Buttock with Nonautologous Tissue Substitute, Percutaneous Approach</t>
  </si>
  <si>
    <t xml:space="preserve">0Y003ZZ </t>
  </si>
  <si>
    <t>Alteration of Right Buttock, Percutaneous Approach</t>
  </si>
  <si>
    <t xml:space="preserve">0Y0047Z </t>
  </si>
  <si>
    <t>Alteration of Right Buttock with Autologous Tissue Substitute, Percutaneous Endoscopic Approach</t>
  </si>
  <si>
    <t xml:space="preserve">0Y004JZ </t>
  </si>
  <si>
    <t>Alteration of Right Buttock with Synthetic Substitute, Percutaneous Endoscopic Approach</t>
  </si>
  <si>
    <t xml:space="preserve">0Y004KZ </t>
  </si>
  <si>
    <t>Alteration of Right Buttock with Nonautologous Tissue Substitute, Percutaneous Endoscopic Approach</t>
  </si>
  <si>
    <t xml:space="preserve">0Y004ZZ </t>
  </si>
  <si>
    <t>Alteration of Right Buttock, Percutaneous Endoscopic Approach</t>
  </si>
  <si>
    <t xml:space="preserve">0Y0107Z </t>
  </si>
  <si>
    <t>Alteration of Left Buttock with Autologous Tissue Substitute, Open Approach</t>
  </si>
  <si>
    <t xml:space="preserve">0Y010JZ </t>
  </si>
  <si>
    <t>Alteration of Left Buttock with Synthetic Substitute, Open Approach</t>
  </si>
  <si>
    <t xml:space="preserve">0Y010KZ </t>
  </si>
  <si>
    <t>Alteration of Left Buttock with Nonautologous Tissue Substitute, Open Approach</t>
  </si>
  <si>
    <t xml:space="preserve">0Y010ZZ </t>
  </si>
  <si>
    <t>Alteration of Left Buttock, Open Approach</t>
  </si>
  <si>
    <t xml:space="preserve">0Y0137Z </t>
  </si>
  <si>
    <t>Alteration of Left Buttock with Autologous Tissue Substitute, Percutaneous Approach</t>
  </si>
  <si>
    <t xml:space="preserve">0Y013JZ </t>
  </si>
  <si>
    <t>Alteration of Left Buttock with Synthetic Substitute, Percutaneous Approach</t>
  </si>
  <si>
    <t xml:space="preserve">0Y013KZ </t>
  </si>
  <si>
    <t>Alteration of Left Buttock with Nonautologous Tissue Substitute, Percutaneous Approach</t>
  </si>
  <si>
    <t xml:space="preserve">0Y013ZZ </t>
  </si>
  <si>
    <t>Alteration of Left Buttock, Percutaneous Approach</t>
  </si>
  <si>
    <t xml:space="preserve">0Y0147Z </t>
  </si>
  <si>
    <t>Alteration of Left Buttock with Autologous Tissue Substitute, Percutaneous Endoscopic Approach</t>
  </si>
  <si>
    <t xml:space="preserve">0Y014JZ </t>
  </si>
  <si>
    <t>Alteration of Left Buttock with Synthetic Substitute, Percutaneous Endoscopic Approach</t>
  </si>
  <si>
    <t xml:space="preserve">0Y014KZ </t>
  </si>
  <si>
    <t>Alteration of Left Buttock with Nonautologous Tissue Substitute, Percutaneous Endoscopic Approach</t>
  </si>
  <si>
    <t xml:space="preserve">0Y014ZZ </t>
  </si>
  <si>
    <t>Alteration of Left Buttock, Percutaneous Endoscopic Approach</t>
  </si>
  <si>
    <t xml:space="preserve">0Y0907Z </t>
  </si>
  <si>
    <t>Alteration of Right Lower Extremity with Autologous Tissue Substitute, Open Approach</t>
  </si>
  <si>
    <t xml:space="preserve">0Y090JZ </t>
  </si>
  <si>
    <t>Alteration of Right Lower Extremity with Synthetic Substitute, Open Approach</t>
  </si>
  <si>
    <t xml:space="preserve">0Y090KZ </t>
  </si>
  <si>
    <t>Alteration of Right Lower Extremity with Nonautologous Tissue Substitute, Open Approach</t>
  </si>
  <si>
    <t xml:space="preserve">0Y090ZZ </t>
  </si>
  <si>
    <t>Alteration of Right Lower Extremity, Open Approach</t>
  </si>
  <si>
    <t xml:space="preserve">0Y0937Z </t>
  </si>
  <si>
    <t>Alteration of Right Lower Extremity with Autologous Tissue Substitute, Percutaneous Approach</t>
  </si>
  <si>
    <t xml:space="preserve">0Y093JZ </t>
  </si>
  <si>
    <t>Alteration of Right Lower Extremity with Synthetic Substitute, Percutaneous Approach</t>
  </si>
  <si>
    <t xml:space="preserve">0Y093KZ </t>
  </si>
  <si>
    <t>Alteration of Right Lower Extremity with Nonautologous Tissue Substitute, Percutaneous Approach</t>
  </si>
  <si>
    <t xml:space="preserve">0Y093ZZ </t>
  </si>
  <si>
    <t>Alteration of Right Lower Extremity, Percutaneous Approach</t>
  </si>
  <si>
    <t xml:space="preserve">0Y0947Z </t>
  </si>
  <si>
    <t>Alteration of Right Lower Extremity with Autologous Tissue Substitute, Percutaneous Endoscopic Approach</t>
  </si>
  <si>
    <t xml:space="preserve">0Y094JZ </t>
  </si>
  <si>
    <t>Alteration of Right Lower Extremity with Synthetic Substitute, Percutaneous Endoscopic Approach</t>
  </si>
  <si>
    <t xml:space="preserve">0Y094KZ </t>
  </si>
  <si>
    <t>Alteration of Right Lower Extremity with Nonautologous Tissue Substitute, Percutaneous Endoscopic Approach</t>
  </si>
  <si>
    <t xml:space="preserve">0Y094ZZ </t>
  </si>
  <si>
    <t>Alteration of Right Lower Extremity, Percutaneous Endoscopic Approach</t>
  </si>
  <si>
    <t xml:space="preserve">0Y0B07Z </t>
  </si>
  <si>
    <t>Alteration of Left Lower Extremity with Autologous Tissue Substitute, Open Approach</t>
  </si>
  <si>
    <t xml:space="preserve">0Y0B0JZ </t>
  </si>
  <si>
    <t>Alteration of Left Lower Extremity with Synthetic Substitute, Open Approach</t>
  </si>
  <si>
    <t xml:space="preserve">0Y0B0KZ </t>
  </si>
  <si>
    <t>Alteration of Left Lower Extremity with Nonautologous Tissue Substitute, Open Approach</t>
  </si>
  <si>
    <t xml:space="preserve">0Y0B0ZZ </t>
  </si>
  <si>
    <t>Alteration of Left Lower Extremity, Open Approach</t>
  </si>
  <si>
    <t xml:space="preserve">0Y0B37Z </t>
  </si>
  <si>
    <t>Alteration of Left Lower Extremity with Autologous Tissue Substitute, Percutaneous Approach</t>
  </si>
  <si>
    <t xml:space="preserve">0Y0B3JZ </t>
  </si>
  <si>
    <t>Alteration of Left Lower Extremity with Synthetic Substitute, Percutaneous Approach</t>
  </si>
  <si>
    <t xml:space="preserve">0Y0B3KZ </t>
  </si>
  <si>
    <t>Alteration of Left Lower Extremity with Nonautologous Tissue Substitute, Percutaneous Approach</t>
  </si>
  <si>
    <t xml:space="preserve">0Y0B3ZZ </t>
  </si>
  <si>
    <t>Alteration of Left Lower Extremity, Percutaneous Approach</t>
  </si>
  <si>
    <t xml:space="preserve">0Y0B47Z </t>
  </si>
  <si>
    <t>Alteration of Left Lower Extremity with Autologous Tissue Substitute, Percutaneous Endoscopic Approach</t>
  </si>
  <si>
    <t xml:space="preserve">0Y0B4JZ </t>
  </si>
  <si>
    <t>Alteration of Left Lower Extremity with Synthetic Substitute, Percutaneous Endoscopic Approach</t>
  </si>
  <si>
    <t xml:space="preserve">0Y0B4KZ </t>
  </si>
  <si>
    <t>Alteration of Left Lower Extremity with Nonautologous Tissue Substitute, Percutaneous Endoscopic Approach</t>
  </si>
  <si>
    <t xml:space="preserve">0Y0B4ZZ </t>
  </si>
  <si>
    <t>Alteration of Left Lower Extremity, Percutaneous Endoscopic Approach</t>
  </si>
  <si>
    <t xml:space="preserve">0Y0C07Z </t>
  </si>
  <si>
    <t>Alteration of Right Upper Leg with Autologous Tissue Substitute, Open Approach</t>
  </si>
  <si>
    <t xml:space="preserve">0Y0C0JZ </t>
  </si>
  <si>
    <t>Alteration of Right Upper Leg with Synthetic Substitute, Open Approach</t>
  </si>
  <si>
    <t xml:space="preserve">0Y0C0KZ </t>
  </si>
  <si>
    <t>Alteration of Right Upper Leg with Nonautologous Tissue Substitute, Open Approach</t>
  </si>
  <si>
    <t xml:space="preserve">0Y0C0ZZ </t>
  </si>
  <si>
    <t>Alteration of Right Upper Leg, Open Approach</t>
  </si>
  <si>
    <t xml:space="preserve">0Y0C37Z </t>
  </si>
  <si>
    <t>Alteration of Right Upper Leg with Autologous Tissue Substitute, Percutaneous Approach</t>
  </si>
  <si>
    <t xml:space="preserve">0Y0C3JZ </t>
  </si>
  <si>
    <t>Alteration of Right Upper Leg with Synthetic Substitute, Percutaneous Approach</t>
  </si>
  <si>
    <t xml:space="preserve">0Y0C3KZ </t>
  </si>
  <si>
    <t>Alteration of Right Upper Leg with Nonautologous Tissue Substitute, Percutaneous Approach</t>
  </si>
  <si>
    <t xml:space="preserve">0Y0C3ZZ </t>
  </si>
  <si>
    <t>Alteration of Right Upper Leg, Percutaneous Approach</t>
  </si>
  <si>
    <t xml:space="preserve">0Y0C47Z </t>
  </si>
  <si>
    <t>Alteration of Right Upper Leg with Autologous Tissue Substitute, Percutaneous Endoscopic Approach</t>
  </si>
  <si>
    <t xml:space="preserve">0Y0C4JZ </t>
  </si>
  <si>
    <t>Alteration of Right Upper Leg with Synthetic Substitute, Percutaneous Endoscopic Approach</t>
  </si>
  <si>
    <t xml:space="preserve">0Y0C4KZ </t>
  </si>
  <si>
    <t>Alteration of Right Upper Leg with Nonautologous Tissue Substitute, Percutaneous Endoscopic Approach</t>
  </si>
  <si>
    <t xml:space="preserve">0Y0C4ZZ </t>
  </si>
  <si>
    <t>Alteration of Right Upper Leg, Percutaneous Endoscopic Approach</t>
  </si>
  <si>
    <t xml:space="preserve">0Y0D07Z </t>
  </si>
  <si>
    <t>Alteration of Left Upper Leg with Autologous Tissue Substitute, Open Approach</t>
  </si>
  <si>
    <t xml:space="preserve">0Y0D0JZ </t>
  </si>
  <si>
    <t>Alteration of Left Upper Leg with Synthetic Substitute, Open Approach</t>
  </si>
  <si>
    <t xml:space="preserve">0Y0D0KZ </t>
  </si>
  <si>
    <t>Alteration of Left Upper Leg with Nonautologous Tissue Substitute, Open Approach</t>
  </si>
  <si>
    <t xml:space="preserve">0Y0D0ZZ </t>
  </si>
  <si>
    <t>Alteration of Left Upper Leg, Open Approach</t>
  </si>
  <si>
    <t xml:space="preserve">0Y0D37Z </t>
  </si>
  <si>
    <t>Alteration of Left Upper Leg with Autologous Tissue Substitute, Percutaneous Approach</t>
  </si>
  <si>
    <t xml:space="preserve">0Y0D3JZ </t>
  </si>
  <si>
    <t>Alteration of Left Upper Leg with Synthetic Substitute, Percutaneous Approach</t>
  </si>
  <si>
    <t xml:space="preserve">0Y0D3KZ </t>
  </si>
  <si>
    <t>Alteration of Left Upper Leg with Nonautologous Tissue Substitute, Percutaneous Approach</t>
  </si>
  <si>
    <t xml:space="preserve">0Y0D3ZZ </t>
  </si>
  <si>
    <t>Alteration of Left Upper Leg, Percutaneous Approach</t>
  </si>
  <si>
    <t xml:space="preserve">0Y0D47Z </t>
  </si>
  <si>
    <t>Alteration of Left Upper Leg with Autologous Tissue Substitute, Percutaneous Endoscopic Approach</t>
  </si>
  <si>
    <t xml:space="preserve">0Y0D4JZ </t>
  </si>
  <si>
    <t>Alteration of Left Upper Leg with Synthetic Substitute, Percutaneous Endoscopic Approach</t>
  </si>
  <si>
    <t xml:space="preserve">0Y0D4KZ </t>
  </si>
  <si>
    <t>Alteration of Left Upper Leg with Nonautologous Tissue Substitute, Percutaneous Endoscopic Approach</t>
  </si>
  <si>
    <t xml:space="preserve">0Y0D4ZZ </t>
  </si>
  <si>
    <t>Alteration of Left Upper Leg, Percutaneous Endoscopic Approach</t>
  </si>
  <si>
    <t xml:space="preserve">0Y0F07Z </t>
  </si>
  <si>
    <t>Alteration of Right Knee Region with Autologous Tissue Substitute, Open Approach</t>
  </si>
  <si>
    <t xml:space="preserve">0Y0F0JZ </t>
  </si>
  <si>
    <t>Alteration of Right Knee Region with Synthetic Substitute, Open Approach</t>
  </si>
  <si>
    <t xml:space="preserve">0Y0F0KZ </t>
  </si>
  <si>
    <t>Alteration of Right Knee Region with Nonautologous Tissue Substitute, Open Approach</t>
  </si>
  <si>
    <t xml:space="preserve">0Y0F0ZZ </t>
  </si>
  <si>
    <t>Alteration of Right Knee Region, Open Approach</t>
  </si>
  <si>
    <t xml:space="preserve">0Y0F37Z </t>
  </si>
  <si>
    <t>Alteration of Right Knee Region with Autologous Tissue Substitute, Percutaneous Approach</t>
  </si>
  <si>
    <t xml:space="preserve">0Y0F3JZ </t>
  </si>
  <si>
    <t>Alteration of Right Knee Region with Synthetic Substitute, Percutaneous Approach</t>
  </si>
  <si>
    <t xml:space="preserve">0Y0F3KZ </t>
  </si>
  <si>
    <t>Alteration of Right Knee Region with Nonautologous Tissue Substitute, Percutaneous Approach</t>
  </si>
  <si>
    <t xml:space="preserve">0Y0F3ZZ </t>
  </si>
  <si>
    <t>Alteration of Right Knee Region, Percutaneous Approach</t>
  </si>
  <si>
    <t xml:space="preserve">0Y0F47Z </t>
  </si>
  <si>
    <t>Alteration of Right Knee Region with Autologous Tissue Substitute, Percutaneous Endoscopic Approach</t>
  </si>
  <si>
    <t xml:space="preserve">0Y0F4JZ </t>
  </si>
  <si>
    <t>Alteration of Right Knee Region with Synthetic Substitute, Percutaneous Endoscopic Approach</t>
  </si>
  <si>
    <t xml:space="preserve">0Y0F4KZ </t>
  </si>
  <si>
    <t>Alteration of Right Knee Region with Nonautologous Tissue Substitute, Percutaneous Endoscopic Approach</t>
  </si>
  <si>
    <t xml:space="preserve">0Y0F4ZZ </t>
  </si>
  <si>
    <t>Alteration of Right Knee Region, Percutaneous Endoscopic Approach</t>
  </si>
  <si>
    <t xml:space="preserve">0Y0G07Z </t>
  </si>
  <si>
    <t>Alteration of Left Knee Region with Autologous Tissue Substitute, Open Approach</t>
  </si>
  <si>
    <t xml:space="preserve">0Y0G0JZ </t>
  </si>
  <si>
    <t>Alteration of Left Knee Region with Synthetic Substitute, Open Approach</t>
  </si>
  <si>
    <t xml:space="preserve">0Y0G0KZ </t>
  </si>
  <si>
    <t>Alteration of Left Knee Region with Nonautologous Tissue Substitute, Open Approach</t>
  </si>
  <si>
    <t xml:space="preserve">0Y0G0ZZ </t>
  </si>
  <si>
    <t>Alteration of Left Knee Region, Open Approach</t>
  </si>
  <si>
    <t xml:space="preserve">0Y0G37Z </t>
  </si>
  <si>
    <t>Alteration of Left Knee Region with Autologous Tissue Substitute, Percutaneous Approach</t>
  </si>
  <si>
    <t xml:space="preserve">0Y0G3JZ </t>
  </si>
  <si>
    <t>Alteration of Left Knee Region with Synthetic Substitute, Percutaneous Approach</t>
  </si>
  <si>
    <t xml:space="preserve">0Y0G3KZ </t>
  </si>
  <si>
    <t>Alteration of Left Knee Region with Nonautologous Tissue Substitute, Percutaneous Approach</t>
  </si>
  <si>
    <t xml:space="preserve">0Y0G3ZZ </t>
  </si>
  <si>
    <t>Alteration of Left Knee Region, Percutaneous Approach</t>
  </si>
  <si>
    <t xml:space="preserve">0Y0G47Z </t>
  </si>
  <si>
    <t>Alteration of Left Knee Region with Autologous Tissue Substitute, Percutaneous Endoscopic Approach</t>
  </si>
  <si>
    <t xml:space="preserve">0Y0G4JZ </t>
  </si>
  <si>
    <t>Alteration of Left Knee Region with Synthetic Substitute, Percutaneous Endoscopic Approach</t>
  </si>
  <si>
    <t xml:space="preserve">0Y0G4KZ </t>
  </si>
  <si>
    <t>Alteration of Left Knee Region with Nonautologous Tissue Substitute, Percutaneous Endoscopic Approach</t>
  </si>
  <si>
    <t xml:space="preserve">0Y0G4ZZ </t>
  </si>
  <si>
    <t>Alteration of Left Knee Region, Percutaneous Endoscopic Approach</t>
  </si>
  <si>
    <t xml:space="preserve">0Y0H07Z </t>
  </si>
  <si>
    <t>Alteration of Right Lower Leg with Autologous Tissue Substitute, Open Approach</t>
  </si>
  <si>
    <t xml:space="preserve">0Y0H0JZ </t>
  </si>
  <si>
    <t>Alteration of Right Lower Leg with Synthetic Substitute, Open Approach</t>
  </si>
  <si>
    <t xml:space="preserve">0Y0H0KZ </t>
  </si>
  <si>
    <t>Alteration of Right Lower Leg with Nonautologous Tissue Substitute, Open Approach</t>
  </si>
  <si>
    <t xml:space="preserve">0Y0H0ZZ </t>
  </si>
  <si>
    <t>Alteration of Right Lower Leg, Open Approach</t>
  </si>
  <si>
    <t xml:space="preserve">0Y0H37Z </t>
  </si>
  <si>
    <t>Alteration of Right Lower Leg with Autologous Tissue Substitute, Percutaneous Approach</t>
  </si>
  <si>
    <t xml:space="preserve">0Y0H3JZ </t>
  </si>
  <si>
    <t>Alteration of Right Lower Leg with Synthetic Substitute, Percutaneous Approach</t>
  </si>
  <si>
    <t xml:space="preserve">0Y0H3KZ </t>
  </si>
  <si>
    <t>Alteration of Right Lower Leg with Nonautologous Tissue Substitute, Percutaneous Approach</t>
  </si>
  <si>
    <t xml:space="preserve">0Y0H3ZZ </t>
  </si>
  <si>
    <t>Alteration of Right Lower Leg, Percutaneous Approach</t>
  </si>
  <si>
    <t xml:space="preserve">0Y0H47Z </t>
  </si>
  <si>
    <t>Alteration of Right Lower Leg with Autologous Tissue Substitute, Percutaneous Endoscopic Approach</t>
  </si>
  <si>
    <t xml:space="preserve">0Y0H4JZ </t>
  </si>
  <si>
    <t>Alteration of Right Lower Leg with Synthetic Substitute, Percutaneous Endoscopic Approach</t>
  </si>
  <si>
    <t xml:space="preserve">0Y0H4KZ </t>
  </si>
  <si>
    <t>Alteration of Right Lower Leg with Nonautologous Tissue Substitute, Percutaneous Endoscopic Approach</t>
  </si>
  <si>
    <t xml:space="preserve">0Y0H4ZZ </t>
  </si>
  <si>
    <t>Alteration of Right Lower Leg, Percutaneous Endoscopic Approach</t>
  </si>
  <si>
    <t xml:space="preserve">0Y0J07Z </t>
  </si>
  <si>
    <t>Alteration of Left Lower Leg with Autologous Tissue Substitute, Open Approach</t>
  </si>
  <si>
    <t xml:space="preserve">0Y0J0JZ </t>
  </si>
  <si>
    <t>Alteration of Left Lower Leg with Synthetic Substitute, Open Approach</t>
  </si>
  <si>
    <t xml:space="preserve">0Y0J0KZ </t>
  </si>
  <si>
    <t>Alteration of Left Lower Leg with Nonautologous Tissue Substitute, Open Approach</t>
  </si>
  <si>
    <t xml:space="preserve">0Y0J0ZZ </t>
  </si>
  <si>
    <t>Alteration of Left Lower Leg, Open Approach</t>
  </si>
  <si>
    <t xml:space="preserve">0Y0J37Z </t>
  </si>
  <si>
    <t>Alteration of Left Lower Leg with Autologous Tissue Substitute, Percutaneous Approach</t>
  </si>
  <si>
    <t xml:space="preserve">0Y0J3JZ </t>
  </si>
  <si>
    <t>Alteration of Left Lower Leg with Synthetic Substitute, Percutaneous Approach</t>
  </si>
  <si>
    <t xml:space="preserve">0Y0J3KZ </t>
  </si>
  <si>
    <t>Alteration of Left Lower Leg with Nonautologous Tissue Substitute, Percutaneous Approach</t>
  </si>
  <si>
    <t xml:space="preserve">0Y0J3ZZ </t>
  </si>
  <si>
    <t>Alteration of Left Lower Leg, Percutaneous Approach</t>
  </si>
  <si>
    <t xml:space="preserve">0Y0J47Z </t>
  </si>
  <si>
    <t>Alteration of Left Lower Leg with Autologous Tissue Substitute, Percutaneous Endoscopic Approach</t>
  </si>
  <si>
    <t xml:space="preserve">0Y0J4JZ </t>
  </si>
  <si>
    <t>Alteration of Left Lower Leg with Synthetic Substitute, Percutaneous Endoscopic Approach</t>
  </si>
  <si>
    <t xml:space="preserve">0Y0J4KZ </t>
  </si>
  <si>
    <t>Alteration of Left Lower Leg with Nonautologous Tissue Substitute, Percutaneous Endoscopic Approach</t>
  </si>
  <si>
    <t xml:space="preserve">0Y0J4ZZ </t>
  </si>
  <si>
    <t>Alteration of Left Lower Leg, Percutaneous Endoscopic Approach</t>
  </si>
  <si>
    <t xml:space="preserve">0Y0K07Z </t>
  </si>
  <si>
    <t>Alteration of Right Ankle Region with Autologous Tissue Substitute, Open Approach</t>
  </si>
  <si>
    <t xml:space="preserve">0Y0K0JZ </t>
  </si>
  <si>
    <t>Alteration of Right Ankle Region with Synthetic Substitute, Open Approach</t>
  </si>
  <si>
    <t xml:space="preserve">0Y0K0KZ </t>
  </si>
  <si>
    <t>Alteration of Right Ankle Region with Nonautologous Tissue Substitute, Open Approach</t>
  </si>
  <si>
    <t xml:space="preserve">0Y0K0ZZ </t>
  </si>
  <si>
    <t>Alteration of Right Ankle Region, Open Approach</t>
  </si>
  <si>
    <t xml:space="preserve">0Y0K37Z </t>
  </si>
  <si>
    <t>Alteration of Right Ankle Region with Autologous Tissue Substitute, Percutaneous Approach</t>
  </si>
  <si>
    <t xml:space="preserve">0Y0K3JZ </t>
  </si>
  <si>
    <t>Alteration of Right Ankle Region with Synthetic Substitute, Percutaneous Approach</t>
  </si>
  <si>
    <t xml:space="preserve">0Y0K3KZ </t>
  </si>
  <si>
    <t>Alteration of Right Ankle Region with Nonautologous Tissue Substitute, Percutaneous Approach</t>
  </si>
  <si>
    <t xml:space="preserve">0Y0K3ZZ </t>
  </si>
  <si>
    <t>Alteration of Right Ankle Region, Percutaneous Approach</t>
  </si>
  <si>
    <t xml:space="preserve">0Y0K47Z </t>
  </si>
  <si>
    <t>Alteration of Right Ankle Region with Autologous Tissue Substitute, Percutaneous Endoscopic Approach</t>
  </si>
  <si>
    <t xml:space="preserve">0Y0K4JZ </t>
  </si>
  <si>
    <t>Alteration of Right Ankle Region with Synthetic Substitute, Percutaneous Endoscopic Approach</t>
  </si>
  <si>
    <t xml:space="preserve">0Y0K4KZ </t>
  </si>
  <si>
    <t>Alteration of Right Ankle Region with Nonautologous Tissue Substitute, Percutaneous Endoscopic Approach</t>
  </si>
  <si>
    <t xml:space="preserve">0Y0K4ZZ </t>
  </si>
  <si>
    <t>Alteration of Right Ankle Region, Percutaneous Endoscopic Approach</t>
  </si>
  <si>
    <t xml:space="preserve">0Y0L07Z </t>
  </si>
  <si>
    <t>Alteration of Left Ankle Region with Autologous Tissue Substitute, Open Approach</t>
  </si>
  <si>
    <t xml:space="preserve">0Y0L0JZ </t>
  </si>
  <si>
    <t>Alteration of Left Ankle Region with Synthetic Substitute, Open Approach</t>
  </si>
  <si>
    <t xml:space="preserve">0Y0L0KZ </t>
  </si>
  <si>
    <t>Alteration of Left Ankle Region with Nonautologous Tissue Substitute, Open Approach</t>
  </si>
  <si>
    <t xml:space="preserve">0Y0L0ZZ </t>
  </si>
  <si>
    <t>Alteration of Left Ankle Region, Open Approach</t>
  </si>
  <si>
    <t xml:space="preserve">0Y0L37Z </t>
  </si>
  <si>
    <t>Alteration of Left Ankle Region with Autologous Tissue Substitute, Percutaneous Approach</t>
  </si>
  <si>
    <t xml:space="preserve">0Y0L3JZ </t>
  </si>
  <si>
    <t>Alteration of Left Ankle Region with Synthetic Substitute, Percutaneous Approach</t>
  </si>
  <si>
    <t xml:space="preserve">0Y0L3KZ </t>
  </si>
  <si>
    <t>Alteration of Left Ankle Region with Nonautologous Tissue Substitute, Percutaneous Approach</t>
  </si>
  <si>
    <t xml:space="preserve">0Y0L3ZZ </t>
  </si>
  <si>
    <t>Alteration of Left Ankle Region, Percutaneous Approach</t>
  </si>
  <si>
    <t xml:space="preserve">0Y0L47Z </t>
  </si>
  <si>
    <t>Alteration of Left Ankle Region with Autologous Tissue Substitute, Percutaneous Endoscopic Approach</t>
  </si>
  <si>
    <t xml:space="preserve">0Y0L4JZ </t>
  </si>
  <si>
    <t>Alteration of Left Ankle Region with Synthetic Substitute, Percutaneous Endoscopic Approach</t>
  </si>
  <si>
    <t xml:space="preserve">0Y0L4KZ </t>
  </si>
  <si>
    <t>Alteration of Left Ankle Region with Nonautologous Tissue Substitute, Percutaneous Endoscopic Approach</t>
  </si>
  <si>
    <t xml:space="preserve">0Y0L4ZZ </t>
  </si>
  <si>
    <t>Alteration of Left Ankle Region, Percutaneous Endoscopic Approach</t>
  </si>
  <si>
    <t xml:space="preserve">0Y29X0Z </t>
  </si>
  <si>
    <t>Change Drainage Device in Right Lower Extremity, External Approach</t>
  </si>
  <si>
    <t xml:space="preserve">0Y29XYZ </t>
  </si>
  <si>
    <t>Change Other Device in Right Lower Extremity, External Approach</t>
  </si>
  <si>
    <t xml:space="preserve">0Y2BX0Z </t>
  </si>
  <si>
    <t>Change Drainage Device in Left Lower Extremity, External Approach</t>
  </si>
  <si>
    <t xml:space="preserve">0Y2BXYZ </t>
  </si>
  <si>
    <t>Change Other Device in Left Lower Extremity, External Approach</t>
  </si>
  <si>
    <t xml:space="preserve">0Y300ZZ </t>
  </si>
  <si>
    <t>Control Bleeding in Right Buttock, Open Approach</t>
  </si>
  <si>
    <t xml:space="preserve">0Y303ZZ </t>
  </si>
  <si>
    <t>Control Bleeding in Right Buttock, Percutaneous Approach</t>
  </si>
  <si>
    <t xml:space="preserve">0Y304ZZ </t>
  </si>
  <si>
    <t>Control Bleeding in Right Buttock, Percutaneous Endoscopic Approach</t>
  </si>
  <si>
    <t xml:space="preserve">0Y310ZZ </t>
  </si>
  <si>
    <t>Control Bleeding in Left Buttock, Open Approach</t>
  </si>
  <si>
    <t xml:space="preserve">0Y313ZZ </t>
  </si>
  <si>
    <t>Control Bleeding in Left Buttock, Percutaneous Approach</t>
  </si>
  <si>
    <t xml:space="preserve">0Y314ZZ </t>
  </si>
  <si>
    <t>Control Bleeding in Left Buttock, Percutaneous Endoscopic Approach</t>
  </si>
  <si>
    <t xml:space="preserve">0Y350ZZ </t>
  </si>
  <si>
    <t>Control Bleeding in Right Inguinal Region, Open Approach</t>
  </si>
  <si>
    <t xml:space="preserve">0Y353ZZ </t>
  </si>
  <si>
    <t>Control Bleeding in Right Inguinal Region, Percutaneous Approach</t>
  </si>
  <si>
    <t xml:space="preserve">0Y354ZZ </t>
  </si>
  <si>
    <t>Control Bleeding in Right Inguinal Region, Percutaneous Endoscopic Approach</t>
  </si>
  <si>
    <t xml:space="preserve">0Y360ZZ </t>
  </si>
  <si>
    <t>Control Bleeding in Left Inguinal Region, Open Approach</t>
  </si>
  <si>
    <t xml:space="preserve">0Y363ZZ </t>
  </si>
  <si>
    <t>Control Bleeding in Left Inguinal Region, Percutaneous Approach</t>
  </si>
  <si>
    <t xml:space="preserve">0Y364ZZ </t>
  </si>
  <si>
    <t>Control Bleeding in Left Inguinal Region, Percutaneous Endoscopic Approach</t>
  </si>
  <si>
    <t xml:space="preserve">0Y370ZZ </t>
  </si>
  <si>
    <t>Control Bleeding in Right Femoral Region, Open Approach</t>
  </si>
  <si>
    <t xml:space="preserve">0Y373ZZ </t>
  </si>
  <si>
    <t>Control Bleeding in Right Femoral Region, Percutaneous Approach</t>
  </si>
  <si>
    <t xml:space="preserve">0Y374ZZ </t>
  </si>
  <si>
    <t>Control Bleeding in Right Femoral Region, Percutaneous Endoscopic Approach</t>
  </si>
  <si>
    <t xml:space="preserve">0Y380ZZ </t>
  </si>
  <si>
    <t>Control Bleeding in Left Femoral Region, Open Approach</t>
  </si>
  <si>
    <t xml:space="preserve">0Y383ZZ </t>
  </si>
  <si>
    <t>Control Bleeding in Left Femoral Region, Percutaneous Approach</t>
  </si>
  <si>
    <t xml:space="preserve">0Y384ZZ </t>
  </si>
  <si>
    <t>Control Bleeding in Left Femoral Region, Percutaneous Endoscopic Approach</t>
  </si>
  <si>
    <t xml:space="preserve">0Y390ZZ </t>
  </si>
  <si>
    <t>Control Bleeding in Right Lower Extremity, Open Approach</t>
  </si>
  <si>
    <t xml:space="preserve">0Y393ZZ </t>
  </si>
  <si>
    <t>Control Bleeding in Right Lower Extremity, Percutaneous Approach</t>
  </si>
  <si>
    <t xml:space="preserve">0Y394ZZ </t>
  </si>
  <si>
    <t>Control Bleeding in Right Lower Extremity, Percutaneous Endoscopic Approach</t>
  </si>
  <si>
    <t xml:space="preserve">0Y3B0ZZ </t>
  </si>
  <si>
    <t>Control Bleeding in Left Lower Extremity, Open Approach</t>
  </si>
  <si>
    <t xml:space="preserve">0Y3B3ZZ </t>
  </si>
  <si>
    <t>Control Bleeding in Left Lower Extremity, Percutaneous Approach</t>
  </si>
  <si>
    <t xml:space="preserve">0Y3B4ZZ </t>
  </si>
  <si>
    <t>Control Bleeding in Left Lower Extremity, Percutaneous Endoscopic Approach</t>
  </si>
  <si>
    <t xml:space="preserve">0Y3C0ZZ </t>
  </si>
  <si>
    <t>Control Bleeding in Right Upper Leg, Open Approach</t>
  </si>
  <si>
    <t xml:space="preserve">0Y3C3ZZ </t>
  </si>
  <si>
    <t>Control Bleeding in Right Upper Leg, Percutaneous Approach</t>
  </si>
  <si>
    <t xml:space="preserve">0Y3C4ZZ </t>
  </si>
  <si>
    <t>Control Bleeding in Right Upper Leg, Percutaneous Endoscopic Approach</t>
  </si>
  <si>
    <t xml:space="preserve">0Y3D0ZZ </t>
  </si>
  <si>
    <t>Control Bleeding in Left Upper Leg, Open Approach</t>
  </si>
  <si>
    <t xml:space="preserve">0Y3D3ZZ </t>
  </si>
  <si>
    <t>Control Bleeding in Left Upper Leg, Percutaneous Approach</t>
  </si>
  <si>
    <t xml:space="preserve">0Y3D4ZZ </t>
  </si>
  <si>
    <t>Control Bleeding in Left Upper Leg, Percutaneous Endoscopic Approach</t>
  </si>
  <si>
    <t xml:space="preserve">0Y3F0ZZ </t>
  </si>
  <si>
    <t>Control Bleeding in Right Knee Region, Open Approach</t>
  </si>
  <si>
    <t xml:space="preserve">0Y3F3ZZ </t>
  </si>
  <si>
    <t>Control Bleeding in Right Knee Region, Percutaneous Approach</t>
  </si>
  <si>
    <t xml:space="preserve">0Y3F4ZZ </t>
  </si>
  <si>
    <t>Control Bleeding in Right Knee Region, Percutaneous Endoscopic Approach</t>
  </si>
  <si>
    <t xml:space="preserve">0Y3G0ZZ </t>
  </si>
  <si>
    <t>Control Bleeding in Left Knee Region, Open Approach</t>
  </si>
  <si>
    <t xml:space="preserve">0Y3G3ZZ </t>
  </si>
  <si>
    <t>Control Bleeding in Left Knee Region, Percutaneous Approach</t>
  </si>
  <si>
    <t xml:space="preserve">0Y3G4ZZ </t>
  </si>
  <si>
    <t>Control Bleeding in Left Knee Region, Percutaneous Endoscopic Approach</t>
  </si>
  <si>
    <t xml:space="preserve">0Y3H0ZZ </t>
  </si>
  <si>
    <t>Control Bleeding in Right Lower Leg, Open Approach</t>
  </si>
  <si>
    <t xml:space="preserve">0Y3H3ZZ </t>
  </si>
  <si>
    <t>Control Bleeding in Right Lower Leg, Percutaneous Approach</t>
  </si>
  <si>
    <t xml:space="preserve">0Y3H4ZZ </t>
  </si>
  <si>
    <t>Control Bleeding in Right Lower Leg, Percutaneous Endoscopic Approach</t>
  </si>
  <si>
    <t xml:space="preserve">0Y3J0ZZ </t>
  </si>
  <si>
    <t>Control Bleeding in Left Lower Leg, Open Approach</t>
  </si>
  <si>
    <t xml:space="preserve">0Y3J3ZZ </t>
  </si>
  <si>
    <t>Control Bleeding in Left Lower Leg, Percutaneous Approach</t>
  </si>
  <si>
    <t xml:space="preserve">0Y3J4ZZ </t>
  </si>
  <si>
    <t>Control Bleeding in Left Lower Leg, Percutaneous Endoscopic Approach</t>
  </si>
  <si>
    <t xml:space="preserve">0Y3K0ZZ </t>
  </si>
  <si>
    <t>Control Bleeding in Right Ankle Region, Open Approach</t>
  </si>
  <si>
    <t xml:space="preserve">0Y3K3ZZ </t>
  </si>
  <si>
    <t>Control Bleeding in Right Ankle Region, Percutaneous Approach</t>
  </si>
  <si>
    <t xml:space="preserve">0Y3K4ZZ </t>
  </si>
  <si>
    <t>Control Bleeding in Right Ankle Region, Percutaneous Endoscopic Approach</t>
  </si>
  <si>
    <t xml:space="preserve">0Y3L0ZZ </t>
  </si>
  <si>
    <t>Control Bleeding in Left Ankle Region, Open Approach</t>
  </si>
  <si>
    <t xml:space="preserve">0Y3L3ZZ </t>
  </si>
  <si>
    <t>Control Bleeding in Left Ankle Region, Percutaneous Approach</t>
  </si>
  <si>
    <t xml:space="preserve">0Y3L4ZZ </t>
  </si>
  <si>
    <t>Control Bleeding in Left Ankle Region, Percutaneous Endoscopic Approach</t>
  </si>
  <si>
    <t xml:space="preserve">0Y3M0ZZ </t>
  </si>
  <si>
    <t>Control Bleeding in Right Foot, Open Approach</t>
  </si>
  <si>
    <t xml:space="preserve">0Y3M3ZZ </t>
  </si>
  <si>
    <t>Control Bleeding in Right Foot, Percutaneous Approach</t>
  </si>
  <si>
    <t xml:space="preserve">0Y3M4ZZ </t>
  </si>
  <si>
    <t>Control Bleeding in Right Foot, Percutaneous Endoscopic Approach</t>
  </si>
  <si>
    <t xml:space="preserve">0Y3N0ZZ </t>
  </si>
  <si>
    <t>Control Bleeding in Left Foot, Open Approach</t>
  </si>
  <si>
    <t xml:space="preserve">0Y3N3ZZ </t>
  </si>
  <si>
    <t>Control Bleeding in Left Foot, Percutaneous Approach</t>
  </si>
  <si>
    <t xml:space="preserve">0Y3N4ZZ </t>
  </si>
  <si>
    <t>Control Bleeding in Left Foot, Percutaneous Endoscopic Approach</t>
  </si>
  <si>
    <t xml:space="preserve">0Y620ZZ </t>
  </si>
  <si>
    <t>Detachment at Right Hindquarter, Open Approach</t>
  </si>
  <si>
    <t xml:space="preserve">0Y630ZZ </t>
  </si>
  <si>
    <t>Detachment at Left Hindquarter, Open Approach</t>
  </si>
  <si>
    <t xml:space="preserve">0Y640ZZ </t>
  </si>
  <si>
    <t>Detachment at Bilateral Hindquarter, Open Approach</t>
  </si>
  <si>
    <t xml:space="preserve">0Y670ZZ </t>
  </si>
  <si>
    <t>Detachment at Right Femoral Region, Open Approach</t>
  </si>
  <si>
    <t xml:space="preserve">0Y680ZZ </t>
  </si>
  <si>
    <t>Detachment at Left Femoral Region, Open Approach</t>
  </si>
  <si>
    <t xml:space="preserve">0Y6C0Z1 </t>
  </si>
  <si>
    <t>Detachment at Right Upper Leg, High, Open Approach</t>
  </si>
  <si>
    <t xml:space="preserve">0Y6C0Z2 </t>
  </si>
  <si>
    <t>Detachment at Right Upper Leg, Mid, Open Approach</t>
  </si>
  <si>
    <t xml:space="preserve">0Y6C0Z3 </t>
  </si>
  <si>
    <t>Detachment at Right Upper Leg, Low, Open Approach</t>
  </si>
  <si>
    <t xml:space="preserve">0Y6D0Z1 </t>
  </si>
  <si>
    <t>Detachment at Left Upper Leg, High, Open Approach</t>
  </si>
  <si>
    <t xml:space="preserve">0Y6D0Z2 </t>
  </si>
  <si>
    <t>Detachment at Left Upper Leg, Mid, Open Approach</t>
  </si>
  <si>
    <t xml:space="preserve">0Y6D0Z3 </t>
  </si>
  <si>
    <t>Detachment at Left Upper Leg, Low, Open Approach</t>
  </si>
  <si>
    <t xml:space="preserve">0Y6F0ZZ </t>
  </si>
  <si>
    <t>Detachment at Right Knee Region, Open Approach</t>
  </si>
  <si>
    <t xml:space="preserve">0Y6G0ZZ </t>
  </si>
  <si>
    <t>Detachment at Left Knee Region, Open Approach</t>
  </si>
  <si>
    <t xml:space="preserve">0Y6H0Z1 </t>
  </si>
  <si>
    <t>Detachment at Right Lower Leg, High, Open Approach</t>
  </si>
  <si>
    <t xml:space="preserve">0Y6H0Z2 </t>
  </si>
  <si>
    <t>Detachment at Right Lower Leg, Mid, Open Approach</t>
  </si>
  <si>
    <t xml:space="preserve">0Y6H0Z3 </t>
  </si>
  <si>
    <t>Detachment at Right Lower Leg, Low, Open Approach</t>
  </si>
  <si>
    <t xml:space="preserve">0Y6J0Z1 </t>
  </si>
  <si>
    <t>Detachment at Left Lower Leg, High, Open Approach</t>
  </si>
  <si>
    <t xml:space="preserve">0Y6J0Z2 </t>
  </si>
  <si>
    <t>Detachment at Left Lower Leg, Mid, Open Approach</t>
  </si>
  <si>
    <t xml:space="preserve">0Y6J0Z3 </t>
  </si>
  <si>
    <t>Detachment at Left Lower Leg, Low, Open Approach</t>
  </si>
  <si>
    <t xml:space="preserve">0Y6M0Z0 </t>
  </si>
  <si>
    <t>Detachment at Right Foot, Complete, Open Approach</t>
  </si>
  <si>
    <t xml:space="preserve">0Y6M0Z4 </t>
  </si>
  <si>
    <t>Detachment at Right Foot, Complete 1st Ray, Open Approach</t>
  </si>
  <si>
    <t xml:space="preserve">0Y6M0Z5 </t>
  </si>
  <si>
    <t>Detachment at Right Foot, Complete 2nd Ray, Open Approach</t>
  </si>
  <si>
    <t xml:space="preserve">0Y6M0Z6 </t>
  </si>
  <si>
    <t>Detachment at Right Foot, Complete 3rd Ray, Open Approach</t>
  </si>
  <si>
    <t xml:space="preserve">0Y6M0Z7 </t>
  </si>
  <si>
    <t>Detachment at Right Foot, Complete 4th Ray, Open Approach</t>
  </si>
  <si>
    <t xml:space="preserve">0Y6M0Z8 </t>
  </si>
  <si>
    <t>Detachment at Right Foot, Complete 5th Ray, Open Approach</t>
  </si>
  <si>
    <t xml:space="preserve">0Y6M0Z9 </t>
  </si>
  <si>
    <t>Detachment at Right Foot, Partial 1st Ray, Open Approach</t>
  </si>
  <si>
    <t xml:space="preserve">0Y6M0ZB </t>
  </si>
  <si>
    <t>Detachment at Right Foot, Partial 2nd Ray, Open Approach</t>
  </si>
  <si>
    <t xml:space="preserve">0Y6M0ZC </t>
  </si>
  <si>
    <t>Detachment at Right Foot, Partial 3rd Ray, Open Approach</t>
  </si>
  <si>
    <t xml:space="preserve">0Y6M0ZD </t>
  </si>
  <si>
    <t>Detachment at Right Foot, Partial 4th Ray, Open Approach</t>
  </si>
  <si>
    <t xml:space="preserve">0Y6M0ZF </t>
  </si>
  <si>
    <t>Detachment at Right Foot, Partial 5th Ray, Open Approach</t>
  </si>
  <si>
    <t xml:space="preserve">0Y6N0Z0 </t>
  </si>
  <si>
    <t>Detachment at Left Foot, Complete, Open Approach</t>
  </si>
  <si>
    <t xml:space="preserve">0Y6N0Z4 </t>
  </si>
  <si>
    <t>Detachment at Left Foot, Complete 1st Ray, Open Approach</t>
  </si>
  <si>
    <t xml:space="preserve">0Y6N0Z5 </t>
  </si>
  <si>
    <t>Detachment at Left Foot, Complete 2nd Ray, Open Approach</t>
  </si>
  <si>
    <t xml:space="preserve">0Y6N0Z6 </t>
  </si>
  <si>
    <t>Detachment at Left Foot, Complete 3rd Ray, Open Approach</t>
  </si>
  <si>
    <t xml:space="preserve">0Y6N0Z7 </t>
  </si>
  <si>
    <t>Detachment at Left Foot, Complete 4th Ray, Open Approach</t>
  </si>
  <si>
    <t xml:space="preserve">0Y6N0Z8 </t>
  </si>
  <si>
    <t>Detachment at Left Foot, Complete 5th Ray, Open Approach</t>
  </si>
  <si>
    <t xml:space="preserve">0Y6N0Z9 </t>
  </si>
  <si>
    <t>Detachment at Left Foot, Partial 1st Ray, Open Approach</t>
  </si>
  <si>
    <t xml:space="preserve">0Y6N0ZB </t>
  </si>
  <si>
    <t>Detachment at Left Foot, Partial 2nd Ray, Open Approach</t>
  </si>
  <si>
    <t xml:space="preserve">0Y6N0ZC </t>
  </si>
  <si>
    <t>Detachment at Left Foot, Partial 3rd Ray, Open Approach</t>
  </si>
  <si>
    <t xml:space="preserve">0Y6N0ZD </t>
  </si>
  <si>
    <t>Detachment at Left Foot, Partial 4th Ray, Open Approach</t>
  </si>
  <si>
    <t xml:space="preserve">0Y6N0ZF </t>
  </si>
  <si>
    <t>Detachment at Left Foot, Partial 5th Ray, Open Approach</t>
  </si>
  <si>
    <t xml:space="preserve">0Y6P0Z0 </t>
  </si>
  <si>
    <t>Detachment at Right 1st Toe, Complete, Open Approach</t>
  </si>
  <si>
    <t xml:space="preserve">0Y6P0Z1 </t>
  </si>
  <si>
    <t>Detachment at Right 1st Toe, High, Open Approach</t>
  </si>
  <si>
    <t xml:space="preserve">0Y6P0Z2 </t>
  </si>
  <si>
    <t>Detachment at Right 1st Toe, Mid, Open Approach</t>
  </si>
  <si>
    <t xml:space="preserve">0Y6P0Z3 </t>
  </si>
  <si>
    <t>Detachment at Right 1st Toe, Low, Open Approach</t>
  </si>
  <si>
    <t xml:space="preserve">0Y6Q0Z0 </t>
  </si>
  <si>
    <t>Detachment at Left 1st Toe, Complete, Open Approach</t>
  </si>
  <si>
    <t xml:space="preserve">0Y6Q0Z1 </t>
  </si>
  <si>
    <t>Detachment at Left 1st Toe, High, Open Approach</t>
  </si>
  <si>
    <t xml:space="preserve">0Y6Q0Z2 </t>
  </si>
  <si>
    <t>Detachment at Left 1st Toe, Mid, Open Approach</t>
  </si>
  <si>
    <t xml:space="preserve">0Y6Q0Z3 </t>
  </si>
  <si>
    <t>Detachment at Left 1st Toe, Low, Open Approach</t>
  </si>
  <si>
    <t xml:space="preserve">0Y6R0Z0 </t>
  </si>
  <si>
    <t>Detachment at Right 2nd Toe, Complete, Open Approach</t>
  </si>
  <si>
    <t xml:space="preserve">0Y6R0Z1 </t>
  </si>
  <si>
    <t>Detachment at Right 2nd Toe, High, Open Approach</t>
  </si>
  <si>
    <t xml:space="preserve">0Y6R0Z2 </t>
  </si>
  <si>
    <t>Detachment at Right 2nd Toe, Mid, Open Approach</t>
  </si>
  <si>
    <t xml:space="preserve">0Y6R0Z3 </t>
  </si>
  <si>
    <t>Detachment at Right 2nd Toe, Low, Open Approach</t>
  </si>
  <si>
    <t xml:space="preserve">0Y6S0Z0 </t>
  </si>
  <si>
    <t>Detachment at Left 2nd Toe, Complete, Open Approach</t>
  </si>
  <si>
    <t xml:space="preserve">0Y6S0Z1 </t>
  </si>
  <si>
    <t>Detachment at Left 2nd Toe, High, Open Approach</t>
  </si>
  <si>
    <t xml:space="preserve">0Y6S0Z2 </t>
  </si>
  <si>
    <t>Detachment at Left 2nd Toe, Mid, Open Approach</t>
  </si>
  <si>
    <t xml:space="preserve">0Y6S0Z3 </t>
  </si>
  <si>
    <t>Detachment at Left 2nd Toe, Low, Open Approach</t>
  </si>
  <si>
    <t xml:space="preserve">0Y6T0Z0 </t>
  </si>
  <si>
    <t>Detachment at Right 3rd Toe, Complete, Open Approach</t>
  </si>
  <si>
    <t xml:space="preserve">0Y6T0Z1 </t>
  </si>
  <si>
    <t>Detachment at Right 3rd Toe, High, Open Approach</t>
  </si>
  <si>
    <t xml:space="preserve">0Y6T0Z2 </t>
  </si>
  <si>
    <t>Detachment at Right 3rd Toe, Mid, Open Approach</t>
  </si>
  <si>
    <t xml:space="preserve">0Y6T0Z3 </t>
  </si>
  <si>
    <t>Detachment at Right 3rd Toe, Low, Open Approach</t>
  </si>
  <si>
    <t xml:space="preserve">0Y6U0Z0 </t>
  </si>
  <si>
    <t>Detachment at Left 3rd Toe, Complete, Open Approach</t>
  </si>
  <si>
    <t xml:space="preserve">0Y6U0Z1 </t>
  </si>
  <si>
    <t>Detachment at Left 3rd Toe, High, Open Approach</t>
  </si>
  <si>
    <t xml:space="preserve">0Y6U0Z2 </t>
  </si>
  <si>
    <t>Detachment at Left 3rd Toe, Mid, Open Approach</t>
  </si>
  <si>
    <t xml:space="preserve">0Y6U0Z3 </t>
  </si>
  <si>
    <t>Detachment at Left 3rd Toe, Low, Open Approach</t>
  </si>
  <si>
    <t xml:space="preserve">0Y6V0Z0 </t>
  </si>
  <si>
    <t>Detachment at Right 4th Toe, Complete, Open Approach</t>
  </si>
  <si>
    <t xml:space="preserve">0Y6V0Z1 </t>
  </si>
  <si>
    <t>Detachment at Right 4th Toe, High, Open Approach</t>
  </si>
  <si>
    <t xml:space="preserve">0Y6V0Z2 </t>
  </si>
  <si>
    <t>Detachment at Right 4th Toe, Mid, Open Approach</t>
  </si>
  <si>
    <t xml:space="preserve">0Y6V0Z3 </t>
  </si>
  <si>
    <t>Detachment at Right 4th Toe, Low, Open Approach</t>
  </si>
  <si>
    <t xml:space="preserve">0Y6W0Z0 </t>
  </si>
  <si>
    <t>Detachment at Left 4th Toe, Complete, Open Approach</t>
  </si>
  <si>
    <t xml:space="preserve">0Y6W0Z1 </t>
  </si>
  <si>
    <t>Detachment at Left 4th Toe, High, Open Approach</t>
  </si>
  <si>
    <t xml:space="preserve">0Y6W0Z2 </t>
  </si>
  <si>
    <t>Detachment at Left 4th Toe, Mid, Open Approach</t>
  </si>
  <si>
    <t xml:space="preserve">0Y6W0Z3 </t>
  </si>
  <si>
    <t>Detachment at Left 4th Toe, Low, Open Approach</t>
  </si>
  <si>
    <t xml:space="preserve">0Y6X0Z0 </t>
  </si>
  <si>
    <t>Detachment at Right 5th Toe, Complete, Open Approach</t>
  </si>
  <si>
    <t xml:space="preserve">0Y6X0Z1 </t>
  </si>
  <si>
    <t>Detachment at Right 5th Toe, High, Open Approach</t>
  </si>
  <si>
    <t xml:space="preserve">0Y6X0Z2 </t>
  </si>
  <si>
    <t>Detachment at Right 5th Toe, Mid, Open Approach</t>
  </si>
  <si>
    <t xml:space="preserve">0Y6X0Z3 </t>
  </si>
  <si>
    <t>Detachment at Right 5th Toe, Low, Open Approach</t>
  </si>
  <si>
    <t xml:space="preserve">0Y6Y0Z0 </t>
  </si>
  <si>
    <t>Detachment at Left 5th Toe, Complete, Open Approach</t>
  </si>
  <si>
    <t xml:space="preserve">0Y6Y0Z1 </t>
  </si>
  <si>
    <t>Detachment at Left 5th Toe, High, Open Approach</t>
  </si>
  <si>
    <t xml:space="preserve">0Y6Y0Z2 </t>
  </si>
  <si>
    <t>Detachment at Left 5th Toe, Mid, Open Approach</t>
  </si>
  <si>
    <t xml:space="preserve">0Y6Y0Z3 </t>
  </si>
  <si>
    <t>Detachment at Left 5th Toe, Low, Open Approach</t>
  </si>
  <si>
    <t xml:space="preserve">0Y9000Z </t>
  </si>
  <si>
    <t>Drainage of Right Buttock with Drainage Device, Open Approach</t>
  </si>
  <si>
    <t xml:space="preserve">0Y900ZX </t>
  </si>
  <si>
    <t>Drainage of Right Buttock, Open Approach, Diagnostic</t>
  </si>
  <si>
    <t xml:space="preserve">0Y900ZZ </t>
  </si>
  <si>
    <t>Drainage of Right Buttock, Open Approach</t>
  </si>
  <si>
    <t xml:space="preserve">0Y9030Z </t>
  </si>
  <si>
    <t>Drainage of Right Buttock with Drainage Device, Percutaneous Approach</t>
  </si>
  <si>
    <t xml:space="preserve">0Y903ZX </t>
  </si>
  <si>
    <t>Drainage of Right Buttock, Percutaneous Approach, Diagnostic</t>
  </si>
  <si>
    <t xml:space="preserve">0Y903ZZ </t>
  </si>
  <si>
    <t>Drainage of Right Buttock, Percutaneous Approach</t>
  </si>
  <si>
    <t xml:space="preserve">0Y9040Z </t>
  </si>
  <si>
    <t>Drainage of Right Buttock with Drainage Device, Percutaneous Endoscopic Approach</t>
  </si>
  <si>
    <t xml:space="preserve">0Y904ZX </t>
  </si>
  <si>
    <t>Drainage of Right Buttock, Percutaneous Endoscopic Approach, Diagnostic</t>
  </si>
  <si>
    <t xml:space="preserve">0Y904ZZ </t>
  </si>
  <si>
    <t>Drainage of Right Buttock, Percutaneous Endoscopic Approach</t>
  </si>
  <si>
    <t xml:space="preserve">0Y9100Z </t>
  </si>
  <si>
    <t>Drainage of Left Buttock with Drainage Device, Open Approach</t>
  </si>
  <si>
    <t xml:space="preserve">0Y910ZX </t>
  </si>
  <si>
    <t>Drainage of Left Buttock, Open Approach, Diagnostic</t>
  </si>
  <si>
    <t xml:space="preserve">0Y910ZZ </t>
  </si>
  <si>
    <t>Drainage of Left Buttock, Open Approach</t>
  </si>
  <si>
    <t xml:space="preserve">0Y9130Z </t>
  </si>
  <si>
    <t>Drainage of Left Buttock with Drainage Device, Percutaneous Approach</t>
  </si>
  <si>
    <t xml:space="preserve">0Y913ZX </t>
  </si>
  <si>
    <t>Drainage of Left Buttock, Percutaneous Approach, Diagnostic</t>
  </si>
  <si>
    <t xml:space="preserve">0Y913ZZ </t>
  </si>
  <si>
    <t>Drainage of Left Buttock, Percutaneous Approach</t>
  </si>
  <si>
    <t xml:space="preserve">0Y9140Z </t>
  </si>
  <si>
    <t>Drainage of Left Buttock with Drainage Device, Percutaneous Endoscopic Approach</t>
  </si>
  <si>
    <t xml:space="preserve">0Y914ZX </t>
  </si>
  <si>
    <t>Drainage of Left Buttock, Percutaneous Endoscopic Approach, Diagnostic</t>
  </si>
  <si>
    <t xml:space="preserve">0Y914ZZ </t>
  </si>
  <si>
    <t>Drainage of Left Buttock, Percutaneous Endoscopic Approach</t>
  </si>
  <si>
    <t xml:space="preserve">0Y9500Z </t>
  </si>
  <si>
    <t>Drainage of Right Inguinal Region with Drainage Device, Open Approach</t>
  </si>
  <si>
    <t xml:space="preserve">0Y950ZX </t>
  </si>
  <si>
    <t>Drainage of Right Inguinal Region, Open Approach, Diagnostic</t>
  </si>
  <si>
    <t xml:space="preserve">0Y950ZZ </t>
  </si>
  <si>
    <t>Drainage of Right Inguinal Region, Open Approach</t>
  </si>
  <si>
    <t xml:space="preserve">0Y9530Z </t>
  </si>
  <si>
    <t>Drainage of Right Inguinal Region with Drainage Device, Percutaneous Approach</t>
  </si>
  <si>
    <t xml:space="preserve">0Y953ZX </t>
  </si>
  <si>
    <t>Drainage of Right Inguinal Region, Percutaneous Approach, Diagnostic</t>
  </si>
  <si>
    <t xml:space="preserve">0Y953ZZ </t>
  </si>
  <si>
    <t>Drainage of Right Inguinal Region, Percutaneous Approach</t>
  </si>
  <si>
    <t xml:space="preserve">0Y9540Z </t>
  </si>
  <si>
    <t>Drainage of Right Inguinal Region with Drainage Device, Percutaneous Endoscopic Approach</t>
  </si>
  <si>
    <t xml:space="preserve">0Y954ZX </t>
  </si>
  <si>
    <t>Drainage of Right Inguinal Region, Percutaneous Endoscopic Approach, Diagnostic</t>
  </si>
  <si>
    <t xml:space="preserve">0Y954ZZ </t>
  </si>
  <si>
    <t>Drainage of Right Inguinal Region, Percutaneous Endoscopic Approach</t>
  </si>
  <si>
    <t xml:space="preserve">0Y9600Z </t>
  </si>
  <si>
    <t>Drainage of Left Inguinal Region with Drainage Device, Open Approach</t>
  </si>
  <si>
    <t xml:space="preserve">0Y960ZX </t>
  </si>
  <si>
    <t>Drainage of Left Inguinal Region, Open Approach, Diagnostic</t>
  </si>
  <si>
    <t xml:space="preserve">0Y960ZZ </t>
  </si>
  <si>
    <t>Drainage of Left Inguinal Region, Open Approach</t>
  </si>
  <si>
    <t xml:space="preserve">0Y9630Z </t>
  </si>
  <si>
    <t>Drainage of Left Inguinal Region with Drainage Device, Percutaneous Approach</t>
  </si>
  <si>
    <t xml:space="preserve">0Y963ZX </t>
  </si>
  <si>
    <t>Drainage of Left Inguinal Region, Percutaneous Approach, Diagnostic</t>
  </si>
  <si>
    <t xml:space="preserve">0Y963ZZ </t>
  </si>
  <si>
    <t>Drainage of Left Inguinal Region, Percutaneous Approach</t>
  </si>
  <si>
    <t xml:space="preserve">0Y9640Z </t>
  </si>
  <si>
    <t>Drainage of Left Inguinal Region with Drainage Device, Percutaneous Endoscopic Approach</t>
  </si>
  <si>
    <t xml:space="preserve">0Y964ZX </t>
  </si>
  <si>
    <t>Drainage of Left Inguinal Region, Percutaneous Endoscopic Approach, Diagnostic</t>
  </si>
  <si>
    <t xml:space="preserve">0Y964ZZ </t>
  </si>
  <si>
    <t>Drainage of Left Inguinal Region, Percutaneous Endoscopic Approach</t>
  </si>
  <si>
    <t xml:space="preserve">0Y9700Z </t>
  </si>
  <si>
    <t>Drainage of Right Femoral Region with Drainage Device, Open Approach</t>
  </si>
  <si>
    <t xml:space="preserve">0Y970ZX </t>
  </si>
  <si>
    <t>Drainage of Right Femoral Region, Open Approach, Diagnostic</t>
  </si>
  <si>
    <t xml:space="preserve">0Y970ZZ </t>
  </si>
  <si>
    <t>Drainage of Right Femoral Region, Open Approach</t>
  </si>
  <si>
    <t xml:space="preserve">0Y9730Z </t>
  </si>
  <si>
    <t>Drainage of Right Femoral Region with Drainage Device, Percutaneous Approach</t>
  </si>
  <si>
    <t xml:space="preserve">0Y973ZX </t>
  </si>
  <si>
    <t>Drainage of Right Femoral Region, Percutaneous Approach, Diagnostic</t>
  </si>
  <si>
    <t xml:space="preserve">0Y973ZZ </t>
  </si>
  <si>
    <t>Drainage of Right Femoral Region, Percutaneous Approach</t>
  </si>
  <si>
    <t xml:space="preserve">0Y9740Z </t>
  </si>
  <si>
    <t>Drainage of Right Femoral Region with Drainage Device, Percutaneous Endoscopic Approach</t>
  </si>
  <si>
    <t xml:space="preserve">0Y974ZX </t>
  </si>
  <si>
    <t>Drainage of Right Femoral Region, Percutaneous Endoscopic Approach, Diagnostic</t>
  </si>
  <si>
    <t xml:space="preserve">0Y974ZZ </t>
  </si>
  <si>
    <t>Drainage of Right Femoral Region, Percutaneous Endoscopic Approach</t>
  </si>
  <si>
    <t xml:space="preserve">0Y9800Z </t>
  </si>
  <si>
    <t>Drainage of Left Femoral Region with Drainage Device, Open Approach</t>
  </si>
  <si>
    <t xml:space="preserve">0Y980ZX </t>
  </si>
  <si>
    <t>Drainage of Left Femoral Region, Open Approach, Diagnostic</t>
  </si>
  <si>
    <t xml:space="preserve">0Y980ZZ </t>
  </si>
  <si>
    <t>Drainage of Left Femoral Region, Open Approach</t>
  </si>
  <si>
    <t xml:space="preserve">0Y9830Z </t>
  </si>
  <si>
    <t>Drainage of Left Femoral Region with Drainage Device, Percutaneous Approach</t>
  </si>
  <si>
    <t xml:space="preserve">0Y983ZX </t>
  </si>
  <si>
    <t>Drainage of Left Femoral Region, Percutaneous Approach, Diagnostic</t>
  </si>
  <si>
    <t xml:space="preserve">0Y983ZZ </t>
  </si>
  <si>
    <t>Drainage of Left Femoral Region, Percutaneous Approach</t>
  </si>
  <si>
    <t xml:space="preserve">0Y9840Z </t>
  </si>
  <si>
    <t>Drainage of Left Femoral Region with Drainage Device, Percutaneous Endoscopic Approach</t>
  </si>
  <si>
    <t xml:space="preserve">0Y984ZX </t>
  </si>
  <si>
    <t>Drainage of Left Femoral Region, Percutaneous Endoscopic Approach, Diagnostic</t>
  </si>
  <si>
    <t xml:space="preserve">0Y984ZZ </t>
  </si>
  <si>
    <t>Drainage of Left Femoral Region, Percutaneous Endoscopic Approach</t>
  </si>
  <si>
    <t xml:space="preserve">0Y9900Z </t>
  </si>
  <si>
    <t>Drainage of Right Lower Extremity with Drainage Device, Open Approach</t>
  </si>
  <si>
    <t xml:space="preserve">0Y990ZX </t>
  </si>
  <si>
    <t>Drainage of Right Lower Extremity, Open Approach, Diagnostic</t>
  </si>
  <si>
    <t xml:space="preserve">0Y990ZZ </t>
  </si>
  <si>
    <t>Drainage of Right Lower Extremity, Open Approach</t>
  </si>
  <si>
    <t xml:space="preserve">0Y9930Z </t>
  </si>
  <si>
    <t>Drainage of Right Lower Extremity with Drainage Device, Percutaneous Approach</t>
  </si>
  <si>
    <t xml:space="preserve">0Y993ZX </t>
  </si>
  <si>
    <t>Drainage of Right Lower Extremity, Percutaneous Approach, Diagnostic</t>
  </si>
  <si>
    <t xml:space="preserve">0Y993ZZ </t>
  </si>
  <si>
    <t>Drainage of Right Lower Extremity, Percutaneous Approach</t>
  </si>
  <si>
    <t xml:space="preserve">0Y9940Z </t>
  </si>
  <si>
    <t>Drainage of Right Lower Extremity with Drainage Device, Percutaneous Endoscopic Approach</t>
  </si>
  <si>
    <t xml:space="preserve">0Y994ZX </t>
  </si>
  <si>
    <t>Drainage of Right Lower Extremity, Percutaneous Endoscopic Approach, Diagnostic</t>
  </si>
  <si>
    <t xml:space="preserve">0Y994ZZ </t>
  </si>
  <si>
    <t>Drainage of Right Lower Extremity, Percutaneous Endoscopic Approach</t>
  </si>
  <si>
    <t xml:space="preserve">0Y9B00Z </t>
  </si>
  <si>
    <t>Drainage of Left Lower Extremity with Drainage Device, Open Approach</t>
  </si>
  <si>
    <t xml:space="preserve">0Y9B0ZX </t>
  </si>
  <si>
    <t>Drainage of Left Lower Extremity, Open Approach, Diagnostic</t>
  </si>
  <si>
    <t xml:space="preserve">0Y9B0ZZ </t>
  </si>
  <si>
    <t>Drainage of Left Lower Extremity, Open Approach</t>
  </si>
  <si>
    <t xml:space="preserve">0Y9B30Z </t>
  </si>
  <si>
    <t>Drainage of Left Lower Extremity with Drainage Device, Percutaneous Approach</t>
  </si>
  <si>
    <t xml:space="preserve">0Y9B3ZX </t>
  </si>
  <si>
    <t>Drainage of Left Lower Extremity, Percutaneous Approach, Diagnostic</t>
  </si>
  <si>
    <t xml:space="preserve">0Y9B3ZZ </t>
  </si>
  <si>
    <t>Drainage of Left Lower Extremity, Percutaneous Approach</t>
  </si>
  <si>
    <t xml:space="preserve">0Y9B40Z </t>
  </si>
  <si>
    <t>Drainage of Left Lower Extremity with Drainage Device, Percutaneous Endoscopic Approach</t>
  </si>
  <si>
    <t xml:space="preserve">0Y9B4ZX </t>
  </si>
  <si>
    <t>Drainage of Left Lower Extremity, Percutaneous Endoscopic Approach, Diagnostic</t>
  </si>
  <si>
    <t xml:space="preserve">0Y9B4ZZ </t>
  </si>
  <si>
    <t>Drainage of Left Lower Extremity, Percutaneous Endoscopic Approach</t>
  </si>
  <si>
    <t xml:space="preserve">0Y9C00Z </t>
  </si>
  <si>
    <t>Drainage of Right Upper Leg with Drainage Device, Open Approach</t>
  </si>
  <si>
    <t xml:space="preserve">0Y9C0ZX </t>
  </si>
  <si>
    <t>Drainage of Right Upper Leg, Open Approach, Diagnostic</t>
  </si>
  <si>
    <t xml:space="preserve">0Y9C0ZZ </t>
  </si>
  <si>
    <t>Drainage of Right Upper Leg, Open Approach</t>
  </si>
  <si>
    <t xml:space="preserve">0Y9C30Z </t>
  </si>
  <si>
    <t>Drainage of Right Upper Leg with Drainage Device, Percutaneous Approach</t>
  </si>
  <si>
    <t xml:space="preserve">0Y9C3ZX </t>
  </si>
  <si>
    <t>Drainage of Right Upper Leg, Percutaneous Approach, Diagnostic</t>
  </si>
  <si>
    <t xml:space="preserve">0Y9C3ZZ </t>
  </si>
  <si>
    <t>Drainage of Right Upper Leg, Percutaneous Approach</t>
  </si>
  <si>
    <t xml:space="preserve">0Y9C40Z </t>
  </si>
  <si>
    <t>Drainage of Right Upper Leg with Drainage Device, Percutaneous Endoscopic Approach</t>
  </si>
  <si>
    <t xml:space="preserve">0Y9C4ZX </t>
  </si>
  <si>
    <t>Drainage of Right Upper Leg, Percutaneous Endoscopic Approach, Diagnostic</t>
  </si>
  <si>
    <t xml:space="preserve">0Y9C4ZZ </t>
  </si>
  <si>
    <t>Drainage of Right Upper Leg, Percutaneous Endoscopic Approach</t>
  </si>
  <si>
    <t xml:space="preserve">0Y9D00Z </t>
  </si>
  <si>
    <t>Drainage of Left Upper Leg with Drainage Device, Open Approach</t>
  </si>
  <si>
    <t xml:space="preserve">0Y9D0ZX </t>
  </si>
  <si>
    <t>Drainage of Left Upper Leg, Open Approach, Diagnostic</t>
  </si>
  <si>
    <t xml:space="preserve">0Y9D0ZZ </t>
  </si>
  <si>
    <t>Drainage of Left Upper Leg, Open Approach</t>
  </si>
  <si>
    <t xml:space="preserve">0Y9D30Z </t>
  </si>
  <si>
    <t>Drainage of Left Upper Leg with Drainage Device, Percutaneous Approach</t>
  </si>
  <si>
    <t xml:space="preserve">0Y9D3ZX </t>
  </si>
  <si>
    <t>Drainage of Left Upper Leg, Percutaneous Approach, Diagnostic</t>
  </si>
  <si>
    <t xml:space="preserve">0Y9D3ZZ </t>
  </si>
  <si>
    <t>Drainage of Left Upper Leg, Percutaneous Approach</t>
  </si>
  <si>
    <t xml:space="preserve">0Y9D40Z </t>
  </si>
  <si>
    <t>Drainage of Left Upper Leg with Drainage Device, Percutaneous Endoscopic Approach</t>
  </si>
  <si>
    <t xml:space="preserve">0Y9D4ZX </t>
  </si>
  <si>
    <t>Drainage of Left Upper Leg, Percutaneous Endoscopic Approach, Diagnostic</t>
  </si>
  <si>
    <t xml:space="preserve">0Y9D4ZZ </t>
  </si>
  <si>
    <t>Drainage of Left Upper Leg, Percutaneous Endoscopic Approach</t>
  </si>
  <si>
    <t xml:space="preserve">0Y9F00Z </t>
  </si>
  <si>
    <t>Drainage of Right Knee Region with Drainage Device, Open Approach</t>
  </si>
  <si>
    <t xml:space="preserve">0Y9F0ZX </t>
  </si>
  <si>
    <t>Drainage of Right Knee Region, Open Approach, Diagnostic</t>
  </si>
  <si>
    <t xml:space="preserve">0Y9F0ZZ </t>
  </si>
  <si>
    <t>Drainage of Right Knee Region, Open Approach</t>
  </si>
  <si>
    <t xml:space="preserve">0Y9F30Z </t>
  </si>
  <si>
    <t>Drainage of Right Knee Region with Drainage Device, Percutaneous Approach</t>
  </si>
  <si>
    <t xml:space="preserve">0Y9F3ZX </t>
  </si>
  <si>
    <t>Drainage of Right Knee Region, Percutaneous Approach, Diagnostic</t>
  </si>
  <si>
    <t xml:space="preserve">0Y9F3ZZ </t>
  </si>
  <si>
    <t>Drainage of Right Knee Region, Percutaneous Approach</t>
  </si>
  <si>
    <t xml:space="preserve">0Y9F40Z </t>
  </si>
  <si>
    <t>Drainage of Right Knee Region with Drainage Device, Percutaneous Endoscopic Approach</t>
  </si>
  <si>
    <t xml:space="preserve">0Y9F4ZX </t>
  </si>
  <si>
    <t>Drainage of Right Knee Region, Percutaneous Endoscopic Approach, Diagnostic</t>
  </si>
  <si>
    <t xml:space="preserve">0Y9F4ZZ </t>
  </si>
  <si>
    <t>Drainage of Right Knee Region, Percutaneous Endoscopic Approach</t>
  </si>
  <si>
    <t xml:space="preserve">0Y9G00Z </t>
  </si>
  <si>
    <t>Drainage of Left Knee Region with Drainage Device, Open Approach</t>
  </si>
  <si>
    <t xml:space="preserve">0Y9G0ZX </t>
  </si>
  <si>
    <t>Drainage of Left Knee Region, Open Approach, Diagnostic</t>
  </si>
  <si>
    <t xml:space="preserve">0Y9G0ZZ </t>
  </si>
  <si>
    <t>Drainage of Left Knee Region, Open Approach</t>
  </si>
  <si>
    <t xml:space="preserve">0Y9G30Z </t>
  </si>
  <si>
    <t>Drainage of Left Knee Region with Drainage Device, Percutaneous Approach</t>
  </si>
  <si>
    <t xml:space="preserve">0Y9G3ZX </t>
  </si>
  <si>
    <t>Drainage of Left Knee Region, Percutaneous Approach, Diagnostic</t>
  </si>
  <si>
    <t xml:space="preserve">0Y9G3ZZ </t>
  </si>
  <si>
    <t>Drainage of Left Knee Region, Percutaneous Approach</t>
  </si>
  <si>
    <t xml:space="preserve">0Y9G40Z </t>
  </si>
  <si>
    <t>Drainage of Left Knee Region with Drainage Device, Percutaneous Endoscopic Approach</t>
  </si>
  <si>
    <t xml:space="preserve">0Y9G4ZX </t>
  </si>
  <si>
    <t>Drainage of Left Knee Region, Percutaneous Endoscopic Approach, Diagnostic</t>
  </si>
  <si>
    <t xml:space="preserve">0Y9G4ZZ </t>
  </si>
  <si>
    <t>Drainage of Left Knee Region, Percutaneous Endoscopic Approach</t>
  </si>
  <si>
    <t xml:space="preserve">0Y9H00Z </t>
  </si>
  <si>
    <t>Drainage of Right Lower Leg with Drainage Device, Open Approach</t>
  </si>
  <si>
    <t xml:space="preserve">0Y9H0ZX </t>
  </si>
  <si>
    <t>Drainage of Right Lower Leg, Open Approach, Diagnostic</t>
  </si>
  <si>
    <t xml:space="preserve">0Y9H0ZZ </t>
  </si>
  <si>
    <t>Drainage of Right Lower Leg, Open Approach</t>
  </si>
  <si>
    <t xml:space="preserve">0Y9H30Z </t>
  </si>
  <si>
    <t>Drainage of Right Lower Leg with Drainage Device, Percutaneous Approach</t>
  </si>
  <si>
    <t xml:space="preserve">0Y9H3ZX </t>
  </si>
  <si>
    <t>Drainage of Right Lower Leg, Percutaneous Approach, Diagnostic</t>
  </si>
  <si>
    <t xml:space="preserve">0Y9H3ZZ </t>
  </si>
  <si>
    <t>Drainage of Right Lower Leg, Percutaneous Approach</t>
  </si>
  <si>
    <t xml:space="preserve">0Y9H40Z </t>
  </si>
  <si>
    <t>Drainage of Right Lower Leg with Drainage Device, Percutaneous Endoscopic Approach</t>
  </si>
  <si>
    <t xml:space="preserve">0Y9H4ZX </t>
  </si>
  <si>
    <t>Drainage of Right Lower Leg, Percutaneous Endoscopic Approach, Diagnostic</t>
  </si>
  <si>
    <t xml:space="preserve">0Y9H4ZZ </t>
  </si>
  <si>
    <t>Drainage of Right Lower Leg, Percutaneous Endoscopic Approach</t>
  </si>
  <si>
    <t xml:space="preserve">0Y9J00Z </t>
  </si>
  <si>
    <t>Drainage of Left Lower Leg with Drainage Device, Open Approach</t>
  </si>
  <si>
    <t xml:space="preserve">0Y9J0ZX </t>
  </si>
  <si>
    <t>Drainage of Left Lower Leg, Open Approach, Diagnostic</t>
  </si>
  <si>
    <t xml:space="preserve">0Y9J0ZZ </t>
  </si>
  <si>
    <t>Drainage of Left Lower Leg, Open Approach</t>
  </si>
  <si>
    <t xml:space="preserve">0Y9J30Z </t>
  </si>
  <si>
    <t>Drainage of Left Lower Leg with Drainage Device, Percutaneous Approach</t>
  </si>
  <si>
    <t xml:space="preserve">0Y9J3ZX </t>
  </si>
  <si>
    <t>Drainage of Left Lower Leg, Percutaneous Approach, Diagnostic</t>
  </si>
  <si>
    <t xml:space="preserve">0Y9J3ZZ </t>
  </si>
  <si>
    <t>Drainage of Left Lower Leg, Percutaneous Approach</t>
  </si>
  <si>
    <t xml:space="preserve">0Y9J40Z </t>
  </si>
  <si>
    <t>Drainage of Left Lower Leg with Drainage Device, Percutaneous Endoscopic Approach</t>
  </si>
  <si>
    <t xml:space="preserve">0Y9J4ZX </t>
  </si>
  <si>
    <t>Drainage of Left Lower Leg, Percutaneous Endoscopic Approach, Diagnostic</t>
  </si>
  <si>
    <t xml:space="preserve">0Y9J4ZZ </t>
  </si>
  <si>
    <t>Drainage of Left Lower Leg, Percutaneous Endoscopic Approach</t>
  </si>
  <si>
    <t xml:space="preserve">0Y9K00Z </t>
  </si>
  <si>
    <t>Drainage of Right Ankle Region with Drainage Device, Open Approach</t>
  </si>
  <si>
    <t xml:space="preserve">0Y9K0ZX </t>
  </si>
  <si>
    <t>Drainage of Right Ankle Region, Open Approach, Diagnostic</t>
  </si>
  <si>
    <t xml:space="preserve">0Y9K0ZZ </t>
  </si>
  <si>
    <t>Drainage of Right Ankle Region, Open Approach</t>
  </si>
  <si>
    <t xml:space="preserve">0Y9K30Z </t>
  </si>
  <si>
    <t>Drainage of Right Ankle Region with Drainage Device, Percutaneous Approach</t>
  </si>
  <si>
    <t xml:space="preserve">0Y9K3ZX </t>
  </si>
  <si>
    <t>Drainage of Right Ankle Region, Percutaneous Approach, Diagnostic</t>
  </si>
  <si>
    <t xml:space="preserve">0Y9K3ZZ </t>
  </si>
  <si>
    <t>Drainage of Right Ankle Region, Percutaneous Approach</t>
  </si>
  <si>
    <t xml:space="preserve">0Y9K40Z </t>
  </si>
  <si>
    <t>Drainage of Right Ankle Region with Drainage Device, Percutaneous Endoscopic Approach</t>
  </si>
  <si>
    <t xml:space="preserve">0Y9K4ZX </t>
  </si>
  <si>
    <t>Drainage of Right Ankle Region, Percutaneous Endoscopic Approach, Diagnostic</t>
  </si>
  <si>
    <t xml:space="preserve">0Y9K4ZZ </t>
  </si>
  <si>
    <t>Drainage of Right Ankle Region, Percutaneous Endoscopic Approach</t>
  </si>
  <si>
    <t xml:space="preserve">0Y9L00Z </t>
  </si>
  <si>
    <t>Drainage of Left Ankle Region with Drainage Device, Open Approach</t>
  </si>
  <si>
    <t xml:space="preserve">0Y9L0ZX </t>
  </si>
  <si>
    <t>Drainage of Left Ankle Region, Open Approach, Diagnostic</t>
  </si>
  <si>
    <t xml:space="preserve">0Y9L0ZZ </t>
  </si>
  <si>
    <t>Drainage of Left Ankle Region, Open Approach</t>
  </si>
  <si>
    <t xml:space="preserve">0Y9L30Z </t>
  </si>
  <si>
    <t>Drainage of Left Ankle Region with Drainage Device, Percutaneous Approach</t>
  </si>
  <si>
    <t xml:space="preserve">0Y9L3ZX </t>
  </si>
  <si>
    <t>Drainage of Left Ankle Region, Percutaneous Approach, Diagnostic</t>
  </si>
  <si>
    <t xml:space="preserve">0Y9L3ZZ </t>
  </si>
  <si>
    <t>Drainage of Left Ankle Region, Percutaneous Approach</t>
  </si>
  <si>
    <t xml:space="preserve">0Y9L40Z </t>
  </si>
  <si>
    <t>Drainage of Left Ankle Region with Drainage Device, Percutaneous Endoscopic Approach</t>
  </si>
  <si>
    <t xml:space="preserve">0Y9L4ZX </t>
  </si>
  <si>
    <t>Drainage of Left Ankle Region, Percutaneous Endoscopic Approach, Diagnostic</t>
  </si>
  <si>
    <t xml:space="preserve">0Y9L4ZZ </t>
  </si>
  <si>
    <t>Drainage of Left Ankle Region, Percutaneous Endoscopic Approach</t>
  </si>
  <si>
    <t xml:space="preserve">0Y9M00Z </t>
  </si>
  <si>
    <t>Drainage of Right Foot with Drainage Device, Open Approach</t>
  </si>
  <si>
    <t xml:space="preserve">0Y9M0ZX </t>
  </si>
  <si>
    <t>Drainage of Right Foot, Open Approach, Diagnostic</t>
  </si>
  <si>
    <t xml:space="preserve">0Y9M0ZZ </t>
  </si>
  <si>
    <t>Drainage of Right Foot, Open Approach</t>
  </si>
  <si>
    <t xml:space="preserve">0Y9M30Z </t>
  </si>
  <si>
    <t>Drainage of Right Foot with Drainage Device, Percutaneous Approach</t>
  </si>
  <si>
    <t xml:space="preserve">0Y9M3ZX </t>
  </si>
  <si>
    <t>Drainage of Right Foot, Percutaneous Approach, Diagnostic</t>
  </si>
  <si>
    <t xml:space="preserve">0Y9M3ZZ </t>
  </si>
  <si>
    <t>Drainage of Right Foot, Percutaneous Approach</t>
  </si>
  <si>
    <t xml:space="preserve">0Y9M40Z </t>
  </si>
  <si>
    <t>Drainage of Right Foot with Drainage Device, Percutaneous Endoscopic Approach</t>
  </si>
  <si>
    <t xml:space="preserve">0Y9M4ZX </t>
  </si>
  <si>
    <t>Drainage of Right Foot, Percutaneous Endoscopic Approach, Diagnostic</t>
  </si>
  <si>
    <t xml:space="preserve">0Y9M4ZZ </t>
  </si>
  <si>
    <t>Drainage of Right Foot, Percutaneous Endoscopic Approach</t>
  </si>
  <si>
    <t xml:space="preserve">0Y9N00Z </t>
  </si>
  <si>
    <t>Drainage of Left Foot with Drainage Device, Open Approach</t>
  </si>
  <si>
    <t xml:space="preserve">0Y9N0ZX </t>
  </si>
  <si>
    <t>Drainage of Left Foot, Open Approach, Diagnostic</t>
  </si>
  <si>
    <t xml:space="preserve">0Y9N0ZZ </t>
  </si>
  <si>
    <t>Drainage of Left Foot, Open Approach</t>
  </si>
  <si>
    <t xml:space="preserve">0Y9N30Z </t>
  </si>
  <si>
    <t>Drainage of Left Foot with Drainage Device, Percutaneous Approach</t>
  </si>
  <si>
    <t xml:space="preserve">0Y9N3ZX </t>
  </si>
  <si>
    <t>Drainage of Left Foot, Percutaneous Approach, Diagnostic</t>
  </si>
  <si>
    <t xml:space="preserve">0Y9N3ZZ </t>
  </si>
  <si>
    <t>Drainage of Left Foot, Percutaneous Approach</t>
  </si>
  <si>
    <t xml:space="preserve">0Y9N40Z </t>
  </si>
  <si>
    <t>Drainage of Left Foot with Drainage Device, Percutaneous Endoscopic Approach</t>
  </si>
  <si>
    <t xml:space="preserve">0Y9N4ZX </t>
  </si>
  <si>
    <t>Drainage of Left Foot, Percutaneous Endoscopic Approach, Diagnostic</t>
  </si>
  <si>
    <t xml:space="preserve">0Y9N4ZZ </t>
  </si>
  <si>
    <t>Drainage of Left Foot, Percutaneous Endoscopic Approach</t>
  </si>
  <si>
    <t xml:space="preserve">0YB00ZX </t>
  </si>
  <si>
    <t>Excision of Right Buttock, Open Approach, Diagnostic</t>
  </si>
  <si>
    <t xml:space="preserve">0YB00ZZ </t>
  </si>
  <si>
    <t>Excision of Right Buttock, Open Approach</t>
  </si>
  <si>
    <t xml:space="preserve">0YB03ZX </t>
  </si>
  <si>
    <t>Excision of Right Buttock, Percutaneous Approach, Diagnostic</t>
  </si>
  <si>
    <t xml:space="preserve">0YB03ZZ </t>
  </si>
  <si>
    <t>Excision of Right Buttock, Percutaneous Approach</t>
  </si>
  <si>
    <t xml:space="preserve">0YB04ZX </t>
  </si>
  <si>
    <t>Excision of Right Buttock, Percutaneous Endoscopic Approach, Diagnostic</t>
  </si>
  <si>
    <t xml:space="preserve">0YB04ZZ </t>
  </si>
  <si>
    <t>Excision of Right Buttock, Percutaneous Endoscopic Approach</t>
  </si>
  <si>
    <t xml:space="preserve">0YB10ZX </t>
  </si>
  <si>
    <t>Excision of Left Buttock, Open Approach, Diagnostic</t>
  </si>
  <si>
    <t xml:space="preserve">0YB10ZZ </t>
  </si>
  <si>
    <t>Excision of Left Buttock, Open Approach</t>
  </si>
  <si>
    <t xml:space="preserve">0YB13ZX </t>
  </si>
  <si>
    <t>Excision of Left Buttock, Percutaneous Approach, Diagnostic</t>
  </si>
  <si>
    <t xml:space="preserve">0YB13ZZ </t>
  </si>
  <si>
    <t>Excision of Left Buttock, Percutaneous Approach</t>
  </si>
  <si>
    <t xml:space="preserve">0YB14ZX </t>
  </si>
  <si>
    <t>Excision of Left Buttock, Percutaneous Endoscopic Approach, Diagnostic</t>
  </si>
  <si>
    <t xml:space="preserve">0YB14ZZ </t>
  </si>
  <si>
    <t>Excision of Left Buttock, Percutaneous Endoscopic Approach</t>
  </si>
  <si>
    <t xml:space="preserve">0YB50ZX </t>
  </si>
  <si>
    <t>Excision of Right Inguinal Region, Open Approach, Diagnostic</t>
  </si>
  <si>
    <t xml:space="preserve">0YB50ZZ </t>
  </si>
  <si>
    <t>Excision of Right Inguinal Region, Open Approach</t>
  </si>
  <si>
    <t xml:space="preserve">0YB53ZX </t>
  </si>
  <si>
    <t>Excision of Right Inguinal Region, Percutaneous Approach, Diagnostic</t>
  </si>
  <si>
    <t xml:space="preserve">0YB53ZZ </t>
  </si>
  <si>
    <t>Excision of Right Inguinal Region, Percutaneous Approach</t>
  </si>
  <si>
    <t xml:space="preserve">0YB54ZX </t>
  </si>
  <si>
    <t>Excision of Right Inguinal Region, Percutaneous Endoscopic Approach, Diagnostic</t>
  </si>
  <si>
    <t xml:space="preserve">0YB54ZZ </t>
  </si>
  <si>
    <t>Excision of Right Inguinal Region, Percutaneous Endoscopic Approach</t>
  </si>
  <si>
    <t xml:space="preserve">0YB60ZX </t>
  </si>
  <si>
    <t>Excision of Left Inguinal Region, Open Approach, Diagnostic</t>
  </si>
  <si>
    <t xml:space="preserve">0YB60ZZ </t>
  </si>
  <si>
    <t>Excision of Left Inguinal Region, Open Approach</t>
  </si>
  <si>
    <t xml:space="preserve">0YB63ZX </t>
  </si>
  <si>
    <t>Excision of Left Inguinal Region, Percutaneous Approach, Diagnostic</t>
  </si>
  <si>
    <t xml:space="preserve">0YB63ZZ </t>
  </si>
  <si>
    <t>Excision of Left Inguinal Region, Percutaneous Approach</t>
  </si>
  <si>
    <t xml:space="preserve">0YB64ZX </t>
  </si>
  <si>
    <t>Excision of Left Inguinal Region, Percutaneous Endoscopic Approach, Diagnostic</t>
  </si>
  <si>
    <t xml:space="preserve">0YB64ZZ </t>
  </si>
  <si>
    <t>Excision of Left Inguinal Region, Percutaneous Endoscopic Approach</t>
  </si>
  <si>
    <t xml:space="preserve">0YB70ZX </t>
  </si>
  <si>
    <t>Excision of Right Femoral Region, Open Approach, Diagnostic</t>
  </si>
  <si>
    <t xml:space="preserve">0YB70ZZ </t>
  </si>
  <si>
    <t>Excision of Right Femoral Region, Open Approach</t>
  </si>
  <si>
    <t xml:space="preserve">0YB73ZX </t>
  </si>
  <si>
    <t>Excision of Right Femoral Region, Percutaneous Approach, Diagnostic</t>
  </si>
  <si>
    <t xml:space="preserve">0YB73ZZ </t>
  </si>
  <si>
    <t>Excision of Right Femoral Region, Percutaneous Approach</t>
  </si>
  <si>
    <t xml:space="preserve">0YB74ZX </t>
  </si>
  <si>
    <t>Excision of Right Femoral Region, Percutaneous Endoscopic Approach, Diagnostic</t>
  </si>
  <si>
    <t xml:space="preserve">0YB74ZZ </t>
  </si>
  <si>
    <t>Excision of Right Femoral Region, Percutaneous Endoscopic Approach</t>
  </si>
  <si>
    <t xml:space="preserve">0YB80ZX </t>
  </si>
  <si>
    <t>Excision of Left Femoral Region, Open Approach, Diagnostic</t>
  </si>
  <si>
    <t xml:space="preserve">0YB80ZZ </t>
  </si>
  <si>
    <t>Excision of Left Femoral Region, Open Approach</t>
  </si>
  <si>
    <t xml:space="preserve">0YB83ZX </t>
  </si>
  <si>
    <t>Excision of Left Femoral Region, Percutaneous Approach, Diagnostic</t>
  </si>
  <si>
    <t xml:space="preserve">0YB83ZZ </t>
  </si>
  <si>
    <t>Excision of Left Femoral Region, Percutaneous Approach</t>
  </si>
  <si>
    <t xml:space="preserve">0YB84ZX </t>
  </si>
  <si>
    <t>Excision of Left Femoral Region, Percutaneous Endoscopic Approach, Diagnostic</t>
  </si>
  <si>
    <t xml:space="preserve">0YB84ZZ </t>
  </si>
  <si>
    <t>Excision of Left Femoral Region, Percutaneous Endoscopic Approach</t>
  </si>
  <si>
    <t xml:space="preserve">0YB90ZX </t>
  </si>
  <si>
    <t>Excision of Right Lower Extremity, Open Approach, Diagnostic</t>
  </si>
  <si>
    <t xml:space="preserve">0YB90ZZ </t>
  </si>
  <si>
    <t>Excision of Right Lower Extremity, Open Approach</t>
  </si>
  <si>
    <t xml:space="preserve">0YB93ZX </t>
  </si>
  <si>
    <t>Excision of Right Lower Extremity, Percutaneous Approach, Diagnostic</t>
  </si>
  <si>
    <t xml:space="preserve">0YB93ZZ </t>
  </si>
  <si>
    <t>Excision of Right Lower Extremity, Percutaneous Approach</t>
  </si>
  <si>
    <t xml:space="preserve">0YB94ZX </t>
  </si>
  <si>
    <t>Excision of Right Lower Extremity, Percutaneous Endoscopic Approach, Diagnostic</t>
  </si>
  <si>
    <t xml:space="preserve">0YB94ZZ </t>
  </si>
  <si>
    <t>Excision of Right Lower Extremity, Percutaneous Endoscopic Approach</t>
  </si>
  <si>
    <t xml:space="preserve">0YBB0ZX </t>
  </si>
  <si>
    <t>Excision of Left Lower Extremity, Open Approach, Diagnostic</t>
  </si>
  <si>
    <t xml:space="preserve">0YBB0ZZ </t>
  </si>
  <si>
    <t>Excision of Left Lower Extremity, Open Approach</t>
  </si>
  <si>
    <t xml:space="preserve">0YBB3ZX </t>
  </si>
  <si>
    <t>Excision of Left Lower Extremity, Percutaneous Approach, Diagnostic</t>
  </si>
  <si>
    <t xml:space="preserve">0YBB3ZZ </t>
  </si>
  <si>
    <t>Excision of Left Lower Extremity, Percutaneous Approach</t>
  </si>
  <si>
    <t xml:space="preserve">0YBB4ZX </t>
  </si>
  <si>
    <t>Excision of Left Lower Extremity, Percutaneous Endoscopic Approach, Diagnostic</t>
  </si>
  <si>
    <t xml:space="preserve">0YBB4ZZ </t>
  </si>
  <si>
    <t>Excision of Left Lower Extremity, Percutaneous Endoscopic Approach</t>
  </si>
  <si>
    <t xml:space="preserve">0YBC0ZX </t>
  </si>
  <si>
    <t>Excision of Right Upper Leg, Open Approach, Diagnostic</t>
  </si>
  <si>
    <t xml:space="preserve">0YBC0ZZ </t>
  </si>
  <si>
    <t>Excision of Right Upper Leg, Open Approach</t>
  </si>
  <si>
    <t xml:space="preserve">0YBC3ZX </t>
  </si>
  <si>
    <t>Excision of Right Upper Leg, Percutaneous Approach, Diagnostic</t>
  </si>
  <si>
    <t xml:space="preserve">0YBC3ZZ </t>
  </si>
  <si>
    <t>Excision of Right Upper Leg, Percutaneous Approach</t>
  </si>
  <si>
    <t xml:space="preserve">0YBC4ZX </t>
  </si>
  <si>
    <t>Excision of Right Upper Leg, Percutaneous Endoscopic Approach, Diagnostic</t>
  </si>
  <si>
    <t xml:space="preserve">0YBC4ZZ </t>
  </si>
  <si>
    <t>Excision of Right Upper Leg, Percutaneous Endoscopic Approach</t>
  </si>
  <si>
    <t xml:space="preserve">0YBD0ZX </t>
  </si>
  <si>
    <t>Excision of Left Upper Leg, Open Approach, Diagnostic</t>
  </si>
  <si>
    <t xml:space="preserve">0YBD0ZZ </t>
  </si>
  <si>
    <t>Excision of Left Upper Leg, Open Approach</t>
  </si>
  <si>
    <t xml:space="preserve">0YBD3ZX </t>
  </si>
  <si>
    <t>Excision of Left Upper Leg, Percutaneous Approach, Diagnostic</t>
  </si>
  <si>
    <t xml:space="preserve">0YBD3ZZ </t>
  </si>
  <si>
    <t>Excision of Left Upper Leg, Percutaneous Approach</t>
  </si>
  <si>
    <t xml:space="preserve">0YBD4ZX </t>
  </si>
  <si>
    <t>Excision of Left Upper Leg, Percutaneous Endoscopic Approach, Diagnostic</t>
  </si>
  <si>
    <t xml:space="preserve">0YBD4ZZ </t>
  </si>
  <si>
    <t>Excision of Left Upper Leg, Percutaneous Endoscopic Approach</t>
  </si>
  <si>
    <t xml:space="preserve">0YBF0ZX </t>
  </si>
  <si>
    <t>Excision of Right Knee Region, Open Approach, Diagnostic</t>
  </si>
  <si>
    <t xml:space="preserve">0YBF0ZZ </t>
  </si>
  <si>
    <t>Excision of Right Knee Region, Open Approach</t>
  </si>
  <si>
    <t xml:space="preserve">0YBF3ZX </t>
  </si>
  <si>
    <t>Excision of Right Knee Region, Percutaneous Approach, Diagnostic</t>
  </si>
  <si>
    <t xml:space="preserve">0YBF3ZZ </t>
  </si>
  <si>
    <t>Excision of Right Knee Region, Percutaneous Approach</t>
  </si>
  <si>
    <t xml:space="preserve">0YBF4ZX </t>
  </si>
  <si>
    <t>Excision of Right Knee Region, Percutaneous Endoscopic Approach, Diagnostic</t>
  </si>
  <si>
    <t xml:space="preserve">0YBF4ZZ </t>
  </si>
  <si>
    <t>Excision of Right Knee Region, Percutaneous Endoscopic Approach</t>
  </si>
  <si>
    <t xml:space="preserve">0YBG0ZX </t>
  </si>
  <si>
    <t>Excision of Left Knee Region, Open Approach, Diagnostic</t>
  </si>
  <si>
    <t xml:space="preserve">0YBG0ZZ </t>
  </si>
  <si>
    <t>Excision of Left Knee Region, Open Approach</t>
  </si>
  <si>
    <t xml:space="preserve">0YBG3ZX </t>
  </si>
  <si>
    <t>Excision of Left Knee Region, Percutaneous Approach, Diagnostic</t>
  </si>
  <si>
    <t xml:space="preserve">0YBG3ZZ </t>
  </si>
  <si>
    <t>Excision of Left Knee Region, Percutaneous Approach</t>
  </si>
  <si>
    <t xml:space="preserve">0YBG4ZX </t>
  </si>
  <si>
    <t>Excision of Left Knee Region, Percutaneous Endoscopic Approach, Diagnostic</t>
  </si>
  <si>
    <t xml:space="preserve">0YBG4ZZ </t>
  </si>
  <si>
    <t>Excision of Left Knee Region, Percutaneous Endoscopic Approach</t>
  </si>
  <si>
    <t xml:space="preserve">0YBH0ZX </t>
  </si>
  <si>
    <t>Excision of Right Lower Leg, Open Approach, Diagnostic</t>
  </si>
  <si>
    <t xml:space="preserve">0YBH0ZZ </t>
  </si>
  <si>
    <t>Excision of Right Lower Leg, Open Approach</t>
  </si>
  <si>
    <t xml:space="preserve">0YBH3ZX </t>
  </si>
  <si>
    <t>Excision of Right Lower Leg, Percutaneous Approach, Diagnostic</t>
  </si>
  <si>
    <t xml:space="preserve">0YBH3ZZ </t>
  </si>
  <si>
    <t>Excision of Right Lower Leg, Percutaneous Approach</t>
  </si>
  <si>
    <t xml:space="preserve">0YBH4ZX </t>
  </si>
  <si>
    <t>Excision of Right Lower Leg, Percutaneous Endoscopic Approach, Diagnostic</t>
  </si>
  <si>
    <t xml:space="preserve">0YBH4ZZ </t>
  </si>
  <si>
    <t>Excision of Right Lower Leg, Percutaneous Endoscopic Approach</t>
  </si>
  <si>
    <t xml:space="preserve">0YBJ0ZX </t>
  </si>
  <si>
    <t>Excision of Left Lower Leg, Open Approach, Diagnostic</t>
  </si>
  <si>
    <t xml:space="preserve">0YBJ0ZZ </t>
  </si>
  <si>
    <t>Excision of Left Lower Leg, Open Approach</t>
  </si>
  <si>
    <t xml:space="preserve">0YBJ3ZX </t>
  </si>
  <si>
    <t>Excision of Left Lower Leg, Percutaneous Approach, Diagnostic</t>
  </si>
  <si>
    <t xml:space="preserve">0YBJ3ZZ </t>
  </si>
  <si>
    <t>Excision of Left Lower Leg, Percutaneous Approach</t>
  </si>
  <si>
    <t xml:space="preserve">0YBJ4ZX </t>
  </si>
  <si>
    <t>Excision of Left Lower Leg, Percutaneous Endoscopic Approach, Diagnostic</t>
  </si>
  <si>
    <t xml:space="preserve">0YBJ4ZZ </t>
  </si>
  <si>
    <t>Excision of Left Lower Leg, Percutaneous Endoscopic Approach</t>
  </si>
  <si>
    <t xml:space="preserve">0YBK0ZX </t>
  </si>
  <si>
    <t>Excision of Right Ankle Region, Open Approach, Diagnostic</t>
  </si>
  <si>
    <t xml:space="preserve">0YBK0ZZ </t>
  </si>
  <si>
    <t>Excision of Right Ankle Region, Open Approach</t>
  </si>
  <si>
    <t xml:space="preserve">0YBK3ZX </t>
  </si>
  <si>
    <t>Excision of Right Ankle Region, Percutaneous Approach, Diagnostic</t>
  </si>
  <si>
    <t xml:space="preserve">0YBK3ZZ </t>
  </si>
  <si>
    <t>Excision of Right Ankle Region, Percutaneous Approach</t>
  </si>
  <si>
    <t xml:space="preserve">0YBK4ZX </t>
  </si>
  <si>
    <t>Excision of Right Ankle Region, Percutaneous Endoscopic Approach, Diagnostic</t>
  </si>
  <si>
    <t xml:space="preserve">0YBK4ZZ </t>
  </si>
  <si>
    <t>Excision of Right Ankle Region, Percutaneous Endoscopic Approach</t>
  </si>
  <si>
    <t xml:space="preserve">0YBL0ZX </t>
  </si>
  <si>
    <t>Excision of Left Ankle Region, Open Approach, Diagnostic</t>
  </si>
  <si>
    <t xml:space="preserve">0YBL0ZZ </t>
  </si>
  <si>
    <t>Excision of Left Ankle Region, Open Approach</t>
  </si>
  <si>
    <t xml:space="preserve">0YBL3ZX </t>
  </si>
  <si>
    <t>Excision of Left Ankle Region, Percutaneous Approach, Diagnostic</t>
  </si>
  <si>
    <t xml:space="preserve">0YBL3ZZ </t>
  </si>
  <si>
    <t>Excision of Left Ankle Region, Percutaneous Approach</t>
  </si>
  <si>
    <t xml:space="preserve">0YBL4ZX </t>
  </si>
  <si>
    <t>Excision of Left Ankle Region, Percutaneous Endoscopic Approach, Diagnostic</t>
  </si>
  <si>
    <t xml:space="preserve">0YBL4ZZ </t>
  </si>
  <si>
    <t>Excision of Left Ankle Region, Percutaneous Endoscopic Approach</t>
  </si>
  <si>
    <t xml:space="preserve">0YBM0ZX </t>
  </si>
  <si>
    <t>Excision of Right Foot, Open Approach, Diagnostic</t>
  </si>
  <si>
    <t xml:space="preserve">0YBM0ZZ </t>
  </si>
  <si>
    <t>Excision of Right Foot, Open Approach</t>
  </si>
  <si>
    <t xml:space="preserve">0YBM3ZX </t>
  </si>
  <si>
    <t>Excision of Right Foot, Percutaneous Approach, Diagnostic</t>
  </si>
  <si>
    <t xml:space="preserve">0YBM3ZZ </t>
  </si>
  <si>
    <t>Excision of Right Foot, Percutaneous Approach</t>
  </si>
  <si>
    <t xml:space="preserve">0YBM4ZX </t>
  </si>
  <si>
    <t>Excision of Right Foot, Percutaneous Endoscopic Approach, Diagnostic</t>
  </si>
  <si>
    <t xml:space="preserve">0YBM4ZZ </t>
  </si>
  <si>
    <t>Excision of Right Foot, Percutaneous Endoscopic Approach</t>
  </si>
  <si>
    <t xml:space="preserve">0YBN0ZX </t>
  </si>
  <si>
    <t>Excision of Left Foot, Open Approach, Diagnostic</t>
  </si>
  <si>
    <t xml:space="preserve">0YBN0ZZ </t>
  </si>
  <si>
    <t>Excision of Left Foot, Open Approach</t>
  </si>
  <si>
    <t xml:space="preserve">0YBN3ZX </t>
  </si>
  <si>
    <t>Excision of Left Foot, Percutaneous Approach, Diagnostic</t>
  </si>
  <si>
    <t xml:space="preserve">0YBN3ZZ </t>
  </si>
  <si>
    <t>Excision of Left Foot, Percutaneous Approach</t>
  </si>
  <si>
    <t xml:space="preserve">0YBN4ZX </t>
  </si>
  <si>
    <t>Excision of Left Foot, Percutaneous Endoscopic Approach, Diagnostic</t>
  </si>
  <si>
    <t xml:space="preserve">0YBN4ZZ </t>
  </si>
  <si>
    <t>Excision of Left Foot, Percutaneous Endoscopic Approach</t>
  </si>
  <si>
    <t xml:space="preserve">0YH001Z </t>
  </si>
  <si>
    <t>Insertion of Radioactive Element into Right Buttock, Open Approach</t>
  </si>
  <si>
    <t xml:space="preserve">0YH003Z </t>
  </si>
  <si>
    <t>Insertion of Infusion Device into Right Buttock, Open Approach</t>
  </si>
  <si>
    <t xml:space="preserve">0YH00YZ </t>
  </si>
  <si>
    <t>Insertion of Other Device into Right Buttock, Open Approach</t>
  </si>
  <si>
    <t xml:space="preserve">0YH031Z </t>
  </si>
  <si>
    <t>Insertion of Radioactive Element into Right Buttock, Percutaneous Approach</t>
  </si>
  <si>
    <t xml:space="preserve">0YH033Z </t>
  </si>
  <si>
    <t>Insertion of Infusion Device into Right Buttock, Percutaneous Approach</t>
  </si>
  <si>
    <t xml:space="preserve">0YH03YZ </t>
  </si>
  <si>
    <t>Insertion of Other Device into Right Buttock, Percutaneous Approach</t>
  </si>
  <si>
    <t xml:space="preserve">0YH041Z </t>
  </si>
  <si>
    <t>Insertion of Radioactive Element into Right Buttock, Percutaneous Endoscopic Approach</t>
  </si>
  <si>
    <t xml:space="preserve">0YH043Z </t>
  </si>
  <si>
    <t>Insertion of Infusion Device into Right Buttock, Percutaneous Endoscopic Approach</t>
  </si>
  <si>
    <t xml:space="preserve">0YH04YZ </t>
  </si>
  <si>
    <t>Insertion of Other Device into Right Buttock, Percutaneous Endoscopic Approach</t>
  </si>
  <si>
    <t xml:space="preserve">0YH101Z </t>
  </si>
  <si>
    <t>Insertion of Radioactive Element into Left Buttock, Open Approach</t>
  </si>
  <si>
    <t xml:space="preserve">0YH103Z </t>
  </si>
  <si>
    <t>Insertion of Infusion Device into Left Buttock, Open Approach</t>
  </si>
  <si>
    <t xml:space="preserve">0YH10YZ </t>
  </si>
  <si>
    <t>Insertion of Other Device into Left Buttock, Open Approach</t>
  </si>
  <si>
    <t xml:space="preserve">0YH131Z </t>
  </si>
  <si>
    <t>Insertion of Radioactive Element into Left Buttock, Percutaneous Approach</t>
  </si>
  <si>
    <t xml:space="preserve">0YH133Z </t>
  </si>
  <si>
    <t>Insertion of Infusion Device into Left Buttock, Percutaneous Approach</t>
  </si>
  <si>
    <t xml:space="preserve">0YH13YZ </t>
  </si>
  <si>
    <t>Insertion of Other Device into Left Buttock, Percutaneous Approach</t>
  </si>
  <si>
    <t xml:space="preserve">0YH141Z </t>
  </si>
  <si>
    <t>Insertion of Radioactive Element into Left Buttock, Percutaneous Endoscopic Approach</t>
  </si>
  <si>
    <t xml:space="preserve">0YH143Z </t>
  </si>
  <si>
    <t>Insertion of Infusion Device into Left Buttock, Percutaneous Endoscopic Approach</t>
  </si>
  <si>
    <t xml:space="preserve">0YH14YZ </t>
  </si>
  <si>
    <t>Insertion of Other Device into Left Buttock, Percutaneous Endoscopic Approach</t>
  </si>
  <si>
    <t xml:space="preserve">0YH501Z </t>
  </si>
  <si>
    <t>Insertion of Radioactive Element into Right Inguinal Region, Open Approach</t>
  </si>
  <si>
    <t xml:space="preserve">0YH503Z </t>
  </si>
  <si>
    <t>Insertion of Infusion Device into Right Inguinal Region, Open Approach</t>
  </si>
  <si>
    <t xml:space="preserve">0YH50YZ </t>
  </si>
  <si>
    <t>Insertion of Other Device into Right Inguinal Region, Open Approach</t>
  </si>
  <si>
    <t xml:space="preserve">0YH531Z </t>
  </si>
  <si>
    <t>Insertion of Radioactive Element into Right Inguinal Region, Percutaneous Approach</t>
  </si>
  <si>
    <t xml:space="preserve">0YH533Z </t>
  </si>
  <si>
    <t>Insertion of Infusion Device into Right Inguinal Region, Percutaneous Approach</t>
  </si>
  <si>
    <t xml:space="preserve">0YH53YZ </t>
  </si>
  <si>
    <t>Insertion of Other Device into Right Inguinal Region, Percutaneous Approach</t>
  </si>
  <si>
    <t xml:space="preserve">0YH541Z </t>
  </si>
  <si>
    <t>Insertion of Radioactive Element into Right Inguinal Region, Percutaneous Endoscopic Approach</t>
  </si>
  <si>
    <t xml:space="preserve">0YH543Z </t>
  </si>
  <si>
    <t>Insertion of Infusion Device into Right Inguinal Region, Percutaneous Endoscopic Approach</t>
  </si>
  <si>
    <t xml:space="preserve">0YH54YZ </t>
  </si>
  <si>
    <t>Insertion of Other Device into Right Inguinal Region, Percutaneous Endoscopic Approach</t>
  </si>
  <si>
    <t xml:space="preserve">0YH601Z </t>
  </si>
  <si>
    <t>Insertion of Radioactive Element into Left Inguinal Region, Open Approach</t>
  </si>
  <si>
    <t xml:space="preserve">0YH603Z </t>
  </si>
  <si>
    <t>Insertion of Infusion Device into Left Inguinal Region, Open Approach</t>
  </si>
  <si>
    <t xml:space="preserve">0YH60YZ </t>
  </si>
  <si>
    <t>Insertion of Other Device into Left Inguinal Region, Open Approach</t>
  </si>
  <si>
    <t xml:space="preserve">0YH631Z </t>
  </si>
  <si>
    <t>Insertion of Radioactive Element into Left Inguinal Region, Percutaneous Approach</t>
  </si>
  <si>
    <t xml:space="preserve">0YH633Z </t>
  </si>
  <si>
    <t>Insertion of Infusion Device into Left Inguinal Region, Percutaneous Approach</t>
  </si>
  <si>
    <t xml:space="preserve">0YH63YZ </t>
  </si>
  <si>
    <t>Insertion of Other Device into Left Inguinal Region, Percutaneous Approach</t>
  </si>
  <si>
    <t xml:space="preserve">0YH641Z </t>
  </si>
  <si>
    <t>Insertion of Radioactive Element into Left Inguinal Region, Percutaneous Endoscopic Approach</t>
  </si>
  <si>
    <t xml:space="preserve">0YH643Z </t>
  </si>
  <si>
    <t>Insertion of Infusion Device into Left Inguinal Region, Percutaneous Endoscopic Approach</t>
  </si>
  <si>
    <t xml:space="preserve">0YH64YZ </t>
  </si>
  <si>
    <t>Insertion of Other Device into Left Inguinal Region, Percutaneous Endoscopic Approach</t>
  </si>
  <si>
    <t xml:space="preserve">0YH701Z </t>
  </si>
  <si>
    <t>Insertion of Radioactive Element into Right Femoral Region, Open Approach</t>
  </si>
  <si>
    <t xml:space="preserve">0YH703Z </t>
  </si>
  <si>
    <t>Insertion of Infusion Device into Right Femoral Region, Open Approach</t>
  </si>
  <si>
    <t xml:space="preserve">0YH70YZ </t>
  </si>
  <si>
    <t>Insertion of Other Device into Right Femoral Region, Open Approach</t>
  </si>
  <si>
    <t xml:space="preserve">0YH731Z </t>
  </si>
  <si>
    <t>Insertion of Radioactive Element into Right Femoral Region, Percutaneous Approach</t>
  </si>
  <si>
    <t xml:space="preserve">0YH733Z </t>
  </si>
  <si>
    <t>Insertion of Infusion Device into Right Femoral Region, Percutaneous Approach</t>
  </si>
  <si>
    <t xml:space="preserve">0YH73YZ </t>
  </si>
  <si>
    <t>Insertion of Other Device into Right Femoral Region, Percutaneous Approach</t>
  </si>
  <si>
    <t xml:space="preserve">0YH741Z </t>
  </si>
  <si>
    <t>Insertion of Radioactive Element into Right Femoral Region, Percutaneous Endoscopic Approach</t>
  </si>
  <si>
    <t xml:space="preserve">0YH743Z </t>
  </si>
  <si>
    <t>Insertion of Infusion Device into Right Femoral Region, Percutaneous Endoscopic Approach</t>
  </si>
  <si>
    <t xml:space="preserve">0YH74YZ </t>
  </si>
  <si>
    <t>Insertion of Other Device into Right Femoral Region, Percutaneous Endoscopic Approach</t>
  </si>
  <si>
    <t xml:space="preserve">0YH801Z </t>
  </si>
  <si>
    <t>Insertion of Radioactive Element into Left Femoral Region, Open Approach</t>
  </si>
  <si>
    <t xml:space="preserve">0YH803Z </t>
  </si>
  <si>
    <t>Insertion of Infusion Device into Left Femoral Region, Open Approach</t>
  </si>
  <si>
    <t xml:space="preserve">0YH80YZ </t>
  </si>
  <si>
    <t>Insertion of Other Device into Left Femoral Region, Open Approach</t>
  </si>
  <si>
    <t xml:space="preserve">0YH831Z </t>
  </si>
  <si>
    <t>Insertion of Radioactive Element into Left Femoral Region, Percutaneous Approach</t>
  </si>
  <si>
    <t xml:space="preserve">0YH833Z </t>
  </si>
  <si>
    <t>Insertion of Infusion Device into Left Femoral Region, Percutaneous Approach</t>
  </si>
  <si>
    <t xml:space="preserve">0YH83YZ </t>
  </si>
  <si>
    <t>Insertion of Other Device into Left Femoral Region, Percutaneous Approach</t>
  </si>
  <si>
    <t xml:space="preserve">0YH841Z </t>
  </si>
  <si>
    <t>Insertion of Radioactive Element into Left Femoral Region, Percutaneous Endoscopic Approach</t>
  </si>
  <si>
    <t xml:space="preserve">0YH843Z </t>
  </si>
  <si>
    <t>Insertion of Infusion Device into Left Femoral Region, Percutaneous Endoscopic Approach</t>
  </si>
  <si>
    <t xml:space="preserve">0YH84YZ </t>
  </si>
  <si>
    <t>Insertion of Other Device into Left Femoral Region, Percutaneous Endoscopic Approach</t>
  </si>
  <si>
    <t xml:space="preserve">0YH901Z </t>
  </si>
  <si>
    <t>Insertion of Radioactive Element into Right Lower Extremity, Open Approach</t>
  </si>
  <si>
    <t xml:space="preserve">0YH903Z </t>
  </si>
  <si>
    <t>Insertion of Infusion Device into Right Lower Extremity, Open Approach</t>
  </si>
  <si>
    <t xml:space="preserve">0YH90YZ </t>
  </si>
  <si>
    <t>Insertion of Other Device into Right Lower Extremity, Open Approach</t>
  </si>
  <si>
    <t xml:space="preserve">0YH931Z </t>
  </si>
  <si>
    <t>Insertion of Radioactive Element into Right Lower Extremity, Percutaneous Approach</t>
  </si>
  <si>
    <t xml:space="preserve">0YH933Z </t>
  </si>
  <si>
    <t>Insertion of Infusion Device into Right Lower Extremity, Percutaneous Approach</t>
  </si>
  <si>
    <t xml:space="preserve">0YH93YZ </t>
  </si>
  <si>
    <t>Insertion of Other Device into Right Lower Extremity, Percutaneous Approach</t>
  </si>
  <si>
    <t xml:space="preserve">0YH941Z </t>
  </si>
  <si>
    <t>Insertion of Radioactive Element into Right Lower Extremity, Percutaneous Endoscopic Approach</t>
  </si>
  <si>
    <t xml:space="preserve">0YH943Z </t>
  </si>
  <si>
    <t>Insertion of Infusion Device into Right Lower Extremity, Percutaneous Endoscopic Approach</t>
  </si>
  <si>
    <t xml:space="preserve">0YH94YZ </t>
  </si>
  <si>
    <t>Insertion of Other Device into Right Lower Extremity, Percutaneous Endoscopic Approach</t>
  </si>
  <si>
    <t xml:space="preserve">0YHB01Z </t>
  </si>
  <si>
    <t>Insertion of Radioactive Element into Left Lower Extremity, Open Approach</t>
  </si>
  <si>
    <t xml:space="preserve">0YHB03Z </t>
  </si>
  <si>
    <t>Insertion of Infusion Device into Left Lower Extremity, Open Approach</t>
  </si>
  <si>
    <t xml:space="preserve">0YHB0YZ </t>
  </si>
  <si>
    <t>Insertion of Other Device into Left Lower Extremity, Open Approach</t>
  </si>
  <si>
    <t xml:space="preserve">0YHB31Z </t>
  </si>
  <si>
    <t>Insertion of Radioactive Element into Left Lower Extremity, Percutaneous Approach</t>
  </si>
  <si>
    <t xml:space="preserve">0YHB33Z </t>
  </si>
  <si>
    <t>Insertion of Infusion Device into Left Lower Extremity, Percutaneous Approach</t>
  </si>
  <si>
    <t xml:space="preserve">0YHB3YZ </t>
  </si>
  <si>
    <t>Insertion of Other Device into Left Lower Extremity, Percutaneous Approach</t>
  </si>
  <si>
    <t xml:space="preserve">0YHB41Z </t>
  </si>
  <si>
    <t>Insertion of Radioactive Element into Left Lower Extremity, Percutaneous Endoscopic Approach</t>
  </si>
  <si>
    <t xml:space="preserve">0YHB43Z </t>
  </si>
  <si>
    <t>Insertion of Infusion Device into Left Lower Extremity, Percutaneous Endoscopic Approach</t>
  </si>
  <si>
    <t xml:space="preserve">0YHB4YZ </t>
  </si>
  <si>
    <t>Insertion of Other Device into Left Lower Extremity, Percutaneous Endoscopic Approach</t>
  </si>
  <si>
    <t xml:space="preserve">0YHC01Z </t>
  </si>
  <si>
    <t>Insertion of Radioactive Element into Right Upper Leg, Open Approach</t>
  </si>
  <si>
    <t xml:space="preserve">0YHC03Z </t>
  </si>
  <si>
    <t>Insertion of Infusion Device into Right Upper Leg, Open Approach</t>
  </si>
  <si>
    <t xml:space="preserve">0YHC0YZ </t>
  </si>
  <si>
    <t>Insertion of Other Device into Right Upper Leg, Open Approach</t>
  </si>
  <si>
    <t xml:space="preserve">0YHC31Z </t>
  </si>
  <si>
    <t>Insertion of Radioactive Element into Right Upper Leg, Percutaneous Approach</t>
  </si>
  <si>
    <t xml:space="preserve">0YHC33Z </t>
  </si>
  <si>
    <t>Insertion of Infusion Device into Right Upper Leg, Percutaneous Approach</t>
  </si>
  <si>
    <t xml:space="preserve">0YHC3YZ </t>
  </si>
  <si>
    <t>Insertion of Other Device into Right Upper Leg, Percutaneous Approach</t>
  </si>
  <si>
    <t xml:space="preserve">0YHC41Z </t>
  </si>
  <si>
    <t>Insertion of Radioactive Element into Right Upper Leg, Percutaneous Endoscopic Approach</t>
  </si>
  <si>
    <t xml:space="preserve">0YHC43Z </t>
  </si>
  <si>
    <t>Insertion of Infusion Device into Right Upper Leg, Percutaneous Endoscopic Approach</t>
  </si>
  <si>
    <t xml:space="preserve">0YHC4YZ </t>
  </si>
  <si>
    <t>Insertion of Other Device into Right Upper Leg, Percutaneous Endoscopic Approach</t>
  </si>
  <si>
    <t xml:space="preserve">0YHD01Z </t>
  </si>
  <si>
    <t>Insertion of Radioactive Element into Left Upper Leg, Open Approach</t>
  </si>
  <si>
    <t xml:space="preserve">0YHD03Z </t>
  </si>
  <si>
    <t>Insertion of Infusion Device into Left Upper Leg, Open Approach</t>
  </si>
  <si>
    <t xml:space="preserve">0YHD0YZ </t>
  </si>
  <si>
    <t>Insertion of Other Device into Left Upper Leg, Open Approach</t>
  </si>
  <si>
    <t xml:space="preserve">0YHD31Z </t>
  </si>
  <si>
    <t>Insertion of Radioactive Element into Left Upper Leg, Percutaneous Approach</t>
  </si>
  <si>
    <t xml:space="preserve">0YHD33Z </t>
  </si>
  <si>
    <t>Insertion of Infusion Device into Left Upper Leg, Percutaneous Approach</t>
  </si>
  <si>
    <t xml:space="preserve">0YHD3YZ </t>
  </si>
  <si>
    <t>Insertion of Other Device into Left Upper Leg, Percutaneous Approach</t>
  </si>
  <si>
    <t xml:space="preserve">0YHD41Z </t>
  </si>
  <si>
    <t>Insertion of Radioactive Element into Left Upper Leg, Percutaneous Endoscopic Approach</t>
  </si>
  <si>
    <t xml:space="preserve">0YHD43Z </t>
  </si>
  <si>
    <t>Insertion of Infusion Device into Left Upper Leg, Percutaneous Endoscopic Approach</t>
  </si>
  <si>
    <t xml:space="preserve">0YHD4YZ </t>
  </si>
  <si>
    <t>Insertion of Other Device into Left Upper Leg, Percutaneous Endoscopic Approach</t>
  </si>
  <si>
    <t xml:space="preserve">0YHF01Z </t>
  </si>
  <si>
    <t>Insertion of Radioactive Element into Right Knee Region, Open Approach</t>
  </si>
  <si>
    <t xml:space="preserve">0YHF03Z </t>
  </si>
  <si>
    <t>Insertion of Infusion Device into Right Knee Region, Open Approach</t>
  </si>
  <si>
    <t xml:space="preserve">0YHF0YZ </t>
  </si>
  <si>
    <t>Insertion of Other Device into Right Knee Region, Open Approach</t>
  </si>
  <si>
    <t xml:space="preserve">0YHF31Z </t>
  </si>
  <si>
    <t>Insertion of Radioactive Element into Right Knee Region, Percutaneous Approach</t>
  </si>
  <si>
    <t xml:space="preserve">0YHF33Z </t>
  </si>
  <si>
    <t>Insertion of Infusion Device into Right Knee Region, Percutaneous Approach</t>
  </si>
  <si>
    <t xml:space="preserve">0YHF3YZ </t>
  </si>
  <si>
    <t>Insertion of Other Device into Right Knee Region, Percutaneous Approach</t>
  </si>
  <si>
    <t xml:space="preserve">0YHF41Z </t>
  </si>
  <si>
    <t>Insertion of Radioactive Element into Right Knee Region, Percutaneous Endoscopic Approach</t>
  </si>
  <si>
    <t xml:space="preserve">0YHF43Z </t>
  </si>
  <si>
    <t>Insertion of Infusion Device into Right Knee Region, Percutaneous Endoscopic Approach</t>
  </si>
  <si>
    <t xml:space="preserve">0YHF4YZ </t>
  </si>
  <si>
    <t>Insertion of Other Device into Right Knee Region, Percutaneous Endoscopic Approach</t>
  </si>
  <si>
    <t xml:space="preserve">0YHG01Z </t>
  </si>
  <si>
    <t>Insertion of Radioactive Element into Left Knee Region, Open Approach</t>
  </si>
  <si>
    <t xml:space="preserve">0YHG03Z </t>
  </si>
  <si>
    <t>Insertion of Infusion Device into Left Knee Region, Open Approach</t>
  </si>
  <si>
    <t xml:space="preserve">0YHG0YZ </t>
  </si>
  <si>
    <t>Insertion of Other Device into Left Knee Region, Open Approach</t>
  </si>
  <si>
    <t xml:space="preserve">0YHG31Z </t>
  </si>
  <si>
    <t>Insertion of Radioactive Element into Left Knee Region, Percutaneous Approach</t>
  </si>
  <si>
    <t xml:space="preserve">0YHG33Z </t>
  </si>
  <si>
    <t>Insertion of Infusion Device into Left Knee Region, Percutaneous Approach</t>
  </si>
  <si>
    <t xml:space="preserve">0YHG3YZ </t>
  </si>
  <si>
    <t>Insertion of Other Device into Left Knee Region, Percutaneous Approach</t>
  </si>
  <si>
    <t xml:space="preserve">0YHG41Z </t>
  </si>
  <si>
    <t>Insertion of Radioactive Element into Left Knee Region, Percutaneous Endoscopic Approach</t>
  </si>
  <si>
    <t xml:space="preserve">0YHG43Z </t>
  </si>
  <si>
    <t>Insertion of Infusion Device into Left Knee Region, Percutaneous Endoscopic Approach</t>
  </si>
  <si>
    <t xml:space="preserve">0YHG4YZ </t>
  </si>
  <si>
    <t>Insertion of Other Device into Left Knee Region, Percutaneous Endoscopic Approach</t>
  </si>
  <si>
    <t xml:space="preserve">0YHH01Z </t>
  </si>
  <si>
    <t>Insertion of Radioactive Element into Right Lower Leg, Open Approach</t>
  </si>
  <si>
    <t xml:space="preserve">0YHH03Z </t>
  </si>
  <si>
    <t>Insertion of Infusion Device into Right Lower Leg, Open Approach</t>
  </si>
  <si>
    <t xml:space="preserve">0YHH0YZ </t>
  </si>
  <si>
    <t>Insertion of Other Device into Right Lower Leg, Open Approach</t>
  </si>
  <si>
    <t xml:space="preserve">0YHH31Z </t>
  </si>
  <si>
    <t>Insertion of Radioactive Element into Right Lower Leg, Percutaneous Approach</t>
  </si>
  <si>
    <t xml:space="preserve">0YHH33Z </t>
  </si>
  <si>
    <t>Insertion of Infusion Device into Right Lower Leg, Percutaneous Approach</t>
  </si>
  <si>
    <t xml:space="preserve">0YHH3YZ </t>
  </si>
  <si>
    <t>Insertion of Other Device into Right Lower Leg, Percutaneous Approach</t>
  </si>
  <si>
    <t xml:space="preserve">0YHH41Z </t>
  </si>
  <si>
    <t>Insertion of Radioactive Element into Right Lower Leg, Percutaneous Endoscopic Approach</t>
  </si>
  <si>
    <t xml:space="preserve">0YHH43Z </t>
  </si>
  <si>
    <t>Insertion of Infusion Device into Right Lower Leg, Percutaneous Endoscopic Approach</t>
  </si>
  <si>
    <t xml:space="preserve">0YHH4YZ </t>
  </si>
  <si>
    <t>Insertion of Other Device into Right Lower Leg, Percutaneous Endoscopic Approach</t>
  </si>
  <si>
    <t xml:space="preserve">0YHJ01Z </t>
  </si>
  <si>
    <t>Insertion of Radioactive Element into Left Lower Leg, Open Approach</t>
  </si>
  <si>
    <t xml:space="preserve">0YHJ03Z </t>
  </si>
  <si>
    <t>Insertion of Infusion Device into Left Lower Leg, Open Approach</t>
  </si>
  <si>
    <t xml:space="preserve">0YHJ0YZ </t>
  </si>
  <si>
    <t>Insertion of Other Device into Left Lower Leg, Open Approach</t>
  </si>
  <si>
    <t xml:space="preserve">0YHJ31Z </t>
  </si>
  <si>
    <t>Insertion of Radioactive Element into Left Lower Leg, Percutaneous Approach</t>
  </si>
  <si>
    <t xml:space="preserve">0YHJ33Z </t>
  </si>
  <si>
    <t>Insertion of Infusion Device into Left Lower Leg, Percutaneous Approach</t>
  </si>
  <si>
    <t xml:space="preserve">0YHJ3YZ </t>
  </si>
  <si>
    <t>Insertion of Other Device into Left Lower Leg, Percutaneous Approach</t>
  </si>
  <si>
    <t xml:space="preserve">0YHJ41Z </t>
  </si>
  <si>
    <t>Insertion of Radioactive Element into Left Lower Leg, Percutaneous Endoscopic Approach</t>
  </si>
  <si>
    <t xml:space="preserve">0YHJ43Z </t>
  </si>
  <si>
    <t>Insertion of Infusion Device into Left Lower Leg, Percutaneous Endoscopic Approach</t>
  </si>
  <si>
    <t xml:space="preserve">0YHJ4YZ </t>
  </si>
  <si>
    <t>Insertion of Other Device into Left Lower Leg, Percutaneous Endoscopic Approach</t>
  </si>
  <si>
    <t xml:space="preserve">0YHK01Z </t>
  </si>
  <si>
    <t>Insertion of Radioactive Element into Right Ankle Region, Open Approach</t>
  </si>
  <si>
    <t xml:space="preserve">0YHK03Z </t>
  </si>
  <si>
    <t>Insertion of Infusion Device into Right Ankle Region, Open Approach</t>
  </si>
  <si>
    <t xml:space="preserve">0YHK0YZ </t>
  </si>
  <si>
    <t>Insertion of Other Device into Right Ankle Region, Open Approach</t>
  </si>
  <si>
    <t xml:space="preserve">0YHK31Z </t>
  </si>
  <si>
    <t>Insertion of Radioactive Element into Right Ankle Region, Percutaneous Approach</t>
  </si>
  <si>
    <t xml:space="preserve">0YHK33Z </t>
  </si>
  <si>
    <t>Insertion of Infusion Device into Right Ankle Region, Percutaneous Approach</t>
  </si>
  <si>
    <t xml:space="preserve">0YHK3YZ </t>
  </si>
  <si>
    <t>Insertion of Other Device into Right Ankle Region, Percutaneous Approach</t>
  </si>
  <si>
    <t xml:space="preserve">0YHK41Z </t>
  </si>
  <si>
    <t>Insertion of Radioactive Element into Right Ankle Region, Percutaneous Endoscopic Approach</t>
  </si>
  <si>
    <t xml:space="preserve">0YHK43Z </t>
  </si>
  <si>
    <t>Insertion of Infusion Device into Right Ankle Region, Percutaneous Endoscopic Approach</t>
  </si>
  <si>
    <t xml:space="preserve">0YHK4YZ </t>
  </si>
  <si>
    <t>Insertion of Other Device into Right Ankle Region, Percutaneous Endoscopic Approach</t>
  </si>
  <si>
    <t xml:space="preserve">0YHL01Z </t>
  </si>
  <si>
    <t>Insertion of Radioactive Element into Left Ankle Region, Open Approach</t>
  </si>
  <si>
    <t xml:space="preserve">0YHL03Z </t>
  </si>
  <si>
    <t>Insertion of Infusion Device into Left Ankle Region, Open Approach</t>
  </si>
  <si>
    <t xml:space="preserve">0YHL0YZ </t>
  </si>
  <si>
    <t>Insertion of Other Device into Left Ankle Region, Open Approach</t>
  </si>
  <si>
    <t xml:space="preserve">0YHL31Z </t>
  </si>
  <si>
    <t>Insertion of Radioactive Element into Left Ankle Region, Percutaneous Approach</t>
  </si>
  <si>
    <t xml:space="preserve">0YHL33Z </t>
  </si>
  <si>
    <t>Insertion of Infusion Device into Left Ankle Region, Percutaneous Approach</t>
  </si>
  <si>
    <t xml:space="preserve">0YHL3YZ </t>
  </si>
  <si>
    <t>Insertion of Other Device into Left Ankle Region, Percutaneous Approach</t>
  </si>
  <si>
    <t xml:space="preserve">0YHL41Z </t>
  </si>
  <si>
    <t>Insertion of Radioactive Element into Left Ankle Region, Percutaneous Endoscopic Approach</t>
  </si>
  <si>
    <t xml:space="preserve">0YHL43Z </t>
  </si>
  <si>
    <t>Insertion of Infusion Device into Left Ankle Region, Percutaneous Endoscopic Approach</t>
  </si>
  <si>
    <t xml:space="preserve">0YHL4YZ </t>
  </si>
  <si>
    <t>Insertion of Other Device into Left Ankle Region, Percutaneous Endoscopic Approach</t>
  </si>
  <si>
    <t xml:space="preserve">0YHM01Z </t>
  </si>
  <si>
    <t>Insertion of Radioactive Element into Right Foot, Open Approach</t>
  </si>
  <si>
    <t xml:space="preserve">0YHM03Z </t>
  </si>
  <si>
    <t>Insertion of Infusion Device into Right Foot, Open Approach</t>
  </si>
  <si>
    <t xml:space="preserve">0YHM0YZ </t>
  </si>
  <si>
    <t>Insertion of Other Device into Right Foot, Open Approach</t>
  </si>
  <si>
    <t xml:space="preserve">0YHM31Z </t>
  </si>
  <si>
    <t>Insertion of Radioactive Element into Right Foot, Percutaneous Approach</t>
  </si>
  <si>
    <t xml:space="preserve">0YHM33Z </t>
  </si>
  <si>
    <t>Insertion of Infusion Device into Right Foot, Percutaneous Approach</t>
  </si>
  <si>
    <t xml:space="preserve">0YHM3YZ </t>
  </si>
  <si>
    <t>Insertion of Other Device into Right Foot, Percutaneous Approach</t>
  </si>
  <si>
    <t xml:space="preserve">0YHM41Z </t>
  </si>
  <si>
    <t>Insertion of Radioactive Element into Right Foot, Percutaneous Endoscopic Approach</t>
  </si>
  <si>
    <t xml:space="preserve">0YHM43Z </t>
  </si>
  <si>
    <t>Insertion of Infusion Device into Right Foot, Percutaneous Endoscopic Approach</t>
  </si>
  <si>
    <t xml:space="preserve">0YHM4YZ </t>
  </si>
  <si>
    <t>Insertion of Other Device into Right Foot, Percutaneous Endoscopic Approach</t>
  </si>
  <si>
    <t xml:space="preserve">0YHN01Z </t>
  </si>
  <si>
    <t>Insertion of Radioactive Element into Left Foot, Open Approach</t>
  </si>
  <si>
    <t xml:space="preserve">0YHN03Z </t>
  </si>
  <si>
    <t>Insertion of Infusion Device into Left Foot, Open Approach</t>
  </si>
  <si>
    <t xml:space="preserve">0YHN0YZ </t>
  </si>
  <si>
    <t>Insertion of Other Device into Left Foot, Open Approach</t>
  </si>
  <si>
    <t xml:space="preserve">0YHN31Z </t>
  </si>
  <si>
    <t>Insertion of Radioactive Element into Left Foot, Percutaneous Approach</t>
  </si>
  <si>
    <t xml:space="preserve">0YHN33Z </t>
  </si>
  <si>
    <t>Insertion of Infusion Device into Left Foot, Percutaneous Approach</t>
  </si>
  <si>
    <t xml:space="preserve">0YHN3YZ </t>
  </si>
  <si>
    <t>Insertion of Other Device into Left Foot, Percutaneous Approach</t>
  </si>
  <si>
    <t xml:space="preserve">0YHN41Z </t>
  </si>
  <si>
    <t>Insertion of Radioactive Element into Left Foot, Percutaneous Endoscopic Approach</t>
  </si>
  <si>
    <t xml:space="preserve">0YHN43Z </t>
  </si>
  <si>
    <t>Insertion of Infusion Device into Left Foot, Percutaneous Endoscopic Approach</t>
  </si>
  <si>
    <t xml:space="preserve">0YHN4YZ </t>
  </si>
  <si>
    <t>Insertion of Other Device into Left Foot, Percutaneous Endoscopic Approach</t>
  </si>
  <si>
    <t xml:space="preserve">0YJ00ZZ </t>
  </si>
  <si>
    <t>Inspection of Right Buttock, Open Approach</t>
  </si>
  <si>
    <t xml:space="preserve">0YJ03ZZ </t>
  </si>
  <si>
    <t>Inspection of Right Buttock, Percutaneous Approach</t>
  </si>
  <si>
    <t xml:space="preserve">0YJ04ZZ </t>
  </si>
  <si>
    <t>Inspection of Right Buttock, Percutaneous Endoscopic Approach</t>
  </si>
  <si>
    <t xml:space="preserve">0YJ0XZZ </t>
  </si>
  <si>
    <t>Inspection of Right Buttock, External Approach</t>
  </si>
  <si>
    <t xml:space="preserve">0YJ10ZZ </t>
  </si>
  <si>
    <t>Inspection of Left Buttock, Open Approach</t>
  </si>
  <si>
    <t xml:space="preserve">0YJ13ZZ </t>
  </si>
  <si>
    <t>Inspection of Left Buttock, Percutaneous Approach</t>
  </si>
  <si>
    <t xml:space="preserve">0YJ14ZZ </t>
  </si>
  <si>
    <t>Inspection of Left Buttock, Percutaneous Endoscopic Approach</t>
  </si>
  <si>
    <t xml:space="preserve">0YJ1XZZ </t>
  </si>
  <si>
    <t>Inspection of Left Buttock, External Approach</t>
  </si>
  <si>
    <t xml:space="preserve">0YJ50ZZ </t>
  </si>
  <si>
    <t>Inspection of Right Inguinal Region, Open Approach</t>
  </si>
  <si>
    <t xml:space="preserve">0YJ53ZZ </t>
  </si>
  <si>
    <t>Inspection of Right Inguinal Region, Percutaneous Approach</t>
  </si>
  <si>
    <t xml:space="preserve">0YJ54ZZ </t>
  </si>
  <si>
    <t>Inspection of Right Inguinal Region, Percutaneous Endoscopic Approach</t>
  </si>
  <si>
    <t xml:space="preserve">0YJ5XZZ </t>
  </si>
  <si>
    <t>Inspection of Right Inguinal Region, External Approach</t>
  </si>
  <si>
    <t xml:space="preserve">0YJ60ZZ </t>
  </si>
  <si>
    <t>Inspection of Left Inguinal Region, Open Approach</t>
  </si>
  <si>
    <t xml:space="preserve">0YJ63ZZ </t>
  </si>
  <si>
    <t>Inspection of Left Inguinal Region, Percutaneous Approach</t>
  </si>
  <si>
    <t xml:space="preserve">0YJ64ZZ </t>
  </si>
  <si>
    <t>Inspection of Left Inguinal Region, Percutaneous Endoscopic Approach</t>
  </si>
  <si>
    <t xml:space="preserve">0YJ6XZZ </t>
  </si>
  <si>
    <t>Inspection of Left Inguinal Region, External Approach</t>
  </si>
  <si>
    <t xml:space="preserve">0YJ70ZZ </t>
  </si>
  <si>
    <t>Inspection of Right Femoral Region, Open Approach</t>
  </si>
  <si>
    <t xml:space="preserve">0YJ73ZZ </t>
  </si>
  <si>
    <t>Inspection of Right Femoral Region, Percutaneous Approach</t>
  </si>
  <si>
    <t xml:space="preserve">0YJ74ZZ </t>
  </si>
  <si>
    <t>Inspection of Right Femoral Region, Percutaneous Endoscopic Approach</t>
  </si>
  <si>
    <t xml:space="preserve">0YJ7XZZ </t>
  </si>
  <si>
    <t>Inspection of Right Femoral Region, External Approach</t>
  </si>
  <si>
    <t xml:space="preserve">0YJ80ZZ </t>
  </si>
  <si>
    <t>Inspection of Left Femoral Region, Open Approach</t>
  </si>
  <si>
    <t xml:space="preserve">0YJ83ZZ </t>
  </si>
  <si>
    <t>Inspection of Left Femoral Region, Percutaneous Approach</t>
  </si>
  <si>
    <t xml:space="preserve">0YJ84ZZ </t>
  </si>
  <si>
    <t>Inspection of Left Femoral Region, Percutaneous Endoscopic Approach</t>
  </si>
  <si>
    <t xml:space="preserve">0YJ8XZZ </t>
  </si>
  <si>
    <t>Inspection of Left Femoral Region, External Approach</t>
  </si>
  <si>
    <t xml:space="preserve">0YJ90ZZ </t>
  </si>
  <si>
    <t>Inspection of Right Lower Extremity, Open Approach</t>
  </si>
  <si>
    <t xml:space="preserve">0YJ93ZZ </t>
  </si>
  <si>
    <t>Inspection of Right Lower Extremity, Percutaneous Approach</t>
  </si>
  <si>
    <t xml:space="preserve">0YJ94ZZ </t>
  </si>
  <si>
    <t>Inspection of Right Lower Extremity, Percutaneous Endoscopic Approach</t>
  </si>
  <si>
    <t xml:space="preserve">0YJ9XZZ </t>
  </si>
  <si>
    <t>Inspection of Right Lower Extremity, External Approach</t>
  </si>
  <si>
    <t xml:space="preserve">0YJA0ZZ </t>
  </si>
  <si>
    <t>Inspection of Bilateral Inguinal Region, Open Approach</t>
  </si>
  <si>
    <t xml:space="preserve">0YJA3ZZ </t>
  </si>
  <si>
    <t>Inspection of Bilateral Inguinal Region, Percutaneous Approach</t>
  </si>
  <si>
    <t xml:space="preserve">0YJA4ZZ </t>
  </si>
  <si>
    <t>Inspection of Bilateral Inguinal Region, Percutaneous Endoscopic Approach</t>
  </si>
  <si>
    <t xml:space="preserve">0YJAXZZ </t>
  </si>
  <si>
    <t>Inspection of Bilateral Inguinal Region, External Approach</t>
  </si>
  <si>
    <t xml:space="preserve">0YJB0ZZ </t>
  </si>
  <si>
    <t>Inspection of Left Lower Extremity, Open Approach</t>
  </si>
  <si>
    <t xml:space="preserve">0YJB3ZZ </t>
  </si>
  <si>
    <t>Inspection of Left Lower Extremity, Percutaneous Approach</t>
  </si>
  <si>
    <t xml:space="preserve">0YJB4ZZ </t>
  </si>
  <si>
    <t>Inspection of Left Lower Extremity, Percutaneous Endoscopic Approach</t>
  </si>
  <si>
    <t xml:space="preserve">0YJBXZZ </t>
  </si>
  <si>
    <t>Inspection of Left Lower Extremity, External Approach</t>
  </si>
  <si>
    <t xml:space="preserve">0YJC0ZZ </t>
  </si>
  <si>
    <t>Inspection of Right Upper Leg, Open Approach</t>
  </si>
  <si>
    <t xml:space="preserve">0YJC3ZZ </t>
  </si>
  <si>
    <t>Inspection of Right Upper Leg, Percutaneous Approach</t>
  </si>
  <si>
    <t xml:space="preserve">0YJC4ZZ </t>
  </si>
  <si>
    <t>Inspection of Right Upper Leg, Percutaneous Endoscopic Approach</t>
  </si>
  <si>
    <t xml:space="preserve">0YJCXZZ </t>
  </si>
  <si>
    <t>Inspection of Right Upper Leg, External Approach</t>
  </si>
  <si>
    <t xml:space="preserve">0YJD0ZZ </t>
  </si>
  <si>
    <t>Inspection of Left Upper Leg, Open Approach</t>
  </si>
  <si>
    <t xml:space="preserve">0YJD3ZZ </t>
  </si>
  <si>
    <t>Inspection of Left Upper Leg, Percutaneous Approach</t>
  </si>
  <si>
    <t xml:space="preserve">0YJD4ZZ </t>
  </si>
  <si>
    <t>Inspection of Left Upper Leg, Percutaneous Endoscopic Approach</t>
  </si>
  <si>
    <t xml:space="preserve">0YJDXZZ </t>
  </si>
  <si>
    <t>Inspection of Left Upper Leg, External Approach</t>
  </si>
  <si>
    <t xml:space="preserve">0YJE0ZZ </t>
  </si>
  <si>
    <t>Inspection of Bilateral Femoral Region, Open Approach</t>
  </si>
  <si>
    <t xml:space="preserve">0YJE3ZZ </t>
  </si>
  <si>
    <t>Inspection of Bilateral Femoral Region, Percutaneous Approach</t>
  </si>
  <si>
    <t xml:space="preserve">0YJE4ZZ </t>
  </si>
  <si>
    <t>Inspection of Bilateral Femoral Region, Percutaneous Endoscopic Approach</t>
  </si>
  <si>
    <t xml:space="preserve">0YJEXZZ </t>
  </si>
  <si>
    <t>Inspection of Bilateral Femoral Region, External Approach</t>
  </si>
  <si>
    <t xml:space="preserve">0YJF0ZZ </t>
  </si>
  <si>
    <t>Inspection of Right Knee Region, Open Approach</t>
  </si>
  <si>
    <t xml:space="preserve">0YJF3ZZ </t>
  </si>
  <si>
    <t>Inspection of Right Knee Region, Percutaneous Approach</t>
  </si>
  <si>
    <t xml:space="preserve">0YJF4ZZ </t>
  </si>
  <si>
    <t>Inspection of Right Knee Region, Percutaneous Endoscopic Approach</t>
  </si>
  <si>
    <t xml:space="preserve">0YJFXZZ </t>
  </si>
  <si>
    <t>Inspection of Right Knee Region, External Approach</t>
  </si>
  <si>
    <t xml:space="preserve">0YJG0ZZ </t>
  </si>
  <si>
    <t>Inspection of Left Knee Region, Open Approach</t>
  </si>
  <si>
    <t xml:space="preserve">0YJG3ZZ </t>
  </si>
  <si>
    <t>Inspection of Left Knee Region, Percutaneous Approach</t>
  </si>
  <si>
    <t xml:space="preserve">0YJG4ZZ </t>
  </si>
  <si>
    <t>Inspection of Left Knee Region, Percutaneous Endoscopic Approach</t>
  </si>
  <si>
    <t xml:space="preserve">0YJGXZZ </t>
  </si>
  <si>
    <t>Inspection of Left Knee Region, External Approach</t>
  </si>
  <si>
    <t xml:space="preserve">0YJH0ZZ </t>
  </si>
  <si>
    <t>Inspection of Right Lower Leg, Open Approach</t>
  </si>
  <si>
    <t xml:space="preserve">0YJH3ZZ </t>
  </si>
  <si>
    <t>Inspection of Right Lower Leg, Percutaneous Approach</t>
  </si>
  <si>
    <t xml:space="preserve">0YJH4ZZ </t>
  </si>
  <si>
    <t>Inspection of Right Lower Leg, Percutaneous Endoscopic Approach</t>
  </si>
  <si>
    <t xml:space="preserve">0YJHXZZ </t>
  </si>
  <si>
    <t>Inspection of Right Lower Leg, External Approach</t>
  </si>
  <si>
    <t xml:space="preserve">0YJJ0ZZ </t>
  </si>
  <si>
    <t>Inspection of Left Lower Leg, Open Approach</t>
  </si>
  <si>
    <t xml:space="preserve">0YJJ3ZZ </t>
  </si>
  <si>
    <t>Inspection of Left Lower Leg, Percutaneous Approach</t>
  </si>
  <si>
    <t xml:space="preserve">0YJJ4ZZ </t>
  </si>
  <si>
    <t>Inspection of Left Lower Leg, Percutaneous Endoscopic Approach</t>
  </si>
  <si>
    <t xml:space="preserve">0YJJXZZ </t>
  </si>
  <si>
    <t>Inspection of Left Lower Leg, External Approach</t>
  </si>
  <si>
    <t xml:space="preserve">0YJK0ZZ </t>
  </si>
  <si>
    <t>Inspection of Right Ankle Region, Open Approach</t>
  </si>
  <si>
    <t xml:space="preserve">0YJK3ZZ </t>
  </si>
  <si>
    <t>Inspection of Right Ankle Region, Percutaneous Approach</t>
  </si>
  <si>
    <t xml:space="preserve">0YJK4ZZ </t>
  </si>
  <si>
    <t>Inspection of Right Ankle Region, Percutaneous Endoscopic Approach</t>
  </si>
  <si>
    <t xml:space="preserve">0YJKXZZ </t>
  </si>
  <si>
    <t>Inspection of Right Ankle Region, External Approach</t>
  </si>
  <si>
    <t xml:space="preserve">0YJL0ZZ </t>
  </si>
  <si>
    <t>Inspection of Left Ankle Region, Open Approach</t>
  </si>
  <si>
    <t xml:space="preserve">0YJL3ZZ </t>
  </si>
  <si>
    <t>Inspection of Left Ankle Region, Percutaneous Approach</t>
  </si>
  <si>
    <t xml:space="preserve">0YJL4ZZ </t>
  </si>
  <si>
    <t>Inspection of Left Ankle Region, Percutaneous Endoscopic Approach</t>
  </si>
  <si>
    <t xml:space="preserve">0YJLXZZ </t>
  </si>
  <si>
    <t>Inspection of Left Ankle Region, External Approach</t>
  </si>
  <si>
    <t xml:space="preserve">0YJM0ZZ </t>
  </si>
  <si>
    <t>Inspection of Right Foot, Open Approach</t>
  </si>
  <si>
    <t xml:space="preserve">0YJM3ZZ </t>
  </si>
  <si>
    <t>Inspection of Right Foot, Percutaneous Approach</t>
  </si>
  <si>
    <t xml:space="preserve">0YJM4ZZ </t>
  </si>
  <si>
    <t>Inspection of Right Foot, Percutaneous Endoscopic Approach</t>
  </si>
  <si>
    <t xml:space="preserve">0YJMXZZ </t>
  </si>
  <si>
    <t>Inspection of Right Foot, External Approach</t>
  </si>
  <si>
    <t xml:space="preserve">0YJN0ZZ </t>
  </si>
  <si>
    <t>Inspection of Left Foot, Open Approach</t>
  </si>
  <si>
    <t xml:space="preserve">0YJN3ZZ </t>
  </si>
  <si>
    <t>Inspection of Left Foot, Percutaneous Approach</t>
  </si>
  <si>
    <t xml:space="preserve">0YJN4ZZ </t>
  </si>
  <si>
    <t>Inspection of Left Foot, Percutaneous Endoscopic Approach</t>
  </si>
  <si>
    <t xml:space="preserve">0YJNXZZ </t>
  </si>
  <si>
    <t>Inspection of Left Foot, External Approach</t>
  </si>
  <si>
    <t xml:space="preserve">0YM00ZZ </t>
  </si>
  <si>
    <t>Reattachment of Right Buttock, Open Approach</t>
  </si>
  <si>
    <t xml:space="preserve">0YM10ZZ </t>
  </si>
  <si>
    <t>Reattachment of Left Buttock, Open Approach</t>
  </si>
  <si>
    <t xml:space="preserve">0YM20ZZ </t>
  </si>
  <si>
    <t>Reattachment of Right Hindquarter, Open Approach</t>
  </si>
  <si>
    <t xml:space="preserve">0YM30ZZ </t>
  </si>
  <si>
    <t>Reattachment of Left Hindquarter, Open Approach</t>
  </si>
  <si>
    <t xml:space="preserve">0YM40ZZ </t>
  </si>
  <si>
    <t>Reattachment of Bilateral Hindquarter, Open Approach</t>
  </si>
  <si>
    <t xml:space="preserve">0YM50ZZ </t>
  </si>
  <si>
    <t>Reattachment of Right Inguinal Region, Open Approach</t>
  </si>
  <si>
    <t xml:space="preserve">0YM60ZZ </t>
  </si>
  <si>
    <t>Reattachment of Left Inguinal Region, Open Approach</t>
  </si>
  <si>
    <t xml:space="preserve">0YM70ZZ </t>
  </si>
  <si>
    <t>Reattachment of Right Femoral Region, Open Approach</t>
  </si>
  <si>
    <t xml:space="preserve">0YM80ZZ </t>
  </si>
  <si>
    <t>Reattachment of Left Femoral Region, Open Approach</t>
  </si>
  <si>
    <t xml:space="preserve">0YM90ZZ </t>
  </si>
  <si>
    <t>Reattachment of Right Lower Extremity, Open Approach</t>
  </si>
  <si>
    <t xml:space="preserve">0YMB0ZZ </t>
  </si>
  <si>
    <t>Reattachment of Left Lower Extremity, Open Approach</t>
  </si>
  <si>
    <t xml:space="preserve">0YMC0ZZ </t>
  </si>
  <si>
    <t>Reattachment of Right Upper Leg, Open Approach</t>
  </si>
  <si>
    <t xml:space="preserve">0YMD0ZZ </t>
  </si>
  <si>
    <t>Reattachment of Left Upper Leg, Open Approach</t>
  </si>
  <si>
    <t xml:space="preserve">0YMF0ZZ </t>
  </si>
  <si>
    <t>Reattachment of Right Knee Region, Open Approach</t>
  </si>
  <si>
    <t xml:space="preserve">0YMG0ZZ </t>
  </si>
  <si>
    <t>Reattachment of Left Knee Region, Open Approach</t>
  </si>
  <si>
    <t xml:space="preserve">0YMH0ZZ </t>
  </si>
  <si>
    <t>Reattachment of Right Lower Leg, Open Approach</t>
  </si>
  <si>
    <t xml:space="preserve">0YMJ0ZZ </t>
  </si>
  <si>
    <t>Reattachment of Left Lower Leg, Open Approach</t>
  </si>
  <si>
    <t xml:space="preserve">0YMK0ZZ </t>
  </si>
  <si>
    <t>Reattachment of Right Ankle Region, Open Approach</t>
  </si>
  <si>
    <t xml:space="preserve">0YML0ZZ </t>
  </si>
  <si>
    <t>Reattachment of Left Ankle Region, Open Approach</t>
  </si>
  <si>
    <t xml:space="preserve">0YMM0ZZ </t>
  </si>
  <si>
    <t>Reattachment of Right Foot, Open Approach</t>
  </si>
  <si>
    <t xml:space="preserve">0YMN0ZZ </t>
  </si>
  <si>
    <t>Reattachment of Left Foot, Open Approach</t>
  </si>
  <si>
    <t xml:space="preserve">0YMP0ZZ </t>
  </si>
  <si>
    <t>Reattachment of Right 1st Toe, Open Approach</t>
  </si>
  <si>
    <t xml:space="preserve">0YMQ0ZZ </t>
  </si>
  <si>
    <t>Reattachment of Left 1st Toe, Open Approach</t>
  </si>
  <si>
    <t xml:space="preserve">0YMR0ZZ </t>
  </si>
  <si>
    <t>Reattachment of Right 2nd Toe, Open Approach</t>
  </si>
  <si>
    <t xml:space="preserve">0YMS0ZZ </t>
  </si>
  <si>
    <t>Reattachment of Left 2nd Toe, Open Approach</t>
  </si>
  <si>
    <t xml:space="preserve">0YMT0ZZ </t>
  </si>
  <si>
    <t>Reattachment of Right 3rd Toe, Open Approach</t>
  </si>
  <si>
    <t xml:space="preserve">0YMU0ZZ </t>
  </si>
  <si>
    <t>Reattachment of Left 3rd Toe, Open Approach</t>
  </si>
  <si>
    <t xml:space="preserve">0YMV0ZZ </t>
  </si>
  <si>
    <t>Reattachment of Right 4th Toe, Open Approach</t>
  </si>
  <si>
    <t xml:space="preserve">0YMW0ZZ </t>
  </si>
  <si>
    <t>Reattachment of Left 4th Toe, Open Approach</t>
  </si>
  <si>
    <t xml:space="preserve">0YMX0ZZ </t>
  </si>
  <si>
    <t>Reattachment of Right 5th Toe, Open Approach</t>
  </si>
  <si>
    <t xml:space="preserve">0YMY0ZZ </t>
  </si>
  <si>
    <t>Reattachment of Left 5th Toe, Open Approach</t>
  </si>
  <si>
    <t xml:space="preserve">0YP900Z </t>
  </si>
  <si>
    <t>Removal of Drainage Device from Right Lower Extremity, Open Approach</t>
  </si>
  <si>
    <t xml:space="preserve">0YP901Z </t>
  </si>
  <si>
    <t>Removal of Radioactive Element from Right Lower Extremity, Open Approach</t>
  </si>
  <si>
    <t xml:space="preserve">0YP903Z </t>
  </si>
  <si>
    <t>Removal of Infusion Device from Right Lower Extremity, Open Approach</t>
  </si>
  <si>
    <t xml:space="preserve">0YP907Z </t>
  </si>
  <si>
    <t>Removal of Autologous Tissue Substitute from Right Lower Extremity, Open Approach</t>
  </si>
  <si>
    <t xml:space="preserve">0YP90JZ </t>
  </si>
  <si>
    <t>Removal of Synthetic Substitute from Right Lower Extremity, Open Approach</t>
  </si>
  <si>
    <t xml:space="preserve">0YP90KZ </t>
  </si>
  <si>
    <t>Removal of Nonautologous Tissue Substitute from Right Lower Extremity, Open Approach</t>
  </si>
  <si>
    <t xml:space="preserve">0YP90YZ </t>
  </si>
  <si>
    <t>Removal of Other Device from Right Lower Extremity, Open Approach</t>
  </si>
  <si>
    <t xml:space="preserve">0YP930Z </t>
  </si>
  <si>
    <t>Removal of Drainage Device from Right Lower Extremity, Percutaneous Approach</t>
  </si>
  <si>
    <t xml:space="preserve">0YP931Z </t>
  </si>
  <si>
    <t>Removal of Radioactive Element from Right Lower Extremity, Percutaneous Approach</t>
  </si>
  <si>
    <t xml:space="preserve">0YP933Z </t>
  </si>
  <si>
    <t>Removal of Infusion Device from Right Lower Extremity, Percutaneous Approach</t>
  </si>
  <si>
    <t xml:space="preserve">0YP937Z </t>
  </si>
  <si>
    <t>Removal of Autologous Tissue Substitute from Right Lower Extremity, Percutaneous Approach</t>
  </si>
  <si>
    <t xml:space="preserve">0YP93JZ </t>
  </si>
  <si>
    <t>Removal of Synthetic Substitute from Right Lower Extremity, Percutaneous Approach</t>
  </si>
  <si>
    <t xml:space="preserve">0YP93KZ </t>
  </si>
  <si>
    <t>Removal of Nonautologous Tissue Substitute from Right Lower Extremity, Percutaneous Approach</t>
  </si>
  <si>
    <t xml:space="preserve">0YP93YZ </t>
  </si>
  <si>
    <t>Removal of Other Device from Right Lower Extremity, Percutaneous Approach</t>
  </si>
  <si>
    <t xml:space="preserve">0YP940Z </t>
  </si>
  <si>
    <t>Removal of Drainage Device from Right Lower Extremity, Percutaneous Endoscopic Approach</t>
  </si>
  <si>
    <t xml:space="preserve">0YP941Z </t>
  </si>
  <si>
    <t>Removal of Radioactive Element from Right Lower Extremity, Percutaneous Endoscopic Approach</t>
  </si>
  <si>
    <t xml:space="preserve">0YP943Z </t>
  </si>
  <si>
    <t>Removal of Infusion Device from Right Lower Extremity, Percutaneous Endoscopic Approach</t>
  </si>
  <si>
    <t xml:space="preserve">0YP947Z </t>
  </si>
  <si>
    <t>Removal of Autologous Tissue Substitute from Right Lower Extremity, Percutaneous Endoscopic Approach</t>
  </si>
  <si>
    <t xml:space="preserve">0YP94JZ </t>
  </si>
  <si>
    <t>Removal of Synthetic Substitute from Right Lower Extremity, Percutaneous Endoscopic Approach</t>
  </si>
  <si>
    <t xml:space="preserve">0YP94KZ </t>
  </si>
  <si>
    <t>Removal of Nonautologous Tissue Substitute from Right Lower Extremity, Percutaneous Endoscopic Approach</t>
  </si>
  <si>
    <t xml:space="preserve">0YP94YZ </t>
  </si>
  <si>
    <t>Removal of Other Device from Right Lower Extremity, Percutaneous Endoscopic Approach</t>
  </si>
  <si>
    <t xml:space="preserve">0YP9X0Z </t>
  </si>
  <si>
    <t>Removal of Drainage Device from Right Lower Extremity, External Approach</t>
  </si>
  <si>
    <t xml:space="preserve">0YP9X1Z </t>
  </si>
  <si>
    <t>Removal of Radioactive Element from Right Lower Extremity, External Approach</t>
  </si>
  <si>
    <t xml:space="preserve">0YP9X3Z </t>
  </si>
  <si>
    <t>Removal of Infusion Device from Right Lower Extremity, External Approach</t>
  </si>
  <si>
    <t xml:space="preserve">0YP9X7Z </t>
  </si>
  <si>
    <t>Removal of Autologous Tissue Substitute from Right Lower Extremity, External Approach</t>
  </si>
  <si>
    <t xml:space="preserve">0YP9XJZ </t>
  </si>
  <si>
    <t>Removal of Synthetic Substitute from Right Lower Extremity, External Approach</t>
  </si>
  <si>
    <t xml:space="preserve">0YP9XKZ </t>
  </si>
  <si>
    <t>Removal of Nonautologous Tissue Substitute from Right Lower Extremity, External Approach</t>
  </si>
  <si>
    <t xml:space="preserve">0YP9XYZ </t>
  </si>
  <si>
    <t>Removal of Other Device from Right Lower Extremity, External Approach</t>
  </si>
  <si>
    <t xml:space="preserve">0YPB00Z </t>
  </si>
  <si>
    <t>Removal of Drainage Device from Left Lower Extremity, Open Approach</t>
  </si>
  <si>
    <t xml:space="preserve">0YPB01Z </t>
  </si>
  <si>
    <t>Removal of Radioactive Element from Left Lower Extremity, Open Approach</t>
  </si>
  <si>
    <t xml:space="preserve">0YPB03Z </t>
  </si>
  <si>
    <t>Removal of Infusion Device from Left Lower Extremity, Open Approach</t>
  </si>
  <si>
    <t xml:space="preserve">0YPB07Z </t>
  </si>
  <si>
    <t>Removal of Autologous Tissue Substitute from Left Lower Extremity, Open Approach</t>
  </si>
  <si>
    <t xml:space="preserve">0YPB0JZ </t>
  </si>
  <si>
    <t>Removal of Synthetic Substitute from Left Lower Extremity, Open Approach</t>
  </si>
  <si>
    <t xml:space="preserve">0YPB0KZ </t>
  </si>
  <si>
    <t>Removal of Nonautologous Tissue Substitute from Left Lower Extremity, Open Approach</t>
  </si>
  <si>
    <t xml:space="preserve">0YPB0YZ </t>
  </si>
  <si>
    <t>Removal of Other Device from Left Lower Extremity, Open Approach</t>
  </si>
  <si>
    <t xml:space="preserve">0YPB30Z </t>
  </si>
  <si>
    <t>Removal of Drainage Device from Left Lower Extremity, Percutaneous Approach</t>
  </si>
  <si>
    <t xml:space="preserve">0YPB31Z </t>
  </si>
  <si>
    <t>Removal of Radioactive Element from Left Lower Extremity, Percutaneous Approach</t>
  </si>
  <si>
    <t xml:space="preserve">0YPB33Z </t>
  </si>
  <si>
    <t>Removal of Infusion Device from Left Lower Extremity, Percutaneous Approach</t>
  </si>
  <si>
    <t xml:space="preserve">0YPB37Z </t>
  </si>
  <si>
    <t>Removal of Autologous Tissue Substitute from Left Lower Extremity, Percutaneous Approach</t>
  </si>
  <si>
    <t xml:space="preserve">0YPB3JZ </t>
  </si>
  <si>
    <t>Removal of Synthetic Substitute from Left Lower Extremity, Percutaneous Approach</t>
  </si>
  <si>
    <t xml:space="preserve">0YPB3KZ </t>
  </si>
  <si>
    <t>Removal of Nonautologous Tissue Substitute from Left Lower Extremity, Percutaneous Approach</t>
  </si>
  <si>
    <t xml:space="preserve">0YPB3YZ </t>
  </si>
  <si>
    <t>Removal of Other Device from Left Lower Extremity, Percutaneous Approach</t>
  </si>
  <si>
    <t xml:space="preserve">0YPB40Z </t>
  </si>
  <si>
    <t>Removal of Drainage Device from Left Lower Extremity, Percutaneous Endoscopic Approach</t>
  </si>
  <si>
    <t xml:space="preserve">0YPB41Z </t>
  </si>
  <si>
    <t>Removal of Radioactive Element from Left Lower Extremity, Percutaneous Endoscopic Approach</t>
  </si>
  <si>
    <t xml:space="preserve">0YPB43Z </t>
  </si>
  <si>
    <t>Removal of Infusion Device from Left Lower Extremity, Percutaneous Endoscopic Approach</t>
  </si>
  <si>
    <t xml:space="preserve">0YPB47Z </t>
  </si>
  <si>
    <t>Removal of Autologous Tissue Substitute from Left Lower Extremity, Percutaneous Endoscopic Approach</t>
  </si>
  <si>
    <t xml:space="preserve">0YPB4JZ </t>
  </si>
  <si>
    <t>Removal of Synthetic Substitute from Left Lower Extremity, Percutaneous Endoscopic Approach</t>
  </si>
  <si>
    <t xml:space="preserve">0YPB4KZ </t>
  </si>
  <si>
    <t>Removal of Nonautologous Tissue Substitute from Left Lower Extremity, Percutaneous Endoscopic Approach</t>
  </si>
  <si>
    <t xml:space="preserve">0YPB4YZ </t>
  </si>
  <si>
    <t>Removal of Other Device from Left Lower Extremity, Percutaneous Endoscopic Approach</t>
  </si>
  <si>
    <t xml:space="preserve">0YPBX0Z </t>
  </si>
  <si>
    <t>Removal of Drainage Device from Left Lower Extremity, External Approach</t>
  </si>
  <si>
    <t xml:space="preserve">0YPBX1Z </t>
  </si>
  <si>
    <t>Removal of Radioactive Element from Left Lower Extremity, External Approach</t>
  </si>
  <si>
    <t xml:space="preserve">0YPBX3Z </t>
  </si>
  <si>
    <t>Removal of Infusion Device from Left Lower Extremity, External Approach</t>
  </si>
  <si>
    <t xml:space="preserve">0YPBX7Z </t>
  </si>
  <si>
    <t>Removal of Autologous Tissue Substitute from Left Lower Extremity, External Approach</t>
  </si>
  <si>
    <t xml:space="preserve">0YPBXJZ </t>
  </si>
  <si>
    <t>Removal of Synthetic Substitute from Left Lower Extremity, External Approach</t>
  </si>
  <si>
    <t xml:space="preserve">0YPBXKZ </t>
  </si>
  <si>
    <t>Removal of Nonautologous Tissue Substitute from Left Lower Extremity, External Approach</t>
  </si>
  <si>
    <t xml:space="preserve">0YPBXYZ </t>
  </si>
  <si>
    <t>Removal of Other Device from Left Lower Extremity, External Approach</t>
  </si>
  <si>
    <t xml:space="preserve">0YQ00ZZ </t>
  </si>
  <si>
    <t>Repair Right Buttock, Open Approach</t>
  </si>
  <si>
    <t xml:space="preserve">0YQ03ZZ </t>
  </si>
  <si>
    <t>Repair Right Buttock, Percutaneous Approach</t>
  </si>
  <si>
    <t xml:space="preserve">0YQ04ZZ </t>
  </si>
  <si>
    <t>Repair Right Buttock, Percutaneous Endoscopic Approach</t>
  </si>
  <si>
    <t xml:space="preserve">0YQ0XZZ </t>
  </si>
  <si>
    <t>Repair Right Buttock, External Approach</t>
  </si>
  <si>
    <t xml:space="preserve">0YQ10ZZ </t>
  </si>
  <si>
    <t>Repair Left Buttock, Open Approach</t>
  </si>
  <si>
    <t xml:space="preserve">0YQ13ZZ </t>
  </si>
  <si>
    <t>Repair Left Buttock, Percutaneous Approach</t>
  </si>
  <si>
    <t xml:space="preserve">0YQ14ZZ </t>
  </si>
  <si>
    <t>Repair Left Buttock, Percutaneous Endoscopic Approach</t>
  </si>
  <si>
    <t xml:space="preserve">0YQ1XZZ </t>
  </si>
  <si>
    <t>Repair Left Buttock, External Approach</t>
  </si>
  <si>
    <t xml:space="preserve">0YQ50ZZ </t>
  </si>
  <si>
    <t>Repair Right Inguinal Region, Open Approach</t>
  </si>
  <si>
    <t xml:space="preserve">0YQ53ZZ </t>
  </si>
  <si>
    <t>Repair Right Inguinal Region, Percutaneous Approach</t>
  </si>
  <si>
    <t xml:space="preserve">0YQ54ZZ </t>
  </si>
  <si>
    <t>Repair Right Inguinal Region, Percutaneous Endoscopic Approach</t>
  </si>
  <si>
    <t xml:space="preserve">0YQ5XZZ </t>
  </si>
  <si>
    <t>Repair Right Inguinal Region, External Approach</t>
  </si>
  <si>
    <t xml:space="preserve">0YQ60ZZ </t>
  </si>
  <si>
    <t>Repair Left Inguinal Region, Open Approach</t>
  </si>
  <si>
    <t xml:space="preserve">0YQ63ZZ </t>
  </si>
  <si>
    <t>Repair Left Inguinal Region, Percutaneous Approach</t>
  </si>
  <si>
    <t xml:space="preserve">0YQ64ZZ </t>
  </si>
  <si>
    <t>Repair Left Inguinal Region, Percutaneous Endoscopic Approach</t>
  </si>
  <si>
    <t xml:space="preserve">0YQ6XZZ </t>
  </si>
  <si>
    <t>Repair Left Inguinal Region, External Approach</t>
  </si>
  <si>
    <t xml:space="preserve">0YQ70ZZ </t>
  </si>
  <si>
    <t>Repair Right Femoral Region, Open Approach</t>
  </si>
  <si>
    <t xml:space="preserve">0YQ73ZZ </t>
  </si>
  <si>
    <t>Repair Right Femoral Region, Percutaneous Approach</t>
  </si>
  <si>
    <t xml:space="preserve">0YQ74ZZ </t>
  </si>
  <si>
    <t>Repair Right Femoral Region, Percutaneous Endoscopic Approach</t>
  </si>
  <si>
    <t xml:space="preserve">0YQ7XZZ </t>
  </si>
  <si>
    <t>Repair Right Femoral Region, External Approach</t>
  </si>
  <si>
    <t xml:space="preserve">0YQ80ZZ </t>
  </si>
  <si>
    <t>Repair Left Femoral Region, Open Approach</t>
  </si>
  <si>
    <t xml:space="preserve">0YQ83ZZ </t>
  </si>
  <si>
    <t>Repair Left Femoral Region, Percutaneous Approach</t>
  </si>
  <si>
    <t xml:space="preserve">0YQ84ZZ </t>
  </si>
  <si>
    <t>Repair Left Femoral Region, Percutaneous Endoscopic Approach</t>
  </si>
  <si>
    <t xml:space="preserve">0YQ8XZZ </t>
  </si>
  <si>
    <t>Repair Left Femoral Region, External Approach</t>
  </si>
  <si>
    <t xml:space="preserve">0YQ90ZZ </t>
  </si>
  <si>
    <t>Repair Right Lower Extremity, Open Approach</t>
  </si>
  <si>
    <t xml:space="preserve">0YQ93ZZ </t>
  </si>
  <si>
    <t>Repair Right Lower Extremity, Percutaneous Approach</t>
  </si>
  <si>
    <t xml:space="preserve">0YQ94ZZ </t>
  </si>
  <si>
    <t>Repair Right Lower Extremity, Percutaneous Endoscopic Approach</t>
  </si>
  <si>
    <t xml:space="preserve">0YQ9XZZ </t>
  </si>
  <si>
    <t>Repair Right Lower Extremity, External Approach</t>
  </si>
  <si>
    <t xml:space="preserve">0YQA0ZZ </t>
  </si>
  <si>
    <t>Repair Bilateral Inguinal Region, Open Approach</t>
  </si>
  <si>
    <t xml:space="preserve">0YQA3ZZ </t>
  </si>
  <si>
    <t>Repair Bilateral Inguinal Region, Percutaneous Approach</t>
  </si>
  <si>
    <t xml:space="preserve">0YQA4ZZ </t>
  </si>
  <si>
    <t>Repair Bilateral Inguinal Region, Percutaneous Endoscopic Approach</t>
  </si>
  <si>
    <t xml:space="preserve">0YQAXZZ </t>
  </si>
  <si>
    <t>Repair Bilateral Inguinal Region, External Approach</t>
  </si>
  <si>
    <t xml:space="preserve">0YQB0ZZ </t>
  </si>
  <si>
    <t>Repair Left Lower Extremity, Open Approach</t>
  </si>
  <si>
    <t xml:space="preserve">0YQB3ZZ </t>
  </si>
  <si>
    <t>Repair Left Lower Extremity, Percutaneous Approach</t>
  </si>
  <si>
    <t xml:space="preserve">0YQB4ZZ </t>
  </si>
  <si>
    <t>Repair Left Lower Extremity, Percutaneous Endoscopic Approach</t>
  </si>
  <si>
    <t xml:space="preserve">0YQBXZZ </t>
  </si>
  <si>
    <t>Repair Left Lower Extremity, External Approach</t>
  </si>
  <si>
    <t xml:space="preserve">0YQC0ZZ </t>
  </si>
  <si>
    <t>Repair Right Upper Leg, Open Approach</t>
  </si>
  <si>
    <t xml:space="preserve">0YQC3ZZ </t>
  </si>
  <si>
    <t>Repair Right Upper Leg, Percutaneous Approach</t>
  </si>
  <si>
    <t xml:space="preserve">0YQC4ZZ </t>
  </si>
  <si>
    <t>Repair Right Upper Leg, Percutaneous Endoscopic Approach</t>
  </si>
  <si>
    <t xml:space="preserve">0YQCXZZ </t>
  </si>
  <si>
    <t>Repair Right Upper Leg, External Approach</t>
  </si>
  <si>
    <t xml:space="preserve">0YQD0ZZ </t>
  </si>
  <si>
    <t>Repair Left Upper Leg, Open Approach</t>
  </si>
  <si>
    <t xml:space="preserve">0YQD3ZZ </t>
  </si>
  <si>
    <t>Repair Left Upper Leg, Percutaneous Approach</t>
  </si>
  <si>
    <t xml:space="preserve">0YQD4ZZ </t>
  </si>
  <si>
    <t>Repair Left Upper Leg, Percutaneous Endoscopic Approach</t>
  </si>
  <si>
    <t xml:space="preserve">0YQDXZZ </t>
  </si>
  <si>
    <t>Repair Left Upper Leg, External Approach</t>
  </si>
  <si>
    <t xml:space="preserve">0YQE0ZZ </t>
  </si>
  <si>
    <t>Repair Bilateral Femoral Region, Open Approach</t>
  </si>
  <si>
    <t xml:space="preserve">0YQE3ZZ </t>
  </si>
  <si>
    <t>Repair Bilateral Femoral Region, Percutaneous Approach</t>
  </si>
  <si>
    <t xml:space="preserve">0YQE4ZZ </t>
  </si>
  <si>
    <t>Repair Bilateral Femoral Region, Percutaneous Endoscopic Approach</t>
  </si>
  <si>
    <t xml:space="preserve">0YQEXZZ </t>
  </si>
  <si>
    <t>Repair Bilateral Femoral Region, External Approach</t>
  </si>
  <si>
    <t xml:space="preserve">0YQF0ZZ </t>
  </si>
  <si>
    <t>Repair Right Knee Region, Open Approach</t>
  </si>
  <si>
    <t xml:space="preserve">0YQF3ZZ </t>
  </si>
  <si>
    <t>Repair Right Knee Region, Percutaneous Approach</t>
  </si>
  <si>
    <t xml:space="preserve">0YQF4ZZ </t>
  </si>
  <si>
    <t>Repair Right Knee Region, Percutaneous Endoscopic Approach</t>
  </si>
  <si>
    <t xml:space="preserve">0YQFXZZ </t>
  </si>
  <si>
    <t>Repair Right Knee Region, External Approach</t>
  </si>
  <si>
    <t xml:space="preserve">0YQG0ZZ </t>
  </si>
  <si>
    <t>Repair Left Knee Region, Open Approach</t>
  </si>
  <si>
    <t xml:space="preserve">0YQG3ZZ </t>
  </si>
  <si>
    <t>Repair Left Knee Region, Percutaneous Approach</t>
  </si>
  <si>
    <t xml:space="preserve">0YQG4ZZ </t>
  </si>
  <si>
    <t>Repair Left Knee Region, Percutaneous Endoscopic Approach</t>
  </si>
  <si>
    <t xml:space="preserve">0YQGXZZ </t>
  </si>
  <si>
    <t>Repair Left Knee Region, External Approach</t>
  </si>
  <si>
    <t xml:space="preserve">0YQH0ZZ </t>
  </si>
  <si>
    <t>Repair Right Lower Leg, Open Approach</t>
  </si>
  <si>
    <t xml:space="preserve">0YQH3ZZ </t>
  </si>
  <si>
    <t>Repair Right Lower Leg, Percutaneous Approach</t>
  </si>
  <si>
    <t xml:space="preserve">0YQH4ZZ </t>
  </si>
  <si>
    <t>Repair Right Lower Leg, Percutaneous Endoscopic Approach</t>
  </si>
  <si>
    <t xml:space="preserve">0YQHXZZ </t>
  </si>
  <si>
    <t>Repair Right Lower Leg, External Approach</t>
  </si>
  <si>
    <t xml:space="preserve">0YQJ0ZZ </t>
  </si>
  <si>
    <t>Repair Left Lower Leg, Open Approach</t>
  </si>
  <si>
    <t xml:space="preserve">0YQJ3ZZ </t>
  </si>
  <si>
    <t>Repair Left Lower Leg, Percutaneous Approach</t>
  </si>
  <si>
    <t xml:space="preserve">0YQJ4ZZ </t>
  </si>
  <si>
    <t>Repair Left Lower Leg, Percutaneous Endoscopic Approach</t>
  </si>
  <si>
    <t xml:space="preserve">0YQJXZZ </t>
  </si>
  <si>
    <t>Repair Left Lower Leg, External Approach</t>
  </si>
  <si>
    <t xml:space="preserve">0YQK0ZZ </t>
  </si>
  <si>
    <t>Repair Right Ankle Region, Open Approach</t>
  </si>
  <si>
    <t xml:space="preserve">0YQK3ZZ </t>
  </si>
  <si>
    <t>Repair Right Ankle Region, Percutaneous Approach</t>
  </si>
  <si>
    <t xml:space="preserve">0YQK4ZZ </t>
  </si>
  <si>
    <t>Repair Right Ankle Region, Percutaneous Endoscopic Approach</t>
  </si>
  <si>
    <t xml:space="preserve">0YQKXZZ </t>
  </si>
  <si>
    <t>Repair Right Ankle Region, External Approach</t>
  </si>
  <si>
    <t xml:space="preserve">0YQL0ZZ </t>
  </si>
  <si>
    <t>Repair Left Ankle Region, Open Approach</t>
  </si>
  <si>
    <t xml:space="preserve">0YQL3ZZ </t>
  </si>
  <si>
    <t>Repair Left Ankle Region, Percutaneous Approach</t>
  </si>
  <si>
    <t xml:space="preserve">0YQL4ZZ </t>
  </si>
  <si>
    <t>Repair Left Ankle Region, Percutaneous Endoscopic Approach</t>
  </si>
  <si>
    <t xml:space="preserve">0YQLXZZ </t>
  </si>
  <si>
    <t>Repair Left Ankle Region, External Approach</t>
  </si>
  <si>
    <t xml:space="preserve">0YQM0ZZ </t>
  </si>
  <si>
    <t>Repair Right Foot, Open Approach</t>
  </si>
  <si>
    <t xml:space="preserve">0YQM3ZZ </t>
  </si>
  <si>
    <t>Repair Right Foot, Percutaneous Approach</t>
  </si>
  <si>
    <t xml:space="preserve">0YQM4ZZ </t>
  </si>
  <si>
    <t>Repair Right Foot, Percutaneous Endoscopic Approach</t>
  </si>
  <si>
    <t xml:space="preserve">0YQMXZZ </t>
  </si>
  <si>
    <t>Repair Right Foot, External Approach</t>
  </si>
  <si>
    <t xml:space="preserve">0YQN0ZZ </t>
  </si>
  <si>
    <t>Repair Left Foot, Open Approach</t>
  </si>
  <si>
    <t xml:space="preserve">0YQN3ZZ </t>
  </si>
  <si>
    <t>Repair Left Foot, Percutaneous Approach</t>
  </si>
  <si>
    <t xml:space="preserve">0YQN4ZZ </t>
  </si>
  <si>
    <t>Repair Left Foot, Percutaneous Endoscopic Approach</t>
  </si>
  <si>
    <t xml:space="preserve">0YQNXZZ </t>
  </si>
  <si>
    <t>Repair Left Foot, External Approach</t>
  </si>
  <si>
    <t xml:space="preserve">0YQP0ZZ </t>
  </si>
  <si>
    <t>Repair Right 1st Toe, Open Approach</t>
  </si>
  <si>
    <t xml:space="preserve">0YQP3ZZ </t>
  </si>
  <si>
    <t>Repair Right 1st Toe, Percutaneous Approach</t>
  </si>
  <si>
    <t xml:space="preserve">0YQP4ZZ </t>
  </si>
  <si>
    <t>Repair Right 1st Toe, Percutaneous Endoscopic Approach</t>
  </si>
  <si>
    <t xml:space="preserve">0YQPXZZ </t>
  </si>
  <si>
    <t>Repair Right 1st Toe, External Approach</t>
  </si>
  <si>
    <t xml:space="preserve">0YQQ0ZZ </t>
  </si>
  <si>
    <t>Repair Left 1st Toe, Open Approach</t>
  </si>
  <si>
    <t xml:space="preserve">0YQQ3ZZ </t>
  </si>
  <si>
    <t>Repair Left 1st Toe, Percutaneous Approach</t>
  </si>
  <si>
    <t xml:space="preserve">0YQQ4ZZ </t>
  </si>
  <si>
    <t>Repair Left 1st Toe, Percutaneous Endoscopic Approach</t>
  </si>
  <si>
    <t xml:space="preserve">0YQQXZZ </t>
  </si>
  <si>
    <t>Repair Left 1st Toe, External Approach</t>
  </si>
  <si>
    <t xml:space="preserve">0YQR0ZZ </t>
  </si>
  <si>
    <t>Repair Right 2nd Toe, Open Approach</t>
  </si>
  <si>
    <t xml:space="preserve">0YQR3ZZ </t>
  </si>
  <si>
    <t>Repair Right 2nd Toe, Percutaneous Approach</t>
  </si>
  <si>
    <t xml:space="preserve">0YQR4ZZ </t>
  </si>
  <si>
    <t>Repair Right 2nd Toe, Percutaneous Endoscopic Approach</t>
  </si>
  <si>
    <t xml:space="preserve">0YQRXZZ </t>
  </si>
  <si>
    <t>Repair Right 2nd Toe, External Approach</t>
  </si>
  <si>
    <t xml:space="preserve">0YQS0ZZ </t>
  </si>
  <si>
    <t>Repair Left 2nd Toe, Open Approach</t>
  </si>
  <si>
    <t xml:space="preserve">0YQS3ZZ </t>
  </si>
  <si>
    <t>Repair Left 2nd Toe, Percutaneous Approach</t>
  </si>
  <si>
    <t xml:space="preserve">0YQS4ZZ </t>
  </si>
  <si>
    <t>Repair Left 2nd Toe, Percutaneous Endoscopic Approach</t>
  </si>
  <si>
    <t xml:space="preserve">0YQSXZZ </t>
  </si>
  <si>
    <t>Repair Left 2nd Toe, External Approach</t>
  </si>
  <si>
    <t xml:space="preserve">0YQT0ZZ </t>
  </si>
  <si>
    <t>Repair Right 3rd Toe, Open Approach</t>
  </si>
  <si>
    <t xml:space="preserve">0YQT3ZZ </t>
  </si>
  <si>
    <t>Repair Right 3rd Toe, Percutaneous Approach</t>
  </si>
  <si>
    <t xml:space="preserve">0YQT4ZZ </t>
  </si>
  <si>
    <t>Repair Right 3rd Toe, Percutaneous Endoscopic Approach</t>
  </si>
  <si>
    <t xml:space="preserve">0YQTXZZ </t>
  </si>
  <si>
    <t>Repair Right 3rd Toe, External Approach</t>
  </si>
  <si>
    <t xml:space="preserve">0YQU0ZZ </t>
  </si>
  <si>
    <t>Repair Left 3rd Toe, Open Approach</t>
  </si>
  <si>
    <t xml:space="preserve">0YQU3ZZ </t>
  </si>
  <si>
    <t>Repair Left 3rd Toe, Percutaneous Approach</t>
  </si>
  <si>
    <t xml:space="preserve">0YQU4ZZ </t>
  </si>
  <si>
    <t>Repair Left 3rd Toe, Percutaneous Endoscopic Approach</t>
  </si>
  <si>
    <t xml:space="preserve">0YQUXZZ </t>
  </si>
  <si>
    <t>Repair Left 3rd Toe, External Approach</t>
  </si>
  <si>
    <t xml:space="preserve">0YQV0ZZ </t>
  </si>
  <si>
    <t>Repair Right 4th Toe, Open Approach</t>
  </si>
  <si>
    <t xml:space="preserve">0YQV3ZZ </t>
  </si>
  <si>
    <t>Repair Right 4th Toe, Percutaneous Approach</t>
  </si>
  <si>
    <t xml:space="preserve">0YQV4ZZ </t>
  </si>
  <si>
    <t>Repair Right 4th Toe, Percutaneous Endoscopic Approach</t>
  </si>
  <si>
    <t xml:space="preserve">0YQVXZZ </t>
  </si>
  <si>
    <t>Repair Right 4th Toe, External Approach</t>
  </si>
  <si>
    <t xml:space="preserve">0YQW0ZZ </t>
  </si>
  <si>
    <t>Repair Left 4th Toe, Open Approach</t>
  </si>
  <si>
    <t xml:space="preserve">0YQW3ZZ </t>
  </si>
  <si>
    <t>Repair Left 4th Toe, Percutaneous Approach</t>
  </si>
  <si>
    <t xml:space="preserve">0YQW4ZZ </t>
  </si>
  <si>
    <t>Repair Left 4th Toe, Percutaneous Endoscopic Approach</t>
  </si>
  <si>
    <t xml:space="preserve">0YQWXZZ </t>
  </si>
  <si>
    <t>Repair Left 4th Toe, External Approach</t>
  </si>
  <si>
    <t xml:space="preserve">0YQX0ZZ </t>
  </si>
  <si>
    <t>Repair Right 5th Toe, Open Approach</t>
  </si>
  <si>
    <t xml:space="preserve">0YQX3ZZ </t>
  </si>
  <si>
    <t>Repair Right 5th Toe, Percutaneous Approach</t>
  </si>
  <si>
    <t xml:space="preserve">0YQX4ZZ </t>
  </si>
  <si>
    <t>Repair Right 5th Toe, Percutaneous Endoscopic Approach</t>
  </si>
  <si>
    <t xml:space="preserve">0YQXXZZ </t>
  </si>
  <si>
    <t>Repair Right 5th Toe, External Approach</t>
  </si>
  <si>
    <t xml:space="preserve">0YQY0ZZ </t>
  </si>
  <si>
    <t>Repair Left 5th Toe, Open Approach</t>
  </si>
  <si>
    <t xml:space="preserve">0YQY3ZZ </t>
  </si>
  <si>
    <t>Repair Left 5th Toe, Percutaneous Approach</t>
  </si>
  <si>
    <t xml:space="preserve">0YQY4ZZ </t>
  </si>
  <si>
    <t>Repair Left 5th Toe, Percutaneous Endoscopic Approach</t>
  </si>
  <si>
    <t xml:space="preserve">0YQYXZZ </t>
  </si>
  <si>
    <t>Repair Left 5th Toe, External Approach</t>
  </si>
  <si>
    <t xml:space="preserve">0YU007Z </t>
  </si>
  <si>
    <t>Supplement Right Buttock with Autologous Tissue Substitute, Open Approach</t>
  </si>
  <si>
    <t xml:space="preserve">0YU00JZ </t>
  </si>
  <si>
    <t>Supplement Right Buttock with Synthetic Substitute, Open Approach</t>
  </si>
  <si>
    <t xml:space="preserve">0YU00KZ </t>
  </si>
  <si>
    <t>Supplement Right Buttock with Nonautologous Tissue Substitute, Open Approach</t>
  </si>
  <si>
    <t xml:space="preserve">0YU047Z </t>
  </si>
  <si>
    <t>Supplement Right Buttock with Autologous Tissue Substitute, Percutaneous Endoscopic Approach</t>
  </si>
  <si>
    <t xml:space="preserve">0YU04JZ </t>
  </si>
  <si>
    <t>Supplement Right Buttock with Synthetic Substitute, Percutaneous Endoscopic Approach</t>
  </si>
  <si>
    <t xml:space="preserve">0YU04KZ </t>
  </si>
  <si>
    <t>Supplement Right Buttock with Nonautologous Tissue Substitute, Percutaneous Endoscopic Approach</t>
  </si>
  <si>
    <t xml:space="preserve">0YU107Z </t>
  </si>
  <si>
    <t>Supplement Left Buttock with Autologous Tissue Substitute, Open Approach</t>
  </si>
  <si>
    <t xml:space="preserve">0YU10JZ </t>
  </si>
  <si>
    <t>Supplement Left Buttock with Synthetic Substitute, Open Approach</t>
  </si>
  <si>
    <t xml:space="preserve">0YU10KZ </t>
  </si>
  <si>
    <t>Supplement Left Buttock with Nonautologous Tissue Substitute, Open Approach</t>
  </si>
  <si>
    <t xml:space="preserve">0YU147Z </t>
  </si>
  <si>
    <t>Supplement Left Buttock with Autologous Tissue Substitute, Percutaneous Endoscopic Approach</t>
  </si>
  <si>
    <t xml:space="preserve">0YU14JZ </t>
  </si>
  <si>
    <t>Supplement Left Buttock with Synthetic Substitute, Percutaneous Endoscopic Approach</t>
  </si>
  <si>
    <t xml:space="preserve">0YU14KZ </t>
  </si>
  <si>
    <t>Supplement Left Buttock with Nonautologous Tissue Substitute, Percutaneous Endoscopic Approach</t>
  </si>
  <si>
    <t xml:space="preserve">0YU507Z </t>
  </si>
  <si>
    <t>Supplement Right Inguinal Region with Autologous Tissue Substitute, Open Approach</t>
  </si>
  <si>
    <t xml:space="preserve">0YU50JZ </t>
  </si>
  <si>
    <t>Supplement Right Inguinal Region with Synthetic Substitute, Open Approach</t>
  </si>
  <si>
    <t xml:space="preserve">0YU50KZ </t>
  </si>
  <si>
    <t>Supplement Right Inguinal Region with Nonautologous Tissue Substitute, Open Approach</t>
  </si>
  <si>
    <t xml:space="preserve">0YU547Z </t>
  </si>
  <si>
    <t>Supplement Right Inguinal Region with Autologous Tissue Substitute, Percutaneous Endoscopic Approach</t>
  </si>
  <si>
    <t xml:space="preserve">0YU54JZ </t>
  </si>
  <si>
    <t>Supplement Right Inguinal Region with Synthetic Substitute, Percutaneous Endoscopic Approach</t>
  </si>
  <si>
    <t xml:space="preserve">0YU54KZ </t>
  </si>
  <si>
    <t>Supplement Right Inguinal Region with Nonautologous Tissue Substitute, Percutaneous Endoscopic Approach</t>
  </si>
  <si>
    <t xml:space="preserve">0YU607Z </t>
  </si>
  <si>
    <t>Supplement Left Inguinal Region with Autologous Tissue Substitute, Open Approach</t>
  </si>
  <si>
    <t xml:space="preserve">0YU60JZ </t>
  </si>
  <si>
    <t>Supplement Left Inguinal Region with Synthetic Substitute, Open Approach</t>
  </si>
  <si>
    <t xml:space="preserve">0YU60KZ </t>
  </si>
  <si>
    <t>Supplement Left Inguinal Region with Nonautologous Tissue Substitute, Open Approach</t>
  </si>
  <si>
    <t xml:space="preserve">0YU647Z </t>
  </si>
  <si>
    <t>Supplement Left Inguinal Region with Autologous Tissue Substitute, Percutaneous Endoscopic Approach</t>
  </si>
  <si>
    <t xml:space="preserve">0YU64JZ </t>
  </si>
  <si>
    <t>Supplement Left Inguinal Region with Synthetic Substitute, Percutaneous Endoscopic Approach</t>
  </si>
  <si>
    <t xml:space="preserve">0YU64KZ </t>
  </si>
  <si>
    <t>Supplement Left Inguinal Region with Nonautologous Tissue Substitute, Percutaneous Endoscopic Approach</t>
  </si>
  <si>
    <t xml:space="preserve">0YU707Z </t>
  </si>
  <si>
    <t>Supplement Right Femoral Region with Autologous Tissue Substitute, Open Approach</t>
  </si>
  <si>
    <t xml:space="preserve">0YU70JZ </t>
  </si>
  <si>
    <t>Supplement Right Femoral Region with Synthetic Substitute, Open Approach</t>
  </si>
  <si>
    <t xml:space="preserve">0YU70KZ </t>
  </si>
  <si>
    <t>Supplement Right Femoral Region with Nonautologous Tissue Substitute, Open Approach</t>
  </si>
  <si>
    <t xml:space="preserve">0YU747Z </t>
  </si>
  <si>
    <t>Supplement Right Femoral Region with Autologous Tissue Substitute, Percutaneous Endoscopic Approach</t>
  </si>
  <si>
    <t xml:space="preserve">0YU74JZ </t>
  </si>
  <si>
    <t>Supplement Right Femoral Region with Synthetic Substitute, Percutaneous Endoscopic Approach</t>
  </si>
  <si>
    <t xml:space="preserve">0YU74KZ </t>
  </si>
  <si>
    <t>Supplement Right Femoral Region with Nonautologous Tissue Substitute, Percutaneous Endoscopic Approach</t>
  </si>
  <si>
    <t xml:space="preserve">0YU807Z </t>
  </si>
  <si>
    <t>Supplement Left Femoral Region with Autologous Tissue Substitute, Open Approach</t>
  </si>
  <si>
    <t xml:space="preserve">0YU80JZ </t>
  </si>
  <si>
    <t>Supplement Left Femoral Region with Synthetic Substitute, Open Approach</t>
  </si>
  <si>
    <t xml:space="preserve">0YU80KZ </t>
  </si>
  <si>
    <t>Supplement Left Femoral Region with Nonautologous Tissue Substitute, Open Approach</t>
  </si>
  <si>
    <t xml:space="preserve">0YU847Z </t>
  </si>
  <si>
    <t>Supplement Left Femoral Region with Autologous Tissue Substitute, Percutaneous Endoscopic Approach</t>
  </si>
  <si>
    <t xml:space="preserve">0YU84JZ </t>
  </si>
  <si>
    <t>Supplement Left Femoral Region with Synthetic Substitute, Percutaneous Endoscopic Approach</t>
  </si>
  <si>
    <t xml:space="preserve">0YU84KZ </t>
  </si>
  <si>
    <t>Supplement Left Femoral Region with Nonautologous Tissue Substitute, Percutaneous Endoscopic Approach</t>
  </si>
  <si>
    <t xml:space="preserve">0YU907Z </t>
  </si>
  <si>
    <t>Supplement Right Lower Extremity with Autologous Tissue Substitute, Open Approach</t>
  </si>
  <si>
    <t xml:space="preserve">0YU90JZ </t>
  </si>
  <si>
    <t>Supplement Right Lower Extremity with Synthetic Substitute, Open Approach</t>
  </si>
  <si>
    <t xml:space="preserve">0YU90KZ </t>
  </si>
  <si>
    <t>Supplement Right Lower Extremity with Nonautologous Tissue Substitute, Open Approach</t>
  </si>
  <si>
    <t xml:space="preserve">0YU947Z </t>
  </si>
  <si>
    <t>Supplement Right Lower Extremity with Autologous Tissue Substitute, Percutaneous Endoscopic Approach</t>
  </si>
  <si>
    <t xml:space="preserve">0YU94JZ </t>
  </si>
  <si>
    <t>Supplement Right Lower Extremity with Synthetic Substitute, Percutaneous Endoscopic Approach</t>
  </si>
  <si>
    <t xml:space="preserve">0YU94KZ </t>
  </si>
  <si>
    <t>Supplement Right Lower Extremity with Nonautologous Tissue Substitute, Percutaneous Endoscopic Approach</t>
  </si>
  <si>
    <t xml:space="preserve">0YUA07Z </t>
  </si>
  <si>
    <t>Supplement Bilateral Inguinal Region with Autologous Tissue Substitute, Open Approach</t>
  </si>
  <si>
    <t xml:space="preserve">0YUA0JZ </t>
  </si>
  <si>
    <t>Supplement Bilateral Inguinal Region with Synthetic Substitute, Open Approach</t>
  </si>
  <si>
    <t xml:space="preserve">0YUA0KZ </t>
  </si>
  <si>
    <t>Supplement Bilateral Inguinal Region with Nonautologous Tissue Substitute, Open Approach</t>
  </si>
  <si>
    <t xml:space="preserve">0YUA47Z </t>
  </si>
  <si>
    <t>Supplement Bilateral Inguinal Region with Autologous Tissue Substitute, Percutaneous Endoscopic Approach</t>
  </si>
  <si>
    <t xml:space="preserve">0YUA4JZ </t>
  </si>
  <si>
    <t>Supplement Bilateral Inguinal Region with Synthetic Substitute, Percutaneous Endoscopic Approach</t>
  </si>
  <si>
    <t xml:space="preserve">0YUA4KZ </t>
  </si>
  <si>
    <t>Supplement Bilateral Inguinal Region with Nonautologous Tissue Substitute, Percutaneous Endoscopic Approach</t>
  </si>
  <si>
    <t xml:space="preserve">0YUB07Z </t>
  </si>
  <si>
    <t>Supplement Left Lower Extremity with Autologous Tissue Substitute, Open Approach</t>
  </si>
  <si>
    <t xml:space="preserve">0YUB0JZ </t>
  </si>
  <si>
    <t>Supplement Left Lower Extremity with Synthetic Substitute, Open Approach</t>
  </si>
  <si>
    <t xml:space="preserve">0YUB0KZ </t>
  </si>
  <si>
    <t>Supplement Left Lower Extremity with Nonautologous Tissue Substitute, Open Approach</t>
  </si>
  <si>
    <t xml:space="preserve">0YUB47Z </t>
  </si>
  <si>
    <t>Supplement Left Lower Extremity with Autologous Tissue Substitute, Percutaneous Endoscopic Approach</t>
  </si>
  <si>
    <t xml:space="preserve">0YUB4JZ </t>
  </si>
  <si>
    <t>Supplement Left Lower Extremity with Synthetic Substitute, Percutaneous Endoscopic Approach</t>
  </si>
  <si>
    <t xml:space="preserve">0YUB4KZ </t>
  </si>
  <si>
    <t>Supplement Left Lower Extremity with Nonautologous Tissue Substitute, Percutaneous Endoscopic Approach</t>
  </si>
  <si>
    <t xml:space="preserve">0YUC07Z </t>
  </si>
  <si>
    <t>Supplement Right Upper Leg with Autologous Tissue Substitute, Open Approach</t>
  </si>
  <si>
    <t xml:space="preserve">0YUC0JZ </t>
  </si>
  <si>
    <t>Supplement Right Upper Leg with Synthetic Substitute, Open Approach</t>
  </si>
  <si>
    <t xml:space="preserve">0YUC0KZ </t>
  </si>
  <si>
    <t>Supplement Right Upper Leg with Nonautologous Tissue Substitute, Open Approach</t>
  </si>
  <si>
    <t xml:space="preserve">0YUC47Z </t>
  </si>
  <si>
    <t>Supplement Right Upper Leg with Autologous Tissue Substitute, Percutaneous Endoscopic Approach</t>
  </si>
  <si>
    <t xml:space="preserve">0YUC4JZ </t>
  </si>
  <si>
    <t>Supplement Right Upper Leg with Synthetic Substitute, Percutaneous Endoscopic Approach</t>
  </si>
  <si>
    <t xml:space="preserve">0YUC4KZ </t>
  </si>
  <si>
    <t>Supplement Right Upper Leg with Nonautologous Tissue Substitute, Percutaneous Endoscopic Approach</t>
  </si>
  <si>
    <t xml:space="preserve">0YUD07Z </t>
  </si>
  <si>
    <t>Supplement Left Upper Leg with Autologous Tissue Substitute, Open Approach</t>
  </si>
  <si>
    <t xml:space="preserve">0YUD0JZ </t>
  </si>
  <si>
    <t>Supplement Left Upper Leg with Synthetic Substitute, Open Approach</t>
  </si>
  <si>
    <t xml:space="preserve">0YUD0KZ </t>
  </si>
  <si>
    <t>Supplement Left Upper Leg with Nonautologous Tissue Substitute, Open Approach</t>
  </si>
  <si>
    <t xml:space="preserve">0YUD47Z </t>
  </si>
  <si>
    <t>Supplement Left Upper Leg with Autologous Tissue Substitute, Percutaneous Endoscopic Approach</t>
  </si>
  <si>
    <t xml:space="preserve">0YUD4JZ </t>
  </si>
  <si>
    <t>Supplement Left Upper Leg with Synthetic Substitute, Percutaneous Endoscopic Approach</t>
  </si>
  <si>
    <t xml:space="preserve">0YUD4KZ </t>
  </si>
  <si>
    <t>Supplement Left Upper Leg with Nonautologous Tissue Substitute, Percutaneous Endoscopic Approach</t>
  </si>
  <si>
    <t xml:space="preserve">0YUE07Z </t>
  </si>
  <si>
    <t>Supplement Bilateral Femoral Region with Autologous Tissue Substitute, Open Approach</t>
  </si>
  <si>
    <t xml:space="preserve">0YUE0JZ </t>
  </si>
  <si>
    <t>Supplement Bilateral Femoral Region with Synthetic Substitute, Open Approach</t>
  </si>
  <si>
    <t xml:space="preserve">0YUE0KZ </t>
  </si>
  <si>
    <t>Supplement Bilateral Femoral Region with Nonautologous Tissue Substitute, Open Approach</t>
  </si>
  <si>
    <t xml:space="preserve">0YUE47Z </t>
  </si>
  <si>
    <t>Supplement Bilateral Femoral Region with Autologous Tissue Substitute, Percutaneous Endoscopic Approach</t>
  </si>
  <si>
    <t xml:space="preserve">0YUE4JZ </t>
  </si>
  <si>
    <t>Supplement Bilateral Femoral Region with Synthetic Substitute, Percutaneous Endoscopic Approach</t>
  </si>
  <si>
    <t xml:space="preserve">0YUE4KZ </t>
  </si>
  <si>
    <t>Supplement Bilateral Femoral Region with Nonautologous Tissue Substitute, Percutaneous Endoscopic Approach</t>
  </si>
  <si>
    <t xml:space="preserve">0YUF07Z </t>
  </si>
  <si>
    <t>Supplement Right Knee Region with Autologous Tissue Substitute, Open Approach</t>
  </si>
  <si>
    <t xml:space="preserve">0YUF0JZ </t>
  </si>
  <si>
    <t>Supplement Right Knee Region with Synthetic Substitute, Open Approach</t>
  </si>
  <si>
    <t xml:space="preserve">0YUF0KZ </t>
  </si>
  <si>
    <t>Supplement Right Knee Region with Nonautologous Tissue Substitute, Open Approach</t>
  </si>
  <si>
    <t xml:space="preserve">0YUF47Z </t>
  </si>
  <si>
    <t>Supplement Right Knee Region with Autologous Tissue Substitute, Percutaneous Endoscopic Approach</t>
  </si>
  <si>
    <t xml:space="preserve">0YUF4JZ </t>
  </si>
  <si>
    <t>Supplement Right Knee Region with Synthetic Substitute, Percutaneous Endoscopic Approach</t>
  </si>
  <si>
    <t xml:space="preserve">0YUF4KZ </t>
  </si>
  <si>
    <t>Supplement Right Knee Region with Nonautologous Tissue Substitute, Percutaneous Endoscopic Approach</t>
  </si>
  <si>
    <t xml:space="preserve">0YUG07Z </t>
  </si>
  <si>
    <t>Supplement Left Knee Region with Autologous Tissue Substitute, Open Approach</t>
  </si>
  <si>
    <t xml:space="preserve">0YUG0JZ </t>
  </si>
  <si>
    <t>Supplement Left Knee Region with Synthetic Substitute, Open Approach</t>
  </si>
  <si>
    <t xml:space="preserve">0YUG0KZ </t>
  </si>
  <si>
    <t>Supplement Left Knee Region with Nonautologous Tissue Substitute, Open Approach</t>
  </si>
  <si>
    <t xml:space="preserve">0YUG47Z </t>
  </si>
  <si>
    <t>Supplement Left Knee Region with Autologous Tissue Substitute, Percutaneous Endoscopic Approach</t>
  </si>
  <si>
    <t xml:space="preserve">0YUG4JZ </t>
  </si>
  <si>
    <t>Supplement Left Knee Region with Synthetic Substitute, Percutaneous Endoscopic Approach</t>
  </si>
  <si>
    <t xml:space="preserve">0YUG4KZ </t>
  </si>
  <si>
    <t>Supplement Left Knee Region with Nonautologous Tissue Substitute, Percutaneous Endoscopic Approach</t>
  </si>
  <si>
    <t xml:space="preserve">0YUH07Z </t>
  </si>
  <si>
    <t>Supplement Right Lower Leg with Autologous Tissue Substitute, Open Approach</t>
  </si>
  <si>
    <t xml:space="preserve">0YUH0JZ </t>
  </si>
  <si>
    <t>Supplement Right Lower Leg with Synthetic Substitute, Open Approach</t>
  </si>
  <si>
    <t xml:space="preserve">0YUH0KZ </t>
  </si>
  <si>
    <t>Supplement Right Lower Leg with Nonautologous Tissue Substitute, Open Approach</t>
  </si>
  <si>
    <t xml:space="preserve">0YUH47Z </t>
  </si>
  <si>
    <t>Supplement Right Lower Leg with Autologous Tissue Substitute, Percutaneous Endoscopic Approach</t>
  </si>
  <si>
    <t xml:space="preserve">0YUH4JZ </t>
  </si>
  <si>
    <t>Supplement Right Lower Leg with Synthetic Substitute, Percutaneous Endoscopic Approach</t>
  </si>
  <si>
    <t xml:space="preserve">0YUH4KZ </t>
  </si>
  <si>
    <t>Supplement Right Lower Leg with Nonautologous Tissue Substitute, Percutaneous Endoscopic Approach</t>
  </si>
  <si>
    <t xml:space="preserve">0YUJ07Z </t>
  </si>
  <si>
    <t>Supplement Left Lower Leg with Autologous Tissue Substitute, Open Approach</t>
  </si>
  <si>
    <t xml:space="preserve">0YUJ0JZ </t>
  </si>
  <si>
    <t>Supplement Left Lower Leg with Synthetic Substitute, Open Approach</t>
  </si>
  <si>
    <t xml:space="preserve">0YUJ0KZ </t>
  </si>
  <si>
    <t>Supplement Left Lower Leg with Nonautologous Tissue Substitute, Open Approach</t>
  </si>
  <si>
    <t xml:space="preserve">0YUJ47Z </t>
  </si>
  <si>
    <t>Supplement Left Lower Leg with Autologous Tissue Substitute, Percutaneous Endoscopic Approach</t>
  </si>
  <si>
    <t xml:space="preserve">0YUJ4JZ </t>
  </si>
  <si>
    <t>Supplement Left Lower Leg with Synthetic Substitute, Percutaneous Endoscopic Approach</t>
  </si>
  <si>
    <t xml:space="preserve">0YUJ4KZ </t>
  </si>
  <si>
    <t>Supplement Left Lower Leg with Nonautologous Tissue Substitute, Percutaneous Endoscopic Approach</t>
  </si>
  <si>
    <t xml:space="preserve">0YUK07Z </t>
  </si>
  <si>
    <t>Supplement Right Ankle Region with Autologous Tissue Substitute, Open Approach</t>
  </si>
  <si>
    <t xml:space="preserve">0YUK0JZ </t>
  </si>
  <si>
    <t>Supplement Right Ankle Region with Synthetic Substitute, Open Approach</t>
  </si>
  <si>
    <t xml:space="preserve">0YUK0KZ </t>
  </si>
  <si>
    <t>Supplement Right Ankle Region with Nonautologous Tissue Substitute, Open Approach</t>
  </si>
  <si>
    <t xml:space="preserve">0YUK47Z </t>
  </si>
  <si>
    <t>Supplement Right Ankle Region with Autologous Tissue Substitute, Percutaneous Endoscopic Approach</t>
  </si>
  <si>
    <t xml:space="preserve">0YUK4JZ </t>
  </si>
  <si>
    <t>Supplement Right Ankle Region with Synthetic Substitute, Percutaneous Endoscopic Approach</t>
  </si>
  <si>
    <t xml:space="preserve">0YUK4KZ </t>
  </si>
  <si>
    <t>Supplement Right Ankle Region with Nonautologous Tissue Substitute, Percutaneous Endoscopic Approach</t>
  </si>
  <si>
    <t xml:space="preserve">0YUL07Z </t>
  </si>
  <si>
    <t>Supplement Left Ankle Region with Autologous Tissue Substitute, Open Approach</t>
  </si>
  <si>
    <t xml:space="preserve">0YUL0JZ </t>
  </si>
  <si>
    <t>Supplement Left Ankle Region with Synthetic Substitute, Open Approach</t>
  </si>
  <si>
    <t xml:space="preserve">0YUL0KZ </t>
  </si>
  <si>
    <t>Supplement Left Ankle Region with Nonautologous Tissue Substitute, Open Approach</t>
  </si>
  <si>
    <t xml:space="preserve">0YUL47Z </t>
  </si>
  <si>
    <t>Supplement Left Ankle Region with Autologous Tissue Substitute, Percutaneous Endoscopic Approach</t>
  </si>
  <si>
    <t xml:space="preserve">0YUL4JZ </t>
  </si>
  <si>
    <t>Supplement Left Ankle Region with Synthetic Substitute, Percutaneous Endoscopic Approach</t>
  </si>
  <si>
    <t xml:space="preserve">0YUL4KZ </t>
  </si>
  <si>
    <t>Supplement Left Ankle Region with Nonautologous Tissue Substitute, Percutaneous Endoscopic Approach</t>
  </si>
  <si>
    <t xml:space="preserve">0YUM07Z </t>
  </si>
  <si>
    <t>Supplement Right Foot with Autologous Tissue Substitute, Open Approach</t>
  </si>
  <si>
    <t xml:space="preserve">0YUM0JZ </t>
  </si>
  <si>
    <t>Supplement Right Foot with Synthetic Substitute, Open Approach</t>
  </si>
  <si>
    <t xml:space="preserve">0YUM0KZ </t>
  </si>
  <si>
    <t>Supplement Right Foot with Nonautologous Tissue Substitute, Open Approach</t>
  </si>
  <si>
    <t xml:space="preserve">0YUM47Z </t>
  </si>
  <si>
    <t>Supplement Right Foot with Autologous Tissue Substitute, Percutaneous Endoscopic Approach</t>
  </si>
  <si>
    <t xml:space="preserve">0YUM4JZ </t>
  </si>
  <si>
    <t>Supplement Right Foot with Synthetic Substitute, Percutaneous Endoscopic Approach</t>
  </si>
  <si>
    <t xml:space="preserve">0YUM4KZ </t>
  </si>
  <si>
    <t>Supplement Right Foot with Nonautologous Tissue Substitute, Percutaneous Endoscopic Approach</t>
  </si>
  <si>
    <t xml:space="preserve">0YUN07Z </t>
  </si>
  <si>
    <t>Supplement Left Foot with Autologous Tissue Substitute, Open Approach</t>
  </si>
  <si>
    <t xml:space="preserve">0YUN0JZ </t>
  </si>
  <si>
    <t>Supplement Left Foot with Synthetic Substitute, Open Approach</t>
  </si>
  <si>
    <t xml:space="preserve">0YUN0KZ </t>
  </si>
  <si>
    <t>Supplement Left Foot with Nonautologous Tissue Substitute, Open Approach</t>
  </si>
  <si>
    <t xml:space="preserve">0YUN47Z </t>
  </si>
  <si>
    <t>Supplement Left Foot with Autologous Tissue Substitute, Percutaneous Endoscopic Approach</t>
  </si>
  <si>
    <t xml:space="preserve">0YUN4JZ </t>
  </si>
  <si>
    <t>Supplement Left Foot with Synthetic Substitute, Percutaneous Endoscopic Approach</t>
  </si>
  <si>
    <t xml:space="preserve">0YUN4KZ </t>
  </si>
  <si>
    <t>Supplement Left Foot with Nonautologous Tissue Substitute, Percutaneous Endoscopic Approach</t>
  </si>
  <si>
    <t xml:space="preserve">0YUP07Z </t>
  </si>
  <si>
    <t>Supplement Right 1st Toe with Autologous Tissue Substitute, Open Approach</t>
  </si>
  <si>
    <t xml:space="preserve">0YUP0JZ </t>
  </si>
  <si>
    <t>Supplement Right 1st Toe with Synthetic Substitute, Open Approach</t>
  </si>
  <si>
    <t xml:space="preserve">0YUP0KZ </t>
  </si>
  <si>
    <t>Supplement Right 1st Toe with Nonautologous Tissue Substitute, Open Approach</t>
  </si>
  <si>
    <t xml:space="preserve">0YUP47Z </t>
  </si>
  <si>
    <t>Supplement Right 1st Toe with Autologous Tissue Substitute, Percutaneous Endoscopic Approach</t>
  </si>
  <si>
    <t xml:space="preserve">0YUP4JZ </t>
  </si>
  <si>
    <t>Supplement Right 1st Toe with Synthetic Substitute, Percutaneous Endoscopic Approach</t>
  </si>
  <si>
    <t xml:space="preserve">0YUP4KZ </t>
  </si>
  <si>
    <t>Supplement Right 1st Toe with Nonautologous Tissue Substitute, Percutaneous Endoscopic Approach</t>
  </si>
  <si>
    <t xml:space="preserve">0YUQ07Z </t>
  </si>
  <si>
    <t>Supplement Left 1st Toe with Autologous Tissue Substitute, Open Approach</t>
  </si>
  <si>
    <t xml:space="preserve">0YUQ0JZ </t>
  </si>
  <si>
    <t>Supplement Left 1st Toe with Synthetic Substitute, Open Approach</t>
  </si>
  <si>
    <t xml:space="preserve">0YUQ0KZ </t>
  </si>
  <si>
    <t>Supplement Left 1st Toe with Nonautologous Tissue Substitute, Open Approach</t>
  </si>
  <si>
    <t xml:space="preserve">0YUQ47Z </t>
  </si>
  <si>
    <t>Supplement Left 1st Toe with Autologous Tissue Substitute, Percutaneous Endoscopic Approach</t>
  </si>
  <si>
    <t xml:space="preserve">0YUQ4JZ </t>
  </si>
  <si>
    <t>Supplement Left 1st Toe with Synthetic Substitute, Percutaneous Endoscopic Approach</t>
  </si>
  <si>
    <t xml:space="preserve">0YUQ4KZ </t>
  </si>
  <si>
    <t>Supplement Left 1st Toe with Nonautologous Tissue Substitute, Percutaneous Endoscopic Approach</t>
  </si>
  <si>
    <t xml:space="preserve">0YUR07Z </t>
  </si>
  <si>
    <t>Supplement Right 2nd Toe with Autologous Tissue Substitute, Open Approach</t>
  </si>
  <si>
    <t xml:space="preserve">0YUR0JZ </t>
  </si>
  <si>
    <t>Supplement Right 2nd Toe with Synthetic Substitute, Open Approach</t>
  </si>
  <si>
    <t xml:space="preserve">0YUR0KZ </t>
  </si>
  <si>
    <t>Supplement Right 2nd Toe with Nonautologous Tissue Substitute, Open Approach</t>
  </si>
  <si>
    <t xml:space="preserve">0YUR47Z </t>
  </si>
  <si>
    <t>Supplement Right 2nd Toe with Autologous Tissue Substitute, Percutaneous Endoscopic Approach</t>
  </si>
  <si>
    <t xml:space="preserve">0YUR4JZ </t>
  </si>
  <si>
    <t>Supplement Right 2nd Toe with Synthetic Substitute, Percutaneous Endoscopic Approach</t>
  </si>
  <si>
    <t xml:space="preserve">0YUR4KZ </t>
  </si>
  <si>
    <t>Supplement Right 2nd Toe with Nonautologous Tissue Substitute, Percutaneous Endoscopic Approach</t>
  </si>
  <si>
    <t xml:space="preserve">0YUS07Z </t>
  </si>
  <si>
    <t>Supplement Left 2nd Toe with Autologous Tissue Substitute, Open Approach</t>
  </si>
  <si>
    <t xml:space="preserve">0YUS0JZ </t>
  </si>
  <si>
    <t>Supplement Left 2nd Toe with Synthetic Substitute, Open Approach</t>
  </si>
  <si>
    <t xml:space="preserve">0YUS0KZ </t>
  </si>
  <si>
    <t>Supplement Left 2nd Toe with Nonautologous Tissue Substitute, Open Approach</t>
  </si>
  <si>
    <t xml:space="preserve">0YUS47Z </t>
  </si>
  <si>
    <t>Supplement Left 2nd Toe with Autologous Tissue Substitute, Percutaneous Endoscopic Approach</t>
  </si>
  <si>
    <t xml:space="preserve">0YUS4JZ </t>
  </si>
  <si>
    <t>Supplement Left 2nd Toe with Synthetic Substitute, Percutaneous Endoscopic Approach</t>
  </si>
  <si>
    <t xml:space="preserve">0YUS4KZ </t>
  </si>
  <si>
    <t>Supplement Left 2nd Toe with Nonautologous Tissue Substitute, Percutaneous Endoscopic Approach</t>
  </si>
  <si>
    <t xml:space="preserve">0YUT07Z </t>
  </si>
  <si>
    <t>Supplement Right 3rd Toe with Autologous Tissue Substitute, Open Approach</t>
  </si>
  <si>
    <t xml:space="preserve">0YUT0JZ </t>
  </si>
  <si>
    <t>Supplement Right 3rd Toe with Synthetic Substitute, Open Approach</t>
  </si>
  <si>
    <t xml:space="preserve">0YUT0KZ </t>
  </si>
  <si>
    <t>Supplement Right 3rd Toe with Nonautologous Tissue Substitute, Open Approach</t>
  </si>
  <si>
    <t xml:space="preserve">0YUT47Z </t>
  </si>
  <si>
    <t>Supplement Right 3rd Toe with Autologous Tissue Substitute, Percutaneous Endoscopic Approach</t>
  </si>
  <si>
    <t xml:space="preserve">0YUT4JZ </t>
  </si>
  <si>
    <t>Supplement Right 3rd Toe with Synthetic Substitute, Percutaneous Endoscopic Approach</t>
  </si>
  <si>
    <t xml:space="preserve">0YUT4KZ </t>
  </si>
  <si>
    <t>Supplement Right 3rd Toe with Nonautologous Tissue Substitute, Percutaneous Endoscopic Approach</t>
  </si>
  <si>
    <t xml:space="preserve">0YUU07Z </t>
  </si>
  <si>
    <t>Supplement Left 3rd Toe with Autologous Tissue Substitute, Open Approach</t>
  </si>
  <si>
    <t xml:space="preserve">0YUU0JZ </t>
  </si>
  <si>
    <t>Supplement Left 3rd Toe with Synthetic Substitute, Open Approach</t>
  </si>
  <si>
    <t xml:space="preserve">0YUU0KZ </t>
  </si>
  <si>
    <t>Supplement Left 3rd Toe with Nonautologous Tissue Substitute, Open Approach</t>
  </si>
  <si>
    <t xml:space="preserve">0YUU47Z </t>
  </si>
  <si>
    <t>Supplement Left 3rd Toe with Autologous Tissue Substitute, Percutaneous Endoscopic Approach</t>
  </si>
  <si>
    <t xml:space="preserve">0YUU4JZ </t>
  </si>
  <si>
    <t>Supplement Left 3rd Toe with Synthetic Substitute, Percutaneous Endoscopic Approach</t>
  </si>
  <si>
    <t xml:space="preserve">0YUU4KZ </t>
  </si>
  <si>
    <t>Supplement Left 3rd Toe with Nonautologous Tissue Substitute, Percutaneous Endoscopic Approach</t>
  </si>
  <si>
    <t xml:space="preserve">0YUV07Z </t>
  </si>
  <si>
    <t>Supplement Right 4th Toe with Autologous Tissue Substitute, Open Approach</t>
  </si>
  <si>
    <t xml:space="preserve">0YUV0JZ </t>
  </si>
  <si>
    <t>Supplement Right 4th Toe with Synthetic Substitute, Open Approach</t>
  </si>
  <si>
    <t xml:space="preserve">0YUV0KZ </t>
  </si>
  <si>
    <t>Supplement Right 4th Toe with Nonautologous Tissue Substitute, Open Approach</t>
  </si>
  <si>
    <t xml:space="preserve">0YUV47Z </t>
  </si>
  <si>
    <t>Supplement Right 4th Toe with Autologous Tissue Substitute, Percutaneous Endoscopic Approach</t>
  </si>
  <si>
    <t xml:space="preserve">0YUV4JZ </t>
  </si>
  <si>
    <t>Supplement Right 4th Toe with Synthetic Substitute, Percutaneous Endoscopic Approach</t>
  </si>
  <si>
    <t xml:space="preserve">0YUV4KZ </t>
  </si>
  <si>
    <t>Supplement Right 4th Toe with Nonautologous Tissue Substitute, Percutaneous Endoscopic Approach</t>
  </si>
  <si>
    <t xml:space="preserve">0YUW07Z </t>
  </si>
  <si>
    <t>Supplement Left 4th Toe with Autologous Tissue Substitute, Open Approach</t>
  </si>
  <si>
    <t xml:space="preserve">0YUW0JZ </t>
  </si>
  <si>
    <t>Supplement Left 4th Toe with Synthetic Substitute, Open Approach</t>
  </si>
  <si>
    <t xml:space="preserve">0YUW0KZ </t>
  </si>
  <si>
    <t>Supplement Left 4th Toe with Nonautologous Tissue Substitute, Open Approach</t>
  </si>
  <si>
    <t xml:space="preserve">0YUW47Z </t>
  </si>
  <si>
    <t>Supplement Left 4th Toe with Autologous Tissue Substitute, Percutaneous Endoscopic Approach</t>
  </si>
  <si>
    <t xml:space="preserve">0YUW4JZ </t>
  </si>
  <si>
    <t>Supplement Left 4th Toe with Synthetic Substitute, Percutaneous Endoscopic Approach</t>
  </si>
  <si>
    <t xml:space="preserve">0YUW4KZ </t>
  </si>
  <si>
    <t>Supplement Left 4th Toe with Nonautologous Tissue Substitute, Percutaneous Endoscopic Approach</t>
  </si>
  <si>
    <t xml:space="preserve">0YUX07Z </t>
  </si>
  <si>
    <t>Supplement Right 5th Toe with Autologous Tissue Substitute, Open Approach</t>
  </si>
  <si>
    <t xml:space="preserve">0YUX0JZ </t>
  </si>
  <si>
    <t>Supplement Right 5th Toe with Synthetic Substitute, Open Approach</t>
  </si>
  <si>
    <t xml:space="preserve">0YUX0KZ </t>
  </si>
  <si>
    <t>Supplement Right 5th Toe with Nonautologous Tissue Substitute, Open Approach</t>
  </si>
  <si>
    <t xml:space="preserve">0YUX47Z </t>
  </si>
  <si>
    <t>Supplement Right 5th Toe with Autologous Tissue Substitute, Percutaneous Endoscopic Approach</t>
  </si>
  <si>
    <t xml:space="preserve">0YUX4JZ </t>
  </si>
  <si>
    <t>Supplement Right 5th Toe with Synthetic Substitute, Percutaneous Endoscopic Approach</t>
  </si>
  <si>
    <t xml:space="preserve">0YUX4KZ </t>
  </si>
  <si>
    <t>Supplement Right 5th Toe with Nonautologous Tissue Substitute, Percutaneous Endoscopic Approach</t>
  </si>
  <si>
    <t xml:space="preserve">0YUY07Z </t>
  </si>
  <si>
    <t>Supplement Left 5th Toe with Autologous Tissue Substitute, Open Approach</t>
  </si>
  <si>
    <t xml:space="preserve">0YUY0JZ </t>
  </si>
  <si>
    <t>Supplement Left 5th Toe with Synthetic Substitute, Open Approach</t>
  </si>
  <si>
    <t xml:space="preserve">0YUY0KZ </t>
  </si>
  <si>
    <t>Supplement Left 5th Toe with Nonautologous Tissue Substitute, Open Approach</t>
  </si>
  <si>
    <t xml:space="preserve">0YUY47Z </t>
  </si>
  <si>
    <t>Supplement Left 5th Toe with Autologous Tissue Substitute, Percutaneous Endoscopic Approach</t>
  </si>
  <si>
    <t xml:space="preserve">0YUY4JZ </t>
  </si>
  <si>
    <t>Supplement Left 5th Toe with Synthetic Substitute, Percutaneous Endoscopic Approach</t>
  </si>
  <si>
    <t xml:space="preserve">0YUY4KZ </t>
  </si>
  <si>
    <t>Supplement Left 5th Toe with Nonautologous Tissue Substitute, Percutaneous Endoscopic Approach</t>
  </si>
  <si>
    <t xml:space="preserve">0YW900Z </t>
  </si>
  <si>
    <t>Revision of Drainage Device in Right Lower Extremity, Open Approach</t>
  </si>
  <si>
    <t xml:space="preserve">0YW903Z </t>
  </si>
  <si>
    <t>Revision of Infusion Device in Right Lower Extremity, Open Approach</t>
  </si>
  <si>
    <t xml:space="preserve">0YW907Z </t>
  </si>
  <si>
    <t>Revision of Autologous Tissue Substitute in Right Lower Extremity, Open Approach</t>
  </si>
  <si>
    <t xml:space="preserve">0YW90JZ </t>
  </si>
  <si>
    <t>Revision of Synthetic Substitute in Right Lower Extremity, Open Approach</t>
  </si>
  <si>
    <t xml:space="preserve">0YW90KZ </t>
  </si>
  <si>
    <t>Revision of Nonautologous Tissue Substitute in Right Lower Extremity, Open Approach</t>
  </si>
  <si>
    <t xml:space="preserve">0YW90YZ </t>
  </si>
  <si>
    <t>Revision of Other Device in Right Lower Extremity, Open Approach</t>
  </si>
  <si>
    <t xml:space="preserve">0YW930Z </t>
  </si>
  <si>
    <t>Revision of Drainage Device in Right Lower Extremity, Percutaneous Approach</t>
  </si>
  <si>
    <t xml:space="preserve">0YW933Z </t>
  </si>
  <si>
    <t>Revision of Infusion Device in Right Lower Extremity, Percutaneous Approach</t>
  </si>
  <si>
    <t xml:space="preserve">0YW937Z </t>
  </si>
  <si>
    <t>Revision of Autologous Tissue Substitute in Right Lower Extremity, Percutaneous Approach</t>
  </si>
  <si>
    <t xml:space="preserve">0YW93JZ </t>
  </si>
  <si>
    <t>Revision of Synthetic Substitute in Right Lower Extremity, Percutaneous Approach</t>
  </si>
  <si>
    <t xml:space="preserve">0YW93KZ </t>
  </si>
  <si>
    <t>Revision of Nonautologous Tissue Substitute in Right Lower Extremity, Percutaneous Approach</t>
  </si>
  <si>
    <t xml:space="preserve">0YW93YZ </t>
  </si>
  <si>
    <t>Revision of Other Device in Right Lower Extremity, Percutaneous Approach</t>
  </si>
  <si>
    <t xml:space="preserve">0YW940Z </t>
  </si>
  <si>
    <t>Revision of Drainage Device in Right Lower Extremity, Percutaneous Endoscopic Approach</t>
  </si>
  <si>
    <t xml:space="preserve">0YW943Z </t>
  </si>
  <si>
    <t>Revision of Infusion Device in Right Lower Extremity, Percutaneous Endoscopic Approach</t>
  </si>
  <si>
    <t xml:space="preserve">0YW947Z </t>
  </si>
  <si>
    <t>Revision of Autologous Tissue Substitute in Right Lower Extremity, Percutaneous Endoscopic Approach</t>
  </si>
  <si>
    <t xml:space="preserve">0YW94JZ </t>
  </si>
  <si>
    <t>Revision of Synthetic Substitute in Right Lower Extremity, Percutaneous Endoscopic Approach</t>
  </si>
  <si>
    <t xml:space="preserve">0YW94KZ </t>
  </si>
  <si>
    <t>Revision of Nonautologous Tissue Substitute in Right Lower Extremity, Percutaneous Endoscopic Approach</t>
  </si>
  <si>
    <t xml:space="preserve">0YW94YZ </t>
  </si>
  <si>
    <t>Revision of Other Device in Right Lower Extremity, Percutaneous Endoscopic Approach</t>
  </si>
  <si>
    <t xml:space="preserve">0YW9X0Z </t>
  </si>
  <si>
    <t>Revision of Drainage Device in Right Lower Extremity, External Approach</t>
  </si>
  <si>
    <t xml:space="preserve">0YW9X3Z </t>
  </si>
  <si>
    <t>Revision of Infusion Device in Right Lower Extremity, External Approach</t>
  </si>
  <si>
    <t xml:space="preserve">0YW9X7Z </t>
  </si>
  <si>
    <t>Revision of Autologous Tissue Substitute in Right Lower Extremity, External Approach</t>
  </si>
  <si>
    <t xml:space="preserve">0YW9XJZ </t>
  </si>
  <si>
    <t>Revision of Synthetic Substitute in Right Lower Extremity, External Approach</t>
  </si>
  <si>
    <t xml:space="preserve">0YW9XKZ </t>
  </si>
  <si>
    <t>Revision of Nonautologous Tissue Substitute in Right Lower Extremity, External Approach</t>
  </si>
  <si>
    <t xml:space="preserve">0YW9XYZ </t>
  </si>
  <si>
    <t>Revision of Other Device in Right Lower Extremity, External Approach</t>
  </si>
  <si>
    <t xml:space="preserve">0YWB00Z </t>
  </si>
  <si>
    <t>Revision of Drainage Device in Left Lower Extremity, Open Approach</t>
  </si>
  <si>
    <t xml:space="preserve">0YWB03Z </t>
  </si>
  <si>
    <t>Revision of Infusion Device in Left Lower Extremity, Open Approach</t>
  </si>
  <si>
    <t xml:space="preserve">0YWB07Z </t>
  </si>
  <si>
    <t>Revision of Autologous Tissue Substitute in Left Lower Extremity, Open Approach</t>
  </si>
  <si>
    <t xml:space="preserve">0YWB0JZ </t>
  </si>
  <si>
    <t>Revision of Synthetic Substitute in Left Lower Extremity, Open Approach</t>
  </si>
  <si>
    <t xml:space="preserve">0YWB0KZ </t>
  </si>
  <si>
    <t>Revision of Nonautologous Tissue Substitute in Left Lower Extremity, Open Approach</t>
  </si>
  <si>
    <t xml:space="preserve">0YWB0YZ </t>
  </si>
  <si>
    <t>Revision of Other Device in Left Lower Extremity, Open Approach</t>
  </si>
  <si>
    <t xml:space="preserve">0YWB30Z </t>
  </si>
  <si>
    <t>Revision of Drainage Device in Left Lower Extremity, Percutaneous Approach</t>
  </si>
  <si>
    <t xml:space="preserve">0YWB33Z </t>
  </si>
  <si>
    <t>Revision of Infusion Device in Left Lower Extremity, Percutaneous Approach</t>
  </si>
  <si>
    <t xml:space="preserve">0YWB37Z </t>
  </si>
  <si>
    <t>Revision of Autologous Tissue Substitute in Left Lower Extremity, Percutaneous Approach</t>
  </si>
  <si>
    <t xml:space="preserve">0YWB3JZ </t>
  </si>
  <si>
    <t>Revision of Synthetic Substitute in Left Lower Extremity, Percutaneous Approach</t>
  </si>
  <si>
    <t xml:space="preserve">0YWB3KZ </t>
  </si>
  <si>
    <t>Revision of Nonautologous Tissue Substitute in Left Lower Extremity, Percutaneous Approach</t>
  </si>
  <si>
    <t xml:space="preserve">0YWB3YZ </t>
  </si>
  <si>
    <t>Revision of Other Device in Left Lower Extremity, Percutaneous Approach</t>
  </si>
  <si>
    <t xml:space="preserve">0YWB40Z </t>
  </si>
  <si>
    <t>Revision of Drainage Device in Left Lower Extremity, Percutaneous Endoscopic Approach</t>
  </si>
  <si>
    <t xml:space="preserve">0YWB43Z </t>
  </si>
  <si>
    <t>Revision of Infusion Device in Left Lower Extremity, Percutaneous Endoscopic Approach</t>
  </si>
  <si>
    <t xml:space="preserve">0YWB47Z </t>
  </si>
  <si>
    <t>Revision of Autologous Tissue Substitute in Left Lower Extremity, Percutaneous Endoscopic Approach</t>
  </si>
  <si>
    <t xml:space="preserve">0YWB4JZ </t>
  </si>
  <si>
    <t>Revision of Synthetic Substitute in Left Lower Extremity, Percutaneous Endoscopic Approach</t>
  </si>
  <si>
    <t xml:space="preserve">0YWB4KZ </t>
  </si>
  <si>
    <t>Revision of Nonautologous Tissue Substitute in Left Lower Extremity, Percutaneous Endoscopic Approach</t>
  </si>
  <si>
    <t xml:space="preserve">0YWB4YZ </t>
  </si>
  <si>
    <t>Revision of Other Device in Left Lower Extremity, Percutaneous Endoscopic Approach</t>
  </si>
  <si>
    <t xml:space="preserve">0YWBX0Z </t>
  </si>
  <si>
    <t>Revision of Drainage Device in Left Lower Extremity, External Approach</t>
  </si>
  <si>
    <t xml:space="preserve">0YWBX3Z </t>
  </si>
  <si>
    <t>Revision of Infusion Device in Left Lower Extremity, External Approach</t>
  </si>
  <si>
    <t xml:space="preserve">0YWBX7Z </t>
  </si>
  <si>
    <t>Revision of Autologous Tissue Substitute in Left Lower Extremity, External Approach</t>
  </si>
  <si>
    <t xml:space="preserve">0YWBXJZ </t>
  </si>
  <si>
    <t>Revision of Synthetic Substitute in Left Lower Extremity, External Approach</t>
  </si>
  <si>
    <t xml:space="preserve">0YWBXKZ </t>
  </si>
  <si>
    <t>Revision of Nonautologous Tissue Substitute in Left Lower Extremity, External Approach</t>
  </si>
  <si>
    <t xml:space="preserve">0YWBXYZ </t>
  </si>
  <si>
    <t>Revision of Other Device in Left Lower Extremity, External Approach</t>
  </si>
  <si>
    <t xml:space="preserve">102073Z </t>
  </si>
  <si>
    <t>Change Monitoring Electrode in Products of Conception, Via Natural or Artificial Opening</t>
  </si>
  <si>
    <t xml:space="preserve">10207YZ </t>
  </si>
  <si>
    <t>Change Other Device in Products of Conception, Via Natural or Artificial Opening</t>
  </si>
  <si>
    <t xml:space="preserve">10900Z9 </t>
  </si>
  <si>
    <t>Drainage of Fetal Blood from Products of Conception, Open Approach</t>
  </si>
  <si>
    <t xml:space="preserve">10900ZA </t>
  </si>
  <si>
    <t>Drainage of Fetal Cerebrospinal Fluid from Products of Conception, Open Approach</t>
  </si>
  <si>
    <t xml:space="preserve">10900ZB </t>
  </si>
  <si>
    <t>Drainage of Other Fetal Fluid from Products of Conception, Open Approach</t>
  </si>
  <si>
    <t xml:space="preserve">10900ZC </t>
  </si>
  <si>
    <t>Drainage of Amniotic Fluid, Therapeutic from Products of Conception, Open Approach</t>
  </si>
  <si>
    <t xml:space="preserve">10900ZD </t>
  </si>
  <si>
    <t>Drainage of Other Fluid from Products of Conception, Open Approach</t>
  </si>
  <si>
    <t xml:space="preserve">10900ZU </t>
  </si>
  <si>
    <t>Drainage of Amniotic Fluid, Diagnostic from Products of Conception, Open Approach</t>
  </si>
  <si>
    <t xml:space="preserve">10903Z9 </t>
  </si>
  <si>
    <t>Drainage of Fetal Blood from Products of Conception, Percutaneous Approach</t>
  </si>
  <si>
    <t xml:space="preserve">10903ZA </t>
  </si>
  <si>
    <t>Drainage of Fetal Cerebrospinal Fluid from Products of Conception, Percutaneous Approach</t>
  </si>
  <si>
    <t xml:space="preserve">10903ZB </t>
  </si>
  <si>
    <t>Drainage of Other Fetal Fluid from Products of Conception, Percutaneous Approach</t>
  </si>
  <si>
    <t xml:space="preserve">10903ZC </t>
  </si>
  <si>
    <t>Drainage of Amniotic Fluid, Therapeutic from Products of Conception, Percutaneous Approach</t>
  </si>
  <si>
    <t xml:space="preserve">10903ZD </t>
  </si>
  <si>
    <t>Drainage of Other Fluid from Products of Conception, Percutaneous Approach</t>
  </si>
  <si>
    <t xml:space="preserve">10903ZU </t>
  </si>
  <si>
    <t>Drainage of Amniotic Fluid, Diagnostic from Products of Conception, Percutaneous Approach</t>
  </si>
  <si>
    <t xml:space="preserve">10904Z9 </t>
  </si>
  <si>
    <t>Drainage of Fetal Blood from Products of Conception, Percutaneous Endoscopic Approach</t>
  </si>
  <si>
    <t xml:space="preserve">10904ZA </t>
  </si>
  <si>
    <t>Drainage of Fetal Cerebrospinal Fluid from Products of Conception, Percutaneous Endoscopic Approach</t>
  </si>
  <si>
    <t xml:space="preserve">10904ZB </t>
  </si>
  <si>
    <t>Drainage of Other Fetal Fluid from Products of Conception, Percutaneous Endoscopic Approach</t>
  </si>
  <si>
    <t xml:space="preserve">10904ZC </t>
  </si>
  <si>
    <t>Drainage of Amniotic Fluid, Therapeutic from Products of Conception, Percutaneous Endoscopic Approach</t>
  </si>
  <si>
    <t xml:space="preserve">10904ZD </t>
  </si>
  <si>
    <t>Drainage of Other Fluid from Products of Conception, Percutaneous Endoscopic Approach</t>
  </si>
  <si>
    <t xml:space="preserve">10904ZU </t>
  </si>
  <si>
    <t>Drainage of Amniotic Fluid, Diagnostic from Products of Conception, Percutaneous Endoscopic Approach</t>
  </si>
  <si>
    <t xml:space="preserve">10907Z9 </t>
  </si>
  <si>
    <t>Drainage of Fetal Blood from Products of Conception, Via Natural or Artificial Opening</t>
  </si>
  <si>
    <t xml:space="preserve">10907ZA </t>
  </si>
  <si>
    <t>Drainage of Fetal Cerebrospinal Fluid from Products of Conception, Via Natural or Artificial Opening</t>
  </si>
  <si>
    <t xml:space="preserve">10907ZB </t>
  </si>
  <si>
    <t>Drainage of Other Fetal Fluid from Products of Conception, Via Natural or Artificial Opening</t>
  </si>
  <si>
    <t xml:space="preserve">10907ZC </t>
  </si>
  <si>
    <t>Drainage of Amniotic Fluid, Therapeutic from Products of Conception, Via Natural or Artificial Opening</t>
  </si>
  <si>
    <t xml:space="preserve">10907ZD </t>
  </si>
  <si>
    <t>Drainage of Other Fluid from Products of Conception, Via Natural or Artificial Opening</t>
  </si>
  <si>
    <t xml:space="preserve">10907ZU </t>
  </si>
  <si>
    <t>Drainage of Amniotic Fluid, Diagnostic from Products of Conception, Via Natural or Artificial Opening</t>
  </si>
  <si>
    <t xml:space="preserve">10908Z9 </t>
  </si>
  <si>
    <t>Drainage of Fetal Blood from Products of Conception, Via Natural or Artificial Opening Endoscopic</t>
  </si>
  <si>
    <t xml:space="preserve">10908ZA </t>
  </si>
  <si>
    <t>Drainage of Fetal Cerebrospinal Fluid from Products of Conception, Via Natural or Artificial Opening Endoscopic</t>
  </si>
  <si>
    <t xml:space="preserve">10908ZB </t>
  </si>
  <si>
    <t>Drainage of Other Fetal Fluid from Products of Conception, Via Natural or Artificial Opening Endoscopic</t>
  </si>
  <si>
    <t xml:space="preserve">10908ZC </t>
  </si>
  <si>
    <t>Drainage of Amniotic Fluid, Therapeutic from Products of Conception, Via Natural or Artificial Opening Endoscopic</t>
  </si>
  <si>
    <t xml:space="preserve">10908ZD </t>
  </si>
  <si>
    <t>Drainage of Other Fluid from Products of Conception, Via Natural or Artificial Opening Endoscopic</t>
  </si>
  <si>
    <t xml:space="preserve">10908ZU </t>
  </si>
  <si>
    <t>Drainage of Amniotic Fluid, Diagnostic from Products of Conception, Via Natural or Artificial Opening Endoscopic</t>
  </si>
  <si>
    <t xml:space="preserve">10A00ZZ </t>
  </si>
  <si>
    <t>Abortion of Products of Conception, Open Approach</t>
  </si>
  <si>
    <t xml:space="preserve">10A03ZZ </t>
  </si>
  <si>
    <t>Abortion of Products of Conception, Percutaneous Approach</t>
  </si>
  <si>
    <t xml:space="preserve">10A04ZZ </t>
  </si>
  <si>
    <t>Abortion of Products of Conception, Percutaneous Endoscopic Approach</t>
  </si>
  <si>
    <t xml:space="preserve">10A07Z6 </t>
  </si>
  <si>
    <t>Abortion of Products of Conception, Vacuum, Via Natural or Artificial Opening</t>
  </si>
  <si>
    <t xml:space="preserve">10A07ZW </t>
  </si>
  <si>
    <t>Abortion of Products of Conception, Laminaria, Via Natural or Artificial Opening</t>
  </si>
  <si>
    <t xml:space="preserve">10A07ZX </t>
  </si>
  <si>
    <t>Abortion of Products of Conception, Abortifacient, Via Natural or Artificial Opening</t>
  </si>
  <si>
    <t xml:space="preserve">10A07ZZ </t>
  </si>
  <si>
    <t>Abortion of Products of Conception, Via Natural or Artificial Opening</t>
  </si>
  <si>
    <t xml:space="preserve">10A08ZZ </t>
  </si>
  <si>
    <t>Abortion of Products of Conception, Via Natural or Artificial Opening Endoscopic</t>
  </si>
  <si>
    <t xml:space="preserve">10D00Z0 </t>
  </si>
  <si>
    <t>Extraction of Products of Conception, High, Open Approach</t>
  </si>
  <si>
    <t xml:space="preserve">10D00Z1 </t>
  </si>
  <si>
    <t>Extraction of Products of Conception, Low, Open Approach</t>
  </si>
  <si>
    <t xml:space="preserve">10D00Z2 </t>
  </si>
  <si>
    <t>Extraction of Products of Conception, Extraperitoneal, Open Approach</t>
  </si>
  <si>
    <t xml:space="preserve">10D07Z3 </t>
  </si>
  <si>
    <t>Extraction of Products of Conception, Low Forceps, Via Natural or Artificial Opening</t>
  </si>
  <si>
    <t xml:space="preserve">10D07Z4 </t>
  </si>
  <si>
    <t>Extraction of Products of Conception, Mid Forceps, Via Natural or Artificial Opening</t>
  </si>
  <si>
    <t xml:space="preserve">10D07Z5 </t>
  </si>
  <si>
    <t>Extraction of Products of Conception, High Forceps, Via Natural or Artificial Opening</t>
  </si>
  <si>
    <t xml:space="preserve">10D07Z6 </t>
  </si>
  <si>
    <t>Extraction of Products of Conception, Vacuum, Via Natural or Artificial Opening</t>
  </si>
  <si>
    <t xml:space="preserve">10D07Z7 </t>
  </si>
  <si>
    <t>Extraction of Products of Conception, Internal Version, Via Natural or Artificial Opening</t>
  </si>
  <si>
    <t xml:space="preserve">10D07Z8 </t>
  </si>
  <si>
    <t>Extraction of Products of Conception, Other, Via Natural or Artificial Opening</t>
  </si>
  <si>
    <t xml:space="preserve">10D17Z9 </t>
  </si>
  <si>
    <t>Manual Extraction of Products of Conception, Retained, Via Natural or Artificial Opening</t>
  </si>
  <si>
    <t xml:space="preserve">10D17ZZ </t>
  </si>
  <si>
    <t>Extraction of Products of Conception, Retained, Via Natural or Artificial Opening</t>
  </si>
  <si>
    <t xml:space="preserve">10D18Z9 </t>
  </si>
  <si>
    <t>Manual Extraction of Products of Conception, Retained, Via Natural or Artificial Opening Endoscopic</t>
  </si>
  <si>
    <t xml:space="preserve">10D18ZZ </t>
  </si>
  <si>
    <t>Extraction of Products of Conception, Retained, Via Natural or Artificial Opening Endoscopic</t>
  </si>
  <si>
    <t xml:space="preserve">10D27ZZ </t>
  </si>
  <si>
    <t>Extraction of Products of Conception, Ectopic, Via Natural or Artificial Opening</t>
  </si>
  <si>
    <t xml:space="preserve">10D28ZZ </t>
  </si>
  <si>
    <t>Extraction of Products of Conception, Ectopic, Via Natural or Artificial Opening Endoscopic</t>
  </si>
  <si>
    <t xml:space="preserve">10E0XZZ </t>
  </si>
  <si>
    <t>Delivery of Products of Conception, External Approach</t>
  </si>
  <si>
    <t xml:space="preserve">10H003Z </t>
  </si>
  <si>
    <t>Insertion of Monitoring Electrode into Products of Conception, Open Approach</t>
  </si>
  <si>
    <t xml:space="preserve">10H00YZ </t>
  </si>
  <si>
    <t>Insertion of Other Device into Products of Conception, Open Approach</t>
  </si>
  <si>
    <t xml:space="preserve">10H073Z </t>
  </si>
  <si>
    <t>Insertion of Monitoring Electrode into Products of Conception, Via Natural or Artificial Opening</t>
  </si>
  <si>
    <t xml:space="preserve">10H07YZ </t>
  </si>
  <si>
    <t>Insertion of Other Device into Products of Conception, Via Natural or Artificial Opening</t>
  </si>
  <si>
    <t xml:space="preserve">10J00ZZ </t>
  </si>
  <si>
    <t>Inspection of Products of Conception, Open Approach</t>
  </si>
  <si>
    <t xml:space="preserve">10J03ZZ </t>
  </si>
  <si>
    <t>Inspection of Products of Conception, Percutaneous Approach</t>
  </si>
  <si>
    <t xml:space="preserve">10J04ZZ </t>
  </si>
  <si>
    <t>Inspection of Products of Conception, Percutaneous Endoscopic Approach</t>
  </si>
  <si>
    <t xml:space="preserve">10J07ZZ </t>
  </si>
  <si>
    <t>Inspection of Products of Conception, Via Natural or Artificial Opening</t>
  </si>
  <si>
    <t xml:space="preserve">10J08ZZ </t>
  </si>
  <si>
    <t>Inspection of Products of Conception, Via Natural or Artificial Opening Endoscopic</t>
  </si>
  <si>
    <t xml:space="preserve">10J0XZZ </t>
  </si>
  <si>
    <t>Inspection of Products of Conception, External Approach</t>
  </si>
  <si>
    <t xml:space="preserve">10J10ZZ </t>
  </si>
  <si>
    <t>Inspection of Products of Conception, Retained, Open Approach</t>
  </si>
  <si>
    <t xml:space="preserve">10J13ZZ </t>
  </si>
  <si>
    <t>Inspection of Products of Conception, Retained, Percutaneous Approach</t>
  </si>
  <si>
    <t xml:space="preserve">10J14ZZ </t>
  </si>
  <si>
    <t>Inspection of Products of Conception, Retained, Percutaneous Endoscopic Approach</t>
  </si>
  <si>
    <t xml:space="preserve">10J17ZZ </t>
  </si>
  <si>
    <t>Inspection of Products of Conception, Retained, Via Natural or Artificial Opening</t>
  </si>
  <si>
    <t xml:space="preserve">10J18ZZ </t>
  </si>
  <si>
    <t>Inspection of Products of Conception, Retained, Via Natural or Artificial Opening Endoscopic</t>
  </si>
  <si>
    <t xml:space="preserve">10J1XZZ </t>
  </si>
  <si>
    <t>Inspection of Products of Conception, Retained, External Approach</t>
  </si>
  <si>
    <t xml:space="preserve">10J20ZZ </t>
  </si>
  <si>
    <t>Inspection of Products of Conception, Ectopic, Open Approach</t>
  </si>
  <si>
    <t xml:space="preserve">10J23ZZ </t>
  </si>
  <si>
    <t>Inspection of Products of Conception, Ectopic, Percutaneous Approach</t>
  </si>
  <si>
    <t xml:space="preserve">10J24ZZ </t>
  </si>
  <si>
    <t>Inspection of Products of Conception, Ectopic, Percutaneous Endoscopic Approach</t>
  </si>
  <si>
    <t xml:space="preserve">10J27ZZ </t>
  </si>
  <si>
    <t>Inspection of Products of Conception, Ectopic, Via Natural or Artificial Opening</t>
  </si>
  <si>
    <t xml:space="preserve">10J28ZZ </t>
  </si>
  <si>
    <t>Inspection of Products of Conception, Ectopic, Via Natural or Artificial Opening Endoscopic</t>
  </si>
  <si>
    <t xml:space="preserve">10J2XZZ </t>
  </si>
  <si>
    <t>Inspection of Products of Conception, Ectopic, External Approach</t>
  </si>
  <si>
    <t xml:space="preserve">10P003Z </t>
  </si>
  <si>
    <t>Removal of Monitoring Electrode from Products of Conception, Open Approach</t>
  </si>
  <si>
    <t xml:space="preserve">10P00YZ </t>
  </si>
  <si>
    <t>Removal of Other Device from Products of Conception, Open Approach</t>
  </si>
  <si>
    <t xml:space="preserve">10P073Z </t>
  </si>
  <si>
    <t>Removal of Monitoring Electrode from Products of Conception, Via Natural or Artificial Opening</t>
  </si>
  <si>
    <t xml:space="preserve">10P07YZ </t>
  </si>
  <si>
    <t>Removal of Other Device from Products of Conception, Via Natural or Artificial Opening</t>
  </si>
  <si>
    <t xml:space="preserve">10Q00YE </t>
  </si>
  <si>
    <t>Repair Nervous System in Products of Conception with Other Device, Open Approach</t>
  </si>
  <si>
    <t xml:space="preserve">10Q00YF </t>
  </si>
  <si>
    <t>Repair Cardiovascular System in Products of Conception with Other Device, Open Approach</t>
  </si>
  <si>
    <t xml:space="preserve">10Q00YG </t>
  </si>
  <si>
    <t>Repair Lymphatics and Hemic in Products of Conception with Other Device, Open Approach</t>
  </si>
  <si>
    <t xml:space="preserve">10Q00YH </t>
  </si>
  <si>
    <t>Repair Eye in Products of Conception with Other Device, Open Approach</t>
  </si>
  <si>
    <t xml:space="preserve">10Q00YJ </t>
  </si>
  <si>
    <t>Repair Ear, Nose and Sinus in Products of Conception with Other Device, Open Approach</t>
  </si>
  <si>
    <t xml:space="preserve">10Q00YK </t>
  </si>
  <si>
    <t>Repair Respiratory System in Products of Conception with Other Device, Open Approach</t>
  </si>
  <si>
    <t xml:space="preserve">10Q00YL </t>
  </si>
  <si>
    <t>Repair Mouth and Throat in Products of Conception with Other Device, Open Approach</t>
  </si>
  <si>
    <t xml:space="preserve">10Q00YM </t>
  </si>
  <si>
    <t>Repair Gastrointestinal System in Products of Conception with Other Device, Open Approach</t>
  </si>
  <si>
    <t xml:space="preserve">10Q00YN </t>
  </si>
  <si>
    <t>Repair Hepatobiliary and Pancreas in Products of Conception with Other Device, Open Approach</t>
  </si>
  <si>
    <t xml:space="preserve">10Q00YP </t>
  </si>
  <si>
    <t>Repair Endocrine System in Products of Conception with Other Device, Open Approach</t>
  </si>
  <si>
    <t xml:space="preserve">10Q00YQ </t>
  </si>
  <si>
    <t>Repair Skin in Products of Conception with Other Device, Open Approach</t>
  </si>
  <si>
    <t xml:space="preserve">10Q00YR </t>
  </si>
  <si>
    <t>Repair Musculoskeletal System in Products of Conception with Other Device, Open Approach</t>
  </si>
  <si>
    <t xml:space="preserve">10Q00YS </t>
  </si>
  <si>
    <t>Repair Urinary System in Products of Conception with Other Device, Open Approach</t>
  </si>
  <si>
    <t xml:space="preserve">10Q00YT </t>
  </si>
  <si>
    <t>Repair Female Reproductive System in Products of Conception with Other Device, Open Approach</t>
  </si>
  <si>
    <t xml:space="preserve">10Q00YV </t>
  </si>
  <si>
    <t>Repair Male Reproductive System in Products of Conception with Other Device, Open Approach</t>
  </si>
  <si>
    <t xml:space="preserve">10Q00YY </t>
  </si>
  <si>
    <t>Repair Other Body System in Products of Conception with Other Device, Open Approach</t>
  </si>
  <si>
    <t xml:space="preserve">10Q00ZE </t>
  </si>
  <si>
    <t>Repair Nervous System in Products of Conception, Open Approach</t>
  </si>
  <si>
    <t xml:space="preserve">10Q00ZF </t>
  </si>
  <si>
    <t>Repair Cardiovascular System in Products of Conception, Open Approach</t>
  </si>
  <si>
    <t xml:space="preserve">10Q00ZG </t>
  </si>
  <si>
    <t>Repair Lymphatics and Hemic in Products of Conception, Open Approach</t>
  </si>
  <si>
    <t xml:space="preserve">10Q00ZH </t>
  </si>
  <si>
    <t>Repair Eye in Products of Conception, Open Approach</t>
  </si>
  <si>
    <t xml:space="preserve">10Q00ZJ </t>
  </si>
  <si>
    <t>Repair Ear, Nose and Sinus in Products of Conception, Open Approach</t>
  </si>
  <si>
    <t xml:space="preserve">10Q00ZK </t>
  </si>
  <si>
    <t>Repair Respiratory System in Products of Conception, Open Approach</t>
  </si>
  <si>
    <t xml:space="preserve">10Q00ZL </t>
  </si>
  <si>
    <t>Repair Mouth and Throat in Products of Conception, Open Approach</t>
  </si>
  <si>
    <t xml:space="preserve">10Q00ZM </t>
  </si>
  <si>
    <t>Repair Gastrointestinal System in Products of Conception, Open Approach</t>
  </si>
  <si>
    <t xml:space="preserve">10Q00ZN </t>
  </si>
  <si>
    <t>Repair Hepatobiliary and Pancreas in Products of Conception, Open Approach</t>
  </si>
  <si>
    <t xml:space="preserve">10Q00ZP </t>
  </si>
  <si>
    <t>Repair Endocrine System in Products of Conception, Open Approach</t>
  </si>
  <si>
    <t xml:space="preserve">10Q00ZQ </t>
  </si>
  <si>
    <t>Repair Skin in Products of Conception, Open Approach</t>
  </si>
  <si>
    <t xml:space="preserve">10Q00ZR </t>
  </si>
  <si>
    <t>Repair Musculoskeletal System in Products of Conception, Open Approach</t>
  </si>
  <si>
    <t xml:space="preserve">10Q00ZS </t>
  </si>
  <si>
    <t>Repair Urinary System in Products of Conception, Open Approach</t>
  </si>
  <si>
    <t xml:space="preserve">10Q00ZT </t>
  </si>
  <si>
    <t>Repair Female Reproductive System in Products of Conception, Open Approach</t>
  </si>
  <si>
    <t xml:space="preserve">10Q00ZV </t>
  </si>
  <si>
    <t>Repair Male Reproductive System in Products of Conception, Open Approach</t>
  </si>
  <si>
    <t xml:space="preserve">10Q00ZY </t>
  </si>
  <si>
    <t>Repair Other Body System in Products of Conception, Open Approach</t>
  </si>
  <si>
    <t xml:space="preserve">10Q03YE </t>
  </si>
  <si>
    <t>Repair Nervous System in Products of Conception with Other Device, Percutaneous Approach</t>
  </si>
  <si>
    <t xml:space="preserve">10Q03YF </t>
  </si>
  <si>
    <t>Repair Cardiovascular System in Products of Conception with Other Device, Percutaneous Approach</t>
  </si>
  <si>
    <t xml:space="preserve">10Q03YG </t>
  </si>
  <si>
    <t>Repair Lymphatics and Hemic in Products of Conception with Other Device, Percutaneous Approach</t>
  </si>
  <si>
    <t xml:space="preserve">10Q03YH </t>
  </si>
  <si>
    <t>Repair Eye in Products of Conception with Other Device, Percutaneous Approach</t>
  </si>
  <si>
    <t xml:space="preserve">10Q03YJ </t>
  </si>
  <si>
    <t>Repair Ear, Nose and Sinus in Products of Conception with Other Device, Percutaneous Approach</t>
  </si>
  <si>
    <t xml:space="preserve">10Q03YK </t>
  </si>
  <si>
    <t>Repair Respiratory System in Products of Conception with Other Device, Percutaneous Approach</t>
  </si>
  <si>
    <t xml:space="preserve">10Q03YL </t>
  </si>
  <si>
    <t>Repair Mouth and Throat in Products of Conception with Other Device, Percutaneous Approach</t>
  </si>
  <si>
    <t xml:space="preserve">10Q03YM </t>
  </si>
  <si>
    <t>Repair Gastrointestinal System in Products of Conception with Other Device, Percutaneous Approach</t>
  </si>
  <si>
    <t xml:space="preserve">10Q03YN </t>
  </si>
  <si>
    <t>Repair Hepatobiliary and Pancreas in Products of Conception with Other Device, Percutaneous Approach</t>
  </si>
  <si>
    <t xml:space="preserve">10Q03YP </t>
  </si>
  <si>
    <t>Repair Endocrine System in Products of Conception with Other Device, Percutaneous Approach</t>
  </si>
  <si>
    <t xml:space="preserve">10Q03YQ </t>
  </si>
  <si>
    <t>Repair Skin in Products of Conception with Other Device, Percutaneous Approach</t>
  </si>
  <si>
    <t xml:space="preserve">10Q03YR </t>
  </si>
  <si>
    <t>Repair Musculoskeletal System in Products of Conception with Other Device, Percutaneous Approach</t>
  </si>
  <si>
    <t xml:space="preserve">10Q03YS </t>
  </si>
  <si>
    <t>Repair Urinary System in Products of Conception with Other Device, Percutaneous Approach</t>
  </si>
  <si>
    <t xml:space="preserve">10Q03YT </t>
  </si>
  <si>
    <t>Repair Female Reproductive System in Products of Conception with Other Device, Percutaneous Approach</t>
  </si>
  <si>
    <t xml:space="preserve">10Q03YV </t>
  </si>
  <si>
    <t>Repair Male Reproductive System in Products of Conception with Other Device, Percutaneous Approach</t>
  </si>
  <si>
    <t xml:space="preserve">10Q03YY </t>
  </si>
  <si>
    <t>Repair Other Body System in Products of Conception with Other Device, Percutaneous Approach</t>
  </si>
  <si>
    <t xml:space="preserve">10Q03ZE </t>
  </si>
  <si>
    <t>Repair Nervous System in Products of Conception, Percutaneous Approach</t>
  </si>
  <si>
    <t xml:space="preserve">10Q03ZF </t>
  </si>
  <si>
    <t>Repair Cardiovascular System in Products of Conception, Percutaneous Approach</t>
  </si>
  <si>
    <t xml:space="preserve">10Q03ZG </t>
  </si>
  <si>
    <t>Repair Lymphatics and Hemic in Products of Conception, Percutaneous Approach</t>
  </si>
  <si>
    <t xml:space="preserve">10Q03ZH </t>
  </si>
  <si>
    <t>Repair Eye in Products of Conception, Percutaneous Approach</t>
  </si>
  <si>
    <t xml:space="preserve">10Q03ZJ </t>
  </si>
  <si>
    <t>Repair Ear, Nose and Sinus in Products of Conception, Percutaneous Approach</t>
  </si>
  <si>
    <t xml:space="preserve">10Q03ZK </t>
  </si>
  <si>
    <t>Repair Respiratory System in Products of Conception, Percutaneous Approach</t>
  </si>
  <si>
    <t xml:space="preserve">10Q03ZL </t>
  </si>
  <si>
    <t>Repair Mouth and Throat in Products of Conception, Percutaneous Approach</t>
  </si>
  <si>
    <t xml:space="preserve">10Q03ZM </t>
  </si>
  <si>
    <t>Repair Gastrointestinal System in Products of Conception, Percutaneous Approach</t>
  </si>
  <si>
    <t xml:space="preserve">10Q03ZN </t>
  </si>
  <si>
    <t>Repair Hepatobiliary and Pancreas in Products of Conception, Percutaneous Approach</t>
  </si>
  <si>
    <t xml:space="preserve">10Q03ZP </t>
  </si>
  <si>
    <t>Repair Endocrine System in Products of Conception, Percutaneous Approach</t>
  </si>
  <si>
    <t xml:space="preserve">10Q03ZQ </t>
  </si>
  <si>
    <t>Repair Skin in Products of Conception, Percutaneous Approach</t>
  </si>
  <si>
    <t xml:space="preserve">10Q03ZR </t>
  </si>
  <si>
    <t>Repair Musculoskeletal System in Products of Conception, Percutaneous Approach</t>
  </si>
  <si>
    <t xml:space="preserve">10Q03ZS </t>
  </si>
  <si>
    <t>Repair Urinary System in Products of Conception, Percutaneous Approach</t>
  </si>
  <si>
    <t xml:space="preserve">10Q03ZT </t>
  </si>
  <si>
    <t>Repair Female Reproductive System in Products of Conception, Percutaneous Approach</t>
  </si>
  <si>
    <t xml:space="preserve">10Q03ZV </t>
  </si>
  <si>
    <t>Repair Male Reproductive System in Products of Conception, Percutaneous Approach</t>
  </si>
  <si>
    <t xml:space="preserve">10Q03ZY </t>
  </si>
  <si>
    <t>Repair Other Body System in Products of Conception, Percutaneous Approach</t>
  </si>
  <si>
    <t xml:space="preserve">10Q04YE </t>
  </si>
  <si>
    <t>Repair Nervous System in Products of Conception with Other Device, Percutaneous Endoscopic Approach</t>
  </si>
  <si>
    <t xml:space="preserve">10Q04YF </t>
  </si>
  <si>
    <t>Repair Cardiovascular System in Products of Conception with Other Device, Percutaneous Endoscopic Approach</t>
  </si>
  <si>
    <t xml:space="preserve">10Q04YG </t>
  </si>
  <si>
    <t>Repair Lymphatics and Hemic in Products of Conception with Other Device, Percutaneous Endoscopic Approach</t>
  </si>
  <si>
    <t xml:space="preserve">10Q04YH </t>
  </si>
  <si>
    <t>Repair Eye in Products of Conception with Other Device, Percutaneous Endoscopic Approach</t>
  </si>
  <si>
    <t xml:space="preserve">10Q04YJ </t>
  </si>
  <si>
    <t>Repair Ear, Nose and Sinus in Products of Conception with Other Device, Percutaneous Endoscopic Approach</t>
  </si>
  <si>
    <t xml:space="preserve">10Q04YK </t>
  </si>
  <si>
    <t>Repair Respiratory System in Products of Conception with Other Device, Percutaneous Endoscopic Approach</t>
  </si>
  <si>
    <t xml:space="preserve">10Q04YL </t>
  </si>
  <si>
    <t>Repair Mouth and Throat in Products of Conception with Other Device, Percutaneous Endoscopic Approach</t>
  </si>
  <si>
    <t xml:space="preserve">10Q04YM </t>
  </si>
  <si>
    <t>Repair Gastrointestinal System in Products of Conception with Other Device, Percutaneous Endoscopic Approach</t>
  </si>
  <si>
    <t xml:space="preserve">10Q04YN </t>
  </si>
  <si>
    <t>Repair Hepatobiliary and Pancreas in Products of Conception with Other Device, Percutaneous Endoscopic Approach</t>
  </si>
  <si>
    <t xml:space="preserve">10Q04YP </t>
  </si>
  <si>
    <t>Repair Endocrine System in Products of Conception with Other Device, Percutaneous Endoscopic Approach</t>
  </si>
  <si>
    <t xml:space="preserve">10Q04YQ </t>
  </si>
  <si>
    <t>Repair Skin in Products of Conception with Other Device, Percutaneous Endoscopic Approach</t>
  </si>
  <si>
    <t xml:space="preserve">10Q04YR </t>
  </si>
  <si>
    <t>Repair Musculoskeletal System in Products of Conception with Other Device, Percutaneous Endoscopic Approach</t>
  </si>
  <si>
    <t xml:space="preserve">10Q04YS </t>
  </si>
  <si>
    <t>Repair Urinary System in Products of Conception with Other Device, Percutaneous Endoscopic Approach</t>
  </si>
  <si>
    <t xml:space="preserve">10Q04YT </t>
  </si>
  <si>
    <t>Repair Female Reproductive System in Products of Conception with Other Device, Percutaneous Endoscopic Approach</t>
  </si>
  <si>
    <t xml:space="preserve">10Q04YV </t>
  </si>
  <si>
    <t>Repair Male Reproductive System in Products of Conception with Other Device, Percutaneous Endoscopic Approach</t>
  </si>
  <si>
    <t xml:space="preserve">10Q04YY </t>
  </si>
  <si>
    <t>Repair Other Body System in Products of Conception with Other Device, Percutaneous Endoscopic Approach</t>
  </si>
  <si>
    <t xml:space="preserve">10Q04ZE </t>
  </si>
  <si>
    <t>Repair Nervous System in Products of Conception, Percutaneous Endoscopic Approach</t>
  </si>
  <si>
    <t xml:space="preserve">10Q04ZF </t>
  </si>
  <si>
    <t>Repair Cardiovascular System in Products of Conception, Percutaneous Endoscopic Approach</t>
  </si>
  <si>
    <t xml:space="preserve">10Q04ZG </t>
  </si>
  <si>
    <t>Repair Lymphatics and Hemic in Products of Conception, Percutaneous Endoscopic Approach</t>
  </si>
  <si>
    <t xml:space="preserve">10Q04ZH </t>
  </si>
  <si>
    <t>Repair Eye in Products of Conception, Percutaneous Endoscopic Approach</t>
  </si>
  <si>
    <t xml:space="preserve">10Q04ZJ </t>
  </si>
  <si>
    <t>Repair Ear, Nose and Sinus in Products of Conception, Percutaneous Endoscopic Approach</t>
  </si>
  <si>
    <t xml:space="preserve">10Q04ZK </t>
  </si>
  <si>
    <t>Repair Respiratory System in Products of Conception, Percutaneous Endoscopic Approach</t>
  </si>
  <si>
    <t xml:space="preserve">10Q04ZL </t>
  </si>
  <si>
    <t>Repair Mouth and Throat in Products of Conception, Percutaneous Endoscopic Approach</t>
  </si>
  <si>
    <t xml:space="preserve">10Q04ZM </t>
  </si>
  <si>
    <t>Repair Gastrointestinal System in Products of Conception, Percutaneous Endoscopic Approach</t>
  </si>
  <si>
    <t xml:space="preserve">10Q04ZN </t>
  </si>
  <si>
    <t>Repair Hepatobiliary and Pancreas in Products of Conception, Percutaneous Endoscopic Approach</t>
  </si>
  <si>
    <t xml:space="preserve">10Q04ZP </t>
  </si>
  <si>
    <t>Repair Endocrine System in Products of Conception, Percutaneous Endoscopic Approach</t>
  </si>
  <si>
    <t xml:space="preserve">10Q04ZQ </t>
  </si>
  <si>
    <t>Repair Skin in Products of Conception, Percutaneous Endoscopic Approach</t>
  </si>
  <si>
    <t xml:space="preserve">10Q04ZR </t>
  </si>
  <si>
    <t>Repair Musculoskeletal System in Products of Conception, Percutaneous Endoscopic Approach</t>
  </si>
  <si>
    <t xml:space="preserve">10Q04ZS </t>
  </si>
  <si>
    <t>Repair Urinary System in Products of Conception, Percutaneous Endoscopic Approach</t>
  </si>
  <si>
    <t xml:space="preserve">10Q04ZT </t>
  </si>
  <si>
    <t>Repair Female Reproductive System in Products of Conception, Percutaneous Endoscopic Approach</t>
  </si>
  <si>
    <t xml:space="preserve">10Q04ZV </t>
  </si>
  <si>
    <t>Repair Male Reproductive System in Products of Conception, Percutaneous Endoscopic Approach</t>
  </si>
  <si>
    <t xml:space="preserve">10Q04ZY </t>
  </si>
  <si>
    <t>Repair Other Body System in Products of Conception, Percutaneous Endoscopic Approach</t>
  </si>
  <si>
    <t xml:space="preserve">10Q07YE </t>
  </si>
  <si>
    <t>Repair Nervous System in Products of Conception with Other Device, Via Natural or Artificial Opening</t>
  </si>
  <si>
    <t xml:space="preserve">10Q07YF </t>
  </si>
  <si>
    <t>Repair Cardiovascular System in Products of Conception with Other Device, Via Natural or Artificial Opening</t>
  </si>
  <si>
    <t xml:space="preserve">10Q07YG </t>
  </si>
  <si>
    <t>Repair Lymphatics and Hemic in Products of Conception with Other Device, Via Natural or Artificial Opening</t>
  </si>
  <si>
    <t xml:space="preserve">10Q07YH </t>
  </si>
  <si>
    <t>Repair Eye in Products of Conception with Other Device, Via Natural or Artificial Opening</t>
  </si>
  <si>
    <t xml:space="preserve">10Q07YJ </t>
  </si>
  <si>
    <t>Repair Ear, Nose and Sinus in Products of Conception with Other Device, Via Natural or Artificial Opening</t>
  </si>
  <si>
    <t xml:space="preserve">10Q07YK </t>
  </si>
  <si>
    <t>Repair Respiratory System in Products of Conception with Other Device, Via Natural or Artificial Opening</t>
  </si>
  <si>
    <t xml:space="preserve">10Q07YL </t>
  </si>
  <si>
    <t>Repair Mouth and Throat in Products of Conception with Other Device, Via Natural or Artificial Opening</t>
  </si>
  <si>
    <t xml:space="preserve">10Q07YM </t>
  </si>
  <si>
    <t>Repair Gastrointestinal System in Products of Conception with Other Device, Via Natural or Artificial Opening</t>
  </si>
  <si>
    <t xml:space="preserve">10Q07YN </t>
  </si>
  <si>
    <t>Repair Hepatobiliary and Pancreas in Products of Conception with Other Device, Via Natural or Artificial Opening</t>
  </si>
  <si>
    <t xml:space="preserve">10Q07YP </t>
  </si>
  <si>
    <t>Repair Endocrine System in Products of Conception with Other Device, Via Natural or Artificial Opening</t>
  </si>
  <si>
    <t xml:space="preserve">10Q07YQ </t>
  </si>
  <si>
    <t>Repair Skin in Products of Conception with Other Device, Via Natural or Artificial Opening</t>
  </si>
  <si>
    <t xml:space="preserve">10Q07YR </t>
  </si>
  <si>
    <t>Repair Musculoskeletal System in Products of Conception with Other Device, Via Natural or Artificial Opening</t>
  </si>
  <si>
    <t xml:space="preserve">10Q07YS </t>
  </si>
  <si>
    <t>Repair Urinary System in Products of Conception with Other Device, Via Natural or Artificial Opening</t>
  </si>
  <si>
    <t xml:space="preserve">10Q07YT </t>
  </si>
  <si>
    <t>Repair Female Reproductive System in Products of Conception with Other Device, Via Natural or Artificial Opening</t>
  </si>
  <si>
    <t xml:space="preserve">10Q07YV </t>
  </si>
  <si>
    <t>Repair Male Reproductive System in Products of Conception with Other Device, Via Natural or Artificial Opening</t>
  </si>
  <si>
    <t xml:space="preserve">10Q07YY </t>
  </si>
  <si>
    <t>Repair Other Body System in Products of Conception with Other Device, Via Natural or Artificial Opening</t>
  </si>
  <si>
    <t xml:space="preserve">10Q07ZE </t>
  </si>
  <si>
    <t>Repair Nervous System in Products of Conception, Via Natural or Artificial Opening</t>
  </si>
  <si>
    <t xml:space="preserve">10Q07ZF </t>
  </si>
  <si>
    <t>Repair Cardiovascular System in Products of Conception, Via Natural or Artificial Opening</t>
  </si>
  <si>
    <t xml:space="preserve">10Q07ZG </t>
  </si>
  <si>
    <t>Repair Lymphatics and Hemic in Products of Conception, Via Natural or Artificial Opening</t>
  </si>
  <si>
    <t xml:space="preserve">10Q07ZH </t>
  </si>
  <si>
    <t>Repair Eye in Products of Conception, Via Natural or Artificial Opening</t>
  </si>
  <si>
    <t xml:space="preserve">10Q07ZJ </t>
  </si>
  <si>
    <t>Repair Ear, Nose and Sinus in Products of Conception, Via Natural or Artificial Opening</t>
  </si>
  <si>
    <t xml:space="preserve">10Q07ZK </t>
  </si>
  <si>
    <t>Repair Respiratory System in Products of Conception, Via Natural or Artificial Opening</t>
  </si>
  <si>
    <t xml:space="preserve">10Q07ZL </t>
  </si>
  <si>
    <t>Repair Mouth and Throat in Products of Conception, Via Natural or Artificial Opening</t>
  </si>
  <si>
    <t xml:space="preserve">10Q07ZM </t>
  </si>
  <si>
    <t>Repair Gastrointestinal System in Products of Conception, Via Natural or Artificial Opening</t>
  </si>
  <si>
    <t xml:space="preserve">10Q07ZN </t>
  </si>
  <si>
    <t>Repair Hepatobiliary and Pancreas in Products of Conception, Via Natural or Artificial Opening</t>
  </si>
  <si>
    <t xml:space="preserve">10Q07ZP </t>
  </si>
  <si>
    <t>Repair Endocrine System in Products of Conception, Via Natural or Artificial Opening</t>
  </si>
  <si>
    <t xml:space="preserve">10Q07ZQ </t>
  </si>
  <si>
    <t>Repair Skin in Products of Conception, Via Natural or Artificial Opening</t>
  </si>
  <si>
    <t xml:space="preserve">10Q07ZR </t>
  </si>
  <si>
    <t>Repair Musculoskeletal System in Products of Conception, Via Natural or Artificial Opening</t>
  </si>
  <si>
    <t xml:space="preserve">10Q07ZS </t>
  </si>
  <si>
    <t>Repair Urinary System in Products of Conception, Via Natural or Artificial Opening</t>
  </si>
  <si>
    <t xml:space="preserve">10Q07ZT </t>
  </si>
  <si>
    <t>Repair Female Reproductive System in Products of Conception, Via Natural or Artificial Opening</t>
  </si>
  <si>
    <t xml:space="preserve">10Q07ZV </t>
  </si>
  <si>
    <t>Repair Male Reproductive System in Products of Conception, Via Natural or Artificial Opening</t>
  </si>
  <si>
    <t xml:space="preserve">10Q07ZY </t>
  </si>
  <si>
    <t>Repair Other Body System in Products of Conception, Via Natural or Artificial Opening</t>
  </si>
  <si>
    <t xml:space="preserve">10Q08YE </t>
  </si>
  <si>
    <t>Repair Nervous System in Products of Conception with Other Device, Via Natural or Artificial Opening Endoscopic</t>
  </si>
  <si>
    <t xml:space="preserve">10Q08YF </t>
  </si>
  <si>
    <t>Repair Cardiovascular System in Products of Conception with Other Device, Via Natural or Artificial Opening Endoscopic</t>
  </si>
  <si>
    <t xml:space="preserve">10Q08YG </t>
  </si>
  <si>
    <t>Repair Lymphatics and Hemic in Products of Conception with Other Device, Via Natural or Artificial Opening Endoscopic</t>
  </si>
  <si>
    <t xml:space="preserve">10Q08YH </t>
  </si>
  <si>
    <t>Repair Eye in Products of Conception with Other Device, Via Natural or Artificial Opening Endoscopic</t>
  </si>
  <si>
    <t xml:space="preserve">10Q08YJ </t>
  </si>
  <si>
    <t>Repair Ear, Nose and Sinus in Products of Conception with Other Device, Via Natural or Artificial Opening Endoscopic</t>
  </si>
  <si>
    <t xml:space="preserve">10Q08YK </t>
  </si>
  <si>
    <t>Repair Respiratory System in Products of Conception with Other Device, Via Natural or Artificial Opening Endoscopic</t>
  </si>
  <si>
    <t xml:space="preserve">10Q08YL </t>
  </si>
  <si>
    <t>Repair Mouth and Throat in Products of Conception with Other Device, Via Natural or Artificial Opening Endoscopic</t>
  </si>
  <si>
    <t xml:space="preserve">10Q08YM </t>
  </si>
  <si>
    <t>Repair Gastrointestinal System in Products of Conception with Other Device, Via Natural or Artificial Opening Endoscopic</t>
  </si>
  <si>
    <t xml:space="preserve">10Q08YN </t>
  </si>
  <si>
    <t>Repair Hepatobiliary and Pancreas in Products of Conception with Other Device, Via Natural or Artificial Opening Endoscopic</t>
  </si>
  <si>
    <t xml:space="preserve">10Q08YP </t>
  </si>
  <si>
    <t>Repair Endocrine System in Products of Conception with Other Device, Via Natural or Artificial Opening Endoscopic</t>
  </si>
  <si>
    <t xml:space="preserve">10Q08YQ </t>
  </si>
  <si>
    <t>Repair Skin in Products of Conception with Other Device, Via Natural or Artificial Opening Endoscopic</t>
  </si>
  <si>
    <t xml:space="preserve">10Q08YR </t>
  </si>
  <si>
    <t>Repair Musculoskeletal System in Products of Conception with Other Device, Via Natural or Artificial Opening Endoscopic</t>
  </si>
  <si>
    <t xml:space="preserve">10Q08YS </t>
  </si>
  <si>
    <t>Repair Urinary System in Products of Conception with Other Device, Via Natural or Artificial Opening Endoscopic</t>
  </si>
  <si>
    <t xml:space="preserve">10Q08YT </t>
  </si>
  <si>
    <t>Repair Female Reproductive System in Products of Conception with Other Device, Via Natural or Artificial Opening Endoscopic</t>
  </si>
  <si>
    <t xml:space="preserve">10Q08YV </t>
  </si>
  <si>
    <t>Repair Male Reproductive System in Products of Conception with Other Device, Via Natural or Artificial Opening Endoscopic</t>
  </si>
  <si>
    <t xml:space="preserve">10Q08YY </t>
  </si>
  <si>
    <t>Repair Other Body System in Products of Conception with Other Device, Via Natural or Artificial Opening Endoscopic</t>
  </si>
  <si>
    <t xml:space="preserve">10Q08ZE </t>
  </si>
  <si>
    <t>Repair Nervous System in Products of Conception, Via Natural or Artificial Opening Endoscopic</t>
  </si>
  <si>
    <t xml:space="preserve">10Q08ZF </t>
  </si>
  <si>
    <t>Repair Cardiovascular System in Products of Conception, Via Natural or Artificial Opening Endoscopic</t>
  </si>
  <si>
    <t xml:space="preserve">10Q08ZG </t>
  </si>
  <si>
    <t>Repair Lymphatics and Hemic in Products of Conception, Via Natural or Artificial Opening Endoscopic</t>
  </si>
  <si>
    <t xml:space="preserve">10Q08ZH </t>
  </si>
  <si>
    <t>Repair Eye in Products of Conception, Via Natural or Artificial Opening Endoscopic</t>
  </si>
  <si>
    <t xml:space="preserve">10Q08ZJ </t>
  </si>
  <si>
    <t>Repair Ear, Nose and Sinus in Products of Conception, Via Natural or Artificial Opening Endoscopic</t>
  </si>
  <si>
    <t xml:space="preserve">10Q08ZK </t>
  </si>
  <si>
    <t>Repair Respiratory System in Products of Conception, Via Natural or Artificial Opening Endoscopic</t>
  </si>
  <si>
    <t xml:space="preserve">10Q08ZL </t>
  </si>
  <si>
    <t>Repair Mouth and Throat in Products of Conception, Via Natural or Artificial Opening Endoscopic</t>
  </si>
  <si>
    <t xml:space="preserve">10Q08ZM </t>
  </si>
  <si>
    <t>Repair Gastrointestinal System in Products of Conception, Via Natural or Artificial Opening Endoscopic</t>
  </si>
  <si>
    <t xml:space="preserve">10Q08ZN </t>
  </si>
  <si>
    <t>Repair Hepatobiliary and Pancreas in Products of Conception, Via Natural or Artificial Opening Endoscopic</t>
  </si>
  <si>
    <t xml:space="preserve">10Q08ZP </t>
  </si>
  <si>
    <t>Repair Endocrine System in Products of Conception, Via Natural or Artificial Opening Endoscopic</t>
  </si>
  <si>
    <t xml:space="preserve">10Q08ZQ </t>
  </si>
  <si>
    <t>Repair Skin in Products of Conception, Via Natural or Artificial Opening Endoscopic</t>
  </si>
  <si>
    <t xml:space="preserve">10Q08ZR </t>
  </si>
  <si>
    <t>Repair Musculoskeletal System in Products of Conception, Via Natural or Artificial Opening Endoscopic</t>
  </si>
  <si>
    <t xml:space="preserve">10Q08ZS </t>
  </si>
  <si>
    <t>Repair Urinary System in Products of Conception, Via Natural or Artificial Opening Endoscopic</t>
  </si>
  <si>
    <t xml:space="preserve">10Q08ZT </t>
  </si>
  <si>
    <t>Repair Female Reproductive System in Products of Conception, Via Natural or Artificial Opening Endoscopic</t>
  </si>
  <si>
    <t xml:space="preserve">10Q08ZV </t>
  </si>
  <si>
    <t>Repair Male Reproductive System in Products of Conception, Via Natural or Artificial Opening Endoscopic</t>
  </si>
  <si>
    <t xml:space="preserve">10Q08ZY </t>
  </si>
  <si>
    <t>Repair Other Body System in Products of Conception, Via Natural or Artificial Opening Endoscopic</t>
  </si>
  <si>
    <t xml:space="preserve">10S07ZZ </t>
  </si>
  <si>
    <t>Reposition Products of Conception, Via Natural or Artificial Opening</t>
  </si>
  <si>
    <t xml:space="preserve">10S0XZZ </t>
  </si>
  <si>
    <t>Reposition Products of Conception, External Approach</t>
  </si>
  <si>
    <t xml:space="preserve">10S20ZZ </t>
  </si>
  <si>
    <t>Reposition Products of Conception, Ectopic, Open Approach</t>
  </si>
  <si>
    <t xml:space="preserve">10S23ZZ </t>
  </si>
  <si>
    <t>Reposition Products of Conception, Ectopic, Percutaneous Approach</t>
  </si>
  <si>
    <t xml:space="preserve">10S24ZZ </t>
  </si>
  <si>
    <t>Reposition Products of Conception, Ectopic, Percutaneous Endoscopic Approach</t>
  </si>
  <si>
    <t xml:space="preserve">10S27ZZ </t>
  </si>
  <si>
    <t>Reposition Products of Conception, Ectopic, Via Natural or Artificial Opening</t>
  </si>
  <si>
    <t xml:space="preserve">10S28ZZ </t>
  </si>
  <si>
    <t>Reposition Products of Conception, Ectopic, Via Natural or Artificial Opening Endoscopic</t>
  </si>
  <si>
    <t xml:space="preserve">10T20ZZ </t>
  </si>
  <si>
    <t>Resection of Products of Conception, Ectopic, Open Approach</t>
  </si>
  <si>
    <t xml:space="preserve">10T23ZZ </t>
  </si>
  <si>
    <t>Resection of Products of Conception, Ectopic, Percutaneous Approach</t>
  </si>
  <si>
    <t xml:space="preserve">10T24ZZ </t>
  </si>
  <si>
    <t>Resection of Products of Conception, Ectopic, Percutaneous Endoscopic Approach</t>
  </si>
  <si>
    <t xml:space="preserve">10T27ZZ </t>
  </si>
  <si>
    <t>Resection of Products of Conception, Ectopic, Via Natural or Artificial Opening</t>
  </si>
  <si>
    <t xml:space="preserve">10T28ZZ </t>
  </si>
  <si>
    <t>Resection of Products of Conception, Ectopic, Via Natural or Artificial Opening Endoscopic</t>
  </si>
  <si>
    <t xml:space="preserve">10Y03ZE </t>
  </si>
  <si>
    <t>Transplantation of Nervous System into Products of Conception, Percutaneous Approach</t>
  </si>
  <si>
    <t xml:space="preserve">10Y03ZF </t>
  </si>
  <si>
    <t>Transplantation of Cardiovascular System into Products of Conception, Percutaneous Approach</t>
  </si>
  <si>
    <t xml:space="preserve">10Y03ZG </t>
  </si>
  <si>
    <t>Transplantation of Lymphatics and Hemic into Products of Conception, Percutaneous Approach</t>
  </si>
  <si>
    <t xml:space="preserve">10Y03ZH </t>
  </si>
  <si>
    <t>Transplantation of Eye into Products of Conception, Percutaneous Approach</t>
  </si>
  <si>
    <t xml:space="preserve">10Y03ZJ </t>
  </si>
  <si>
    <t>Transplantation of Ear, Nose and Sinus into Products of Conception, Percutaneous Approach</t>
  </si>
  <si>
    <t xml:space="preserve">10Y03ZK </t>
  </si>
  <si>
    <t>Transplantation of Respiratory System into Products of Conception, Percutaneous Approach</t>
  </si>
  <si>
    <t xml:space="preserve">10Y03ZL </t>
  </si>
  <si>
    <t>Transplantation of Mouth and Throat into Products of Conception, Percutaneous Approach</t>
  </si>
  <si>
    <t xml:space="preserve">10Y03ZM </t>
  </si>
  <si>
    <t>Transplantation of Gastrointestinal System into Products of Conception, Percutaneous Approach</t>
  </si>
  <si>
    <t xml:space="preserve">10Y03ZN </t>
  </si>
  <si>
    <t>Transplantation of Hepatobiliary and Pancreas into Products of Conception, Percutaneous Approach</t>
  </si>
  <si>
    <t xml:space="preserve">10Y03ZP </t>
  </si>
  <si>
    <t>Transplantation of Endocrine System into Products of Conception, Percutaneous Approach</t>
  </si>
  <si>
    <t xml:space="preserve">10Y03ZQ </t>
  </si>
  <si>
    <t>Transplantation of Skin into Products of Conception, Percutaneous Approach</t>
  </si>
  <si>
    <t xml:space="preserve">10Y03ZR </t>
  </si>
  <si>
    <t>Transplantation of Musculoskeletal System into Products of Conception, Percutaneous Approach</t>
  </si>
  <si>
    <t xml:space="preserve">10Y03ZS </t>
  </si>
  <si>
    <t>Transplantation of Urinary System into Products of Conception, Percutaneous Approach</t>
  </si>
  <si>
    <t xml:space="preserve">10Y03ZT </t>
  </si>
  <si>
    <t>Transplantation of Female Reproductive System into Products of Conception, Percutaneous Approach</t>
  </si>
  <si>
    <t xml:space="preserve">10Y03ZV </t>
  </si>
  <si>
    <t>Transplantation of Male Reproductive System into Products of Conception, Percutaneous Approach</t>
  </si>
  <si>
    <t xml:space="preserve">10Y03ZY </t>
  </si>
  <si>
    <t>Transplantation of Other Body System into Products of Conception, Percutaneous Approach</t>
  </si>
  <si>
    <t xml:space="preserve">10Y04ZE </t>
  </si>
  <si>
    <t>Transplantation of Nervous System into Products of Conception, Percutaneous Endoscopic Approach</t>
  </si>
  <si>
    <t xml:space="preserve">10Y04ZF </t>
  </si>
  <si>
    <t>Transplantation of Cardiovascular System into Products of Conception, Percutaneous Endoscopic Approach</t>
  </si>
  <si>
    <t xml:space="preserve">10Y04ZG </t>
  </si>
  <si>
    <t>Transplantation of Lymphatics and Hemic into Products of Conception, Percutaneous Endoscopic Approach</t>
  </si>
  <si>
    <t xml:space="preserve">10Y04ZH </t>
  </si>
  <si>
    <t>Transplantation of Eye into Products of Conception, Percutaneous Endoscopic Approach</t>
  </si>
  <si>
    <t xml:space="preserve">10Y04ZJ </t>
  </si>
  <si>
    <t>Transplantation of Ear, Nose and Sinus into Products of Conception, Percutaneous Endoscopic Approach</t>
  </si>
  <si>
    <t xml:space="preserve">10Y04ZK </t>
  </si>
  <si>
    <t>Transplantation of Respiratory System into Products of Conception, Percutaneous Endoscopic Approach</t>
  </si>
  <si>
    <t xml:space="preserve">10Y04ZL </t>
  </si>
  <si>
    <t>Transplantation of Mouth and Throat into Products of Conception, Percutaneous Endoscopic Approach</t>
  </si>
  <si>
    <t xml:space="preserve">10Y04ZM </t>
  </si>
  <si>
    <t>Transplantation of Gastrointestinal System into Products of Conception, Percutaneous Endoscopic Approach</t>
  </si>
  <si>
    <t xml:space="preserve">10Y04ZN </t>
  </si>
  <si>
    <t>Transplantation of Hepatobiliary and Pancreas into Products of Conception, Percutaneous Endoscopic Approach</t>
  </si>
  <si>
    <t xml:space="preserve">10Y04ZP </t>
  </si>
  <si>
    <t>Transplantation of Endocrine System into Products of Conception, Percutaneous Endoscopic Approach</t>
  </si>
  <si>
    <t xml:space="preserve">10Y04ZQ </t>
  </si>
  <si>
    <t>Transplantation of Skin into Products of Conception, Percutaneous Endoscopic Approach</t>
  </si>
  <si>
    <t xml:space="preserve">10Y04ZR </t>
  </si>
  <si>
    <t>Transplantation of Musculoskeletal System into Products of Conception, Percutaneous Endoscopic Approach</t>
  </si>
  <si>
    <t xml:space="preserve">10Y04ZS </t>
  </si>
  <si>
    <t>Transplantation of Urinary System into Products of Conception, Percutaneous Endoscopic Approach</t>
  </si>
  <si>
    <t xml:space="preserve">10Y04ZT </t>
  </si>
  <si>
    <t>Transplantation of Female Reproductive System into Products of Conception, Percutaneous Endoscopic Approach</t>
  </si>
  <si>
    <t xml:space="preserve">10Y04ZV </t>
  </si>
  <si>
    <t>Transplantation of Male Reproductive System into Products of Conception, Percutaneous Endoscopic Approach</t>
  </si>
  <si>
    <t xml:space="preserve">10Y04ZY </t>
  </si>
  <si>
    <t>Transplantation of Other Body System into Products of Conception, Percutaneous Endoscopic Approach</t>
  </si>
  <si>
    <t xml:space="preserve">10Y07ZE </t>
  </si>
  <si>
    <t>Transplantation of Nervous System into Products of Conception, Via Natural or Artificial Opening</t>
  </si>
  <si>
    <t xml:space="preserve">10Y07ZF </t>
  </si>
  <si>
    <t>Transplantation of Cardiovascular System into Products of Conception, Via Natural or Artificial Opening</t>
  </si>
  <si>
    <t xml:space="preserve">10Y07ZG </t>
  </si>
  <si>
    <t>Transplantation of Lymphatics and Hemic into Products of Conception, Via Natural or Artificial Opening</t>
  </si>
  <si>
    <t xml:space="preserve">10Y07ZH </t>
  </si>
  <si>
    <t>Transplantation of Eye into Products of Conception, Via Natural or Artificial Opening</t>
  </si>
  <si>
    <t xml:space="preserve">10Y07ZJ </t>
  </si>
  <si>
    <t>Transplantation of Ear, Nose and Sinus into Products of Conception, Via Natural or Artificial Opening</t>
  </si>
  <si>
    <t xml:space="preserve">10Y07ZK </t>
  </si>
  <si>
    <t>Transplantation of Respiratory System into Products of Conception, Via Natural or Artificial Opening</t>
  </si>
  <si>
    <t xml:space="preserve">10Y07ZL </t>
  </si>
  <si>
    <t>Transplantation of Mouth and Throat into Products of Conception, Via Natural or Artificial Opening</t>
  </si>
  <si>
    <t xml:space="preserve">10Y07ZM </t>
  </si>
  <si>
    <t>Transplantation of Gastrointestinal System into Products of Conception, Via Natural or Artificial Opening</t>
  </si>
  <si>
    <t xml:space="preserve">10Y07ZN </t>
  </si>
  <si>
    <t>Transplantation of Hepatobiliary and Pancreas into Products of Conception, Via Natural or Artificial Opening</t>
  </si>
  <si>
    <t xml:space="preserve">10Y07ZP </t>
  </si>
  <si>
    <t>Transplantation of Endocrine System into Products of Conception, Via Natural or Artificial Opening</t>
  </si>
  <si>
    <t xml:space="preserve">10Y07ZQ </t>
  </si>
  <si>
    <t>Transplantation of Skin into Products of Conception, Via Natural or Artificial Opening</t>
  </si>
  <si>
    <t xml:space="preserve">10Y07ZR </t>
  </si>
  <si>
    <t>Transplantation of Musculoskeletal System into Products of Conception, Via Natural or Artificial Opening</t>
  </si>
  <si>
    <t xml:space="preserve">10Y07ZS </t>
  </si>
  <si>
    <t>Transplantation of Urinary System into Products of Conception, Via Natural or Artificial Opening</t>
  </si>
  <si>
    <t xml:space="preserve">10Y07ZT </t>
  </si>
  <si>
    <t>Transplantation of Female Reproductive System into Products of Conception, Via Natural or Artificial Opening</t>
  </si>
  <si>
    <t xml:space="preserve">10Y07ZV </t>
  </si>
  <si>
    <t>Transplantation of Male Reproductive System into Products of Conception, Via Natural or Artificial Opening</t>
  </si>
  <si>
    <t xml:space="preserve">10Y07ZY </t>
  </si>
  <si>
    <t>Transplantation of Other Body System into Products of Conception, Via Natural or Artificial Opening</t>
  </si>
  <si>
    <t xml:space="preserve">2W00X0Z </t>
  </si>
  <si>
    <t>Change Traction Apparatus on Head</t>
  </si>
  <si>
    <t xml:space="preserve">2W00X1Z </t>
  </si>
  <si>
    <t>Change Splint on Head</t>
  </si>
  <si>
    <t xml:space="preserve">2W00X2Z </t>
  </si>
  <si>
    <t>Change Cast on Head</t>
  </si>
  <si>
    <t xml:space="preserve">2W00X3Z </t>
  </si>
  <si>
    <t>Change Brace on Head</t>
  </si>
  <si>
    <t xml:space="preserve">2W00X4Z </t>
  </si>
  <si>
    <t>Change Bandage on Head</t>
  </si>
  <si>
    <t xml:space="preserve">2W00X5Z </t>
  </si>
  <si>
    <t>Change Packing Material on Head</t>
  </si>
  <si>
    <t xml:space="preserve">2W00X6Z </t>
  </si>
  <si>
    <t>Change Pressure Dressing on Head</t>
  </si>
  <si>
    <t xml:space="preserve">2W00X7Z </t>
  </si>
  <si>
    <t>Change Intermittent Pressure Device on Head</t>
  </si>
  <si>
    <t xml:space="preserve">2W00XYZ </t>
  </si>
  <si>
    <t>Change Other Device on Head</t>
  </si>
  <si>
    <t xml:space="preserve">2W01X0Z </t>
  </si>
  <si>
    <t>Change Traction Apparatus on Face</t>
  </si>
  <si>
    <t xml:space="preserve">2W01X1Z </t>
  </si>
  <si>
    <t>Change Splint on Face</t>
  </si>
  <si>
    <t xml:space="preserve">2W01X2Z </t>
  </si>
  <si>
    <t>Change Cast on Face</t>
  </si>
  <si>
    <t xml:space="preserve">2W01X3Z </t>
  </si>
  <si>
    <t>Change Brace on Face</t>
  </si>
  <si>
    <t xml:space="preserve">2W01X4Z </t>
  </si>
  <si>
    <t>Change Bandage on Face</t>
  </si>
  <si>
    <t xml:space="preserve">2W01X5Z </t>
  </si>
  <si>
    <t>Change Packing Material on Face</t>
  </si>
  <si>
    <t xml:space="preserve">2W01X6Z </t>
  </si>
  <si>
    <t>Change Pressure Dressing on Face</t>
  </si>
  <si>
    <t xml:space="preserve">2W01X7Z </t>
  </si>
  <si>
    <t>Change Intermittent Pressure Device on Face</t>
  </si>
  <si>
    <t xml:space="preserve">2W01X9Z </t>
  </si>
  <si>
    <t>Change Wire on Face</t>
  </si>
  <si>
    <t xml:space="preserve">2W01XYZ </t>
  </si>
  <si>
    <t>Change Other Device on Face</t>
  </si>
  <si>
    <t xml:space="preserve">2W02X0Z </t>
  </si>
  <si>
    <t>Change Traction Apparatus on Neck</t>
  </si>
  <si>
    <t xml:space="preserve">2W02X1Z </t>
  </si>
  <si>
    <t>Change Splint on Neck</t>
  </si>
  <si>
    <t xml:space="preserve">2W02X2Z </t>
  </si>
  <si>
    <t>Change Cast on Neck</t>
  </si>
  <si>
    <t xml:space="preserve">2W02X3Z </t>
  </si>
  <si>
    <t>Change Brace on Neck</t>
  </si>
  <si>
    <t xml:space="preserve">2W02X4Z </t>
  </si>
  <si>
    <t>Change Bandage on Neck</t>
  </si>
  <si>
    <t xml:space="preserve">2W02X5Z </t>
  </si>
  <si>
    <t>Change Packing Material on Neck</t>
  </si>
  <si>
    <t xml:space="preserve">2W02X6Z </t>
  </si>
  <si>
    <t>Change Pressure Dressing on Neck</t>
  </si>
  <si>
    <t xml:space="preserve">2W02X7Z </t>
  </si>
  <si>
    <t>Change Intermittent Pressure Device on Neck</t>
  </si>
  <si>
    <t xml:space="preserve">2W02XYZ </t>
  </si>
  <si>
    <t>Change Other Device on Neck</t>
  </si>
  <si>
    <t xml:space="preserve">2W03X0Z </t>
  </si>
  <si>
    <t>Change Traction Apparatus on Abdominal Wall</t>
  </si>
  <si>
    <t xml:space="preserve">2W03X1Z </t>
  </si>
  <si>
    <t>Change Splint on Abdominal Wall</t>
  </si>
  <si>
    <t xml:space="preserve">2W03X2Z </t>
  </si>
  <si>
    <t>Change Cast on Abdominal Wall</t>
  </si>
  <si>
    <t xml:space="preserve">2W03X3Z </t>
  </si>
  <si>
    <t>Change Brace on Abdominal Wall</t>
  </si>
  <si>
    <t xml:space="preserve">2W03X4Z </t>
  </si>
  <si>
    <t>Change Bandage on Abdominal Wall</t>
  </si>
  <si>
    <t xml:space="preserve">2W03X5Z </t>
  </si>
  <si>
    <t>Change Packing Material on Abdominal Wall</t>
  </si>
  <si>
    <t xml:space="preserve">2W03X6Z </t>
  </si>
  <si>
    <t>Change Pressure Dressing on Abdominal Wall</t>
  </si>
  <si>
    <t xml:space="preserve">2W03X7Z </t>
  </si>
  <si>
    <t>Change Intermittent Pressure Device on Abdominal Wall</t>
  </si>
  <si>
    <t xml:space="preserve">2W03XYZ </t>
  </si>
  <si>
    <t>Change Other Device on Abdominal Wall</t>
  </si>
  <si>
    <t xml:space="preserve">2W04X0Z </t>
  </si>
  <si>
    <t>Change Traction Apparatus on Chest Wall</t>
  </si>
  <si>
    <t xml:space="preserve">2W04X1Z </t>
  </si>
  <si>
    <t>Change Splint on Chest Wall</t>
  </si>
  <si>
    <t xml:space="preserve">2W04X2Z </t>
  </si>
  <si>
    <t>Change Cast on Chest Wall</t>
  </si>
  <si>
    <t xml:space="preserve">2W04X3Z </t>
  </si>
  <si>
    <t>Change Brace on Chest Wall</t>
  </si>
  <si>
    <t xml:space="preserve">2W04X4Z </t>
  </si>
  <si>
    <t>Change Bandage on Chest Wall</t>
  </si>
  <si>
    <t xml:space="preserve">2W04X5Z </t>
  </si>
  <si>
    <t>Change Packing Material on Chest Wall</t>
  </si>
  <si>
    <t xml:space="preserve">2W04X6Z </t>
  </si>
  <si>
    <t>Change Pressure Dressing on Chest Wall</t>
  </si>
  <si>
    <t xml:space="preserve">2W04X7Z </t>
  </si>
  <si>
    <t>Change Intermittent Pressure Device on Chest Wall</t>
  </si>
  <si>
    <t xml:space="preserve">2W04XYZ </t>
  </si>
  <si>
    <t>Change Other Device on Chest Wall</t>
  </si>
  <si>
    <t xml:space="preserve">2W05X0Z </t>
  </si>
  <si>
    <t>Change Traction Apparatus on Back</t>
  </si>
  <si>
    <t xml:space="preserve">2W05X1Z </t>
  </si>
  <si>
    <t>Change Splint on Back</t>
  </si>
  <si>
    <t xml:space="preserve">2W05X2Z </t>
  </si>
  <si>
    <t>Change Cast on Back</t>
  </si>
  <si>
    <t xml:space="preserve">2W05X3Z </t>
  </si>
  <si>
    <t>Change Brace on Back</t>
  </si>
  <si>
    <t xml:space="preserve">2W05X4Z </t>
  </si>
  <si>
    <t>Change Bandage on Back</t>
  </si>
  <si>
    <t xml:space="preserve">2W05X5Z </t>
  </si>
  <si>
    <t>Change Packing Material on Back</t>
  </si>
  <si>
    <t xml:space="preserve">2W05X6Z </t>
  </si>
  <si>
    <t>Change Pressure Dressing on Back</t>
  </si>
  <si>
    <t xml:space="preserve">2W05X7Z </t>
  </si>
  <si>
    <t>Change Intermittent Pressure Device on Back</t>
  </si>
  <si>
    <t xml:space="preserve">2W05XYZ </t>
  </si>
  <si>
    <t>Change Other Device on Back</t>
  </si>
  <si>
    <t xml:space="preserve">2W06X0Z </t>
  </si>
  <si>
    <t>Change Traction Apparatus on Right Inguinal Region</t>
  </si>
  <si>
    <t xml:space="preserve">2W06X1Z </t>
  </si>
  <si>
    <t>Change Splint on Right Inguinal Region</t>
  </si>
  <si>
    <t xml:space="preserve">2W06X2Z </t>
  </si>
  <si>
    <t>Change Cast on Right Inguinal Region</t>
  </si>
  <si>
    <t xml:space="preserve">2W06X3Z </t>
  </si>
  <si>
    <t>Change Brace on Right Inguinal Region</t>
  </si>
  <si>
    <t xml:space="preserve">2W06X4Z </t>
  </si>
  <si>
    <t>Change Bandage on Right Inguinal Region</t>
  </si>
  <si>
    <t xml:space="preserve">2W06X5Z </t>
  </si>
  <si>
    <t>Change Packing Material on Right Inguinal Region</t>
  </si>
  <si>
    <t xml:space="preserve">2W06X6Z </t>
  </si>
  <si>
    <t>Change Pressure Dressing on Right Inguinal Region</t>
  </si>
  <si>
    <t xml:space="preserve">2W06X7Z </t>
  </si>
  <si>
    <t>Change Intermittent Pressure Device on Right Inguinal Region</t>
  </si>
  <si>
    <t xml:space="preserve">2W06XYZ </t>
  </si>
  <si>
    <t>Change Other Device on Right Inguinal Region</t>
  </si>
  <si>
    <t xml:space="preserve">2W07X0Z </t>
  </si>
  <si>
    <t>Change Traction Apparatus on Left Inguinal Region</t>
  </si>
  <si>
    <t xml:space="preserve">2W07X1Z </t>
  </si>
  <si>
    <t>Change Splint on Left Inguinal Region</t>
  </si>
  <si>
    <t xml:space="preserve">2W07X2Z </t>
  </si>
  <si>
    <t>Change Cast on Left Inguinal Region</t>
  </si>
  <si>
    <t xml:space="preserve">2W07X3Z </t>
  </si>
  <si>
    <t>Change Brace on Left Inguinal Region</t>
  </si>
  <si>
    <t xml:space="preserve">2W07X4Z </t>
  </si>
  <si>
    <t>Change Bandage on Left Inguinal Region</t>
  </si>
  <si>
    <t xml:space="preserve">2W07X5Z </t>
  </si>
  <si>
    <t>Change Packing Material on Left Inguinal Region</t>
  </si>
  <si>
    <t xml:space="preserve">2W07X6Z </t>
  </si>
  <si>
    <t>Change Pressure Dressing on Left Inguinal Region</t>
  </si>
  <si>
    <t xml:space="preserve">2W07X7Z </t>
  </si>
  <si>
    <t>Change Intermittent Pressure Device on Left Inguinal Region</t>
  </si>
  <si>
    <t xml:space="preserve">2W07XYZ </t>
  </si>
  <si>
    <t>Change Other Device on Left Inguinal Region</t>
  </si>
  <si>
    <t xml:space="preserve">2W08X0Z </t>
  </si>
  <si>
    <t>Change Traction Apparatus on Right Upper Extremity</t>
  </si>
  <si>
    <t xml:space="preserve">2W08X1Z </t>
  </si>
  <si>
    <t>Change Splint on Right Upper Extremity</t>
  </si>
  <si>
    <t xml:space="preserve">2W08X2Z </t>
  </si>
  <si>
    <t>Change Cast on Right Upper Extremity</t>
  </si>
  <si>
    <t xml:space="preserve">2W08X3Z </t>
  </si>
  <si>
    <t>Change Brace on Right Upper Extremity</t>
  </si>
  <si>
    <t xml:space="preserve">2W08X4Z </t>
  </si>
  <si>
    <t>Change Bandage on Right Upper Extremity</t>
  </si>
  <si>
    <t xml:space="preserve">2W08X5Z </t>
  </si>
  <si>
    <t>Change Packing Material on Right Upper Extremity</t>
  </si>
  <si>
    <t xml:space="preserve">2W08X6Z </t>
  </si>
  <si>
    <t>Change Pressure Dressing on Right Upper Extremity</t>
  </si>
  <si>
    <t xml:space="preserve">2W08X7Z </t>
  </si>
  <si>
    <t>Change Intermittent Pressure Device on Right Upper Extremity</t>
  </si>
  <si>
    <t xml:space="preserve">2W08XYZ </t>
  </si>
  <si>
    <t>Change Other Device on Right Upper Extremity</t>
  </si>
  <si>
    <t xml:space="preserve">2W09X0Z </t>
  </si>
  <si>
    <t>Change Traction Apparatus on Left Upper Extremity</t>
  </si>
  <si>
    <t xml:space="preserve">2W09X1Z </t>
  </si>
  <si>
    <t>Change Splint on Left Upper Extremity</t>
  </si>
  <si>
    <t xml:space="preserve">2W09X2Z </t>
  </si>
  <si>
    <t>Change Cast on Left Upper Extremity</t>
  </si>
  <si>
    <t xml:space="preserve">2W09X3Z </t>
  </si>
  <si>
    <t>Change Brace on Left Upper Extremity</t>
  </si>
  <si>
    <t xml:space="preserve">2W09X4Z </t>
  </si>
  <si>
    <t>Change Bandage on Left Upper Extremity</t>
  </si>
  <si>
    <t xml:space="preserve">2W09X5Z </t>
  </si>
  <si>
    <t>Change Packing Material on Left Upper Extremity</t>
  </si>
  <si>
    <t xml:space="preserve">2W09X6Z </t>
  </si>
  <si>
    <t>Change Pressure Dressing on Left Upper Extremity</t>
  </si>
  <si>
    <t xml:space="preserve">2W09X7Z </t>
  </si>
  <si>
    <t>Change Intermittent Pressure Device on Left Upper Extremity</t>
  </si>
  <si>
    <t xml:space="preserve">2W09XYZ </t>
  </si>
  <si>
    <t>Change Other Device on Left Upper Extremity</t>
  </si>
  <si>
    <t xml:space="preserve">2W0AX0Z </t>
  </si>
  <si>
    <t>Change Traction Apparatus on Right Upper Arm</t>
  </si>
  <si>
    <t xml:space="preserve">2W0AX1Z </t>
  </si>
  <si>
    <t>Change Splint on Right Upper Arm</t>
  </si>
  <si>
    <t xml:space="preserve">2W0AX2Z </t>
  </si>
  <si>
    <t>Change Cast on Right Upper Arm</t>
  </si>
  <si>
    <t xml:space="preserve">2W0AX3Z </t>
  </si>
  <si>
    <t>Change Brace on Right Upper Arm</t>
  </si>
  <si>
    <t xml:space="preserve">2W0AX4Z </t>
  </si>
  <si>
    <t>Change Bandage on Right Upper Arm</t>
  </si>
  <si>
    <t xml:space="preserve">2W0AX5Z </t>
  </si>
  <si>
    <t>Change Packing Material on Right Upper Arm</t>
  </si>
  <si>
    <t xml:space="preserve">2W0AX6Z </t>
  </si>
  <si>
    <t>Change Pressure Dressing on Right Upper Arm</t>
  </si>
  <si>
    <t xml:space="preserve">2W0AX7Z </t>
  </si>
  <si>
    <t>Change Intermittent Pressure Device on Right Upper Arm</t>
  </si>
  <si>
    <t xml:space="preserve">2W0AXYZ </t>
  </si>
  <si>
    <t>Change Other Device on Right Upper Arm</t>
  </si>
  <si>
    <t xml:space="preserve">2W0BX0Z </t>
  </si>
  <si>
    <t>Change Traction Apparatus on Left Upper Arm</t>
  </si>
  <si>
    <t xml:space="preserve">2W0BX1Z </t>
  </si>
  <si>
    <t>Change Splint on Left Upper Arm</t>
  </si>
  <si>
    <t xml:space="preserve">2W0BX2Z </t>
  </si>
  <si>
    <t>Change Cast on Left Upper Arm</t>
  </si>
  <si>
    <t xml:space="preserve">2W0BX3Z </t>
  </si>
  <si>
    <t>Change Brace on Left Upper Arm</t>
  </si>
  <si>
    <t xml:space="preserve">2W0BX4Z </t>
  </si>
  <si>
    <t>Change Bandage on Left Upper Arm</t>
  </si>
  <si>
    <t xml:space="preserve">2W0BX5Z </t>
  </si>
  <si>
    <t>Change Packing Material on Left Upper Arm</t>
  </si>
  <si>
    <t xml:space="preserve">2W0BX6Z </t>
  </si>
  <si>
    <t>Change Pressure Dressing on Left Upper Arm</t>
  </si>
  <si>
    <t xml:space="preserve">2W0BX7Z </t>
  </si>
  <si>
    <t>Change Intermittent Pressure Device on Left Upper Arm</t>
  </si>
  <si>
    <t xml:space="preserve">2W0BXYZ </t>
  </si>
  <si>
    <t>Change Other Device on Left Upper Arm</t>
  </si>
  <si>
    <t xml:space="preserve">2W0CX0Z </t>
  </si>
  <si>
    <t>Change Traction Apparatus on Right Lower Arm</t>
  </si>
  <si>
    <t xml:space="preserve">2W0CX1Z </t>
  </si>
  <si>
    <t>Change Splint on Right Lower Arm</t>
  </si>
  <si>
    <t xml:space="preserve">2W0CX2Z </t>
  </si>
  <si>
    <t>Change Cast on Right Lower Arm</t>
  </si>
  <si>
    <t xml:space="preserve">2W0CX3Z </t>
  </si>
  <si>
    <t>Change Brace on Right Lower Arm</t>
  </si>
  <si>
    <t xml:space="preserve">2W0CX4Z </t>
  </si>
  <si>
    <t>Change Bandage on Right Lower Arm</t>
  </si>
  <si>
    <t xml:space="preserve">2W0CX5Z </t>
  </si>
  <si>
    <t>Change Packing Material on Right Lower Arm</t>
  </si>
  <si>
    <t xml:space="preserve">2W0CX6Z </t>
  </si>
  <si>
    <t>Change Pressure Dressing on Right Lower Arm</t>
  </si>
  <si>
    <t xml:space="preserve">2W0CX7Z </t>
  </si>
  <si>
    <t>Change Intermittent Pressure Device on Right Lower Arm</t>
  </si>
  <si>
    <t xml:space="preserve">2W0CXYZ </t>
  </si>
  <si>
    <t>Change Other Device on Right Lower Arm</t>
  </si>
  <si>
    <t xml:space="preserve">2W0DX0Z </t>
  </si>
  <si>
    <t>Change Traction Apparatus on Left Lower Arm</t>
  </si>
  <si>
    <t xml:space="preserve">2W0DX1Z </t>
  </si>
  <si>
    <t>Change Splint on Left Lower Arm</t>
  </si>
  <si>
    <t xml:space="preserve">2W0DX2Z </t>
  </si>
  <si>
    <t>Change Cast on Left Lower Arm</t>
  </si>
  <si>
    <t xml:space="preserve">2W0DX3Z </t>
  </si>
  <si>
    <t>Change Brace on Left Lower Arm</t>
  </si>
  <si>
    <t xml:space="preserve">2W0DX4Z </t>
  </si>
  <si>
    <t>Change Bandage on Left Lower Arm</t>
  </si>
  <si>
    <t xml:space="preserve">2W0DX5Z </t>
  </si>
  <si>
    <t>Change Packing Material on Left Lower Arm</t>
  </si>
  <si>
    <t xml:space="preserve">2W0DX6Z </t>
  </si>
  <si>
    <t>Change Pressure Dressing on Left Lower Arm</t>
  </si>
  <si>
    <t xml:space="preserve">2W0DX7Z </t>
  </si>
  <si>
    <t>Change Intermittent Pressure Device on Left Lower Arm</t>
  </si>
  <si>
    <t xml:space="preserve">2W0DXYZ </t>
  </si>
  <si>
    <t>Change Other Device on Left Lower Arm</t>
  </si>
  <si>
    <t xml:space="preserve">2W0EX0Z </t>
  </si>
  <si>
    <t>Change Traction Apparatus on Right Hand</t>
  </si>
  <si>
    <t xml:space="preserve">2W0EX1Z </t>
  </si>
  <si>
    <t>Change Splint on Right Hand</t>
  </si>
  <si>
    <t xml:space="preserve">2W0EX2Z </t>
  </si>
  <si>
    <t>Change Cast on Right Hand</t>
  </si>
  <si>
    <t xml:space="preserve">2W0EX3Z </t>
  </si>
  <si>
    <t>Change Brace on Right Hand</t>
  </si>
  <si>
    <t xml:space="preserve">2W0EX4Z </t>
  </si>
  <si>
    <t>Change Bandage on Right Hand</t>
  </si>
  <si>
    <t xml:space="preserve">2W0EX5Z </t>
  </si>
  <si>
    <t>Change Packing Material on Right Hand</t>
  </si>
  <si>
    <t xml:space="preserve">2W0EX6Z </t>
  </si>
  <si>
    <t>Change Pressure Dressing on Right Hand</t>
  </si>
  <si>
    <t xml:space="preserve">2W0EX7Z </t>
  </si>
  <si>
    <t>Change Intermittent Pressure Device on Right Hand</t>
  </si>
  <si>
    <t xml:space="preserve">2W0EXYZ </t>
  </si>
  <si>
    <t>Change Other Device on Right Hand</t>
  </si>
  <si>
    <t xml:space="preserve">2W0FX0Z </t>
  </si>
  <si>
    <t>Change Traction Apparatus on Left Hand</t>
  </si>
  <si>
    <t xml:space="preserve">2W0FX1Z </t>
  </si>
  <si>
    <t>Change Splint on Left Hand</t>
  </si>
  <si>
    <t xml:space="preserve">2W0FX2Z </t>
  </si>
  <si>
    <t>Change Cast on Left Hand</t>
  </si>
  <si>
    <t xml:space="preserve">2W0FX3Z </t>
  </si>
  <si>
    <t>Change Brace on Left Hand</t>
  </si>
  <si>
    <t xml:space="preserve">2W0FX4Z </t>
  </si>
  <si>
    <t>Change Bandage on Left Hand</t>
  </si>
  <si>
    <t xml:space="preserve">2W0FX5Z </t>
  </si>
  <si>
    <t>Change Packing Material on Left Hand</t>
  </si>
  <si>
    <t xml:space="preserve">2W0FX6Z </t>
  </si>
  <si>
    <t>Change Pressure Dressing on Left Hand</t>
  </si>
  <si>
    <t xml:space="preserve">2W0FX7Z </t>
  </si>
  <si>
    <t>Change Intermittent Pressure Device on Left Hand</t>
  </si>
  <si>
    <t xml:space="preserve">2W0FXYZ </t>
  </si>
  <si>
    <t>Change Other Device on Left Hand</t>
  </si>
  <si>
    <t xml:space="preserve">2W0GX0Z </t>
  </si>
  <si>
    <t>Change Traction Apparatus on Right Thumb</t>
  </si>
  <si>
    <t xml:space="preserve">2W0GX1Z </t>
  </si>
  <si>
    <t>Change Splint on Right Thumb</t>
  </si>
  <si>
    <t xml:space="preserve">2W0GX2Z </t>
  </si>
  <si>
    <t>Change Cast on Right Thumb</t>
  </si>
  <si>
    <t xml:space="preserve">2W0GX3Z </t>
  </si>
  <si>
    <t>Change Brace on Right Thumb</t>
  </si>
  <si>
    <t xml:space="preserve">2W0GX4Z </t>
  </si>
  <si>
    <t>Change Bandage on Right Thumb</t>
  </si>
  <si>
    <t xml:space="preserve">2W0GX5Z </t>
  </si>
  <si>
    <t>Change Packing Material on Right Thumb</t>
  </si>
  <si>
    <t xml:space="preserve">2W0GX6Z </t>
  </si>
  <si>
    <t>Change Pressure Dressing on Right Thumb</t>
  </si>
  <si>
    <t xml:space="preserve">2W0GX7Z </t>
  </si>
  <si>
    <t>Change Intermittent Pressure Device on Right Thumb</t>
  </si>
  <si>
    <t xml:space="preserve">2W0GXYZ </t>
  </si>
  <si>
    <t>Change Other Device on Right Thumb</t>
  </si>
  <si>
    <t xml:space="preserve">2W0HX0Z </t>
  </si>
  <si>
    <t>Change Traction Apparatus on Left Thumb</t>
  </si>
  <si>
    <t xml:space="preserve">2W0HX1Z </t>
  </si>
  <si>
    <t>Change Splint on Left Thumb</t>
  </si>
  <si>
    <t xml:space="preserve">2W0HX2Z </t>
  </si>
  <si>
    <t>Change Cast on Left Thumb</t>
  </si>
  <si>
    <t xml:space="preserve">2W0HX3Z </t>
  </si>
  <si>
    <t>Change Brace on Left Thumb</t>
  </si>
  <si>
    <t xml:space="preserve">2W0HX4Z </t>
  </si>
  <si>
    <t>Change Bandage on Left Thumb</t>
  </si>
  <si>
    <t xml:space="preserve">2W0HX5Z </t>
  </si>
  <si>
    <t>Change Packing Material on Left Thumb</t>
  </si>
  <si>
    <t xml:space="preserve">2W0HX6Z </t>
  </si>
  <si>
    <t>Change Pressure Dressing on Left Thumb</t>
  </si>
  <si>
    <t xml:space="preserve">2W0HX7Z </t>
  </si>
  <si>
    <t>Change Intermittent Pressure Device on Left Thumb</t>
  </si>
  <si>
    <t xml:space="preserve">2W0HXYZ </t>
  </si>
  <si>
    <t>Change Other Device on Left Thumb</t>
  </si>
  <si>
    <t xml:space="preserve">2W0JX0Z </t>
  </si>
  <si>
    <t>Change Traction Apparatus on Right Finger</t>
  </si>
  <si>
    <t xml:space="preserve">2W0JX1Z </t>
  </si>
  <si>
    <t>Change Splint on Right Finger</t>
  </si>
  <si>
    <t xml:space="preserve">2W0JX2Z </t>
  </si>
  <si>
    <t>Change Cast on Right Finger</t>
  </si>
  <si>
    <t xml:space="preserve">2W0JX3Z </t>
  </si>
  <si>
    <t>Change Brace on Right Finger</t>
  </si>
  <si>
    <t xml:space="preserve">2W0JX4Z </t>
  </si>
  <si>
    <t>Change Bandage on Right Finger</t>
  </si>
  <si>
    <t xml:space="preserve">2W0JX5Z </t>
  </si>
  <si>
    <t>Change Packing Material on Right Finger</t>
  </si>
  <si>
    <t xml:space="preserve">2W0JX6Z </t>
  </si>
  <si>
    <t>Change Pressure Dressing on Right Finger</t>
  </si>
  <si>
    <t xml:space="preserve">2W0JX7Z </t>
  </si>
  <si>
    <t>Change Intermittent Pressure Device on Right Finger</t>
  </si>
  <si>
    <t xml:space="preserve">2W0JXYZ </t>
  </si>
  <si>
    <t>Change Other Device on Right Finger</t>
  </si>
  <si>
    <t xml:space="preserve">2W0KX0Z </t>
  </si>
  <si>
    <t>Change Traction Apparatus on Left Finger</t>
  </si>
  <si>
    <t xml:space="preserve">2W0KX1Z </t>
  </si>
  <si>
    <t>Change Splint on Left Finger</t>
  </si>
  <si>
    <t xml:space="preserve">2W0KX2Z </t>
  </si>
  <si>
    <t>Change Cast on Left Finger</t>
  </si>
  <si>
    <t xml:space="preserve">2W0KX3Z </t>
  </si>
  <si>
    <t>Change Brace on Left Finger</t>
  </si>
  <si>
    <t xml:space="preserve">2W0KX4Z </t>
  </si>
  <si>
    <t>Change Bandage on Left Finger</t>
  </si>
  <si>
    <t xml:space="preserve">2W0KX5Z </t>
  </si>
  <si>
    <t>Change Packing Material on Left Finger</t>
  </si>
  <si>
    <t xml:space="preserve">2W0KX6Z </t>
  </si>
  <si>
    <t>Change Pressure Dressing on Left Finger</t>
  </si>
  <si>
    <t xml:space="preserve">2W0KX7Z </t>
  </si>
  <si>
    <t>Change Intermittent Pressure Device on Left Finger</t>
  </si>
  <si>
    <t xml:space="preserve">2W0KXYZ </t>
  </si>
  <si>
    <t>Change Other Device on Left Finger</t>
  </si>
  <si>
    <t xml:space="preserve">2W0LX0Z </t>
  </si>
  <si>
    <t>Change Traction Apparatus on Right Lower Extremity</t>
  </si>
  <si>
    <t xml:space="preserve">2W0LX1Z </t>
  </si>
  <si>
    <t>Change Splint on Right Lower Extremity</t>
  </si>
  <si>
    <t xml:space="preserve">2W0LX2Z </t>
  </si>
  <si>
    <t>Change Cast on Right Lower Extremity</t>
  </si>
  <si>
    <t xml:space="preserve">2W0LX3Z </t>
  </si>
  <si>
    <t>Change Brace on Right Lower Extremity</t>
  </si>
  <si>
    <t xml:space="preserve">2W0LX4Z </t>
  </si>
  <si>
    <t>Change Bandage on Right Lower Extremity</t>
  </si>
  <si>
    <t xml:space="preserve">2W0LX5Z </t>
  </si>
  <si>
    <t>Change Packing Material on Right Lower Extremity</t>
  </si>
  <si>
    <t xml:space="preserve">2W0LX6Z </t>
  </si>
  <si>
    <t>Change Pressure Dressing on Right Lower Extremity</t>
  </si>
  <si>
    <t xml:space="preserve">2W0LX7Z </t>
  </si>
  <si>
    <t>Change Intermittent Pressure Device on Right Lower Extremity</t>
  </si>
  <si>
    <t xml:space="preserve">2W0LXYZ </t>
  </si>
  <si>
    <t>Change Other Device on Right Lower Extremity</t>
  </si>
  <si>
    <t xml:space="preserve">2W0MX0Z </t>
  </si>
  <si>
    <t>Change Traction Apparatus on Left Lower Extremity</t>
  </si>
  <si>
    <t xml:space="preserve">2W0MX1Z </t>
  </si>
  <si>
    <t>Change Splint on Left Lower Extremity</t>
  </si>
  <si>
    <t xml:space="preserve">2W0MX2Z </t>
  </si>
  <si>
    <t>Change Cast on Left Lower Extremity</t>
  </si>
  <si>
    <t xml:space="preserve">2W0MX3Z </t>
  </si>
  <si>
    <t>Change Brace on Left Lower Extremity</t>
  </si>
  <si>
    <t xml:space="preserve">2W0MX4Z </t>
  </si>
  <si>
    <t>Change Bandage on Left Lower Extremity</t>
  </si>
  <si>
    <t xml:space="preserve">2W0MX5Z </t>
  </si>
  <si>
    <t>Change Packing Material on Left Lower Extremity</t>
  </si>
  <si>
    <t xml:space="preserve">2W0MX6Z </t>
  </si>
  <si>
    <t>Change Pressure Dressing on Left Lower Extremity</t>
  </si>
  <si>
    <t xml:space="preserve">2W0MX7Z </t>
  </si>
  <si>
    <t>Change Intermittent Pressure Device on Left Lower Extremity</t>
  </si>
  <si>
    <t xml:space="preserve">2W0MXYZ </t>
  </si>
  <si>
    <t>Change Other Device on Left Lower Extremity</t>
  </si>
  <si>
    <t xml:space="preserve">2W0NX0Z </t>
  </si>
  <si>
    <t>Change Traction Apparatus on Right Upper Leg</t>
  </si>
  <si>
    <t xml:space="preserve">2W0NX1Z </t>
  </si>
  <si>
    <t>Change Splint on Right Upper Leg</t>
  </si>
  <si>
    <t xml:space="preserve">2W0NX2Z </t>
  </si>
  <si>
    <t>Change Cast on Right Upper Leg</t>
  </si>
  <si>
    <t xml:space="preserve">2W0NX3Z </t>
  </si>
  <si>
    <t>Change Brace on Right Upper Leg</t>
  </si>
  <si>
    <t xml:space="preserve">2W0NX4Z </t>
  </si>
  <si>
    <t>Change Bandage on Right Upper Leg</t>
  </si>
  <si>
    <t xml:space="preserve">2W0NX5Z </t>
  </si>
  <si>
    <t>Change Packing Material on Right Upper Leg</t>
  </si>
  <si>
    <t xml:space="preserve">2W0NX6Z </t>
  </si>
  <si>
    <t>Change Pressure Dressing on Right Upper Leg</t>
  </si>
  <si>
    <t xml:space="preserve">2W0NX7Z </t>
  </si>
  <si>
    <t>Change Intermittent Pressure Device on Right Upper Leg</t>
  </si>
  <si>
    <t xml:space="preserve">2W0NXYZ </t>
  </si>
  <si>
    <t>Change Other Device on Right Upper Leg</t>
  </si>
  <si>
    <t xml:space="preserve">2W0PX0Z </t>
  </si>
  <si>
    <t>Change Traction Apparatus on Left Upper Leg</t>
  </si>
  <si>
    <t xml:space="preserve">2W0PX1Z </t>
  </si>
  <si>
    <t>Change Splint on Left Upper Leg</t>
  </si>
  <si>
    <t xml:space="preserve">2W0PX2Z </t>
  </si>
  <si>
    <t>Change Cast on Left Upper Leg</t>
  </si>
  <si>
    <t xml:space="preserve">2W0PX3Z </t>
  </si>
  <si>
    <t>Change Brace on Left Upper Leg</t>
  </si>
  <si>
    <t xml:space="preserve">2W0PX4Z </t>
  </si>
  <si>
    <t>Change Bandage on Left Upper Leg</t>
  </si>
  <si>
    <t xml:space="preserve">2W0PX5Z </t>
  </si>
  <si>
    <t>Change Packing Material on Left Upper Leg</t>
  </si>
  <si>
    <t xml:space="preserve">2W0PX6Z </t>
  </si>
  <si>
    <t>Change Pressure Dressing on Left Upper Leg</t>
  </si>
  <si>
    <t xml:space="preserve">2W0PX7Z </t>
  </si>
  <si>
    <t>Change Intermittent Pressure Device on Left Upper Leg</t>
  </si>
  <si>
    <t xml:space="preserve">2W0PXYZ </t>
  </si>
  <si>
    <t>Change Other Device on Left Upper Leg</t>
  </si>
  <si>
    <t xml:space="preserve">2W0QX0Z </t>
  </si>
  <si>
    <t>Change Traction Apparatus on Right Lower Leg</t>
  </si>
  <si>
    <t xml:space="preserve">2W0QX1Z </t>
  </si>
  <si>
    <t>Change Splint on Right Lower Leg</t>
  </si>
  <si>
    <t xml:space="preserve">2W0QX2Z </t>
  </si>
  <si>
    <t>Change Cast on Right Lower Leg</t>
  </si>
  <si>
    <t xml:space="preserve">2W0QX3Z </t>
  </si>
  <si>
    <t>Change Brace on Right Lower Leg</t>
  </si>
  <si>
    <t xml:space="preserve">2W0QX4Z </t>
  </si>
  <si>
    <t>Change Bandage on Right Lower Leg</t>
  </si>
  <si>
    <t xml:space="preserve">2W0QX5Z </t>
  </si>
  <si>
    <t>Change Packing Material on Right Lower Leg</t>
  </si>
  <si>
    <t xml:space="preserve">2W0QX6Z </t>
  </si>
  <si>
    <t>Change Pressure Dressing on Right Lower Leg</t>
  </si>
  <si>
    <t xml:space="preserve">2W0QX7Z </t>
  </si>
  <si>
    <t>Change Intermittent Pressure Device on Right Lower Leg</t>
  </si>
  <si>
    <t xml:space="preserve">2W0QXYZ </t>
  </si>
  <si>
    <t>Change Other Device on Right Lower Leg</t>
  </si>
  <si>
    <t xml:space="preserve">2W0RX0Z </t>
  </si>
  <si>
    <t>Change Traction Apparatus on Left Lower Leg</t>
  </si>
  <si>
    <t xml:space="preserve">2W0RX1Z </t>
  </si>
  <si>
    <t>Change Splint on Left Lower Leg</t>
  </si>
  <si>
    <t xml:space="preserve">2W0RX2Z </t>
  </si>
  <si>
    <t>Change Cast on Left Lower Leg</t>
  </si>
  <si>
    <t xml:space="preserve">2W0RX3Z </t>
  </si>
  <si>
    <t>Change Brace on Left Lower Leg</t>
  </si>
  <si>
    <t xml:space="preserve">2W0RX4Z </t>
  </si>
  <si>
    <t>Change Bandage on Left Lower Leg</t>
  </si>
  <si>
    <t xml:space="preserve">2W0RX5Z </t>
  </si>
  <si>
    <t>Change Packing Material on Left Lower Leg</t>
  </si>
  <si>
    <t xml:space="preserve">2W0RX6Z </t>
  </si>
  <si>
    <t>Change Pressure Dressing on Left Lower Leg</t>
  </si>
  <si>
    <t xml:space="preserve">2W0RX7Z </t>
  </si>
  <si>
    <t>Change Intermittent Pressure Device on Left Lower Leg</t>
  </si>
  <si>
    <t xml:space="preserve">2W0RXYZ </t>
  </si>
  <si>
    <t>Change Other Device on Left Lower Leg</t>
  </si>
  <si>
    <t xml:space="preserve">2W0SX0Z </t>
  </si>
  <si>
    <t>Change Traction Apparatus on Right Foot</t>
  </si>
  <si>
    <t xml:space="preserve">2W0SX1Z </t>
  </si>
  <si>
    <t>Change Splint on Right Foot</t>
  </si>
  <si>
    <t xml:space="preserve">2W0SX2Z </t>
  </si>
  <si>
    <t>Change Cast on Right Foot</t>
  </si>
  <si>
    <t xml:space="preserve">2W0SX3Z </t>
  </si>
  <si>
    <t>Change Brace on Right Foot</t>
  </si>
  <si>
    <t xml:space="preserve">2W0SX4Z </t>
  </si>
  <si>
    <t>Change Bandage on Right Foot</t>
  </si>
  <si>
    <t xml:space="preserve">2W0SX5Z </t>
  </si>
  <si>
    <t>Change Packing Material on Right Foot</t>
  </si>
  <si>
    <t xml:space="preserve">2W0SX6Z </t>
  </si>
  <si>
    <t>Change Pressure Dressing on Right Foot</t>
  </si>
  <si>
    <t xml:space="preserve">2W0SX7Z </t>
  </si>
  <si>
    <t>Change Intermittent Pressure Device on Right Foot</t>
  </si>
  <si>
    <t xml:space="preserve">2W0SXYZ </t>
  </si>
  <si>
    <t>Change Other Device on Right Foot</t>
  </si>
  <si>
    <t xml:space="preserve">2W0TX0Z </t>
  </si>
  <si>
    <t>Change Traction Apparatus on Left Foot</t>
  </si>
  <si>
    <t xml:space="preserve">2W0TX1Z </t>
  </si>
  <si>
    <t>Change Splint on Left Foot</t>
  </si>
  <si>
    <t xml:space="preserve">2W0TX2Z </t>
  </si>
  <si>
    <t>Change Cast on Left Foot</t>
  </si>
  <si>
    <t xml:space="preserve">2W0TX3Z </t>
  </si>
  <si>
    <t>Change Brace on Left Foot</t>
  </si>
  <si>
    <t xml:space="preserve">2W0TX4Z </t>
  </si>
  <si>
    <t>Change Bandage on Left Foot</t>
  </si>
  <si>
    <t xml:space="preserve">2W0TX5Z </t>
  </si>
  <si>
    <t>Change Packing Material on Left Foot</t>
  </si>
  <si>
    <t xml:space="preserve">2W0TX6Z </t>
  </si>
  <si>
    <t>Change Pressure Dressing on Left Foot</t>
  </si>
  <si>
    <t xml:space="preserve">2W0TX7Z </t>
  </si>
  <si>
    <t>Change Intermittent Pressure Device on Left Foot</t>
  </si>
  <si>
    <t xml:space="preserve">2W0TXYZ </t>
  </si>
  <si>
    <t>Change Other Device on Left Foot</t>
  </si>
  <si>
    <t xml:space="preserve">2W0UX0Z </t>
  </si>
  <si>
    <t>Change Traction Apparatus on Right Toe</t>
  </si>
  <si>
    <t xml:space="preserve">2W0UX1Z </t>
  </si>
  <si>
    <t>Change Splint on Right Toe</t>
  </si>
  <si>
    <t xml:space="preserve">2W0UX2Z </t>
  </si>
  <si>
    <t>Change Cast on Right Toe</t>
  </si>
  <si>
    <t xml:space="preserve">2W0UX3Z </t>
  </si>
  <si>
    <t>Change Brace on Right Toe</t>
  </si>
  <si>
    <t xml:space="preserve">2W0UX4Z </t>
  </si>
  <si>
    <t>Change Bandage on Right Toe</t>
  </si>
  <si>
    <t xml:space="preserve">2W0UX5Z </t>
  </si>
  <si>
    <t>Change Packing Material on Right Toe</t>
  </si>
  <si>
    <t xml:space="preserve">2W0UX6Z </t>
  </si>
  <si>
    <t>Change Pressure Dressing on Right Toe</t>
  </si>
  <si>
    <t xml:space="preserve">2W0UX7Z </t>
  </si>
  <si>
    <t>Change Intermittent Pressure Device on Right Toe</t>
  </si>
  <si>
    <t xml:space="preserve">2W0UXYZ </t>
  </si>
  <si>
    <t>Change Other Device on Right Toe</t>
  </si>
  <si>
    <t xml:space="preserve">2W0VX0Z </t>
  </si>
  <si>
    <t>Change Traction Apparatus on Left Toe</t>
  </si>
  <si>
    <t xml:space="preserve">2W0VX1Z </t>
  </si>
  <si>
    <t>Change Splint on Left Toe</t>
  </si>
  <si>
    <t xml:space="preserve">2W0VX2Z </t>
  </si>
  <si>
    <t>Change Cast on Left Toe</t>
  </si>
  <si>
    <t xml:space="preserve">2W0VX3Z </t>
  </si>
  <si>
    <t>Change Brace on Left Toe</t>
  </si>
  <si>
    <t xml:space="preserve">2W0VX4Z </t>
  </si>
  <si>
    <t>Change Bandage on Left Toe</t>
  </si>
  <si>
    <t xml:space="preserve">2W0VX5Z </t>
  </si>
  <si>
    <t>Change Packing Material on Left Toe</t>
  </si>
  <si>
    <t xml:space="preserve">2W0VX6Z </t>
  </si>
  <si>
    <t>Change Pressure Dressing on Left Toe</t>
  </si>
  <si>
    <t xml:space="preserve">2W0VX7Z </t>
  </si>
  <si>
    <t>Change Intermittent Pressure Device on Left Toe</t>
  </si>
  <si>
    <t xml:space="preserve">2W0VXYZ </t>
  </si>
  <si>
    <t>Change Other Device on Left Toe</t>
  </si>
  <si>
    <t xml:space="preserve">2W10X6Z </t>
  </si>
  <si>
    <t>Compression of Head using Pressure Dressing</t>
  </si>
  <si>
    <t xml:space="preserve">2W10X7Z </t>
  </si>
  <si>
    <t>Compression of Head using Intermittent Pressure Device</t>
  </si>
  <si>
    <t xml:space="preserve">2W11X6Z </t>
  </si>
  <si>
    <t>Compression of Face using Pressure Dressing</t>
  </si>
  <si>
    <t xml:space="preserve">2W11X7Z </t>
  </si>
  <si>
    <t>Compression of Face using Intermittent Pressure Device</t>
  </si>
  <si>
    <t xml:space="preserve">2W12X6Z </t>
  </si>
  <si>
    <t>Compression of Neck using Pressure Dressing</t>
  </si>
  <si>
    <t xml:space="preserve">2W12X7Z </t>
  </si>
  <si>
    <t>Compression of Neck using Intermittent Pressure Device</t>
  </si>
  <si>
    <t xml:space="preserve">2W13X6Z </t>
  </si>
  <si>
    <t>Compression of Abdominal Wall using Pressure Dressing</t>
  </si>
  <si>
    <t xml:space="preserve">2W13X7Z </t>
  </si>
  <si>
    <t>Compression of Abdominal Wall using Intermittent Pressure Device</t>
  </si>
  <si>
    <t xml:space="preserve">2W14X6Z </t>
  </si>
  <si>
    <t>Compression of Chest Wall using Pressure Dressing</t>
  </si>
  <si>
    <t xml:space="preserve">2W14X7Z </t>
  </si>
  <si>
    <t>Compression of Chest Wall using Intermittent Pressure Device</t>
  </si>
  <si>
    <t xml:space="preserve">2W15X6Z </t>
  </si>
  <si>
    <t>Compression of Back using Pressure Dressing</t>
  </si>
  <si>
    <t xml:space="preserve">2W15X7Z </t>
  </si>
  <si>
    <t>Compression of Back using Intermittent Pressure Device</t>
  </si>
  <si>
    <t xml:space="preserve">2W16X6Z </t>
  </si>
  <si>
    <t>Compression of Right Inguinal Region using Pressure Dressing</t>
  </si>
  <si>
    <t xml:space="preserve">2W16X7Z </t>
  </si>
  <si>
    <t>Compression of Right Inguinal Region using Intermittent Pressure Device</t>
  </si>
  <si>
    <t xml:space="preserve">2W17X6Z </t>
  </si>
  <si>
    <t>Compression of Left Inguinal Region using Pressure Dressing</t>
  </si>
  <si>
    <t xml:space="preserve">2W17X7Z </t>
  </si>
  <si>
    <t>Compression of Left Inguinal Region using Intermittent Pressure Device</t>
  </si>
  <si>
    <t xml:space="preserve">2W18X6Z </t>
  </si>
  <si>
    <t>Compression of Right Upper Extremity using Pressure Dressing</t>
  </si>
  <si>
    <t xml:space="preserve">2W18X7Z </t>
  </si>
  <si>
    <t>Compression of Right Upper Extremity using Intermittent Pressure Device</t>
  </si>
  <si>
    <t xml:space="preserve">2W19X6Z </t>
  </si>
  <si>
    <t>Compression of Left Upper Extremity using Pressure Dressing</t>
  </si>
  <si>
    <t xml:space="preserve">2W19X7Z </t>
  </si>
  <si>
    <t>Compression of Left Upper Extremity using Intermittent Pressure Device</t>
  </si>
  <si>
    <t xml:space="preserve">2W1AX6Z </t>
  </si>
  <si>
    <t>Compression of Right Upper Arm using Pressure Dressing</t>
  </si>
  <si>
    <t xml:space="preserve">2W1AX7Z </t>
  </si>
  <si>
    <t>Compression of Right Upper Arm using Intermittent Pressure Device</t>
  </si>
  <si>
    <t xml:space="preserve">2W1BX6Z </t>
  </si>
  <si>
    <t>Compression of Left Upper Arm using Pressure Dressing</t>
  </si>
  <si>
    <t xml:space="preserve">2W1BX7Z </t>
  </si>
  <si>
    <t>Compression of Left Upper Arm using Intermittent Pressure Device</t>
  </si>
  <si>
    <t xml:space="preserve">2W1CX6Z </t>
  </si>
  <si>
    <t>Compression of Right Lower Arm using Pressure Dressing</t>
  </si>
  <si>
    <t xml:space="preserve">2W1CX7Z </t>
  </si>
  <si>
    <t>Compression of Right Lower Arm using Intermittent Pressure Device</t>
  </si>
  <si>
    <t xml:space="preserve">2W1DX6Z </t>
  </si>
  <si>
    <t>Compression of Left Lower Arm using Pressure Dressing</t>
  </si>
  <si>
    <t xml:space="preserve">2W1DX7Z </t>
  </si>
  <si>
    <t>Compression of Left Lower Arm using Intermittent Pressure Device</t>
  </si>
  <si>
    <t xml:space="preserve">2W1EX6Z </t>
  </si>
  <si>
    <t>Compression of Right Hand using Pressure Dressing</t>
  </si>
  <si>
    <t xml:space="preserve">2W1EX7Z </t>
  </si>
  <si>
    <t>Compression of Right Hand using Intermittent Pressure Device</t>
  </si>
  <si>
    <t xml:space="preserve">2W1FX6Z </t>
  </si>
  <si>
    <t>Compression of Left Hand using Pressure Dressing</t>
  </si>
  <si>
    <t xml:space="preserve">2W1FX7Z </t>
  </si>
  <si>
    <t>Compression of Left Hand using Intermittent Pressure Device</t>
  </si>
  <si>
    <t xml:space="preserve">2W1GX6Z </t>
  </si>
  <si>
    <t>Compression of Right Thumb using Pressure Dressing</t>
  </si>
  <si>
    <t xml:space="preserve">2W1GX7Z </t>
  </si>
  <si>
    <t>Compression of Right Thumb using Intermittent Pressure Device</t>
  </si>
  <si>
    <t xml:space="preserve">2W1HX6Z </t>
  </si>
  <si>
    <t>Compression of Left Thumb using Pressure Dressing</t>
  </si>
  <si>
    <t xml:space="preserve">2W1HX7Z </t>
  </si>
  <si>
    <t>Compression of Left Thumb using Intermittent Pressure Device</t>
  </si>
  <si>
    <t xml:space="preserve">2W1JX6Z </t>
  </si>
  <si>
    <t>Compression of Right Finger using Pressure Dressing</t>
  </si>
  <si>
    <t xml:space="preserve">2W1JX7Z </t>
  </si>
  <si>
    <t>Compression of Right Finger using Intermittent Pressure Device</t>
  </si>
  <si>
    <t xml:space="preserve">2W1KX6Z </t>
  </si>
  <si>
    <t>Compression of Left Finger using Pressure Dressing</t>
  </si>
  <si>
    <t xml:space="preserve">2W1KX7Z </t>
  </si>
  <si>
    <t>Compression of Left Finger using Intermittent Pressure Device</t>
  </si>
  <si>
    <t xml:space="preserve">2W1LX6Z </t>
  </si>
  <si>
    <t>Compression of Right Lower Extremity using Pressure Dressing</t>
  </si>
  <si>
    <t xml:space="preserve">2W1LX7Z </t>
  </si>
  <si>
    <t>Compression of Right Lower Extremity using Intermittent Pressure Device</t>
  </si>
  <si>
    <t xml:space="preserve">2W1MX6Z </t>
  </si>
  <si>
    <t>Compression of Left Lower Extremity using Pressure Dressing</t>
  </si>
  <si>
    <t xml:space="preserve">2W1MX7Z </t>
  </si>
  <si>
    <t>Compression of Left Lower Extremity using Intermittent Pressure Device</t>
  </si>
  <si>
    <t xml:space="preserve">2W1NX6Z </t>
  </si>
  <si>
    <t>Compression of Right Upper Leg using Pressure Dressing</t>
  </si>
  <si>
    <t xml:space="preserve">2W1NX7Z </t>
  </si>
  <si>
    <t>Compression of Right Upper Leg using Intermittent Pressure Device</t>
  </si>
  <si>
    <t xml:space="preserve">2W1PX6Z </t>
  </si>
  <si>
    <t>Compression of Left Upper Leg using Pressure Dressing</t>
  </si>
  <si>
    <t xml:space="preserve">2W1PX7Z </t>
  </si>
  <si>
    <t>Compression of Left Upper Leg using Intermittent Pressure Device</t>
  </si>
  <si>
    <t xml:space="preserve">2W1QX6Z </t>
  </si>
  <si>
    <t>Compression of Right Lower Leg using Pressure Dressing</t>
  </si>
  <si>
    <t xml:space="preserve">2W1QX7Z </t>
  </si>
  <si>
    <t>Compression of Right Lower Leg using Intermittent Pressure Device</t>
  </si>
  <si>
    <t xml:space="preserve">2W1RX6Z </t>
  </si>
  <si>
    <t>Compression of Left Lower Leg using Pressure Dressing</t>
  </si>
  <si>
    <t xml:space="preserve">2W1RX7Z </t>
  </si>
  <si>
    <t>Compression of Left Lower Leg using Intermittent Pressure Device</t>
  </si>
  <si>
    <t xml:space="preserve">2W1SX6Z </t>
  </si>
  <si>
    <t>Compression of Right Foot using Pressure Dressing</t>
  </si>
  <si>
    <t xml:space="preserve">2W1SX7Z </t>
  </si>
  <si>
    <t>Compression of Right Foot using Intermittent Pressure Device</t>
  </si>
  <si>
    <t xml:space="preserve">2W1TX6Z </t>
  </si>
  <si>
    <t>Compression of Left Foot using Pressure Dressing</t>
  </si>
  <si>
    <t xml:space="preserve">2W1TX7Z </t>
  </si>
  <si>
    <t>Compression of Left Foot using Intermittent Pressure Device</t>
  </si>
  <si>
    <t xml:space="preserve">2W1UX6Z </t>
  </si>
  <si>
    <t>Compression of Right Toe using Pressure Dressing</t>
  </si>
  <si>
    <t xml:space="preserve">2W1UX7Z </t>
  </si>
  <si>
    <t>Compression of Right Toe using Intermittent Pressure Device</t>
  </si>
  <si>
    <t xml:space="preserve">2W1VX6Z </t>
  </si>
  <si>
    <t>Compression of Left Toe using Pressure Dressing</t>
  </si>
  <si>
    <t xml:space="preserve">2W1VX7Z </t>
  </si>
  <si>
    <t>Compression of Left Toe using Intermittent Pressure Device</t>
  </si>
  <si>
    <t xml:space="preserve">2W20X4Z </t>
  </si>
  <si>
    <t>Dressing of Head using Bandage</t>
  </si>
  <si>
    <t xml:space="preserve">2W21X4Z </t>
  </si>
  <si>
    <t>Dressing of Face using Bandage</t>
  </si>
  <si>
    <t xml:space="preserve">2W22X4Z </t>
  </si>
  <si>
    <t>Dressing of Neck using Bandage</t>
  </si>
  <si>
    <t xml:space="preserve">2W23X4Z </t>
  </si>
  <si>
    <t>Dressing of Abdominal Wall using Bandage</t>
  </si>
  <si>
    <t xml:space="preserve">2W24X4Z </t>
  </si>
  <si>
    <t>Dressing of Chest Wall using Bandage</t>
  </si>
  <si>
    <t xml:space="preserve">2W25X4Z </t>
  </si>
  <si>
    <t>Dressing of Back using Bandage</t>
  </si>
  <si>
    <t xml:space="preserve">2W26X4Z </t>
  </si>
  <si>
    <t>Dressing of Right Inguinal Region using Bandage</t>
  </si>
  <si>
    <t xml:space="preserve">2W27X4Z </t>
  </si>
  <si>
    <t>Dressing of Left Inguinal Region using Bandage</t>
  </si>
  <si>
    <t xml:space="preserve">2W28X4Z </t>
  </si>
  <si>
    <t>Dressing of Right Upper Extremity using Bandage</t>
  </si>
  <si>
    <t xml:space="preserve">2W29X4Z </t>
  </si>
  <si>
    <t>Dressing of Left Upper Extremity using Bandage</t>
  </si>
  <si>
    <t xml:space="preserve">2W2AX4Z </t>
  </si>
  <si>
    <t>Dressing of Right Upper Arm using Bandage</t>
  </si>
  <si>
    <t xml:space="preserve">2W2BX4Z </t>
  </si>
  <si>
    <t>Dressing of Left Upper Arm using Bandage</t>
  </si>
  <si>
    <t xml:space="preserve">2W2CX4Z </t>
  </si>
  <si>
    <t>Dressing of Right Lower Arm using Bandage</t>
  </si>
  <si>
    <t xml:space="preserve">2W2DX4Z </t>
  </si>
  <si>
    <t>Dressing of Left Lower Arm using Bandage</t>
  </si>
  <si>
    <t xml:space="preserve">2W2EX4Z </t>
  </si>
  <si>
    <t>Dressing of Right Hand using Bandage</t>
  </si>
  <si>
    <t xml:space="preserve">2W2FX4Z </t>
  </si>
  <si>
    <t>Dressing of Left Hand using Bandage</t>
  </si>
  <si>
    <t xml:space="preserve">2W2GX4Z </t>
  </si>
  <si>
    <t>Dressing of Right Thumb using Bandage</t>
  </si>
  <si>
    <t xml:space="preserve">2W2HX4Z </t>
  </si>
  <si>
    <t>Dressing of Left Thumb using Bandage</t>
  </si>
  <si>
    <t xml:space="preserve">2W2JX4Z </t>
  </si>
  <si>
    <t>Dressing of Right Finger using Bandage</t>
  </si>
  <si>
    <t xml:space="preserve">2W2KX4Z </t>
  </si>
  <si>
    <t>Dressing of Left Finger using Bandage</t>
  </si>
  <si>
    <t xml:space="preserve">2W2LX4Z </t>
  </si>
  <si>
    <t>Dressing of Right Lower Extremity using Bandage</t>
  </si>
  <si>
    <t xml:space="preserve">2W2MX4Z </t>
  </si>
  <si>
    <t>Dressing of Left Lower Extremity using Bandage</t>
  </si>
  <si>
    <t xml:space="preserve">2W2NX4Z </t>
  </si>
  <si>
    <t>Dressing of Right Upper Leg using Bandage</t>
  </si>
  <si>
    <t xml:space="preserve">2W2PX4Z </t>
  </si>
  <si>
    <t>Dressing of Left Upper Leg using Bandage</t>
  </si>
  <si>
    <t xml:space="preserve">2W2QX4Z </t>
  </si>
  <si>
    <t>Dressing of Right Lower Leg using Bandage</t>
  </si>
  <si>
    <t xml:space="preserve">2W2RX4Z </t>
  </si>
  <si>
    <t>Dressing of Left Lower Leg using Bandage</t>
  </si>
  <si>
    <t xml:space="preserve">2W2SX4Z </t>
  </si>
  <si>
    <t>Dressing of Right Foot using Bandage</t>
  </si>
  <si>
    <t xml:space="preserve">2W2TX4Z </t>
  </si>
  <si>
    <t>Dressing of Left Foot using Bandage</t>
  </si>
  <si>
    <t xml:space="preserve">2W2UX4Z </t>
  </si>
  <si>
    <t>Dressing of Right Toe using Bandage</t>
  </si>
  <si>
    <t xml:space="preserve">2W2VX4Z </t>
  </si>
  <si>
    <t>Dressing of Left Toe using Bandage</t>
  </si>
  <si>
    <t xml:space="preserve">2W30X1Z </t>
  </si>
  <si>
    <t>Immobilization of Head using Splint</t>
  </si>
  <si>
    <t xml:space="preserve">2W30X2Z </t>
  </si>
  <si>
    <t>Immobilization of Head using Cast</t>
  </si>
  <si>
    <t xml:space="preserve">2W30X3Z </t>
  </si>
  <si>
    <t>Immobilization of Head using Brace</t>
  </si>
  <si>
    <t xml:space="preserve">2W30XYZ </t>
  </si>
  <si>
    <t>Immobilization of Head using Other Device</t>
  </si>
  <si>
    <t xml:space="preserve">2W31X1Z </t>
  </si>
  <si>
    <t>Immobilization of Face using Splint</t>
  </si>
  <si>
    <t xml:space="preserve">2W31X2Z </t>
  </si>
  <si>
    <t>Immobilization of Face using Cast</t>
  </si>
  <si>
    <t xml:space="preserve">2W31X3Z </t>
  </si>
  <si>
    <t>Immobilization of Face using Brace</t>
  </si>
  <si>
    <t xml:space="preserve">2W31X9Z </t>
  </si>
  <si>
    <t>Immobilization of Face using Wire</t>
  </si>
  <si>
    <t xml:space="preserve">2W31XYZ </t>
  </si>
  <si>
    <t>Immobilization of Face using Other Device</t>
  </si>
  <si>
    <t xml:space="preserve">2W32X1Z </t>
  </si>
  <si>
    <t>Immobilization of Neck using Splint</t>
  </si>
  <si>
    <t xml:space="preserve">2W32X2Z </t>
  </si>
  <si>
    <t>Immobilization of Neck using Cast</t>
  </si>
  <si>
    <t xml:space="preserve">2W32X3Z </t>
  </si>
  <si>
    <t>Immobilization of Neck using Brace</t>
  </si>
  <si>
    <t xml:space="preserve">2W32XYZ </t>
  </si>
  <si>
    <t>Immobilization of Neck using Other Device</t>
  </si>
  <si>
    <t xml:space="preserve">2W33X1Z </t>
  </si>
  <si>
    <t>Immobilization of Abdominal Wall using Splint</t>
  </si>
  <si>
    <t xml:space="preserve">2W33X2Z </t>
  </si>
  <si>
    <t>Immobilization of Abdominal Wall using Cast</t>
  </si>
  <si>
    <t xml:space="preserve">2W33X3Z </t>
  </si>
  <si>
    <t>Immobilization of Abdominal Wall using Brace</t>
  </si>
  <si>
    <t xml:space="preserve">2W33XYZ </t>
  </si>
  <si>
    <t>Immobilization of Abdominal Wall using Other Device</t>
  </si>
  <si>
    <t xml:space="preserve">2W34X1Z </t>
  </si>
  <si>
    <t>Immobilization of Chest Wall using Splint</t>
  </si>
  <si>
    <t xml:space="preserve">2W34X2Z </t>
  </si>
  <si>
    <t>Immobilization of Chest Wall using Cast</t>
  </si>
  <si>
    <t xml:space="preserve">2W34X3Z </t>
  </si>
  <si>
    <t>Immobilization of Chest Wall using Brace</t>
  </si>
  <si>
    <t xml:space="preserve">2W34XYZ </t>
  </si>
  <si>
    <t>Immobilization of Chest Wall using Other Device</t>
  </si>
  <si>
    <t xml:space="preserve">2W35X1Z </t>
  </si>
  <si>
    <t>Immobilization of Back using Splint</t>
  </si>
  <si>
    <t xml:space="preserve">2W35X2Z </t>
  </si>
  <si>
    <t>Immobilization of Back using Cast</t>
  </si>
  <si>
    <t xml:space="preserve">2W35X3Z </t>
  </si>
  <si>
    <t>Immobilization of Back using Brace</t>
  </si>
  <si>
    <t xml:space="preserve">2W35XYZ </t>
  </si>
  <si>
    <t>Immobilization of Back using Other Device</t>
  </si>
  <si>
    <t xml:space="preserve">2W36X1Z </t>
  </si>
  <si>
    <t>Immobilization of Right Inguinal Region using Splint</t>
  </si>
  <si>
    <t xml:space="preserve">2W36X2Z </t>
  </si>
  <si>
    <t>Immobilization of Right Inguinal Region using Cast</t>
  </si>
  <si>
    <t xml:space="preserve">2W36X3Z </t>
  </si>
  <si>
    <t>Immobilization of Right Inguinal Region using Brace</t>
  </si>
  <si>
    <t xml:space="preserve">2W36XYZ </t>
  </si>
  <si>
    <t>Immobilization of Right Inguinal Region using Other Device</t>
  </si>
  <si>
    <t xml:space="preserve">2W37X1Z </t>
  </si>
  <si>
    <t>Immobilization of Left Inguinal Region using Splint</t>
  </si>
  <si>
    <t xml:space="preserve">2W37X2Z </t>
  </si>
  <si>
    <t>Immobilization of Left Inguinal Region using Cast</t>
  </si>
  <si>
    <t xml:space="preserve">2W37X3Z </t>
  </si>
  <si>
    <t>Immobilization of Left Inguinal Region using Brace</t>
  </si>
  <si>
    <t xml:space="preserve">2W37XYZ </t>
  </si>
  <si>
    <t>Immobilization of Left Inguinal Region using Other Device</t>
  </si>
  <si>
    <t xml:space="preserve">2W38X1Z </t>
  </si>
  <si>
    <t>Immobilization of Right Upper Extremity using Splint</t>
  </si>
  <si>
    <t xml:space="preserve">2W38X2Z </t>
  </si>
  <si>
    <t>Immobilization of Right Upper Extremity using Cast</t>
  </si>
  <si>
    <t xml:space="preserve">2W38X3Z </t>
  </si>
  <si>
    <t>Immobilization of Right Upper Extremity using Brace</t>
  </si>
  <si>
    <t xml:space="preserve">2W38XYZ </t>
  </si>
  <si>
    <t>Immobilization of Right Upper Extremity using Other Device</t>
  </si>
  <si>
    <t xml:space="preserve">2W39X1Z </t>
  </si>
  <si>
    <t>Immobilization of Left Upper Extremity using Splint</t>
  </si>
  <si>
    <t xml:space="preserve">2W39X2Z </t>
  </si>
  <si>
    <t>Immobilization of Left Upper Extremity using Cast</t>
  </si>
  <si>
    <t xml:space="preserve">2W39X3Z </t>
  </si>
  <si>
    <t>Immobilization of Left Upper Extremity using Brace</t>
  </si>
  <si>
    <t xml:space="preserve">2W39XYZ </t>
  </si>
  <si>
    <t>Immobilization of Left Upper Extremity using Other Device</t>
  </si>
  <si>
    <t xml:space="preserve">2W3AX1Z </t>
  </si>
  <si>
    <t>Immobilization of Right Upper Arm using Splint</t>
  </si>
  <si>
    <t xml:space="preserve">2W3AX2Z </t>
  </si>
  <si>
    <t>Immobilization of Right Upper Arm using Cast</t>
  </si>
  <si>
    <t xml:space="preserve">2W3AX3Z </t>
  </si>
  <si>
    <t>Immobilization of Right Upper Arm using Brace</t>
  </si>
  <si>
    <t xml:space="preserve">2W3AXYZ </t>
  </si>
  <si>
    <t>Immobilization of Right Upper Arm using Other Device</t>
  </si>
  <si>
    <t xml:space="preserve">2W3BX1Z </t>
  </si>
  <si>
    <t>Immobilization of Left Upper Arm using Splint</t>
  </si>
  <si>
    <t xml:space="preserve">2W3BX2Z </t>
  </si>
  <si>
    <t>Immobilization of Left Upper Arm using Cast</t>
  </si>
  <si>
    <t xml:space="preserve">2W3BX3Z </t>
  </si>
  <si>
    <t>Immobilization of Left Upper Arm using Brace</t>
  </si>
  <si>
    <t xml:space="preserve">2W3BXYZ </t>
  </si>
  <si>
    <t>Immobilization of Left Upper Arm using Other Device</t>
  </si>
  <si>
    <t xml:space="preserve">2W3CX1Z </t>
  </si>
  <si>
    <t>Immobilization of Right Lower Arm using Splint</t>
  </si>
  <si>
    <t xml:space="preserve">2W3CX2Z </t>
  </si>
  <si>
    <t>Immobilization of Right Lower Arm using Cast</t>
  </si>
  <si>
    <t xml:space="preserve">2W3CX3Z </t>
  </si>
  <si>
    <t>Immobilization of Right Lower Arm using Brace</t>
  </si>
  <si>
    <t xml:space="preserve">2W3CXYZ </t>
  </si>
  <si>
    <t>Immobilization of Right Lower Arm using Other Device</t>
  </si>
  <si>
    <t xml:space="preserve">2W3DX1Z </t>
  </si>
  <si>
    <t>Immobilization of Left Lower Arm using Splint</t>
  </si>
  <si>
    <t xml:space="preserve">2W3DX2Z </t>
  </si>
  <si>
    <t>Immobilization of Left Lower Arm using Cast</t>
  </si>
  <si>
    <t xml:space="preserve">2W3DX3Z </t>
  </si>
  <si>
    <t>Immobilization of Left Lower Arm using Brace</t>
  </si>
  <si>
    <t xml:space="preserve">2W3DXYZ </t>
  </si>
  <si>
    <t>Immobilization of Left Lower Arm using Other Device</t>
  </si>
  <si>
    <t xml:space="preserve">2W3EX1Z </t>
  </si>
  <si>
    <t>Immobilization of Right Hand using Splint</t>
  </si>
  <si>
    <t xml:space="preserve">2W3EX2Z </t>
  </si>
  <si>
    <t>Immobilization of Right Hand using Cast</t>
  </si>
  <si>
    <t xml:space="preserve">2W3EX3Z </t>
  </si>
  <si>
    <t>Immobilization of Right Hand using Brace</t>
  </si>
  <si>
    <t xml:space="preserve">2W3EXYZ </t>
  </si>
  <si>
    <t>Immobilization of Right Hand using Other Device</t>
  </si>
  <si>
    <t xml:space="preserve">2W3FX1Z </t>
  </si>
  <si>
    <t>Immobilization of Left Hand using Splint</t>
  </si>
  <si>
    <t xml:space="preserve">2W3FX2Z </t>
  </si>
  <si>
    <t>Immobilization of Left Hand using Cast</t>
  </si>
  <si>
    <t xml:space="preserve">2W3FX3Z </t>
  </si>
  <si>
    <t>Immobilization of Left Hand using Brace</t>
  </si>
  <si>
    <t xml:space="preserve">2W3FXYZ </t>
  </si>
  <si>
    <t>Immobilization of Left Hand using Other Device</t>
  </si>
  <si>
    <t xml:space="preserve">2W3GX1Z </t>
  </si>
  <si>
    <t>Immobilization of Right Thumb using Splint</t>
  </si>
  <si>
    <t xml:space="preserve">2W3GX2Z </t>
  </si>
  <si>
    <t>Immobilization of Right Thumb using Cast</t>
  </si>
  <si>
    <t xml:space="preserve">2W3GX3Z </t>
  </si>
  <si>
    <t>Immobilization of Right Thumb using Brace</t>
  </si>
  <si>
    <t xml:space="preserve">2W3GXYZ </t>
  </si>
  <si>
    <t>Immobilization of Right Thumb using Other Device</t>
  </si>
  <si>
    <t xml:space="preserve">2W3HX1Z </t>
  </si>
  <si>
    <t>Immobilization of Left Thumb using Splint</t>
  </si>
  <si>
    <t xml:space="preserve">2W3HX2Z </t>
  </si>
  <si>
    <t>Immobilization of Left Thumb using Cast</t>
  </si>
  <si>
    <t xml:space="preserve">2W3HX3Z </t>
  </si>
  <si>
    <t>Immobilization of Left Thumb using Brace</t>
  </si>
  <si>
    <t xml:space="preserve">2W3HXYZ </t>
  </si>
  <si>
    <t>Immobilization of Left Thumb using Other Device</t>
  </si>
  <si>
    <t xml:space="preserve">2W3JX1Z </t>
  </si>
  <si>
    <t>Immobilization of Right Finger using Splint</t>
  </si>
  <si>
    <t xml:space="preserve">2W3JX2Z </t>
  </si>
  <si>
    <t>Immobilization of Right Finger using Cast</t>
  </si>
  <si>
    <t xml:space="preserve">2W3JX3Z </t>
  </si>
  <si>
    <t>Immobilization of Right Finger using Brace</t>
  </si>
  <si>
    <t xml:space="preserve">2W3JXYZ </t>
  </si>
  <si>
    <t>Immobilization of Right Finger using Other Device</t>
  </si>
  <si>
    <t xml:space="preserve">2W3KX1Z </t>
  </si>
  <si>
    <t>Immobilization of Left Finger using Splint</t>
  </si>
  <si>
    <t xml:space="preserve">2W3KX2Z </t>
  </si>
  <si>
    <t>Immobilization of Left Finger using Cast</t>
  </si>
  <si>
    <t xml:space="preserve">2W3KX3Z </t>
  </si>
  <si>
    <t>Immobilization of Left Finger using Brace</t>
  </si>
  <si>
    <t xml:space="preserve">2W3KXYZ </t>
  </si>
  <si>
    <t>Immobilization of Left Finger using Other Device</t>
  </si>
  <si>
    <t xml:space="preserve">2W3LX1Z </t>
  </si>
  <si>
    <t>Immobilization of Right Lower Extremity using Splint</t>
  </si>
  <si>
    <t xml:space="preserve">2W3LX2Z </t>
  </si>
  <si>
    <t>Immobilization of Right Lower Extremity using Cast</t>
  </si>
  <si>
    <t xml:space="preserve">2W3LX3Z </t>
  </si>
  <si>
    <t>Immobilization of Right Lower Extremity using Brace</t>
  </si>
  <si>
    <t xml:space="preserve">2W3LXYZ </t>
  </si>
  <si>
    <t>Immobilization of Right Lower Extremity using Other Device</t>
  </si>
  <si>
    <t xml:space="preserve">2W3MX1Z </t>
  </si>
  <si>
    <t>Immobilization of Left Lower Extremity using Splint</t>
  </si>
  <si>
    <t xml:space="preserve">2W3MX2Z </t>
  </si>
  <si>
    <t>Immobilization of Left Lower Extremity using Cast</t>
  </si>
  <si>
    <t xml:space="preserve">2W3MX3Z </t>
  </si>
  <si>
    <t>Immobilization of Left Lower Extremity using Brace</t>
  </si>
  <si>
    <t xml:space="preserve">2W3MXYZ </t>
  </si>
  <si>
    <t>Immobilization of Left Lower Extremity using Other Device</t>
  </si>
  <si>
    <t xml:space="preserve">2W3NX1Z </t>
  </si>
  <si>
    <t>Immobilization of Right Upper Leg using Splint</t>
  </si>
  <si>
    <t xml:space="preserve">2W3NX2Z </t>
  </si>
  <si>
    <t>Immobilization of Right Upper Leg using Cast</t>
  </si>
  <si>
    <t xml:space="preserve">2W3NX3Z </t>
  </si>
  <si>
    <t>Immobilization of Right Upper Leg using Brace</t>
  </si>
  <si>
    <t xml:space="preserve">2W3NXYZ </t>
  </si>
  <si>
    <t>Immobilization of Right Upper Leg using Other Device</t>
  </si>
  <si>
    <t xml:space="preserve">2W3PX1Z </t>
  </si>
  <si>
    <t>Immobilization of Left Upper Leg using Splint</t>
  </si>
  <si>
    <t xml:space="preserve">2W3PX2Z </t>
  </si>
  <si>
    <t>Immobilization of Left Upper Leg using Cast</t>
  </si>
  <si>
    <t xml:space="preserve">2W3PX3Z </t>
  </si>
  <si>
    <t>Immobilization of Left Upper Leg using Brace</t>
  </si>
  <si>
    <t xml:space="preserve">2W3PXYZ </t>
  </si>
  <si>
    <t>Immobilization of Left Upper Leg using Other Device</t>
  </si>
  <si>
    <t xml:space="preserve">2W3QX1Z </t>
  </si>
  <si>
    <t>Immobilization of Right Lower Leg using Splint</t>
  </si>
  <si>
    <t xml:space="preserve">2W3QX2Z </t>
  </si>
  <si>
    <t>Immobilization of Right Lower Leg using Cast</t>
  </si>
  <si>
    <t xml:space="preserve">2W3QX3Z </t>
  </si>
  <si>
    <t>Immobilization of Right Lower Leg using Brace</t>
  </si>
  <si>
    <t xml:space="preserve">2W3QXYZ </t>
  </si>
  <si>
    <t>Immobilization of Right Lower Leg using Other Device</t>
  </si>
  <si>
    <t xml:space="preserve">2W3RX1Z </t>
  </si>
  <si>
    <t>Immobilization of Left Lower Leg using Splint</t>
  </si>
  <si>
    <t xml:space="preserve">2W3RX2Z </t>
  </si>
  <si>
    <t>Immobilization of Left Lower Leg using Cast</t>
  </si>
  <si>
    <t xml:space="preserve">2W3RX3Z </t>
  </si>
  <si>
    <t>Immobilization of Left Lower Leg using Brace</t>
  </si>
  <si>
    <t xml:space="preserve">2W3RXYZ </t>
  </si>
  <si>
    <t>Immobilization of Left Lower Leg using Other Device</t>
  </si>
  <si>
    <t xml:space="preserve">2W3SX1Z </t>
  </si>
  <si>
    <t>Immobilization of Right Foot using Splint</t>
  </si>
  <si>
    <t xml:space="preserve">2W3SX2Z </t>
  </si>
  <si>
    <t>Immobilization of Right Foot using Cast</t>
  </si>
  <si>
    <t xml:space="preserve">2W3SX3Z </t>
  </si>
  <si>
    <t>Immobilization of Right Foot using Brace</t>
  </si>
  <si>
    <t xml:space="preserve">2W3SXYZ </t>
  </si>
  <si>
    <t>Immobilization of Right Foot using Other Device</t>
  </si>
  <si>
    <t xml:space="preserve">2W3TX1Z </t>
  </si>
  <si>
    <t>Immobilization of Left Foot using Splint</t>
  </si>
  <si>
    <t xml:space="preserve">2W3TX2Z </t>
  </si>
  <si>
    <t>Immobilization of Left Foot using Cast</t>
  </si>
  <si>
    <t xml:space="preserve">2W3TX3Z </t>
  </si>
  <si>
    <t>Immobilization of Left Foot using Brace</t>
  </si>
  <si>
    <t xml:space="preserve">2W3TXYZ </t>
  </si>
  <si>
    <t>Immobilization of Left Foot using Other Device</t>
  </si>
  <si>
    <t xml:space="preserve">2W3UX1Z </t>
  </si>
  <si>
    <t>Immobilization of Right Toe using Splint</t>
  </si>
  <si>
    <t xml:space="preserve">2W3UX2Z </t>
  </si>
  <si>
    <t>Immobilization of Right Toe using Cast</t>
  </si>
  <si>
    <t xml:space="preserve">2W3UX3Z </t>
  </si>
  <si>
    <t>Immobilization of Right Toe using Brace</t>
  </si>
  <si>
    <t xml:space="preserve">2W3UXYZ </t>
  </si>
  <si>
    <t>Immobilization of Right Toe using Other Device</t>
  </si>
  <si>
    <t xml:space="preserve">2W3VX1Z </t>
  </si>
  <si>
    <t>Immobilization of Left Toe using Splint</t>
  </si>
  <si>
    <t xml:space="preserve">2W3VX2Z </t>
  </si>
  <si>
    <t>Immobilization of Left Toe using Cast</t>
  </si>
  <si>
    <t xml:space="preserve">2W3VX3Z </t>
  </si>
  <si>
    <t>Immobilization of Left Toe using Brace</t>
  </si>
  <si>
    <t xml:space="preserve">2W3VXYZ </t>
  </si>
  <si>
    <t>Immobilization of Left Toe using Other Device</t>
  </si>
  <si>
    <t xml:space="preserve">2W40X5Z </t>
  </si>
  <si>
    <t>Packing of Head using Packing Material</t>
  </si>
  <si>
    <t xml:space="preserve">2W41X5Z </t>
  </si>
  <si>
    <t>Packing of Face using Packing Material</t>
  </si>
  <si>
    <t xml:space="preserve">2W42X5Z </t>
  </si>
  <si>
    <t>Packing of Neck using Packing Material</t>
  </si>
  <si>
    <t xml:space="preserve">2W43X5Z </t>
  </si>
  <si>
    <t>Packing of Abdominal Wall using Packing Material</t>
  </si>
  <si>
    <t xml:space="preserve">2W44X5Z </t>
  </si>
  <si>
    <t>Packing of Chest Wall using Packing Material</t>
  </si>
  <si>
    <t xml:space="preserve">2W45X5Z </t>
  </si>
  <si>
    <t>Packing of Back using Packing Material</t>
  </si>
  <si>
    <t xml:space="preserve">2W46X5Z </t>
  </si>
  <si>
    <t>Packing of Right Inguinal Region using Packing Material</t>
  </si>
  <si>
    <t xml:space="preserve">2W47X5Z </t>
  </si>
  <si>
    <t>Packing of Left Inguinal Region using Packing Material</t>
  </si>
  <si>
    <t xml:space="preserve">2W48X5Z </t>
  </si>
  <si>
    <t>Packing of Right Upper Extremity using Packing Material</t>
  </si>
  <si>
    <t xml:space="preserve">2W49X5Z </t>
  </si>
  <si>
    <t>Packing of Left Upper Extremity using Packing Material</t>
  </si>
  <si>
    <t xml:space="preserve">2W4AX5Z </t>
  </si>
  <si>
    <t>Packing of Right Upper Arm using Packing Material</t>
  </si>
  <si>
    <t xml:space="preserve">2W4BX5Z </t>
  </si>
  <si>
    <t>Packing of Left Upper Arm using Packing Material</t>
  </si>
  <si>
    <t xml:space="preserve">2W4CX5Z </t>
  </si>
  <si>
    <t>Packing of Right Lower Arm using Packing Material</t>
  </si>
  <si>
    <t xml:space="preserve">2W4DX5Z </t>
  </si>
  <si>
    <t>Packing of Left Lower Arm using Packing Material</t>
  </si>
  <si>
    <t xml:space="preserve">2W4EX5Z </t>
  </si>
  <si>
    <t>Packing of Right Hand using Packing Material</t>
  </si>
  <si>
    <t xml:space="preserve">2W4FX5Z </t>
  </si>
  <si>
    <t>Packing of Left Hand using Packing Material</t>
  </si>
  <si>
    <t xml:space="preserve">2W4GX5Z </t>
  </si>
  <si>
    <t>Packing of Right Thumb using Packing Material</t>
  </si>
  <si>
    <t xml:space="preserve">2W4HX5Z </t>
  </si>
  <si>
    <t>Packing of Left Thumb using Packing Material</t>
  </si>
  <si>
    <t xml:space="preserve">2W4JX5Z </t>
  </si>
  <si>
    <t>Packing of Right Finger using Packing Material</t>
  </si>
  <si>
    <t xml:space="preserve">2W4KX5Z </t>
  </si>
  <si>
    <t>Packing of Left Finger using Packing Material</t>
  </si>
  <si>
    <t xml:space="preserve">2W4LX5Z </t>
  </si>
  <si>
    <t>Packing of Right Lower Extremity using Packing Material</t>
  </si>
  <si>
    <t xml:space="preserve">2W4MX5Z </t>
  </si>
  <si>
    <t>Packing of Left Lower Extremity using Packing Material</t>
  </si>
  <si>
    <t xml:space="preserve">2W4NX5Z </t>
  </si>
  <si>
    <t>Packing of Right Upper Leg using Packing Material</t>
  </si>
  <si>
    <t xml:space="preserve">2W4PX5Z </t>
  </si>
  <si>
    <t>Packing of Left Upper Leg using Packing Material</t>
  </si>
  <si>
    <t xml:space="preserve">2W4QX5Z </t>
  </si>
  <si>
    <t>Packing of Right Lower Leg using Packing Material</t>
  </si>
  <si>
    <t xml:space="preserve">2W4RX5Z </t>
  </si>
  <si>
    <t>Packing of Left Lower Leg using Packing Material</t>
  </si>
  <si>
    <t xml:space="preserve">2W4SX5Z </t>
  </si>
  <si>
    <t>Packing of Right Foot using Packing Material</t>
  </si>
  <si>
    <t xml:space="preserve">2W4TX5Z </t>
  </si>
  <si>
    <t>Packing of Left Foot using Packing Material</t>
  </si>
  <si>
    <t xml:space="preserve">2W4UX5Z </t>
  </si>
  <si>
    <t>Packing of Right Toe using Packing Material</t>
  </si>
  <si>
    <t xml:space="preserve">2W4VX5Z </t>
  </si>
  <si>
    <t>Packing of Left Toe using Packing Material</t>
  </si>
  <si>
    <t xml:space="preserve">2W50X0Z </t>
  </si>
  <si>
    <t>Removal of Traction Apparatus on Head</t>
  </si>
  <si>
    <t xml:space="preserve">2W50X1Z </t>
  </si>
  <si>
    <t>Removal of Splint on Head</t>
  </si>
  <si>
    <t xml:space="preserve">2W50X2Z </t>
  </si>
  <si>
    <t>Removal of Cast on Head</t>
  </si>
  <si>
    <t xml:space="preserve">2W50X3Z </t>
  </si>
  <si>
    <t>Removal of Brace on Head</t>
  </si>
  <si>
    <t xml:space="preserve">2W50X4Z </t>
  </si>
  <si>
    <t>Removal of Bandage on Head</t>
  </si>
  <si>
    <t xml:space="preserve">2W50X5Z </t>
  </si>
  <si>
    <t>Removal of Packing Material on Head</t>
  </si>
  <si>
    <t xml:space="preserve">2W50X6Z </t>
  </si>
  <si>
    <t>Removal of Pressure Dressing on Head</t>
  </si>
  <si>
    <t xml:space="preserve">2W50X7Z </t>
  </si>
  <si>
    <t>Removal of Intermittent Pressure Device on Head</t>
  </si>
  <si>
    <t xml:space="preserve">2W50XYZ </t>
  </si>
  <si>
    <t>Removal of Other Device on Head</t>
  </si>
  <si>
    <t xml:space="preserve">2W51X0Z </t>
  </si>
  <si>
    <t>Removal of Traction Apparatus on Face</t>
  </si>
  <si>
    <t xml:space="preserve">2W51X1Z </t>
  </si>
  <si>
    <t>Removal of Splint on Face</t>
  </si>
  <si>
    <t xml:space="preserve">2W51X2Z </t>
  </si>
  <si>
    <t>Removal of Cast on Face</t>
  </si>
  <si>
    <t xml:space="preserve">2W51X3Z </t>
  </si>
  <si>
    <t>Removal of Brace on Face</t>
  </si>
  <si>
    <t xml:space="preserve">2W51X4Z </t>
  </si>
  <si>
    <t>Removal of Bandage on Face</t>
  </si>
  <si>
    <t xml:space="preserve">2W51X5Z </t>
  </si>
  <si>
    <t>Removal of Packing Material on Face</t>
  </si>
  <si>
    <t xml:space="preserve">2W51X6Z </t>
  </si>
  <si>
    <t>Removal of Pressure Dressing on Face</t>
  </si>
  <si>
    <t xml:space="preserve">2W51X7Z </t>
  </si>
  <si>
    <t>Removal of Intermittent Pressure Device on Face</t>
  </si>
  <si>
    <t xml:space="preserve">2W51X9Z </t>
  </si>
  <si>
    <t>Removal of Wire on Face</t>
  </si>
  <si>
    <t xml:space="preserve">2W51XYZ </t>
  </si>
  <si>
    <t>Removal of Other Device on Face</t>
  </si>
  <si>
    <t xml:space="preserve">2W52X0Z </t>
  </si>
  <si>
    <t>Removal of Traction Apparatus on Neck</t>
  </si>
  <si>
    <t xml:space="preserve">2W52X1Z </t>
  </si>
  <si>
    <t>Removal of Splint on Neck</t>
  </si>
  <si>
    <t xml:space="preserve">2W52X2Z </t>
  </si>
  <si>
    <t>Removal of Cast on Neck</t>
  </si>
  <si>
    <t xml:space="preserve">2W52X3Z </t>
  </si>
  <si>
    <t>Removal of Brace on Neck</t>
  </si>
  <si>
    <t xml:space="preserve">2W52X4Z </t>
  </si>
  <si>
    <t>Removal of Bandage on Neck</t>
  </si>
  <si>
    <t xml:space="preserve">2W52X5Z </t>
  </si>
  <si>
    <t>Removal of Packing Material on Neck</t>
  </si>
  <si>
    <t xml:space="preserve">2W52X6Z </t>
  </si>
  <si>
    <t>Removal of Pressure Dressing on Neck</t>
  </si>
  <si>
    <t xml:space="preserve">2W52X7Z </t>
  </si>
  <si>
    <t>Removal of Intermittent Pressure Device on Neck</t>
  </si>
  <si>
    <t xml:space="preserve">2W52XYZ </t>
  </si>
  <si>
    <t>Removal of Other Device on Neck</t>
  </si>
  <si>
    <t xml:space="preserve">2W53X0Z </t>
  </si>
  <si>
    <t>Removal of Traction Apparatus on Abdominal Wall</t>
  </si>
  <si>
    <t xml:space="preserve">2W53X1Z </t>
  </si>
  <si>
    <t>Removal of Splint on Abdominal Wall</t>
  </si>
  <si>
    <t xml:space="preserve">2W53X2Z </t>
  </si>
  <si>
    <t>Removal of Cast on Abdominal Wall</t>
  </si>
  <si>
    <t xml:space="preserve">2W53X3Z </t>
  </si>
  <si>
    <t>Removal of Brace on Abdominal Wall</t>
  </si>
  <si>
    <t xml:space="preserve">2W53X4Z </t>
  </si>
  <si>
    <t>Removal of Bandage on Abdominal Wall</t>
  </si>
  <si>
    <t xml:space="preserve">2W53X5Z </t>
  </si>
  <si>
    <t>Removal of Packing Material on Abdominal Wall</t>
  </si>
  <si>
    <t xml:space="preserve">2W53X6Z </t>
  </si>
  <si>
    <t>Removal of Pressure Dressing on Abdominal Wall</t>
  </si>
  <si>
    <t xml:space="preserve">2W53X7Z </t>
  </si>
  <si>
    <t>Removal of Intermittent Pressure Device on Abdominal Wall</t>
  </si>
  <si>
    <t xml:space="preserve">2W53XYZ </t>
  </si>
  <si>
    <t>Removal of Other Device on Abdominal Wall</t>
  </si>
  <si>
    <t xml:space="preserve">2W54X0Z </t>
  </si>
  <si>
    <t>Removal of Traction Apparatus on Chest Wall</t>
  </si>
  <si>
    <t xml:space="preserve">2W54X1Z </t>
  </si>
  <si>
    <t>Removal of Splint on Chest Wall</t>
  </si>
  <si>
    <t xml:space="preserve">2W54X2Z </t>
  </si>
  <si>
    <t>Removal of Cast on Chest Wall</t>
  </si>
  <si>
    <t xml:space="preserve">2W54X3Z </t>
  </si>
  <si>
    <t>Removal of Brace on Chest Wall</t>
  </si>
  <si>
    <t xml:space="preserve">2W54X4Z </t>
  </si>
  <si>
    <t>Removal of Bandage on Chest Wall</t>
  </si>
  <si>
    <t xml:space="preserve">2W54X5Z </t>
  </si>
  <si>
    <t>Removal of Packing Material on Chest Wall</t>
  </si>
  <si>
    <t xml:space="preserve">2W54X6Z </t>
  </si>
  <si>
    <t>Removal of Pressure Dressing on Chest Wall</t>
  </si>
  <si>
    <t xml:space="preserve">2W54X7Z </t>
  </si>
  <si>
    <t>Removal of Intermittent Pressure Device on Chest Wall</t>
  </si>
  <si>
    <t xml:space="preserve">2W54XYZ </t>
  </si>
  <si>
    <t>Removal of Other Device on Chest Wall</t>
  </si>
  <si>
    <t xml:space="preserve">2W55X0Z </t>
  </si>
  <si>
    <t>Removal of Traction Apparatus on Back</t>
  </si>
  <si>
    <t xml:space="preserve">2W55X1Z </t>
  </si>
  <si>
    <t>Removal of Splint on Back</t>
  </si>
  <si>
    <t xml:space="preserve">2W55X2Z </t>
  </si>
  <si>
    <t>Removal of Cast on Back</t>
  </si>
  <si>
    <t xml:space="preserve">2W55X3Z </t>
  </si>
  <si>
    <t>Removal of Brace on Back</t>
  </si>
  <si>
    <t xml:space="preserve">2W55X4Z </t>
  </si>
  <si>
    <t>Removal of Bandage on Back</t>
  </si>
  <si>
    <t xml:space="preserve">2W55X5Z </t>
  </si>
  <si>
    <t>Removal of Packing Material on Back</t>
  </si>
  <si>
    <t xml:space="preserve">2W55X6Z </t>
  </si>
  <si>
    <t>Removal of Pressure Dressing on Back</t>
  </si>
  <si>
    <t xml:space="preserve">2W55X7Z </t>
  </si>
  <si>
    <t>Removal of Intermittent Pressure Device on Back</t>
  </si>
  <si>
    <t xml:space="preserve">2W55XYZ </t>
  </si>
  <si>
    <t>Removal of Other Device on Back</t>
  </si>
  <si>
    <t xml:space="preserve">2W56X0Z </t>
  </si>
  <si>
    <t>Removal of Traction Apparatus on Right Inguinal Region</t>
  </si>
  <si>
    <t xml:space="preserve">2W56X1Z </t>
  </si>
  <si>
    <t>Removal of Splint on Right Inguinal Region</t>
  </si>
  <si>
    <t xml:space="preserve">2W56X2Z </t>
  </si>
  <si>
    <t>Removal of Cast on Right Inguinal Region</t>
  </si>
  <si>
    <t xml:space="preserve">2W56X3Z </t>
  </si>
  <si>
    <t>Removal of Brace on Right Inguinal Region</t>
  </si>
  <si>
    <t xml:space="preserve">2W56X4Z </t>
  </si>
  <si>
    <t>Removal of Bandage on Right Inguinal Region</t>
  </si>
  <si>
    <t xml:space="preserve">2W56X5Z </t>
  </si>
  <si>
    <t>Removal of Packing Material on Right Inguinal Region</t>
  </si>
  <si>
    <t xml:space="preserve">2W56X6Z </t>
  </si>
  <si>
    <t>Removal of Pressure Dressing on Right Inguinal Region</t>
  </si>
  <si>
    <t xml:space="preserve">2W56X7Z </t>
  </si>
  <si>
    <t>Removal of Intermittent Pressure Device on Right Inguinal Region</t>
  </si>
  <si>
    <t xml:space="preserve">2W56XYZ </t>
  </si>
  <si>
    <t>Removal of Other Device on Right Inguinal Region</t>
  </si>
  <si>
    <t xml:space="preserve">2W57X0Z </t>
  </si>
  <si>
    <t>Removal of Traction Apparatus on Left Inguinal Region</t>
  </si>
  <si>
    <t xml:space="preserve">2W57X1Z </t>
  </si>
  <si>
    <t>Removal of Splint on Left Inguinal Region</t>
  </si>
  <si>
    <t xml:space="preserve">2W57X2Z </t>
  </si>
  <si>
    <t>Removal of Cast on Left Inguinal Region</t>
  </si>
  <si>
    <t xml:space="preserve">2W57X3Z </t>
  </si>
  <si>
    <t>Removal of Brace on Left Inguinal Region</t>
  </si>
  <si>
    <t xml:space="preserve">2W57X4Z </t>
  </si>
  <si>
    <t>Removal of Bandage on Left Inguinal Region</t>
  </si>
  <si>
    <t xml:space="preserve">2W57X5Z </t>
  </si>
  <si>
    <t>Removal of Packing Material on Left Inguinal Region</t>
  </si>
  <si>
    <t xml:space="preserve">2W57X6Z </t>
  </si>
  <si>
    <t>Removal of Pressure Dressing on Left Inguinal Region</t>
  </si>
  <si>
    <t xml:space="preserve">2W57X7Z </t>
  </si>
  <si>
    <t>Removal of Intermittent Pressure Device on Left Inguinal Region</t>
  </si>
  <si>
    <t xml:space="preserve">2W57XYZ </t>
  </si>
  <si>
    <t>Removal of Other Device on Left Inguinal Region</t>
  </si>
  <si>
    <t xml:space="preserve">2W58X0Z </t>
  </si>
  <si>
    <t>Removal of Traction Apparatus on Right Upper Extremity</t>
  </si>
  <si>
    <t xml:space="preserve">2W58X1Z </t>
  </si>
  <si>
    <t>Removal of Splint on Right Upper Extremity</t>
  </si>
  <si>
    <t xml:space="preserve">2W58X2Z </t>
  </si>
  <si>
    <t>Removal of Cast on Right Upper Extremity</t>
  </si>
  <si>
    <t xml:space="preserve">2W58X3Z </t>
  </si>
  <si>
    <t>Removal of Brace on Right Upper Extremity</t>
  </si>
  <si>
    <t xml:space="preserve">2W58X4Z </t>
  </si>
  <si>
    <t>Removal of Bandage on Right Upper Extremity</t>
  </si>
  <si>
    <t xml:space="preserve">2W58X5Z </t>
  </si>
  <si>
    <t>Removal of Packing Material on Right Upper Extremity</t>
  </si>
  <si>
    <t xml:space="preserve">2W58X6Z </t>
  </si>
  <si>
    <t>Removal of Pressure Dressing on Right Upper Extremity</t>
  </si>
  <si>
    <t xml:space="preserve">2W58X7Z </t>
  </si>
  <si>
    <t>Removal of Intermittent Pressure Device on Right Upper Extremity</t>
  </si>
  <si>
    <t xml:space="preserve">2W58XYZ </t>
  </si>
  <si>
    <t>Removal of Other Device on Right Upper Extremity</t>
  </si>
  <si>
    <t xml:space="preserve">2W59X0Z </t>
  </si>
  <si>
    <t>Removal of Traction Apparatus on Left Upper Extremity</t>
  </si>
  <si>
    <t xml:space="preserve">2W59X1Z </t>
  </si>
  <si>
    <t>Removal of Splint on Left Upper Extremity</t>
  </si>
  <si>
    <t xml:space="preserve">2W59X2Z </t>
  </si>
  <si>
    <t>Removal of Cast on Left Upper Extremity</t>
  </si>
  <si>
    <t xml:space="preserve">2W59X3Z </t>
  </si>
  <si>
    <t>Removal of Brace on Left Upper Extremity</t>
  </si>
  <si>
    <t xml:space="preserve">2W59X4Z </t>
  </si>
  <si>
    <t>Removal of Bandage on Left Upper Extremity</t>
  </si>
  <si>
    <t xml:space="preserve">2W59X5Z </t>
  </si>
  <si>
    <t>Removal of Packing Material on Left Upper Extremity</t>
  </si>
  <si>
    <t xml:space="preserve">2W59X6Z </t>
  </si>
  <si>
    <t>Removal of Pressure Dressing on Left Upper Extremity</t>
  </si>
  <si>
    <t xml:space="preserve">2W59X7Z </t>
  </si>
  <si>
    <t>Removal of Intermittent Pressure Device on Left Upper Extremity</t>
  </si>
  <si>
    <t xml:space="preserve">2W59XYZ </t>
  </si>
  <si>
    <t>Removal of Other Device on Left Upper Extremity</t>
  </si>
  <si>
    <t xml:space="preserve">2W5AX0Z </t>
  </si>
  <si>
    <t>Removal of Traction Apparatus on Right Upper Arm</t>
  </si>
  <si>
    <t xml:space="preserve">2W5AX1Z </t>
  </si>
  <si>
    <t>Removal of Splint on Right Upper Arm</t>
  </si>
  <si>
    <t xml:space="preserve">2W5AX2Z </t>
  </si>
  <si>
    <t>Removal of Cast on Right Upper Arm</t>
  </si>
  <si>
    <t xml:space="preserve">2W5AX3Z </t>
  </si>
  <si>
    <t>Removal of Brace on Right Upper Arm</t>
  </si>
  <si>
    <t xml:space="preserve">2W5AX4Z </t>
  </si>
  <si>
    <t>Removal of Bandage on Right Upper Arm</t>
  </si>
  <si>
    <t xml:space="preserve">2W5AX5Z </t>
  </si>
  <si>
    <t>Removal of Packing Material on Right Upper Arm</t>
  </si>
  <si>
    <t xml:space="preserve">2W5AX6Z </t>
  </si>
  <si>
    <t>Removal of Pressure Dressing on Right Upper Arm</t>
  </si>
  <si>
    <t xml:space="preserve">2W5AX7Z </t>
  </si>
  <si>
    <t>Removal of Intermittent Pressure Device on Right Upper Arm</t>
  </si>
  <si>
    <t xml:space="preserve">2W5AXYZ </t>
  </si>
  <si>
    <t>Removal of Other Device on Right Upper Arm</t>
  </si>
  <si>
    <t xml:space="preserve">2W5BX0Z </t>
  </si>
  <si>
    <t>Removal of Traction Apparatus on Left Upper Arm</t>
  </si>
  <si>
    <t xml:space="preserve">2W5BX1Z </t>
  </si>
  <si>
    <t>Removal of Splint on Left Upper Arm</t>
  </si>
  <si>
    <t xml:space="preserve">2W5BX2Z </t>
  </si>
  <si>
    <t>Removal of Cast on Left Upper Arm</t>
  </si>
  <si>
    <t xml:space="preserve">2W5BX3Z </t>
  </si>
  <si>
    <t>Removal of Brace on Left Upper Arm</t>
  </si>
  <si>
    <t xml:space="preserve">2W5BX4Z </t>
  </si>
  <si>
    <t>Removal of Bandage on Left Upper Arm</t>
  </si>
  <si>
    <t xml:space="preserve">2W5BX5Z </t>
  </si>
  <si>
    <t>Removal of Packing Material on Left Upper Arm</t>
  </si>
  <si>
    <t xml:space="preserve">2W5BX6Z </t>
  </si>
  <si>
    <t>Removal of Pressure Dressing on Left Upper Arm</t>
  </si>
  <si>
    <t xml:space="preserve">2W5BX7Z </t>
  </si>
  <si>
    <t>Removal of Intermittent Pressure Device on Left Upper Arm</t>
  </si>
  <si>
    <t xml:space="preserve">2W5BXYZ </t>
  </si>
  <si>
    <t>Removal of Other Device on Left Upper Arm</t>
  </si>
  <si>
    <t xml:space="preserve">2W5CX0Z </t>
  </si>
  <si>
    <t>Removal of Traction Apparatus on Right Lower Arm</t>
  </si>
  <si>
    <t xml:space="preserve">2W5CX1Z </t>
  </si>
  <si>
    <t>Removal of Splint on Right Lower Arm</t>
  </si>
  <si>
    <t xml:space="preserve">2W5CX2Z </t>
  </si>
  <si>
    <t>Removal of Cast on Right Lower Arm</t>
  </si>
  <si>
    <t xml:space="preserve">2W5CX3Z </t>
  </si>
  <si>
    <t>Removal of Brace on Right Lower Arm</t>
  </si>
  <si>
    <t xml:space="preserve">2W5CX4Z </t>
  </si>
  <si>
    <t>Removal of Bandage on Right Lower Arm</t>
  </si>
  <si>
    <t xml:space="preserve">2W5CX5Z </t>
  </si>
  <si>
    <t>Removal of Packing Material on Right Lower Arm</t>
  </si>
  <si>
    <t xml:space="preserve">2W5CX6Z </t>
  </si>
  <si>
    <t>Removal of Pressure Dressing on Right Lower Arm</t>
  </si>
  <si>
    <t xml:space="preserve">2W5CX7Z </t>
  </si>
  <si>
    <t>Removal of Intermittent Pressure Device on Right Lower Arm</t>
  </si>
  <si>
    <t xml:space="preserve">2W5CXYZ </t>
  </si>
  <si>
    <t>Removal of Other Device on Right Lower Arm</t>
  </si>
  <si>
    <t xml:space="preserve">2W5DX0Z </t>
  </si>
  <si>
    <t>Removal of Traction Apparatus on Left Lower Arm</t>
  </si>
  <si>
    <t xml:space="preserve">2W5DX1Z </t>
  </si>
  <si>
    <t>Removal of Splint on Left Lower Arm</t>
  </si>
  <si>
    <t xml:space="preserve">2W5DX2Z </t>
  </si>
  <si>
    <t>Removal of Cast on Left Lower Arm</t>
  </si>
  <si>
    <t xml:space="preserve">2W5DX3Z </t>
  </si>
  <si>
    <t>Removal of Brace on Left Lower Arm</t>
  </si>
  <si>
    <t xml:space="preserve">2W5DX4Z </t>
  </si>
  <si>
    <t>Removal of Bandage on Left Lower Arm</t>
  </si>
  <si>
    <t xml:space="preserve">2W5DX5Z </t>
  </si>
  <si>
    <t>Removal of Packing Material on Left Lower Arm</t>
  </si>
  <si>
    <t xml:space="preserve">2W5DX6Z </t>
  </si>
  <si>
    <t>Removal of Pressure Dressing on Left Lower Arm</t>
  </si>
  <si>
    <t xml:space="preserve">2W5DX7Z </t>
  </si>
  <si>
    <t>Removal of Intermittent Pressure Device on Left Lower Arm</t>
  </si>
  <si>
    <t xml:space="preserve">2W5DXYZ </t>
  </si>
  <si>
    <t>Removal of Other Device on Left Lower Arm</t>
  </si>
  <si>
    <t xml:space="preserve">2W5EX0Z </t>
  </si>
  <si>
    <t>Removal of Traction Apparatus on Right Hand</t>
  </si>
  <si>
    <t xml:space="preserve">2W5EX1Z </t>
  </si>
  <si>
    <t>Removal of Splint on Right Hand</t>
  </si>
  <si>
    <t xml:space="preserve">2W5EX2Z </t>
  </si>
  <si>
    <t>Removal of Cast on Right Hand</t>
  </si>
  <si>
    <t xml:space="preserve">2W5EX3Z </t>
  </si>
  <si>
    <t>Removal of Brace on Right Hand</t>
  </si>
  <si>
    <t xml:space="preserve">2W5EX4Z </t>
  </si>
  <si>
    <t>Removal of Bandage on Right Hand</t>
  </si>
  <si>
    <t xml:space="preserve">2W5EX5Z </t>
  </si>
  <si>
    <t>Removal of Packing Material on Right Hand</t>
  </si>
  <si>
    <t xml:space="preserve">2W5EX6Z </t>
  </si>
  <si>
    <t>Removal of Pressure Dressing on Right Hand</t>
  </si>
  <si>
    <t xml:space="preserve">2W5EX7Z </t>
  </si>
  <si>
    <t>Removal of Intermittent Pressure Device on Right Hand</t>
  </si>
  <si>
    <t xml:space="preserve">2W5EXYZ </t>
  </si>
  <si>
    <t>Removal of Other Device on Right Hand</t>
  </si>
  <si>
    <t xml:space="preserve">2W5FX0Z </t>
  </si>
  <si>
    <t>Removal of Traction Apparatus on Left Hand</t>
  </si>
  <si>
    <t xml:space="preserve">2W5FX1Z </t>
  </si>
  <si>
    <t>Removal of Splint on Left Hand</t>
  </si>
  <si>
    <t xml:space="preserve">2W5FX2Z </t>
  </si>
  <si>
    <t>Removal of Cast on Left Hand</t>
  </si>
  <si>
    <t xml:space="preserve">2W5FX3Z </t>
  </si>
  <si>
    <t>Removal of Brace on Left Hand</t>
  </si>
  <si>
    <t xml:space="preserve">2W5FX4Z </t>
  </si>
  <si>
    <t>Removal of Bandage on Left Hand</t>
  </si>
  <si>
    <t xml:space="preserve">2W5FX5Z </t>
  </si>
  <si>
    <t>Removal of Packing Material on Left Hand</t>
  </si>
  <si>
    <t xml:space="preserve">2W5FX6Z </t>
  </si>
  <si>
    <t>Removal of Pressure Dressing on Left Hand</t>
  </si>
  <si>
    <t xml:space="preserve">2W5FX7Z </t>
  </si>
  <si>
    <t>Removal of Intermittent Pressure Device on Left Hand</t>
  </si>
  <si>
    <t xml:space="preserve">2W5FXYZ </t>
  </si>
  <si>
    <t>Removal of Other Device on Left Hand</t>
  </si>
  <si>
    <t xml:space="preserve">2W5GX0Z </t>
  </si>
  <si>
    <t>Removal of Traction Apparatus on Right Thumb</t>
  </si>
  <si>
    <t xml:space="preserve">2W5GX1Z </t>
  </si>
  <si>
    <t>Removal of Splint on Right Thumb</t>
  </si>
  <si>
    <t xml:space="preserve">2W5GX2Z </t>
  </si>
  <si>
    <t>Removal of Cast on Right Thumb</t>
  </si>
  <si>
    <t xml:space="preserve">2W5GX3Z </t>
  </si>
  <si>
    <t>Removal of Brace on Right Thumb</t>
  </si>
  <si>
    <t xml:space="preserve">2W5GX4Z </t>
  </si>
  <si>
    <t>Removal of Bandage on Right Thumb</t>
  </si>
  <si>
    <t xml:space="preserve">2W5GX5Z </t>
  </si>
  <si>
    <t>Removal of Packing Material on Right Thumb</t>
  </si>
  <si>
    <t xml:space="preserve">2W5GX6Z </t>
  </si>
  <si>
    <t>Removal of Pressure Dressing on Right Thumb</t>
  </si>
  <si>
    <t xml:space="preserve">2W5GX7Z </t>
  </si>
  <si>
    <t>Removal of Intermittent Pressure Device on Right Thumb</t>
  </si>
  <si>
    <t xml:space="preserve">2W5GXYZ </t>
  </si>
  <si>
    <t>Removal of Other Device on Right Thumb</t>
  </si>
  <si>
    <t xml:space="preserve">2W5HX0Z </t>
  </si>
  <si>
    <t>Removal of Traction Apparatus on Left Thumb</t>
  </si>
  <si>
    <t xml:space="preserve">2W5HX1Z </t>
  </si>
  <si>
    <t>Removal of Splint on Left Thumb</t>
  </si>
  <si>
    <t xml:space="preserve">2W5HX2Z </t>
  </si>
  <si>
    <t>Removal of Cast on Left Thumb</t>
  </si>
  <si>
    <t xml:space="preserve">2W5HX3Z </t>
  </si>
  <si>
    <t>Removal of Brace on Left Thumb</t>
  </si>
  <si>
    <t xml:space="preserve">2W5HX4Z </t>
  </si>
  <si>
    <t>Removal of Bandage on Left Thumb</t>
  </si>
  <si>
    <t xml:space="preserve">2W5HX5Z </t>
  </si>
  <si>
    <t>Removal of Packing Material on Left Thumb</t>
  </si>
  <si>
    <t xml:space="preserve">2W5HX6Z </t>
  </si>
  <si>
    <t>Removal of Pressure Dressing on Left Thumb</t>
  </si>
  <si>
    <t xml:space="preserve">2W5HX7Z </t>
  </si>
  <si>
    <t>Removal of Intermittent Pressure Device on Left Thumb</t>
  </si>
  <si>
    <t xml:space="preserve">2W5HXYZ </t>
  </si>
  <si>
    <t>Removal of Other Device on Left Thumb</t>
  </si>
  <si>
    <t xml:space="preserve">2W5JX0Z </t>
  </si>
  <si>
    <t>Removal of Traction Apparatus on Right Finger</t>
  </si>
  <si>
    <t xml:space="preserve">2W5JX1Z </t>
  </si>
  <si>
    <t>Removal of Splint on Right Finger</t>
  </si>
  <si>
    <t xml:space="preserve">2W5JX2Z </t>
  </si>
  <si>
    <t>Removal of Cast on Right Finger</t>
  </si>
  <si>
    <t xml:space="preserve">2W5JX3Z </t>
  </si>
  <si>
    <t>Removal of Brace on Right Finger</t>
  </si>
  <si>
    <t xml:space="preserve">2W5JX4Z </t>
  </si>
  <si>
    <t>Removal of Bandage on Right Finger</t>
  </si>
  <si>
    <t xml:space="preserve">2W5JX5Z </t>
  </si>
  <si>
    <t>Removal of Packing Material on Right Finger</t>
  </si>
  <si>
    <t xml:space="preserve">2W5JX6Z </t>
  </si>
  <si>
    <t>Removal of Pressure Dressing on Right Finger</t>
  </si>
  <si>
    <t xml:space="preserve">2W5JX7Z </t>
  </si>
  <si>
    <t>Removal of Intermittent Pressure Device on Right Finger</t>
  </si>
  <si>
    <t xml:space="preserve">2W5JXYZ </t>
  </si>
  <si>
    <t>Removal of Other Device on Right Finger</t>
  </si>
  <si>
    <t xml:space="preserve">2W5KX0Z </t>
  </si>
  <si>
    <t>Removal of Traction Apparatus on Left Finger</t>
  </si>
  <si>
    <t xml:space="preserve">2W5KX1Z </t>
  </si>
  <si>
    <t>Removal of Splint on Left Finger</t>
  </si>
  <si>
    <t xml:space="preserve">2W5KX2Z </t>
  </si>
  <si>
    <t>Removal of Cast on Left Finger</t>
  </si>
  <si>
    <t xml:space="preserve">2W5KX3Z </t>
  </si>
  <si>
    <t>Removal of Brace on Left Finger</t>
  </si>
  <si>
    <t xml:space="preserve">2W5KX4Z </t>
  </si>
  <si>
    <t>Removal of Bandage on Left Finger</t>
  </si>
  <si>
    <t xml:space="preserve">2W5KX5Z </t>
  </si>
  <si>
    <t>Removal of Packing Material on Left Finger</t>
  </si>
  <si>
    <t xml:space="preserve">2W5KX6Z </t>
  </si>
  <si>
    <t>Removal of Pressure Dressing on Left Finger</t>
  </si>
  <si>
    <t xml:space="preserve">2W5KX7Z </t>
  </si>
  <si>
    <t>Removal of Intermittent Pressure Device on Left Finger</t>
  </si>
  <si>
    <t xml:space="preserve">2W5KXYZ </t>
  </si>
  <si>
    <t>Removal of Other Device on Left Finger</t>
  </si>
  <si>
    <t xml:space="preserve">2W5LX0Z </t>
  </si>
  <si>
    <t>Removal of Traction Apparatus on Right Lower Extremity</t>
  </si>
  <si>
    <t xml:space="preserve">2W5LX1Z </t>
  </si>
  <si>
    <t>Removal of Splint on Right Lower Extremity</t>
  </si>
  <si>
    <t xml:space="preserve">2W5LX2Z </t>
  </si>
  <si>
    <t>Removal of Cast on Right Lower Extremity</t>
  </si>
  <si>
    <t xml:space="preserve">2W5LX3Z </t>
  </si>
  <si>
    <t>Removal of Brace on Right Lower Extremity</t>
  </si>
  <si>
    <t xml:space="preserve">2W5LX4Z </t>
  </si>
  <si>
    <t>Removal of Bandage on Right Lower Extremity</t>
  </si>
  <si>
    <t xml:space="preserve">2W5LX5Z </t>
  </si>
  <si>
    <t>Removal of Packing Material on Right Lower Extremity</t>
  </si>
  <si>
    <t xml:space="preserve">2W5LX6Z </t>
  </si>
  <si>
    <t>Removal of Pressure Dressing on Right Lower Extremity</t>
  </si>
  <si>
    <t xml:space="preserve">2W5LX7Z </t>
  </si>
  <si>
    <t>Removal of Intermittent Pressure Device on Right Lower Extremity</t>
  </si>
  <si>
    <t xml:space="preserve">2W5LXYZ </t>
  </si>
  <si>
    <t>Removal of Other Device on Right Lower Extremity</t>
  </si>
  <si>
    <t xml:space="preserve">2W5MX0Z </t>
  </si>
  <si>
    <t>Removal of Traction Apparatus on Left Lower Extremity</t>
  </si>
  <si>
    <t xml:space="preserve">2W5MX1Z </t>
  </si>
  <si>
    <t>Removal of Splint on Left Lower Extremity</t>
  </si>
  <si>
    <t xml:space="preserve">2W5MX2Z </t>
  </si>
  <si>
    <t>Removal of Cast on Left Lower Extremity</t>
  </si>
  <si>
    <t xml:space="preserve">2W5MX3Z </t>
  </si>
  <si>
    <t>Removal of Brace on Left Lower Extremity</t>
  </si>
  <si>
    <t xml:space="preserve">2W5MX4Z </t>
  </si>
  <si>
    <t>Removal of Bandage on Left Lower Extremity</t>
  </si>
  <si>
    <t xml:space="preserve">2W5MX5Z </t>
  </si>
  <si>
    <t>Removal of Packing Material on Left Lower Extremity</t>
  </si>
  <si>
    <t xml:space="preserve">2W5MX6Z </t>
  </si>
  <si>
    <t>Removal of Pressure Dressing on Left Lower Extremity</t>
  </si>
  <si>
    <t xml:space="preserve">2W5MX7Z </t>
  </si>
  <si>
    <t>Removal of Intermittent Pressure Device on Left Lower Extremity</t>
  </si>
  <si>
    <t xml:space="preserve">2W5MXYZ </t>
  </si>
  <si>
    <t>Removal of Other Device on Left Lower Extremity</t>
  </si>
  <si>
    <t xml:space="preserve">2W5NX0Z </t>
  </si>
  <si>
    <t>Removal of Traction Apparatus on Right Upper Leg</t>
  </si>
  <si>
    <t xml:space="preserve">2W5NX1Z </t>
  </si>
  <si>
    <t>Removal of Splint on Right Upper Leg</t>
  </si>
  <si>
    <t xml:space="preserve">2W5NX2Z </t>
  </si>
  <si>
    <t>Removal of Cast on Right Upper Leg</t>
  </si>
  <si>
    <t xml:space="preserve">2W5NX3Z </t>
  </si>
  <si>
    <t>Removal of Brace on Right Upper Leg</t>
  </si>
  <si>
    <t xml:space="preserve">2W5NX4Z </t>
  </si>
  <si>
    <t>Removal of Bandage on Right Upper Leg</t>
  </si>
  <si>
    <t xml:space="preserve">2W5NX5Z </t>
  </si>
  <si>
    <t>Removal of Packing Material on Right Upper Leg</t>
  </si>
  <si>
    <t xml:space="preserve">2W5NX6Z </t>
  </si>
  <si>
    <t>Removal of Pressure Dressing on Right Upper Leg</t>
  </si>
  <si>
    <t xml:space="preserve">2W5NX7Z </t>
  </si>
  <si>
    <t>Removal of Intermittent Pressure Device on Right Upper Leg</t>
  </si>
  <si>
    <t xml:space="preserve">2W5NXYZ </t>
  </si>
  <si>
    <t>Removal of Other Device on Right Upper Leg</t>
  </si>
  <si>
    <t xml:space="preserve">2W5PX0Z </t>
  </si>
  <si>
    <t>Removal of Traction Apparatus on Left Upper Leg</t>
  </si>
  <si>
    <t xml:space="preserve">2W5PX1Z </t>
  </si>
  <si>
    <t>Removal of Splint on Left Upper Leg</t>
  </si>
  <si>
    <t xml:space="preserve">2W5PX2Z </t>
  </si>
  <si>
    <t>Removal of Cast on Left Upper Leg</t>
  </si>
  <si>
    <t xml:space="preserve">2W5PX3Z </t>
  </si>
  <si>
    <t>Removal of Brace on Left Upper Leg</t>
  </si>
  <si>
    <t xml:space="preserve">2W5PX4Z </t>
  </si>
  <si>
    <t>Removal of Bandage on Left Upper Leg</t>
  </si>
  <si>
    <t xml:space="preserve">2W5PX5Z </t>
  </si>
  <si>
    <t>Removal of Packing Material on Left Upper Leg</t>
  </si>
  <si>
    <t xml:space="preserve">2W5PX6Z </t>
  </si>
  <si>
    <t>Removal of Pressure Dressing on Left Upper Leg</t>
  </si>
  <si>
    <t xml:space="preserve">2W5PX7Z </t>
  </si>
  <si>
    <t>Removal of Intermittent Pressure Device on Left Upper Leg</t>
  </si>
  <si>
    <t xml:space="preserve">2W5PXYZ </t>
  </si>
  <si>
    <t>Removal of Other Device on Left Upper Leg</t>
  </si>
  <si>
    <t xml:space="preserve">2W5QX0Z </t>
  </si>
  <si>
    <t>Removal of Traction Apparatus on Right Lower Leg</t>
  </si>
  <si>
    <t xml:space="preserve">2W5QX1Z </t>
  </si>
  <si>
    <t>Removal of Splint on Right Lower Leg</t>
  </si>
  <si>
    <t xml:space="preserve">2W5QX2Z </t>
  </si>
  <si>
    <t>Removal of Cast on Right Lower Leg</t>
  </si>
  <si>
    <t xml:space="preserve">2W5QX3Z </t>
  </si>
  <si>
    <t>Removal of Brace on Right Lower Leg</t>
  </si>
  <si>
    <t xml:space="preserve">2W5QX4Z </t>
  </si>
  <si>
    <t>Removal of Bandage on Right Lower Leg</t>
  </si>
  <si>
    <t xml:space="preserve">2W5QX5Z </t>
  </si>
  <si>
    <t>Removal of Packing Material on Right Lower Leg</t>
  </si>
  <si>
    <t xml:space="preserve">2W5QX6Z </t>
  </si>
  <si>
    <t>Removal of Pressure Dressing on Right Lower Leg</t>
  </si>
  <si>
    <t xml:space="preserve">2W5QX7Z </t>
  </si>
  <si>
    <t>Removal of Intermittent Pressure Device on Right Lower Leg</t>
  </si>
  <si>
    <t xml:space="preserve">2W5QXYZ </t>
  </si>
  <si>
    <t>Removal of Other Device on Right Lower Leg</t>
  </si>
  <si>
    <t xml:space="preserve">2W5RX0Z </t>
  </si>
  <si>
    <t>Removal of Traction Apparatus on Left Lower Leg</t>
  </si>
  <si>
    <t xml:space="preserve">2W5RX1Z </t>
  </si>
  <si>
    <t>Removal of Splint on Left Lower Leg</t>
  </si>
  <si>
    <t xml:space="preserve">2W5RX2Z </t>
  </si>
  <si>
    <t>Removal of Cast on Left Lower Leg</t>
  </si>
  <si>
    <t xml:space="preserve">2W5RX3Z </t>
  </si>
  <si>
    <t>Removal of Brace on Left Lower Leg</t>
  </si>
  <si>
    <t xml:space="preserve">2W5RX4Z </t>
  </si>
  <si>
    <t>Removal of Bandage on Left Lower Leg</t>
  </si>
  <si>
    <t xml:space="preserve">2W5RX5Z </t>
  </si>
  <si>
    <t>Removal of Packing Material on Left Lower Leg</t>
  </si>
  <si>
    <t xml:space="preserve">2W5RX6Z </t>
  </si>
  <si>
    <t>Removal of Pressure Dressing on Left Lower Leg</t>
  </si>
  <si>
    <t xml:space="preserve">2W5RX7Z </t>
  </si>
  <si>
    <t>Removal of Intermittent Pressure Device on Left Lower Leg</t>
  </si>
  <si>
    <t xml:space="preserve">2W5RXYZ </t>
  </si>
  <si>
    <t>Removal of Other Device on Left Lower Leg</t>
  </si>
  <si>
    <t xml:space="preserve">2W5SX0Z </t>
  </si>
  <si>
    <t>Removal of Traction Apparatus on Right Foot</t>
  </si>
  <si>
    <t xml:space="preserve">2W5SX1Z </t>
  </si>
  <si>
    <t>Removal of Splint on Right Foot</t>
  </si>
  <si>
    <t xml:space="preserve">2W5SX2Z </t>
  </si>
  <si>
    <t>Removal of Cast on Right Foot</t>
  </si>
  <si>
    <t xml:space="preserve">2W5SX3Z </t>
  </si>
  <si>
    <t>Removal of Brace on Right Foot</t>
  </si>
  <si>
    <t xml:space="preserve">2W5SX4Z </t>
  </si>
  <si>
    <t>Removal of Bandage on Right Foot</t>
  </si>
  <si>
    <t xml:space="preserve">2W5SX5Z </t>
  </si>
  <si>
    <t>Removal of Packing Material on Right Foot</t>
  </si>
  <si>
    <t xml:space="preserve">2W5SX6Z </t>
  </si>
  <si>
    <t>Removal of Pressure Dressing on Right Foot</t>
  </si>
  <si>
    <t xml:space="preserve">2W5SX7Z </t>
  </si>
  <si>
    <t>Removal of Intermittent Pressure Device on Right Foot</t>
  </si>
  <si>
    <t xml:space="preserve">2W5SXYZ </t>
  </si>
  <si>
    <t>Removal of Other Device on Right Foot</t>
  </si>
  <si>
    <t xml:space="preserve">2W5TX0Z </t>
  </si>
  <si>
    <t>Removal of Traction Apparatus on Left Foot</t>
  </si>
  <si>
    <t xml:space="preserve">2W5TX1Z </t>
  </si>
  <si>
    <t>Removal of Splint on Left Foot</t>
  </si>
  <si>
    <t xml:space="preserve">2W5TX2Z </t>
  </si>
  <si>
    <t>Removal of Cast on Left Foot</t>
  </si>
  <si>
    <t xml:space="preserve">2W5TX3Z </t>
  </si>
  <si>
    <t>Removal of Brace on Left Foot</t>
  </si>
  <si>
    <t xml:space="preserve">2W5TX4Z </t>
  </si>
  <si>
    <t>Removal of Bandage on Left Foot</t>
  </si>
  <si>
    <t xml:space="preserve">2W5TX5Z </t>
  </si>
  <si>
    <t>Removal of Packing Material on Left Foot</t>
  </si>
  <si>
    <t xml:space="preserve">2W5TX6Z </t>
  </si>
  <si>
    <t>Removal of Pressure Dressing on Left Foot</t>
  </si>
  <si>
    <t xml:space="preserve">2W5TX7Z </t>
  </si>
  <si>
    <t>Removal of Intermittent Pressure Device on Left Foot</t>
  </si>
  <si>
    <t xml:space="preserve">2W5TXYZ </t>
  </si>
  <si>
    <t>Removal of Other Device on Left Foot</t>
  </si>
  <si>
    <t xml:space="preserve">2W5UX0Z </t>
  </si>
  <si>
    <t>Removal of Traction Apparatus on Right Toe</t>
  </si>
  <si>
    <t xml:space="preserve">2W5UX1Z </t>
  </si>
  <si>
    <t>Removal of Splint on Right Toe</t>
  </si>
  <si>
    <t xml:space="preserve">2W5UX2Z </t>
  </si>
  <si>
    <t>Removal of Cast on Right Toe</t>
  </si>
  <si>
    <t xml:space="preserve">2W5UX3Z </t>
  </si>
  <si>
    <t>Removal of Brace on Right Toe</t>
  </si>
  <si>
    <t xml:space="preserve">2W5UX4Z </t>
  </si>
  <si>
    <t>Removal of Bandage on Right Toe</t>
  </si>
  <si>
    <t xml:space="preserve">2W5UX5Z </t>
  </si>
  <si>
    <t>Removal of Packing Material on Right Toe</t>
  </si>
  <si>
    <t xml:space="preserve">2W5UX6Z </t>
  </si>
  <si>
    <t>Removal of Pressure Dressing on Right Toe</t>
  </si>
  <si>
    <t xml:space="preserve">2W5UX7Z </t>
  </si>
  <si>
    <t>Removal of Intermittent Pressure Device on Right Toe</t>
  </si>
  <si>
    <t xml:space="preserve">2W5UXYZ </t>
  </si>
  <si>
    <t>Removal of Other Device on Right Toe</t>
  </si>
  <si>
    <t xml:space="preserve">2W5VX0Z </t>
  </si>
  <si>
    <t>Removal of Traction Apparatus on Left Toe</t>
  </si>
  <si>
    <t xml:space="preserve">2W5VX1Z </t>
  </si>
  <si>
    <t>Removal of Splint on Left Toe</t>
  </si>
  <si>
    <t xml:space="preserve">2W5VX2Z </t>
  </si>
  <si>
    <t>Removal of Cast on Left Toe</t>
  </si>
  <si>
    <t xml:space="preserve">2W5VX3Z </t>
  </si>
  <si>
    <t>Removal of Brace on Left Toe</t>
  </si>
  <si>
    <t xml:space="preserve">2W5VX4Z </t>
  </si>
  <si>
    <t>Removal of Bandage on Left Toe</t>
  </si>
  <si>
    <t xml:space="preserve">2W5VX5Z </t>
  </si>
  <si>
    <t>Removal of Packing Material on Left Toe</t>
  </si>
  <si>
    <t xml:space="preserve">2W5VX6Z </t>
  </si>
  <si>
    <t>Removal of Pressure Dressing on Left Toe</t>
  </si>
  <si>
    <t xml:space="preserve">2W5VX7Z </t>
  </si>
  <si>
    <t>Removal of Intermittent Pressure Device on Left Toe</t>
  </si>
  <si>
    <t xml:space="preserve">2W5VXYZ </t>
  </si>
  <si>
    <t>Removal of Other Device on Left Toe</t>
  </si>
  <si>
    <t xml:space="preserve">2W60X0Z </t>
  </si>
  <si>
    <t>Traction of Head using Traction Apparatus</t>
  </si>
  <si>
    <t xml:space="preserve">2W60XZZ </t>
  </si>
  <si>
    <t>Traction of Head</t>
  </si>
  <si>
    <t xml:space="preserve">2W61X0Z </t>
  </si>
  <si>
    <t>Traction of Face using Traction Apparatus</t>
  </si>
  <si>
    <t xml:space="preserve">2W61XZZ </t>
  </si>
  <si>
    <t>Traction of Face</t>
  </si>
  <si>
    <t xml:space="preserve">2W62X0Z </t>
  </si>
  <si>
    <t>Traction of Neck using Traction Apparatus</t>
  </si>
  <si>
    <t xml:space="preserve">2W62XZZ </t>
  </si>
  <si>
    <t>Traction of Neck</t>
  </si>
  <si>
    <t xml:space="preserve">2W63X0Z </t>
  </si>
  <si>
    <t>Traction of Abdominal Wall using Traction Apparatus</t>
  </si>
  <si>
    <t xml:space="preserve">2W63XZZ </t>
  </si>
  <si>
    <t>Traction of Abdominal Wall</t>
  </si>
  <si>
    <t xml:space="preserve">2W64X0Z </t>
  </si>
  <si>
    <t>Traction of Chest Wall using Traction Apparatus</t>
  </si>
  <si>
    <t xml:space="preserve">2W64XZZ </t>
  </si>
  <si>
    <t>Traction of Chest Wall</t>
  </si>
  <si>
    <t xml:space="preserve">2W65X0Z </t>
  </si>
  <si>
    <t>Traction of Back using Traction Apparatus</t>
  </si>
  <si>
    <t xml:space="preserve">2W65XZZ </t>
  </si>
  <si>
    <t>Traction of Back</t>
  </si>
  <si>
    <t xml:space="preserve">2W66X0Z </t>
  </si>
  <si>
    <t>Traction of Right Inguinal Region using Traction Apparatus</t>
  </si>
  <si>
    <t xml:space="preserve">2W66XZZ </t>
  </si>
  <si>
    <t>Traction of Right Inguinal Region</t>
  </si>
  <si>
    <t xml:space="preserve">2W67X0Z </t>
  </si>
  <si>
    <t>Traction of Left Inguinal Region using Traction Apparatus</t>
  </si>
  <si>
    <t xml:space="preserve">2W67XZZ </t>
  </si>
  <si>
    <t>Traction of Left Inguinal Region</t>
  </si>
  <si>
    <t xml:space="preserve">2W68X0Z </t>
  </si>
  <si>
    <t>Traction of Right Upper Extremity using Traction Apparatus</t>
  </si>
  <si>
    <t xml:space="preserve">2W68XZZ </t>
  </si>
  <si>
    <t>Traction of Right Upper Extremity</t>
  </si>
  <si>
    <t xml:space="preserve">2W69X0Z </t>
  </si>
  <si>
    <t>Traction of Left Upper Extremity using Traction Apparatus</t>
  </si>
  <si>
    <t xml:space="preserve">2W69XZZ </t>
  </si>
  <si>
    <t>Traction of Left Upper Extremity</t>
  </si>
  <si>
    <t xml:space="preserve">2W6AX0Z </t>
  </si>
  <si>
    <t>Traction of Right Upper Arm using Traction Apparatus</t>
  </si>
  <si>
    <t xml:space="preserve">2W6AXZZ </t>
  </si>
  <si>
    <t>Traction of Right Upper Arm</t>
  </si>
  <si>
    <t xml:space="preserve">2W6BX0Z </t>
  </si>
  <si>
    <t>Traction of Left Upper Arm using Traction Apparatus</t>
  </si>
  <si>
    <t xml:space="preserve">2W6BXZZ </t>
  </si>
  <si>
    <t>Traction of Left Upper Arm</t>
  </si>
  <si>
    <t xml:space="preserve">2W6CX0Z </t>
  </si>
  <si>
    <t>Traction of Right Lower Arm using Traction Apparatus</t>
  </si>
  <si>
    <t xml:space="preserve">2W6CXZZ </t>
  </si>
  <si>
    <t>Traction of Right Lower Arm</t>
  </si>
  <si>
    <t xml:space="preserve">2W6DX0Z </t>
  </si>
  <si>
    <t>Traction of Left Lower Arm using Traction Apparatus</t>
  </si>
  <si>
    <t xml:space="preserve">2W6DXZZ </t>
  </si>
  <si>
    <t>Traction of Left Lower Arm</t>
  </si>
  <si>
    <t xml:space="preserve">2W6EX0Z </t>
  </si>
  <si>
    <t>Traction of Right Hand using Traction Apparatus</t>
  </si>
  <si>
    <t xml:space="preserve">2W6EXZZ </t>
  </si>
  <si>
    <t>Traction of Right Hand</t>
  </si>
  <si>
    <t xml:space="preserve">2W6FX0Z </t>
  </si>
  <si>
    <t>Traction of Left Hand using Traction Apparatus</t>
  </si>
  <si>
    <t xml:space="preserve">2W6FXZZ </t>
  </si>
  <si>
    <t>Traction of Left Hand</t>
  </si>
  <si>
    <t xml:space="preserve">2W6GX0Z </t>
  </si>
  <si>
    <t>Traction of Right Thumb using Traction Apparatus</t>
  </si>
  <si>
    <t xml:space="preserve">2W6GXZZ </t>
  </si>
  <si>
    <t>Traction of Right Thumb</t>
  </si>
  <si>
    <t xml:space="preserve">2W6HX0Z </t>
  </si>
  <si>
    <t>Traction of Left Thumb using Traction Apparatus</t>
  </si>
  <si>
    <t xml:space="preserve">2W6HXZZ </t>
  </si>
  <si>
    <t>Traction of Left Thumb</t>
  </si>
  <si>
    <t xml:space="preserve">2W6JX0Z </t>
  </si>
  <si>
    <t>Traction of Right Finger using Traction Apparatus</t>
  </si>
  <si>
    <t xml:space="preserve">2W6JXZZ </t>
  </si>
  <si>
    <t>Traction of Right Finger</t>
  </si>
  <si>
    <t xml:space="preserve">2W6KX0Z </t>
  </si>
  <si>
    <t>Traction of Left Finger using Traction Apparatus</t>
  </si>
  <si>
    <t xml:space="preserve">2W6KXZZ </t>
  </si>
  <si>
    <t>Traction of Left Finger</t>
  </si>
  <si>
    <t xml:space="preserve">2W6LX0Z </t>
  </si>
  <si>
    <t>Traction of Right Lower Extremity using Traction Apparatus</t>
  </si>
  <si>
    <t xml:space="preserve">2W6LXZZ </t>
  </si>
  <si>
    <t>Traction of Right Lower Extremity</t>
  </si>
  <si>
    <t xml:space="preserve">2W6MX0Z </t>
  </si>
  <si>
    <t>Traction of Left Lower Extremity using Traction Apparatus</t>
  </si>
  <si>
    <t xml:space="preserve">2W6MXZZ </t>
  </si>
  <si>
    <t>Traction of Left Lower Extremity</t>
  </si>
  <si>
    <t xml:space="preserve">2W6NX0Z </t>
  </si>
  <si>
    <t>Traction of Right Upper Leg using Traction Apparatus</t>
  </si>
  <si>
    <t xml:space="preserve">2W6NXZZ </t>
  </si>
  <si>
    <t>Traction of Right Upper Leg</t>
  </si>
  <si>
    <t xml:space="preserve">2W6PX0Z </t>
  </si>
  <si>
    <t>Traction of Left Upper Leg using Traction Apparatus</t>
  </si>
  <si>
    <t xml:space="preserve">2W6PXZZ </t>
  </si>
  <si>
    <t>Traction of Left Upper Leg</t>
  </si>
  <si>
    <t xml:space="preserve">2W6QX0Z </t>
  </si>
  <si>
    <t>Traction of Right Lower Leg using Traction Apparatus</t>
  </si>
  <si>
    <t xml:space="preserve">2W6QXZZ </t>
  </si>
  <si>
    <t>Traction of Right Lower Leg</t>
  </si>
  <si>
    <t xml:space="preserve">2W6RX0Z </t>
  </si>
  <si>
    <t>Traction of Left Lower Leg using Traction Apparatus</t>
  </si>
  <si>
    <t xml:space="preserve">2W6RXZZ </t>
  </si>
  <si>
    <t>Traction of Left Lower Leg</t>
  </si>
  <si>
    <t xml:space="preserve">2W6SX0Z </t>
  </si>
  <si>
    <t>Traction of Right Foot using Traction Apparatus</t>
  </si>
  <si>
    <t xml:space="preserve">2W6SXZZ </t>
  </si>
  <si>
    <t>Traction of Right Foot</t>
  </si>
  <si>
    <t xml:space="preserve">2W6TX0Z </t>
  </si>
  <si>
    <t>Traction of Left Foot using Traction Apparatus</t>
  </si>
  <si>
    <t xml:space="preserve">2W6TXZZ </t>
  </si>
  <si>
    <t>Traction of Left Foot</t>
  </si>
  <si>
    <t xml:space="preserve">2W6UX0Z </t>
  </si>
  <si>
    <t>Traction of Right Toe using Traction Apparatus</t>
  </si>
  <si>
    <t xml:space="preserve">2W6UXZZ </t>
  </si>
  <si>
    <t>Traction of Right Toe</t>
  </si>
  <si>
    <t xml:space="preserve">2W6VX0Z </t>
  </si>
  <si>
    <t>Traction of Left Toe using Traction Apparatus</t>
  </si>
  <si>
    <t xml:space="preserve">2W6VXZZ </t>
  </si>
  <si>
    <t>Traction of Left Toe</t>
  </si>
  <si>
    <t xml:space="preserve">2Y00X5Z </t>
  </si>
  <si>
    <t>Change Mouth and Pharynx Packing Material</t>
  </si>
  <si>
    <t xml:space="preserve">2Y01X5Z </t>
  </si>
  <si>
    <t>Change Nasal Packing Material</t>
  </si>
  <si>
    <t xml:space="preserve">2Y02X5Z </t>
  </si>
  <si>
    <t>Change Ear Packing Material</t>
  </si>
  <si>
    <t xml:space="preserve">2Y03X5Z </t>
  </si>
  <si>
    <t>Change Anorectal Packing Material</t>
  </si>
  <si>
    <t xml:space="preserve">2Y04X5Z </t>
  </si>
  <si>
    <t>Change Female Genital Tract Packing Material</t>
  </si>
  <si>
    <t xml:space="preserve">2Y05X5Z </t>
  </si>
  <si>
    <t>Change Urethra Packing Material</t>
  </si>
  <si>
    <t xml:space="preserve">2Y40X5Z </t>
  </si>
  <si>
    <t>Packing of Mouth and Pharynx using Packing Material</t>
  </si>
  <si>
    <t xml:space="preserve">2Y41X5Z </t>
  </si>
  <si>
    <t>Packing of Nasal Region using Packing Material</t>
  </si>
  <si>
    <t xml:space="preserve">2Y42X5Z </t>
  </si>
  <si>
    <t>Packing of Ear using Packing Material</t>
  </si>
  <si>
    <t xml:space="preserve">2Y43X5Z </t>
  </si>
  <si>
    <t>Packing of Anorectal Region using Packing Material</t>
  </si>
  <si>
    <t xml:space="preserve">2Y44X5Z </t>
  </si>
  <si>
    <t>Packing of Female Genital Tract using Packing Material</t>
  </si>
  <si>
    <t xml:space="preserve">2Y45X5Z </t>
  </si>
  <si>
    <t>Packing of Urethra using Packing Material</t>
  </si>
  <si>
    <t xml:space="preserve">2Y50X5Z </t>
  </si>
  <si>
    <t>Removal of Mouth and Pharynx Packing Material</t>
  </si>
  <si>
    <t xml:space="preserve">2Y51X5Z </t>
  </si>
  <si>
    <t>Removal of Nasal Packing Material</t>
  </si>
  <si>
    <t xml:space="preserve">2Y52X5Z </t>
  </si>
  <si>
    <t>Removal of Ear Packing Material</t>
  </si>
  <si>
    <t xml:space="preserve">2Y53X5Z </t>
  </si>
  <si>
    <t>Removal of Anorectal Packing Material</t>
  </si>
  <si>
    <t xml:space="preserve">2Y54X5Z </t>
  </si>
  <si>
    <t>Removal of Female Genital Tract Packing Material</t>
  </si>
  <si>
    <t xml:space="preserve">2Y55X5Z </t>
  </si>
  <si>
    <t>Removal of Urethra Packing Material</t>
  </si>
  <si>
    <t xml:space="preserve">30230AZ </t>
  </si>
  <si>
    <t>Transfusion of Embryonic Stem Cells into Peripheral Vein, Open Approach</t>
  </si>
  <si>
    <t xml:space="preserve">30230G0 </t>
  </si>
  <si>
    <t>Transfusion of Autologous Bone Marrow into Peripheral Vein, Open Approach</t>
  </si>
  <si>
    <t xml:space="preserve">30230G2 </t>
  </si>
  <si>
    <t>Transfusion of Allogeneic Related Bone Marrow into Peripheral Vein, Open Approach</t>
  </si>
  <si>
    <t xml:space="preserve">30230G3 </t>
  </si>
  <si>
    <t>Transfusion of Allogeneic Unrelated Bone Marrow into Peripheral Vein, Open Approach</t>
  </si>
  <si>
    <t xml:space="preserve">30230G4 </t>
  </si>
  <si>
    <t>Transfusion of Allogeneic Unspecified Bone Marrow into Peripheral Vein, Open Approach</t>
  </si>
  <si>
    <t xml:space="preserve">30230H0 </t>
  </si>
  <si>
    <t>Transfusion of Autologous Whole Blood into Peripheral Vein, Open Approach</t>
  </si>
  <si>
    <t xml:space="preserve">30230H1 </t>
  </si>
  <si>
    <t>Transfusion of Nonautologous Whole Blood into Peripheral Vein, Open Approach</t>
  </si>
  <si>
    <t xml:space="preserve">30230J0 </t>
  </si>
  <si>
    <t>Transfusion of Autologous Serum Albumin into Peripheral Vein, Open Approach</t>
  </si>
  <si>
    <t xml:space="preserve">30230J1 </t>
  </si>
  <si>
    <t>Transfusion of Nonautologous Serum Albumin into Peripheral Vein, Open Approach</t>
  </si>
  <si>
    <t xml:space="preserve">30230K0 </t>
  </si>
  <si>
    <t>Transfusion of Autologous Frozen Plasma into Peripheral Vein, Open Approach</t>
  </si>
  <si>
    <t xml:space="preserve">30230K1 </t>
  </si>
  <si>
    <t>Transfusion of Nonautologous Frozen Plasma into Peripheral Vein, Open Approach</t>
  </si>
  <si>
    <t xml:space="preserve">30230L0 </t>
  </si>
  <si>
    <t>Transfusion of Autologous Fresh Plasma into Peripheral Vein, Open Approach</t>
  </si>
  <si>
    <t xml:space="preserve">30230L1 </t>
  </si>
  <si>
    <t>Transfusion of Nonautologous Fresh Plasma into Peripheral Vein, Open Approach</t>
  </si>
  <si>
    <t xml:space="preserve">30230M0 </t>
  </si>
  <si>
    <t>Transfusion of Autologous Plasma Cryoprecipitate into Peripheral Vein, Open Approach</t>
  </si>
  <si>
    <t xml:space="preserve">30230M1 </t>
  </si>
  <si>
    <t>Transfusion of Nonautologous Plasma Cryoprecipitate into Peripheral Vein, Open Approach</t>
  </si>
  <si>
    <t xml:space="preserve">30230N0 </t>
  </si>
  <si>
    <t>Transfusion of Autologous Red Blood Cells into Peripheral Vein, Open Approach</t>
  </si>
  <si>
    <t xml:space="preserve">30230N1 </t>
  </si>
  <si>
    <t>Transfusion of Nonautologous Red Blood Cells into Peripheral Vein, Open Approach</t>
  </si>
  <si>
    <t xml:space="preserve">30230P0 </t>
  </si>
  <si>
    <t>Transfusion of Autologous Frozen Red Cells into Peripheral Vein, Open Approach</t>
  </si>
  <si>
    <t xml:space="preserve">30230P1 </t>
  </si>
  <si>
    <t>Transfusion of Nonautologous Frozen Red Cells into Peripheral Vein, Open Approach</t>
  </si>
  <si>
    <t xml:space="preserve">30230Q0 </t>
  </si>
  <si>
    <t>Transfusion of Autologous White Cells into Peripheral Vein, Open Approach</t>
  </si>
  <si>
    <t xml:space="preserve">30230Q1 </t>
  </si>
  <si>
    <t>Transfusion of Nonautologous White Cells into Peripheral Vein, Open Approach</t>
  </si>
  <si>
    <t xml:space="preserve">30230R0 </t>
  </si>
  <si>
    <t>Transfusion of Autologous Platelets into Peripheral Vein, Open Approach</t>
  </si>
  <si>
    <t xml:space="preserve">30230R1 </t>
  </si>
  <si>
    <t>Transfusion of Nonautologous Platelets into Peripheral Vein, Open Approach</t>
  </si>
  <si>
    <t xml:space="preserve">30230S0 </t>
  </si>
  <si>
    <t>Transfusion of Autologous Globulin into Peripheral Vein, Open Approach</t>
  </si>
  <si>
    <t xml:space="preserve">30230S1 </t>
  </si>
  <si>
    <t>Transfusion of Nonautologous Globulin into Peripheral Vein, Open Approach</t>
  </si>
  <si>
    <t xml:space="preserve">30230T0 </t>
  </si>
  <si>
    <t>Transfusion of Autologous Fibrinogen into Peripheral Vein, Open Approach</t>
  </si>
  <si>
    <t xml:space="preserve">30230T1 </t>
  </si>
  <si>
    <t>Transfusion of Nonautologous Fibrinogen into Peripheral Vein, Open Approach</t>
  </si>
  <si>
    <t xml:space="preserve">30230U2 </t>
  </si>
  <si>
    <t>Transfusion of Allogeneic Related T-cell Depleted Hematopoietic Stem Cells into Peripheral Vein, Open Approach</t>
  </si>
  <si>
    <t xml:space="preserve">30230U3 </t>
  </si>
  <si>
    <t>Transfusion of Allogeneic Unrelated T-cell Depleted Hematopoietic Stem Cells into Peripheral Vein, Open Approach</t>
  </si>
  <si>
    <t xml:space="preserve">30230U4 </t>
  </si>
  <si>
    <t>Transfusion of Allogeneic Unspecified T-cell Depleted Hematopoietic Stem Cells into Peripheral Vein, Open Approach</t>
  </si>
  <si>
    <t xml:space="preserve">30230V0 </t>
  </si>
  <si>
    <t>Transfusion of Autologous Antihemophilic Factors into Peripheral Vein, Open Approach</t>
  </si>
  <si>
    <t xml:space="preserve">30230V1 </t>
  </si>
  <si>
    <t>Transfusion of Nonautologous Antihemophilic Factors into Peripheral Vein, Open Approach</t>
  </si>
  <si>
    <t xml:space="preserve">30230W0 </t>
  </si>
  <si>
    <t>Transfusion of Autologous Factor IX into Peripheral Vein, Open Approach</t>
  </si>
  <si>
    <t xml:space="preserve">30230W1 </t>
  </si>
  <si>
    <t>Transfusion of Nonautologous Factor IX into Peripheral Vein, Open Approach</t>
  </si>
  <si>
    <t xml:space="preserve">30230X0 </t>
  </si>
  <si>
    <t>Transfusion of Autologous Cord Blood Stem Cells into Peripheral Vein, Open Approach</t>
  </si>
  <si>
    <t xml:space="preserve">30230X2 </t>
  </si>
  <si>
    <t>Transfusion of Allogeneic Related Cord Blood Stem Cells into Peripheral Vein, Open Approach</t>
  </si>
  <si>
    <t xml:space="preserve">30230X3 </t>
  </si>
  <si>
    <t>Transfusion of Allogeneic Unrelated Cord Blood Stem Cells into Peripheral Vein, Open Approach</t>
  </si>
  <si>
    <t xml:space="preserve">30230X4 </t>
  </si>
  <si>
    <t>Transfusion of Allogeneic Unspecified Cord Blood Stem Cells into Peripheral Vein, Open Approach</t>
  </si>
  <si>
    <t xml:space="preserve">30230Y0 </t>
  </si>
  <si>
    <t>Transfusion of Autologous Hematopoietic Stem Cells into Peripheral Vein, Open Approach</t>
  </si>
  <si>
    <t xml:space="preserve">30230Y2 </t>
  </si>
  <si>
    <t>Transfusion of Allogeneic Related Hematopoietic Stem Cells into Peripheral Vein, Open Approach</t>
  </si>
  <si>
    <t xml:space="preserve">30230Y3 </t>
  </si>
  <si>
    <t>Transfusion of Allogeneic Unrelated Hematopoietic Stem Cells into Peripheral Vein, Open Approach</t>
  </si>
  <si>
    <t xml:space="preserve">30230Y4 </t>
  </si>
  <si>
    <t>Transfusion of Allogeneic Unspecified Hematopoietic Stem Cells into Peripheral Vein, Open Approach</t>
  </si>
  <si>
    <t xml:space="preserve">30233AZ </t>
  </si>
  <si>
    <t>Transfusion of Embryonic Stem Cells into Peripheral Vein, Percutaneous Approach</t>
  </si>
  <si>
    <t xml:space="preserve">30233G0 </t>
  </si>
  <si>
    <t>Transfusion of Autologous Bone Marrow into Peripheral Vein, Percutaneous Approach</t>
  </si>
  <si>
    <t xml:space="preserve">30233G2 </t>
  </si>
  <si>
    <t>Transfusion of Allogeneic Related Bone Marrow into Peripheral Vein, Percutaneous Approach</t>
  </si>
  <si>
    <t xml:space="preserve">30233G3 </t>
  </si>
  <si>
    <t>Transfusion of Allogeneic Unrelated Bone Marrow into Peripheral Vein, Percutaneous Approach</t>
  </si>
  <si>
    <t xml:space="preserve">30233G4 </t>
  </si>
  <si>
    <t>Transfusion of Allogeneic Unspecified Bone Marrow into Peripheral Vein, Percutaneous Approach</t>
  </si>
  <si>
    <t xml:space="preserve">30233H0 </t>
  </si>
  <si>
    <t>Transfusion of Autologous Whole Blood into Peripheral Vein, Percutaneous Approach</t>
  </si>
  <si>
    <t xml:space="preserve">30233H1 </t>
  </si>
  <si>
    <t>Transfusion of Nonautologous Whole Blood into Peripheral Vein, Percutaneous Approach</t>
  </si>
  <si>
    <t xml:space="preserve">30233J0 </t>
  </si>
  <si>
    <t>Transfusion of Autologous Serum Albumin into Peripheral Vein, Percutaneous Approach</t>
  </si>
  <si>
    <t xml:space="preserve">30233J1 </t>
  </si>
  <si>
    <t>Transfusion of Nonautologous Serum Albumin into Peripheral Vein, Percutaneous Approach</t>
  </si>
  <si>
    <t xml:space="preserve">30233K0 </t>
  </si>
  <si>
    <t>Transfusion of Autologous Frozen Plasma into Peripheral Vein, Percutaneous Approach</t>
  </si>
  <si>
    <t xml:space="preserve">30233K1 </t>
  </si>
  <si>
    <t>Transfusion of Nonautologous Frozen Plasma into Peripheral Vein, Percutaneous Approach</t>
  </si>
  <si>
    <t xml:space="preserve">30233L0 </t>
  </si>
  <si>
    <t>Transfusion of Autologous Fresh Plasma into Peripheral Vein, Percutaneous Approach</t>
  </si>
  <si>
    <t xml:space="preserve">30233L1 </t>
  </si>
  <si>
    <t>Transfusion of Nonautologous Fresh Plasma into Peripheral Vein, Percutaneous Approach</t>
  </si>
  <si>
    <t xml:space="preserve">30233M0 </t>
  </si>
  <si>
    <t>Transfusion of Autologous Plasma Cryoprecipitate into Peripheral Vein, Percutaneous Approach</t>
  </si>
  <si>
    <t xml:space="preserve">30233M1 </t>
  </si>
  <si>
    <t>Transfusion of Nonautologous Plasma Cryoprecipitate into Peripheral Vein, Percutaneous Approach</t>
  </si>
  <si>
    <t xml:space="preserve">30233N0 </t>
  </si>
  <si>
    <t>Transfusion of Autologous Red Blood Cells into Peripheral Vein, Percutaneous Approach</t>
  </si>
  <si>
    <t xml:space="preserve">30233N1 </t>
  </si>
  <si>
    <t>Transfusion of Nonautologous Red Blood Cells into Peripheral Vein, Percutaneous Approach</t>
  </si>
  <si>
    <t xml:space="preserve">30233P0 </t>
  </si>
  <si>
    <t>Transfusion of Autologous Frozen Red Cells into Peripheral Vein, Percutaneous Approach</t>
  </si>
  <si>
    <t xml:space="preserve">30233P1 </t>
  </si>
  <si>
    <t>Transfusion of Nonautologous Frozen Red Cells into Peripheral Vein, Percutaneous Approach</t>
  </si>
  <si>
    <t xml:space="preserve">30233Q0 </t>
  </si>
  <si>
    <t>Transfusion of Autologous White Cells into Peripheral Vein, Percutaneous Approach</t>
  </si>
  <si>
    <t xml:space="preserve">30233Q1 </t>
  </si>
  <si>
    <t>Transfusion of Nonautologous White Cells into Peripheral Vein, Percutaneous Approach</t>
  </si>
  <si>
    <t xml:space="preserve">30233R0 </t>
  </si>
  <si>
    <t>Transfusion of Autologous Platelets into Peripheral Vein, Percutaneous Approach</t>
  </si>
  <si>
    <t xml:space="preserve">30233R1 </t>
  </si>
  <si>
    <t>Transfusion of Nonautologous Platelets into Peripheral Vein, Percutaneous Approach</t>
  </si>
  <si>
    <t xml:space="preserve">30233S0 </t>
  </si>
  <si>
    <t>Transfusion of Autologous Globulin into Peripheral Vein, Percutaneous Approach</t>
  </si>
  <si>
    <t xml:space="preserve">30233S1 </t>
  </si>
  <si>
    <t>Transfusion of Nonautologous Globulin into Peripheral Vein, Percutaneous Approach</t>
  </si>
  <si>
    <t xml:space="preserve">30233T0 </t>
  </si>
  <si>
    <t>Transfusion of Autologous Fibrinogen into Peripheral Vein, Percutaneous Approach</t>
  </si>
  <si>
    <t xml:space="preserve">30233T1 </t>
  </si>
  <si>
    <t>Transfusion of Nonautologous Fibrinogen into Peripheral Vein, Percutaneous Approach</t>
  </si>
  <si>
    <t xml:space="preserve">30233U2 </t>
  </si>
  <si>
    <t>Transfusion of Allogeneic Related T-cell Depleted Hematopoietic Stem Cells into Peripheral Vein, Percutaneous Approach</t>
  </si>
  <si>
    <t xml:space="preserve">30233U3 </t>
  </si>
  <si>
    <t>Transfusion of Allogeneic Unrelated T-cell Depleted Hematopoietic Stem Cells into Peripheral Vein, Percutaneous Approach</t>
  </si>
  <si>
    <t xml:space="preserve">30233U4 </t>
  </si>
  <si>
    <t>Transfusion of Allogeneic Unspecified T-cell Depleted Hematopoietic Stem Cells into Peripheral Vein, Percutaneous Approach</t>
  </si>
  <si>
    <t xml:space="preserve">30233V0 </t>
  </si>
  <si>
    <t>Transfusion of Autologous Antihemophilic Factors into Peripheral Vein, Percutaneous Approach</t>
  </si>
  <si>
    <t xml:space="preserve">30233V1 </t>
  </si>
  <si>
    <t>Transfusion of Nonautologous Antihemophilic Factors into Peripheral Vein, Percutaneous Approach</t>
  </si>
  <si>
    <t xml:space="preserve">30233W0 </t>
  </si>
  <si>
    <t>Transfusion of Autologous Factor IX into Peripheral Vein, Percutaneous Approach</t>
  </si>
  <si>
    <t xml:space="preserve">30233W1 </t>
  </si>
  <si>
    <t>Transfusion of Nonautologous Factor IX into Peripheral Vein, Percutaneous Approach</t>
  </si>
  <si>
    <t xml:space="preserve">30233X0 </t>
  </si>
  <si>
    <t>Transfusion of Autologous Cord Blood Stem Cells into Peripheral Vein, Percutaneous Approach</t>
  </si>
  <si>
    <t xml:space="preserve">30233X2 </t>
  </si>
  <si>
    <t>Transfusion of Allogeneic Related Cord Blood Stem Cells into Peripheral Vein, Percutaneous Approach</t>
  </si>
  <si>
    <t xml:space="preserve">30233X3 </t>
  </si>
  <si>
    <t>Transfusion of Allogeneic Unrelated Cord Blood Stem Cells into Peripheral Vein, Percutaneous Approach</t>
  </si>
  <si>
    <t xml:space="preserve">30233X4 </t>
  </si>
  <si>
    <t>Transfusion of Allogeneic Unspecified Cord Blood Stem Cells into Peripheral Vein, Percutaneous Approach</t>
  </si>
  <si>
    <t xml:space="preserve">30233Y0 </t>
  </si>
  <si>
    <t>Transfusion of Autologous Hematopoietic Stem Cells into Peripheral Vein, Percutaneous Approach</t>
  </si>
  <si>
    <t xml:space="preserve">30233Y2 </t>
  </si>
  <si>
    <t>Transfusion of Allogeneic Related Hematopoietic Stem Cells into Peripheral Vein, Percutaneous Approach</t>
  </si>
  <si>
    <t xml:space="preserve">30233Y3 </t>
  </si>
  <si>
    <t>Transfusion of Allogeneic Unrelated Hematopoietic Stem Cells into Peripheral Vein, Percutaneous Approach</t>
  </si>
  <si>
    <t xml:space="preserve">30233Y4 </t>
  </si>
  <si>
    <t>Transfusion of Allogeneic Unspecified Hematopoietic Stem Cells into Peripheral Vein, Percutaneous Approach</t>
  </si>
  <si>
    <t xml:space="preserve">30240AZ </t>
  </si>
  <si>
    <t>Transfusion of Embryonic Stem Cells into Central Vein, Open Approach</t>
  </si>
  <si>
    <t xml:space="preserve">30240G0 </t>
  </si>
  <si>
    <t>Transfusion of Autologous Bone Marrow into Central Vein, Open Approach</t>
  </si>
  <si>
    <t xml:space="preserve">30240G2 </t>
  </si>
  <si>
    <t>Transfusion of Allogeneic Related Bone Marrow into Central Vein, Open Approach</t>
  </si>
  <si>
    <t xml:space="preserve">30240G3 </t>
  </si>
  <si>
    <t>Transfusion of Allogeneic Unrelated Bone Marrow into Central Vein, Open Approach</t>
  </si>
  <si>
    <t xml:space="preserve">30240G4 </t>
  </si>
  <si>
    <t>Transfusion of Allogeneic Unspecified Bone Marrow into Central Vein, Open Approach</t>
  </si>
  <si>
    <t xml:space="preserve">30240H0 </t>
  </si>
  <si>
    <t>Transfusion of Autologous Whole Blood into Central Vein, Open Approach</t>
  </si>
  <si>
    <t xml:space="preserve">30240H1 </t>
  </si>
  <si>
    <t>Transfusion of Nonautologous Whole Blood into Central Vein, Open Approach</t>
  </si>
  <si>
    <t xml:space="preserve">30240J0 </t>
  </si>
  <si>
    <t>Transfusion of Autologous Serum Albumin into Central Vein, Open Approach</t>
  </si>
  <si>
    <t xml:space="preserve">30240J1 </t>
  </si>
  <si>
    <t>Transfusion of Nonautologous Serum Albumin into Central Vein, Open Approach</t>
  </si>
  <si>
    <t xml:space="preserve">30240K0 </t>
  </si>
  <si>
    <t>Transfusion of Autologous Frozen Plasma into Central Vein, Open Approach</t>
  </si>
  <si>
    <t xml:space="preserve">30240K1 </t>
  </si>
  <si>
    <t>Transfusion of Nonautologous Frozen Plasma into Central Vein, Open Approach</t>
  </si>
  <si>
    <t xml:space="preserve">30240L0 </t>
  </si>
  <si>
    <t>Transfusion of Autologous Fresh Plasma into Central Vein, Open Approach</t>
  </si>
  <si>
    <t xml:space="preserve">30240L1 </t>
  </si>
  <si>
    <t>Transfusion of Nonautologous Fresh Plasma into Central Vein, Open Approach</t>
  </si>
  <si>
    <t xml:space="preserve">30240M0 </t>
  </si>
  <si>
    <t>Transfusion of Autologous Plasma Cryoprecipitate into Central Vein, Open Approach</t>
  </si>
  <si>
    <t xml:space="preserve">30240M1 </t>
  </si>
  <si>
    <t>Transfusion of Nonautologous Plasma Cryoprecipitate into Central Vein, Open Approach</t>
  </si>
  <si>
    <t xml:space="preserve">30240N0 </t>
  </si>
  <si>
    <t>Transfusion of Autologous Red Blood Cells into Central Vein, Open Approach</t>
  </si>
  <si>
    <t xml:space="preserve">30240N1 </t>
  </si>
  <si>
    <t>Transfusion of Nonautologous Red Blood Cells into Central Vein, Open Approach</t>
  </si>
  <si>
    <t xml:space="preserve">30240P0 </t>
  </si>
  <si>
    <t>Transfusion of Autologous Frozen Red Cells into Central Vein, Open Approach</t>
  </si>
  <si>
    <t xml:space="preserve">30240P1 </t>
  </si>
  <si>
    <t>Transfusion of Nonautologous Frozen Red Cells into Central Vein, Open Approach</t>
  </si>
  <si>
    <t xml:space="preserve">30240Q0 </t>
  </si>
  <si>
    <t>Transfusion of Autologous White Cells into Central Vein, Open Approach</t>
  </si>
  <si>
    <t xml:space="preserve">30240Q1 </t>
  </si>
  <si>
    <t>Transfusion of Nonautologous White Cells into Central Vein, Open Approach</t>
  </si>
  <si>
    <t xml:space="preserve">30240R0 </t>
  </si>
  <si>
    <t>Transfusion of Autologous Platelets into Central Vein, Open Approach</t>
  </si>
  <si>
    <t xml:space="preserve">30240R1 </t>
  </si>
  <si>
    <t>Transfusion of Nonautologous Platelets into Central Vein, Open Approach</t>
  </si>
  <si>
    <t xml:space="preserve">30240S0 </t>
  </si>
  <si>
    <t>Transfusion of Autologous Globulin into Central Vein, Open Approach</t>
  </si>
  <si>
    <t xml:space="preserve">30240S1 </t>
  </si>
  <si>
    <t>Transfusion of Nonautologous Globulin into Central Vein, Open Approach</t>
  </si>
  <si>
    <t xml:space="preserve">30240T0 </t>
  </si>
  <si>
    <t>Transfusion of Autologous Fibrinogen into Central Vein, Open Approach</t>
  </si>
  <si>
    <t xml:space="preserve">30240T1 </t>
  </si>
  <si>
    <t>Transfusion of Nonautologous Fibrinogen into Central Vein, Open Approach</t>
  </si>
  <si>
    <t xml:space="preserve">30240U2 </t>
  </si>
  <si>
    <t>Transfusion of Allogeneic Related T-cell Depleted Hematopoietic Stem Cells into Central Vein, Open Approach</t>
  </si>
  <si>
    <t xml:space="preserve">30240U3 </t>
  </si>
  <si>
    <t>Transfusion of Allogeneic Unrelated T-cell Depleted Hematopoietic Stem Cells into Central Vein, Open Approach</t>
  </si>
  <si>
    <t xml:space="preserve">30240U4 </t>
  </si>
  <si>
    <t>Transfusion of Allogeneic Unspecified T-cell Depleted Hematopoietic Stem Cells into Central Vein, Open Approach</t>
  </si>
  <si>
    <t xml:space="preserve">30240V0 </t>
  </si>
  <si>
    <t>Transfusion of Autologous Antihemophilic Factors into Central Vein, Open Approach</t>
  </si>
  <si>
    <t xml:space="preserve">30240V1 </t>
  </si>
  <si>
    <t>Transfusion of Nonautologous Antihemophilic Factors into Central Vein, Open Approach</t>
  </si>
  <si>
    <t xml:space="preserve">30240W0 </t>
  </si>
  <si>
    <t>Transfusion of Autologous Factor IX into Central Vein, Open Approach</t>
  </si>
  <si>
    <t xml:space="preserve">30240W1 </t>
  </si>
  <si>
    <t>Transfusion of Nonautologous Factor IX into Central Vein, Open Approach</t>
  </si>
  <si>
    <t xml:space="preserve">30240X0 </t>
  </si>
  <si>
    <t>Transfusion of Autologous Cord Blood Stem Cells into Central Vein, Open Approach</t>
  </si>
  <si>
    <t xml:space="preserve">30240X2 </t>
  </si>
  <si>
    <t>Transfusion of Allogeneic Related Cord Blood Stem Cells into Central Vein, Open Approach</t>
  </si>
  <si>
    <t xml:space="preserve">30240X3 </t>
  </si>
  <si>
    <t>Transfusion of Allogeneic Unrelated Cord Blood Stem Cells into Central Vein, Open Approach</t>
  </si>
  <si>
    <t xml:space="preserve">30240X4 </t>
  </si>
  <si>
    <t>Transfusion of Allogeneic Unspecified Cord Blood Stem Cells into Central Vein, Open Approach</t>
  </si>
  <si>
    <t xml:space="preserve">30240Y0 </t>
  </si>
  <si>
    <t>Transfusion of Autologous Hematopoietic Stem Cells into Central Vein, Open Approach</t>
  </si>
  <si>
    <t xml:space="preserve">30240Y2 </t>
  </si>
  <si>
    <t>Transfusion of Allogeneic Related Hematopoietic Stem Cells into Central Vein, Open Approach</t>
  </si>
  <si>
    <t xml:space="preserve">30240Y3 </t>
  </si>
  <si>
    <t>Transfusion of Allogeneic Unrelated Hematopoietic Stem Cells into Central Vein, Open Approach</t>
  </si>
  <si>
    <t xml:space="preserve">30240Y4 </t>
  </si>
  <si>
    <t>Transfusion of Allogeneic Unspecified Hematopoietic Stem Cells into Central Vein, Open Approach</t>
  </si>
  <si>
    <t xml:space="preserve">30243AZ </t>
  </si>
  <si>
    <t>Transfusion of Embryonic Stem Cells into Central Vein, Percutaneous Approach</t>
  </si>
  <si>
    <t xml:space="preserve">30243G0 </t>
  </si>
  <si>
    <t>Transfusion of Autologous Bone Marrow into Central Vein, Percutaneous Approach</t>
  </si>
  <si>
    <t xml:space="preserve">30243G2 </t>
  </si>
  <si>
    <t>Transfusion of Allogeneic Related Bone Marrow into Central Vein, Percutaneous Approach</t>
  </si>
  <si>
    <t xml:space="preserve">30243G3 </t>
  </si>
  <si>
    <t>Transfusion of Allogeneic Unrelated Bone Marrow into Central Vein, Percutaneous Approach</t>
  </si>
  <si>
    <t xml:space="preserve">30243G4 </t>
  </si>
  <si>
    <t>Transfusion of Allogeneic Unspecified Bone Marrow into Central Vein, Percutaneous Approach</t>
  </si>
  <si>
    <t xml:space="preserve">30243H0 </t>
  </si>
  <si>
    <t>Transfusion of Autologous Whole Blood into Central Vein, Percutaneous Approach</t>
  </si>
  <si>
    <t xml:space="preserve">30243H1 </t>
  </si>
  <si>
    <t>Transfusion of Nonautologous Whole Blood into Central Vein, Percutaneous Approach</t>
  </si>
  <si>
    <t xml:space="preserve">30243J0 </t>
  </si>
  <si>
    <t>Transfusion of Autologous Serum Albumin into Central Vein, Percutaneous Approach</t>
  </si>
  <si>
    <t xml:space="preserve">30243J1 </t>
  </si>
  <si>
    <t>Transfusion of Nonautologous Serum Albumin into Central Vein, Percutaneous Approach</t>
  </si>
  <si>
    <t xml:space="preserve">30243K0 </t>
  </si>
  <si>
    <t>Transfusion of Autologous Frozen Plasma into Central Vein, Percutaneous Approach</t>
  </si>
  <si>
    <t xml:space="preserve">30243K1 </t>
  </si>
  <si>
    <t>Transfusion of Nonautologous Frozen Plasma into Central Vein, Percutaneous Approach</t>
  </si>
  <si>
    <t xml:space="preserve">30243L0 </t>
  </si>
  <si>
    <t>Transfusion of Autologous Fresh Plasma into Central Vein, Percutaneous Approach</t>
  </si>
  <si>
    <t xml:space="preserve">30243L1 </t>
  </si>
  <si>
    <t>Transfusion of Nonautologous Fresh Plasma into Central Vein, Percutaneous Approach</t>
  </si>
  <si>
    <t xml:space="preserve">30243M0 </t>
  </si>
  <si>
    <t>Transfusion of Autologous Plasma Cryoprecipitate into Central Vein, Percutaneous Approach</t>
  </si>
  <si>
    <t xml:space="preserve">30243M1 </t>
  </si>
  <si>
    <t>Transfusion of Nonautologous Plasma Cryoprecipitate into Central Vein, Percutaneous Approach</t>
  </si>
  <si>
    <t xml:space="preserve">30243N0 </t>
  </si>
  <si>
    <t>Transfusion of Autologous Red Blood Cells into Central Vein, Percutaneous Approach</t>
  </si>
  <si>
    <t xml:space="preserve">30243N1 </t>
  </si>
  <si>
    <t>Transfusion of Nonautologous Red Blood Cells into Central Vein, Percutaneous Approach</t>
  </si>
  <si>
    <t xml:space="preserve">30243P0 </t>
  </si>
  <si>
    <t>Transfusion of Autologous Frozen Red Cells into Central Vein, Percutaneous Approach</t>
  </si>
  <si>
    <t xml:space="preserve">30243P1 </t>
  </si>
  <si>
    <t>Transfusion of Nonautologous Frozen Red Cells into Central Vein, Percutaneous Approach</t>
  </si>
  <si>
    <t xml:space="preserve">30243Q0 </t>
  </si>
  <si>
    <t>Transfusion of Autologous White Cells into Central Vein, Percutaneous Approach</t>
  </si>
  <si>
    <t xml:space="preserve">30243Q1 </t>
  </si>
  <si>
    <t>Transfusion of Nonautologous White Cells into Central Vein, Percutaneous Approach</t>
  </si>
  <si>
    <t xml:space="preserve">30243R0 </t>
  </si>
  <si>
    <t>Transfusion of Autologous Platelets into Central Vein, Percutaneous Approach</t>
  </si>
  <si>
    <t xml:space="preserve">30243R1 </t>
  </si>
  <si>
    <t>Transfusion of Nonautologous Platelets into Central Vein, Percutaneous Approach</t>
  </si>
  <si>
    <t xml:space="preserve">30243S0 </t>
  </si>
  <si>
    <t>Transfusion of Autologous Globulin into Central Vein, Percutaneous Approach</t>
  </si>
  <si>
    <t xml:space="preserve">30243S1 </t>
  </si>
  <si>
    <t>Transfusion of Nonautologous Globulin into Central Vein, Percutaneous Approach</t>
  </si>
  <si>
    <t xml:space="preserve">30243T0 </t>
  </si>
  <si>
    <t>Transfusion of Autologous Fibrinogen into Central Vein, Percutaneous Approach</t>
  </si>
  <si>
    <t xml:space="preserve">30243T1 </t>
  </si>
  <si>
    <t>Transfusion of Nonautologous Fibrinogen into Central Vein, Percutaneous Approach</t>
  </si>
  <si>
    <t xml:space="preserve">30243U2 </t>
  </si>
  <si>
    <t>Transfusion of Allogeneic Related T-cell Depleted Hematopoietic Stem Cells into Central Vein, Percutaneous Approach</t>
  </si>
  <si>
    <t xml:space="preserve">30243U3 </t>
  </si>
  <si>
    <t>Transfusion of Allogeneic Unrelated T-cell Depleted Hematopoietic Stem Cells into Central Vein, Percutaneous Approach</t>
  </si>
  <si>
    <t xml:space="preserve">30243U4 </t>
  </si>
  <si>
    <t>Transfusion of Allogeneic Unspecified T-cell Depleted Hematopoietic Stem Cells into Central Vein, Percutaneous Approach</t>
  </si>
  <si>
    <t xml:space="preserve">30243V0 </t>
  </si>
  <si>
    <t>Transfusion of Autologous Antihemophilic Factors into Central Vein, Percutaneous Approach</t>
  </si>
  <si>
    <t xml:space="preserve">30243V1 </t>
  </si>
  <si>
    <t>Transfusion of Nonautologous Antihemophilic Factors into Central Vein, Percutaneous Approach</t>
  </si>
  <si>
    <t xml:space="preserve">30243W0 </t>
  </si>
  <si>
    <t>Transfusion of Autologous Factor IX into Central Vein, Percutaneous Approach</t>
  </si>
  <si>
    <t xml:space="preserve">30243W1 </t>
  </si>
  <si>
    <t>Transfusion of Nonautologous Factor IX into Central Vein, Percutaneous Approach</t>
  </si>
  <si>
    <t xml:space="preserve">30243X0 </t>
  </si>
  <si>
    <t>Transfusion of Autologous Cord Blood Stem Cells into Central Vein, Percutaneous Approach</t>
  </si>
  <si>
    <t xml:space="preserve">30243X2 </t>
  </si>
  <si>
    <t>Transfusion of Allogeneic Related Cord Blood Stem Cells into Central Vein, Percutaneous Approach</t>
  </si>
  <si>
    <t xml:space="preserve">30243X3 </t>
  </si>
  <si>
    <t>Transfusion of Allogeneic Unrelated Cord Blood Stem Cells into Central Vein, Percutaneous Approach</t>
  </si>
  <si>
    <t xml:space="preserve">30243X4 </t>
  </si>
  <si>
    <t>Transfusion of Allogeneic Unspecified Cord Blood Stem Cells into Central Vein, Percutaneous Approach</t>
  </si>
  <si>
    <t xml:space="preserve">30243Y0 </t>
  </si>
  <si>
    <t>Transfusion of Autologous Hematopoietic Stem Cells into Central Vein, Percutaneous Approach</t>
  </si>
  <si>
    <t xml:space="preserve">30243Y2 </t>
  </si>
  <si>
    <t>Transfusion of Allogeneic Related Hematopoietic Stem Cells into Central Vein, Percutaneous Approach</t>
  </si>
  <si>
    <t xml:space="preserve">30243Y3 </t>
  </si>
  <si>
    <t>Transfusion of Allogeneic Unrelated Hematopoietic Stem Cells into Central Vein, Percutaneous Approach</t>
  </si>
  <si>
    <t xml:space="preserve">30243Y4 </t>
  </si>
  <si>
    <t>Transfusion of Allogeneic Unspecified Hematopoietic Stem Cells into Central Vein, Percutaneous Approach</t>
  </si>
  <si>
    <t xml:space="preserve">30273H1 </t>
  </si>
  <si>
    <t>Transfusion of Nonautologous Whole Blood into Products of Conception, Circulatory, Percutaneous Approach</t>
  </si>
  <si>
    <t xml:space="preserve">30273J1 </t>
  </si>
  <si>
    <t>Transfusion of Nonautologous Serum Albumin into Products of Conception, Circulatory, Percutaneous Approach</t>
  </si>
  <si>
    <t xml:space="preserve">30273K1 </t>
  </si>
  <si>
    <t>Transfusion of Nonautologous Frozen Plasma into Products of Conception, Circulatory, Percutaneous Approach</t>
  </si>
  <si>
    <t xml:space="preserve">30273L1 </t>
  </si>
  <si>
    <t>Transfusion of Nonautologous Fresh Plasma into Products of Conception, Circulatory, Percutaneous Approach</t>
  </si>
  <si>
    <t xml:space="preserve">30273M1 </t>
  </si>
  <si>
    <t>Transfusion of Nonautologous Plasma Cryoprecipitate into Products of Conception, Circulatory, Percutaneous Approach</t>
  </si>
  <si>
    <t xml:space="preserve">30273N1 </t>
  </si>
  <si>
    <t>Transfusion of Nonautologous Red Blood Cells into Products of Conception, Circulatory, Percutaneous Approach</t>
  </si>
  <si>
    <t xml:space="preserve">30273P1 </t>
  </si>
  <si>
    <t>Transfusion of Nonautologous Frozen Red Cells into Products of Conception, Circulatory, Percutaneous Approach</t>
  </si>
  <si>
    <t xml:space="preserve">30273Q1 </t>
  </si>
  <si>
    <t>Transfusion of Nonautologous White Cells into Products of Conception, Circulatory, Percutaneous Approach</t>
  </si>
  <si>
    <t xml:space="preserve">30273R1 </t>
  </si>
  <si>
    <t>Transfusion of Nonautologous Platelets into Products of Conception, Circulatory, Percutaneous Approach</t>
  </si>
  <si>
    <t xml:space="preserve">30273S1 </t>
  </si>
  <si>
    <t>Transfusion of Nonautologous Globulin into Products of Conception, Circulatory, Percutaneous Approach</t>
  </si>
  <si>
    <t xml:space="preserve">30273T1 </t>
  </si>
  <si>
    <t>Transfusion of Nonautologous Fibrinogen into Products of Conception, Circulatory, Percutaneous Approach</t>
  </si>
  <si>
    <t xml:space="preserve">30273V1 </t>
  </si>
  <si>
    <t>Transfusion of Nonautologous Antihemophilic Factors into Products of Conception, Circulatory, Percutaneous Approach</t>
  </si>
  <si>
    <t xml:space="preserve">30273W1 </t>
  </si>
  <si>
    <t>Transfusion of Nonautologous Factor IX into Products of Conception, Circulatory, Percutaneous Approach</t>
  </si>
  <si>
    <t xml:space="preserve">30277H1 </t>
  </si>
  <si>
    <t>Transfusion of Nonautologous Whole Blood into Products of Conception, Circulatory, Via Natural or Artificial Opening</t>
  </si>
  <si>
    <t xml:space="preserve">30277J1 </t>
  </si>
  <si>
    <t>Transfusion of Nonautologous Serum Albumin into Products of Conception, Circulatory, Via Natural or Artificial Opening</t>
  </si>
  <si>
    <t xml:space="preserve">30277K1 </t>
  </si>
  <si>
    <t>Transfusion of Nonautologous Frozen Plasma into Products of Conception, Circulatory, Via Natural or Artificial Opening</t>
  </si>
  <si>
    <t xml:space="preserve">30277L1 </t>
  </si>
  <si>
    <t>Transfusion of Nonautologous Fresh Plasma into Products of Conception, Circulatory, Via Natural or Artificial Opening</t>
  </si>
  <si>
    <t xml:space="preserve">30277M1 </t>
  </si>
  <si>
    <t>Transfusion of Nonautologous Plasma Cryoprecipitate into Products of Conception, Circulatory, Via Natural or Artificial Opening</t>
  </si>
  <si>
    <t xml:space="preserve">30277N1 </t>
  </si>
  <si>
    <t>Transfusion of Nonautologous Red Blood Cells into Products of Conception, Circulatory, Via Natural or Artificial Opening</t>
  </si>
  <si>
    <t xml:space="preserve">30277P1 </t>
  </si>
  <si>
    <t>Transfusion of Nonautologous Frozen Red Cells into Products of Conception, Circulatory, Via Natural or Artificial Opening</t>
  </si>
  <si>
    <t xml:space="preserve">30277Q1 </t>
  </si>
  <si>
    <t>Transfusion of Nonautologous White Cells into Products of Conception, Circulatory, Via Natural or Artificial Opening</t>
  </si>
  <si>
    <t xml:space="preserve">30277R1 </t>
  </si>
  <si>
    <t>Transfusion of Nonautologous Platelets into Products of Conception, Circulatory, Via Natural or Artificial Opening</t>
  </si>
  <si>
    <t xml:space="preserve">30277S1 </t>
  </si>
  <si>
    <t>Transfusion of Nonautologous Globulin into Products of Conception, Circulatory, Via Natural or Artificial Opening</t>
  </si>
  <si>
    <t xml:space="preserve">30277T1 </t>
  </si>
  <si>
    <t>Transfusion of Nonautologous Fibrinogen into Products of Conception, Circulatory, Via Natural or Artificial Opening</t>
  </si>
  <si>
    <t xml:space="preserve">30277V1 </t>
  </si>
  <si>
    <t>Transfusion of Nonautologous Antihemophilic Factors into Products of Conception, Circulatory, Via Natural or Artificial Opening</t>
  </si>
  <si>
    <t xml:space="preserve">30277W1 </t>
  </si>
  <si>
    <t>Transfusion of Nonautologous Factor IX into Products of Conception, Circulatory, Via Natural or Artificial Opening</t>
  </si>
  <si>
    <t xml:space="preserve">30280B1 </t>
  </si>
  <si>
    <t>Transfusion of Nonautologous 4-Factor Prothrombin Complex Concentrate into Vein, Open Approach</t>
  </si>
  <si>
    <t xml:space="preserve">30283B1 </t>
  </si>
  <si>
    <t>Transfusion of Nonautologous 4-Factor Prothrombin Complex Concentrate into Vein, Percutaneous Approach</t>
  </si>
  <si>
    <t xml:space="preserve">3C1ZX8Z </t>
  </si>
  <si>
    <t>Irrigation of Indwelling Device using Irrigating Substance, External Approach</t>
  </si>
  <si>
    <t xml:space="preserve">3E00X05 </t>
  </si>
  <si>
    <t>Introduction of Other Antineoplastic into Skin and Mucous Membranes, External Approach</t>
  </si>
  <si>
    <t xml:space="preserve">3E00X0M </t>
  </si>
  <si>
    <t>Introduction of Monoclonal Antibody into Skin and Mucous Membranes, External Approach</t>
  </si>
  <si>
    <t xml:space="preserve">3E00X28 </t>
  </si>
  <si>
    <t>Introduction of Oxazolidinones into Skin and Mucous Membranes, External Approach</t>
  </si>
  <si>
    <t xml:space="preserve">3E00X29 </t>
  </si>
  <si>
    <t>Introduction of Other Anti-infective into Skin and Mucous Membranes, External Approach</t>
  </si>
  <si>
    <t xml:space="preserve">3E00X3Z </t>
  </si>
  <si>
    <t>Introduction of Anti-inflammatory into Skin and Mucous Membranes, External Approach</t>
  </si>
  <si>
    <t xml:space="preserve">3E00X4Z </t>
  </si>
  <si>
    <t>Introduction of Serum, Toxoid and Vaccine into Skin and Mucous Membranes, External Approach</t>
  </si>
  <si>
    <t xml:space="preserve">3E00XBZ </t>
  </si>
  <si>
    <t>Introduction of Anesthetic Agent into Skin and Mucous Membranes, External Approach</t>
  </si>
  <si>
    <t xml:space="preserve">3E00XGC </t>
  </si>
  <si>
    <t>Introduction of Other Therapeutic Substance into Skin and Mucous Membranes, External Approach</t>
  </si>
  <si>
    <t xml:space="preserve">3E00XKZ </t>
  </si>
  <si>
    <t>Introduction of Other Diagnostic Substance into Skin and Mucous Membranes, External Approach</t>
  </si>
  <si>
    <t xml:space="preserve">3E00XMZ </t>
  </si>
  <si>
    <t>Introduction of Pigment into Skin and Mucous Membranes, External Approach</t>
  </si>
  <si>
    <t xml:space="preserve">3E00XNZ </t>
  </si>
  <si>
    <t>Introduction of Analgesics, Hypnotics, Sedatives into Skin and Mucous Membranes, External Approach</t>
  </si>
  <si>
    <t xml:space="preserve">3E00XTZ </t>
  </si>
  <si>
    <t>Introduction of Destructive Agent into Skin and Mucous Membranes, External Approach</t>
  </si>
  <si>
    <t xml:space="preserve">3E0102A </t>
  </si>
  <si>
    <t>Introduction of Anti-Infective Envelope into Subcutaneous Tissue, Open Approach</t>
  </si>
  <si>
    <t xml:space="preserve">3E01305 </t>
  </si>
  <si>
    <t>Introduction of Other Antineoplastic into Subcutaneous Tissue, Percutaneous Approach</t>
  </si>
  <si>
    <t xml:space="preserve">3E0130M </t>
  </si>
  <si>
    <t>Introduction of Monoclonal Antibody into Subcutaneous Tissue, Percutaneous Approach</t>
  </si>
  <si>
    <t xml:space="preserve">3E01328 </t>
  </si>
  <si>
    <t>Introduction of Oxazolidinones into Subcutaneous Tissue, Percutaneous Approach</t>
  </si>
  <si>
    <t xml:space="preserve">3E01329 </t>
  </si>
  <si>
    <t>Introduction of Other Anti-infective into Subcutaneous Tissue, Percutaneous Approach</t>
  </si>
  <si>
    <t xml:space="preserve">3E0132A </t>
  </si>
  <si>
    <t>Introduction of Anti-Infective Envelope into Subcutaneous Tissue, Percutaneous Approach</t>
  </si>
  <si>
    <t xml:space="preserve">3E0133Z </t>
  </si>
  <si>
    <t>Introduction of Anti-inflammatory into Subcutaneous Tissue, Percutaneous Approach</t>
  </si>
  <si>
    <t xml:space="preserve">3E01340 </t>
  </si>
  <si>
    <t>Introduction of Influenza Vaccine into Subcutaneous Tissue, Percutaneous Approach</t>
  </si>
  <si>
    <t xml:space="preserve">3E0134Z </t>
  </si>
  <si>
    <t>Introduction of Serum, Toxoid and Vaccine into Subcutaneous Tissue, Percutaneous Approach</t>
  </si>
  <si>
    <t xml:space="preserve">3E0136Z </t>
  </si>
  <si>
    <t>Introduction of Nutritional Substance into Subcutaneous Tissue, Percutaneous Approach</t>
  </si>
  <si>
    <t xml:space="preserve">3E0137Z </t>
  </si>
  <si>
    <t>Introduction of Electrolytic and Water Balance Substance into Subcutaneous Tissue, Percutaneous Approach</t>
  </si>
  <si>
    <t xml:space="preserve">3E013BZ </t>
  </si>
  <si>
    <t>Introduction of Anesthetic Agent into Subcutaneous Tissue, Percutaneous Approach</t>
  </si>
  <si>
    <t xml:space="preserve">3E013GC </t>
  </si>
  <si>
    <t>Introduction of Other Therapeutic Substance into Subcutaneous Tissue, Percutaneous Approach</t>
  </si>
  <si>
    <t xml:space="preserve">3E013HZ </t>
  </si>
  <si>
    <t>Introduction of Radioactive Substance into Subcutaneous Tissue, Percutaneous Approach</t>
  </si>
  <si>
    <t xml:space="preserve">3E013KZ </t>
  </si>
  <si>
    <t>Introduction of Other Diagnostic Substance into Subcutaneous Tissue, Percutaneous Approach</t>
  </si>
  <si>
    <t xml:space="preserve">3E013NZ </t>
  </si>
  <si>
    <t>Introduction of Analgesics, Hypnotics, Sedatives into Subcutaneous Tissue, Percutaneous Approach</t>
  </si>
  <si>
    <t xml:space="preserve">3E013TZ </t>
  </si>
  <si>
    <t>Introduction of Destructive Agent into Subcutaneous Tissue, Percutaneous Approach</t>
  </si>
  <si>
    <t xml:space="preserve">3E013VG </t>
  </si>
  <si>
    <t>Introduction of Insulin into Subcutaneous Tissue, Percutaneous Approach</t>
  </si>
  <si>
    <t xml:space="preserve">3E013VJ </t>
  </si>
  <si>
    <t>Introduction of Other Hormone into Subcutaneous Tissue, Percutaneous Approach</t>
  </si>
  <si>
    <t xml:space="preserve">3E02305 </t>
  </si>
  <si>
    <t>Introduction of Other Antineoplastic into Muscle, Percutaneous Approach</t>
  </si>
  <si>
    <t xml:space="preserve">3E0230M </t>
  </si>
  <si>
    <t>Introduction of Monoclonal Antibody into Muscle, Percutaneous Approach</t>
  </si>
  <si>
    <t xml:space="preserve">3E02328 </t>
  </si>
  <si>
    <t>Introduction of Oxazolidinones into Muscle, Percutaneous Approach</t>
  </si>
  <si>
    <t xml:space="preserve">3E02329 </t>
  </si>
  <si>
    <t>Introduction of Other Anti-infective into Muscle, Percutaneous Approach</t>
  </si>
  <si>
    <t xml:space="preserve">3E0233Z </t>
  </si>
  <si>
    <t>Introduction of Anti-inflammatory into Muscle, Percutaneous Approach</t>
  </si>
  <si>
    <t xml:space="preserve">3E02340 </t>
  </si>
  <si>
    <t>Introduction of Influenza Vaccine into Muscle, Percutaneous Approach</t>
  </si>
  <si>
    <t xml:space="preserve">3E0234Z </t>
  </si>
  <si>
    <t>Introduction of Serum, Toxoid and Vaccine into Muscle, Percutaneous Approach</t>
  </si>
  <si>
    <t xml:space="preserve">3E0236Z </t>
  </si>
  <si>
    <t>Introduction of Nutritional Substance into Muscle, Percutaneous Approach</t>
  </si>
  <si>
    <t xml:space="preserve">3E0237Z </t>
  </si>
  <si>
    <t>Introduction of Electrolytic and Water Balance Substance into Muscle, Percutaneous Approach</t>
  </si>
  <si>
    <t xml:space="preserve">3E023BZ </t>
  </si>
  <si>
    <t>Introduction of Anesthetic Agent into Muscle, Percutaneous Approach</t>
  </si>
  <si>
    <t xml:space="preserve">3E023GC </t>
  </si>
  <si>
    <t>Introduction of Other Therapeutic Substance into Muscle, Percutaneous Approach</t>
  </si>
  <si>
    <t xml:space="preserve">3E023HZ </t>
  </si>
  <si>
    <t>Introduction of Radioactive Substance into Muscle, Percutaneous Approach</t>
  </si>
  <si>
    <t xml:space="preserve">3E023KZ </t>
  </si>
  <si>
    <t>Introduction of Other Diagnostic Substance into Muscle, Percutaneous Approach</t>
  </si>
  <si>
    <t xml:space="preserve">3E023NZ </t>
  </si>
  <si>
    <t>Introduction of Analgesics, Hypnotics, Sedatives into Muscle, Percutaneous Approach</t>
  </si>
  <si>
    <t xml:space="preserve">3E023TZ </t>
  </si>
  <si>
    <t>Introduction of Destructive Agent into Muscle, Percutaneous Approach</t>
  </si>
  <si>
    <t xml:space="preserve">3E03002 </t>
  </si>
  <si>
    <t>Introduction of High-dose Interleukin-2 into Peripheral Vein, Open Approach</t>
  </si>
  <si>
    <t xml:space="preserve">3E03003 </t>
  </si>
  <si>
    <t>Introduction of Low-dose Interleukin-2 into Peripheral Vein, Open Approach</t>
  </si>
  <si>
    <t xml:space="preserve">3E03005 </t>
  </si>
  <si>
    <t>Introduction of Other Antineoplastic into Peripheral Vein, Open Approach</t>
  </si>
  <si>
    <t xml:space="preserve">3E0300M </t>
  </si>
  <si>
    <t>Introduction of Monoclonal Antibody into Peripheral Vein, Open Approach</t>
  </si>
  <si>
    <t xml:space="preserve">3E0300P </t>
  </si>
  <si>
    <t>Introduction of Clofarabine into Peripheral Vein, Open Approach</t>
  </si>
  <si>
    <t xml:space="preserve">3E03016 </t>
  </si>
  <si>
    <t>Introduction of Recombinant Human-activated Protein C into Peripheral Vein, Open</t>
  </si>
  <si>
    <t xml:space="preserve">3E03017 </t>
  </si>
  <si>
    <t>Introduction of Other Thrombolytic into Peripheral Vein, Open Approach</t>
  </si>
  <si>
    <t xml:space="preserve">3E03028 </t>
  </si>
  <si>
    <t>Introduction of Oxazolidinones into Peripheral Vein, Open Approach</t>
  </si>
  <si>
    <t xml:space="preserve">3E03029 </t>
  </si>
  <si>
    <t>Introduction of Other Anti-infective into Peripheral Vein, Open Approach</t>
  </si>
  <si>
    <t xml:space="preserve">3E0303Z </t>
  </si>
  <si>
    <t>Introduction of Anti-inflammatory into Peripheral Vein, Open Approach</t>
  </si>
  <si>
    <t xml:space="preserve">3E0304Z </t>
  </si>
  <si>
    <t>Introduction of Serum, Toxoid and Vaccine into Peripheral Vein, Open Approach</t>
  </si>
  <si>
    <t xml:space="preserve">3E0306Z </t>
  </si>
  <si>
    <t>Introduction of Nutritional Substance into Peripheral Vein, Open Approach</t>
  </si>
  <si>
    <t xml:space="preserve">3E0307Z </t>
  </si>
  <si>
    <t>Introduction of Electrolytic and Water Balance Substance into Peripheral Vein, Open Approach</t>
  </si>
  <si>
    <t xml:space="preserve">3E030FZ </t>
  </si>
  <si>
    <t>Introduction of Intracirculatory Anesthetic into Peripheral Vein, Open Approach</t>
  </si>
  <si>
    <t xml:space="preserve">3E030GC </t>
  </si>
  <si>
    <t>Introduction of Other Therapeutic Substance into Peripheral Vein, Open Approach</t>
  </si>
  <si>
    <t xml:space="preserve">3E030GN </t>
  </si>
  <si>
    <t>Introduction of Blood Brain Barrier Disruption Substance into Peripheral Vein, Open Approach</t>
  </si>
  <si>
    <t xml:space="preserve">3E030HZ </t>
  </si>
  <si>
    <t>Introduction of Radioactive Substance into Peripheral Vein, Open Approach</t>
  </si>
  <si>
    <t xml:space="preserve">3E030KZ </t>
  </si>
  <si>
    <t>Introduction of Other Diagnostic Substance into Peripheral Vein, Open Approach</t>
  </si>
  <si>
    <t xml:space="preserve">3E030NZ </t>
  </si>
  <si>
    <t>Introduction of Analgesics, Hypnotics, Sedatives into Peripheral Vein, Open Approach</t>
  </si>
  <si>
    <t xml:space="preserve">3E030PZ </t>
  </si>
  <si>
    <t>Introduction of Platelet Inhibitor into Peripheral Vein, Open Approach</t>
  </si>
  <si>
    <t xml:space="preserve">3E030RZ </t>
  </si>
  <si>
    <t>Introduction of Antiarrhythmic into Peripheral Vein, Open Approach</t>
  </si>
  <si>
    <t xml:space="preserve">3E030TZ </t>
  </si>
  <si>
    <t>Introduction of Destructive Agent into Peripheral Vein, Open Approach</t>
  </si>
  <si>
    <t xml:space="preserve">3E030U0 </t>
  </si>
  <si>
    <t>Introduction of Autologous Pancreatic Islet Cells into Peripheral Vein, Open Approach</t>
  </si>
  <si>
    <t xml:space="preserve">3E030U1 </t>
  </si>
  <si>
    <t>Introduction of Nonautologous Pancreatic Islet Cells into Peripheral Vein, Open Approach</t>
  </si>
  <si>
    <t xml:space="preserve">3E030VG </t>
  </si>
  <si>
    <t>Introduction of Insulin into Peripheral Vein, Open Approach</t>
  </si>
  <si>
    <t xml:space="preserve">3E030VH </t>
  </si>
  <si>
    <t>Introduction of Human B-type Natriuretic Peptide into Peripheral Vein, Open Approach</t>
  </si>
  <si>
    <t xml:space="preserve">3E030VJ </t>
  </si>
  <si>
    <t>Introduction of Other Hormone into Peripheral Vein, Open Approach</t>
  </si>
  <si>
    <t xml:space="preserve">3E030WK </t>
  </si>
  <si>
    <t>Introduction of Immunostimulator into Peripheral Vein, Open</t>
  </si>
  <si>
    <t xml:space="preserve">3E030WL </t>
  </si>
  <si>
    <t>Introduction of Immunosuppressive into Peripheral Vein, Open</t>
  </si>
  <si>
    <t xml:space="preserve">3E030XZ </t>
  </si>
  <si>
    <t>Introduction of Vasopressor into Peripheral Vein, Open Approach</t>
  </si>
  <si>
    <t xml:space="preserve">3E03302 </t>
  </si>
  <si>
    <t>Introduction of High-dose Interleukin-2 into Peripheral Vein, Percutaneous Approach</t>
  </si>
  <si>
    <t xml:space="preserve">3E03303 </t>
  </si>
  <si>
    <t>Introduction of Low-dose Interleukin-2 into Peripheral Vein, Percutaneous Approach</t>
  </si>
  <si>
    <t xml:space="preserve">3E03305 </t>
  </si>
  <si>
    <t>Introduction of Other Antineoplastic into Peripheral Vein, Percutaneous Approach</t>
  </si>
  <si>
    <t xml:space="preserve">3E0330M </t>
  </si>
  <si>
    <t>Introduction of Monoclonal Antibody into Peripheral Vein, Percutaneous Approach</t>
  </si>
  <si>
    <t xml:space="preserve">3E0330P </t>
  </si>
  <si>
    <t>Introduction of Clofarabine into Peripheral Vein, Percutaneous Approach</t>
  </si>
  <si>
    <t xml:space="preserve">3E03316 </t>
  </si>
  <si>
    <t>Introduction of Recombinant Human-activated Protein C into Peripheral Vein, Percutaneous</t>
  </si>
  <si>
    <t xml:space="preserve">3E03317 </t>
  </si>
  <si>
    <t>Introduction of Other Thrombolytic into Peripheral Vein, Percutaneous Approach</t>
  </si>
  <si>
    <t xml:space="preserve">3E03328 </t>
  </si>
  <si>
    <t>Introduction of Oxazolidinones into Peripheral Vein, Percutaneous Approach</t>
  </si>
  <si>
    <t xml:space="preserve">3E03329 </t>
  </si>
  <si>
    <t>Introduction of Other Anti-infective into Peripheral Vein, Percutaneous Approach</t>
  </si>
  <si>
    <t xml:space="preserve">3E0333Z </t>
  </si>
  <si>
    <t>Introduction of Anti-inflammatory into Peripheral Vein, Percutaneous Approach</t>
  </si>
  <si>
    <t xml:space="preserve">3E0334Z </t>
  </si>
  <si>
    <t>Introduction of Serum, Toxoid and Vaccine into Peripheral Vein, Percutaneous Approach</t>
  </si>
  <si>
    <t xml:space="preserve">3E0336Z </t>
  </si>
  <si>
    <t>Introduction of Nutritional Substance into Peripheral Vein, Percutaneous Approach</t>
  </si>
  <si>
    <t xml:space="preserve">3E0337Z </t>
  </si>
  <si>
    <t>Introduction of Electrolytic and Water Balance Substance into Peripheral Vein, Percutaneous Approach</t>
  </si>
  <si>
    <t xml:space="preserve">3E033FZ </t>
  </si>
  <si>
    <t>Introduction of Intracirculatory Anesthetic into Peripheral Vein, Percutaneous Approach</t>
  </si>
  <si>
    <t xml:space="preserve">3E033GC </t>
  </si>
  <si>
    <t>Introduction of Other Therapeutic Substance into Peripheral Vein, Percutaneous Approach</t>
  </si>
  <si>
    <t xml:space="preserve">3E033GN </t>
  </si>
  <si>
    <t>Introduction of Blood Brain Barrier Disruption Substance into Peripheral Vein, Percutaneous Approach</t>
  </si>
  <si>
    <t xml:space="preserve">3E033GQ </t>
  </si>
  <si>
    <t>Introduction of Glucarpidase into Peripheral Vein, Percutaneous Approach</t>
  </si>
  <si>
    <t xml:space="preserve">3E033HZ </t>
  </si>
  <si>
    <t>Introduction of Radioactive Substance into Peripheral Vein, Percutaneous Approach</t>
  </si>
  <si>
    <t xml:space="preserve">3E033KZ </t>
  </si>
  <si>
    <t>Introduction of Other Diagnostic Substance into Peripheral Vein, Percutaneous Approach</t>
  </si>
  <si>
    <t xml:space="preserve">3E033NZ </t>
  </si>
  <si>
    <t>Introduction of Analgesics, Hypnotics, Sedatives into Peripheral Vein, Percutaneous Approach</t>
  </si>
  <si>
    <t xml:space="preserve">3E033PZ </t>
  </si>
  <si>
    <t>Introduction of Platelet Inhibitor into Peripheral Vein, Percutaneous Approach</t>
  </si>
  <si>
    <t xml:space="preserve">3E033RZ </t>
  </si>
  <si>
    <t>Introduction of Antiarrhythmic into Peripheral Vein, Percutaneous Approach</t>
  </si>
  <si>
    <t xml:space="preserve">3E033TZ </t>
  </si>
  <si>
    <t>Introduction of Destructive Agent into Peripheral Vein, Percutaneous Approach</t>
  </si>
  <si>
    <t xml:space="preserve">3E033U0 </t>
  </si>
  <si>
    <t>Introduction of Autologous Pancreatic Islet Cells into Peripheral Vein, Percutaneous Approach</t>
  </si>
  <si>
    <t xml:space="preserve">3E033U1 </t>
  </si>
  <si>
    <t>Introduction of Nonautologous Pancreatic Islet Cells into Peripheral Vein, Percutaneous Approach</t>
  </si>
  <si>
    <t xml:space="preserve">3E033VG </t>
  </si>
  <si>
    <t>Introduction of Insulin into Peripheral Vein, Percutaneous Approach</t>
  </si>
  <si>
    <t xml:space="preserve">3E033VH </t>
  </si>
  <si>
    <t>Introduction of Human B-type Natriuretic Peptide into Peripheral Vein, Percutaneous Approach</t>
  </si>
  <si>
    <t xml:space="preserve">3E033VJ </t>
  </si>
  <si>
    <t>Introduction of Other Hormone into Peripheral Vein, Percutaneous Approach</t>
  </si>
  <si>
    <t xml:space="preserve">3E033WK </t>
  </si>
  <si>
    <t>Introduction of Immunostimulator into Peripheral Vein, Percutaneous</t>
  </si>
  <si>
    <t xml:space="preserve">3E033WL </t>
  </si>
  <si>
    <t>Introduction of Immunosuppressive into Peripheral Vein, Percutaneous</t>
  </si>
  <si>
    <t xml:space="preserve">3E033XZ </t>
  </si>
  <si>
    <t>Introduction of Vasopressor into Peripheral Vein, Percutaneous Approach</t>
  </si>
  <si>
    <t xml:space="preserve">3E04002 </t>
  </si>
  <si>
    <t>Introduction of High-dose Interleukin-2 into Central Vein, Open Approach</t>
  </si>
  <si>
    <t xml:space="preserve">3E04003 </t>
  </si>
  <si>
    <t>Introduction of Low-dose Interleukin-2 into Central Vein, Open Approach</t>
  </si>
  <si>
    <t xml:space="preserve">3E04005 </t>
  </si>
  <si>
    <t>Introduction of Other Antineoplastic into Central Vein, Open Approach</t>
  </si>
  <si>
    <t xml:space="preserve">3E0400M </t>
  </si>
  <si>
    <t>Introduction of Monoclonal Antibody into Central Vein, Open Approach</t>
  </si>
  <si>
    <t xml:space="preserve">3E0400P </t>
  </si>
  <si>
    <t>Introduction of Clofarabine into Central Vein, Open Approach</t>
  </si>
  <si>
    <t xml:space="preserve">3E04016 </t>
  </si>
  <si>
    <t>Introduction of Recombinant Human-activated Protein C into Central Vein, Open</t>
  </si>
  <si>
    <t xml:space="preserve">3E04017 </t>
  </si>
  <si>
    <t>Introduction of Other Thrombolytic into Central Vein, Open Approach</t>
  </si>
  <si>
    <t xml:space="preserve">3E04028 </t>
  </si>
  <si>
    <t>Introduction of Oxazolidinones into Central Vein, Open Approach</t>
  </si>
  <si>
    <t xml:space="preserve">3E04029 </t>
  </si>
  <si>
    <t>Introduction of Other Anti-infective into Central Vein, Open Approach</t>
  </si>
  <si>
    <t xml:space="preserve">3E0403Z </t>
  </si>
  <si>
    <t>Introduction of Anti-inflammatory into Central Vein, Open Approach</t>
  </si>
  <si>
    <t xml:space="preserve">3E0404Z </t>
  </si>
  <si>
    <t>Introduction of Serum, Toxoid and Vaccine into Central Vein, Open Approach</t>
  </si>
  <si>
    <t xml:space="preserve">3E0406Z </t>
  </si>
  <si>
    <t>Introduction of Nutritional Substance into Central Vein, Open Approach</t>
  </si>
  <si>
    <t xml:space="preserve">3E0407Z </t>
  </si>
  <si>
    <t>Introduction of Electrolytic and Water Balance Substance into Central Vein, Open Approach</t>
  </si>
  <si>
    <t xml:space="preserve">3E040FZ </t>
  </si>
  <si>
    <t>Introduction of Intracirculatory Anesthetic into Central Vein, Open Approach</t>
  </si>
  <si>
    <t xml:space="preserve">3E040GC </t>
  </si>
  <si>
    <t>Introduction of Other Therapeutic Substance into Central Vein, Open Approach</t>
  </si>
  <si>
    <t xml:space="preserve">3E040GN </t>
  </si>
  <si>
    <t>Introduction of Blood Brain Barrier Disruption Substance into Central Vein, Open Approach</t>
  </si>
  <si>
    <t xml:space="preserve">3E040HZ </t>
  </si>
  <si>
    <t>Introduction of Radioactive Substance into Central Vein, Open Approach</t>
  </si>
  <si>
    <t xml:space="preserve">3E040KZ </t>
  </si>
  <si>
    <t>Introduction of Other Diagnostic Substance into Central Vein, Open Approach</t>
  </si>
  <si>
    <t xml:space="preserve">3E040NZ </t>
  </si>
  <si>
    <t>Introduction of Analgesics, Hypnotics, Sedatives into Central Vein, Open Approach</t>
  </si>
  <si>
    <t xml:space="preserve">3E040PZ </t>
  </si>
  <si>
    <t>Introduction of Platelet Inhibitor into Central Vein, Open Approach</t>
  </si>
  <si>
    <t xml:space="preserve">3E040RZ </t>
  </si>
  <si>
    <t>Introduction of Antiarrhythmic into Central Vein, Open Approach</t>
  </si>
  <si>
    <t xml:space="preserve">3E040TZ </t>
  </si>
  <si>
    <t>Introduction of Destructive Agent into Central Vein, Open Approach</t>
  </si>
  <si>
    <t xml:space="preserve">3E040VG </t>
  </si>
  <si>
    <t>Introduction of Insulin into Central Vein, Open Approach</t>
  </si>
  <si>
    <t xml:space="preserve">3E040VH </t>
  </si>
  <si>
    <t>Introduction of Human B-type Natriuretic Peptide into Central Vein, Open Approach</t>
  </si>
  <si>
    <t xml:space="preserve">3E040VJ </t>
  </si>
  <si>
    <t>Introduction of Other Hormone into Central Vein, Open Approach</t>
  </si>
  <si>
    <t xml:space="preserve">3E040WK </t>
  </si>
  <si>
    <t>Introduction of Immunostimulator into Central Vein, Open</t>
  </si>
  <si>
    <t xml:space="preserve">3E040WL </t>
  </si>
  <si>
    <t>Introduction of Immunosuppressive into Central Vein, Open</t>
  </si>
  <si>
    <t xml:space="preserve">3E040XZ </t>
  </si>
  <si>
    <t>Introduction of Vasopressor into Central Vein, Open Approach</t>
  </si>
  <si>
    <t xml:space="preserve">3E04302 </t>
  </si>
  <si>
    <t>Introduction of High-dose Interleukin-2 into Central Vein, Percutaneous Approach</t>
  </si>
  <si>
    <t xml:space="preserve">3E04303 </t>
  </si>
  <si>
    <t>Introduction of Low-dose Interleukin-2 into Central Vein, Percutaneous Approach</t>
  </si>
  <si>
    <t xml:space="preserve">3E04305 </t>
  </si>
  <si>
    <t>Introduction of Other Antineoplastic into Central Vein, Percutaneous Approach</t>
  </si>
  <si>
    <t xml:space="preserve">3E0430M </t>
  </si>
  <si>
    <t>Introduction of Monoclonal Antibody into Central Vein, Percutaneous Approach</t>
  </si>
  <si>
    <t xml:space="preserve">3E0430P </t>
  </si>
  <si>
    <t>Introduction of Clofarabine into Central Vein, Percutaneous Approach</t>
  </si>
  <si>
    <t xml:space="preserve">3E04316 </t>
  </si>
  <si>
    <t>Introduction of Recombinant Human-activated Protein C into Central Vein, Percutaneous</t>
  </si>
  <si>
    <t xml:space="preserve">3E04317 </t>
  </si>
  <si>
    <t>Introduction of Other Thrombolytic into Central Vein, Percutaneous Approach</t>
  </si>
  <si>
    <t xml:space="preserve">3E04328 </t>
  </si>
  <si>
    <t>Introduction of Oxazolidinones into Central Vein, Percutaneous Approach</t>
  </si>
  <si>
    <t xml:space="preserve">3E04329 </t>
  </si>
  <si>
    <t>Introduction of Other Anti-infective into Central Vein, Percutaneous Approach</t>
  </si>
  <si>
    <t xml:space="preserve">3E0433Z </t>
  </si>
  <si>
    <t>Introduction of Anti-inflammatory into Central Vein, Percutaneous Approach</t>
  </si>
  <si>
    <t xml:space="preserve">3E0434Z </t>
  </si>
  <si>
    <t>Introduction of Serum, Toxoid and Vaccine into Central Vein, Percutaneous Approach</t>
  </si>
  <si>
    <t xml:space="preserve">3E0436Z </t>
  </si>
  <si>
    <t>Introduction of Nutritional Substance into Central Vein, Percutaneous Approach</t>
  </si>
  <si>
    <t xml:space="preserve">3E0437Z </t>
  </si>
  <si>
    <t>Introduction of Electrolytic and Water Balance Substance into Central Vein, Percutaneous Approach</t>
  </si>
  <si>
    <t xml:space="preserve">3E043FZ </t>
  </si>
  <si>
    <t>Introduction of Intracirculatory Anesthetic into Central Vein, Percutaneous Approach</t>
  </si>
  <si>
    <t xml:space="preserve">3E043GC </t>
  </si>
  <si>
    <t>Introduction of Other Therapeutic Substance into Central Vein, Percutaneous Approach</t>
  </si>
  <si>
    <t xml:space="preserve">3E043GN </t>
  </si>
  <si>
    <t>Introduction of Blood Brain Barrier Disruption Substance into Central Vein, Percutaneous Approach</t>
  </si>
  <si>
    <t xml:space="preserve">3E043GQ </t>
  </si>
  <si>
    <t>Introduction of Glucarpidase into Central Vein, Percutaneous Approach</t>
  </si>
  <si>
    <t xml:space="preserve">3E043HZ </t>
  </si>
  <si>
    <t>Introduction of Radioactive Substance into Central Vein, Percutaneous Approach</t>
  </si>
  <si>
    <t xml:space="preserve">3E043KZ </t>
  </si>
  <si>
    <t>Introduction of Other Diagnostic Substance into Central Vein, Percutaneous Approach</t>
  </si>
  <si>
    <t xml:space="preserve">3E043NZ </t>
  </si>
  <si>
    <t>Introduction of Analgesics, Hypnotics, Sedatives into Central Vein, Percutaneous Approach</t>
  </si>
  <si>
    <t xml:space="preserve">3E043PZ </t>
  </si>
  <si>
    <t>Introduction of Platelet Inhibitor into Central Vein, Percutaneous Approach</t>
  </si>
  <si>
    <t xml:space="preserve">3E043RZ </t>
  </si>
  <si>
    <t>Introduction of Antiarrhythmic into Central Vein, Percutaneous Approach</t>
  </si>
  <si>
    <t xml:space="preserve">3E043TZ </t>
  </si>
  <si>
    <t>Introduction of Destructive Agent into Central Vein, Percutaneous Approach</t>
  </si>
  <si>
    <t xml:space="preserve">3E043VG </t>
  </si>
  <si>
    <t>Introduction of Insulin into Central Vein, Percutaneous Approach</t>
  </si>
  <si>
    <t xml:space="preserve">3E043VH </t>
  </si>
  <si>
    <t>Introduction of Human B-type Natriuretic Peptide into Central Vein, Percutaneous Approach</t>
  </si>
  <si>
    <t xml:space="preserve">3E043VJ </t>
  </si>
  <si>
    <t>Introduction of Other Hormone into Central Vein, Percutaneous Approach</t>
  </si>
  <si>
    <t xml:space="preserve">3E043WK </t>
  </si>
  <si>
    <t>Introduction of Immunostimulator into Central Vein, Percutaneous</t>
  </si>
  <si>
    <t xml:space="preserve">3E043WL </t>
  </si>
  <si>
    <t>Introduction of Immunosuppressive into Central Vein, Percutaneous</t>
  </si>
  <si>
    <t xml:space="preserve">3E043XZ </t>
  </si>
  <si>
    <t>Introduction of Vasopressor into Central Vein, Percutaneous Approach</t>
  </si>
  <si>
    <t xml:space="preserve">3E05002 </t>
  </si>
  <si>
    <t>Introduction of High-dose Interleukin-2 into Peripheral Artery, Open Approach</t>
  </si>
  <si>
    <t xml:space="preserve">3E05003 </t>
  </si>
  <si>
    <t>Introduction of Low-dose Interleukin-2 into Peripheral Artery, Open Approach</t>
  </si>
  <si>
    <t xml:space="preserve">3E05005 </t>
  </si>
  <si>
    <t>Introduction of Other Antineoplastic into Peripheral Artery, Open Approach</t>
  </si>
  <si>
    <t xml:space="preserve">3E0500M </t>
  </si>
  <si>
    <t>Introduction of Monoclonal Antibody into Peripheral Artery, Open Approach</t>
  </si>
  <si>
    <t xml:space="preserve">3E0500P </t>
  </si>
  <si>
    <t>Introduction of Clofarabine into Peripheral Artery, Open Approach</t>
  </si>
  <si>
    <t xml:space="preserve">3E05016 </t>
  </si>
  <si>
    <t>Introduction of Recombinant Human-activated Protein C into Peripheral Artery, Open</t>
  </si>
  <si>
    <t xml:space="preserve">3E05017 </t>
  </si>
  <si>
    <t>Introduction of Other Thrombolytic into Peripheral Artery, Open Approach</t>
  </si>
  <si>
    <t xml:space="preserve">3E05028 </t>
  </si>
  <si>
    <t>Introduction of Oxazolidinones into Peripheral Artery, Open Approach</t>
  </si>
  <si>
    <t xml:space="preserve">3E05029 </t>
  </si>
  <si>
    <t>Introduction of Other Anti-infective into Peripheral Artery, Open Approach</t>
  </si>
  <si>
    <t xml:space="preserve">3E0503Z </t>
  </si>
  <si>
    <t>Introduction of Anti-inflammatory into Peripheral Artery, Open Approach</t>
  </si>
  <si>
    <t xml:space="preserve">3E0504Z </t>
  </si>
  <si>
    <t>Introduction of Serum, Toxoid and Vaccine into Peripheral Artery, Open Approach</t>
  </si>
  <si>
    <t xml:space="preserve">3E0506Z </t>
  </si>
  <si>
    <t>Introduction of Nutritional Substance into Peripheral Artery, Open Approach</t>
  </si>
  <si>
    <t xml:space="preserve">3E0507Z </t>
  </si>
  <si>
    <t>Introduction of Electrolytic and Water Balance Substance into Peripheral Artery, Open Approach</t>
  </si>
  <si>
    <t xml:space="preserve">3E050FZ </t>
  </si>
  <si>
    <t>Introduction of Intracirculatory Anesthetic into Peripheral Artery, Open Approach</t>
  </si>
  <si>
    <t xml:space="preserve">3E050GC </t>
  </si>
  <si>
    <t>Introduction of Other Therapeutic Substance into Peripheral Artery, Open Approach</t>
  </si>
  <si>
    <t xml:space="preserve">3E050GN </t>
  </si>
  <si>
    <t>Introduction of Blood Brain Barrier Disruption Substance into Peripheral Artery, Open Approach</t>
  </si>
  <si>
    <t xml:space="preserve">3E050HZ </t>
  </si>
  <si>
    <t>Introduction of Radioactive Substance into Peripheral Artery, Open Approach</t>
  </si>
  <si>
    <t xml:space="preserve">3E050KZ </t>
  </si>
  <si>
    <t>Introduction of Other Diagnostic Substance into Peripheral Artery, Open Approach</t>
  </si>
  <si>
    <t xml:space="preserve">3E050NZ </t>
  </si>
  <si>
    <t>Introduction of Analgesics, Hypnotics, Sedatives into Peripheral Artery, Open Approach</t>
  </si>
  <si>
    <t xml:space="preserve">3E050PZ </t>
  </si>
  <si>
    <t>Introduction of Platelet Inhibitor into Peripheral Artery, Open Approach</t>
  </si>
  <si>
    <t xml:space="preserve">3E050RZ </t>
  </si>
  <si>
    <t>Introduction of Antiarrhythmic into Peripheral Artery, Open Approach</t>
  </si>
  <si>
    <t xml:space="preserve">3E050TZ </t>
  </si>
  <si>
    <t>Introduction of Destructive Agent into Peripheral Artery, Open Approach</t>
  </si>
  <si>
    <t xml:space="preserve">3E050VG </t>
  </si>
  <si>
    <t>Introduction of Insulin into Peripheral Artery, Open Approach</t>
  </si>
  <si>
    <t xml:space="preserve">3E050VH </t>
  </si>
  <si>
    <t>Introduction of Human B-type Natriuretic Peptide into Peripheral Artery, Open Approach</t>
  </si>
  <si>
    <t xml:space="preserve">3E050VJ </t>
  </si>
  <si>
    <t>Introduction of Other Hormone into Peripheral Artery, Open Approach</t>
  </si>
  <si>
    <t xml:space="preserve">3E050WK </t>
  </si>
  <si>
    <t>Introduction of Immunostimulator into Peripheral Artery, Open</t>
  </si>
  <si>
    <t xml:space="preserve">3E050WL </t>
  </si>
  <si>
    <t>Introduction of Immunosuppressive into Peripheral Artery, Open</t>
  </si>
  <si>
    <t xml:space="preserve">3E050XZ </t>
  </si>
  <si>
    <t>Introduction of Vasopressor into Peripheral Artery, Open Approach</t>
  </si>
  <si>
    <t xml:space="preserve">3E05302 </t>
  </si>
  <si>
    <t>Introduction of High-dose Interleukin-2 into Peripheral Artery, Percutaneous Approach</t>
  </si>
  <si>
    <t xml:space="preserve">3E05303 </t>
  </si>
  <si>
    <t>Introduction of Low-dose Interleukin-2 into Peripheral Artery, Percutaneous Approach</t>
  </si>
  <si>
    <t xml:space="preserve">3E05305 </t>
  </si>
  <si>
    <t>Introduction of Other Antineoplastic into Peripheral Artery, Percutaneous Approach</t>
  </si>
  <si>
    <t xml:space="preserve">3E0530M </t>
  </si>
  <si>
    <t>Introduction of Monoclonal Antibody into Peripheral Artery, Percutaneous Approach</t>
  </si>
  <si>
    <t xml:space="preserve">3E0530P </t>
  </si>
  <si>
    <t>Introduction of Clofarabine into Peripheral Artery, Percutaneous Approach</t>
  </si>
  <si>
    <t xml:space="preserve">3E05316 </t>
  </si>
  <si>
    <t>Introduction of Recombinant Human-activated Protein C into Peripheral Artery, Percutaneous</t>
  </si>
  <si>
    <t xml:space="preserve">3E05317 </t>
  </si>
  <si>
    <t>Introduction of Other Thrombolytic into Peripheral Artery, Percutaneous Approach</t>
  </si>
  <si>
    <t xml:space="preserve">3E05328 </t>
  </si>
  <si>
    <t>Introduction of Oxazolidinones into Peripheral Artery, Percutaneous Approach</t>
  </si>
  <si>
    <t xml:space="preserve">3E05329 </t>
  </si>
  <si>
    <t>Introduction of Other Anti-infective into Peripheral Artery, Percutaneous Approach</t>
  </si>
  <si>
    <t xml:space="preserve">3E0533Z </t>
  </si>
  <si>
    <t>Introduction of Anti-inflammatory into Peripheral Artery, Percutaneous Approach</t>
  </si>
  <si>
    <t xml:space="preserve">3E0534Z </t>
  </si>
  <si>
    <t>Introduction of Serum, Toxoid and Vaccine into Peripheral Artery, Percutaneous Approach</t>
  </si>
  <si>
    <t xml:space="preserve">3E0536Z </t>
  </si>
  <si>
    <t>Introduction of Nutritional Substance into Peripheral Artery, Percutaneous Approach</t>
  </si>
  <si>
    <t xml:space="preserve">3E0537Z </t>
  </si>
  <si>
    <t>Introduction of Electrolytic and Water Balance Substance into Peripheral Artery, Percutaneous Approach</t>
  </si>
  <si>
    <t xml:space="preserve">3E053FZ </t>
  </si>
  <si>
    <t>Introduction of Intracirculatory Anesthetic into Peripheral Artery, Percutaneous Approach</t>
  </si>
  <si>
    <t xml:space="preserve">3E053GC </t>
  </si>
  <si>
    <t>Introduction of Other Therapeutic Substance into Peripheral Artery, Percutaneous Approach</t>
  </si>
  <si>
    <t xml:space="preserve">3E053GN </t>
  </si>
  <si>
    <t>Introduction of Blood Brain Barrier Disruption Substance into Peripheral Artery, Percutaneous Approach</t>
  </si>
  <si>
    <t xml:space="preserve">3E053HZ </t>
  </si>
  <si>
    <t>Introduction of Radioactive Substance into Peripheral Artery, Percutaneous Approach</t>
  </si>
  <si>
    <t xml:space="preserve">3E053KZ </t>
  </si>
  <si>
    <t>Introduction of Other Diagnostic Substance into Peripheral Artery, Percutaneous Approach</t>
  </si>
  <si>
    <t xml:space="preserve">3E053NZ </t>
  </si>
  <si>
    <t>Introduction of Analgesics, Hypnotics, Sedatives into Peripheral Artery, Percutaneous Approach</t>
  </si>
  <si>
    <t xml:space="preserve">3E053PZ </t>
  </si>
  <si>
    <t>Introduction of Platelet Inhibitor into Peripheral Artery, Percutaneous Approach</t>
  </si>
  <si>
    <t xml:space="preserve">3E053RZ </t>
  </si>
  <si>
    <t>Introduction of Antiarrhythmic into Peripheral Artery, Percutaneous Approach</t>
  </si>
  <si>
    <t xml:space="preserve">3E053TZ </t>
  </si>
  <si>
    <t>Introduction of Destructive Agent into Peripheral Artery, Percutaneous Approach</t>
  </si>
  <si>
    <t xml:space="preserve">3E053VG </t>
  </si>
  <si>
    <t>Introduction of Insulin into Peripheral Artery, Percutaneous Approach</t>
  </si>
  <si>
    <t xml:space="preserve">3E053VH </t>
  </si>
  <si>
    <t>Introduction of Human B-type Natriuretic Peptide into Peripheral Artery, Percutaneous Approach</t>
  </si>
  <si>
    <t xml:space="preserve">3E053VJ </t>
  </si>
  <si>
    <t>Introduction of Other Hormone into Peripheral Artery, Percutaneous Approach</t>
  </si>
  <si>
    <t xml:space="preserve">3E053WK </t>
  </si>
  <si>
    <t>Introduction of Immunostimulator into Peripheral Artery, Percutaneous</t>
  </si>
  <si>
    <t xml:space="preserve">3E053WL </t>
  </si>
  <si>
    <t>Introduction of Immunosuppressive into Peripheral Artery, Percutaneous</t>
  </si>
  <si>
    <t xml:space="preserve">3E053XZ </t>
  </si>
  <si>
    <t>Introduction of Vasopressor into Peripheral Artery, Percutaneous Approach</t>
  </si>
  <si>
    <t xml:space="preserve">3E06002 </t>
  </si>
  <si>
    <t>Introduction of High-dose Interleukin-2 into Central Artery, Open Approach</t>
  </si>
  <si>
    <t xml:space="preserve">3E06003 </t>
  </si>
  <si>
    <t>Introduction of Low-dose Interleukin-2 into Central Artery, Open Approach</t>
  </si>
  <si>
    <t xml:space="preserve">3E06005 </t>
  </si>
  <si>
    <t>Introduction of Other Antineoplastic into Central Artery, Open Approach</t>
  </si>
  <si>
    <t xml:space="preserve">3E0600M </t>
  </si>
  <si>
    <t>Introduction of Monoclonal Antibody into Central Artery, Open Approach</t>
  </si>
  <si>
    <t xml:space="preserve">3E0600P </t>
  </si>
  <si>
    <t>Introduction of Clofarabine into Central Artery, Open Approach</t>
  </si>
  <si>
    <t xml:space="preserve">3E06016 </t>
  </si>
  <si>
    <t>Introduction of Recombinant Human-activated Protein C into Central Artery, Open</t>
  </si>
  <si>
    <t xml:space="preserve">3E06017 </t>
  </si>
  <si>
    <t>Introduction of Other Thrombolytic into Central Artery, Open Approach</t>
  </si>
  <si>
    <t xml:space="preserve">3E06028 </t>
  </si>
  <si>
    <t>Introduction of Oxazolidinones into Central Artery, Open Approach</t>
  </si>
  <si>
    <t xml:space="preserve">3E06029 </t>
  </si>
  <si>
    <t>Introduction of Other Anti-infective into Central Artery, Open Approach</t>
  </si>
  <si>
    <t xml:space="preserve">3E0603Z </t>
  </si>
  <si>
    <t>Introduction of Anti-inflammatory into Central Artery, Open Approach</t>
  </si>
  <si>
    <t xml:space="preserve">3E0604Z </t>
  </si>
  <si>
    <t>Introduction of Serum, Toxoid and Vaccine into Central Artery, Open Approach</t>
  </si>
  <si>
    <t xml:space="preserve">3E0606Z </t>
  </si>
  <si>
    <t>Introduction of Nutritional Substance into Central Artery, Open Approach</t>
  </si>
  <si>
    <t xml:space="preserve">3E0607Z </t>
  </si>
  <si>
    <t>Introduction of Electrolytic and Water Balance Substance into Central Artery, Open Approach</t>
  </si>
  <si>
    <t xml:space="preserve">3E060FZ </t>
  </si>
  <si>
    <t>Introduction of Intracirculatory Anesthetic into Central Artery, Open Approach</t>
  </si>
  <si>
    <t xml:space="preserve">3E060GC </t>
  </si>
  <si>
    <t>Introduction of Other Therapeutic Substance into Central Artery, Open Approach</t>
  </si>
  <si>
    <t xml:space="preserve">3E060GN </t>
  </si>
  <si>
    <t>Introduction of Blood Brain Barrier Disruption Substance into Central Artery, Open Approach</t>
  </si>
  <si>
    <t xml:space="preserve">3E060HZ </t>
  </si>
  <si>
    <t>Introduction of Radioactive Substance into Central Artery, Open Approach</t>
  </si>
  <si>
    <t xml:space="preserve">3E060KZ </t>
  </si>
  <si>
    <t>Introduction of Other Diagnostic Substance into Central Artery, Open Approach</t>
  </si>
  <si>
    <t xml:space="preserve">3E060NZ </t>
  </si>
  <si>
    <t>Introduction of Analgesics, Hypnotics, Sedatives into Central Artery, Open Approach</t>
  </si>
  <si>
    <t xml:space="preserve">3E060PZ </t>
  </si>
  <si>
    <t>Introduction of Platelet Inhibitor into Central Artery, Open Approach</t>
  </si>
  <si>
    <t xml:space="preserve">3E060RZ </t>
  </si>
  <si>
    <t>Introduction of Antiarrhythmic into Central Artery, Open Approach</t>
  </si>
  <si>
    <t xml:space="preserve">3E060TZ </t>
  </si>
  <si>
    <t>Introduction of Destructive Agent into Central Artery, Open Approach</t>
  </si>
  <si>
    <t xml:space="preserve">3E060VG </t>
  </si>
  <si>
    <t>Introduction of Insulin into Central Artery, Open Approach</t>
  </si>
  <si>
    <t xml:space="preserve">3E060VH </t>
  </si>
  <si>
    <t>Introduction of Human B-type Natriuretic Peptide into Central Artery, Open Approach</t>
  </si>
  <si>
    <t xml:space="preserve">3E060VJ </t>
  </si>
  <si>
    <t>Introduction of Other Hormone into Central Artery, Open Approach</t>
  </si>
  <si>
    <t xml:space="preserve">3E060WK </t>
  </si>
  <si>
    <t>Introduction of Immunostimulator into Central Artery, Open</t>
  </si>
  <si>
    <t xml:space="preserve">3E060WL </t>
  </si>
  <si>
    <t>Introduction of Immunosuppressive into Central Artery, Open</t>
  </si>
  <si>
    <t xml:space="preserve">3E060XZ </t>
  </si>
  <si>
    <t>Introduction of Vasopressor into Central Artery, Open Approach</t>
  </si>
  <si>
    <t xml:space="preserve">3E06302 </t>
  </si>
  <si>
    <t>Introduction of High-dose Interleukin-2 into Central Artery, Percutaneous Approach</t>
  </si>
  <si>
    <t xml:space="preserve">3E06303 </t>
  </si>
  <si>
    <t>Introduction of Low-dose Interleukin-2 into Central Artery, Percutaneous Approach</t>
  </si>
  <si>
    <t xml:space="preserve">3E06305 </t>
  </si>
  <si>
    <t>Introduction of Other Antineoplastic into Central Artery, Percutaneous Approach</t>
  </si>
  <si>
    <t xml:space="preserve">3E0630M </t>
  </si>
  <si>
    <t>Introduction of Monoclonal Antibody into Central Artery, Percutaneous Approach</t>
  </si>
  <si>
    <t xml:space="preserve">3E0630P </t>
  </si>
  <si>
    <t>Introduction of Clofarabine into Central Artery, Percutaneous Approach</t>
  </si>
  <si>
    <t xml:space="preserve">3E06316 </t>
  </si>
  <si>
    <t>Introduction of Recombinant Human-activated Protein C into Central Artery, Percutaneous</t>
  </si>
  <si>
    <t xml:space="preserve">3E06317 </t>
  </si>
  <si>
    <t>Introduction of Other Thrombolytic into Central Artery, Percutaneous Approach</t>
  </si>
  <si>
    <t xml:space="preserve">3E06328 </t>
  </si>
  <si>
    <t>Introduction of Oxazolidinones into Central Artery, Percutaneous Approach</t>
  </si>
  <si>
    <t xml:space="preserve">3E06329 </t>
  </si>
  <si>
    <t>Introduction of Other Anti-infective into Central Artery, Percutaneous Approach</t>
  </si>
  <si>
    <t xml:space="preserve">3E0633Z </t>
  </si>
  <si>
    <t>Introduction of Anti-inflammatory into Central Artery, Percutaneous Approach</t>
  </si>
  <si>
    <t xml:space="preserve">3E0634Z </t>
  </si>
  <si>
    <t>Introduction of Serum, Toxoid and Vaccine into Central Artery, Percutaneous Approach</t>
  </si>
  <si>
    <t xml:space="preserve">3E0636Z </t>
  </si>
  <si>
    <t>Introduction of Nutritional Substance into Central Artery, Percutaneous Approach</t>
  </si>
  <si>
    <t xml:space="preserve">3E0637Z </t>
  </si>
  <si>
    <t>Introduction of Electrolytic and Water Balance Substance into Central Artery, Percutaneous Approach</t>
  </si>
  <si>
    <t xml:space="preserve">3E063FZ </t>
  </si>
  <si>
    <t>Introduction of Intracirculatory Anesthetic into Central Artery, Percutaneous Approach</t>
  </si>
  <si>
    <t xml:space="preserve">3E063GC </t>
  </si>
  <si>
    <t>Introduction of Other Therapeutic Substance into Central Artery, Percutaneous Approach</t>
  </si>
  <si>
    <t xml:space="preserve">3E063GN </t>
  </si>
  <si>
    <t>Introduction of Blood Brain Barrier Disruption Substance into Central Artery, Percutaneous Approach</t>
  </si>
  <si>
    <t xml:space="preserve">3E063HZ </t>
  </si>
  <si>
    <t>Introduction of Radioactive Substance into Central Artery, Percutaneous Approach</t>
  </si>
  <si>
    <t xml:space="preserve">3E063KZ </t>
  </si>
  <si>
    <t>Introduction of Other Diagnostic Substance into Central Artery, Percutaneous Approach</t>
  </si>
  <si>
    <t xml:space="preserve">3E063NZ </t>
  </si>
  <si>
    <t>Introduction of Analgesics, Hypnotics, Sedatives into Central Artery, Percutaneous Approach</t>
  </si>
  <si>
    <t xml:space="preserve">3E063PZ </t>
  </si>
  <si>
    <t>Introduction of Platelet Inhibitor into Central Artery, Percutaneous Approach</t>
  </si>
  <si>
    <t xml:space="preserve">3E063RZ </t>
  </si>
  <si>
    <t>Introduction of Antiarrhythmic into Central Artery, Percutaneous Approach</t>
  </si>
  <si>
    <t xml:space="preserve">3E063TZ </t>
  </si>
  <si>
    <t>Introduction of Destructive Agent into Central Artery, Percutaneous Approach</t>
  </si>
  <si>
    <t xml:space="preserve">3E063VG </t>
  </si>
  <si>
    <t>Introduction of Insulin into Central Artery, Percutaneous Approach</t>
  </si>
  <si>
    <t xml:space="preserve">3E063VH </t>
  </si>
  <si>
    <t>Introduction of Human B-type Natriuretic Peptide into Central Artery, Percutaneous Approach</t>
  </si>
  <si>
    <t xml:space="preserve">3E063VJ </t>
  </si>
  <si>
    <t>Introduction of Other Hormone into Central Artery, Percutaneous Approach</t>
  </si>
  <si>
    <t xml:space="preserve">3E063WK </t>
  </si>
  <si>
    <t>Introduction of Immunostimulator into Central Artery, Percutaneous</t>
  </si>
  <si>
    <t xml:space="preserve">3E063WL </t>
  </si>
  <si>
    <t>Introduction of Immunosuppressive into Central Artery, Percutaneous</t>
  </si>
  <si>
    <t xml:space="preserve">3E063XZ </t>
  </si>
  <si>
    <t>Introduction of Vasopressor into Central Artery, Percutaneous Approach</t>
  </si>
  <si>
    <t xml:space="preserve">3E07016 </t>
  </si>
  <si>
    <t>Introduction of Recombinant Human-activated Protein C into Coronary Artery, Open</t>
  </si>
  <si>
    <t xml:space="preserve">3E07017 </t>
  </si>
  <si>
    <t>Introduction of Other Thrombolytic into Coronary Artery, Open Approach</t>
  </si>
  <si>
    <t xml:space="preserve">3E070GC </t>
  </si>
  <si>
    <t>Introduction of Other Therapeutic Substance into Coronary Artery, Open Approach</t>
  </si>
  <si>
    <t xml:space="preserve">3E070KZ </t>
  </si>
  <si>
    <t>Introduction of Other Diagnostic Substance into Coronary Artery, Open Approach</t>
  </si>
  <si>
    <t xml:space="preserve">3E070PZ </t>
  </si>
  <si>
    <t>Introduction of Platelet Inhibitor into Coronary Artery, Open Approach</t>
  </si>
  <si>
    <t xml:space="preserve">3E07316 </t>
  </si>
  <si>
    <t>Introduction of Recombinant Human-activated Protein C into Coronary Artery, Percutaneous</t>
  </si>
  <si>
    <t xml:space="preserve">3E07317 </t>
  </si>
  <si>
    <t>Introduction of Other Thrombolytic into Coronary Artery, Percutaneous Approach</t>
  </si>
  <si>
    <t xml:space="preserve">3E073GC </t>
  </si>
  <si>
    <t>Introduction of Other Therapeutic Substance into Coronary Artery, Percutaneous Approach</t>
  </si>
  <si>
    <t xml:space="preserve">3E073KZ </t>
  </si>
  <si>
    <t>Introduction of Other Diagnostic Substance into Coronary Artery, Percutaneous Approach</t>
  </si>
  <si>
    <t xml:space="preserve">3E073PZ </t>
  </si>
  <si>
    <t>Introduction of Platelet Inhibitor into Coronary Artery, Percutaneous Approach</t>
  </si>
  <si>
    <t xml:space="preserve">3E074GC </t>
  </si>
  <si>
    <t>Introduction of Other Therapeutic Substance into Coronary Artery, Percutaneous Endoscopic Approach</t>
  </si>
  <si>
    <t xml:space="preserve">3E08016 </t>
  </si>
  <si>
    <t>Introduction of Recombinant Human-activated Protein C into Heart, Open</t>
  </si>
  <si>
    <t xml:space="preserve">3E08017 </t>
  </si>
  <si>
    <t>Introduction of Other Thrombolytic into Heart, Open Approach</t>
  </si>
  <si>
    <t xml:space="preserve">3E080GC </t>
  </si>
  <si>
    <t>Introduction of Other Therapeutic Substance into Heart, Open Approach</t>
  </si>
  <si>
    <t xml:space="preserve">3E080KZ </t>
  </si>
  <si>
    <t>Introduction of Other Diagnostic Substance into Heart, Open Approach</t>
  </si>
  <si>
    <t xml:space="preserve">3E080PZ </t>
  </si>
  <si>
    <t>Introduction of Platelet Inhibitor into Heart, Open Approach</t>
  </si>
  <si>
    <t xml:space="preserve">3E08316 </t>
  </si>
  <si>
    <t>Introduction of Recombinant Human-activated Protein C into Heart, Percutaneous</t>
  </si>
  <si>
    <t xml:space="preserve">3E08317 </t>
  </si>
  <si>
    <t>Introduction of Other Thrombolytic into Heart, Percutaneous Approach</t>
  </si>
  <si>
    <t xml:space="preserve">3E083GC </t>
  </si>
  <si>
    <t>Introduction of Other Therapeutic Substance into Heart, Percutaneous Approach</t>
  </si>
  <si>
    <t xml:space="preserve">3E083KZ </t>
  </si>
  <si>
    <t>Introduction of Other Diagnostic Substance into Heart, Percutaneous Approach</t>
  </si>
  <si>
    <t xml:space="preserve">3E083PZ </t>
  </si>
  <si>
    <t>Introduction of Platelet Inhibitor into Heart, Percutaneous Approach</t>
  </si>
  <si>
    <t xml:space="preserve">3E084GC </t>
  </si>
  <si>
    <t>Introduction of Other Therapeutic Substance into Heart, Percutaneous Endoscopic Approach</t>
  </si>
  <si>
    <t xml:space="preserve">3E09305 </t>
  </si>
  <si>
    <t>Introduction of Other Antineoplastic into Nose, Percutaneous Approach</t>
  </si>
  <si>
    <t xml:space="preserve">3E0930M </t>
  </si>
  <si>
    <t>Introduction of Monoclonal Antibody into Nose, Percutaneous Approach</t>
  </si>
  <si>
    <t xml:space="preserve">3E09328 </t>
  </si>
  <si>
    <t>Introduction of Oxazolidinones into Nose, Percutaneous Approach</t>
  </si>
  <si>
    <t xml:space="preserve">3E09329 </t>
  </si>
  <si>
    <t>Introduction of Other Anti-infective into Nose, Percutaneous Approach</t>
  </si>
  <si>
    <t xml:space="preserve">3E0933Z </t>
  </si>
  <si>
    <t>Introduction of Anti-inflammatory into Nose, Percutaneous Approach</t>
  </si>
  <si>
    <t xml:space="preserve">3E0934Z </t>
  </si>
  <si>
    <t>Introduction of Serum, Toxoid and Vaccine into Nose, Percutaneous Approach</t>
  </si>
  <si>
    <t xml:space="preserve">3E093BZ </t>
  </si>
  <si>
    <t>Introduction of Anesthetic Agent into Nose, Percutaneous Approach</t>
  </si>
  <si>
    <t xml:space="preserve">3E093GC </t>
  </si>
  <si>
    <t>Introduction of Other Therapeutic Substance into Nose, Percutaneous Approach</t>
  </si>
  <si>
    <t xml:space="preserve">3E093HZ </t>
  </si>
  <si>
    <t>Introduction of Radioactive Substance into Nose, Percutaneous Approach</t>
  </si>
  <si>
    <t xml:space="preserve">3E093KZ </t>
  </si>
  <si>
    <t>Introduction of Other Diagnostic Substance into Nose, Percutaneous Approach</t>
  </si>
  <si>
    <t xml:space="preserve">3E093NZ </t>
  </si>
  <si>
    <t>Introduction of Analgesics, Hypnotics, Sedatives into Nose, Percutaneous Approach</t>
  </si>
  <si>
    <t xml:space="preserve">3E093TZ </t>
  </si>
  <si>
    <t>Introduction of Destructive Agent into Nose, Percutaneous Approach</t>
  </si>
  <si>
    <t xml:space="preserve">3E09705 </t>
  </si>
  <si>
    <t>Introduction of Other Antineoplastic into Nose, Via Natural or Artificial Opening</t>
  </si>
  <si>
    <t xml:space="preserve">3E0970M </t>
  </si>
  <si>
    <t>Introduction of Monoclonal Antibody into Nose, Via Natural or Artificial Opening</t>
  </si>
  <si>
    <t xml:space="preserve">3E09728 </t>
  </si>
  <si>
    <t>Introduction of Oxazolidinones into Nose, Via Natural or Artificial Opening</t>
  </si>
  <si>
    <t xml:space="preserve">3E09729 </t>
  </si>
  <si>
    <t>Introduction of Other Anti-infective into Nose, Via Natural or Artificial Opening</t>
  </si>
  <si>
    <t xml:space="preserve">3E0973Z </t>
  </si>
  <si>
    <t>Introduction of Anti-inflammatory into Nose, Via Natural or Artificial Opening</t>
  </si>
  <si>
    <t xml:space="preserve">3E0974Z </t>
  </si>
  <si>
    <t>Introduction of Serum, Toxoid and Vaccine into Nose, Via Natural or Artificial Opening</t>
  </si>
  <si>
    <t xml:space="preserve">3E097BZ </t>
  </si>
  <si>
    <t>Introduction of Anesthetic Agent into Nose, Via Natural or Artificial Opening</t>
  </si>
  <si>
    <t xml:space="preserve">3E097GC </t>
  </si>
  <si>
    <t>Introduction of Other Therapeutic Substance into Nose, Via Natural or Artificial Opening</t>
  </si>
  <si>
    <t xml:space="preserve">3E097HZ </t>
  </si>
  <si>
    <t>Introduction of Radioactive Substance into Nose, Via Natural or Artificial Opening</t>
  </si>
  <si>
    <t xml:space="preserve">3E097KZ </t>
  </si>
  <si>
    <t>Introduction of Other Diagnostic Substance into Nose, Via Natural or Artificial Opening</t>
  </si>
  <si>
    <t xml:space="preserve">3E097NZ </t>
  </si>
  <si>
    <t>Introduction of Analgesics, Hypnotics, Sedatives into Nose, Via Natural or Artificial Opening</t>
  </si>
  <si>
    <t xml:space="preserve">3E097TZ </t>
  </si>
  <si>
    <t>Introduction of Destructive Agent into Nose, Via Natural or Artificial Opening</t>
  </si>
  <si>
    <t xml:space="preserve">3E09X05 </t>
  </si>
  <si>
    <t>Introduction of Other Antineoplastic into Nose, External Approach</t>
  </si>
  <si>
    <t xml:space="preserve">3E09X0M </t>
  </si>
  <si>
    <t>Introduction of Monoclonal Antibody into Nose, External Approach</t>
  </si>
  <si>
    <t xml:space="preserve">3E09X28 </t>
  </si>
  <si>
    <t>Introduction of Oxazolidinones into Nose, External Approach</t>
  </si>
  <si>
    <t xml:space="preserve">3E09X29 </t>
  </si>
  <si>
    <t>Introduction of Other Anti-infective into Nose, External Approach</t>
  </si>
  <si>
    <t xml:space="preserve">3E09X3Z </t>
  </si>
  <si>
    <t>Introduction of Anti-inflammatory into Nose, External Approach</t>
  </si>
  <si>
    <t xml:space="preserve">3E09X4Z </t>
  </si>
  <si>
    <t>Introduction of Serum, Toxoid and Vaccine into Nose, External Approach</t>
  </si>
  <si>
    <t xml:space="preserve">3E09XBZ </t>
  </si>
  <si>
    <t>Introduction of Anesthetic Agent into Nose, External Approach</t>
  </si>
  <si>
    <t xml:space="preserve">3E09XGC </t>
  </si>
  <si>
    <t>Introduction of Other Therapeutic Substance into Nose, External Approach</t>
  </si>
  <si>
    <t xml:space="preserve">3E09XHZ </t>
  </si>
  <si>
    <t>Introduction of Radioactive Substance into Nose, External Approach</t>
  </si>
  <si>
    <t xml:space="preserve">3E09XKZ </t>
  </si>
  <si>
    <t>Introduction of Other Diagnostic Substance into Nose, External Approach</t>
  </si>
  <si>
    <t xml:space="preserve">3E09XNZ </t>
  </si>
  <si>
    <t>Introduction of Analgesics, Hypnotics, Sedatives into Nose, External Approach</t>
  </si>
  <si>
    <t xml:space="preserve">3E09XTZ </t>
  </si>
  <si>
    <t>Introduction of Destructive Agent into Nose, External Approach</t>
  </si>
  <si>
    <t xml:space="preserve">3E0A305 </t>
  </si>
  <si>
    <t>Introduction of Other Antineoplastic into Bone Marrow, Percutaneous Approach</t>
  </si>
  <si>
    <t xml:space="preserve">3E0A30M </t>
  </si>
  <si>
    <t>Introduction of Monoclonal Antibody into Bone Marrow, Percutaneous Approach</t>
  </si>
  <si>
    <t xml:space="preserve">3E0A3GC </t>
  </si>
  <si>
    <t>Introduction of Other Therapeutic Substance into Bone Marrow, Percutaneous Approach</t>
  </si>
  <si>
    <t xml:space="preserve">3E0B304 </t>
  </si>
  <si>
    <t>Introduction of Liquid Brachytherapy Radioisotope into Ear, Percutaneous Approach</t>
  </si>
  <si>
    <t xml:space="preserve">3E0B305 </t>
  </si>
  <si>
    <t>Introduction of Other Antineoplastic into Ear, Percutaneous Approach</t>
  </si>
  <si>
    <t xml:space="preserve">3E0B30M </t>
  </si>
  <si>
    <t>Introduction of Monoclonal Antibody into Ear, Percutaneous Approach</t>
  </si>
  <si>
    <t xml:space="preserve">3E0B328 </t>
  </si>
  <si>
    <t>Introduction of Oxazolidinones into Ear, Percutaneous Approach</t>
  </si>
  <si>
    <t xml:space="preserve">3E0B329 </t>
  </si>
  <si>
    <t>Introduction of Other Anti-infective into Ear, Percutaneous Approach</t>
  </si>
  <si>
    <t xml:space="preserve">3E0B33Z </t>
  </si>
  <si>
    <t>Introduction of Anti-inflammatory into Ear, Percutaneous Approach</t>
  </si>
  <si>
    <t xml:space="preserve">3E0B3BZ </t>
  </si>
  <si>
    <t>Introduction of Anesthetic Agent into Ear, Percutaneous Approach</t>
  </si>
  <si>
    <t xml:space="preserve">3E0B3GC </t>
  </si>
  <si>
    <t>Introduction of Other Therapeutic Substance into Ear, Percutaneous Approach</t>
  </si>
  <si>
    <t xml:space="preserve">3E0B3HZ </t>
  </si>
  <si>
    <t>Introduction of Radioactive Substance into Ear, Percutaneous Approach</t>
  </si>
  <si>
    <t xml:space="preserve">3E0B3KZ </t>
  </si>
  <si>
    <t>Introduction of Other Diagnostic Substance into Ear, Percutaneous Approach</t>
  </si>
  <si>
    <t xml:space="preserve">3E0B3NZ </t>
  </si>
  <si>
    <t>Introduction of Analgesics, Hypnotics, Sedatives into Ear, Percutaneous Approach</t>
  </si>
  <si>
    <t xml:space="preserve">3E0B3TZ </t>
  </si>
  <si>
    <t>Introduction of Destructive Agent into Ear, Percutaneous Approach</t>
  </si>
  <si>
    <t xml:space="preserve">3E0B704 </t>
  </si>
  <si>
    <t>Introduction of Liquid Brachytherapy Radioisotope into Ear, Via Natural or Artificial Opening</t>
  </si>
  <si>
    <t xml:space="preserve">3E0B705 </t>
  </si>
  <si>
    <t>Introduction of Other Antineoplastic into Ear, Via Natural or Artificial Opening</t>
  </si>
  <si>
    <t xml:space="preserve">3E0B70M </t>
  </si>
  <si>
    <t>Introduction of Monoclonal Antibody into Ear, Via Natural or Artificial Opening</t>
  </si>
  <si>
    <t xml:space="preserve">3E0B728 </t>
  </si>
  <si>
    <t>Introduction of Oxazolidinones into Ear, Via Natural or Artificial Opening</t>
  </si>
  <si>
    <t xml:space="preserve">3E0B729 </t>
  </si>
  <si>
    <t>Introduction of Other Anti-infective into Ear, Via Natural or Artificial Opening</t>
  </si>
  <si>
    <t xml:space="preserve">3E0B73Z </t>
  </si>
  <si>
    <t>Introduction of Anti-inflammatory into Ear, Via Natural or Artificial Opening</t>
  </si>
  <si>
    <t xml:space="preserve">3E0B7BZ </t>
  </si>
  <si>
    <t>Introduction of Anesthetic Agent into Ear, Via Natural or Artificial Opening</t>
  </si>
  <si>
    <t xml:space="preserve">3E0B7GC </t>
  </si>
  <si>
    <t>Introduction of Other Therapeutic Substance into Ear, Via Natural or Artificial Opening</t>
  </si>
  <si>
    <t xml:space="preserve">3E0B7HZ </t>
  </si>
  <si>
    <t>Introduction of Radioactive Substance into Ear, Via Natural or Artificial Opening</t>
  </si>
  <si>
    <t xml:space="preserve">3E0B7KZ </t>
  </si>
  <si>
    <t>Introduction of Other Diagnostic Substance into Ear, Via Natural or Artificial Opening</t>
  </si>
  <si>
    <t xml:space="preserve">3E0B7NZ </t>
  </si>
  <si>
    <t>Introduction of Analgesics, Hypnotics, Sedatives into Ear, Via Natural or Artificial Opening</t>
  </si>
  <si>
    <t xml:space="preserve">3E0B7TZ </t>
  </si>
  <si>
    <t>Introduction of Destructive Agent into Ear, Via Natural or Artificial Opening</t>
  </si>
  <si>
    <t xml:space="preserve">3E0BX04 </t>
  </si>
  <si>
    <t>Introduction of Liquid Brachytherapy Radioisotope into Ear, External Approach</t>
  </si>
  <si>
    <t xml:space="preserve">3E0BX05 </t>
  </si>
  <si>
    <t>Introduction of Other Antineoplastic into Ear, External Approach</t>
  </si>
  <si>
    <t xml:space="preserve">3E0BX0M </t>
  </si>
  <si>
    <t>Introduction of Monoclonal Antibody into Ear, External Approach</t>
  </si>
  <si>
    <t xml:space="preserve">3E0BX28 </t>
  </si>
  <si>
    <t>Introduction of Oxazolidinones into Ear, External Approach</t>
  </si>
  <si>
    <t xml:space="preserve">3E0BX29 </t>
  </si>
  <si>
    <t>Introduction of Other Anti-infective into Ear, External Approach</t>
  </si>
  <si>
    <t xml:space="preserve">3E0BX3Z </t>
  </si>
  <si>
    <t>Introduction of Anti-inflammatory into Ear, External Approach</t>
  </si>
  <si>
    <t xml:space="preserve">3E0BXBZ </t>
  </si>
  <si>
    <t>Introduction of Anesthetic Agent into Ear, External Approach</t>
  </si>
  <si>
    <t xml:space="preserve">3E0BXGC </t>
  </si>
  <si>
    <t>Introduction of Other Therapeutic Substance into Ear, External Approach</t>
  </si>
  <si>
    <t xml:space="preserve">3E0BXHZ </t>
  </si>
  <si>
    <t>Introduction of Radioactive Substance into Ear, External Approach</t>
  </si>
  <si>
    <t xml:space="preserve">3E0BXKZ </t>
  </si>
  <si>
    <t>Introduction of Other Diagnostic Substance into Ear, External Approach</t>
  </si>
  <si>
    <t xml:space="preserve">3E0BXNZ </t>
  </si>
  <si>
    <t>Introduction of Analgesics, Hypnotics, Sedatives into Ear, External Approach</t>
  </si>
  <si>
    <t xml:space="preserve">3E0BXTZ </t>
  </si>
  <si>
    <t>Introduction of Destructive Agent into Ear, External Approach</t>
  </si>
  <si>
    <t xml:space="preserve">3E0C304 </t>
  </si>
  <si>
    <t>Introduction of Liquid Brachytherapy Radioisotope into Eye, Percutaneous Approach</t>
  </si>
  <si>
    <t xml:space="preserve">3E0C305 </t>
  </si>
  <si>
    <t>Introduction of Other Antineoplastic into Eye, Percutaneous Approach</t>
  </si>
  <si>
    <t xml:space="preserve">3E0C30M </t>
  </si>
  <si>
    <t>Introduction of Monoclonal Antibody into Eye, Percutaneous Approach</t>
  </si>
  <si>
    <t xml:space="preserve">3E0C328 </t>
  </si>
  <si>
    <t>Introduction of Oxazolidinones into Eye, Percutaneous Approach</t>
  </si>
  <si>
    <t xml:space="preserve">3E0C329 </t>
  </si>
  <si>
    <t>Introduction of Other Anti-infective into Eye, Percutaneous Approach</t>
  </si>
  <si>
    <t xml:space="preserve">3E0C33Z </t>
  </si>
  <si>
    <t>Introduction of Anti-inflammatory into Eye, Percutaneous Approach</t>
  </si>
  <si>
    <t xml:space="preserve">3E0C3BZ </t>
  </si>
  <si>
    <t>Introduction of Anesthetic Agent into Eye, Percutaneous Approach</t>
  </si>
  <si>
    <t xml:space="preserve">3E0C3GC </t>
  </si>
  <si>
    <t>Introduction of Other Therapeutic Substance into Eye, Percutaneous Approach</t>
  </si>
  <si>
    <t xml:space="preserve">3E0C3HZ </t>
  </si>
  <si>
    <t>Introduction of Radioactive Substance into Eye, Percutaneous Approach</t>
  </si>
  <si>
    <t xml:space="preserve">3E0C3KZ </t>
  </si>
  <si>
    <t>Introduction of Other Diagnostic Substance into Eye, Percutaneous Approach</t>
  </si>
  <si>
    <t xml:space="preserve">3E0C3MZ </t>
  </si>
  <si>
    <t>Introduction of Pigment into Eye, Percutaneous Approach</t>
  </si>
  <si>
    <t xml:space="preserve">3E0C3NZ </t>
  </si>
  <si>
    <t>Introduction of Analgesics, Hypnotics, Sedatives into Eye, Percutaneous Approach</t>
  </si>
  <si>
    <t xml:space="preserve">3E0C3SF </t>
  </si>
  <si>
    <t>Introduction of Other Gas into Eye, Percutaneous Approach</t>
  </si>
  <si>
    <t xml:space="preserve">3E0C3TZ </t>
  </si>
  <si>
    <t>Introduction of Destructive Agent into Eye, Percutaneous Approach</t>
  </si>
  <si>
    <t xml:space="preserve">3E0C704 </t>
  </si>
  <si>
    <t>Introduction of Liquid Brachytherapy Radioisotope into Eye, Via Natural or Artificial Opening</t>
  </si>
  <si>
    <t xml:space="preserve">3E0C705 </t>
  </si>
  <si>
    <t>Introduction of Other Antineoplastic into Eye, Via Natural or Artificial Opening</t>
  </si>
  <si>
    <t xml:space="preserve">3E0C70M </t>
  </si>
  <si>
    <t>Introduction of Monoclonal Antibody into Eye, Via Natural or Artificial Opening</t>
  </si>
  <si>
    <t xml:space="preserve">3E0C728 </t>
  </si>
  <si>
    <t>Introduction of Oxazolidinones into Eye, Via Natural or Artificial Opening</t>
  </si>
  <si>
    <t xml:space="preserve">3E0C729 </t>
  </si>
  <si>
    <t>Introduction of Other Anti-infective into Eye, Via Natural or Artificial Opening</t>
  </si>
  <si>
    <t xml:space="preserve">3E0C73Z </t>
  </si>
  <si>
    <t>Introduction of Anti-inflammatory into Eye, Via Natural or Artificial Opening</t>
  </si>
  <si>
    <t xml:space="preserve">3E0C7BZ </t>
  </si>
  <si>
    <t>Introduction of Anesthetic Agent into Eye, Via Natural or Artificial Opening</t>
  </si>
  <si>
    <t xml:space="preserve">3E0C7GC </t>
  </si>
  <si>
    <t>Introduction of Other Therapeutic Substance into Eye, Via Natural or Artificial Opening</t>
  </si>
  <si>
    <t xml:space="preserve">3E0C7HZ </t>
  </si>
  <si>
    <t>Introduction of Radioactive Substance into Eye, Via Natural or Artificial Opening</t>
  </si>
  <si>
    <t xml:space="preserve">3E0C7KZ </t>
  </si>
  <si>
    <t>Introduction of Other Diagnostic Substance into Eye, Via Natural or Artificial Opening</t>
  </si>
  <si>
    <t xml:space="preserve">3E0C7MZ </t>
  </si>
  <si>
    <t>Introduction of Pigment into Eye, Via Natural or Artificial Opening</t>
  </si>
  <si>
    <t xml:space="preserve">3E0C7NZ </t>
  </si>
  <si>
    <t>Introduction of Analgesics, Hypnotics, Sedatives into Eye, Via Natural or Artificial Opening</t>
  </si>
  <si>
    <t xml:space="preserve">3E0C7SF </t>
  </si>
  <si>
    <t>Introduction of Other Gas into Eye, Via Natural or Artificial Opening</t>
  </si>
  <si>
    <t xml:space="preserve">3E0C7TZ </t>
  </si>
  <si>
    <t>Introduction of Destructive Agent into Eye, Via Natural or Artificial Opening</t>
  </si>
  <si>
    <t xml:space="preserve">3E0CX04 </t>
  </si>
  <si>
    <t>Introduction of Liquid Brachytherapy Radioisotope into Eye, External Approach</t>
  </si>
  <si>
    <t xml:space="preserve">3E0CX05 </t>
  </si>
  <si>
    <t>Introduction of Other Antineoplastic into Eye, External Approach</t>
  </si>
  <si>
    <t xml:space="preserve">3E0CX0M </t>
  </si>
  <si>
    <t>Introduction of Monoclonal Antibody into Eye, External Approach</t>
  </si>
  <si>
    <t xml:space="preserve">3E0CX28 </t>
  </si>
  <si>
    <t>Introduction of Oxazolidinones into Eye, External Approach</t>
  </si>
  <si>
    <t xml:space="preserve">3E0CX29 </t>
  </si>
  <si>
    <t>Introduction of Other Anti-infective into Eye, External Approach</t>
  </si>
  <si>
    <t xml:space="preserve">3E0CX3Z </t>
  </si>
  <si>
    <t>Introduction of Anti-inflammatory into Eye, External Approach</t>
  </si>
  <si>
    <t xml:space="preserve">3E0CXBZ </t>
  </si>
  <si>
    <t>Introduction of Anesthetic Agent into Eye, External Approach</t>
  </si>
  <si>
    <t xml:space="preserve">3E0CXGC </t>
  </si>
  <si>
    <t>Introduction of Other Therapeutic Substance into Eye, External Approach</t>
  </si>
  <si>
    <t xml:space="preserve">3E0CXHZ </t>
  </si>
  <si>
    <t>Introduction of Radioactive Substance into Eye, External Approach</t>
  </si>
  <si>
    <t xml:space="preserve">3E0CXKZ </t>
  </si>
  <si>
    <t>Introduction of Other Diagnostic Substance into Eye, External Approach</t>
  </si>
  <si>
    <t xml:space="preserve">3E0CXMZ </t>
  </si>
  <si>
    <t>Introduction of Pigment into Eye, External Approach</t>
  </si>
  <si>
    <t xml:space="preserve">3E0CXNZ </t>
  </si>
  <si>
    <t>Introduction of Analgesics, Hypnotics, Sedatives into Eye, External Approach</t>
  </si>
  <si>
    <t xml:space="preserve">3E0CXSF </t>
  </si>
  <si>
    <t>Introduction of Other Gas into Eye, External Approach</t>
  </si>
  <si>
    <t xml:space="preserve">3E0CXTZ </t>
  </si>
  <si>
    <t>Introduction of Destructive Agent into Eye, External Approach</t>
  </si>
  <si>
    <t xml:space="preserve">3E0D304 </t>
  </si>
  <si>
    <t>Introduction of Liquid Brachytherapy Radioisotope into Mouth and Pharynx, Percutaneous Approach</t>
  </si>
  <si>
    <t xml:space="preserve">3E0D305 </t>
  </si>
  <si>
    <t>Introduction of Other Antineoplastic into Mouth and Pharynx, Percutaneous Approach</t>
  </si>
  <si>
    <t xml:space="preserve">3E0D30M </t>
  </si>
  <si>
    <t>Introduction of Monoclonal Antibody into Mouth and Pharynx, Percutaneous Approach</t>
  </si>
  <si>
    <t xml:space="preserve">3E0D328 </t>
  </si>
  <si>
    <t>Introduction of Oxazolidinones into Mouth and Pharynx, Percutaneous Approach</t>
  </si>
  <si>
    <t xml:space="preserve">3E0D329 </t>
  </si>
  <si>
    <t>Introduction of Other Anti-infective into Mouth and Pharynx, Percutaneous Approach</t>
  </si>
  <si>
    <t xml:space="preserve">3E0D33Z </t>
  </si>
  <si>
    <t>Introduction of Anti-inflammatory into Mouth and Pharynx, Percutaneous Approach</t>
  </si>
  <si>
    <t xml:space="preserve">3E0D34Z </t>
  </si>
  <si>
    <t>Introduction of Serum, Toxoid and Vaccine into Mouth and Pharynx, Percutaneous Approach</t>
  </si>
  <si>
    <t xml:space="preserve">3E0D36Z </t>
  </si>
  <si>
    <t>Introduction of Nutritional Substance into Mouth and Pharynx, Percutaneous Approach</t>
  </si>
  <si>
    <t xml:space="preserve">3E0D37Z </t>
  </si>
  <si>
    <t>Introduction of Electrolytic and Water Balance Substance into Mouth and Pharynx, Percutaneous Approach</t>
  </si>
  <si>
    <t xml:space="preserve">3E0D3BZ </t>
  </si>
  <si>
    <t>Introduction of Anesthetic Agent into Mouth and Pharynx, Percutaneous Approach</t>
  </si>
  <si>
    <t xml:space="preserve">3E0D3GC </t>
  </si>
  <si>
    <t>Introduction of Other Therapeutic Substance into Mouth and Pharynx, Percutaneous Approach</t>
  </si>
  <si>
    <t xml:space="preserve">3E0D3HZ </t>
  </si>
  <si>
    <t>Introduction of Radioactive Substance into Mouth and Pharynx, Percutaneous Approach</t>
  </si>
  <si>
    <t xml:space="preserve">3E0D3KZ </t>
  </si>
  <si>
    <t>Introduction of Other Diagnostic Substance into Mouth and Pharynx, Percutaneous Approach</t>
  </si>
  <si>
    <t xml:space="preserve">3E0D3NZ </t>
  </si>
  <si>
    <t>Introduction of Analgesics, Hypnotics, Sedatives into Mouth and Pharynx, Percutaneous Approach</t>
  </si>
  <si>
    <t xml:space="preserve">3E0D3RZ </t>
  </si>
  <si>
    <t>Introduction of Antiarrhythmic into Mouth and Pharynx, Percutaneous Approach</t>
  </si>
  <si>
    <t xml:space="preserve">3E0D3TZ </t>
  </si>
  <si>
    <t>Introduction of Destructive Agent into Mouth and Pharynx, Percutaneous Approach</t>
  </si>
  <si>
    <t xml:space="preserve">3E0D704 </t>
  </si>
  <si>
    <t>Introduction of Liquid Brachytherapy Radioisotope into Mouth and Pharynx, Via Natural or Artificial Opening</t>
  </si>
  <si>
    <t xml:space="preserve">3E0D705 </t>
  </si>
  <si>
    <t>Introduction of Other Antineoplastic into Mouth and Pharynx, Via Natural or Artificial Opening</t>
  </si>
  <si>
    <t xml:space="preserve">3E0D70M </t>
  </si>
  <si>
    <t>Introduction of Monoclonal Antibody into Mouth and Pharynx, Via Natural or Artificial Opening</t>
  </si>
  <si>
    <t xml:space="preserve">3E0D728 </t>
  </si>
  <si>
    <t>Introduction of Oxazolidinones into Mouth and Pharynx, Via Natural or Artificial Opening</t>
  </si>
  <si>
    <t xml:space="preserve">3E0D729 </t>
  </si>
  <si>
    <t>Introduction of Other Anti-infective into Mouth and Pharynx, Via Natural or Artificial Opening</t>
  </si>
  <si>
    <t xml:space="preserve">3E0D73Z </t>
  </si>
  <si>
    <t>Introduction of Anti-inflammatory into Mouth and Pharynx, Via Natural or Artificial Opening</t>
  </si>
  <si>
    <t xml:space="preserve">3E0D74Z </t>
  </si>
  <si>
    <t>Introduction of Serum, Toxoid and Vaccine into Mouth and Pharynx, Via Natural or Artificial Opening</t>
  </si>
  <si>
    <t xml:space="preserve">3E0D76Z </t>
  </si>
  <si>
    <t>Introduction of Nutritional Substance into Mouth and Pharynx, Via Natural or Artificial Opening</t>
  </si>
  <si>
    <t xml:space="preserve">3E0D77Z </t>
  </si>
  <si>
    <t>Introduction of Electrolytic and Water Balance Substance into Mouth and Pharynx, Via Natural or Artificial Opening</t>
  </si>
  <si>
    <t xml:space="preserve">3E0D7BZ </t>
  </si>
  <si>
    <t>Introduction of Anesthetic Agent into Mouth and Pharynx, Via Natural or Artificial Opening</t>
  </si>
  <si>
    <t xml:space="preserve">3E0D7GC </t>
  </si>
  <si>
    <t>Introduction of Other Therapeutic Substance into Mouth and Pharynx, Via Natural or Artificial Opening</t>
  </si>
  <si>
    <t xml:space="preserve">3E0D7HZ </t>
  </si>
  <si>
    <t>Introduction of Radioactive Substance into Mouth and Pharynx, Via Natural or Artificial Opening</t>
  </si>
  <si>
    <t xml:space="preserve">3E0D7KZ </t>
  </si>
  <si>
    <t>Introduction of Other Diagnostic Substance into Mouth and Pharynx, Via Natural or Artificial Opening</t>
  </si>
  <si>
    <t xml:space="preserve">3E0D7NZ </t>
  </si>
  <si>
    <t>Introduction of Analgesics, Hypnotics, Sedatives into Mouth and Pharynx, Via Natural or Artificial Opening</t>
  </si>
  <si>
    <t xml:space="preserve">3E0D7RZ </t>
  </si>
  <si>
    <t>Introduction of Antiarrhythmic into Mouth and Pharynx, Via Natural or Artificial Opening</t>
  </si>
  <si>
    <t xml:space="preserve">3E0D7TZ </t>
  </si>
  <si>
    <t>Introduction of Destructive Agent into Mouth and Pharynx, Via Natural or Artificial Opening</t>
  </si>
  <si>
    <t xml:space="preserve">3E0DX04 </t>
  </si>
  <si>
    <t>Introduction of Liquid Brachytherapy Radioisotope into Mouth and Pharynx, External Approach</t>
  </si>
  <si>
    <t xml:space="preserve">3E0DX05 </t>
  </si>
  <si>
    <t>Introduction of Other Antineoplastic into Mouth and Pharynx, External Approach</t>
  </si>
  <si>
    <t xml:space="preserve">3E0DX0M </t>
  </si>
  <si>
    <t>Introduction of Monoclonal Antibody into Mouth and Pharynx, External Approach</t>
  </si>
  <si>
    <t xml:space="preserve">3E0DX28 </t>
  </si>
  <si>
    <t>Introduction of Oxazolidinones into Mouth and Pharynx, External Approach</t>
  </si>
  <si>
    <t xml:space="preserve">3E0DX29 </t>
  </si>
  <si>
    <t>Introduction of Other Anti-infective into Mouth and Pharynx, External Approach</t>
  </si>
  <si>
    <t xml:space="preserve">3E0DX3Z </t>
  </si>
  <si>
    <t>Introduction of Anti-inflammatory into Mouth and Pharynx, External Approach</t>
  </si>
  <si>
    <t xml:space="preserve">3E0DX4Z </t>
  </si>
  <si>
    <t>Introduction of Serum, Toxoid and Vaccine into Mouth and Pharynx, External Approach</t>
  </si>
  <si>
    <t xml:space="preserve">3E0DX6Z </t>
  </si>
  <si>
    <t>Introduction of Nutritional Substance into Mouth and Pharynx, External Approach</t>
  </si>
  <si>
    <t xml:space="preserve">3E0DX7Z </t>
  </si>
  <si>
    <t>Introduction of Electrolytic and Water Balance Substance into Mouth and Pharynx, External Approach</t>
  </si>
  <si>
    <t xml:space="preserve">3E0DXBZ </t>
  </si>
  <si>
    <t>Introduction of Anesthetic Agent into Mouth and Pharynx, External Approach</t>
  </si>
  <si>
    <t xml:space="preserve">3E0DXGC </t>
  </si>
  <si>
    <t>Introduction of Other Therapeutic Substance into Mouth and Pharynx, External Approach</t>
  </si>
  <si>
    <t xml:space="preserve">3E0DXHZ </t>
  </si>
  <si>
    <t>Introduction of Radioactive Substance into Mouth and Pharynx, External Approach</t>
  </si>
  <si>
    <t xml:space="preserve">3E0DXKZ </t>
  </si>
  <si>
    <t>Introduction of Other Diagnostic Substance into Mouth and Pharynx, External Approach</t>
  </si>
  <si>
    <t xml:space="preserve">3E0DXNZ </t>
  </si>
  <si>
    <t>Introduction of Analgesics, Hypnotics, Sedatives into Mouth and Pharynx, External Approach</t>
  </si>
  <si>
    <t xml:space="preserve">3E0DXRZ </t>
  </si>
  <si>
    <t>Introduction of Antiarrhythmic into Mouth and Pharynx, External Approach</t>
  </si>
  <si>
    <t xml:space="preserve">3E0DXTZ </t>
  </si>
  <si>
    <t>Introduction of Destructive Agent into Mouth and Pharynx, External Approach</t>
  </si>
  <si>
    <t xml:space="preserve">3E0E304 </t>
  </si>
  <si>
    <t>Introduction of Liquid Brachytherapy Radioisotope into Products of Conception, Percutaneous Approach</t>
  </si>
  <si>
    <t xml:space="preserve">3E0E305 </t>
  </si>
  <si>
    <t>Introduction of Other Antineoplastic into Products of Conception, Percutaneous Approach</t>
  </si>
  <si>
    <t xml:space="preserve">3E0E30M </t>
  </si>
  <si>
    <t>Introduction of Monoclonal Antibody into Products of Conception, Percutaneous Approach</t>
  </si>
  <si>
    <t xml:space="preserve">3E0E328 </t>
  </si>
  <si>
    <t>Introduction of Oxazolidinones into Products of Conception, Percutaneous Approach</t>
  </si>
  <si>
    <t xml:space="preserve">3E0E329 </t>
  </si>
  <si>
    <t>Introduction of Other Anti-infective into Products of Conception, Percutaneous Approach</t>
  </si>
  <si>
    <t xml:space="preserve">3E0E33Z </t>
  </si>
  <si>
    <t>Introduction of Anti-inflammatory into Products of Conception, Percutaneous Approach</t>
  </si>
  <si>
    <t xml:space="preserve">3E0E36Z </t>
  </si>
  <si>
    <t>Introduction of Nutritional Substance into Products of Conception, Percutaneous Approach</t>
  </si>
  <si>
    <t xml:space="preserve">3E0E37Z </t>
  </si>
  <si>
    <t>Introduction of Electrolytic and Water Balance Substance into Products of Conception, Percutaneous Approach</t>
  </si>
  <si>
    <t xml:space="preserve">3E0E3BZ </t>
  </si>
  <si>
    <t>Introduction of Anesthetic Agent into Products of Conception, Percutaneous Approach</t>
  </si>
  <si>
    <t xml:space="preserve">3E0E3GC </t>
  </si>
  <si>
    <t>Introduction of Other Therapeutic Substance into Products of Conception, Percutaneous Approach</t>
  </si>
  <si>
    <t xml:space="preserve">3E0E3HZ </t>
  </si>
  <si>
    <t>Introduction of Radioactive Substance into Products of Conception, Percutaneous Approach</t>
  </si>
  <si>
    <t xml:space="preserve">3E0E3KZ </t>
  </si>
  <si>
    <t>Introduction of Other Diagnostic Substance into Products of Conception, Percutaneous Approach</t>
  </si>
  <si>
    <t xml:space="preserve">3E0E3NZ </t>
  </si>
  <si>
    <t>Introduction of Analgesics, Hypnotics, Sedatives into Products of Conception, Percutaneous Approach</t>
  </si>
  <si>
    <t xml:space="preserve">3E0E3SF </t>
  </si>
  <si>
    <t>Introduction of Other Gas into Products of Conception, Percutaneous Approach</t>
  </si>
  <si>
    <t xml:space="preserve">3E0E3TZ </t>
  </si>
  <si>
    <t>Introduction of Destructive Agent into Products of Conception, Percutaneous Approach</t>
  </si>
  <si>
    <t xml:space="preserve">3E0E4GC </t>
  </si>
  <si>
    <t>Introduction of Other Therapeutic Substance into Products of Conception, Percutaneous Endoscopic Approach</t>
  </si>
  <si>
    <t xml:space="preserve">3E0E704 </t>
  </si>
  <si>
    <t>Introduction of Liquid Brachytherapy Radioisotope into Products of Conception, Via Natural or Artificial Opening</t>
  </si>
  <si>
    <t xml:space="preserve">3E0E705 </t>
  </si>
  <si>
    <t>Introduction of Other Antineoplastic into Products of Conception, Via Natural or Artificial Opening</t>
  </si>
  <si>
    <t xml:space="preserve">3E0E70M </t>
  </si>
  <si>
    <t>Introduction of Monoclonal Antibody into Products of Conception, Via Natural or Artificial Opening</t>
  </si>
  <si>
    <t xml:space="preserve">3E0E728 </t>
  </si>
  <si>
    <t>Introduction of Oxazolidinones into Products of Conception, Via Natural or Artificial Opening</t>
  </si>
  <si>
    <t xml:space="preserve">3E0E729 </t>
  </si>
  <si>
    <t>Introduction of Other Anti-infective into Products of Conception, Via Natural or Artificial Opening</t>
  </si>
  <si>
    <t xml:space="preserve">3E0E73Z </t>
  </si>
  <si>
    <t>Introduction of Anti-inflammatory into Products of Conception, Via Natural or Artificial Opening</t>
  </si>
  <si>
    <t xml:space="preserve">3E0E76Z </t>
  </si>
  <si>
    <t>Introduction of Nutritional Substance into Products of Conception, Via Natural or Artificial Opening</t>
  </si>
  <si>
    <t xml:space="preserve">3E0E77Z </t>
  </si>
  <si>
    <t>Introduction of Electrolytic and Water Balance Substance into Products of Conception, Via Natural or Artificial Opening</t>
  </si>
  <si>
    <t xml:space="preserve">3E0E7BZ </t>
  </si>
  <si>
    <t>Introduction of Anesthetic Agent into Products of Conception, Via Natural or Artificial Opening</t>
  </si>
  <si>
    <t xml:space="preserve">3E0E7GC </t>
  </si>
  <si>
    <t>Introduction of Other Therapeutic Substance into Products of Conception, Via Natural or Artificial Opening</t>
  </si>
  <si>
    <t xml:space="preserve">3E0E7HZ </t>
  </si>
  <si>
    <t>Introduction of Radioactive Substance into Products of Conception, Via Natural or Artificial Opening</t>
  </si>
  <si>
    <t xml:space="preserve">3E0E7KZ </t>
  </si>
  <si>
    <t>Introduction of Other Diagnostic Substance into Products of Conception, Via Natural or Artificial Opening</t>
  </si>
  <si>
    <t xml:space="preserve">3E0E7NZ </t>
  </si>
  <si>
    <t>Introduction of Analgesics, Hypnotics, Sedatives into Products of Conception, Via Natural or Artificial Opening</t>
  </si>
  <si>
    <t xml:space="preserve">3E0E7SF </t>
  </si>
  <si>
    <t>Introduction of Other Gas into Products of Conception, Via Natural or Artificial Opening</t>
  </si>
  <si>
    <t xml:space="preserve">3E0E7TZ </t>
  </si>
  <si>
    <t>Introduction of Destructive Agent into Products of Conception, Via Natural or Artificial Opening</t>
  </si>
  <si>
    <t xml:space="preserve">3E0E804 </t>
  </si>
  <si>
    <t>Introduction of Liquid Brachytherapy Radioisotope into Products of Conception, Via Natural or Artificial Opening Endoscopic</t>
  </si>
  <si>
    <t xml:space="preserve">3E0E805 </t>
  </si>
  <si>
    <t>Introduction of Other Antineoplastic into Products of Conception, Via Natural or Artificial Opening Endoscopic</t>
  </si>
  <si>
    <t xml:space="preserve">3E0E80M </t>
  </si>
  <si>
    <t>Introduction of Monoclonal Antibody into Products of Conception, Via Natural or Artificial Opening Endoscopic</t>
  </si>
  <si>
    <t xml:space="preserve">3E0E828 </t>
  </si>
  <si>
    <t>Introduction of Oxazolidinones into Products of Conception, Via Natural or Artificial Opening Endoscopic</t>
  </si>
  <si>
    <t xml:space="preserve">3E0E829 </t>
  </si>
  <si>
    <t>Introduction of Other Anti-infective into Products of Conception, Via Natural or Artificial Opening Endoscopic</t>
  </si>
  <si>
    <t xml:space="preserve">3E0E83Z </t>
  </si>
  <si>
    <t>Introduction of Anti-inflammatory into Products of Conception, Via Natural or Artificial Opening Endoscopic</t>
  </si>
  <si>
    <t xml:space="preserve">3E0E86Z </t>
  </si>
  <si>
    <t>Introduction of Nutritional Substance into Products of Conception, Via Natural or Artificial Opening Endoscopic</t>
  </si>
  <si>
    <t xml:space="preserve">3E0E87Z </t>
  </si>
  <si>
    <t>Introduction of Electrolytic and Water Balance Substance into Products of Conception, Via Natural or Artificial Opening Endoscopic</t>
  </si>
  <si>
    <t xml:space="preserve">3E0E8BZ </t>
  </si>
  <si>
    <t>Introduction of Anesthetic Agent into Products of Conception, Via Natural or Artificial Opening Endoscopic</t>
  </si>
  <si>
    <t xml:space="preserve">3E0E8GC </t>
  </si>
  <si>
    <t>Introduction of Other Therapeutic Substance into Products of Conception, Via Natural or Artificial Opening Endoscopic</t>
  </si>
  <si>
    <t xml:space="preserve">3E0E8HZ </t>
  </si>
  <si>
    <t>Introduction of Radioactive Substance into Products of Conception, Via Natural or Artificial Opening Endoscopic</t>
  </si>
  <si>
    <t xml:space="preserve">3E0E8KZ </t>
  </si>
  <si>
    <t>Introduction of Other Diagnostic Substance into Products of Conception, Via Natural or Artificial Opening Endoscopic</t>
  </si>
  <si>
    <t xml:space="preserve">3E0E8NZ </t>
  </si>
  <si>
    <t>Introduction of Analgesics, Hypnotics, Sedatives into Products of Conception, Via Natural or Artificial Opening Endoscopic</t>
  </si>
  <si>
    <t xml:space="preserve">3E0E8SF </t>
  </si>
  <si>
    <t>Introduction of Other Gas into Products of Conception, Via Natural or Artificial Opening Endoscopic</t>
  </si>
  <si>
    <t xml:space="preserve">3E0E8TZ </t>
  </si>
  <si>
    <t>Introduction of Destructive Agent into Products of Conception, Via Natural or Artificial Opening Endoscopic</t>
  </si>
  <si>
    <t xml:space="preserve">3E0F304 </t>
  </si>
  <si>
    <t>Introduction of Liquid Brachytherapy Radioisotope into Respiratory Tract, Percutaneous Approach</t>
  </si>
  <si>
    <t xml:space="preserve">3E0F305 </t>
  </si>
  <si>
    <t>Introduction of Other Antineoplastic into Respiratory Tract, Percutaneous Approach</t>
  </si>
  <si>
    <t xml:space="preserve">3E0F30M </t>
  </si>
  <si>
    <t>Introduction of Monoclonal Antibody into Respiratory Tract, Percutaneous Approach</t>
  </si>
  <si>
    <t xml:space="preserve">3E0F328 </t>
  </si>
  <si>
    <t>Introduction of Oxazolidinones into Respiratory Tract, Percutaneous Approach</t>
  </si>
  <si>
    <t xml:space="preserve">3E0F329 </t>
  </si>
  <si>
    <t>Introduction of Other Anti-infective into Respiratory Tract, Percutaneous Approach</t>
  </si>
  <si>
    <t xml:space="preserve">3E0F33Z </t>
  </si>
  <si>
    <t>Introduction of Anti-inflammatory into Respiratory Tract, Percutaneous Approach</t>
  </si>
  <si>
    <t xml:space="preserve">3E0F36Z </t>
  </si>
  <si>
    <t>Introduction of Nutritional Substance into Respiratory Tract, Percutaneous Approach</t>
  </si>
  <si>
    <t xml:space="preserve">3E0F37Z </t>
  </si>
  <si>
    <t>Introduction of Electrolytic and Water Balance Substance into Respiratory Tract, Percutaneous Approach</t>
  </si>
  <si>
    <t xml:space="preserve">3E0F3BZ </t>
  </si>
  <si>
    <t>Introduction of Anesthetic Agent into Respiratory Tract, Percutaneous Approach</t>
  </si>
  <si>
    <t xml:space="preserve">3E0F3GC </t>
  </si>
  <si>
    <t>Introduction of Other Therapeutic Substance into Respiratory Tract, Percutaneous Approach</t>
  </si>
  <si>
    <t xml:space="preserve">3E0F3HZ </t>
  </si>
  <si>
    <t>Introduction of Radioactive Substance into Respiratory Tract, Percutaneous Approach</t>
  </si>
  <si>
    <t xml:space="preserve">3E0F3KZ </t>
  </si>
  <si>
    <t>Introduction of Other Diagnostic Substance into Respiratory Tract, Percutaneous Approach</t>
  </si>
  <si>
    <t xml:space="preserve">3E0F3NZ </t>
  </si>
  <si>
    <t>Introduction of Analgesics, Hypnotics, Sedatives into Respiratory Tract, Percutaneous Approach</t>
  </si>
  <si>
    <t xml:space="preserve">3E0F3SD </t>
  </si>
  <si>
    <t>Introduction of Nitric Oxide Gas into Respiratory Tract, Percutaneous Approach</t>
  </si>
  <si>
    <t xml:space="preserve">3E0F3SF </t>
  </si>
  <si>
    <t>Introduction of Other Gas into Respiratory Tract, Percutaneous Approach</t>
  </si>
  <si>
    <t xml:space="preserve">3E0F3TZ </t>
  </si>
  <si>
    <t>Introduction of Destructive Agent into Respiratory Tract, Percutaneous Approach</t>
  </si>
  <si>
    <t xml:space="preserve">3E0F4GC </t>
  </si>
  <si>
    <t>Introduction of Other Therapeutic Substance into Respiratory Tract, Percutaneous Endoscopic Approach</t>
  </si>
  <si>
    <t xml:space="preserve">3E0F704 </t>
  </si>
  <si>
    <t>Introduction of Liquid Brachytherapy Radioisotope into Respiratory Tract, Via Natural or Artificial Opening</t>
  </si>
  <si>
    <t xml:space="preserve">3E0F705 </t>
  </si>
  <si>
    <t>Introduction of Other Antineoplastic into Respiratory Tract, Via Natural or Artificial Opening</t>
  </si>
  <si>
    <t xml:space="preserve">3E0F70M </t>
  </si>
  <si>
    <t>Introduction of Monoclonal Antibody into Respiratory Tract, Via Natural or Artificial Opening</t>
  </si>
  <si>
    <t xml:space="preserve">3E0F728 </t>
  </si>
  <si>
    <t>Introduction of Oxazolidinones into Respiratory Tract, Via Natural or Artificial Opening</t>
  </si>
  <si>
    <t xml:space="preserve">3E0F729 </t>
  </si>
  <si>
    <t>Introduction of Other Anti-infective into Respiratory Tract, Via Natural or Artificial Opening</t>
  </si>
  <si>
    <t xml:space="preserve">3E0F73Z </t>
  </si>
  <si>
    <t>Introduction of Anti-inflammatory into Respiratory Tract, Via Natural or Artificial Opening</t>
  </si>
  <si>
    <t xml:space="preserve">3E0F76Z </t>
  </si>
  <si>
    <t>Introduction of Nutritional Substance into Respiratory Tract, Via Natural or Artificial Opening</t>
  </si>
  <si>
    <t xml:space="preserve">3E0F77Z </t>
  </si>
  <si>
    <t>Introduction of Electrolytic and Water Balance Substance into Respiratory Tract, Via Natural or Artificial Opening</t>
  </si>
  <si>
    <t xml:space="preserve">3E0F7BZ </t>
  </si>
  <si>
    <t>Introduction of Anesthetic Agent into Respiratory Tract, Via Natural or Artificial Opening</t>
  </si>
  <si>
    <t xml:space="preserve">3E0F7GC </t>
  </si>
  <si>
    <t>Introduction of Other Therapeutic Substance into Respiratory Tract, Via Natural or Artificial Opening</t>
  </si>
  <si>
    <t xml:space="preserve">3E0F7HZ </t>
  </si>
  <si>
    <t>Introduction of Radioactive Substance into Respiratory Tract, Via Natural or Artificial Opening</t>
  </si>
  <si>
    <t xml:space="preserve">3E0F7KZ </t>
  </si>
  <si>
    <t>Introduction of Other Diagnostic Substance into Respiratory Tract, Via Natural or Artificial Opening</t>
  </si>
  <si>
    <t xml:space="preserve">3E0F7NZ </t>
  </si>
  <si>
    <t>Introduction of Analgesics, Hypnotics, Sedatives into Respiratory Tract, Via Natural or Artificial Opening</t>
  </si>
  <si>
    <t xml:space="preserve">3E0F7SD </t>
  </si>
  <si>
    <t>Introduction of Nitric Oxide Gas into Respiratory Tract, Via Natural or Artificial Opening</t>
  </si>
  <si>
    <t xml:space="preserve">3E0F7SF </t>
  </si>
  <si>
    <t>Introduction of Other Gas into Respiratory Tract, Via Natural or Artificial Opening</t>
  </si>
  <si>
    <t xml:space="preserve">3E0F7TZ </t>
  </si>
  <si>
    <t>Introduction of Destructive Agent into Respiratory Tract, Via Natural or Artificial Opening</t>
  </si>
  <si>
    <t xml:space="preserve">3E0F804 </t>
  </si>
  <si>
    <t>Introduction of Liquid Brachytherapy Radioisotope into Respiratory Tract, Via Natural or Artificial Opening Endoscopic</t>
  </si>
  <si>
    <t xml:space="preserve">3E0F805 </t>
  </si>
  <si>
    <t>Introduction of Other Antineoplastic into Respiratory Tract, Via Natural or Artificial Opening Endoscopic</t>
  </si>
  <si>
    <t xml:space="preserve">3E0F80M </t>
  </si>
  <si>
    <t>Introduction of Monoclonal Antibody into Respiratory Tract, Via Natural or Artificial Opening Endoscopic</t>
  </si>
  <si>
    <t xml:space="preserve">3E0F828 </t>
  </si>
  <si>
    <t>Introduction of Oxazolidinones into Respiratory Tract, Via Natural or Artificial Opening Endoscopic</t>
  </si>
  <si>
    <t xml:space="preserve">3E0F829 </t>
  </si>
  <si>
    <t>Introduction of Other Anti-infective into Respiratory Tract, Via Natural or Artificial Opening Endoscopic</t>
  </si>
  <si>
    <t xml:space="preserve">3E0F83Z </t>
  </si>
  <si>
    <t>Introduction of Anti-inflammatory into Respiratory Tract, Via Natural or Artificial Opening Endoscopic</t>
  </si>
  <si>
    <t xml:space="preserve">3E0F86Z </t>
  </si>
  <si>
    <t>Introduction of Nutritional Substance into Respiratory Tract, Via Natural or Artificial Opening Endoscopic</t>
  </si>
  <si>
    <t xml:space="preserve">3E0F87Z </t>
  </si>
  <si>
    <t>Introduction of Electrolytic and Water Balance Substance into Respiratory Tract, Via Natural or Artificial Opening Endoscopic</t>
  </si>
  <si>
    <t xml:space="preserve">3E0F8BZ </t>
  </si>
  <si>
    <t>Introduction of Anesthetic Agent into Respiratory Tract, Via Natural or Artificial Opening Endoscopic</t>
  </si>
  <si>
    <t xml:space="preserve">3E0F8GC </t>
  </si>
  <si>
    <t>Introduction of Other Therapeutic Substance into Respiratory Tract, Via Natural or Artificial Opening Endoscopic</t>
  </si>
  <si>
    <t xml:space="preserve">3E0F8HZ </t>
  </si>
  <si>
    <t>Introduction of Radioactive Substance into Respiratory Tract, Via Natural or Artificial Opening Endoscopic</t>
  </si>
  <si>
    <t xml:space="preserve">3E0F8KZ </t>
  </si>
  <si>
    <t>Introduction of Other Diagnostic Substance into Respiratory Tract, Via Natural or Artificial Opening Endoscopic</t>
  </si>
  <si>
    <t xml:space="preserve">3E0F8NZ </t>
  </si>
  <si>
    <t>Introduction of Analgesics, Hypnotics, Sedatives into Respiratory Tract, Via Natural or Artificial Opening Endoscopic</t>
  </si>
  <si>
    <t xml:space="preserve">3E0F8SD </t>
  </si>
  <si>
    <t>Introduction of Nitric Oxide Gas into Respiratory Tract, Via Natural or Artificial Opening Endoscopic</t>
  </si>
  <si>
    <t xml:space="preserve">3E0F8SF </t>
  </si>
  <si>
    <t>Introduction of Other Gas into Respiratory Tract, Via Natural or Artificial Opening Endoscopic</t>
  </si>
  <si>
    <t xml:space="preserve">3E0F8TZ </t>
  </si>
  <si>
    <t>Introduction of Destructive Agent into Respiratory Tract, Via Natural or Artificial Opening Endoscopic</t>
  </si>
  <si>
    <t xml:space="preserve">3E0G304 </t>
  </si>
  <si>
    <t>Introduction of Liquid Brachytherapy Radioisotope into Upper GI, Percutaneous Approach</t>
  </si>
  <si>
    <t xml:space="preserve">3E0G305 </t>
  </si>
  <si>
    <t>Introduction of Other Antineoplastic into Upper GI, Percutaneous Approach</t>
  </si>
  <si>
    <t xml:space="preserve">3E0G30M </t>
  </si>
  <si>
    <t>Introduction of Monoclonal Antibody into Upper GI, Percutaneous Approach</t>
  </si>
  <si>
    <t xml:space="preserve">3E0G328 </t>
  </si>
  <si>
    <t>Introduction of Oxazolidinones into Upper GI, Percutaneous Approach</t>
  </si>
  <si>
    <t xml:space="preserve">3E0G329 </t>
  </si>
  <si>
    <t>Introduction of Other Anti-infective into Upper GI, Percutaneous Approach</t>
  </si>
  <si>
    <t xml:space="preserve">3E0G33Z </t>
  </si>
  <si>
    <t>Introduction of Anti-inflammatory into Upper GI, Percutaneous Approach</t>
  </si>
  <si>
    <t xml:space="preserve">3E0G36Z </t>
  </si>
  <si>
    <t>Introduction of Nutritional Substance into Upper GI, Percutaneous Approach</t>
  </si>
  <si>
    <t xml:space="preserve">3E0G37Z </t>
  </si>
  <si>
    <t>Introduction of Electrolytic and Water Balance Substance into Upper GI, Percutaneous Approach</t>
  </si>
  <si>
    <t xml:space="preserve">3E0G3BZ </t>
  </si>
  <si>
    <t>Introduction of Anesthetic Agent into Upper GI, Percutaneous Approach</t>
  </si>
  <si>
    <t xml:space="preserve">3E0G3GC </t>
  </si>
  <si>
    <t>Introduction of Other Therapeutic Substance into Upper GI, Percutaneous Approach</t>
  </si>
  <si>
    <t xml:space="preserve">3E0G3HZ </t>
  </si>
  <si>
    <t>Introduction of Radioactive Substance into Upper GI, Percutaneous Approach</t>
  </si>
  <si>
    <t xml:space="preserve">3E0G3KZ </t>
  </si>
  <si>
    <t>Introduction of Other Diagnostic Substance into Upper GI, Percutaneous Approach</t>
  </si>
  <si>
    <t xml:space="preserve">3E0G3NZ </t>
  </si>
  <si>
    <t>Introduction of Analgesics, Hypnotics, Sedatives into Upper GI, Percutaneous Approach</t>
  </si>
  <si>
    <t xml:space="preserve">3E0G3SF </t>
  </si>
  <si>
    <t>Introduction of Other Gas into Upper GI, Percutaneous Approach</t>
  </si>
  <si>
    <t xml:space="preserve">3E0G3TZ </t>
  </si>
  <si>
    <t>Introduction of Destructive Agent into Upper GI, Percutaneous Approach</t>
  </si>
  <si>
    <t xml:space="preserve">3E0G4GC </t>
  </si>
  <si>
    <t>Introduction of Other Therapeutic Substance into Upper GI, Percutaneous Endoscopic Approach</t>
  </si>
  <si>
    <t xml:space="preserve">3E0G704 </t>
  </si>
  <si>
    <t>Introduction of Liquid Brachytherapy Radioisotope into Upper GI, Via Natural or Artificial Opening</t>
  </si>
  <si>
    <t xml:space="preserve">3E0G705 </t>
  </si>
  <si>
    <t>Introduction of Other Antineoplastic into Upper GI, Via Natural or Artificial Opening</t>
  </si>
  <si>
    <t xml:space="preserve">3E0G70M </t>
  </si>
  <si>
    <t>Introduction of Monoclonal Antibody into Upper GI, Via Natural or Artificial Opening</t>
  </si>
  <si>
    <t xml:space="preserve">3E0G728 </t>
  </si>
  <si>
    <t>Introduction of Oxazolidinones into Upper GI, Via Natural or Artificial Opening</t>
  </si>
  <si>
    <t xml:space="preserve">3E0G729 </t>
  </si>
  <si>
    <t>Introduction of Other Anti-infective into Upper GI, Via Natural or Artificial Opening</t>
  </si>
  <si>
    <t xml:space="preserve">3E0G73Z </t>
  </si>
  <si>
    <t>Introduction of Anti-inflammatory into Upper GI, Via Natural or Artificial Opening</t>
  </si>
  <si>
    <t xml:space="preserve">3E0G76Z </t>
  </si>
  <si>
    <t>Introduction of Nutritional Substance into Upper GI, Via Natural or Artificial Opening</t>
  </si>
  <si>
    <t xml:space="preserve">3E0G77Z </t>
  </si>
  <si>
    <t>Introduction of Electrolytic and Water Balance Substance into Upper GI, Via Natural or Artificial Opening</t>
  </si>
  <si>
    <t xml:space="preserve">3E0G7BZ </t>
  </si>
  <si>
    <t>Introduction of Anesthetic Agent into Upper GI, Via Natural or Artificial Opening</t>
  </si>
  <si>
    <t xml:space="preserve">3E0G7GC </t>
  </si>
  <si>
    <t>Introduction of Other Therapeutic Substance into Upper GI, Via Natural or Artificial Opening</t>
  </si>
  <si>
    <t xml:space="preserve">3E0G7HZ </t>
  </si>
  <si>
    <t>Introduction of Radioactive Substance into Upper GI, Via Natural or Artificial Opening</t>
  </si>
  <si>
    <t xml:space="preserve">3E0G7KZ </t>
  </si>
  <si>
    <t>Introduction of Other Diagnostic Substance into Upper GI, Via Natural or Artificial Opening</t>
  </si>
  <si>
    <t xml:space="preserve">3E0G7NZ </t>
  </si>
  <si>
    <t>Introduction of Analgesics, Hypnotics, Sedatives into Upper GI, Via Natural or Artificial Opening</t>
  </si>
  <si>
    <t xml:space="preserve">3E0G7SF </t>
  </si>
  <si>
    <t>Introduction of Other Gas into Upper GI, Via Natural or Artificial Opening</t>
  </si>
  <si>
    <t xml:space="preserve">3E0G7TZ </t>
  </si>
  <si>
    <t>Introduction of Destructive Agent into Upper GI, Via Natural or Artificial Opening</t>
  </si>
  <si>
    <t xml:space="preserve">3E0G804 </t>
  </si>
  <si>
    <t>Introduction of Liquid Brachytherapy Radioisotope into Upper GI, Via Natural or Artificial Opening Endoscopic</t>
  </si>
  <si>
    <t xml:space="preserve">3E0G805 </t>
  </si>
  <si>
    <t>Introduction of Other Antineoplastic into Upper GI, Via Natural or Artificial Opening Endoscopic</t>
  </si>
  <si>
    <t xml:space="preserve">3E0G80M </t>
  </si>
  <si>
    <t>Introduction of Monoclonal Antibody into Upper GI, Via Natural or Artificial Opening Endoscopic</t>
  </si>
  <si>
    <t xml:space="preserve">3E0G828 </t>
  </si>
  <si>
    <t>Introduction of Oxazolidinones into Upper GI, Via Natural or Artificial Opening Endoscopic</t>
  </si>
  <si>
    <t xml:space="preserve">3E0G829 </t>
  </si>
  <si>
    <t>Introduction of Other Anti-infective into Upper GI, Via Natural or Artificial Opening Endoscopic</t>
  </si>
  <si>
    <t xml:space="preserve">3E0G83Z </t>
  </si>
  <si>
    <t>Introduction of Anti-inflammatory into Upper GI, Via Natural or Artificial Opening Endoscopic</t>
  </si>
  <si>
    <t xml:space="preserve">3E0G86Z </t>
  </si>
  <si>
    <t>Introduction of Nutritional Substance into Upper GI, Via Natural or Artificial Opening Endoscopic</t>
  </si>
  <si>
    <t xml:space="preserve">3E0G87Z </t>
  </si>
  <si>
    <t>Introduction of Electrolytic and Water Balance Substance into Upper GI, Via Natural or Artificial Opening Endoscopic</t>
  </si>
  <si>
    <t xml:space="preserve">3E0G8BZ </t>
  </si>
  <si>
    <t>Introduction of Anesthetic Agent into Upper GI, Via Natural or Artificial Opening Endoscopic</t>
  </si>
  <si>
    <t xml:space="preserve">3E0G8GC </t>
  </si>
  <si>
    <t>Introduction of Other Therapeutic Substance into Upper GI, Via Natural or Artificial Opening Endoscopic</t>
  </si>
  <si>
    <t xml:space="preserve">3E0G8HZ </t>
  </si>
  <si>
    <t>Introduction of Radioactive Substance into Upper GI, Via Natural or Artificial Opening Endoscopic</t>
  </si>
  <si>
    <t xml:space="preserve">3E0G8KZ </t>
  </si>
  <si>
    <t>Introduction of Other Diagnostic Substance into Upper GI, Via Natural or Artificial Opening Endoscopic</t>
  </si>
  <si>
    <t xml:space="preserve">3E0G8NZ </t>
  </si>
  <si>
    <t>Introduction of Analgesics, Hypnotics, Sedatives into Upper GI, Via Natural or Artificial Opening Endoscopic</t>
  </si>
  <si>
    <t xml:space="preserve">3E0G8SF </t>
  </si>
  <si>
    <t>Introduction of Other Gas into Upper GI, Via Natural or Artificial Opening Endoscopic</t>
  </si>
  <si>
    <t xml:space="preserve">3E0G8TZ </t>
  </si>
  <si>
    <t>Introduction of Destructive Agent into Upper GI, Via Natural or Artificial Opening Endoscopic</t>
  </si>
  <si>
    <t xml:space="preserve">3E0H304 </t>
  </si>
  <si>
    <t>Introduction of Liquid Brachytherapy Radioisotope into Lower GI, Percutaneous Approach</t>
  </si>
  <si>
    <t xml:space="preserve">3E0H305 </t>
  </si>
  <si>
    <t>Introduction of Other Antineoplastic into Lower GI, Percutaneous Approach</t>
  </si>
  <si>
    <t xml:space="preserve">3E0H30M </t>
  </si>
  <si>
    <t>Introduction of Monoclonal Antibody into Lower GI, Percutaneous Approach</t>
  </si>
  <si>
    <t xml:space="preserve">3E0H328 </t>
  </si>
  <si>
    <t>Introduction of Oxazolidinones into Lower GI, Percutaneous Approach</t>
  </si>
  <si>
    <t xml:space="preserve">3E0H329 </t>
  </si>
  <si>
    <t>Introduction of Other Anti-infective into Lower GI, Percutaneous Approach</t>
  </si>
  <si>
    <t xml:space="preserve">3E0H33Z </t>
  </si>
  <si>
    <t>Introduction of Anti-inflammatory into Lower GI, Percutaneous Approach</t>
  </si>
  <si>
    <t xml:space="preserve">3E0H36Z </t>
  </si>
  <si>
    <t>Introduction of Nutritional Substance into Lower GI, Percutaneous Approach</t>
  </si>
  <si>
    <t xml:space="preserve">3E0H37Z </t>
  </si>
  <si>
    <t>Introduction of Electrolytic and Water Balance Substance into Lower GI, Percutaneous Approach</t>
  </si>
  <si>
    <t xml:space="preserve">3E0H3BZ </t>
  </si>
  <si>
    <t>Introduction of Anesthetic Agent into Lower GI, Percutaneous Approach</t>
  </si>
  <si>
    <t xml:space="preserve">3E0H3GC </t>
  </si>
  <si>
    <t>Introduction of Other Therapeutic Substance into Lower GI, Percutaneous Approach</t>
  </si>
  <si>
    <t xml:space="preserve">3E0H3HZ </t>
  </si>
  <si>
    <t>Introduction of Radioactive Substance into Lower GI, Percutaneous Approach</t>
  </si>
  <si>
    <t xml:space="preserve">3E0H3KZ </t>
  </si>
  <si>
    <t>Introduction of Other Diagnostic Substance into Lower GI, Percutaneous Approach</t>
  </si>
  <si>
    <t xml:space="preserve">3E0H3NZ </t>
  </si>
  <si>
    <t>Introduction of Analgesics, Hypnotics, Sedatives into Lower GI, Percutaneous Approach</t>
  </si>
  <si>
    <t xml:space="preserve">3E0H3SF </t>
  </si>
  <si>
    <t>Introduction of Other Gas into Lower GI, Percutaneous Approach</t>
  </si>
  <si>
    <t xml:space="preserve">3E0H3TZ </t>
  </si>
  <si>
    <t>Introduction of Destructive Agent into Lower GI, Percutaneous Approach</t>
  </si>
  <si>
    <t xml:space="preserve">3E0H4GC </t>
  </si>
  <si>
    <t>Introduction of Other Therapeutic Substance into Lower GI, Percutaneous Endoscopic Approach</t>
  </si>
  <si>
    <t xml:space="preserve">3E0H704 </t>
  </si>
  <si>
    <t>Introduction of Liquid Brachytherapy Radioisotope into Lower GI, Via Natural or Artificial Opening</t>
  </si>
  <si>
    <t xml:space="preserve">3E0H705 </t>
  </si>
  <si>
    <t>Introduction of Other Antineoplastic into Lower GI, Via Natural or Artificial Opening</t>
  </si>
  <si>
    <t xml:space="preserve">3E0H70M </t>
  </si>
  <si>
    <t>Introduction of Monoclonal Antibody into Lower GI, Via Natural or Artificial Opening</t>
  </si>
  <si>
    <t xml:space="preserve">3E0H728 </t>
  </si>
  <si>
    <t>Introduction of Oxazolidinones into Lower GI, Via Natural or Artificial Opening</t>
  </si>
  <si>
    <t xml:space="preserve">3E0H729 </t>
  </si>
  <si>
    <t>Introduction of Other Anti-infective into Lower GI, Via Natural or Artificial Opening</t>
  </si>
  <si>
    <t xml:space="preserve">3E0H73Z </t>
  </si>
  <si>
    <t>Introduction of Anti-inflammatory into Lower GI, Via Natural or Artificial Opening</t>
  </si>
  <si>
    <t xml:space="preserve">3E0H76Z </t>
  </si>
  <si>
    <t>Introduction of Nutritional Substance into Lower GI, Via Natural or Artificial Opening</t>
  </si>
  <si>
    <t xml:space="preserve">3E0H77Z </t>
  </si>
  <si>
    <t>Introduction of Electrolytic and Water Balance Substance into Lower GI, Via Natural or Artificial Opening</t>
  </si>
  <si>
    <t xml:space="preserve">3E0H7BZ </t>
  </si>
  <si>
    <t>Introduction of Anesthetic Agent into Lower GI, Via Natural or Artificial Opening</t>
  </si>
  <si>
    <t xml:space="preserve">3E0H7GC </t>
  </si>
  <si>
    <t>Introduction of Other Therapeutic Substance into Lower GI, Via Natural or Artificial Opening</t>
  </si>
  <si>
    <t xml:space="preserve">3E0H7HZ </t>
  </si>
  <si>
    <t>Introduction of Radioactive Substance into Lower GI, Via Natural or Artificial Opening</t>
  </si>
  <si>
    <t xml:space="preserve">3E0H7KZ </t>
  </si>
  <si>
    <t>Introduction of Other Diagnostic Substance into Lower GI, Via Natural or Artificial Opening</t>
  </si>
  <si>
    <t xml:space="preserve">3E0H7NZ </t>
  </si>
  <si>
    <t>Introduction of Analgesics, Hypnotics, Sedatives into Lower GI, Via Natural or Artificial Opening</t>
  </si>
  <si>
    <t xml:space="preserve">3E0H7SF </t>
  </si>
  <si>
    <t>Introduction of Other Gas into Lower GI, Via Natural or Artificial Opening</t>
  </si>
  <si>
    <t xml:space="preserve">3E0H7TZ </t>
  </si>
  <si>
    <t>Introduction of Destructive Agent into Lower GI, Via Natural or Artificial Opening</t>
  </si>
  <si>
    <t xml:space="preserve">3E0H804 </t>
  </si>
  <si>
    <t>Introduction of Liquid Brachytherapy Radioisotope into Lower GI, Via Natural or Artificial Opening Endoscopic</t>
  </si>
  <si>
    <t xml:space="preserve">3E0H805 </t>
  </si>
  <si>
    <t>Introduction of Other Antineoplastic into Lower GI, Via Natural or Artificial Opening Endoscopic</t>
  </si>
  <si>
    <t xml:space="preserve">3E0H80M </t>
  </si>
  <si>
    <t>Introduction of Monoclonal Antibody into Lower GI, Via Natural or Artificial Opening Endoscopic</t>
  </si>
  <si>
    <t xml:space="preserve">3E0H828 </t>
  </si>
  <si>
    <t>Introduction of Oxazolidinones into Lower GI, Via Natural or Artificial Opening Endoscopic</t>
  </si>
  <si>
    <t xml:space="preserve">3E0H829 </t>
  </si>
  <si>
    <t>Introduction of Other Anti-infective into Lower GI, Via Natural or Artificial Opening Endoscopic</t>
  </si>
  <si>
    <t xml:space="preserve">3E0H83Z </t>
  </si>
  <si>
    <t>Introduction of Anti-inflammatory into Lower GI, Via Natural or Artificial Opening Endoscopic</t>
  </si>
  <si>
    <t xml:space="preserve">3E0H86Z </t>
  </si>
  <si>
    <t>Introduction of Nutritional Substance into Lower GI, Via Natural or Artificial Opening Endoscopic</t>
  </si>
  <si>
    <t xml:space="preserve">3E0H87Z </t>
  </si>
  <si>
    <t>Introduction of Electrolytic and Water Balance Substance into Lower GI, Via Natural or Artificial Opening Endoscopic</t>
  </si>
  <si>
    <t xml:space="preserve">3E0H8BZ </t>
  </si>
  <si>
    <t>Introduction of Anesthetic Agent into Lower GI, Via Natural or Artificial Opening Endoscopic</t>
  </si>
  <si>
    <t xml:space="preserve">3E0H8GC </t>
  </si>
  <si>
    <t>Introduction of Other Therapeutic Substance into Lower GI, Via Natural or Artificial Opening Endoscopic</t>
  </si>
  <si>
    <t xml:space="preserve">3E0H8HZ </t>
  </si>
  <si>
    <t>Introduction of Radioactive Substance into Lower GI, Via Natural or Artificial Opening Endoscopic</t>
  </si>
  <si>
    <t xml:space="preserve">3E0H8KZ </t>
  </si>
  <si>
    <t>Introduction of Other Diagnostic Substance into Lower GI, Via Natural or Artificial Opening Endoscopic</t>
  </si>
  <si>
    <t xml:space="preserve">3E0H8NZ </t>
  </si>
  <si>
    <t>Introduction of Analgesics, Hypnotics, Sedatives into Lower GI, Via Natural or Artificial Opening Endoscopic</t>
  </si>
  <si>
    <t xml:space="preserve">3E0H8SF </t>
  </si>
  <si>
    <t>Introduction of Other Gas into Lower GI, Via Natural or Artificial Opening Endoscopic</t>
  </si>
  <si>
    <t xml:space="preserve">3E0H8TZ </t>
  </si>
  <si>
    <t>Introduction of Destructive Agent into Lower GI, Via Natural or Artificial Opening Endoscopic</t>
  </si>
  <si>
    <t xml:space="preserve">3E0J304 </t>
  </si>
  <si>
    <t>Introduction of Liquid Brachytherapy Radioisotope into Biliary and Pancreatic Tract, Percutaneous Approach</t>
  </si>
  <si>
    <t xml:space="preserve">3E0J305 </t>
  </si>
  <si>
    <t>Introduction of Other Antineoplastic into Biliary and Pancreatic Tract, Percutaneous Approach</t>
  </si>
  <si>
    <t xml:space="preserve">3E0J30M </t>
  </si>
  <si>
    <t>Introduction of Monoclonal Antibody into Biliary and Pancreatic Tract, Percutaneous Approach</t>
  </si>
  <si>
    <t xml:space="preserve">3E0J328 </t>
  </si>
  <si>
    <t>Introduction of Oxazolidinones into Biliary and Pancreatic Tract, Percutaneous Approach</t>
  </si>
  <si>
    <t xml:space="preserve">3E0J329 </t>
  </si>
  <si>
    <t>Introduction of Other Anti-infective into Biliary and Pancreatic Tract, Percutaneous Approach</t>
  </si>
  <si>
    <t xml:space="preserve">3E0J33Z </t>
  </si>
  <si>
    <t>Introduction of Anti-inflammatory into Biliary and Pancreatic Tract, Percutaneous Approach</t>
  </si>
  <si>
    <t xml:space="preserve">3E0J36Z </t>
  </si>
  <si>
    <t>Introduction of Nutritional Substance into Biliary and Pancreatic Tract, Percutaneous Approach</t>
  </si>
  <si>
    <t xml:space="preserve">3E0J37Z </t>
  </si>
  <si>
    <t>Introduction of Electrolytic and Water Balance Substance into Biliary and Pancreatic Tract, Percutaneous Approach</t>
  </si>
  <si>
    <t xml:space="preserve">3E0J3BZ </t>
  </si>
  <si>
    <t>Introduction of Anesthetic Agent into Biliary and Pancreatic Tract, Percutaneous Approach</t>
  </si>
  <si>
    <t xml:space="preserve">3E0J3GC </t>
  </si>
  <si>
    <t>Introduction of Other Therapeutic Substance into Biliary and Pancreatic Tract, Percutaneous Approach</t>
  </si>
  <si>
    <t xml:space="preserve">3E0J3HZ </t>
  </si>
  <si>
    <t>Introduction of Radioactive Substance into Biliary and Pancreatic Tract, Percutaneous Approach</t>
  </si>
  <si>
    <t xml:space="preserve">3E0J3KZ </t>
  </si>
  <si>
    <t>Introduction of Other Diagnostic Substance into Biliary and Pancreatic Tract, Percutaneous Approach</t>
  </si>
  <si>
    <t xml:space="preserve">3E0J3NZ </t>
  </si>
  <si>
    <t>Introduction of Analgesics, Hypnotics, Sedatives into Biliary and Pancreatic Tract, Percutaneous Approach</t>
  </si>
  <si>
    <t xml:space="preserve">3E0J3SF </t>
  </si>
  <si>
    <t>Introduction of Other Gas into Biliary and Pancreatic Tract, Percutaneous Approach</t>
  </si>
  <si>
    <t xml:space="preserve">3E0J3TZ </t>
  </si>
  <si>
    <t>Introduction of Destructive Agent into Biliary and Pancreatic Tract, Percutaneous Approach</t>
  </si>
  <si>
    <t xml:space="preserve">3E0J3U0 </t>
  </si>
  <si>
    <t>Introduction of Autologous Pancreatic Islet Cells into Biliary and Pancreatic Tract, Percutaneous Approach</t>
  </si>
  <si>
    <t xml:space="preserve">3E0J3U1 </t>
  </si>
  <si>
    <t>Introduction of Nonautologous Pancreatic Islet Cells into Biliary and Pancreatic Tract, Percutaneous Approach</t>
  </si>
  <si>
    <t xml:space="preserve">3E0J4GC </t>
  </si>
  <si>
    <t>Introduction of Other Therapeutic Substance into Biliary and Pancreatic Tract, Percutaneous Endoscopic Approach</t>
  </si>
  <si>
    <t xml:space="preserve">3E0J704 </t>
  </si>
  <si>
    <t>Introduction of Liquid Brachytherapy Radioisotope into Biliary and Pancreatic Tract, Via Natural or Artificial Opening</t>
  </si>
  <si>
    <t xml:space="preserve">3E0J705 </t>
  </si>
  <si>
    <t>Introduction of Other Antineoplastic into Biliary and Pancreatic Tract, Via Natural or Artificial Opening</t>
  </si>
  <si>
    <t xml:space="preserve">3E0J70M </t>
  </si>
  <si>
    <t>Introduction of Monoclonal Antibody into Biliary and Pancreatic Tract, Via Natural or Artificial Opening</t>
  </si>
  <si>
    <t xml:space="preserve">3E0J728 </t>
  </si>
  <si>
    <t>Introduction of Oxazolidinones into Biliary and Pancreatic Tract, Via Natural or Artificial Opening</t>
  </si>
  <si>
    <t xml:space="preserve">3E0J729 </t>
  </si>
  <si>
    <t>Introduction of Other Anti-infective into Biliary and Pancreatic Tract, Via Natural or Artificial Opening</t>
  </si>
  <si>
    <t xml:space="preserve">3E0J73Z </t>
  </si>
  <si>
    <t>Introduction of Anti-inflammatory into Biliary and Pancreatic Tract, Via Natural or Artificial Opening</t>
  </si>
  <si>
    <t xml:space="preserve">3E0J76Z </t>
  </si>
  <si>
    <t>Introduction of Nutritional Substance into Biliary and Pancreatic Tract, Via Natural or Artificial Opening</t>
  </si>
  <si>
    <t xml:space="preserve">3E0J77Z </t>
  </si>
  <si>
    <t>Introduction of Electrolytic and Water Balance Substance into Biliary and Pancreatic Tract, Via Natural or Artificial Opening</t>
  </si>
  <si>
    <t xml:space="preserve">3E0J7BZ </t>
  </si>
  <si>
    <t>Introduction of Anesthetic Agent into Biliary and Pancreatic Tract, Via Natural or Artificial Opening</t>
  </si>
  <si>
    <t xml:space="preserve">3E0J7GC </t>
  </si>
  <si>
    <t>Introduction of Other Therapeutic Substance into Biliary and Pancreatic Tract, Via Natural or Artificial Opening</t>
  </si>
  <si>
    <t xml:space="preserve">3E0J7HZ </t>
  </si>
  <si>
    <t>Introduction of Radioactive Substance into Biliary and Pancreatic Tract, Via Natural or Artificial Opening</t>
  </si>
  <si>
    <t xml:space="preserve">3E0J7KZ </t>
  </si>
  <si>
    <t>Introduction of Other Diagnostic Substance into Biliary and Pancreatic Tract, Via Natural or Artificial Opening</t>
  </si>
  <si>
    <t xml:space="preserve">3E0J7NZ </t>
  </si>
  <si>
    <t>Introduction of Analgesics, Hypnotics, Sedatives into Biliary and Pancreatic Tract, Via Natural or Artificial Opening</t>
  </si>
  <si>
    <t xml:space="preserve">3E0J7SF </t>
  </si>
  <si>
    <t>Introduction of Other Gas into Biliary and Pancreatic Tract, Via Natural or Artificial Opening</t>
  </si>
  <si>
    <t xml:space="preserve">3E0J7TZ </t>
  </si>
  <si>
    <t>Introduction of Destructive Agent into Biliary and Pancreatic Tract, Via Natural or Artificial Opening</t>
  </si>
  <si>
    <t xml:space="preserve">3E0J7U0 </t>
  </si>
  <si>
    <t>Introduction of Autologous Pancreatic Islet Cells into Biliary and Pancreatic Tract, Via Natural or Artificial Opening</t>
  </si>
  <si>
    <t xml:space="preserve">3E0J7U1 </t>
  </si>
  <si>
    <t>Introduction of Nonautologous Pancreatic Islet Cells into Biliary and Pancreatic Tract, Via Natural or Artificial Opening</t>
  </si>
  <si>
    <t xml:space="preserve">3E0J804 </t>
  </si>
  <si>
    <t>Introduction of Liquid Brachytherapy Radioisotope into Biliary and Pancreatic Tract, Via Natural or Artificial Opening Endoscopic</t>
  </si>
  <si>
    <t xml:space="preserve">3E0J805 </t>
  </si>
  <si>
    <t>Introduction of Other Antineoplastic into Biliary and Pancreatic Tract, Via Natural or Artificial Opening Endoscopic</t>
  </si>
  <si>
    <t xml:space="preserve">3E0J80M </t>
  </si>
  <si>
    <t>Introduction of Monoclonal Antibody into Biliary and Pancreatic Tract, Via Natural or Artificial Opening Endoscopic</t>
  </si>
  <si>
    <t xml:space="preserve">3E0J828 </t>
  </si>
  <si>
    <t>Introduction of Oxazolidinones into Biliary and Pancreatic Tract, Via Natural or Artificial Opening Endoscopic</t>
  </si>
  <si>
    <t xml:space="preserve">3E0J829 </t>
  </si>
  <si>
    <t>Introduction of Other Anti-infective into Biliary and Pancreatic Tract, Via Natural or Artificial Opening Endoscopic</t>
  </si>
  <si>
    <t xml:space="preserve">3E0J83Z </t>
  </si>
  <si>
    <t>Introduction of Anti-inflammatory into Biliary and Pancreatic Tract, Via Natural or Artificial Opening Endoscopic</t>
  </si>
  <si>
    <t xml:space="preserve">3E0J86Z </t>
  </si>
  <si>
    <t>Introduction of Nutritional Substance into Biliary and Pancreatic Tract, Via Natural or Artificial Opening Endoscopic</t>
  </si>
  <si>
    <t xml:space="preserve">3E0J87Z </t>
  </si>
  <si>
    <t>Introduction of Electrolytic and Water Balance Substance into Biliary and Pancreatic Tract, Via Natural or Artificial Opening Endoscopic</t>
  </si>
  <si>
    <t xml:space="preserve">3E0J8BZ </t>
  </si>
  <si>
    <t>Introduction of Anesthetic Agent into Biliary and Pancreatic Tract, Via Natural or Artificial Opening Endoscopic</t>
  </si>
  <si>
    <t xml:space="preserve">3E0J8GC </t>
  </si>
  <si>
    <t>Introduction of Other Therapeutic Substance into Biliary and Pancreatic Tract, Via Natural or Artificial Opening Endoscopic</t>
  </si>
  <si>
    <t xml:space="preserve">3E0J8HZ </t>
  </si>
  <si>
    <t>Introduction of Radioactive Substance into Biliary and Pancreatic Tract, Via Natural or Artificial Opening Endoscopic</t>
  </si>
  <si>
    <t xml:space="preserve">3E0J8KZ </t>
  </si>
  <si>
    <t>Introduction of Other Diagnostic Substance into Biliary and Pancreatic Tract, Via Natural or Artificial Opening Endoscopic</t>
  </si>
  <si>
    <t xml:space="preserve">3E0J8NZ </t>
  </si>
  <si>
    <t>Introduction of Analgesics, Hypnotics, Sedatives into Biliary and Pancreatic Tract, Via Natural or Artificial Opening Endoscopic</t>
  </si>
  <si>
    <t xml:space="preserve">3E0J8SF </t>
  </si>
  <si>
    <t>Introduction of Other Gas into Biliary and Pancreatic Tract, Via Natural or Artificial Opening Endoscopic</t>
  </si>
  <si>
    <t xml:space="preserve">3E0J8TZ </t>
  </si>
  <si>
    <t>Introduction of Destructive Agent into Biliary and Pancreatic Tract, Via Natural or Artificial Opening Endoscopic</t>
  </si>
  <si>
    <t xml:space="preserve">3E0J8U0 </t>
  </si>
  <si>
    <t>Introduction of Autologous Pancreatic Islet Cells into Biliary and Pancreatic Tract, Via Natural or Artificial Opening Endoscopic</t>
  </si>
  <si>
    <t xml:space="preserve">3E0J8U1 </t>
  </si>
  <si>
    <t>Introduction of Nonautologous Pancreatic Islet Cells into Biliary and Pancreatic Tract, Via Natural or Artificial Opening Endoscopic</t>
  </si>
  <si>
    <t xml:space="preserve">3E0K304 </t>
  </si>
  <si>
    <t>Introduction of Liquid Brachytherapy Radioisotope into Genitourinary Tract, Percutaneous Approach</t>
  </si>
  <si>
    <t xml:space="preserve">3E0K305 </t>
  </si>
  <si>
    <t>Introduction of Other Antineoplastic into Genitourinary Tract, Percutaneous Approach</t>
  </si>
  <si>
    <t xml:space="preserve">3E0K30M </t>
  </si>
  <si>
    <t>Introduction of Monoclonal Antibody into Genitourinary Tract, Percutaneous Approach</t>
  </si>
  <si>
    <t xml:space="preserve">3E0K328 </t>
  </si>
  <si>
    <t>Introduction of Oxazolidinones into Genitourinary Tract, Percutaneous Approach</t>
  </si>
  <si>
    <t xml:space="preserve">3E0K329 </t>
  </si>
  <si>
    <t>Introduction of Other Anti-infective into Genitourinary Tract, Percutaneous Approach</t>
  </si>
  <si>
    <t xml:space="preserve">3E0K33Z </t>
  </si>
  <si>
    <t>Introduction of Anti-inflammatory into Genitourinary Tract, Percutaneous Approach</t>
  </si>
  <si>
    <t xml:space="preserve">3E0K36Z </t>
  </si>
  <si>
    <t>Introduction of Nutritional Substance into Genitourinary Tract, Percutaneous Approach</t>
  </si>
  <si>
    <t xml:space="preserve">3E0K37Z </t>
  </si>
  <si>
    <t>Introduction of Electrolytic and Water Balance Substance into Genitourinary Tract, Percutaneous Approach</t>
  </si>
  <si>
    <t xml:space="preserve">3E0K3BZ </t>
  </si>
  <si>
    <t>Introduction of Anesthetic Agent into Genitourinary Tract, Percutaneous Approach</t>
  </si>
  <si>
    <t xml:space="preserve">3E0K3GC </t>
  </si>
  <si>
    <t>Introduction of Other Therapeutic Substance into Genitourinary Tract, Percutaneous Approach</t>
  </si>
  <si>
    <t xml:space="preserve">3E0K3HZ </t>
  </si>
  <si>
    <t>Introduction of Radioactive Substance into Genitourinary Tract, Percutaneous Approach</t>
  </si>
  <si>
    <t xml:space="preserve">3E0K3KZ </t>
  </si>
  <si>
    <t>Introduction of Other Diagnostic Substance into Genitourinary Tract, Percutaneous Approach</t>
  </si>
  <si>
    <t xml:space="preserve">3E0K3NZ </t>
  </si>
  <si>
    <t>Introduction of Analgesics, Hypnotics, Sedatives into Genitourinary Tract, Percutaneous Approach</t>
  </si>
  <si>
    <t xml:space="preserve">3E0K3SF </t>
  </si>
  <si>
    <t>Introduction of Other Gas into Genitourinary Tract, Percutaneous Approach</t>
  </si>
  <si>
    <t xml:space="preserve">3E0K3TZ </t>
  </si>
  <si>
    <t>Introduction of Destructive Agent into Genitourinary Tract, Percutaneous Approach</t>
  </si>
  <si>
    <t xml:space="preserve">3E0K4GC </t>
  </si>
  <si>
    <t>Introduction of Other Therapeutic Substance into Genitourinary Tract, Percutaneous Endoscopic Approach</t>
  </si>
  <si>
    <t xml:space="preserve">3E0K704 </t>
  </si>
  <si>
    <t>Introduction of Liquid Brachytherapy Radioisotope into Genitourinary Tract, Via Natural or Artificial Opening</t>
  </si>
  <si>
    <t xml:space="preserve">3E0K705 </t>
  </si>
  <si>
    <t>Introduction of Other Antineoplastic into Genitourinary Tract, Via Natural or Artificial Opening</t>
  </si>
  <si>
    <t xml:space="preserve">3E0K70M </t>
  </si>
  <si>
    <t>Introduction of Monoclonal Antibody into Genitourinary Tract, Via Natural or Artificial Opening</t>
  </si>
  <si>
    <t xml:space="preserve">3E0K728 </t>
  </si>
  <si>
    <t>Introduction of Oxazolidinones into Genitourinary Tract, Via Natural or Artificial Opening</t>
  </si>
  <si>
    <t xml:space="preserve">3E0K729 </t>
  </si>
  <si>
    <t>Introduction of Other Anti-infective into Genitourinary Tract, Via Natural or Artificial Opening</t>
  </si>
  <si>
    <t xml:space="preserve">3E0K73Z </t>
  </si>
  <si>
    <t>Introduction of Anti-inflammatory into Genitourinary Tract, Via Natural or Artificial Opening</t>
  </si>
  <si>
    <t xml:space="preserve">3E0K76Z </t>
  </si>
  <si>
    <t>Introduction of Nutritional Substance into Genitourinary Tract, Via Natural or Artificial Opening</t>
  </si>
  <si>
    <t xml:space="preserve">3E0K77Z </t>
  </si>
  <si>
    <t>Introduction of Electrolytic and Water Balance Substance into Genitourinary Tract, Via Natural or Artificial Opening</t>
  </si>
  <si>
    <t xml:space="preserve">3E0K7BZ </t>
  </si>
  <si>
    <t>Introduction of Anesthetic Agent into Genitourinary Tract, Via Natural or Artificial Opening</t>
  </si>
  <si>
    <t xml:space="preserve">3E0K7GC </t>
  </si>
  <si>
    <t>Introduction of Other Therapeutic Substance into Genitourinary Tract, Via Natural or Artificial Opening</t>
  </si>
  <si>
    <t xml:space="preserve">3E0K7HZ </t>
  </si>
  <si>
    <t>Introduction of Radioactive Substance into Genitourinary Tract, Via Natural or Artificial Opening</t>
  </si>
  <si>
    <t xml:space="preserve">3E0K7KZ </t>
  </si>
  <si>
    <t>Introduction of Other Diagnostic Substance into Genitourinary Tract, Via Natural or Artificial Opening</t>
  </si>
  <si>
    <t xml:space="preserve">3E0K7NZ </t>
  </si>
  <si>
    <t>Introduction of Analgesics, Hypnotics, Sedatives into Genitourinary Tract, Via Natural or Artificial Opening</t>
  </si>
  <si>
    <t xml:space="preserve">3E0K7SF </t>
  </si>
  <si>
    <t>Introduction of Other Gas into Genitourinary Tract, Via Natural or Artificial Opening</t>
  </si>
  <si>
    <t xml:space="preserve">3E0K7TZ </t>
  </si>
  <si>
    <t>Introduction of Destructive Agent into Genitourinary Tract, Via Natural or Artificial Opening</t>
  </si>
  <si>
    <t xml:space="preserve">3E0K804 </t>
  </si>
  <si>
    <t>Introduction of Liquid Brachytherapy Radioisotope into Genitourinary Tract, Via Natural or Artificial Opening Endoscopic</t>
  </si>
  <si>
    <t xml:space="preserve">3E0K805 </t>
  </si>
  <si>
    <t>Introduction of Other Antineoplastic into Genitourinary Tract, Via Natural or Artificial Opening Endoscopic</t>
  </si>
  <si>
    <t xml:space="preserve">3E0K80M </t>
  </si>
  <si>
    <t>Introduction of Monoclonal Antibody into Genitourinary Tract, Via Natural or Artificial Opening Endoscopic</t>
  </si>
  <si>
    <t xml:space="preserve">3E0K828 </t>
  </si>
  <si>
    <t>Introduction of Oxazolidinones into Genitourinary Tract, Via Natural or Artificial Opening Endoscopic</t>
  </si>
  <si>
    <t xml:space="preserve">3E0K829 </t>
  </si>
  <si>
    <t>Introduction of Other Anti-infective into Genitourinary Tract, Via Natural or Artificial Opening Endoscopic</t>
  </si>
  <si>
    <t xml:space="preserve">3E0K83Z </t>
  </si>
  <si>
    <t>Introduction of Anti-inflammatory into Genitourinary Tract, Via Natural or Artificial Opening Endoscopic</t>
  </si>
  <si>
    <t xml:space="preserve">3E0K86Z </t>
  </si>
  <si>
    <t>Introduction of Nutritional Substance into Genitourinary Tract, Via Natural or Artificial Opening Endoscopic</t>
  </si>
  <si>
    <t xml:space="preserve">3E0K87Z </t>
  </si>
  <si>
    <t>Introduction of Electrolytic and Water Balance Substance into Genitourinary Tract, Via Natural or Artificial Opening Endoscopic</t>
  </si>
  <si>
    <t xml:space="preserve">3E0K8BZ </t>
  </si>
  <si>
    <t>Introduction of Anesthetic Agent into Genitourinary Tract, Via Natural or Artificial Opening Endoscopic</t>
  </si>
  <si>
    <t xml:space="preserve">3E0K8GC </t>
  </si>
  <si>
    <t>Introduction of Other Therapeutic Substance into Genitourinary Tract, Via Natural or Artificial Opening Endoscopic</t>
  </si>
  <si>
    <t xml:space="preserve">3E0K8HZ </t>
  </si>
  <si>
    <t>Introduction of Radioactive Substance into Genitourinary Tract, Via Natural or Artificial Opening Endoscopic</t>
  </si>
  <si>
    <t xml:space="preserve">3E0K8KZ </t>
  </si>
  <si>
    <t>Introduction of Other Diagnostic Substance into Genitourinary Tract, Via Natural or Artificial Opening Endoscopic</t>
  </si>
  <si>
    <t xml:space="preserve">3E0K8NZ </t>
  </si>
  <si>
    <t>Introduction of Analgesics, Hypnotics, Sedatives into Genitourinary Tract, Via Natural or Artificial Opening Endoscopic</t>
  </si>
  <si>
    <t xml:space="preserve">3E0K8SF </t>
  </si>
  <si>
    <t>Introduction of Other Gas into Genitourinary Tract, Via Natural or Artificial Opening Endoscopic</t>
  </si>
  <si>
    <t xml:space="preserve">3E0K8TZ </t>
  </si>
  <si>
    <t>Introduction of Destructive Agent into Genitourinary Tract, Via Natural or Artificial Opening Endoscopic</t>
  </si>
  <si>
    <t xml:space="preserve">3E0L05Z </t>
  </si>
  <si>
    <t>Introduction of Adhesion Barrier into Pleural Cavity, Open Approach</t>
  </si>
  <si>
    <t xml:space="preserve">3E0L304 </t>
  </si>
  <si>
    <t>Introduction of Liquid Brachytherapy Radioisotope into Pleural Cavity, Percutaneous Approach</t>
  </si>
  <si>
    <t xml:space="preserve">3E0L305 </t>
  </si>
  <si>
    <t>Introduction of Other Antineoplastic into Pleural Cavity, Percutaneous Approach</t>
  </si>
  <si>
    <t xml:space="preserve">3E0L30M </t>
  </si>
  <si>
    <t>Introduction of Monoclonal Antibody into Pleural Cavity, Percutaneous Approach</t>
  </si>
  <si>
    <t xml:space="preserve">3E0L328 </t>
  </si>
  <si>
    <t>Introduction of Oxazolidinones into Pleural Cavity, Percutaneous Approach</t>
  </si>
  <si>
    <t xml:space="preserve">3E0L329 </t>
  </si>
  <si>
    <t>Introduction of Other Anti-infective into Pleural Cavity, Percutaneous Approach</t>
  </si>
  <si>
    <t xml:space="preserve">3E0L33Z </t>
  </si>
  <si>
    <t>Introduction of Anti-inflammatory into Pleural Cavity, Percutaneous Approach</t>
  </si>
  <si>
    <t xml:space="preserve">3E0L35Z </t>
  </si>
  <si>
    <t>Introduction of Adhesion Barrier into Pleural Cavity, Percutaneous Approach</t>
  </si>
  <si>
    <t xml:space="preserve">3E0L36Z </t>
  </si>
  <si>
    <t>Introduction of Nutritional Substance into Pleural Cavity, Percutaneous Approach</t>
  </si>
  <si>
    <t xml:space="preserve">3E0L37Z </t>
  </si>
  <si>
    <t>Introduction of Electrolytic and Water Balance Substance into Pleural Cavity, Percutaneous Approach</t>
  </si>
  <si>
    <t xml:space="preserve">3E0L3BZ </t>
  </si>
  <si>
    <t>Introduction of Anesthetic Agent into Pleural Cavity, Percutaneous Approach</t>
  </si>
  <si>
    <t xml:space="preserve">3E0L3GC </t>
  </si>
  <si>
    <t>Introduction of Other Therapeutic Substance into Pleural Cavity, Percutaneous Approach</t>
  </si>
  <si>
    <t xml:space="preserve">3E0L3HZ </t>
  </si>
  <si>
    <t>Introduction of Radioactive Substance into Pleural Cavity, Percutaneous Approach</t>
  </si>
  <si>
    <t xml:space="preserve">3E0L3KZ </t>
  </si>
  <si>
    <t>Introduction of Other Diagnostic Substance into Pleural Cavity, Percutaneous Approach</t>
  </si>
  <si>
    <t xml:space="preserve">3E0L3NZ </t>
  </si>
  <si>
    <t>Introduction of Analgesics, Hypnotics, Sedatives into Pleural Cavity, Percutaneous Approach</t>
  </si>
  <si>
    <t xml:space="preserve">3E0L3SF </t>
  </si>
  <si>
    <t>Introduction of Other Gas into Pleural Cavity, Percutaneous Approach</t>
  </si>
  <si>
    <t xml:space="preserve">3E0L3TZ </t>
  </si>
  <si>
    <t>Introduction of Destructive Agent into Pleural Cavity, Percutaneous Approach</t>
  </si>
  <si>
    <t xml:space="preserve">3E0L45Z </t>
  </si>
  <si>
    <t>Introduction of Adhesion Barrier into Pleural Cavity, Percutaneous Endoscopic Approach</t>
  </si>
  <si>
    <t xml:space="preserve">3E0L4GC </t>
  </si>
  <si>
    <t>Introduction of Other Therapeutic Substance into Pleural Cavity, Percutaneous Endoscopic Approach</t>
  </si>
  <si>
    <t xml:space="preserve">3E0L704 </t>
  </si>
  <si>
    <t>Introduction of Liquid Brachytherapy Radioisotope into Pleural Cavity, Via Natural or Artificial Opening</t>
  </si>
  <si>
    <t xml:space="preserve">3E0L705 </t>
  </si>
  <si>
    <t>Introduction of Other Antineoplastic into Pleural Cavity, Via Natural or Artificial Opening</t>
  </si>
  <si>
    <t xml:space="preserve">3E0L70M </t>
  </si>
  <si>
    <t>Introduction of Monoclonal Antibody into Pleural Cavity, Via Natural or Artificial Opening</t>
  </si>
  <si>
    <t xml:space="preserve">3E0L7SF </t>
  </si>
  <si>
    <t>Introduction of Other Gas into Pleural Cavity, Via Natural or Artificial Opening</t>
  </si>
  <si>
    <t xml:space="preserve">3E0M05Z </t>
  </si>
  <si>
    <t>Introduction of Adhesion Barrier into Peritoneal Cavity, Open Approach</t>
  </si>
  <si>
    <t xml:space="preserve">3E0M304 </t>
  </si>
  <si>
    <t>Introduction of Liquid Brachytherapy Radioisotope into Peritoneal Cavity, Percutaneous Approach</t>
  </si>
  <si>
    <t xml:space="preserve">3E0M305 </t>
  </si>
  <si>
    <t>Introduction of Other Antineoplastic into Peritoneal Cavity, Percutaneous Approach</t>
  </si>
  <si>
    <t xml:space="preserve">3E0M30M </t>
  </si>
  <si>
    <t>Introduction of Monoclonal Antibody into Peritoneal Cavity, Percutaneous Approach</t>
  </si>
  <si>
    <t xml:space="preserve">3E0M30Y </t>
  </si>
  <si>
    <t>Introduction of Hyperthermic Antineoplastic into Peritoneal Cavity, Percutaneous Approach</t>
  </si>
  <si>
    <t xml:space="preserve">3E0M328 </t>
  </si>
  <si>
    <t>Introduction of Oxazolidinones into Peritoneal Cavity, Percutaneous Approach</t>
  </si>
  <si>
    <t xml:space="preserve">3E0M329 </t>
  </si>
  <si>
    <t>Introduction of Other Anti-infective into Peritoneal Cavity, Percutaneous Approach</t>
  </si>
  <si>
    <t xml:space="preserve">3E0M33Z </t>
  </si>
  <si>
    <t>Introduction of Anti-inflammatory into Peritoneal Cavity, Percutaneous Approach</t>
  </si>
  <si>
    <t xml:space="preserve">3E0M35Z </t>
  </si>
  <si>
    <t>Introduction of Adhesion Barrier into Peritoneal Cavity, Percutaneous Approach</t>
  </si>
  <si>
    <t xml:space="preserve">3E0M36Z </t>
  </si>
  <si>
    <t>Introduction of Nutritional Substance into Peritoneal Cavity, Percutaneous Approach</t>
  </si>
  <si>
    <t xml:space="preserve">3E0M37Z </t>
  </si>
  <si>
    <t>Introduction of Electrolytic and Water Balance Substance into Peritoneal Cavity, Percutaneous Approach</t>
  </si>
  <si>
    <t xml:space="preserve">3E0M3BZ </t>
  </si>
  <si>
    <t>Introduction of Anesthetic Agent into Peritoneal Cavity, Percutaneous Approach</t>
  </si>
  <si>
    <t xml:space="preserve">3E0M3GC </t>
  </si>
  <si>
    <t>Introduction of Other Therapeutic Substance into Peritoneal Cavity, Percutaneous Approach</t>
  </si>
  <si>
    <t xml:space="preserve">3E0M3HZ </t>
  </si>
  <si>
    <t>Introduction of Radioactive Substance into Peritoneal Cavity, Percutaneous Approach</t>
  </si>
  <si>
    <t xml:space="preserve">3E0M3KZ </t>
  </si>
  <si>
    <t>Introduction of Other Diagnostic Substance into Peritoneal Cavity, Percutaneous Approach</t>
  </si>
  <si>
    <t xml:space="preserve">3E0M3NZ </t>
  </si>
  <si>
    <t>Introduction of Analgesics, Hypnotics, Sedatives into Peritoneal Cavity, Percutaneous Approach</t>
  </si>
  <si>
    <t xml:space="preserve">3E0M3SF </t>
  </si>
  <si>
    <t>Introduction of Other Gas into Peritoneal Cavity, Percutaneous Approach</t>
  </si>
  <si>
    <t xml:space="preserve">3E0M3TZ </t>
  </si>
  <si>
    <t>Introduction of Destructive Agent into Peritoneal Cavity, Percutaneous Approach</t>
  </si>
  <si>
    <t xml:space="preserve">3E0M45Z </t>
  </si>
  <si>
    <t>Introduction of Adhesion Barrier into Peritoneal Cavity, Percutaneous Endoscopic Approach</t>
  </si>
  <si>
    <t xml:space="preserve">3E0M4GC </t>
  </si>
  <si>
    <t>Introduction of Other Therapeutic Substance into Peritoneal Cavity, Percutaneous Endoscopic Approach</t>
  </si>
  <si>
    <t xml:space="preserve">3E0M704 </t>
  </si>
  <si>
    <t>Introduction of Liquid Brachytherapy Radioisotope into Peritoneal Cavity, Via Natural or Artificial Opening</t>
  </si>
  <si>
    <t xml:space="preserve">3E0M705 </t>
  </si>
  <si>
    <t>Introduction of Other Antineoplastic into Peritoneal Cavity, Via Natural or Artificial Opening</t>
  </si>
  <si>
    <t xml:space="preserve">3E0M70M </t>
  </si>
  <si>
    <t>Introduction of Monoclonal Antibody into Peritoneal Cavity, Via Natural or Artificial Opening</t>
  </si>
  <si>
    <t xml:space="preserve">3E0M7SF </t>
  </si>
  <si>
    <t>Introduction of Other Gas into Peritoneal Cavity, Via Natural or Artificial Opening</t>
  </si>
  <si>
    <t xml:space="preserve">3E0N304 </t>
  </si>
  <si>
    <t>Introduction of Liquid Brachytherapy Radioisotope into Male Reproductive, Percutaneous Approach</t>
  </si>
  <si>
    <t xml:space="preserve">3E0N305 </t>
  </si>
  <si>
    <t>Introduction of Other Antineoplastic into Male Reproductive, Percutaneous Approach</t>
  </si>
  <si>
    <t xml:space="preserve">3E0N30M </t>
  </si>
  <si>
    <t>Introduction of Monoclonal Antibody into Male Reproductive, Percutaneous Approach</t>
  </si>
  <si>
    <t xml:space="preserve">3E0N328 </t>
  </si>
  <si>
    <t>Introduction of Oxazolidinones into Male Reproductive, Percutaneous Approach</t>
  </si>
  <si>
    <t xml:space="preserve">3E0N329 </t>
  </si>
  <si>
    <t>Introduction of Other Anti-infective into Male Reproductive, Percutaneous Approach</t>
  </si>
  <si>
    <t xml:space="preserve">3E0N33Z </t>
  </si>
  <si>
    <t>Introduction of Anti-inflammatory into Male Reproductive, Percutaneous Approach</t>
  </si>
  <si>
    <t xml:space="preserve">3E0N36Z </t>
  </si>
  <si>
    <t>Introduction of Nutritional Substance into Male Reproductive, Percutaneous Approach</t>
  </si>
  <si>
    <t xml:space="preserve">3E0N37Z </t>
  </si>
  <si>
    <t>Introduction of Electrolytic and Water Balance Substance into Male Reproductive, Percutaneous Approach</t>
  </si>
  <si>
    <t xml:space="preserve">3E0N3BZ </t>
  </si>
  <si>
    <t>Introduction of Anesthetic Agent into Male Reproductive, Percutaneous Approach</t>
  </si>
  <si>
    <t xml:space="preserve">3E0N3GC </t>
  </si>
  <si>
    <t>Introduction of Other Therapeutic Substance into Male Reproductive, Percutaneous Approach</t>
  </si>
  <si>
    <t xml:space="preserve">3E0N3HZ </t>
  </si>
  <si>
    <t>Introduction of Radioactive Substance into Male Reproductive, Percutaneous Approach</t>
  </si>
  <si>
    <t xml:space="preserve">3E0N3KZ </t>
  </si>
  <si>
    <t>Introduction of Other Diagnostic Substance into Male Reproductive, Percutaneous Approach</t>
  </si>
  <si>
    <t xml:space="preserve">3E0N3NZ </t>
  </si>
  <si>
    <t>Introduction of Analgesics, Hypnotics, Sedatives into Male Reproductive, Percutaneous Approach</t>
  </si>
  <si>
    <t xml:space="preserve">3E0N3SF </t>
  </si>
  <si>
    <t>Introduction of Other Gas into Male Reproductive, Percutaneous Approach</t>
  </si>
  <si>
    <t xml:space="preserve">3E0N3TZ </t>
  </si>
  <si>
    <t>Introduction of Destructive Agent into Male Reproductive, Percutaneous Approach</t>
  </si>
  <si>
    <t xml:space="preserve">3E0N4GC </t>
  </si>
  <si>
    <t>Introduction of Other Therapeutic Substance into Male Reproductive, Percutaneous Endoscopic Approach</t>
  </si>
  <si>
    <t xml:space="preserve">3E0N704 </t>
  </si>
  <si>
    <t>Introduction of Liquid Brachytherapy Radioisotope into Male Reproductive, Via Natural or Artificial Opening</t>
  </si>
  <si>
    <t xml:space="preserve">3E0N705 </t>
  </si>
  <si>
    <t>Introduction of Other Antineoplastic into Male Reproductive, Via Natural or Artificial Opening</t>
  </si>
  <si>
    <t xml:space="preserve">3E0N70M </t>
  </si>
  <si>
    <t>Introduction of Monoclonal Antibody into Male Reproductive, Via Natural or Artificial Opening</t>
  </si>
  <si>
    <t xml:space="preserve">3E0N728 </t>
  </si>
  <si>
    <t>Introduction of Oxazolidinones into Male Reproductive, Via Natural or Artificial Opening</t>
  </si>
  <si>
    <t xml:space="preserve">3E0N729 </t>
  </si>
  <si>
    <t>Introduction of Other Anti-infective into Male Reproductive, Via Natural or Artificial Opening</t>
  </si>
  <si>
    <t xml:space="preserve">3E0N73Z </t>
  </si>
  <si>
    <t>Introduction of Anti-inflammatory into Male Reproductive, Via Natural or Artificial Opening</t>
  </si>
  <si>
    <t xml:space="preserve">3E0N76Z </t>
  </si>
  <si>
    <t>Introduction of Nutritional Substance into Male Reproductive, Via Natural or Artificial Opening</t>
  </si>
  <si>
    <t xml:space="preserve">3E0N77Z </t>
  </si>
  <si>
    <t>Introduction of Electrolytic and Water Balance Substance into Male Reproductive, Via Natural or Artificial Opening</t>
  </si>
  <si>
    <t xml:space="preserve">3E0N7BZ </t>
  </si>
  <si>
    <t>Introduction of Anesthetic Agent into Male Reproductive, Via Natural or Artificial Opening</t>
  </si>
  <si>
    <t xml:space="preserve">3E0N7GC </t>
  </si>
  <si>
    <t>Introduction of Other Therapeutic Substance into Male Reproductive, Via Natural or Artificial Opening</t>
  </si>
  <si>
    <t xml:space="preserve">3E0N7HZ </t>
  </si>
  <si>
    <t>Introduction of Radioactive Substance into Male Reproductive, Via Natural or Artificial Opening</t>
  </si>
  <si>
    <t xml:space="preserve">3E0N7KZ </t>
  </si>
  <si>
    <t>Introduction of Other Diagnostic Substance into Male Reproductive, Via Natural or Artificial Opening</t>
  </si>
  <si>
    <t xml:space="preserve">3E0N7NZ </t>
  </si>
  <si>
    <t>Introduction of Analgesics, Hypnotics, Sedatives into Male Reproductive, Via Natural or Artificial Opening</t>
  </si>
  <si>
    <t xml:space="preserve">3E0N7SF </t>
  </si>
  <si>
    <t>Introduction of Other Gas into Male Reproductive, Via Natural or Artificial Opening</t>
  </si>
  <si>
    <t xml:space="preserve">3E0N7TZ </t>
  </si>
  <si>
    <t>Introduction of Destructive Agent into Male Reproductive, Via Natural or Artificial Opening</t>
  </si>
  <si>
    <t xml:space="preserve">3E0N804 </t>
  </si>
  <si>
    <t>Introduction of Liquid Brachytherapy Radioisotope into Male Reproductive, Via Natural or Artificial Opening Endoscopic</t>
  </si>
  <si>
    <t xml:space="preserve">3E0N805 </t>
  </si>
  <si>
    <t>Introduction of Other Antineoplastic into Male Reproductive, Via Natural or Artificial Opening Endoscopic</t>
  </si>
  <si>
    <t xml:space="preserve">3E0N80M </t>
  </si>
  <si>
    <t>Introduction of Monoclonal Antibody into Male Reproductive, Via Natural or Artificial Opening Endoscopic</t>
  </si>
  <si>
    <t xml:space="preserve">3E0N828 </t>
  </si>
  <si>
    <t>Introduction of Oxazolidinones into Male Reproductive, Via Natural or Artificial Opening Endoscopic</t>
  </si>
  <si>
    <t xml:space="preserve">3E0N829 </t>
  </si>
  <si>
    <t>Introduction of Other Anti-infective into Male Reproductive, Via Natural or Artificial Opening Endoscopic</t>
  </si>
  <si>
    <t xml:space="preserve">3E0N83Z </t>
  </si>
  <si>
    <t>Introduction of Anti-inflammatory into Male Reproductive, Via Natural or Artificial Opening Endoscopic</t>
  </si>
  <si>
    <t xml:space="preserve">3E0N86Z </t>
  </si>
  <si>
    <t>Introduction of Nutritional Substance into Male Reproductive, Via Natural or Artificial Opening Endoscopic</t>
  </si>
  <si>
    <t xml:space="preserve">3E0N87Z </t>
  </si>
  <si>
    <t>Introduction of Electrolytic and Water Balance Substance into Male Reproductive, Via Natural or Artificial Opening Endoscopic</t>
  </si>
  <si>
    <t xml:space="preserve">3E0N8BZ </t>
  </si>
  <si>
    <t>Introduction of Anesthetic Agent into Male Reproductive, Via Natural or Artificial Opening Endoscopic</t>
  </si>
  <si>
    <t xml:space="preserve">3E0N8GC </t>
  </si>
  <si>
    <t>Introduction of Other Therapeutic Substance into Male Reproductive, Via Natural or Artificial Opening Endoscopic</t>
  </si>
  <si>
    <t xml:space="preserve">3E0N8HZ </t>
  </si>
  <si>
    <t>Introduction of Radioactive Substance into Male Reproductive, Via Natural or Artificial Opening Endoscopic</t>
  </si>
  <si>
    <t xml:space="preserve">3E0N8KZ </t>
  </si>
  <si>
    <t>Introduction of Other Diagnostic Substance into Male Reproductive, Via Natural or Artificial Opening Endoscopic</t>
  </si>
  <si>
    <t xml:space="preserve">3E0N8NZ </t>
  </si>
  <si>
    <t>Introduction of Analgesics, Hypnotics, Sedatives into Male Reproductive, Via Natural or Artificial Opening Endoscopic</t>
  </si>
  <si>
    <t xml:space="preserve">3E0N8SF </t>
  </si>
  <si>
    <t>Introduction of Other Gas into Male Reproductive, Via Natural or Artificial Opening Endoscopic</t>
  </si>
  <si>
    <t xml:space="preserve">3E0N8TZ </t>
  </si>
  <si>
    <t>Introduction of Destructive Agent into Male Reproductive, Via Natural or Artificial Opening Endoscopic</t>
  </si>
  <si>
    <t xml:space="preserve">3E0P05Z </t>
  </si>
  <si>
    <t>Introduction of Adhesion Barrier into Female Reproductive, Open Approach</t>
  </si>
  <si>
    <t xml:space="preserve">3E0P304 </t>
  </si>
  <si>
    <t>Introduction of Liquid Brachytherapy Radioisotope into Female Reproductive, Percutaneous Approach</t>
  </si>
  <si>
    <t xml:space="preserve">3E0P305 </t>
  </si>
  <si>
    <t>Introduction of Other Antineoplastic into Female Reproductive, Percutaneous Approach</t>
  </si>
  <si>
    <t xml:space="preserve">3E0P30M </t>
  </si>
  <si>
    <t>Introduction of Monoclonal Antibody into Female Reproductive, Percutaneous Approach</t>
  </si>
  <si>
    <t xml:space="preserve">3E0P328 </t>
  </si>
  <si>
    <t>Introduction of Oxazolidinones into Female Reproductive, Percutaneous Approach</t>
  </si>
  <si>
    <t xml:space="preserve">3E0P329 </t>
  </si>
  <si>
    <t>Introduction of Other Anti-infective into Female Reproductive, Percutaneous Approach</t>
  </si>
  <si>
    <t xml:space="preserve">3E0P33Z </t>
  </si>
  <si>
    <t>Introduction of Anti-inflammatory into Female Reproductive, Percutaneous Approach</t>
  </si>
  <si>
    <t xml:space="preserve">3E0P35Z </t>
  </si>
  <si>
    <t>Introduction of Adhesion Barrier into Female Reproductive, Percutaneous Approach</t>
  </si>
  <si>
    <t xml:space="preserve">3E0P36Z </t>
  </si>
  <si>
    <t>Introduction of Nutritional Substance into Female Reproductive, Percutaneous Approach</t>
  </si>
  <si>
    <t xml:space="preserve">3E0P37Z </t>
  </si>
  <si>
    <t>Introduction of Electrolytic and Water Balance Substance into Female Reproductive, Percutaneous Approach</t>
  </si>
  <si>
    <t xml:space="preserve">3E0P3BZ </t>
  </si>
  <si>
    <t>Introduction of Anesthetic Agent into Female Reproductive, Percutaneous Approach</t>
  </si>
  <si>
    <t xml:space="preserve">3E0P3GC </t>
  </si>
  <si>
    <t>Introduction of Other Therapeutic Substance into Female Reproductive, Percutaneous Approach</t>
  </si>
  <si>
    <t xml:space="preserve">3E0P3HZ </t>
  </si>
  <si>
    <t>Introduction of Radioactive Substance into Female Reproductive, Percutaneous Approach</t>
  </si>
  <si>
    <t xml:space="preserve">3E0P3KZ </t>
  </si>
  <si>
    <t>Introduction of Other Diagnostic Substance into Female Reproductive, Percutaneous Approach</t>
  </si>
  <si>
    <t xml:space="preserve">3E0P3LZ </t>
  </si>
  <si>
    <t>Introduction of Sperm into Female Reproductive, Percutaneous Approach</t>
  </si>
  <si>
    <t xml:space="preserve">3E0P3NZ </t>
  </si>
  <si>
    <t>Introduction of Analgesics, Hypnotics, Sedatives into Female Reproductive, Percutaneous Approach</t>
  </si>
  <si>
    <t xml:space="preserve">3E0P3Q0 </t>
  </si>
  <si>
    <t>Introduction of Autologous Fertilized Ovum into Female Reproductive, Percutaneous Approach</t>
  </si>
  <si>
    <t xml:space="preserve">3E0P3Q1 </t>
  </si>
  <si>
    <t>Introduction of Nonautologous Fertilized Ovum into Female Reproductive, Percutaneous Approach</t>
  </si>
  <si>
    <t xml:space="preserve">3E0P3SF </t>
  </si>
  <si>
    <t>Introduction of Other Gas into Female Reproductive, Percutaneous Approach</t>
  </si>
  <si>
    <t xml:space="preserve">3E0P3TZ </t>
  </si>
  <si>
    <t>Introduction of Destructive Agent into Female Reproductive, Percutaneous Approach</t>
  </si>
  <si>
    <t xml:space="preserve">3E0P3VZ </t>
  </si>
  <si>
    <t>Introduction of Hormone into Female Reproductive, Percutaneous Approach</t>
  </si>
  <si>
    <t xml:space="preserve">3E0P45Z </t>
  </si>
  <si>
    <t>Introduction of Adhesion Barrier into Female Reproductive, Percutaneous Endoscopic Approach</t>
  </si>
  <si>
    <t xml:space="preserve">3E0P4GC </t>
  </si>
  <si>
    <t>Introduction of Other Therapeutic Substance into Female Reproductive, Percutaneous Endoscopic Approach</t>
  </si>
  <si>
    <t xml:space="preserve">3E0P704 </t>
  </si>
  <si>
    <t>Introduction of Liquid Brachytherapy Radioisotope into Female Reproductive, Via Natural or Artificial Opening</t>
  </si>
  <si>
    <t xml:space="preserve">3E0P705 </t>
  </si>
  <si>
    <t>Introduction of Other Antineoplastic into Female Reproductive, Via Natural or Artificial Opening</t>
  </si>
  <si>
    <t xml:space="preserve">3E0P70M </t>
  </si>
  <si>
    <t>Introduction of Monoclonal Antibody into Female Reproductive, Via Natural or Artificial Opening</t>
  </si>
  <si>
    <t xml:space="preserve">3E0P728 </t>
  </si>
  <si>
    <t>Introduction of Oxazolidinones into Female Reproductive, Via Natural or Artificial Opening</t>
  </si>
  <si>
    <t xml:space="preserve">3E0P729 </t>
  </si>
  <si>
    <t>Introduction of Other Anti-infective into Female Reproductive, Via Natural or Artificial Opening</t>
  </si>
  <si>
    <t xml:space="preserve">3E0P73Z </t>
  </si>
  <si>
    <t>Introduction of Anti-inflammatory into Female Reproductive, Via Natural or Artificial Opening</t>
  </si>
  <si>
    <t xml:space="preserve">3E0P76Z </t>
  </si>
  <si>
    <t>Introduction of Nutritional Substance into Female Reproductive, Via Natural or Artificial Opening</t>
  </si>
  <si>
    <t xml:space="preserve">3E0P77Z </t>
  </si>
  <si>
    <t>Introduction of Electrolytic and Water Balance Substance into Female Reproductive, Via Natural or Artificial Opening</t>
  </si>
  <si>
    <t xml:space="preserve">3E0P7BZ </t>
  </si>
  <si>
    <t>Introduction of Anesthetic Agent into Female Reproductive, Via Natural or Artificial Opening</t>
  </si>
  <si>
    <t xml:space="preserve">3E0P7GC </t>
  </si>
  <si>
    <t>Introduction of Other Therapeutic Substance into Female Reproductive, Via Natural or Artificial Opening</t>
  </si>
  <si>
    <t xml:space="preserve">3E0P7HZ </t>
  </si>
  <si>
    <t>Introduction of Radioactive Substance into Female Reproductive, Via Natural or Artificial Opening</t>
  </si>
  <si>
    <t xml:space="preserve">3E0P7KZ </t>
  </si>
  <si>
    <t>Introduction of Other Diagnostic Substance into Female Reproductive, Via Natural or Artificial Opening</t>
  </si>
  <si>
    <t xml:space="preserve">3E0P7LZ </t>
  </si>
  <si>
    <t>Introduction of Sperm into Female Reproductive, Via Natural or Artificial Opening</t>
  </si>
  <si>
    <t xml:space="preserve">3E0P7NZ </t>
  </si>
  <si>
    <t>Introduction of Analgesics, Hypnotics, Sedatives into Female Reproductive, Via Natural or Artificial Opening</t>
  </si>
  <si>
    <t xml:space="preserve">3E0P7Q0 </t>
  </si>
  <si>
    <t>Introduction of Autologous Fertilized Ovum into Female Reproductive, Via Natural or Artificial Opening</t>
  </si>
  <si>
    <t xml:space="preserve">3E0P7Q1 </t>
  </si>
  <si>
    <t>Introduction of Nonautologous Fertilized Ovum into Female Reproductive, Via Natural or Artificial Opening</t>
  </si>
  <si>
    <t xml:space="preserve">3E0P7SF </t>
  </si>
  <si>
    <t>Introduction of Other Gas into Female Reproductive, Via Natural or Artificial Opening</t>
  </si>
  <si>
    <t xml:space="preserve">3E0P7TZ </t>
  </si>
  <si>
    <t>Introduction of Destructive Agent into Female Reproductive, Via Natural or Artificial Opening</t>
  </si>
  <si>
    <t xml:space="preserve">3E0P7VZ </t>
  </si>
  <si>
    <t>Introduction of Hormone into Female Reproductive, Via Natural or Artificial Opening</t>
  </si>
  <si>
    <t xml:space="preserve">3E0P804 </t>
  </si>
  <si>
    <t>Introduction of Liquid Brachytherapy Radioisotope into Female Reproductive, Via Natural or Artificial Opening Endoscopic</t>
  </si>
  <si>
    <t xml:space="preserve">3E0P805 </t>
  </si>
  <si>
    <t>Introduction of Other Antineoplastic into Female Reproductive, Via Natural or Artificial Opening Endoscopic</t>
  </si>
  <si>
    <t xml:space="preserve">3E0P80M </t>
  </si>
  <si>
    <t>Introduction of Monoclonal Antibody into Female Reproductive, Via Natural or Artificial Opening Endoscopic</t>
  </si>
  <si>
    <t xml:space="preserve">3E0P828 </t>
  </si>
  <si>
    <t>Introduction of Oxazolidinones into Female Reproductive, Via Natural or Artificial Opening Endoscopic</t>
  </si>
  <si>
    <t xml:space="preserve">3E0P829 </t>
  </si>
  <si>
    <t>Introduction of Other Anti-infective into Female Reproductive, Via Natural or Artificial Opening Endoscopic</t>
  </si>
  <si>
    <t xml:space="preserve">3E0P83Z </t>
  </si>
  <si>
    <t>Introduction of Anti-inflammatory into Female Reproductive, Via Natural or Artificial Opening Endoscopic</t>
  </si>
  <si>
    <t xml:space="preserve">3E0P86Z </t>
  </si>
  <si>
    <t>Introduction of Nutritional Substance into Female Reproductive, Via Natural or Artificial Opening Endoscopic</t>
  </si>
  <si>
    <t xml:space="preserve">3E0P87Z </t>
  </si>
  <si>
    <t>Introduction of Electrolytic and Water Balance Substance into Female Reproductive, Via Natural or Artificial Opening Endoscopic</t>
  </si>
  <si>
    <t xml:space="preserve">3E0P8BZ </t>
  </si>
  <si>
    <t>Introduction of Anesthetic Agent into Female Reproductive, Via Natural or Artificial Opening Endoscopic</t>
  </si>
  <si>
    <t xml:space="preserve">3E0P8GC </t>
  </si>
  <si>
    <t>Introduction of Other Therapeutic Substance into Female Reproductive, Via Natural or Artificial Opening Endoscopic</t>
  </si>
  <si>
    <t xml:space="preserve">3E0P8HZ </t>
  </si>
  <si>
    <t>Introduction of Radioactive Substance into Female Reproductive, Via Natural or Artificial Opening Endoscopic</t>
  </si>
  <si>
    <t xml:space="preserve">3E0P8KZ </t>
  </si>
  <si>
    <t>Introduction of Other Diagnostic Substance into Female Reproductive, Via Natural or Artificial Opening Endoscopic</t>
  </si>
  <si>
    <t xml:space="preserve">3E0P8NZ </t>
  </si>
  <si>
    <t>Introduction of Analgesics, Hypnotics, Sedatives into Female Reproductive, Via Natural or Artificial Opening Endoscopic</t>
  </si>
  <si>
    <t xml:space="preserve">3E0P8SF </t>
  </si>
  <si>
    <t>Introduction of Other Gas into Female Reproductive, Via Natural or Artificial Opening Endoscopic</t>
  </si>
  <si>
    <t xml:space="preserve">3E0P8TZ </t>
  </si>
  <si>
    <t>Introduction of Destructive Agent into Female Reproductive, Via Natural or Artificial Opening Endoscopic</t>
  </si>
  <si>
    <t xml:space="preserve">3E0Q004 </t>
  </si>
  <si>
    <t>Introduction of Liquid Brachytherapy Radioisotope into Cranial Cavity and Brain, Open Approach</t>
  </si>
  <si>
    <t xml:space="preserve">3E0Q005 </t>
  </si>
  <si>
    <t>Introduction of Other Antineoplastic into Cranial Cavity and Brain, Open Approach</t>
  </si>
  <si>
    <t xml:space="preserve">3E0Q00M </t>
  </si>
  <si>
    <t>Introduction of Monoclonal Antibody into Cranial Cavity and Brain, Open Approach</t>
  </si>
  <si>
    <t xml:space="preserve">3E0Q028 </t>
  </si>
  <si>
    <t>Introduction of Oxazolidinones into Cranial Cavity and Brain, Open Approach</t>
  </si>
  <si>
    <t xml:space="preserve">3E0Q029 </t>
  </si>
  <si>
    <t>Introduction of Other Anti-infective into Cranial Cavity and Brain, Open Approach</t>
  </si>
  <si>
    <t xml:space="preserve">3E0Q03Z </t>
  </si>
  <si>
    <t>Introduction of Anti-inflammatory into Cranial Cavity and Brain, Open Approach</t>
  </si>
  <si>
    <t xml:space="preserve">3E0Q06Z </t>
  </si>
  <si>
    <t>Introduction of Nutritional Substance into Cranial Cavity and Brain, Open Approach</t>
  </si>
  <si>
    <t xml:space="preserve">3E0Q07Z </t>
  </si>
  <si>
    <t>Introduction of Electrolytic and Water Balance Substance into Cranial Cavity and Brain, Open Approach</t>
  </si>
  <si>
    <t xml:space="preserve">3E0Q0AZ </t>
  </si>
  <si>
    <t>Introduction of Embryonic Stem Cells into Cranial Cavity and Brain, Open Approach</t>
  </si>
  <si>
    <t xml:space="preserve">3E0Q0BZ </t>
  </si>
  <si>
    <t>Introduction of Anesthetic Agent into Cranial Cavity and Brain, Open Approach</t>
  </si>
  <si>
    <t xml:space="preserve">3E0Q0E0 </t>
  </si>
  <si>
    <t>Introduction of Autologous Somatic Stem Cells into Cranial Cavity and Brain, Open Approach</t>
  </si>
  <si>
    <t xml:space="preserve">3E0Q0E1 </t>
  </si>
  <si>
    <t>Introduction of Nonautologous Somatic Stem Cells into Cranial Cavity and Brain, Open Approach</t>
  </si>
  <si>
    <t xml:space="preserve">3E0Q0GC </t>
  </si>
  <si>
    <t>Introduction of Other Therapeutic Substance into Cranial Cavity and Brain, Open Approach</t>
  </si>
  <si>
    <t xml:space="preserve">3E0Q0HZ </t>
  </si>
  <si>
    <t>Introduction of Radioactive Substance into Cranial Cavity and Brain, Open Approach</t>
  </si>
  <si>
    <t xml:space="preserve">3E0Q0KZ </t>
  </si>
  <si>
    <t>Introduction of Other Diagnostic Substance into Cranial Cavity and Brain, Open Approach</t>
  </si>
  <si>
    <t xml:space="preserve">3E0Q0NZ </t>
  </si>
  <si>
    <t>Introduction of Analgesics, Hypnotics, Sedatives into Cranial Cavity and Brain, Open Approach</t>
  </si>
  <si>
    <t xml:space="preserve">3E0Q0SF </t>
  </si>
  <si>
    <t>Introduction of Other Gas into Cranial Cavity and Brain, Open Approach</t>
  </si>
  <si>
    <t xml:space="preserve">3E0Q0TZ </t>
  </si>
  <si>
    <t>Introduction of Destructive Agent into Cranial Cavity and Brain, Open Approach</t>
  </si>
  <si>
    <t xml:space="preserve">3E0Q304 </t>
  </si>
  <si>
    <t>Introduction of Liquid Brachytherapy Radioisotope into Cranial Cavity and Brain, Percutaneous Approach</t>
  </si>
  <si>
    <t xml:space="preserve">3E0Q305 </t>
  </si>
  <si>
    <t>Introduction of Other Antineoplastic into Cranial Cavity and Brain, Percutaneous Approach</t>
  </si>
  <si>
    <t xml:space="preserve">3E0Q30M </t>
  </si>
  <si>
    <t>Introduction of Monoclonal Antibody into Cranial Cavity and Brain, Percutaneous Approach</t>
  </si>
  <si>
    <t xml:space="preserve">3E0Q328 </t>
  </si>
  <si>
    <t>Introduction of Oxazolidinones into Cranial Cavity and Brain, Percutaneous Approach</t>
  </si>
  <si>
    <t xml:space="preserve">3E0Q329 </t>
  </si>
  <si>
    <t>Introduction of Other Anti-infective into Cranial Cavity and Brain, Percutaneous Approach</t>
  </si>
  <si>
    <t xml:space="preserve">3E0Q33Z </t>
  </si>
  <si>
    <t>Introduction of Anti-inflammatory into Cranial Cavity and Brain, Percutaneous Approach</t>
  </si>
  <si>
    <t xml:space="preserve">3E0Q36Z </t>
  </si>
  <si>
    <t>Introduction of Nutritional Substance into Cranial Cavity and Brain, Percutaneous Approach</t>
  </si>
  <si>
    <t xml:space="preserve">3E0Q37Z </t>
  </si>
  <si>
    <t>Introduction of Electrolytic and Water Balance Substance into Cranial Cavity and Brain, Percutaneous Approach</t>
  </si>
  <si>
    <t xml:space="preserve">3E0Q3AZ </t>
  </si>
  <si>
    <t>Introduction of Embryonic Stem Cells into Cranial Cavity and Brain, Percutaneous Approach</t>
  </si>
  <si>
    <t xml:space="preserve">3E0Q3BZ </t>
  </si>
  <si>
    <t>Introduction of Anesthetic Agent into Cranial Cavity and Brain, Percutaneous Approach</t>
  </si>
  <si>
    <t xml:space="preserve">3E0Q3E0 </t>
  </si>
  <si>
    <t>Introduction of Autologous Somatic Stem Cells into Cranial Cavity and Brain, Percutaneous Approach</t>
  </si>
  <si>
    <t xml:space="preserve">3E0Q3E1 </t>
  </si>
  <si>
    <t>Introduction of Nonautologous Somatic Stem Cells into Cranial Cavity and Brain, Percutaneous Approach</t>
  </si>
  <si>
    <t xml:space="preserve">3E0Q3GC </t>
  </si>
  <si>
    <t>Introduction of Other Therapeutic Substance into Cranial Cavity and Brain, Percutaneous Approach</t>
  </si>
  <si>
    <t xml:space="preserve">3E0Q3HZ </t>
  </si>
  <si>
    <t>Introduction of Radioactive Substance into Cranial Cavity and Brain, Percutaneous Approach</t>
  </si>
  <si>
    <t xml:space="preserve">3E0Q3KZ </t>
  </si>
  <si>
    <t>Introduction of Other Diagnostic Substance into Cranial Cavity and Brain, Percutaneous Approach</t>
  </si>
  <si>
    <t xml:space="preserve">3E0Q3NZ </t>
  </si>
  <si>
    <t>Introduction of Analgesics, Hypnotics, Sedatives into Cranial Cavity and Brain, Percutaneous Approach</t>
  </si>
  <si>
    <t xml:space="preserve">3E0Q3SF </t>
  </si>
  <si>
    <t>Introduction of Other Gas into Cranial Cavity and Brain, Percutaneous Approach</t>
  </si>
  <si>
    <t xml:space="preserve">3E0Q3TZ </t>
  </si>
  <si>
    <t>Introduction of Destructive Agent into Cranial Cavity and Brain, Percutaneous Approach</t>
  </si>
  <si>
    <t xml:space="preserve">3E0Q704 </t>
  </si>
  <si>
    <t>Introduction of Liquid Brachytherapy Radioisotope into Cranial Cavity and Brain, Via Natural or Artificial Opening</t>
  </si>
  <si>
    <t xml:space="preserve">3E0Q705 </t>
  </si>
  <si>
    <t>Introduction of Other Antineoplastic into Cranial Cavity and Brain, Via Natural or Artificial Opening</t>
  </si>
  <si>
    <t xml:space="preserve">3E0Q70M </t>
  </si>
  <si>
    <t>Introduction of Monoclonal Antibody into Cranial Cavity and Brain, Via Natural or Artificial Opening</t>
  </si>
  <si>
    <t xml:space="preserve">3E0Q7SF </t>
  </si>
  <si>
    <t>Introduction of Other Gas into Cranial Cavity and Brain, Via Natural or Artificial Opening</t>
  </si>
  <si>
    <t xml:space="preserve">3E0R0AZ </t>
  </si>
  <si>
    <t>Introduction of Embryonic Stem Cells into Spinal Canal, Open Approach</t>
  </si>
  <si>
    <t xml:space="preserve">3E0R0E0 </t>
  </si>
  <si>
    <t>Introduction of Autologous Somatic Stem Cells into Spinal Canal, Open Approach</t>
  </si>
  <si>
    <t xml:space="preserve">3E0R0E1 </t>
  </si>
  <si>
    <t>Introduction of Nonautologous Somatic Stem Cells into Spinal Canal, Open Approach</t>
  </si>
  <si>
    <t xml:space="preserve">3E0R302 </t>
  </si>
  <si>
    <t>Introduction of High-dose Interleukin-2 into Spinal Canal, Percutaneous Approach</t>
  </si>
  <si>
    <t xml:space="preserve">3E0R303 </t>
  </si>
  <si>
    <t>Introduction of Low-dose Interleukin-2 into Spinal Canal, Percutaneous Approach</t>
  </si>
  <si>
    <t xml:space="preserve">3E0R304 </t>
  </si>
  <si>
    <t>Introduction of Liquid Brachytherapy Radioisotope into Spinal Canal, Percutaneous Approach</t>
  </si>
  <si>
    <t xml:space="preserve">3E0R305 </t>
  </si>
  <si>
    <t>Introduction of Other Antineoplastic into Spinal Canal, Percutaneous Approach</t>
  </si>
  <si>
    <t xml:space="preserve">3E0R30M </t>
  </si>
  <si>
    <t>Introduction of Monoclonal Antibody into Spinal Canal, Percutaneous Approach</t>
  </si>
  <si>
    <t xml:space="preserve">3E0R328 </t>
  </si>
  <si>
    <t>Introduction of Oxazolidinones into Spinal Canal, Percutaneous Approach</t>
  </si>
  <si>
    <t xml:space="preserve">3E0R329 </t>
  </si>
  <si>
    <t>Introduction of Other Anti-infective into Spinal Canal, Percutaneous Approach</t>
  </si>
  <si>
    <t xml:space="preserve">3E0R33Z </t>
  </si>
  <si>
    <t>Introduction of Anti-inflammatory into Spinal Canal, Percutaneous Approach</t>
  </si>
  <si>
    <t xml:space="preserve">3E0R36Z </t>
  </si>
  <si>
    <t>Introduction of Nutritional Substance into Spinal Canal, Percutaneous Approach</t>
  </si>
  <si>
    <t xml:space="preserve">3E0R37Z </t>
  </si>
  <si>
    <t>Introduction of Electrolytic and Water Balance Substance into Spinal Canal, Percutaneous Approach</t>
  </si>
  <si>
    <t xml:space="preserve">3E0R3AZ </t>
  </si>
  <si>
    <t>Introduction of Embryonic Stem Cells into Spinal Canal, Percutaneous Approach</t>
  </si>
  <si>
    <t xml:space="preserve">3E0R3BZ </t>
  </si>
  <si>
    <t>Introduction of Anesthetic Agent into Spinal Canal, Percutaneous Approach</t>
  </si>
  <si>
    <t xml:space="preserve">3E0R3E0 </t>
  </si>
  <si>
    <t>Introduction of Autologous Somatic Stem Cells into Spinal Canal, Percutaneous Approach</t>
  </si>
  <si>
    <t xml:space="preserve">3E0R3E1 </t>
  </si>
  <si>
    <t>Introduction of Nonautologous Somatic Stem Cells into Spinal Canal, Percutaneous Approach</t>
  </si>
  <si>
    <t xml:space="preserve">3E0R3GC </t>
  </si>
  <si>
    <t>Introduction of Other Therapeutic Substance into Spinal Canal, Percutaneous Approach</t>
  </si>
  <si>
    <t xml:space="preserve">3E0R3HZ </t>
  </si>
  <si>
    <t>Introduction of Radioactive Substance into Spinal Canal, Percutaneous Approach</t>
  </si>
  <si>
    <t xml:space="preserve">3E0R3KZ </t>
  </si>
  <si>
    <t>Introduction of Other Diagnostic Substance into Spinal Canal, Percutaneous Approach</t>
  </si>
  <si>
    <t xml:space="preserve">3E0R3NZ </t>
  </si>
  <si>
    <t>Introduction of Analgesics, Hypnotics, Sedatives into Spinal Canal, Percutaneous Approach</t>
  </si>
  <si>
    <t xml:space="preserve">3E0R3SF </t>
  </si>
  <si>
    <t>Introduction of Other Gas into Spinal Canal, Percutaneous Approach</t>
  </si>
  <si>
    <t xml:space="preserve">3E0R3TZ </t>
  </si>
  <si>
    <t>Introduction of Destructive Agent into Spinal Canal, Percutaneous Approach</t>
  </si>
  <si>
    <t xml:space="preserve">3E0R7SF </t>
  </si>
  <si>
    <t>Introduction of Other Gas into Spinal Canal, Via Natural or Artificial Opening</t>
  </si>
  <si>
    <t xml:space="preserve">3E0S302 </t>
  </si>
  <si>
    <t>Introduction of High-dose Interleukin-2 into Epidural Space, Percutaneous Approach</t>
  </si>
  <si>
    <t xml:space="preserve">3E0S303 </t>
  </si>
  <si>
    <t>Introduction of Low-dose Interleukin-2 into Epidural Space, Percutaneous Approach</t>
  </si>
  <si>
    <t xml:space="preserve">3E0S304 </t>
  </si>
  <si>
    <t>Introduction of Liquid Brachytherapy Radioisotope into Epidural Space, Percutaneous Approach</t>
  </si>
  <si>
    <t xml:space="preserve">3E0S305 </t>
  </si>
  <si>
    <t>Introduction of Other Antineoplastic into Epidural Space, Percutaneous Approach</t>
  </si>
  <si>
    <t xml:space="preserve">3E0S30M </t>
  </si>
  <si>
    <t>Introduction of Monoclonal Antibody into Epidural Space, Percutaneous Approach</t>
  </si>
  <si>
    <t xml:space="preserve">3E0S328 </t>
  </si>
  <si>
    <t>Introduction of Oxazolidinones into Epidural Space, Percutaneous Approach</t>
  </si>
  <si>
    <t xml:space="preserve">3E0S329 </t>
  </si>
  <si>
    <t>Introduction of Other Anti-infective into Epidural Space, Percutaneous Approach</t>
  </si>
  <si>
    <t xml:space="preserve">3E0S33Z </t>
  </si>
  <si>
    <t>Introduction of Anti-inflammatory into Epidural Space, Percutaneous Approach</t>
  </si>
  <si>
    <t xml:space="preserve">3E0S36Z </t>
  </si>
  <si>
    <t>Introduction of Nutritional Substance into Epidural Space, Percutaneous Approach</t>
  </si>
  <si>
    <t xml:space="preserve">3E0S37Z </t>
  </si>
  <si>
    <t>Introduction of Electrolytic and Water Balance Substance into Epidural Space, Percutaneous Approach</t>
  </si>
  <si>
    <t xml:space="preserve">3E0S3BZ </t>
  </si>
  <si>
    <t>Introduction of Anesthetic Agent into Epidural Space, Percutaneous Approach</t>
  </si>
  <si>
    <t xml:space="preserve">3E0S3GC </t>
  </si>
  <si>
    <t>Introduction of Other Therapeutic Substance into Epidural Space, Percutaneous Approach</t>
  </si>
  <si>
    <t xml:space="preserve">3E0S3HZ </t>
  </si>
  <si>
    <t>Introduction of Radioactive Substance into Epidural Space, Percutaneous Approach</t>
  </si>
  <si>
    <t xml:space="preserve">3E0S3KZ </t>
  </si>
  <si>
    <t>Introduction of Other Diagnostic Substance into Epidural Space, Percutaneous Approach</t>
  </si>
  <si>
    <t xml:space="preserve">3E0S3NZ </t>
  </si>
  <si>
    <t>Introduction of Analgesics, Hypnotics, Sedatives into Epidural Space, Percutaneous Approach</t>
  </si>
  <si>
    <t xml:space="preserve">3E0S3SF </t>
  </si>
  <si>
    <t>Introduction of Other Gas into Epidural Space, Percutaneous Approach</t>
  </si>
  <si>
    <t xml:space="preserve">3E0S3TZ </t>
  </si>
  <si>
    <t>Introduction of Destructive Agent into Epidural Space, Percutaneous Approach</t>
  </si>
  <si>
    <t xml:space="preserve">3E0S7SF </t>
  </si>
  <si>
    <t>Introduction of Other Gas into Epidural Space, Via Natural or Artificial Opening</t>
  </si>
  <si>
    <t xml:space="preserve">3E0T33Z </t>
  </si>
  <si>
    <t>Introduction of Anti-inflammatory into Peripheral Nerves and Plexi, Percutaneous Approach</t>
  </si>
  <si>
    <t xml:space="preserve">3E0T3BZ </t>
  </si>
  <si>
    <t>Introduction of Anesthetic Agent into Peripheral Nerves and Plexi, Percutaneous Approach</t>
  </si>
  <si>
    <t xml:space="preserve">3E0T3GC </t>
  </si>
  <si>
    <t>Introduction of Other Therapeutic Substance into Peripheral Nerves and Plexi, Percutaneous Approach</t>
  </si>
  <si>
    <t xml:space="preserve">3E0T3TZ </t>
  </si>
  <si>
    <t>Introduction of Destructive Agent into Peripheral Nerves and Plexi, Percutaneous Approach</t>
  </si>
  <si>
    <t xml:space="preserve">3E0U028 </t>
  </si>
  <si>
    <t>Introduction of Oxazolidinones into Joints, Open Approach</t>
  </si>
  <si>
    <t xml:space="preserve">3E0U029 </t>
  </si>
  <si>
    <t>Introduction of Other Anti-infective into Joints, Open Approach</t>
  </si>
  <si>
    <t xml:space="preserve">3E0U0GB </t>
  </si>
  <si>
    <t>Introduction of Recombinant Bone Morphogenetic Protein into Joints, Open Approach</t>
  </si>
  <si>
    <t xml:space="preserve">3E0U304 </t>
  </si>
  <si>
    <t>Introduction of Liquid Brachytherapy Radioisotope into Joints, Percutaneous Approach</t>
  </si>
  <si>
    <t xml:space="preserve">3E0U305 </t>
  </si>
  <si>
    <t>Introduction of Other Antineoplastic into Joints, Percutaneous Approach</t>
  </si>
  <si>
    <t xml:space="preserve">3E0U30M </t>
  </si>
  <si>
    <t>Introduction of Monoclonal Antibody into Joints, Percutaneous Approach</t>
  </si>
  <si>
    <t xml:space="preserve">3E0U328 </t>
  </si>
  <si>
    <t>Introduction of Oxazolidinones into Joints, Percutaneous Approach</t>
  </si>
  <si>
    <t xml:space="preserve">3E0U329 </t>
  </si>
  <si>
    <t>Introduction of Other Anti-infective into Joints, Percutaneous Approach</t>
  </si>
  <si>
    <t xml:space="preserve">3E0U33Z </t>
  </si>
  <si>
    <t>Introduction of Anti-inflammatory into Joints, Percutaneous Approach</t>
  </si>
  <si>
    <t xml:space="preserve">3E0U36Z </t>
  </si>
  <si>
    <t>Introduction of Nutritional Substance into Joints, Percutaneous Approach</t>
  </si>
  <si>
    <t xml:space="preserve">3E0U37Z </t>
  </si>
  <si>
    <t>Introduction of Electrolytic and Water Balance Substance into Joints, Percutaneous Approach</t>
  </si>
  <si>
    <t xml:space="preserve">3E0U3BZ </t>
  </si>
  <si>
    <t>Introduction of Anesthetic Agent into Joints, Percutaneous Approach</t>
  </si>
  <si>
    <t xml:space="preserve">3E0U3GB </t>
  </si>
  <si>
    <t>Introduction of Recombinant Bone Morphogenetic Protein into Joints, Percutaneous Approach</t>
  </si>
  <si>
    <t xml:space="preserve">3E0U3GC </t>
  </si>
  <si>
    <t>Introduction of Other Therapeutic Substance into Joints, Percutaneous Approach</t>
  </si>
  <si>
    <t xml:space="preserve">3E0U3HZ </t>
  </si>
  <si>
    <t>Introduction of Radioactive Substance into Joints, Percutaneous Approach</t>
  </si>
  <si>
    <t xml:space="preserve">3E0U3KZ </t>
  </si>
  <si>
    <t>Introduction of Other Diagnostic Substance into Joints, Percutaneous Approach</t>
  </si>
  <si>
    <t xml:space="preserve">3E0U3NZ </t>
  </si>
  <si>
    <t>Introduction of Analgesics, Hypnotics, Sedatives into Joints, Percutaneous Approach</t>
  </si>
  <si>
    <t xml:space="preserve">3E0U3SF </t>
  </si>
  <si>
    <t>Introduction of Other Gas into Joints, Percutaneous Approach</t>
  </si>
  <si>
    <t xml:space="preserve">3E0U3TZ </t>
  </si>
  <si>
    <t>Introduction of Destructive Agent into Joints, Percutaneous Approach</t>
  </si>
  <si>
    <t xml:space="preserve">3E0U4GC </t>
  </si>
  <si>
    <t>Introduction of Other Therapeutic Substance into Joints, Percutaneous Endoscopic Approach</t>
  </si>
  <si>
    <t xml:space="preserve">3E0V0GB </t>
  </si>
  <si>
    <t>Introduction of Recombinant Bone Morphogenetic Protein into Bones, Open Approach</t>
  </si>
  <si>
    <t xml:space="preserve">3E0V305 </t>
  </si>
  <si>
    <t>Introduction of Other Antineoplastic into Bones, Percutaneous Approach</t>
  </si>
  <si>
    <t xml:space="preserve">3E0V30M </t>
  </si>
  <si>
    <t>Introduction of Monoclonal Antibody into Bones, Percutaneous Approach</t>
  </si>
  <si>
    <t xml:space="preserve">3E0V328 </t>
  </si>
  <si>
    <t>Introduction of Oxazolidinones into Bones, Percutaneous Approach</t>
  </si>
  <si>
    <t xml:space="preserve">3E0V329 </t>
  </si>
  <si>
    <t>Introduction of Other Anti-infective into Bones, Percutaneous Approach</t>
  </si>
  <si>
    <t xml:space="preserve">3E0V33Z </t>
  </si>
  <si>
    <t>Introduction of Anti-inflammatory into Bones, Percutaneous Approach</t>
  </si>
  <si>
    <t xml:space="preserve">3E0V36Z </t>
  </si>
  <si>
    <t>Introduction of Nutritional Substance into Bones, Percutaneous Approach</t>
  </si>
  <si>
    <t xml:space="preserve">3E0V37Z </t>
  </si>
  <si>
    <t>Introduction of Electrolytic and Water Balance Substance into Bones, Percutaneous Approach</t>
  </si>
  <si>
    <t xml:space="preserve">3E0V3BZ </t>
  </si>
  <si>
    <t>Introduction of Anesthetic Agent into Bones, Percutaneous Approach</t>
  </si>
  <si>
    <t xml:space="preserve">3E0V3GB </t>
  </si>
  <si>
    <t>Introduction of Recombinant Bone Morphogenetic Protein into Bones, Percutaneous Approach</t>
  </si>
  <si>
    <t xml:space="preserve">3E0V3GC </t>
  </si>
  <si>
    <t>Introduction of Other Therapeutic Substance into Bones, Percutaneous Approach</t>
  </si>
  <si>
    <t xml:space="preserve">3E0V3HZ </t>
  </si>
  <si>
    <t>Introduction of Radioactive Substance into Bones, Percutaneous Approach</t>
  </si>
  <si>
    <t xml:space="preserve">3E0V3KZ </t>
  </si>
  <si>
    <t>Introduction of Other Diagnostic Substance into Bones, Percutaneous Approach</t>
  </si>
  <si>
    <t xml:space="preserve">3E0V3NZ </t>
  </si>
  <si>
    <t>Introduction of Analgesics, Hypnotics, Sedatives into Bones, Percutaneous Approach</t>
  </si>
  <si>
    <t xml:space="preserve">3E0V3TZ </t>
  </si>
  <si>
    <t>Introduction of Destructive Agent into Bones, Percutaneous Approach</t>
  </si>
  <si>
    <t xml:space="preserve">3E0W305 </t>
  </si>
  <si>
    <t>Introduction of Other Antineoplastic into Lymphatics, Percutaneous Approach</t>
  </si>
  <si>
    <t xml:space="preserve">3E0W30M </t>
  </si>
  <si>
    <t>Introduction of Monoclonal Antibody into Lymphatics, Percutaneous Approach</t>
  </si>
  <si>
    <t xml:space="preserve">3E0W328 </t>
  </si>
  <si>
    <t>Introduction of Oxazolidinones into Lymphatics, Percutaneous Approach</t>
  </si>
  <si>
    <t xml:space="preserve">3E0W329 </t>
  </si>
  <si>
    <t>Introduction of Other Anti-infective into Lymphatics, Percutaneous Approach</t>
  </si>
  <si>
    <t xml:space="preserve">3E0W33Z </t>
  </si>
  <si>
    <t>Introduction of Anti-inflammatory into Lymphatics, Percutaneous Approach</t>
  </si>
  <si>
    <t xml:space="preserve">3E0W36Z </t>
  </si>
  <si>
    <t>Introduction of Nutritional Substance into Lymphatics, Percutaneous Approach</t>
  </si>
  <si>
    <t xml:space="preserve">3E0W37Z </t>
  </si>
  <si>
    <t>Introduction of Electrolytic and Water Balance Substance into Lymphatics, Percutaneous Approach</t>
  </si>
  <si>
    <t xml:space="preserve">3E0W3BZ </t>
  </si>
  <si>
    <t>Introduction of Anesthetic Agent into Lymphatics, Percutaneous Approach</t>
  </si>
  <si>
    <t xml:space="preserve">3E0W3GC </t>
  </si>
  <si>
    <t>Introduction of Other Therapeutic Substance into Lymphatics, Percutaneous Approach</t>
  </si>
  <si>
    <t xml:space="preserve">3E0W3HZ </t>
  </si>
  <si>
    <t>Introduction of Radioactive Substance into Lymphatics, Percutaneous Approach</t>
  </si>
  <si>
    <t xml:space="preserve">3E0W3KZ </t>
  </si>
  <si>
    <t>Introduction of Other Diagnostic Substance into Lymphatics, Percutaneous Approach</t>
  </si>
  <si>
    <t xml:space="preserve">3E0W3NZ </t>
  </si>
  <si>
    <t>Introduction of Analgesics, Hypnotics, Sedatives into Lymphatics, Percutaneous Approach</t>
  </si>
  <si>
    <t xml:space="preserve">3E0W3TZ </t>
  </si>
  <si>
    <t>Introduction of Destructive Agent into Lymphatics, Percutaneous Approach</t>
  </si>
  <si>
    <t xml:space="preserve">3E0X33Z </t>
  </si>
  <si>
    <t>Introduction of Anti-inflammatory into Cranial Nerves, Percutaneous Approach</t>
  </si>
  <si>
    <t xml:space="preserve">3E0X3BZ </t>
  </si>
  <si>
    <t>Introduction of Anesthetic Agent into Cranial Nerves, Percutaneous Approach</t>
  </si>
  <si>
    <t xml:space="preserve">3E0X3GC </t>
  </si>
  <si>
    <t>Introduction of Other Therapeutic Substance into Cranial Nerves, Percutaneous Approach</t>
  </si>
  <si>
    <t xml:space="preserve">3E0X3TZ </t>
  </si>
  <si>
    <t>Introduction of Destructive Agent into Cranial Nerves, Percutaneous Approach</t>
  </si>
  <si>
    <t xml:space="preserve">3E0Y304 </t>
  </si>
  <si>
    <t>Introduction of Liquid Brachytherapy Radioisotope into Pericardial Cavity, Percutaneous Approach</t>
  </si>
  <si>
    <t xml:space="preserve">3E0Y305 </t>
  </si>
  <si>
    <t>Introduction of Other Antineoplastic into Pericardial Cavity, Percutaneous Approach</t>
  </si>
  <si>
    <t xml:space="preserve">3E0Y30M </t>
  </si>
  <si>
    <t>Introduction of Monoclonal Antibody into Pericardial Cavity, Percutaneous Approach</t>
  </si>
  <si>
    <t xml:space="preserve">3E0Y328 </t>
  </si>
  <si>
    <t>Introduction of Oxazolidinones into Pericardial Cavity, Percutaneous Approach</t>
  </si>
  <si>
    <t xml:space="preserve">3E0Y329 </t>
  </si>
  <si>
    <t>Introduction of Other Anti-infective into Pericardial Cavity, Percutaneous Approach</t>
  </si>
  <si>
    <t xml:space="preserve">3E0Y33Z </t>
  </si>
  <si>
    <t>Introduction of Anti-inflammatory into Pericardial Cavity, Percutaneous Approach</t>
  </si>
  <si>
    <t xml:space="preserve">3E0Y36Z </t>
  </si>
  <si>
    <t>Introduction of Nutritional Substance into Pericardial Cavity, Percutaneous Approach</t>
  </si>
  <si>
    <t xml:space="preserve">3E0Y37Z </t>
  </si>
  <si>
    <t>Introduction of Electrolytic and Water Balance Substance into Pericardial Cavity, Percutaneous Approach</t>
  </si>
  <si>
    <t xml:space="preserve">3E0Y3BZ </t>
  </si>
  <si>
    <t>Introduction of Anesthetic Agent into Pericardial Cavity, Percutaneous Approach</t>
  </si>
  <si>
    <t xml:space="preserve">3E0Y3GC </t>
  </si>
  <si>
    <t>Introduction of Other Therapeutic Substance into Pericardial Cavity, Percutaneous Approach</t>
  </si>
  <si>
    <t xml:space="preserve">3E0Y3HZ </t>
  </si>
  <si>
    <t>Introduction of Radioactive Substance into Pericardial Cavity, Percutaneous Approach</t>
  </si>
  <si>
    <t xml:space="preserve">3E0Y3KZ </t>
  </si>
  <si>
    <t>Introduction of Other Diagnostic Substance into Pericardial Cavity, Percutaneous Approach</t>
  </si>
  <si>
    <t xml:space="preserve">3E0Y3NZ </t>
  </si>
  <si>
    <t>Introduction of Analgesics, Hypnotics, Sedatives into Pericardial Cavity, Percutaneous Approach</t>
  </si>
  <si>
    <t xml:space="preserve">3E0Y3SF </t>
  </si>
  <si>
    <t>Introduction of Other Gas into Pericardial Cavity, Percutaneous Approach</t>
  </si>
  <si>
    <t xml:space="preserve">3E0Y3TZ </t>
  </si>
  <si>
    <t>Introduction of Destructive Agent into Pericardial Cavity, Percutaneous Approach</t>
  </si>
  <si>
    <t xml:space="preserve">3E0Y4GC </t>
  </si>
  <si>
    <t>Introduction of Other Therapeutic Substance into Pericardial Cavity, Percutaneous Endoscopic Approach</t>
  </si>
  <si>
    <t xml:space="preserve">3E0Y704 </t>
  </si>
  <si>
    <t>Introduction of Liquid Brachytherapy Radioisotope into Pericardial Cavity, Via Natural or Artificial Opening</t>
  </si>
  <si>
    <t xml:space="preserve">3E0Y705 </t>
  </si>
  <si>
    <t>Introduction of Other Antineoplastic into Pericardial Cavity, Via Natural or Artificial Opening</t>
  </si>
  <si>
    <t xml:space="preserve">3E0Y70M </t>
  </si>
  <si>
    <t>Introduction of Monoclonal Antibody into Pericardial Cavity, Via Natural or Artificial Opening</t>
  </si>
  <si>
    <t xml:space="preserve">3E0Y7SF </t>
  </si>
  <si>
    <t>Introduction of Other Gas into Pericardial Cavity, Via Natural or Artificial Opening</t>
  </si>
  <si>
    <t xml:space="preserve">3E1038X </t>
  </si>
  <si>
    <t>Irrigation of Skin and Mucous Membranes using Irrigating Substance, Percutaneous Approach, Diagnostic</t>
  </si>
  <si>
    <t xml:space="preserve">3E1038Z </t>
  </si>
  <si>
    <t>Irrigation of Skin and Mucous Membranes using Irrigating Substance, Percutaneous Approach</t>
  </si>
  <si>
    <t xml:space="preserve">3E10X8X </t>
  </si>
  <si>
    <t>Irrigation of Skin and Mucous Membranes using Irrigating Substance, Diagnostic</t>
  </si>
  <si>
    <t xml:space="preserve">3E10X8Z </t>
  </si>
  <si>
    <t>Irrigation of Skin and Mucous Membranes using Irrigating Substance</t>
  </si>
  <si>
    <t xml:space="preserve">3E1938X </t>
  </si>
  <si>
    <t>Irrigation of Nose using Irrigating Substance, Percutaneous Approach, Diagnostic</t>
  </si>
  <si>
    <t xml:space="preserve">3E1938Z </t>
  </si>
  <si>
    <t>Irrigation of Nose using Irrigating Substance, Percutaneous Approach</t>
  </si>
  <si>
    <t xml:space="preserve">3E1978X </t>
  </si>
  <si>
    <t>Irrigation of Nose using Irrigating Substance, Via Natural or Artificial Opening, Diagnostic</t>
  </si>
  <si>
    <t xml:space="preserve">3E1978Z </t>
  </si>
  <si>
    <t>Irrigation of Nose using Irrigating Substance, Via Natural or Artificial Opening</t>
  </si>
  <si>
    <t xml:space="preserve">3E1988X </t>
  </si>
  <si>
    <t>Irrigation of Nose using Irrigating Substance, Via Natural or Artificial Opening Endoscopic, Diagnostic</t>
  </si>
  <si>
    <t xml:space="preserve">3E1988Z </t>
  </si>
  <si>
    <t>Irrigation of Nose using Irrigating Substance, Via Natural or Artificial Opening Endoscopic</t>
  </si>
  <si>
    <t xml:space="preserve">3E1B38X </t>
  </si>
  <si>
    <t>Irrigation of Ear using Irrigating Substance, Percutaneous Approach, Diagnostic</t>
  </si>
  <si>
    <t xml:space="preserve">3E1B38Z </t>
  </si>
  <si>
    <t>Irrigation of Ear using Irrigating Substance, Percutaneous Approach</t>
  </si>
  <si>
    <t xml:space="preserve">3E1B78X </t>
  </si>
  <si>
    <t>Irrigation of Ear using Irrigating Substance, Via Natural or Artificial Opening, Diagnostic</t>
  </si>
  <si>
    <t xml:space="preserve">3E1B78Z </t>
  </si>
  <si>
    <t>Irrigation of Ear using Irrigating Substance, Via Natural or Artificial Opening</t>
  </si>
  <si>
    <t xml:space="preserve">3E1B88X </t>
  </si>
  <si>
    <t>Irrigation of Ear using Irrigating Substance, Via Natural or Artificial Opening Endoscopic, Diagnostic</t>
  </si>
  <si>
    <t xml:space="preserve">3E1B88Z </t>
  </si>
  <si>
    <t>Irrigation of Ear using Irrigating Substance, Via Natural or Artificial Opening Endoscopic</t>
  </si>
  <si>
    <t xml:space="preserve">3E1C38X </t>
  </si>
  <si>
    <t>Irrigation of Eye using Irrigating Substance, Percutaneous Approach, Diagnostic</t>
  </si>
  <si>
    <t xml:space="preserve">3E1C38Z </t>
  </si>
  <si>
    <t>Irrigation of Eye using Irrigating Substance, Percutaneous Approach</t>
  </si>
  <si>
    <t xml:space="preserve">3E1CX8X </t>
  </si>
  <si>
    <t>Irrigation of Eye using Irrigating Substance, Diagnostic</t>
  </si>
  <si>
    <t xml:space="preserve">3E1CX8Z </t>
  </si>
  <si>
    <t>Irrigation of Eye using Irrigating Substance</t>
  </si>
  <si>
    <t xml:space="preserve">3E1F38X </t>
  </si>
  <si>
    <t>Irrigation of Respiratory Tract using Irrigating Substance, Percutaneous Approach, Diagnostic</t>
  </si>
  <si>
    <t xml:space="preserve">3E1F38Z </t>
  </si>
  <si>
    <t>Irrigation of Respiratory Tract using Irrigating Substance, Percutaneous Approach</t>
  </si>
  <si>
    <t xml:space="preserve">3E1F78X </t>
  </si>
  <si>
    <t>Irrigation of Respiratory Tract using Irrigating Substance, Via Natural or Artificial Opening, Diagnostic</t>
  </si>
  <si>
    <t xml:space="preserve">3E1F78Z </t>
  </si>
  <si>
    <t>Irrigation of Respiratory Tract using Irrigating Substance, Via Natural or Artificial Opening</t>
  </si>
  <si>
    <t xml:space="preserve">3E1F88X </t>
  </si>
  <si>
    <t>Irrigation of Respiratory Tract using Irrigating Substance, Via Natural or Artificial Opening Endoscopic, Diagnostic</t>
  </si>
  <si>
    <t xml:space="preserve">3E1F88Z </t>
  </si>
  <si>
    <t>Irrigation of Respiratory Tract using Irrigating Substance, Via Natural or Artificial Opening Endoscopic</t>
  </si>
  <si>
    <t xml:space="preserve">3E1G38X </t>
  </si>
  <si>
    <t>Irrigation of Upper GI using Irrigating Substance, Percutaneous Approach, Diagnostic</t>
  </si>
  <si>
    <t xml:space="preserve">3E1G38Z </t>
  </si>
  <si>
    <t>Irrigation of Upper GI using Irrigating Substance, Percutaneous Approach</t>
  </si>
  <si>
    <t xml:space="preserve">3E1G78X </t>
  </si>
  <si>
    <t>Irrigation of Upper GI using Irrigating Substance, Via Natural or Artificial Opening, Diagnostic</t>
  </si>
  <si>
    <t xml:space="preserve">3E1G78Z </t>
  </si>
  <si>
    <t>Irrigation of Upper GI using Irrigating Substance, Via Natural or Artificial Opening</t>
  </si>
  <si>
    <t xml:space="preserve">3E1G88X </t>
  </si>
  <si>
    <t>Irrigation of Upper GI using Irrigating Substance, Via Natural or Artificial Opening Endoscopic, Diagnostic</t>
  </si>
  <si>
    <t xml:space="preserve">3E1G88Z </t>
  </si>
  <si>
    <t>Irrigation of Upper GI using Irrigating Substance, Via Natural or Artificial Opening Endoscopic</t>
  </si>
  <si>
    <t xml:space="preserve">3E1H38X </t>
  </si>
  <si>
    <t>Irrigation of Lower GI using Irrigating Substance, Percutaneous Approach, Diagnostic</t>
  </si>
  <si>
    <t xml:space="preserve">3E1H38Z </t>
  </si>
  <si>
    <t>Irrigation of Lower GI using Irrigating Substance, Percutaneous Approach</t>
  </si>
  <si>
    <t xml:space="preserve">3E1H78X </t>
  </si>
  <si>
    <t>Irrigation of Lower GI using Irrigating Substance, Via Natural or Artificial Opening, Diagnostic</t>
  </si>
  <si>
    <t xml:space="preserve">3E1H78Z </t>
  </si>
  <si>
    <t>Irrigation of Lower GI using Irrigating Substance, Via Natural or Artificial Opening</t>
  </si>
  <si>
    <t xml:space="preserve">3E1H88X </t>
  </si>
  <si>
    <t>Irrigation of Lower GI using Irrigating Substance, Via Natural or Artificial Opening Endoscopic, Diagnostic</t>
  </si>
  <si>
    <t xml:space="preserve">3E1H88Z </t>
  </si>
  <si>
    <t>Irrigation of Lower GI using Irrigating Substance, Via Natural or Artificial Opening Endoscopic</t>
  </si>
  <si>
    <t xml:space="preserve">3E1J38X </t>
  </si>
  <si>
    <t>Irrigation of Biliary and Pancreatic Tract using Irrigating Substance, Percutaneous Approach, Diagnostic</t>
  </si>
  <si>
    <t xml:space="preserve">3E1J38Z </t>
  </si>
  <si>
    <t>Irrigation of Biliary and Pancreatic Tract using Irrigating Substance, Percutaneous Approach</t>
  </si>
  <si>
    <t xml:space="preserve">3E1J78X </t>
  </si>
  <si>
    <t>Irrigation of Biliary and Pancreatic Tract using Irrigating Substance, Via Natural or Artificial Opening, Diagnostic</t>
  </si>
  <si>
    <t xml:space="preserve">3E1J78Z </t>
  </si>
  <si>
    <t>Irrigation of Biliary and Pancreatic Tract using Irrigating Substance, Via Natural or Artificial Opening</t>
  </si>
  <si>
    <t xml:space="preserve">3E1J88X </t>
  </si>
  <si>
    <t>Irrigation of Biliary and Pancreatic Tract using Irrigating Substance, Via Natural or Artificial Opening Endoscopic, Diagnostic</t>
  </si>
  <si>
    <t xml:space="preserve">3E1J88Z </t>
  </si>
  <si>
    <t>Irrigation of Biliary and Pancreatic Tract using Irrigating Substance, Via Natural or Artificial Opening Endoscopic</t>
  </si>
  <si>
    <t xml:space="preserve">3E1K38X </t>
  </si>
  <si>
    <t>Irrigation of Genitourinary Tract using Irrigating Substance, Percutaneous Approach, Diagnostic</t>
  </si>
  <si>
    <t xml:space="preserve">3E1K38Z </t>
  </si>
  <si>
    <t>Irrigation of Genitourinary Tract using Irrigating Substance, Percutaneous Approach</t>
  </si>
  <si>
    <t xml:space="preserve">3E1K78X </t>
  </si>
  <si>
    <t>Irrigation of Genitourinary Tract using Irrigating Substance, Via Natural or Artificial Opening, Diagnostic</t>
  </si>
  <si>
    <t xml:space="preserve">3E1K78Z </t>
  </si>
  <si>
    <t>Irrigation of Genitourinary Tract using Irrigating Substance, Via Natural or Artificial Opening</t>
  </si>
  <si>
    <t xml:space="preserve">3E1K88X </t>
  </si>
  <si>
    <t>Irrigation of Genitourinary Tract using Irrigating Substance, Via Natural or Artificial Opening Endoscopic, Diagnostic</t>
  </si>
  <si>
    <t xml:space="preserve">3E1K88Z </t>
  </si>
  <si>
    <t>Irrigation of Genitourinary Tract using Irrigating Substance, Via Natural or Artificial Opening Endoscopic</t>
  </si>
  <si>
    <t xml:space="preserve">3E1L38X </t>
  </si>
  <si>
    <t>Irrigation of Pleural Cavity using Irrigating Substance, Percutaneous Approach, Diagnostic</t>
  </si>
  <si>
    <t xml:space="preserve">3E1L38Z </t>
  </si>
  <si>
    <t>Irrigation of Pleural Cavity using Irrigating Substance, Percutaneous Approach</t>
  </si>
  <si>
    <t xml:space="preserve">3E1M38X </t>
  </si>
  <si>
    <t>Irrigation of Peritoneal Cavity using Irrigating Substance, Percutaneous Approach, Diagnostic</t>
  </si>
  <si>
    <t xml:space="preserve">3E1M38Z </t>
  </si>
  <si>
    <t>Irrigation of Peritoneal Cavity using Irrigating Substance, Percutaneous Approach</t>
  </si>
  <si>
    <t xml:space="preserve">3E1M39Z </t>
  </si>
  <si>
    <t>Irrigation of Peritoneal Cavity using Dialysate, Percutaneous Approach</t>
  </si>
  <si>
    <t xml:space="preserve">3E1N38X </t>
  </si>
  <si>
    <t>Irrigation of Male Reproductive using Irrigating Substance, Percutaneous Approach, Diagnostic</t>
  </si>
  <si>
    <t xml:space="preserve">3E1N38Z </t>
  </si>
  <si>
    <t>Irrigation of Male Reproductive using Irrigating Substance, Percutaneous Approach</t>
  </si>
  <si>
    <t xml:space="preserve">3E1N78X </t>
  </si>
  <si>
    <t>Irrigation of Male Reproductive using Irrigating Substance, Via Natural or Artificial Opening, Diagnostic</t>
  </si>
  <si>
    <t xml:space="preserve">3E1N78Z </t>
  </si>
  <si>
    <t>Irrigation of Male Reproductive using Irrigating Substance, Via Natural or Artificial Opening</t>
  </si>
  <si>
    <t xml:space="preserve">3E1N88X </t>
  </si>
  <si>
    <t>Irrigation of Male Reproductive using Irrigating Substance, Via Natural or Artificial Opening Endoscopic, Diagnostic</t>
  </si>
  <si>
    <t xml:space="preserve">3E1N88Z </t>
  </si>
  <si>
    <t>Irrigation of Male Reproductive using Irrigating Substance, Via Natural or Artificial Opening Endoscopic</t>
  </si>
  <si>
    <t xml:space="preserve">3E1P38X </t>
  </si>
  <si>
    <t>Irrigation of Female Reproductive using Irrigating Substance, Percutaneous Approach, Diagnostic</t>
  </si>
  <si>
    <t xml:space="preserve">3E1P38Z </t>
  </si>
  <si>
    <t>Irrigation of Female Reproductive using Irrigating Substance, Percutaneous Approach</t>
  </si>
  <si>
    <t xml:space="preserve">3E1P78X </t>
  </si>
  <si>
    <t>Irrigation of Female Reproductive using Irrigating Substance, Via Natural or Artificial Opening, Diagnostic</t>
  </si>
  <si>
    <t xml:space="preserve">3E1P78Z </t>
  </si>
  <si>
    <t>Irrigation of Female Reproductive using Irrigating Substance, Via Natural or Artificial Opening</t>
  </si>
  <si>
    <t xml:space="preserve">3E1P88X </t>
  </si>
  <si>
    <t>Irrigation of Female Reproductive using Irrigating Substance, Via Natural or Artificial Opening Endoscopic, Diagnostic</t>
  </si>
  <si>
    <t xml:space="preserve">3E1P88Z </t>
  </si>
  <si>
    <t>Irrigation of Female Reproductive using Irrigating Substance, Via Natural or Artificial Opening Endoscopic</t>
  </si>
  <si>
    <t xml:space="preserve">3E1Q38X </t>
  </si>
  <si>
    <t>Irrigation of Cranial Cavity and Brain using Irrigating Substance, Percutaneous Approach, Diagnostic</t>
  </si>
  <si>
    <t xml:space="preserve">3E1Q38Z </t>
  </si>
  <si>
    <t>Irrigation of Cranial Cavity and Brain using Irrigating Substance, Percutaneous Approach</t>
  </si>
  <si>
    <t xml:space="preserve">3E1R38X </t>
  </si>
  <si>
    <t>Irrigation of Spinal Canal using Irrigating Substance, Percutaneous Approach, Diagnostic</t>
  </si>
  <si>
    <t xml:space="preserve">3E1R38Z </t>
  </si>
  <si>
    <t>Irrigation of Spinal Canal using Irrigating Substance, Percutaneous Approach</t>
  </si>
  <si>
    <t xml:space="preserve">3E1S38X </t>
  </si>
  <si>
    <t>Irrigation of Epidural Space using Irrigating Substance, Percutaneous Approach, Diagnostic</t>
  </si>
  <si>
    <t xml:space="preserve">3E1S38Z </t>
  </si>
  <si>
    <t>Irrigation of Epidural Space using Irrigating Substance, Percutaneous Approach</t>
  </si>
  <si>
    <t xml:space="preserve">3E1U38X </t>
  </si>
  <si>
    <t>Irrigation of Joints using Irrigating Substance, Percutaneous Approach, Diagnostic</t>
  </si>
  <si>
    <t xml:space="preserve">3E1U38Z </t>
  </si>
  <si>
    <t>Irrigation of Joints using Irrigating Substance, Percutaneous Approach</t>
  </si>
  <si>
    <t xml:space="preserve">3E1U48X </t>
  </si>
  <si>
    <t>Irrigation of Joints using Irrigating Substance, Percutaneous Endoscopic Approach, Diagnostic</t>
  </si>
  <si>
    <t xml:space="preserve">3E1U48Z </t>
  </si>
  <si>
    <t>Irrigation of Joints using Irrigating Substance, Percutaneous Endoscopic Approach</t>
  </si>
  <si>
    <t xml:space="preserve">3E1Y38X </t>
  </si>
  <si>
    <t>Irrigation of Pericardial Cavity using Irrigating Substance, Percutaneous Approach, Diagnostic</t>
  </si>
  <si>
    <t xml:space="preserve">3E1Y38Z </t>
  </si>
  <si>
    <t>Irrigation of Pericardial Cavity using Irrigating Substance, Percutaneous Approach</t>
  </si>
  <si>
    <t xml:space="preserve">4A0002Z </t>
  </si>
  <si>
    <t>Measurement of Central Nervous Conductivity, Open Approach</t>
  </si>
  <si>
    <t xml:space="preserve">4A0004Z </t>
  </si>
  <si>
    <t>Measurement of Central Nervous Electrical Activity, Open Approach</t>
  </si>
  <si>
    <t xml:space="preserve">4A000BZ </t>
  </si>
  <si>
    <t>Measurement of Central Nervous Pressure, Open Approach</t>
  </si>
  <si>
    <t xml:space="preserve">4A0034Z </t>
  </si>
  <si>
    <t>Measurement of Central Nervous Electrical Activity, Percutaneous Approach</t>
  </si>
  <si>
    <t xml:space="preserve">4A003BD </t>
  </si>
  <si>
    <t>Measurement of Intracranial Pressure, Percutaneous Approach</t>
  </si>
  <si>
    <t xml:space="preserve">4A003KD </t>
  </si>
  <si>
    <t>Measurement of Intracranial Temperature, Percutaneous Approach</t>
  </si>
  <si>
    <t xml:space="preserve">4A003RD </t>
  </si>
  <si>
    <t>Measurement of Intracranial Saturation, Percutaneous Approach</t>
  </si>
  <si>
    <t xml:space="preserve">4A0074Z </t>
  </si>
  <si>
    <t>Measurement of Central Nervous Electrical Activity, Via Natural or Artificial Opening</t>
  </si>
  <si>
    <t xml:space="preserve">4A007BD </t>
  </si>
  <si>
    <t>Measurement of Intracranial Pressure, Via Natural or Artificial Opening</t>
  </si>
  <si>
    <t xml:space="preserve">4A007KD </t>
  </si>
  <si>
    <t>Measurement of Intracranial Temperature, Via Natural or Artificial Opening</t>
  </si>
  <si>
    <t xml:space="preserve">4A007RD </t>
  </si>
  <si>
    <t>Measurement of Intracranial Saturation, Via Natural or Artificial Opening</t>
  </si>
  <si>
    <t xml:space="preserve">4A0084Z </t>
  </si>
  <si>
    <t>Measurement of Central Nervous Electrical Activity, Via Natural or Artificial Opening Endoscopic</t>
  </si>
  <si>
    <t xml:space="preserve">4A008BD </t>
  </si>
  <si>
    <t>Measurement of Intracranial Pressure, Via Natural or Artificial Opening Endoscopic</t>
  </si>
  <si>
    <t xml:space="preserve">4A008KD </t>
  </si>
  <si>
    <t>Measurement of Intracranial Temperature, Via Natural or Artificial Opening Endoscopic</t>
  </si>
  <si>
    <t xml:space="preserve">4A008RD </t>
  </si>
  <si>
    <t>Measurement of Intracranial Saturation, Via Natural or Artificial Opening Endoscopic</t>
  </si>
  <si>
    <t xml:space="preserve">4A00X2Z </t>
  </si>
  <si>
    <t>Measurement of Central Nervous Conductivity, External Approach</t>
  </si>
  <si>
    <t xml:space="preserve">4A00X4Z </t>
  </si>
  <si>
    <t>Measurement of Central Nervous Electrical Activity, External Approach</t>
  </si>
  <si>
    <t xml:space="preserve">4A01029 </t>
  </si>
  <si>
    <t>Measurement of Peripheral Nervous Conductivity, Sensory, Open Approach</t>
  </si>
  <si>
    <t xml:space="preserve">4A0102B </t>
  </si>
  <si>
    <t>Measurement of Peripheral Nervous Conductivity, Motor, Open Approach</t>
  </si>
  <si>
    <t xml:space="preserve">4A0104Z </t>
  </si>
  <si>
    <t>Measurement of Peripheral Nervous Electrical Activity, Open Approach</t>
  </si>
  <si>
    <t xml:space="preserve">4A01329 </t>
  </si>
  <si>
    <t>Measurement of Peripheral Nervous Conductivity, Sensory, Percutaneous Approach</t>
  </si>
  <si>
    <t xml:space="preserve">4A0132B </t>
  </si>
  <si>
    <t>Measurement of Peripheral Nervous Conductivity, Motor, Percutaneous Approach</t>
  </si>
  <si>
    <t xml:space="preserve">4A0134Z </t>
  </si>
  <si>
    <t>Measurement of Peripheral Nervous Electrical Activity, Percutaneous Approach</t>
  </si>
  <si>
    <t xml:space="preserve">4A01729 </t>
  </si>
  <si>
    <t>Measurement of Peripheral Nervous Conductivity, Sensory, Via Natural or Artificial Opening</t>
  </si>
  <si>
    <t xml:space="preserve">4A0172B </t>
  </si>
  <si>
    <t>Measurement of Peripheral Nervous Conductivity, Motor, Via Natural or Artificial Opening</t>
  </si>
  <si>
    <t xml:space="preserve">4A0174Z </t>
  </si>
  <si>
    <t>Measurement of Peripheral Nervous Electrical Activity, Via Natural or Artificial Opening</t>
  </si>
  <si>
    <t xml:space="preserve">4A01829 </t>
  </si>
  <si>
    <t>Measurement of Peripheral Nervous Conductivity, Sensory, Via Natural or Artificial Opening Endoscopic</t>
  </si>
  <si>
    <t xml:space="preserve">4A0182B </t>
  </si>
  <si>
    <t>Measurement of Peripheral Nervous Conductivity, Motor, Via Natural or Artificial Opening Endoscopic</t>
  </si>
  <si>
    <t xml:space="preserve">4A0184Z </t>
  </si>
  <si>
    <t>Measurement of Peripheral Nervous Electrical Activity, Via Natural or Artificial Opening Endoscopic</t>
  </si>
  <si>
    <t xml:space="preserve">4A01X29 </t>
  </si>
  <si>
    <t>Measurement of Peripheral Nervous Conductivity, Sensory, External Approach</t>
  </si>
  <si>
    <t xml:space="preserve">4A01X2B </t>
  </si>
  <si>
    <t>Measurement of Peripheral Nervous Conductivity, Motor, External Approach</t>
  </si>
  <si>
    <t xml:space="preserve">4A01X4Z </t>
  </si>
  <si>
    <t>Measurement of Peripheral Nervous Electrical Activity, External Approach</t>
  </si>
  <si>
    <t xml:space="preserve">4A0204Z </t>
  </si>
  <si>
    <t>Measurement of Cardiac Electrical Activity, Open Approach</t>
  </si>
  <si>
    <t xml:space="preserve">4A0209Z </t>
  </si>
  <si>
    <t>Measurement of Cardiac Output, Open Approach</t>
  </si>
  <si>
    <t xml:space="preserve">4A020CZ </t>
  </si>
  <si>
    <t>Measurement of Cardiac Rate, Open Approach</t>
  </si>
  <si>
    <t xml:space="preserve">4A020FZ </t>
  </si>
  <si>
    <t>Measurement of Cardiac Rhythm, Open Approach</t>
  </si>
  <si>
    <t xml:space="preserve">4A020HZ </t>
  </si>
  <si>
    <t>Measurement of Cardiac Sound, Open Approach</t>
  </si>
  <si>
    <t xml:space="preserve">4A020N6 </t>
  </si>
  <si>
    <t>Measurement of Cardiac Sampling and Pressure, Right Heart, Open Approach</t>
  </si>
  <si>
    <t xml:space="preserve">4A020N7 </t>
  </si>
  <si>
    <t>Measurement of Cardiac Sampling and Pressure, Left Heart, Open Approach</t>
  </si>
  <si>
    <t xml:space="preserve">4A020N8 </t>
  </si>
  <si>
    <t>Measurement of Cardiac Sampling and Pressure, Bilateral, Open Approach</t>
  </si>
  <si>
    <t xml:space="preserve">4A020PZ </t>
  </si>
  <si>
    <t>Measurement of Cardiac Action Currents, Open Approach</t>
  </si>
  <si>
    <t xml:space="preserve">4A0234Z </t>
  </si>
  <si>
    <t>Measurement of Cardiac Electrical Activity, Percutaneous Approach</t>
  </si>
  <si>
    <t xml:space="preserve">4A0239Z </t>
  </si>
  <si>
    <t>Measurement of Cardiac Output, Percutaneous Approach</t>
  </si>
  <si>
    <t xml:space="preserve">4A023CZ </t>
  </si>
  <si>
    <t>Measurement of Cardiac Rate, Percutaneous Approach</t>
  </si>
  <si>
    <t xml:space="preserve">4A023FZ </t>
  </si>
  <si>
    <t>Measurement of Cardiac Rhythm, Percutaneous Approach</t>
  </si>
  <si>
    <t xml:space="preserve">4A023HZ </t>
  </si>
  <si>
    <t>Measurement of Cardiac Sound, Percutaneous Approach</t>
  </si>
  <si>
    <t xml:space="preserve">4A023N6 </t>
  </si>
  <si>
    <t>Measurement of Cardiac Sampling and Pressure, Right Heart, Percutaneous Approach</t>
  </si>
  <si>
    <t xml:space="preserve">4A023N7 </t>
  </si>
  <si>
    <t>Measurement of Cardiac Sampling and Pressure, Left Heart, Percutaneous Approach</t>
  </si>
  <si>
    <t xml:space="preserve">4A023N8 </t>
  </si>
  <si>
    <t>Measurement of Cardiac Sampling and Pressure, Bilateral, Percutaneous Approach</t>
  </si>
  <si>
    <t xml:space="preserve">4A023PZ </t>
  </si>
  <si>
    <t>Measurement of Cardiac Action Currents, Percutaneous Approach</t>
  </si>
  <si>
    <t xml:space="preserve">4A0274Z </t>
  </si>
  <si>
    <t>Measurement of Cardiac Electrical Activity, Via Natural or Artificial Opening</t>
  </si>
  <si>
    <t xml:space="preserve">4A0279Z </t>
  </si>
  <si>
    <t>Measurement of Cardiac Output, Via Natural or Artificial Opening</t>
  </si>
  <si>
    <t xml:space="preserve">4A027CZ </t>
  </si>
  <si>
    <t>Measurement of Cardiac Rate, Via Natural or Artificial Opening</t>
  </si>
  <si>
    <t xml:space="preserve">4A027FZ </t>
  </si>
  <si>
    <t>Measurement of Cardiac Rhythm, Via Natural or Artificial Opening</t>
  </si>
  <si>
    <t xml:space="preserve">4A027HZ </t>
  </si>
  <si>
    <t>Measurement of Cardiac Sound, Via Natural or Artificial Opening</t>
  </si>
  <si>
    <t xml:space="preserve">4A027N6 </t>
  </si>
  <si>
    <t>Measurement of Cardiac Sampling and Pressure, Right Heart, Via Natural or Artificial Opening</t>
  </si>
  <si>
    <t xml:space="preserve">4A027N7 </t>
  </si>
  <si>
    <t>Measurement of Cardiac Sampling and Pressure, Left Heart, Via Natural or Artificial Opening</t>
  </si>
  <si>
    <t xml:space="preserve">4A027N8 </t>
  </si>
  <si>
    <t>Measurement of Cardiac Sampling and Pressure, Bilateral, Via Natural or Artificial Opening</t>
  </si>
  <si>
    <t xml:space="preserve">4A027PZ </t>
  </si>
  <si>
    <t>Measurement of Cardiac Action Currents, Via Natural or Artificial Opening</t>
  </si>
  <si>
    <t xml:space="preserve">4A0284Z </t>
  </si>
  <si>
    <t>Measurement of Cardiac Electrical Activity, Via Natural or Artificial Opening Endoscopic</t>
  </si>
  <si>
    <t xml:space="preserve">4A0289Z </t>
  </si>
  <si>
    <t>Measurement of Cardiac Output, Via Natural or Artificial Opening Endoscopic</t>
  </si>
  <si>
    <t xml:space="preserve">4A028CZ </t>
  </si>
  <si>
    <t>Measurement of Cardiac Rate, Via Natural or Artificial Opening Endoscopic</t>
  </si>
  <si>
    <t xml:space="preserve">4A028FZ </t>
  </si>
  <si>
    <t>Measurement of Cardiac Rhythm, Via Natural or Artificial Opening Endoscopic</t>
  </si>
  <si>
    <t xml:space="preserve">4A028HZ </t>
  </si>
  <si>
    <t>Measurement of Cardiac Sound, Via Natural or Artificial Opening Endoscopic</t>
  </si>
  <si>
    <t xml:space="preserve">4A028N6 </t>
  </si>
  <si>
    <t>Measurement of Cardiac Sampling and Pressure, Right Heart, Via Natural or Artificial Opening Endoscopic</t>
  </si>
  <si>
    <t xml:space="preserve">4A028N7 </t>
  </si>
  <si>
    <t>Measurement of Cardiac Sampling and Pressure, Left Heart, Via Natural or Artificial Opening Endoscopic</t>
  </si>
  <si>
    <t xml:space="preserve">4A028N8 </t>
  </si>
  <si>
    <t>Measurement of Cardiac Sampling and Pressure, Bilateral, Via Natural or Artificial Opening Endoscopic</t>
  </si>
  <si>
    <t xml:space="preserve">4A028PZ </t>
  </si>
  <si>
    <t>Measurement of Cardiac Action Currents, Via Natural or Artificial Opening Endoscopic</t>
  </si>
  <si>
    <t xml:space="preserve">4A02X4A </t>
  </si>
  <si>
    <t>Measurement of Cardiac Electrical Activity, Guidance, External Approach</t>
  </si>
  <si>
    <t xml:space="preserve">4A02X4Z </t>
  </si>
  <si>
    <t>Measurement of Cardiac Electrical Activity, External Approach</t>
  </si>
  <si>
    <t xml:space="preserve">4A02X9Z </t>
  </si>
  <si>
    <t>Measurement of Cardiac Output, External Approach</t>
  </si>
  <si>
    <t xml:space="preserve">4A02XCZ </t>
  </si>
  <si>
    <t>Measurement of Cardiac Rate, External Approach</t>
  </si>
  <si>
    <t xml:space="preserve">4A02XFZ </t>
  </si>
  <si>
    <t>Measurement of Cardiac Rhythm, External Approach</t>
  </si>
  <si>
    <t xml:space="preserve">4A02XHZ </t>
  </si>
  <si>
    <t>Measurement of Cardiac Sound, External Approach</t>
  </si>
  <si>
    <t xml:space="preserve">4A02XM4 </t>
  </si>
  <si>
    <t>Measurement of Cardiac Total Activity, External Approach</t>
  </si>
  <si>
    <t xml:space="preserve">4A02XPZ </t>
  </si>
  <si>
    <t>Measurement of Cardiac Action Currents, External Approach</t>
  </si>
  <si>
    <t xml:space="preserve">4A03051 </t>
  </si>
  <si>
    <t>Measurement of Arterial Flow, Peripheral, Open Approach</t>
  </si>
  <si>
    <t xml:space="preserve">4A03053 </t>
  </si>
  <si>
    <t>Measurement of Arterial Flow, Pulmonary, Open Approach</t>
  </si>
  <si>
    <t xml:space="preserve">4A0305C </t>
  </si>
  <si>
    <t>Measurement of Arterial Flow, Coronary, Open Approach</t>
  </si>
  <si>
    <t xml:space="preserve">4A030B1 </t>
  </si>
  <si>
    <t>Measurement of Arterial Pressure, Peripheral, Open Approach</t>
  </si>
  <si>
    <t xml:space="preserve">4A030B3 </t>
  </si>
  <si>
    <t>Measurement of Arterial Pressure, Pulmonary, Open Approach</t>
  </si>
  <si>
    <t xml:space="preserve">4A030BC </t>
  </si>
  <si>
    <t>Measurement of Arterial Pressure, Coronary, Open Approach</t>
  </si>
  <si>
    <t xml:space="preserve">4A030BF </t>
  </si>
  <si>
    <t>Measurement of Arterial Pressure, Other Thoracic, Open Approach</t>
  </si>
  <si>
    <t xml:space="preserve">4A030H1 </t>
  </si>
  <si>
    <t>Measurement of Arterial Sound, Peripheral, Open Approach</t>
  </si>
  <si>
    <t xml:space="preserve">4A030J1 </t>
  </si>
  <si>
    <t>Measurement of Arterial Pulse, Peripheral, Open Approach</t>
  </si>
  <si>
    <t xml:space="preserve">4A030J3 </t>
  </si>
  <si>
    <t>Measurement of Arterial Pulse, Pulmonary, Open Approach</t>
  </si>
  <si>
    <t xml:space="preserve">4A030JC </t>
  </si>
  <si>
    <t>Measurement of Arterial Pulse, Coronary, Open Approach</t>
  </si>
  <si>
    <t xml:space="preserve">4A030R1 </t>
  </si>
  <si>
    <t>Measurement of Arterial Saturation, Peripheral, Open Approach</t>
  </si>
  <si>
    <t xml:space="preserve">4A03351 </t>
  </si>
  <si>
    <t>Measurement of Arterial Flow, Peripheral, Percutaneous Approach</t>
  </si>
  <si>
    <t xml:space="preserve">4A03353 </t>
  </si>
  <si>
    <t>Measurement of Arterial Flow, Pulmonary, Percutaneous Approach</t>
  </si>
  <si>
    <t xml:space="preserve">4A0335C </t>
  </si>
  <si>
    <t>Measurement of Arterial Flow, Coronary, Percutaneous Approach</t>
  </si>
  <si>
    <t xml:space="preserve">4A033B1 </t>
  </si>
  <si>
    <t>Measurement of Arterial Pressure, Peripheral, Percutaneous Approach</t>
  </si>
  <si>
    <t xml:space="preserve">4A033B3 </t>
  </si>
  <si>
    <t>Measurement of Arterial Pressure, Pulmonary, Percutaneous Approach</t>
  </si>
  <si>
    <t xml:space="preserve">4A033BC </t>
  </si>
  <si>
    <t>Measurement of Arterial Pressure, Coronary, Percutaneous Approach</t>
  </si>
  <si>
    <t xml:space="preserve">4A033BF </t>
  </si>
  <si>
    <t>Measurement of Arterial Pressure, Other Thoracic, Percutaneous Approach</t>
  </si>
  <si>
    <t xml:space="preserve">4A033H1 </t>
  </si>
  <si>
    <t>Measurement of Arterial Sound, Peripheral, Percutaneous Approach</t>
  </si>
  <si>
    <t xml:space="preserve">4A033J1 </t>
  </si>
  <si>
    <t>Measurement of Arterial Pulse, Peripheral, Percutaneous Approach</t>
  </si>
  <si>
    <t xml:space="preserve">4A033J3 </t>
  </si>
  <si>
    <t>Measurement of Arterial Pulse, Pulmonary, Percutaneous Approach</t>
  </si>
  <si>
    <t xml:space="preserve">4A033JC </t>
  </si>
  <si>
    <t>Measurement of Arterial Pulse, Coronary, Percutaneous Approach</t>
  </si>
  <si>
    <t xml:space="preserve">4A033R1 </t>
  </si>
  <si>
    <t>Measurement of Arterial Saturation, Peripheral, Percutaneous Approach</t>
  </si>
  <si>
    <t xml:space="preserve">4A03X51 </t>
  </si>
  <si>
    <t>Measurement of Arterial Flow, Peripheral, External Approach</t>
  </si>
  <si>
    <t xml:space="preserve">4A03XB1 </t>
  </si>
  <si>
    <t>Measurement of Arterial Pressure, Peripheral, External Approach</t>
  </si>
  <si>
    <t xml:space="preserve">4A03XH1 </t>
  </si>
  <si>
    <t>Measurement of Arterial Sound, Peripheral, External Approach</t>
  </si>
  <si>
    <t xml:space="preserve">4A03XJ1 </t>
  </si>
  <si>
    <t>Measurement of Arterial Pulse, Peripheral, External Approach</t>
  </si>
  <si>
    <t xml:space="preserve">4A03XR1 </t>
  </si>
  <si>
    <t>Measurement of Arterial Saturation, Peripheral, External Approach</t>
  </si>
  <si>
    <t xml:space="preserve">4A04050 </t>
  </si>
  <si>
    <t>Measurement of Venous Flow, Central, Open Approach</t>
  </si>
  <si>
    <t xml:space="preserve">4A04051 </t>
  </si>
  <si>
    <t>Measurement of Venous Flow, Peripheral, Open Approach</t>
  </si>
  <si>
    <t xml:space="preserve">4A04052 </t>
  </si>
  <si>
    <t>Measurement of Venous Flow, Portal, Open Approach</t>
  </si>
  <si>
    <t xml:space="preserve">4A04053 </t>
  </si>
  <si>
    <t>Measurement of Venous Flow, Pulmonary, Open Approach</t>
  </si>
  <si>
    <t xml:space="preserve">4A040B0 </t>
  </si>
  <si>
    <t>Measurement of Venous Pressure, Central, Open Approach</t>
  </si>
  <si>
    <t xml:space="preserve">4A040B1 </t>
  </si>
  <si>
    <t>Measurement of Venous Pressure, Peripheral, Open Approach</t>
  </si>
  <si>
    <t xml:space="preserve">4A040B2 </t>
  </si>
  <si>
    <t>Measurement of Venous Pressure, Portal, Open Approach</t>
  </si>
  <si>
    <t xml:space="preserve">4A040B3 </t>
  </si>
  <si>
    <t>Measurement of Venous Pressure, Pulmonary, Open Approach</t>
  </si>
  <si>
    <t xml:space="preserve">4A040J0 </t>
  </si>
  <si>
    <t>Measurement of Venous Pulse, Central, Open Approach</t>
  </si>
  <si>
    <t xml:space="preserve">4A040J1 </t>
  </si>
  <si>
    <t>Measurement of Venous Pulse, Peripheral, Open Approach</t>
  </si>
  <si>
    <t xml:space="preserve">4A040J2 </t>
  </si>
  <si>
    <t>Measurement of Venous Pulse, Portal, Open Approach</t>
  </si>
  <si>
    <t xml:space="preserve">4A040J3 </t>
  </si>
  <si>
    <t>Measurement of Venous Pulse, Pulmonary, Open Approach</t>
  </si>
  <si>
    <t xml:space="preserve">4A040R1 </t>
  </si>
  <si>
    <t>Measurement of Venous Saturation, Peripheral, Open Approach</t>
  </si>
  <si>
    <t xml:space="preserve">4A04350 </t>
  </si>
  <si>
    <t>Measurement of Venous Flow, Central, Percutaneous Approach</t>
  </si>
  <si>
    <t xml:space="preserve">4A04351 </t>
  </si>
  <si>
    <t>Measurement of Venous Flow, Peripheral, Percutaneous Approach</t>
  </si>
  <si>
    <t xml:space="preserve">4A04352 </t>
  </si>
  <si>
    <t>Measurement of Venous Flow, Portal, Percutaneous Approach</t>
  </si>
  <si>
    <t xml:space="preserve">4A04353 </t>
  </si>
  <si>
    <t>Measurement of Venous Flow, Pulmonary, Percutaneous Approach</t>
  </si>
  <si>
    <t xml:space="preserve">4A043B0 </t>
  </si>
  <si>
    <t>Measurement of Venous Pressure, Central, Percutaneous Approach</t>
  </si>
  <si>
    <t xml:space="preserve">4A043B1 </t>
  </si>
  <si>
    <t>Measurement of Venous Pressure, Peripheral, Percutaneous Approach</t>
  </si>
  <si>
    <t xml:space="preserve">4A043B2 </t>
  </si>
  <si>
    <t>Measurement of Venous Pressure, Portal, Percutaneous Approach</t>
  </si>
  <si>
    <t xml:space="preserve">4A043B3 </t>
  </si>
  <si>
    <t>Measurement of Venous Pressure, Pulmonary, Percutaneous Approach</t>
  </si>
  <si>
    <t xml:space="preserve">4A043J0 </t>
  </si>
  <si>
    <t>Measurement of Venous Pulse, Central, Percutaneous Approach</t>
  </si>
  <si>
    <t xml:space="preserve">4A043J1 </t>
  </si>
  <si>
    <t>Measurement of Venous Pulse, Peripheral, Percutaneous Approach</t>
  </si>
  <si>
    <t xml:space="preserve">4A043J2 </t>
  </si>
  <si>
    <t>Measurement of Venous Pulse, Portal, Percutaneous Approach</t>
  </si>
  <si>
    <t xml:space="preserve">4A043J3 </t>
  </si>
  <si>
    <t>Measurement of Venous Pulse, Pulmonary, Percutaneous Approach</t>
  </si>
  <si>
    <t xml:space="preserve">4A043R1 </t>
  </si>
  <si>
    <t>Measurement of Venous Saturation, Peripheral, Percutaneous Approach</t>
  </si>
  <si>
    <t xml:space="preserve">4A04X51 </t>
  </si>
  <si>
    <t>Measurement of Venous Flow, Peripheral, External Approach</t>
  </si>
  <si>
    <t xml:space="preserve">4A04XB1 </t>
  </si>
  <si>
    <t>Measurement of Venous Pressure, Peripheral, External Approach</t>
  </si>
  <si>
    <t xml:space="preserve">4A04XJ1 </t>
  </si>
  <si>
    <t>Measurement of Venous Pulse, Peripheral, External Approach</t>
  </si>
  <si>
    <t xml:space="preserve">4A04XR1 </t>
  </si>
  <si>
    <t>Measurement of Venous Saturation, Peripheral, External Approach</t>
  </si>
  <si>
    <t xml:space="preserve">4A05XLZ </t>
  </si>
  <si>
    <t>Measurement of Circulatory Volume, External Approach</t>
  </si>
  <si>
    <t xml:space="preserve">4A0605Z </t>
  </si>
  <si>
    <t>Measurement of Lymphatic Flow, Open Approach</t>
  </si>
  <si>
    <t xml:space="preserve">4A060BZ </t>
  </si>
  <si>
    <t>Measurement of Lymphatic Pressure, Open Approach</t>
  </si>
  <si>
    <t xml:space="preserve">4A0635Z </t>
  </si>
  <si>
    <t>Measurement of Lymphatic Flow, Percutaneous Approach</t>
  </si>
  <si>
    <t xml:space="preserve">4A063BZ </t>
  </si>
  <si>
    <t>Measurement of Lymphatic Pressure, Percutaneous Approach</t>
  </si>
  <si>
    <t xml:space="preserve">4A0675Z </t>
  </si>
  <si>
    <t>Measurement of Lymphatic Flow, Via Natural or Artificial Opening</t>
  </si>
  <si>
    <t xml:space="preserve">4A067BZ </t>
  </si>
  <si>
    <t>Measurement of Lymphatic Pressure, Via Natural or Artificial Opening</t>
  </si>
  <si>
    <t xml:space="preserve">4A0685Z </t>
  </si>
  <si>
    <t>Measurement of Lymphatic Flow, Via Natural or Artificial Opening Endoscopic</t>
  </si>
  <si>
    <t xml:space="preserve">4A068BZ </t>
  </si>
  <si>
    <t>Measurement of Lymphatic Pressure, Via Natural or Artificial Opening Endoscopic</t>
  </si>
  <si>
    <t xml:space="preserve">4A07X0Z </t>
  </si>
  <si>
    <t>Measurement of Visual Acuity, External Approach</t>
  </si>
  <si>
    <t xml:space="preserve">4A07X7Z </t>
  </si>
  <si>
    <t>Measurement of Visual Mobility, External Approach</t>
  </si>
  <si>
    <t xml:space="preserve">4A07XBZ </t>
  </si>
  <si>
    <t>Measurement of Visual Pressure, External Approach</t>
  </si>
  <si>
    <t xml:space="preserve">4A08X0Z </t>
  </si>
  <si>
    <t>Measurement of Olfactory Acuity, External Approach</t>
  </si>
  <si>
    <t xml:space="preserve">4A0971Z </t>
  </si>
  <si>
    <t>Measurement of Respiratory Capacity, Via Natural or Artificial Opening</t>
  </si>
  <si>
    <t xml:space="preserve">4A0975Z </t>
  </si>
  <si>
    <t>Measurement of Respiratory Flow, Via Natural or Artificial Opening</t>
  </si>
  <si>
    <t xml:space="preserve">4A097CZ </t>
  </si>
  <si>
    <t>Measurement of Respiratory Rate, Via Natural or Artificial Opening</t>
  </si>
  <si>
    <t xml:space="preserve">4A097DZ </t>
  </si>
  <si>
    <t>Measurement of Respiratory Resistance, Via Natural or Artificial Opening</t>
  </si>
  <si>
    <t xml:space="preserve">4A097LZ </t>
  </si>
  <si>
    <t>Measurement of Respiratory Volume, Via Natural or Artificial Opening</t>
  </si>
  <si>
    <t xml:space="preserve">4A097MZ </t>
  </si>
  <si>
    <t>Measurement of Respiratory Total Activity, Via Natural or Artificial Opening</t>
  </si>
  <si>
    <t xml:space="preserve">4A0981Z </t>
  </si>
  <si>
    <t>Measurement of Respiratory Capacity, Via Natural or Artificial Opening Endoscopic</t>
  </si>
  <si>
    <t xml:space="preserve">4A0985Z </t>
  </si>
  <si>
    <t>Measurement of Respiratory Flow, Via Natural or Artificial Opening Endoscopic</t>
  </si>
  <si>
    <t xml:space="preserve">4A098CZ </t>
  </si>
  <si>
    <t>Measurement of Respiratory Rate, Via Natural or Artificial Opening Endoscopic</t>
  </si>
  <si>
    <t xml:space="preserve">4A098DZ </t>
  </si>
  <si>
    <t>Measurement of Respiratory Resistance, Via Natural or Artificial Opening Endoscopic</t>
  </si>
  <si>
    <t xml:space="preserve">4A098LZ </t>
  </si>
  <si>
    <t>Measurement of Respiratory Volume, Via Natural or Artificial Opening Endoscopic</t>
  </si>
  <si>
    <t xml:space="preserve">4A098MZ </t>
  </si>
  <si>
    <t>Measurement of Respiratory Total Activity, Via Natural or Artificial Opening Endoscopic</t>
  </si>
  <si>
    <t xml:space="preserve">4A09X1Z </t>
  </si>
  <si>
    <t>Measurement of Respiratory Capacity, External Approach</t>
  </si>
  <si>
    <t xml:space="preserve">4A09X5Z </t>
  </si>
  <si>
    <t>Measurement of Respiratory Flow, External Approach</t>
  </si>
  <si>
    <t xml:space="preserve">4A09XCZ </t>
  </si>
  <si>
    <t>Measurement of Respiratory Rate, External Approach</t>
  </si>
  <si>
    <t xml:space="preserve">4A09XDZ </t>
  </si>
  <si>
    <t>Measurement of Respiratory Resistance, External Approach</t>
  </si>
  <si>
    <t xml:space="preserve">4A09XLZ </t>
  </si>
  <si>
    <t>Measurement of Respiratory Volume, External Approach</t>
  </si>
  <si>
    <t xml:space="preserve">4A09XMZ </t>
  </si>
  <si>
    <t>Measurement of Respiratory Total Activity, External Approach</t>
  </si>
  <si>
    <t xml:space="preserve">4A0B78Z </t>
  </si>
  <si>
    <t>Measurement of Gastrointestinal Motility, Via Natural or Artificial Opening</t>
  </si>
  <si>
    <t xml:space="preserve">4A0B7BZ </t>
  </si>
  <si>
    <t>Measurement of Gastrointestinal Pressure, Via Natural or Artificial Opening</t>
  </si>
  <si>
    <t xml:space="preserve">4A0B7GZ </t>
  </si>
  <si>
    <t>Measurement of Gastrointestinal Secretion, Via Natural or Artificial Opening</t>
  </si>
  <si>
    <t xml:space="preserve">4A0B88Z </t>
  </si>
  <si>
    <t>Measurement of Gastrointestinal Motility, Via Natural or Artificial Opening Endoscopic</t>
  </si>
  <si>
    <t xml:space="preserve">4A0B8BZ </t>
  </si>
  <si>
    <t>Measurement of Gastrointestinal Pressure, Via Natural or Artificial Opening Endoscopic</t>
  </si>
  <si>
    <t xml:space="preserve">4A0B8GZ </t>
  </si>
  <si>
    <t>Measurement of Gastrointestinal Secretion, Via Natural or Artificial Opening Endoscopic</t>
  </si>
  <si>
    <t xml:space="preserve">4A0C35Z </t>
  </si>
  <si>
    <t>Measurement of Biliary Flow, Percutaneous Approach</t>
  </si>
  <si>
    <t xml:space="preserve">4A0C3BZ </t>
  </si>
  <si>
    <t>Measurement of Biliary Pressure, Percutaneous Approach</t>
  </si>
  <si>
    <t xml:space="preserve">4A0C45Z </t>
  </si>
  <si>
    <t>Measurement of Biliary Flow, Percutaneous Endoscopic Approach</t>
  </si>
  <si>
    <t xml:space="preserve">4A0C4BZ </t>
  </si>
  <si>
    <t>Measurement of Biliary Pressure, Percutaneous Endoscopic Approach</t>
  </si>
  <si>
    <t xml:space="preserve">4A0C75Z </t>
  </si>
  <si>
    <t>Measurement of Biliary Flow, Via Natural or Artificial Opening</t>
  </si>
  <si>
    <t xml:space="preserve">4A0C7BZ </t>
  </si>
  <si>
    <t>Measurement of Biliary Pressure, Via Natural or Artificial Opening</t>
  </si>
  <si>
    <t xml:space="preserve">4A0C85Z </t>
  </si>
  <si>
    <t>Measurement of Biliary Flow, Via Natural or Artificial Opening Endoscopic</t>
  </si>
  <si>
    <t xml:space="preserve">4A0C8BZ </t>
  </si>
  <si>
    <t>Measurement of Biliary Pressure, Via Natural or Artificial Opening Endoscopic</t>
  </si>
  <si>
    <t xml:space="preserve">4A0D73Z </t>
  </si>
  <si>
    <t>Measurement of Urinary Contractility, Via Natural or Artificial Opening</t>
  </si>
  <si>
    <t xml:space="preserve">4A0D75Z </t>
  </si>
  <si>
    <t>Measurement of Urinary Flow, Via Natural or Artificial Opening</t>
  </si>
  <si>
    <t xml:space="preserve">4A0D7BZ </t>
  </si>
  <si>
    <t>Measurement of Urinary Pressure, Via Natural or Artificial Opening</t>
  </si>
  <si>
    <t xml:space="preserve">4A0D7DZ </t>
  </si>
  <si>
    <t>Measurement of Urinary Resistance, Via Natural or Artificial Opening</t>
  </si>
  <si>
    <t xml:space="preserve">4A0D7LZ </t>
  </si>
  <si>
    <t>Measurement of Urinary Volume, Via Natural or Artificial Opening</t>
  </si>
  <si>
    <t xml:space="preserve">4A0D83Z </t>
  </si>
  <si>
    <t>Measurement of Urinary Contractility, Via Natural or Artificial Opening Endoscopic</t>
  </si>
  <si>
    <t xml:space="preserve">4A0D85Z </t>
  </si>
  <si>
    <t>Measurement of Urinary Flow, Via Natural or Artificial Opening Endoscopic</t>
  </si>
  <si>
    <t xml:space="preserve">4A0D8BZ </t>
  </si>
  <si>
    <t>Measurement of Urinary Pressure, Via Natural or Artificial Opening Endoscopic</t>
  </si>
  <si>
    <t xml:space="preserve">4A0D8DZ </t>
  </si>
  <si>
    <t>Measurement of Urinary Resistance, Via Natural or Artificial Opening Endoscopic</t>
  </si>
  <si>
    <t xml:space="preserve">4A0D8LZ </t>
  </si>
  <si>
    <t>Measurement of Urinary Volume, Via Natural or Artificial Opening Endoscopic</t>
  </si>
  <si>
    <t xml:space="preserve">4A0F33Z </t>
  </si>
  <si>
    <t>Measurement of Musculoskeletal Contractility, Percutaneous Approach</t>
  </si>
  <si>
    <t xml:space="preserve">4A0FX3Z </t>
  </si>
  <si>
    <t>Measurement of Musculoskeletal Contractility, External Approach</t>
  </si>
  <si>
    <t xml:space="preserve">4A0H74Z </t>
  </si>
  <si>
    <t>Measurement of Products of Conception, Cardiac Electrical Activity, Via Natural or Artificial Opening</t>
  </si>
  <si>
    <t xml:space="preserve">4A0H7CZ </t>
  </si>
  <si>
    <t>Measurement of Products of Conception, Cardiac Rate, Via Natural or Artificial Opening</t>
  </si>
  <si>
    <t xml:space="preserve">4A0H7FZ </t>
  </si>
  <si>
    <t>Measurement of Products of Conception, Cardiac Rhythm, Via Natural or Artificial Opening</t>
  </si>
  <si>
    <t xml:space="preserve">4A0H7HZ </t>
  </si>
  <si>
    <t>Measurement of Products of Conception, Cardiac Sound, Via Natural or Artificial Opening</t>
  </si>
  <si>
    <t xml:space="preserve">4A0H84Z </t>
  </si>
  <si>
    <t>Measurement of Products of Conception, Cardiac Electrical Activity, Via Natural or Artificial Opening Endoscopic</t>
  </si>
  <si>
    <t xml:space="preserve">4A0H8CZ </t>
  </si>
  <si>
    <t>Measurement of Products of Conception, Cardiac Rate, Via Natural or Artificial Opening Endoscopic</t>
  </si>
  <si>
    <t xml:space="preserve">4A0H8FZ </t>
  </si>
  <si>
    <t>Measurement of Products of Conception, Cardiac Rhythm, Via Natural or Artificial Opening Endoscopic</t>
  </si>
  <si>
    <t xml:space="preserve">4A0H8HZ </t>
  </si>
  <si>
    <t>Measurement of Products of Conception, Cardiac Sound, Via Natural or Artificial Opening Endoscopic</t>
  </si>
  <si>
    <t xml:space="preserve">4A0HX4Z </t>
  </si>
  <si>
    <t>Measurement of Products of Conception, Cardiac Electrical Activity, External Approach</t>
  </si>
  <si>
    <t xml:space="preserve">4A0HXCZ </t>
  </si>
  <si>
    <t>Measurement of Products of Conception, Cardiac Rate, External Approach</t>
  </si>
  <si>
    <t xml:space="preserve">4A0HXFZ </t>
  </si>
  <si>
    <t>Measurement of Products of Conception, Cardiac Rhythm, External Approach</t>
  </si>
  <si>
    <t xml:space="preserve">4A0HXHZ </t>
  </si>
  <si>
    <t>Measurement of Products of Conception, Cardiac Sound, External Approach</t>
  </si>
  <si>
    <t xml:space="preserve">4A0J72Z </t>
  </si>
  <si>
    <t>Measurement of Products of Conception, Nervous Conductivity, Via Natural or Artificial Opening</t>
  </si>
  <si>
    <t xml:space="preserve">4A0J74Z </t>
  </si>
  <si>
    <t>Measurement of Products of Conception, Nervous Electrical Activity, Via Natural or Artificial Opening</t>
  </si>
  <si>
    <t xml:space="preserve">4A0J7BZ </t>
  </si>
  <si>
    <t>Measurement of Products of Conception, Nervous Pressure, Via Natural or Artificial Opening</t>
  </si>
  <si>
    <t xml:space="preserve">4A0J82Z </t>
  </si>
  <si>
    <t>Measurement of Products of Conception, Nervous Conductivity, Via Natural or Artificial Opening Endoscopic</t>
  </si>
  <si>
    <t xml:space="preserve">4A0J84Z </t>
  </si>
  <si>
    <t>Measurement of Products of Conception, Nervous Electrical Activity, Via Natural or Artificial Opening Endoscopic</t>
  </si>
  <si>
    <t xml:space="preserve">4A0J8BZ </t>
  </si>
  <si>
    <t>Measurement of Products of Conception, Nervous Pressure, Via Natural or Artificial Opening Endoscopic</t>
  </si>
  <si>
    <t xml:space="preserve">4A0JX2Z </t>
  </si>
  <si>
    <t>Measurement of Products of Conception, Nervous Conductivity, External Approach</t>
  </si>
  <si>
    <t xml:space="preserve">4A0JX4Z </t>
  </si>
  <si>
    <t>Measurement of Products of Conception, Nervous Electrical Activity, External Approach</t>
  </si>
  <si>
    <t xml:space="preserve">4A0JXBZ </t>
  </si>
  <si>
    <t>Measurement of Products of Conception, Nervous Pressure, External Approach</t>
  </si>
  <si>
    <t xml:space="preserve">4A0Z76Z </t>
  </si>
  <si>
    <t>Measurement of Metabolism, Via Natural or Artificial Opening</t>
  </si>
  <si>
    <t xml:space="preserve">4A0Z7KZ </t>
  </si>
  <si>
    <t>Measurement of Temperature, Via Natural or Artificial Opening</t>
  </si>
  <si>
    <t xml:space="preserve">4A0ZX6Z </t>
  </si>
  <si>
    <t>Measurement of Metabolism, External Approach</t>
  </si>
  <si>
    <t xml:space="preserve">4A0ZXKZ </t>
  </si>
  <si>
    <t>Measurement of Temperature, External Approach</t>
  </si>
  <si>
    <t xml:space="preserve">4A0ZXQZ </t>
  </si>
  <si>
    <t>Measurement of Sleep, External Approach</t>
  </si>
  <si>
    <t xml:space="preserve">4A1002Z </t>
  </si>
  <si>
    <t>Monitoring of Central Nervous Conductivity, Open Approach</t>
  </si>
  <si>
    <t xml:space="preserve">4A1004G </t>
  </si>
  <si>
    <t>Monitoring of Central Nervous Electrical Activity, Intraoperative, Open Approach</t>
  </si>
  <si>
    <t xml:space="preserve">4A1004Z </t>
  </si>
  <si>
    <t>Monitoring of Central Nervous Electrical Activity, Open Approach</t>
  </si>
  <si>
    <t xml:space="preserve">4A100BZ </t>
  </si>
  <si>
    <t>Monitoring of Central Nervous Pressure, Open Approach</t>
  </si>
  <si>
    <t xml:space="preserve">4A1034G </t>
  </si>
  <si>
    <t>Monitoring of Central Nervous Electrical Activity, Intraoperative, Percutaneous Approach</t>
  </si>
  <si>
    <t xml:space="preserve">4A1034Z </t>
  </si>
  <si>
    <t>Monitoring of Central Nervous Electrical Activity, Percutaneous Approach</t>
  </si>
  <si>
    <t xml:space="preserve">4A103BD </t>
  </si>
  <si>
    <t>Monitoring of Intracranial Pressure, Percutaneous Approach</t>
  </si>
  <si>
    <t xml:space="preserve">4A103KD </t>
  </si>
  <si>
    <t>Monitoring of Intracranial Temperature, Percutaneous Approach</t>
  </si>
  <si>
    <t xml:space="preserve">4A103RD </t>
  </si>
  <si>
    <t>Monitoring of Intracranial Saturation, Percutaneous Approach</t>
  </si>
  <si>
    <t xml:space="preserve">4A1074G </t>
  </si>
  <si>
    <t>Monitoring of Central Nervous Electrical Activity, Intraoperative, Via Natural or Artificial Opening</t>
  </si>
  <si>
    <t xml:space="preserve">4A1074Z </t>
  </si>
  <si>
    <t>Monitoring of Central Nervous Electrical Activity, Via Natural or Artificial Opening</t>
  </si>
  <si>
    <t xml:space="preserve">4A107BD </t>
  </si>
  <si>
    <t>Monitoring of Intracranial Pressure, Via Natural or Artificial Opening</t>
  </si>
  <si>
    <t xml:space="preserve">4A107KD </t>
  </si>
  <si>
    <t>Monitoring of Intracranial Temperature, Via Natural or Artificial Opening</t>
  </si>
  <si>
    <t xml:space="preserve">4A107RD </t>
  </si>
  <si>
    <t>Monitoring of Intracranial Saturation, Via Natural or Artificial Opening</t>
  </si>
  <si>
    <t xml:space="preserve">4A1084G </t>
  </si>
  <si>
    <t>Monitoring of Central Nervous Electrical Activity, Intraoperative, Via Natural or Artificial Opening Endoscopic</t>
  </si>
  <si>
    <t xml:space="preserve">4A1084Z </t>
  </si>
  <si>
    <t>Monitoring of Central Nervous Electrical Activity, Via Natural or Artificial Opening Endoscopic</t>
  </si>
  <si>
    <t xml:space="preserve">4A108BD </t>
  </si>
  <si>
    <t>Monitoring of Intracranial Pressure, Via Natural or Artificial Opening Endoscopic</t>
  </si>
  <si>
    <t xml:space="preserve">4A108KD </t>
  </si>
  <si>
    <t>Monitoring of Intracranial Temperature, Via Natural or Artificial Opening Endoscopic</t>
  </si>
  <si>
    <t xml:space="preserve">4A108RD </t>
  </si>
  <si>
    <t>Monitoring of Intracranial Saturation, Via Natural or Artificial Opening Endoscopic</t>
  </si>
  <si>
    <t xml:space="preserve">4A10X2Z </t>
  </si>
  <si>
    <t>Monitoring of Central Nervous Conductivity, External Approach</t>
  </si>
  <si>
    <t xml:space="preserve">4A10X4G </t>
  </si>
  <si>
    <t>Monitoring of Central Nervous Electrical Activity, Intraoperative, External Approach</t>
  </si>
  <si>
    <t xml:space="preserve">4A10X4Z </t>
  </si>
  <si>
    <t>Monitoring of Central Nervous Electrical Activity, External Approach</t>
  </si>
  <si>
    <t xml:space="preserve">4A11029 </t>
  </si>
  <si>
    <t>Monitoring of Peripheral Nervous Conductivity, Sensory, Open Approach</t>
  </si>
  <si>
    <t xml:space="preserve">4A1102B </t>
  </si>
  <si>
    <t>Monitoring of Peripheral Nervous Conductivity, Motor, Open Approach</t>
  </si>
  <si>
    <t xml:space="preserve">4A1104G </t>
  </si>
  <si>
    <t>Monitoring of Peripheral Nervous Electrical Activity, Intraoperative, Open Approach</t>
  </si>
  <si>
    <t xml:space="preserve">4A1104Z </t>
  </si>
  <si>
    <t>Monitoring of Peripheral Nervous Electrical Activity, Open Approach</t>
  </si>
  <si>
    <t xml:space="preserve">4A11329 </t>
  </si>
  <si>
    <t>Monitoring of Peripheral Nervous Conductivity, Sensory, Percutaneous Approach</t>
  </si>
  <si>
    <t xml:space="preserve">4A1132B </t>
  </si>
  <si>
    <t>Monitoring of Peripheral Nervous Conductivity, Motor, Percutaneous Approach</t>
  </si>
  <si>
    <t xml:space="preserve">4A1134G </t>
  </si>
  <si>
    <t>Monitoring of Peripheral Nervous Electrical Activity, Intraoperative, Percutaneous Approach</t>
  </si>
  <si>
    <t xml:space="preserve">4A1134Z </t>
  </si>
  <si>
    <t>Monitoring of Peripheral Nervous Electrical Activity, Percutaneous Approach</t>
  </si>
  <si>
    <t xml:space="preserve">4A11729 </t>
  </si>
  <si>
    <t>Monitoring of Peripheral Nervous Conductivity, Sensory, Via Natural or Artificial Opening</t>
  </si>
  <si>
    <t xml:space="preserve">4A1172B </t>
  </si>
  <si>
    <t>Monitoring of Peripheral Nervous Conductivity, Motor, Via Natural or Artificial Opening</t>
  </si>
  <si>
    <t xml:space="preserve">4A1174G </t>
  </si>
  <si>
    <t>Monitoring of Peripheral Nervous Electrical Activity, Intraoperative, Via Natural or Artificial Opening</t>
  </si>
  <si>
    <t xml:space="preserve">4A1174Z </t>
  </si>
  <si>
    <t>Monitoring of Peripheral Nervous Electrical Activity, Via Natural or Artificial Opening</t>
  </si>
  <si>
    <t xml:space="preserve">4A11829 </t>
  </si>
  <si>
    <t>Monitoring of Peripheral Nervous Conductivity, Sensory, Via Natural or Artificial Opening Endoscopic</t>
  </si>
  <si>
    <t xml:space="preserve">4A1182B </t>
  </si>
  <si>
    <t>Monitoring of Peripheral Nervous Conductivity, Motor, Via Natural or Artificial Opening Endoscopic</t>
  </si>
  <si>
    <t xml:space="preserve">4A1184G </t>
  </si>
  <si>
    <t>Monitoring of Peripheral Nervous Electrical Activity, Intraoperative, Via Natural or Artificial Opening Endoscopic</t>
  </si>
  <si>
    <t xml:space="preserve">4A1184Z </t>
  </si>
  <si>
    <t>Monitoring of Peripheral Nervous Electrical Activity, Via Natural or Artificial Opening Endoscopic</t>
  </si>
  <si>
    <t xml:space="preserve">4A11X29 </t>
  </si>
  <si>
    <t>Monitoring of Peripheral Nervous Conductivity, Sensory, External Approach</t>
  </si>
  <si>
    <t xml:space="preserve">4A11X2B </t>
  </si>
  <si>
    <t>Monitoring of Peripheral Nervous Conductivity, Motor, External Approach</t>
  </si>
  <si>
    <t xml:space="preserve">4A11X4G </t>
  </si>
  <si>
    <t>Monitoring of Peripheral Nervous Electrical Activity, Intraoperative, External Approach</t>
  </si>
  <si>
    <t xml:space="preserve">4A11X4Z </t>
  </si>
  <si>
    <t>Monitoring of Peripheral Nervous Electrical Activity, External Approach</t>
  </si>
  <si>
    <t xml:space="preserve">4A1204Z </t>
  </si>
  <si>
    <t>Monitoring of Cardiac Electrical Activity, Open Approach</t>
  </si>
  <si>
    <t xml:space="preserve">4A1209Z </t>
  </si>
  <si>
    <t>Monitoring of Cardiac Output, Open Approach</t>
  </si>
  <si>
    <t xml:space="preserve">4A120CZ </t>
  </si>
  <si>
    <t>Monitoring of Cardiac Rate, Open Approach</t>
  </si>
  <si>
    <t xml:space="preserve">4A120FZ </t>
  </si>
  <si>
    <t>Monitoring of Cardiac Rhythm, Open Approach</t>
  </si>
  <si>
    <t xml:space="preserve">4A120HZ </t>
  </si>
  <si>
    <t>Monitoring of Cardiac Sound, Open Approach</t>
  </si>
  <si>
    <t xml:space="preserve">4A1234Z </t>
  </si>
  <si>
    <t>Monitoring of Cardiac Electrical Activity, Percutaneous Approach</t>
  </si>
  <si>
    <t xml:space="preserve">4A1239Z </t>
  </si>
  <si>
    <t>Monitoring of Cardiac Output, Percutaneous Approach</t>
  </si>
  <si>
    <t xml:space="preserve">4A123CZ </t>
  </si>
  <si>
    <t>Monitoring of Cardiac Rate, Percutaneous Approach</t>
  </si>
  <si>
    <t xml:space="preserve">4A123FZ </t>
  </si>
  <si>
    <t>Monitoring of Cardiac Rhythm, Percutaneous Approach</t>
  </si>
  <si>
    <t xml:space="preserve">4A123HZ </t>
  </si>
  <si>
    <t>Monitoring of Cardiac Sound, Percutaneous Approach</t>
  </si>
  <si>
    <t xml:space="preserve">4A1274Z </t>
  </si>
  <si>
    <t>Monitoring of Cardiac Electrical Activity, Via Natural or Artificial Opening</t>
  </si>
  <si>
    <t xml:space="preserve">4A1279Z </t>
  </si>
  <si>
    <t>Monitoring of Cardiac Output, Via Natural or Artificial Opening</t>
  </si>
  <si>
    <t xml:space="preserve">4A127CZ </t>
  </si>
  <si>
    <t>Monitoring of Cardiac Rate, Via Natural or Artificial Opening</t>
  </si>
  <si>
    <t xml:space="preserve">4A127FZ </t>
  </si>
  <si>
    <t>Monitoring of Cardiac Rhythm, Via Natural or Artificial Opening</t>
  </si>
  <si>
    <t xml:space="preserve">4A127HZ </t>
  </si>
  <si>
    <t>Monitoring of Cardiac Sound, Via Natural or Artificial Opening</t>
  </si>
  <si>
    <t xml:space="preserve">4A1284Z </t>
  </si>
  <si>
    <t>Monitoring of Cardiac Electrical Activity, Via Natural or Artificial Opening Endoscopic</t>
  </si>
  <si>
    <t xml:space="preserve">4A1289Z </t>
  </si>
  <si>
    <t>Monitoring of Cardiac Output, Via Natural or Artificial Opening Endoscopic</t>
  </si>
  <si>
    <t xml:space="preserve">4A128CZ </t>
  </si>
  <si>
    <t>Monitoring of Cardiac Rate, Via Natural or Artificial Opening Endoscopic</t>
  </si>
  <si>
    <t xml:space="preserve">4A128FZ </t>
  </si>
  <si>
    <t>Monitoring of Cardiac Rhythm, Via Natural or Artificial Opening Endoscopic</t>
  </si>
  <si>
    <t xml:space="preserve">4A128HZ </t>
  </si>
  <si>
    <t>Monitoring of Cardiac Sound, Via Natural or Artificial Opening Endoscopic</t>
  </si>
  <si>
    <t xml:space="preserve">4A12X45 </t>
  </si>
  <si>
    <t>Monitoring of Cardiac Electrical Activity, Ambulatory, External Approach</t>
  </si>
  <si>
    <t xml:space="preserve">4A12X4Z </t>
  </si>
  <si>
    <t>Monitoring of Cardiac Electrical Activity, External Approach</t>
  </si>
  <si>
    <t xml:space="preserve">4A12X9Z </t>
  </si>
  <si>
    <t>Monitoring of Cardiac Output, External Approach</t>
  </si>
  <si>
    <t xml:space="preserve">4A12XCZ </t>
  </si>
  <si>
    <t>Monitoring of Cardiac Rate, External Approach</t>
  </si>
  <si>
    <t xml:space="preserve">4A12XFZ </t>
  </si>
  <si>
    <t>Monitoring of Cardiac Rhythm, External Approach</t>
  </si>
  <si>
    <t xml:space="preserve">4A12XHZ </t>
  </si>
  <si>
    <t>Monitoring of Cardiac Sound, External Approach</t>
  </si>
  <si>
    <t xml:space="preserve">4A12XM4 </t>
  </si>
  <si>
    <t>Monitoring of Cardiac Stress, External Approach</t>
  </si>
  <si>
    <t xml:space="preserve">4A12XSH </t>
  </si>
  <si>
    <t>Monitoring of Cardiac Vascular Perfusion using Indocyanine Green Dye, External Approach</t>
  </si>
  <si>
    <t xml:space="preserve">4A13051 </t>
  </si>
  <si>
    <t>Monitoring of Arterial Flow, Peripheral, Open Approach</t>
  </si>
  <si>
    <t xml:space="preserve">4A13053 </t>
  </si>
  <si>
    <t>Monitoring of Arterial Flow, Pulmonary, Open Approach</t>
  </si>
  <si>
    <t xml:space="preserve">4A1305C </t>
  </si>
  <si>
    <t>Monitoring of Arterial Flow, Coronary, Open Approach</t>
  </si>
  <si>
    <t xml:space="preserve">4A130B1 </t>
  </si>
  <si>
    <t>Monitoring of Arterial Pressure, Peripheral, Open Approach</t>
  </si>
  <si>
    <t xml:space="preserve">4A130B3 </t>
  </si>
  <si>
    <t>Monitoring of Arterial Pressure, Pulmonary, Open Approach</t>
  </si>
  <si>
    <t xml:space="preserve">4A130BC </t>
  </si>
  <si>
    <t>Monitoring of Arterial Pressure, Coronary, Open Approach</t>
  </si>
  <si>
    <t xml:space="preserve">4A130H1 </t>
  </si>
  <si>
    <t>Monitoring of Arterial Sound, Peripheral, Open Approach</t>
  </si>
  <si>
    <t xml:space="preserve">4A130J1 </t>
  </si>
  <si>
    <t>Monitoring of Arterial Pulse, Peripheral, Open Approach</t>
  </si>
  <si>
    <t xml:space="preserve">4A130J3 </t>
  </si>
  <si>
    <t>Monitoring of Arterial Pulse, Pulmonary, Open Approach</t>
  </si>
  <si>
    <t xml:space="preserve">4A130JC </t>
  </si>
  <si>
    <t>Monitoring of Arterial Pulse, Coronary, Open Approach</t>
  </si>
  <si>
    <t xml:space="preserve">4A130R1 </t>
  </si>
  <si>
    <t>Monitoring of Arterial Saturation, Peripheral, Open Approach</t>
  </si>
  <si>
    <t xml:space="preserve">4A13351 </t>
  </si>
  <si>
    <t>Monitoring of Arterial Flow, Peripheral, Percutaneous Approach</t>
  </si>
  <si>
    <t xml:space="preserve">4A13353 </t>
  </si>
  <si>
    <t>Monitoring of Arterial Flow, Pulmonary, Percutaneous Approach</t>
  </si>
  <si>
    <t xml:space="preserve">4A1335C </t>
  </si>
  <si>
    <t>Monitoring of Arterial Flow, Coronary, Percutaneous Approach</t>
  </si>
  <si>
    <t xml:space="preserve">4A133B1 </t>
  </si>
  <si>
    <t>Monitoring of Arterial Pressure, Peripheral, Percutaneous Approach</t>
  </si>
  <si>
    <t xml:space="preserve">4A133B3 </t>
  </si>
  <si>
    <t>Monitoring of Arterial Pressure, Pulmonary, Percutaneous Approach</t>
  </si>
  <si>
    <t xml:space="preserve">4A133BC </t>
  </si>
  <si>
    <t>Monitoring of Arterial Pressure, Coronary, Percutaneous Approach</t>
  </si>
  <si>
    <t xml:space="preserve">4A133H1 </t>
  </si>
  <si>
    <t>Monitoring of Arterial Sound, Peripheral, Percutaneous Approach</t>
  </si>
  <si>
    <t xml:space="preserve">4A133J1 </t>
  </si>
  <si>
    <t>Monitoring of Arterial Pulse, Peripheral, Percutaneous Approach</t>
  </si>
  <si>
    <t xml:space="preserve">4A133J3 </t>
  </si>
  <si>
    <t>Monitoring of Arterial Pulse, Pulmonary, Percutaneous Approach</t>
  </si>
  <si>
    <t xml:space="preserve">4A133JC </t>
  </si>
  <si>
    <t>Monitoring of Arterial Pulse, Coronary, Percutaneous Approach</t>
  </si>
  <si>
    <t xml:space="preserve">4A133R1 </t>
  </si>
  <si>
    <t>Monitoring of Arterial Saturation, Peripheral, Percutaneous Approach</t>
  </si>
  <si>
    <t xml:space="preserve">4A13X51 </t>
  </si>
  <si>
    <t>Monitoring of Arterial Flow, Peripheral, External Approach</t>
  </si>
  <si>
    <t xml:space="preserve">4A13XB1 </t>
  </si>
  <si>
    <t>Monitoring of Arterial Pressure, Peripheral, External Approach</t>
  </si>
  <si>
    <t xml:space="preserve">4A13XH1 </t>
  </si>
  <si>
    <t>Monitoring of Arterial Sound, Peripheral, External Approach</t>
  </si>
  <si>
    <t xml:space="preserve">4A13XJ1 </t>
  </si>
  <si>
    <t>Monitoring of Arterial Pulse, Peripheral, External Approach</t>
  </si>
  <si>
    <t xml:space="preserve">4A13XR1 </t>
  </si>
  <si>
    <t>Monitoring of Arterial Saturation, Peripheral, External Approach</t>
  </si>
  <si>
    <t xml:space="preserve">4A14050 </t>
  </si>
  <si>
    <t>Monitoring of Venous Flow, Central, Open Approach</t>
  </si>
  <si>
    <t xml:space="preserve">4A14051 </t>
  </si>
  <si>
    <t>Monitoring of Venous Flow, Peripheral, Open Approach</t>
  </si>
  <si>
    <t xml:space="preserve">4A14052 </t>
  </si>
  <si>
    <t>Monitoring of Venous Flow, Portal, Open Approach</t>
  </si>
  <si>
    <t xml:space="preserve">4A14053 </t>
  </si>
  <si>
    <t>Monitoring of Venous Flow, Pulmonary, Open Approach</t>
  </si>
  <si>
    <t xml:space="preserve">4A140B0 </t>
  </si>
  <si>
    <t>Monitoring of Venous Pressure, Central, Open Approach</t>
  </si>
  <si>
    <t xml:space="preserve">4A140B1 </t>
  </si>
  <si>
    <t>Monitoring of Venous Pressure, Peripheral, Open Approach</t>
  </si>
  <si>
    <t xml:space="preserve">4A140B2 </t>
  </si>
  <si>
    <t>Monitoring of Venous Pressure, Portal, Open Approach</t>
  </si>
  <si>
    <t xml:space="preserve">4A140B3 </t>
  </si>
  <si>
    <t>Monitoring of Venous Pressure, Pulmonary, Open Approach</t>
  </si>
  <si>
    <t xml:space="preserve">4A140J0 </t>
  </si>
  <si>
    <t>Monitoring of Venous Pulse, Central, Open Approach</t>
  </si>
  <si>
    <t xml:space="preserve">4A140J1 </t>
  </si>
  <si>
    <t>Monitoring of Venous Pulse, Peripheral, Open Approach</t>
  </si>
  <si>
    <t xml:space="preserve">4A140J2 </t>
  </si>
  <si>
    <t>Monitoring of Venous Pulse, Portal, Open Approach</t>
  </si>
  <si>
    <t xml:space="preserve">4A140J3 </t>
  </si>
  <si>
    <t>Monitoring of Venous Pulse, Pulmonary, Open Approach</t>
  </si>
  <si>
    <t xml:space="preserve">4A140R0 </t>
  </si>
  <si>
    <t>Monitoring of Venous Saturation, Central, Open Approach</t>
  </si>
  <si>
    <t xml:space="preserve">4A140R2 </t>
  </si>
  <si>
    <t>Monitoring of Venous Saturation, Portal, Open Approach</t>
  </si>
  <si>
    <t xml:space="preserve">4A140R3 </t>
  </si>
  <si>
    <t>Monitoring of Venous Saturation, Pulmonary, Open Approach</t>
  </si>
  <si>
    <t xml:space="preserve">4A14350 </t>
  </si>
  <si>
    <t>Monitoring of Venous Flow, Central, Percutaneous Approach</t>
  </si>
  <si>
    <t xml:space="preserve">4A14351 </t>
  </si>
  <si>
    <t>Monitoring of Venous Flow, Peripheral, Percutaneous Approach</t>
  </si>
  <si>
    <t xml:space="preserve">4A14352 </t>
  </si>
  <si>
    <t>Monitoring of Venous Flow, Portal, Percutaneous Approach</t>
  </si>
  <si>
    <t xml:space="preserve">4A14353 </t>
  </si>
  <si>
    <t>Monitoring of Venous Flow, Pulmonary, Percutaneous Approach</t>
  </si>
  <si>
    <t xml:space="preserve">4A143B0 </t>
  </si>
  <si>
    <t>Monitoring of Venous Pressure, Central, Percutaneous Approach</t>
  </si>
  <si>
    <t xml:space="preserve">4A143B1 </t>
  </si>
  <si>
    <t>Monitoring of Venous Pressure, Peripheral, Percutaneous Approach</t>
  </si>
  <si>
    <t xml:space="preserve">4A143B2 </t>
  </si>
  <si>
    <t>Monitoring of Venous Pressure, Portal, Percutaneous Approach</t>
  </si>
  <si>
    <t xml:space="preserve">4A143B3 </t>
  </si>
  <si>
    <t>Monitoring of Venous Pressure, Pulmonary, Percutaneous Approach</t>
  </si>
  <si>
    <t xml:space="preserve">4A143J0 </t>
  </si>
  <si>
    <t>Monitoring of Venous Pulse, Central, Percutaneous Approach</t>
  </si>
  <si>
    <t xml:space="preserve">4A143J1 </t>
  </si>
  <si>
    <t>Monitoring of Venous Pulse, Peripheral, Percutaneous Approach</t>
  </si>
  <si>
    <t xml:space="preserve">4A143J2 </t>
  </si>
  <si>
    <t>Monitoring of Venous Pulse, Portal, Percutaneous Approach</t>
  </si>
  <si>
    <t xml:space="preserve">4A143J3 </t>
  </si>
  <si>
    <t>Monitoring of Venous Pulse, Pulmonary, Percutaneous Approach</t>
  </si>
  <si>
    <t xml:space="preserve">4A143R0 </t>
  </si>
  <si>
    <t>Monitoring of Venous Saturation, Central, Percutaneous Approach</t>
  </si>
  <si>
    <t xml:space="preserve">4A143R2 </t>
  </si>
  <si>
    <t>Monitoring of Venous Saturation, Portal, Percutaneous Approach</t>
  </si>
  <si>
    <t xml:space="preserve">4A143R3 </t>
  </si>
  <si>
    <t>Monitoring of Venous Saturation, Pulmonary, Percutaneous Approach</t>
  </si>
  <si>
    <t xml:space="preserve">4A14X51 </t>
  </si>
  <si>
    <t>Monitoring of Venous Flow, Peripheral, External Approach</t>
  </si>
  <si>
    <t xml:space="preserve">4A14XB1 </t>
  </si>
  <si>
    <t>Monitoring of Venous Pressure, Peripheral, External Approach</t>
  </si>
  <si>
    <t xml:space="preserve">4A14XJ1 </t>
  </si>
  <si>
    <t>Monitoring of Venous Pulse, Peripheral, External Approach</t>
  </si>
  <si>
    <t xml:space="preserve">4A1605H </t>
  </si>
  <si>
    <t>Monitoring of Lymphatic Flow using Indocyanine Green Dye, Open Approach</t>
  </si>
  <si>
    <t xml:space="preserve">4A1605Z </t>
  </si>
  <si>
    <t>Monitoring of Lymphatic Flow, Open Approach</t>
  </si>
  <si>
    <t xml:space="preserve">4A160BZ </t>
  </si>
  <si>
    <t>Monitoring of Lymphatic Pressure, Open Approach</t>
  </si>
  <si>
    <t xml:space="preserve">4A1635H </t>
  </si>
  <si>
    <t>Monitoring of Lymphatic Flow using Indocyanine Green Dye, Percutaneous Approach</t>
  </si>
  <si>
    <t xml:space="preserve">4A1635Z </t>
  </si>
  <si>
    <t>Monitoring of Lymphatic Flow, Percutaneous Approach</t>
  </si>
  <si>
    <t xml:space="preserve">4A163BZ </t>
  </si>
  <si>
    <t>Monitoring of Lymphatic Pressure, Percutaneous Approach</t>
  </si>
  <si>
    <t xml:space="preserve">4A1675H </t>
  </si>
  <si>
    <t>Monitoring of Lymphatic Flow using Indocyanine Green Dye, Via Natural or Artificial Opening</t>
  </si>
  <si>
    <t xml:space="preserve">4A1675Z </t>
  </si>
  <si>
    <t>Monitoring of Lymphatic Flow, Via Natural or Artificial Opening</t>
  </si>
  <si>
    <t xml:space="preserve">4A167BZ </t>
  </si>
  <si>
    <t>Monitoring of Lymphatic Pressure, Via Natural or Artificial Opening</t>
  </si>
  <si>
    <t xml:space="preserve">4A1685H </t>
  </si>
  <si>
    <t>Monitoring of Lymphatic Flow using Indocyanine Green Dye, Via Natural or Artificial Opening Endoscopic</t>
  </si>
  <si>
    <t xml:space="preserve">4A1685Z </t>
  </si>
  <si>
    <t>Monitoring of Lymphatic Flow, Via Natural or Artificial Opening Endoscopic</t>
  </si>
  <si>
    <t xml:space="preserve">4A168BZ </t>
  </si>
  <si>
    <t>Monitoring of Lymphatic Pressure, Via Natural or Artificial Opening Endoscopic</t>
  </si>
  <si>
    <t xml:space="preserve">4A1971Z </t>
  </si>
  <si>
    <t>Monitoring of Respiratory Capacity, Via Natural or Artificial Opening</t>
  </si>
  <si>
    <t xml:space="preserve">4A1975Z </t>
  </si>
  <si>
    <t>Monitoring of Respiratory Flow, Via Natural or Artificial Opening</t>
  </si>
  <si>
    <t xml:space="preserve">4A197CZ </t>
  </si>
  <si>
    <t>Monitoring of Respiratory Rate, Via Natural or Artificial Opening</t>
  </si>
  <si>
    <t xml:space="preserve">4A197DZ </t>
  </si>
  <si>
    <t>Monitoring of Respiratory Resistance, Via Natural or Artificial Opening</t>
  </si>
  <si>
    <t xml:space="preserve">4A197LZ </t>
  </si>
  <si>
    <t>Monitoring of Respiratory Volume, Via Natural or Artificial Opening</t>
  </si>
  <si>
    <t xml:space="preserve">4A19X1Z </t>
  </si>
  <si>
    <t>Monitoring of Respiratory Capacity, External Approach</t>
  </si>
  <si>
    <t xml:space="preserve">4A19X5Z </t>
  </si>
  <si>
    <t>Monitoring of Respiratory Flow, External Approach</t>
  </si>
  <si>
    <t xml:space="preserve">4A19XCZ </t>
  </si>
  <si>
    <t>Monitoring of Respiratory Rate, External Approach</t>
  </si>
  <si>
    <t xml:space="preserve">4A19XDZ </t>
  </si>
  <si>
    <t>Monitoring of Respiratory Resistance, External Approach</t>
  </si>
  <si>
    <t xml:space="preserve">4A19XLZ </t>
  </si>
  <si>
    <t>Monitoring of Respiratory Volume, External Approach</t>
  </si>
  <si>
    <t xml:space="preserve">4A1B78Z </t>
  </si>
  <si>
    <t>Monitoring of Gastrointestinal Motility, Via Natural or Artificial Opening</t>
  </si>
  <si>
    <t xml:space="preserve">4A1B7BZ </t>
  </si>
  <si>
    <t>Monitoring of Gastrointestinal Pressure, Via Natural or Artificial Opening</t>
  </si>
  <si>
    <t xml:space="preserve">4A1B7GZ </t>
  </si>
  <si>
    <t>Monitoring of Gastrointestinal Secretion, Via Natural or Artificial Opening</t>
  </si>
  <si>
    <t xml:space="preserve">4A1B88Z </t>
  </si>
  <si>
    <t>Monitoring of Gastrointestinal Motility, Via Natural or Artificial Opening Endoscopic</t>
  </si>
  <si>
    <t xml:space="preserve">4A1B8BZ </t>
  </si>
  <si>
    <t>Monitoring of Gastrointestinal Pressure, Via Natural or Artificial Opening Endoscopic</t>
  </si>
  <si>
    <t xml:space="preserve">4A1B8GZ </t>
  </si>
  <si>
    <t>Monitoring of Gastrointestinal Secretion, Via Natural or Artificial Opening Endoscopic</t>
  </si>
  <si>
    <t xml:space="preserve">4A1BXSH </t>
  </si>
  <si>
    <t>Monitoring of Gastrointestinal Vascular Perfusion using Indocyanine Green Dye, External Approach</t>
  </si>
  <si>
    <t xml:space="preserve">4A1D73Z </t>
  </si>
  <si>
    <t>Monitoring of Urinary Contractility, Via Natural or Artificial Opening</t>
  </si>
  <si>
    <t xml:space="preserve">4A1D75Z </t>
  </si>
  <si>
    <t>Monitoring of Urinary Flow, Via Natural or Artificial Opening</t>
  </si>
  <si>
    <t xml:space="preserve">4A1D7BZ </t>
  </si>
  <si>
    <t>Monitoring of Urinary Pressure, Via Natural or Artificial Opening</t>
  </si>
  <si>
    <t xml:space="preserve">4A1D7DZ </t>
  </si>
  <si>
    <t>Monitoring of Urinary Resistance, Via Natural or Artificial Opening</t>
  </si>
  <si>
    <t xml:space="preserve">4A1D7LZ </t>
  </si>
  <si>
    <t>Monitoring of Urinary Volume, Via Natural or Artificial Opening</t>
  </si>
  <si>
    <t xml:space="preserve">4A1D83Z </t>
  </si>
  <si>
    <t>Monitoring of Urinary Contractility, Via Natural or Artificial Opening Endoscopic</t>
  </si>
  <si>
    <t xml:space="preserve">4A1D85Z </t>
  </si>
  <si>
    <t>Monitoring of Urinary Flow, Via Natural or Artificial Opening Endoscopic</t>
  </si>
  <si>
    <t xml:space="preserve">4A1D8BZ </t>
  </si>
  <si>
    <t>Monitoring of Urinary Pressure, Via Natural or Artificial Opening Endoscopic</t>
  </si>
  <si>
    <t xml:space="preserve">4A1D8DZ </t>
  </si>
  <si>
    <t>Monitoring of Urinary Resistance, Via Natural or Artificial Opening Endoscopic</t>
  </si>
  <si>
    <t xml:space="preserve">4A1D8LZ </t>
  </si>
  <si>
    <t>Monitoring of Urinary Volume, Via Natural or Artificial Opening Endoscopic</t>
  </si>
  <si>
    <t xml:space="preserve">4A1GXSH </t>
  </si>
  <si>
    <t>Monitoring of Skin and Breast Vascular Perfusion using Indocyanine Green Dye, External Approach</t>
  </si>
  <si>
    <t xml:space="preserve">4A1H74Z </t>
  </si>
  <si>
    <t>Monitoring of Products of Conception, Cardiac Electrical Activity, Via Natural or Artificial Opening</t>
  </si>
  <si>
    <t xml:space="preserve">4A1H7CZ </t>
  </si>
  <si>
    <t>Monitoring of Products of Conception, Cardiac Rate, Via Natural or Artificial Opening</t>
  </si>
  <si>
    <t xml:space="preserve">4A1H7FZ </t>
  </si>
  <si>
    <t>Monitoring of Products of Conception, Cardiac Rhythm, Via Natural or Artificial Opening</t>
  </si>
  <si>
    <t xml:space="preserve">4A1H7HZ </t>
  </si>
  <si>
    <t>Monitoring of Products of Conception, Cardiac Sound, Via Natural or Artificial Opening</t>
  </si>
  <si>
    <t xml:space="preserve">4A1H84Z </t>
  </si>
  <si>
    <t>Monitoring of Products of Conception, Cardiac Electrical Activity, Via Natural or Artificial Opening Endoscopic</t>
  </si>
  <si>
    <t xml:space="preserve">4A1H8CZ </t>
  </si>
  <si>
    <t>Monitoring of Products of Conception, Cardiac Rate, Via Natural or Artificial Opening Endoscopic</t>
  </si>
  <si>
    <t xml:space="preserve">4A1H8FZ </t>
  </si>
  <si>
    <t>Monitoring of Products of Conception, Cardiac Rhythm, Via Natural or Artificial Opening Endoscopic</t>
  </si>
  <si>
    <t xml:space="preserve">4A1H8HZ </t>
  </si>
  <si>
    <t>Monitoring of Products of Conception, Cardiac Sound, Via Natural or Artificial Opening Endoscopic</t>
  </si>
  <si>
    <t xml:space="preserve">4A1HX4Z </t>
  </si>
  <si>
    <t>Monitoring of Products of Conception, Cardiac Electrical Activity, External Approach</t>
  </si>
  <si>
    <t xml:space="preserve">4A1HXCZ </t>
  </si>
  <si>
    <t>Monitoring of Products of Conception, Cardiac Rate, External Approach</t>
  </si>
  <si>
    <t xml:space="preserve">4A1HXFZ </t>
  </si>
  <si>
    <t>Monitoring of Products of Conception, Cardiac Rhythm, External Approach</t>
  </si>
  <si>
    <t xml:space="preserve">4A1HXHZ </t>
  </si>
  <si>
    <t>Monitoring of Products of Conception, Cardiac Sound, External Approach</t>
  </si>
  <si>
    <t xml:space="preserve">4A1J72Z </t>
  </si>
  <si>
    <t>Monitoring of Products of Conception, Nervous Conductivity, Via Natural or Artificial Opening</t>
  </si>
  <si>
    <t xml:space="preserve">4A1J74Z </t>
  </si>
  <si>
    <t>Monitoring of Products of Conception, Nervous Electrical Activity, Via Natural or Artificial Opening</t>
  </si>
  <si>
    <t xml:space="preserve">4A1J7BZ </t>
  </si>
  <si>
    <t>Monitoring of Products of Conception, Nervous Pressure, Via Natural or Artificial Opening</t>
  </si>
  <si>
    <t xml:space="preserve">4A1J82Z </t>
  </si>
  <si>
    <t>Monitoring of Products of Conception, Nervous Conductivity, Via Natural or Artificial Opening Endoscopic</t>
  </si>
  <si>
    <t xml:space="preserve">4A1J84Z </t>
  </si>
  <si>
    <t>Monitoring of Products of Conception, Nervous Electrical Activity, Via Natural or Artificial Opening Endoscopic</t>
  </si>
  <si>
    <t xml:space="preserve">4A1J8BZ </t>
  </si>
  <si>
    <t>Monitoring of Products of Conception, Nervous Pressure, Via Natural or Artificial Opening Endoscopic</t>
  </si>
  <si>
    <t xml:space="preserve">4A1JX2Z </t>
  </si>
  <si>
    <t>Monitoring of Products of Conception, Nervous Conductivity, External Approach</t>
  </si>
  <si>
    <t xml:space="preserve">4A1JX4Z </t>
  </si>
  <si>
    <t>Monitoring of Products of Conception, Nervous Electrical Activity, External Approach</t>
  </si>
  <si>
    <t xml:space="preserve">4A1JXBZ </t>
  </si>
  <si>
    <t>Monitoring of Products of Conception, Nervous Pressure, External Approach</t>
  </si>
  <si>
    <t xml:space="preserve">4A1Z7KZ </t>
  </si>
  <si>
    <t>Monitoring of Temperature, Via Natural or Artificial Opening</t>
  </si>
  <si>
    <t xml:space="preserve">4A1ZXKZ </t>
  </si>
  <si>
    <t>Monitoring of Temperature, External Approach</t>
  </si>
  <si>
    <t xml:space="preserve">4A1ZXQZ </t>
  </si>
  <si>
    <t>Monitoring of Sleep, External Approach</t>
  </si>
  <si>
    <t xml:space="preserve">4B00XVZ </t>
  </si>
  <si>
    <t>Measurement of Central Nervous Stimulator, External Approach</t>
  </si>
  <si>
    <t xml:space="preserve">4B01XVZ </t>
  </si>
  <si>
    <t>Measurement of Peripheral Nervous Stimulator, External Approach</t>
  </si>
  <si>
    <t xml:space="preserve">4B02XSZ </t>
  </si>
  <si>
    <t>Measurement of Cardiac Pacemaker, External Approach</t>
  </si>
  <si>
    <t xml:space="preserve">4B02XTZ </t>
  </si>
  <si>
    <t>Measurement of Cardiac Defibrillator, External Approach</t>
  </si>
  <si>
    <t xml:space="preserve">4B09XSZ </t>
  </si>
  <si>
    <t>Measurement of Respiratory Pacemaker, External Approach</t>
  </si>
  <si>
    <t xml:space="preserve">4B0FXVZ </t>
  </si>
  <si>
    <t>Measurement of Musculoskeletal Stimulator, External Approach</t>
  </si>
  <si>
    <t xml:space="preserve">5A02110 </t>
  </si>
  <si>
    <t>Assistance with Cardiac Output using Balloon Pump, Intermittent</t>
  </si>
  <si>
    <t xml:space="preserve">5A02115 </t>
  </si>
  <si>
    <t>Assistance with Cardiac Output using Pulsatile Compression, Intermittent</t>
  </si>
  <si>
    <t xml:space="preserve">5A02116 </t>
  </si>
  <si>
    <t>Assistance with Cardiac Output using Other Pump, Intermittent</t>
  </si>
  <si>
    <t xml:space="preserve">5A0211D </t>
  </si>
  <si>
    <t>Assistance with Cardiac Output using Impeller Pump, Intermittent</t>
  </si>
  <si>
    <t xml:space="preserve">5A02210 </t>
  </si>
  <si>
    <t>Assistance with Cardiac Output using Balloon Pump, Continuous</t>
  </si>
  <si>
    <t xml:space="preserve">5A02215 </t>
  </si>
  <si>
    <t>Assistance with Cardiac Output using Pulsatile Compression, Continuous</t>
  </si>
  <si>
    <t xml:space="preserve">5A02216 </t>
  </si>
  <si>
    <t>Assistance with Cardiac Output using Other Pump, Continuous</t>
  </si>
  <si>
    <t xml:space="preserve">5A0221D </t>
  </si>
  <si>
    <t>Assistance with Cardiac Output using Impeller Pump, Continuous</t>
  </si>
  <si>
    <t xml:space="preserve">5A05121 </t>
  </si>
  <si>
    <t>Extracorporeal Hyperbaric Oxygenation, Intermittent</t>
  </si>
  <si>
    <t xml:space="preserve">5A0512C </t>
  </si>
  <si>
    <t>Extracorporeal Supersaturated Oxygenation, Intermittent</t>
  </si>
  <si>
    <t xml:space="preserve">5A05221 </t>
  </si>
  <si>
    <t>Extracorporeal Hyperbaric Oxygenation, Continuous</t>
  </si>
  <si>
    <t xml:space="preserve">5A0522C </t>
  </si>
  <si>
    <t>Extracorporeal Supersaturated Oxygenation, Continuous</t>
  </si>
  <si>
    <t xml:space="preserve">5A0920Z </t>
  </si>
  <si>
    <t>Assistance with Respiratory Filtration, Continuous</t>
  </si>
  <si>
    <t xml:space="preserve">5A09357 </t>
  </si>
  <si>
    <t>Assistance with Respiratory Ventilation, Less than 24 Consecutive Hours, Continuous Positive Airway Pressure</t>
  </si>
  <si>
    <t xml:space="preserve">5A09358 </t>
  </si>
  <si>
    <t>Assistance with Respiratory Ventilation, Less than 24 Consecutive Hours, Intermittent Positive Airway Pressure</t>
  </si>
  <si>
    <t xml:space="preserve">5A09359 </t>
  </si>
  <si>
    <t>Assistance with Respiratory Ventilation, Less than 24 Consecutive Hours, Continuous Negative Airway Pressure</t>
  </si>
  <si>
    <t xml:space="preserve">5A0935B </t>
  </si>
  <si>
    <t>Assistance with Respiratory Ventilation, Less than 24 Consecutive Hours, Intermittent Negative Airway Pressure</t>
  </si>
  <si>
    <t xml:space="preserve">5A0935Z </t>
  </si>
  <si>
    <t>Assistance with Respiratory Ventilation, Less than 24 Consecutive Hours</t>
  </si>
  <si>
    <t xml:space="preserve">5A09457 </t>
  </si>
  <si>
    <t>Assistance with Respiratory Ventilation, 24-96 Consecutive Hours, Continuous Positive Airway Pressure</t>
  </si>
  <si>
    <t xml:space="preserve">5A09458 </t>
  </si>
  <si>
    <t>Assistance with Respiratory Ventilation, 24-96 Consecutive Hours, Intermittent Positive Airway Pressure</t>
  </si>
  <si>
    <t xml:space="preserve">5A09459 </t>
  </si>
  <si>
    <t>Assistance with Respiratory Ventilation, 24-96 Consecutive Hours, Continuous Negative Airway Pressure</t>
  </si>
  <si>
    <t xml:space="preserve">5A0945B </t>
  </si>
  <si>
    <t>Assistance with Respiratory Ventilation, 24-96 Consecutive Hours, Intermittent Negative Airway Pressure</t>
  </si>
  <si>
    <t xml:space="preserve">5A0945Z </t>
  </si>
  <si>
    <t>Assistance with Respiratory Ventilation, 24-96 Consecutive Hours</t>
  </si>
  <si>
    <t xml:space="preserve">5A09557 </t>
  </si>
  <si>
    <t>Assistance with Respiratory Ventilation, Greater than 96 Consecutive Hours, Continuous Positive Airway Pressure</t>
  </si>
  <si>
    <t xml:space="preserve">5A09558 </t>
  </si>
  <si>
    <t>Assistance with Respiratory Ventilation, Greater than 96 Consecutive Hours, Intermittent Positive Airway Pressure</t>
  </si>
  <si>
    <t xml:space="preserve">5A09559 </t>
  </si>
  <si>
    <t>Assistance with Respiratory Ventilation, Greater than 96 Consecutive Hours, Continuous Negative Airway Pressure</t>
  </si>
  <si>
    <t xml:space="preserve">5A0955B </t>
  </si>
  <si>
    <t>Assistance with Respiratory Ventilation, Greater than 96 Consecutive Hours, Intermittent Negative Airway Pressure</t>
  </si>
  <si>
    <t xml:space="preserve">5A0955Z </t>
  </si>
  <si>
    <t>Assistance with Respiratory Ventilation, Greater than 96 Consecutive Hours</t>
  </si>
  <si>
    <t xml:space="preserve">5A12012 </t>
  </si>
  <si>
    <t>Performance of Cardiac Output, Single, Manual</t>
  </si>
  <si>
    <t xml:space="preserve">5A1213Z </t>
  </si>
  <si>
    <t>Performance of Cardiac Pacing, Intermittent</t>
  </si>
  <si>
    <t xml:space="preserve">5A1221Z </t>
  </si>
  <si>
    <t>Performance of Cardiac Output, Continuous</t>
  </si>
  <si>
    <t xml:space="preserve">5A1223Z </t>
  </si>
  <si>
    <t>Performance of Cardiac Pacing, Continuous</t>
  </si>
  <si>
    <t xml:space="preserve">5A1522F </t>
  </si>
  <si>
    <t>Extracorporeal Oxygenation, Membrane, Central</t>
  </si>
  <si>
    <t xml:space="preserve">5A1522G </t>
  </si>
  <si>
    <t>Extracorporeal Oxygenation, Membrane, Peripheral Veno-arterial</t>
  </si>
  <si>
    <t xml:space="preserve">5A1522H </t>
  </si>
  <si>
    <t>Extracorporeal Oxygenation, Membrane, Peripheral Veno-venous</t>
  </si>
  <si>
    <t xml:space="preserve">5A15A2F </t>
  </si>
  <si>
    <t>Extracorporeal Oxygenation, Membrane, Central, Intraoperative</t>
  </si>
  <si>
    <t xml:space="preserve">5A15A2G </t>
  </si>
  <si>
    <t>Extracorporeal Oxygenation, Membrane, Peripheral Veno-arterial, Intraoperative</t>
  </si>
  <si>
    <t xml:space="preserve">5A15A2H </t>
  </si>
  <si>
    <t>Extracorporeal Oxygenation, Membrane, Peripheral Veno-venous, Intraoperative</t>
  </si>
  <si>
    <t xml:space="preserve">5A19054 </t>
  </si>
  <si>
    <t>Respiratory Ventilation, Single, Nonmechanical</t>
  </si>
  <si>
    <t xml:space="preserve">5A1935Z </t>
  </si>
  <si>
    <t>Respiratory Ventilation, Less than 24 Consecutive Hours</t>
  </si>
  <si>
    <t xml:space="preserve">5A1945Z </t>
  </si>
  <si>
    <t>Respiratory Ventilation, 24-96 Consecutive Hours</t>
  </si>
  <si>
    <t xml:space="preserve">5A1955Z </t>
  </si>
  <si>
    <t>Respiratory Ventilation, Greater than 96 Consecutive Hours</t>
  </si>
  <si>
    <t xml:space="preserve">5A1C00Z </t>
  </si>
  <si>
    <t>Performance of Biliary Filtration, Single</t>
  </si>
  <si>
    <t xml:space="preserve">5A1C60Z </t>
  </si>
  <si>
    <t>Performance of Biliary Filtration, Multiple</t>
  </si>
  <si>
    <t xml:space="preserve">5A1D70Z </t>
  </si>
  <si>
    <t>Performance of Urinary Filtration, Intermittent, Less than 6 Hours Per Day</t>
  </si>
  <si>
    <t xml:space="preserve">5A1D80Z </t>
  </si>
  <si>
    <t>Performance of Urinary Filtration, Prolonged Intermittent, 6-18 hours Per Day</t>
  </si>
  <si>
    <t xml:space="preserve">5A1D90Z </t>
  </si>
  <si>
    <t>Performance of Urinary Filtration, Continuous, Greater than 18 hours Per Day</t>
  </si>
  <si>
    <t xml:space="preserve">5A2204Z </t>
  </si>
  <si>
    <t>Restoration of Cardiac Rhythm, Single</t>
  </si>
  <si>
    <t xml:space="preserve">6A0Z0ZZ </t>
  </si>
  <si>
    <t>Atmospheric Control, Single</t>
  </si>
  <si>
    <t xml:space="preserve">6A0Z1ZZ </t>
  </si>
  <si>
    <t>Atmospheric Control, Multiple</t>
  </si>
  <si>
    <t xml:space="preserve">6A150ZZ </t>
  </si>
  <si>
    <t>Decompression, Circulatory, Single</t>
  </si>
  <si>
    <t xml:space="preserve">6A151ZZ </t>
  </si>
  <si>
    <t>Decompression, Circulatory, Multiple</t>
  </si>
  <si>
    <t xml:space="preserve">6A210ZZ </t>
  </si>
  <si>
    <t>Electromagnetic Therapy, Urinary, Single</t>
  </si>
  <si>
    <t xml:space="preserve">6A211ZZ </t>
  </si>
  <si>
    <t>Electromagnetic Therapy, Urinary, Multiple</t>
  </si>
  <si>
    <t xml:space="preserve">6A220ZZ </t>
  </si>
  <si>
    <t>Electromagnetic Therapy, Central Nervous, Single</t>
  </si>
  <si>
    <t xml:space="preserve">6A221ZZ </t>
  </si>
  <si>
    <t>Electromagnetic Therapy, Central Nervous, Multiple</t>
  </si>
  <si>
    <t xml:space="preserve">6A3Z0ZZ </t>
  </si>
  <si>
    <t>Hyperthermia, Single</t>
  </si>
  <si>
    <t xml:space="preserve">6A3Z1ZZ </t>
  </si>
  <si>
    <t>Hyperthermia, Multiple</t>
  </si>
  <si>
    <t xml:space="preserve">6A4Z0ZZ </t>
  </si>
  <si>
    <t>Hypothermia, Single</t>
  </si>
  <si>
    <t xml:space="preserve">6A4Z1ZZ </t>
  </si>
  <si>
    <t>Hypothermia, Multiple</t>
  </si>
  <si>
    <t xml:space="preserve">6A550Z0 </t>
  </si>
  <si>
    <t>Pheresis of Erythrocytes, Single</t>
  </si>
  <si>
    <t xml:space="preserve">6A550Z1 </t>
  </si>
  <si>
    <t>Pheresis of Leukocytes, Single</t>
  </si>
  <si>
    <t xml:space="preserve">6A550Z2 </t>
  </si>
  <si>
    <t>Pheresis of Platelets, Single</t>
  </si>
  <si>
    <t xml:space="preserve">6A550Z3 </t>
  </si>
  <si>
    <t>Pheresis of Plasma, Single</t>
  </si>
  <si>
    <t xml:space="preserve">6A550ZT </t>
  </si>
  <si>
    <t>Pheresis of Cord Blood Stem Cells, Single</t>
  </si>
  <si>
    <t xml:space="preserve">6A550ZV </t>
  </si>
  <si>
    <t>Pheresis of Hematopoietic Stem Cells, Single</t>
  </si>
  <si>
    <t xml:space="preserve">6A551Z0 </t>
  </si>
  <si>
    <t>Pheresis of Erythrocytes, Multiple</t>
  </si>
  <si>
    <t xml:space="preserve">6A551Z1 </t>
  </si>
  <si>
    <t>Pheresis of Leukocytes, Multiple</t>
  </si>
  <si>
    <t xml:space="preserve">6A551Z2 </t>
  </si>
  <si>
    <t>Pheresis of Platelets, Multiple</t>
  </si>
  <si>
    <t xml:space="preserve">6A551Z3 </t>
  </si>
  <si>
    <t>Pheresis of Plasma, Multiple</t>
  </si>
  <si>
    <t xml:space="preserve">6A551ZT </t>
  </si>
  <si>
    <t>Pheresis of Cord Blood Stem Cells, Multiple</t>
  </si>
  <si>
    <t xml:space="preserve">6A551ZV </t>
  </si>
  <si>
    <t>Pheresis of Hematopoietic Stem Cells, Multiple</t>
  </si>
  <si>
    <t xml:space="preserve">6A600ZZ </t>
  </si>
  <si>
    <t>Phototherapy of Skin, Single</t>
  </si>
  <si>
    <t xml:space="preserve">6A601ZZ </t>
  </si>
  <si>
    <t>Phototherapy of Skin, Multiple</t>
  </si>
  <si>
    <t xml:space="preserve">6A650ZZ </t>
  </si>
  <si>
    <t>Phototherapy, Circulatory, Single</t>
  </si>
  <si>
    <t xml:space="preserve">6A651ZZ </t>
  </si>
  <si>
    <t>Phototherapy, Circulatory, Multiple</t>
  </si>
  <si>
    <t xml:space="preserve">6A750Z4 </t>
  </si>
  <si>
    <t>Ultrasound Therapy of Head and Neck Vessels, Single</t>
  </si>
  <si>
    <t xml:space="preserve">6A750Z5 </t>
  </si>
  <si>
    <t>Ultrasound Therapy of Heart, Single</t>
  </si>
  <si>
    <t xml:space="preserve">6A750Z6 </t>
  </si>
  <si>
    <t>Ultrasound Therapy of Peripheral Vessels, Single</t>
  </si>
  <si>
    <t xml:space="preserve">6A750Z7 </t>
  </si>
  <si>
    <t>Ultrasound Therapy of Other Vessels, Single</t>
  </si>
  <si>
    <t xml:space="preserve">6A750ZZ </t>
  </si>
  <si>
    <t>Ultrasound Therapy, Circulatory, Single</t>
  </si>
  <si>
    <t xml:space="preserve">6A751Z4 </t>
  </si>
  <si>
    <t>Ultrasound Therapy of Head and Neck Vessels, Multiple</t>
  </si>
  <si>
    <t xml:space="preserve">6A751Z5 </t>
  </si>
  <si>
    <t>Ultrasound Therapy of Heart, Multiple</t>
  </si>
  <si>
    <t xml:space="preserve">6A751Z6 </t>
  </si>
  <si>
    <t>Ultrasound Therapy of Peripheral Vessels, Multiple</t>
  </si>
  <si>
    <t xml:space="preserve">6A751Z7 </t>
  </si>
  <si>
    <t>Ultrasound Therapy of Other Vessels, Multiple</t>
  </si>
  <si>
    <t xml:space="preserve">6A751ZZ </t>
  </si>
  <si>
    <t>Ultrasound Therapy, Circulatory, Multiple</t>
  </si>
  <si>
    <t xml:space="preserve">6A800ZZ </t>
  </si>
  <si>
    <t>Ultraviolet Light Therapy of Skin, Single</t>
  </si>
  <si>
    <t xml:space="preserve">6A801ZZ </t>
  </si>
  <si>
    <t>Ultraviolet Light Therapy of Skin, Multiple</t>
  </si>
  <si>
    <t xml:space="preserve">6A930ZZ </t>
  </si>
  <si>
    <t>Shock Wave Therapy, Musculoskeletal, Single</t>
  </si>
  <si>
    <t xml:space="preserve">6A931ZZ </t>
  </si>
  <si>
    <t>Shock Wave Therapy, Musculoskeletal, Multiple</t>
  </si>
  <si>
    <t xml:space="preserve">6AB50BZ </t>
  </si>
  <si>
    <t>Perfusion of Circulatory Donor Organ, Single</t>
  </si>
  <si>
    <t xml:space="preserve">6ABB0BZ </t>
  </si>
  <si>
    <t>Perfusion of Respiratory System Donor Organ, Single</t>
  </si>
  <si>
    <t xml:space="preserve">6ABF0BZ </t>
  </si>
  <si>
    <t>Perfusion of Hepatobiliary System and Pancreas Donor Organ, Single</t>
  </si>
  <si>
    <t xml:space="preserve">6ABT0BZ </t>
  </si>
  <si>
    <t>Perfusion of Urinary System Donor Organ, Single</t>
  </si>
  <si>
    <t xml:space="preserve">7W00X0Z </t>
  </si>
  <si>
    <t>Osteopathic Treatment of Head using Articulatory-Raising Forces</t>
  </si>
  <si>
    <t xml:space="preserve">7W00X1Z </t>
  </si>
  <si>
    <t>Osteopathic Treatment of Head using Fascial Release</t>
  </si>
  <si>
    <t xml:space="preserve">7W00X2Z </t>
  </si>
  <si>
    <t>Osteopathic Treatment of Head using General Mobilization</t>
  </si>
  <si>
    <t xml:space="preserve">7W00X3Z </t>
  </si>
  <si>
    <t>Osteopathic Treatment of Head using High Velocity-Low Amplitude Forces</t>
  </si>
  <si>
    <t xml:space="preserve">7W00X4Z </t>
  </si>
  <si>
    <t>Osteopathic Treatment of Head using Indirect Forces</t>
  </si>
  <si>
    <t xml:space="preserve">7W00X5Z </t>
  </si>
  <si>
    <t>Osteopathic Treatment of Head using Low Velocity-High Amplitude Forces</t>
  </si>
  <si>
    <t xml:space="preserve">7W00X6Z </t>
  </si>
  <si>
    <t>Osteopathic Treatment of Head using Lymphatic Pump</t>
  </si>
  <si>
    <t xml:space="preserve">7W00X7Z </t>
  </si>
  <si>
    <t>Osteopathic Treatment of Head using Muscle Energy-Isometric Forces</t>
  </si>
  <si>
    <t xml:space="preserve">7W00X8Z </t>
  </si>
  <si>
    <t>Osteopathic Treatment of Head using Muscle Energy-Isotonic Forces</t>
  </si>
  <si>
    <t xml:space="preserve">7W00X9Z </t>
  </si>
  <si>
    <t>Osteopathic Treatment of Head using Other Method</t>
  </si>
  <si>
    <t xml:space="preserve">7W01X0Z </t>
  </si>
  <si>
    <t>Osteopathic Treatment of Cervical Region using Articulatory-Raising Forces</t>
  </si>
  <si>
    <t xml:space="preserve">7W01X1Z </t>
  </si>
  <si>
    <t>Osteopathic Treatment of Cervical Region using Fascial Release</t>
  </si>
  <si>
    <t xml:space="preserve">7W01X2Z </t>
  </si>
  <si>
    <t>Osteopathic Treatment of Cervical Region using General Mobilization</t>
  </si>
  <si>
    <t xml:space="preserve">7W01X3Z </t>
  </si>
  <si>
    <t>Osteopathic Treatment of Cervical Region using High Velocity-Low Amplitude Forces</t>
  </si>
  <si>
    <t xml:space="preserve">7W01X4Z </t>
  </si>
  <si>
    <t>Osteopathic Treatment of Cervical Region using Indirect Forces</t>
  </si>
  <si>
    <t xml:space="preserve">7W01X5Z </t>
  </si>
  <si>
    <t>Osteopathic Treatment of Cervical Region using Low Velocity-High Amplitude Forces</t>
  </si>
  <si>
    <t xml:space="preserve">7W01X6Z </t>
  </si>
  <si>
    <t>Osteopathic Treatment of Cervical Region using Lymphatic Pump</t>
  </si>
  <si>
    <t xml:space="preserve">7W01X7Z </t>
  </si>
  <si>
    <t>Osteopathic Treatment of Cervical Region using Muscle Energy-Isometric Forces</t>
  </si>
  <si>
    <t xml:space="preserve">7W01X8Z </t>
  </si>
  <si>
    <t>Osteopathic Treatment of Cervical Region using Muscle Energy-Isotonic Forces</t>
  </si>
  <si>
    <t xml:space="preserve">7W01X9Z </t>
  </si>
  <si>
    <t>Osteopathic Treatment of Cervical Region using Other Method</t>
  </si>
  <si>
    <t xml:space="preserve">7W02X0Z </t>
  </si>
  <si>
    <t>Osteopathic Treatment of Thoracic Region using Articulatory-Raising Forces</t>
  </si>
  <si>
    <t xml:space="preserve">7W02X1Z </t>
  </si>
  <si>
    <t>Osteopathic Treatment of Thoracic Region using Fascial Release</t>
  </si>
  <si>
    <t xml:space="preserve">7W02X2Z </t>
  </si>
  <si>
    <t>Osteopathic Treatment of Thoracic Region using General Mobilization</t>
  </si>
  <si>
    <t xml:space="preserve">7W02X3Z </t>
  </si>
  <si>
    <t>Osteopathic Treatment of Thoracic Region using High Velocity-Low Amplitude Forces</t>
  </si>
  <si>
    <t xml:space="preserve">7W02X4Z </t>
  </si>
  <si>
    <t>Osteopathic Treatment of Thoracic Region using Indirect Forces</t>
  </si>
  <si>
    <t xml:space="preserve">7W02X5Z </t>
  </si>
  <si>
    <t>Osteopathic Treatment of Thoracic Region using Low Velocity-High Amplitude Forces</t>
  </si>
  <si>
    <t xml:space="preserve">7W02X6Z </t>
  </si>
  <si>
    <t>Osteopathic Treatment of Thoracic Region using Lymphatic Pump</t>
  </si>
  <si>
    <t xml:space="preserve">7W02X7Z </t>
  </si>
  <si>
    <t>Osteopathic Treatment of Thoracic Region using Muscle Energy-Isometric Forces</t>
  </si>
  <si>
    <t xml:space="preserve">7W02X8Z </t>
  </si>
  <si>
    <t>Osteopathic Treatment of Thoracic Region using Muscle Energy-Isotonic Forces</t>
  </si>
  <si>
    <t xml:space="preserve">7W02X9Z </t>
  </si>
  <si>
    <t>Osteopathic Treatment of Thoracic Region using Other Method</t>
  </si>
  <si>
    <t xml:space="preserve">7W03X0Z </t>
  </si>
  <si>
    <t>Osteopathic Treatment of Lumbar Region using Articulatory-Raising Forces</t>
  </si>
  <si>
    <t xml:space="preserve">7W03X1Z </t>
  </si>
  <si>
    <t>Osteopathic Treatment of Lumbar Region using Fascial Release</t>
  </si>
  <si>
    <t xml:space="preserve">7W03X2Z </t>
  </si>
  <si>
    <t>Osteopathic Treatment of Lumbar Region using General Mobilization</t>
  </si>
  <si>
    <t xml:space="preserve">7W03X3Z </t>
  </si>
  <si>
    <t>Osteopathic Treatment of Lumbar Region using High Velocity-Low Amplitude Forces</t>
  </si>
  <si>
    <t xml:space="preserve">7W03X4Z </t>
  </si>
  <si>
    <t>Osteopathic Treatment of Lumbar Region using Indirect Forces</t>
  </si>
  <si>
    <t xml:space="preserve">7W03X5Z </t>
  </si>
  <si>
    <t>Osteopathic Treatment of Lumbar Region using Low Velocity-High Amplitude Forces</t>
  </si>
  <si>
    <t xml:space="preserve">7W03X6Z </t>
  </si>
  <si>
    <t>Osteopathic Treatment of Lumbar Region using Lymphatic Pump</t>
  </si>
  <si>
    <t xml:space="preserve">7W03X7Z </t>
  </si>
  <si>
    <t>Osteopathic Treatment of Lumbar Region using Muscle Energy-Isometric Forces</t>
  </si>
  <si>
    <t xml:space="preserve">7W03X8Z </t>
  </si>
  <si>
    <t>Osteopathic Treatment of Lumbar Region using Muscle Energy-Isotonic Forces</t>
  </si>
  <si>
    <t xml:space="preserve">7W03X9Z </t>
  </si>
  <si>
    <t>Osteopathic Treatment of Lumbar Region using Other Method</t>
  </si>
  <si>
    <t xml:space="preserve">7W04X0Z </t>
  </si>
  <si>
    <t>Osteopathic Treatment of Sacrum using Articulatory-Raising Forces</t>
  </si>
  <si>
    <t xml:space="preserve">7W04X1Z </t>
  </si>
  <si>
    <t>Osteopathic Treatment of Sacrum using Fascial Release</t>
  </si>
  <si>
    <t xml:space="preserve">7W04X2Z </t>
  </si>
  <si>
    <t>Osteopathic Treatment of Sacrum using General Mobilization</t>
  </si>
  <si>
    <t xml:space="preserve">7W04X3Z </t>
  </si>
  <si>
    <t>Osteopathic Treatment of Sacrum using High Velocity-Low Amplitude Forces</t>
  </si>
  <si>
    <t xml:space="preserve">7W04X4Z </t>
  </si>
  <si>
    <t>Osteopathic Treatment of Sacrum using Indirect Forces</t>
  </si>
  <si>
    <t xml:space="preserve">7W04X5Z </t>
  </si>
  <si>
    <t>Osteopathic Treatment of Sacrum using Low Velocity-High Amplitude Forces</t>
  </si>
  <si>
    <t xml:space="preserve">7W04X6Z </t>
  </si>
  <si>
    <t>Osteopathic Treatment of Sacrum using Lymphatic Pump</t>
  </si>
  <si>
    <t xml:space="preserve">7W04X7Z </t>
  </si>
  <si>
    <t>Osteopathic Treatment of Sacrum using Muscle Energy-Isometric Forces</t>
  </si>
  <si>
    <t xml:space="preserve">7W04X8Z </t>
  </si>
  <si>
    <t>Osteopathic Treatment of Sacrum using Muscle Energy-Isotonic Forces</t>
  </si>
  <si>
    <t xml:space="preserve">7W04X9Z </t>
  </si>
  <si>
    <t>Osteopathic Treatment of Sacrum using Other Method</t>
  </si>
  <si>
    <t xml:space="preserve">7W05X0Z </t>
  </si>
  <si>
    <t>Osteopathic Treatment of Pelvis using Articulatory-Raising Forces</t>
  </si>
  <si>
    <t xml:space="preserve">7W05X1Z </t>
  </si>
  <si>
    <t>Osteopathic Treatment of Pelvis using Fascial Release</t>
  </si>
  <si>
    <t xml:space="preserve">7W05X2Z </t>
  </si>
  <si>
    <t>Osteopathic Treatment of Pelvis using General Mobilization</t>
  </si>
  <si>
    <t xml:space="preserve">7W05X3Z </t>
  </si>
  <si>
    <t>Osteopathic Treatment of Pelvis using High Velocity-Low Amplitude Forces</t>
  </si>
  <si>
    <t xml:space="preserve">7W05X4Z </t>
  </si>
  <si>
    <t>Osteopathic Treatment of Pelvis using Indirect Forces</t>
  </si>
  <si>
    <t xml:space="preserve">7W05X5Z </t>
  </si>
  <si>
    <t>Osteopathic Treatment of Pelvis using Low Velocity-High Amplitude Forces</t>
  </si>
  <si>
    <t xml:space="preserve">7W05X6Z </t>
  </si>
  <si>
    <t>Osteopathic Treatment of Pelvis using Lymphatic Pump</t>
  </si>
  <si>
    <t xml:space="preserve">7W05X7Z </t>
  </si>
  <si>
    <t>Osteopathic Treatment of Pelvis using Muscle Energy-Isometric Forces</t>
  </si>
  <si>
    <t xml:space="preserve">7W05X8Z </t>
  </si>
  <si>
    <t>Osteopathic Treatment of Pelvis using Muscle Energy-Isotonic Forces</t>
  </si>
  <si>
    <t xml:space="preserve">7W05X9Z </t>
  </si>
  <si>
    <t>Osteopathic Treatment of Pelvis using Other Method</t>
  </si>
  <si>
    <t xml:space="preserve">7W06X0Z </t>
  </si>
  <si>
    <t>Osteopathic Treatment of Lower Extremities using Articulatory-Raising Forces</t>
  </si>
  <si>
    <t xml:space="preserve">7W06X1Z </t>
  </si>
  <si>
    <t>Osteopathic Treatment of Lower Extremities using Fascial Release</t>
  </si>
  <si>
    <t xml:space="preserve">7W06X2Z </t>
  </si>
  <si>
    <t>Osteopathic Treatment of Lower Extremities using General Mobilization</t>
  </si>
  <si>
    <t xml:space="preserve">7W06X3Z </t>
  </si>
  <si>
    <t>Osteopathic Treatment of Lower Extremities using High Velocity-Low Amplitude Forces</t>
  </si>
  <si>
    <t xml:space="preserve">7W06X4Z </t>
  </si>
  <si>
    <t>Osteopathic Treatment of Lower Extremities using Indirect Forces</t>
  </si>
  <si>
    <t xml:space="preserve">7W06X5Z </t>
  </si>
  <si>
    <t>Osteopathic Treatment of Lower Extremities using Low Velocity-High Amplitude Forces</t>
  </si>
  <si>
    <t xml:space="preserve">7W06X6Z </t>
  </si>
  <si>
    <t>Osteopathic Treatment of Lower Extremities using Lymphatic Pump</t>
  </si>
  <si>
    <t xml:space="preserve">7W06X7Z </t>
  </si>
  <si>
    <t>Osteopathic Treatment of Lower Extremities using Muscle Energy-Isometric Forces</t>
  </si>
  <si>
    <t xml:space="preserve">7W06X8Z </t>
  </si>
  <si>
    <t>Osteopathic Treatment of Lower Extremities using Muscle Energy-Isotonic Forces</t>
  </si>
  <si>
    <t xml:space="preserve">7W06X9Z </t>
  </si>
  <si>
    <t>Osteopathic Treatment of Lower Extremities using Other Method</t>
  </si>
  <si>
    <t xml:space="preserve">7W07X0Z </t>
  </si>
  <si>
    <t>Osteopathic Treatment of Upper Extremities using Articulatory-Raising Forces</t>
  </si>
  <si>
    <t xml:space="preserve">7W07X1Z </t>
  </si>
  <si>
    <t>Osteopathic Treatment of Upper Extremities using Fascial Release</t>
  </si>
  <si>
    <t xml:space="preserve">7W07X2Z </t>
  </si>
  <si>
    <t>Osteopathic Treatment of Upper Extremities using General Mobilization</t>
  </si>
  <si>
    <t xml:space="preserve">7W07X3Z </t>
  </si>
  <si>
    <t>Osteopathic Treatment of Upper Extremities using High Velocity-Low Amplitude Forces</t>
  </si>
  <si>
    <t xml:space="preserve">7W07X4Z </t>
  </si>
  <si>
    <t>Osteopathic Treatment of Upper Extremities using Indirect Forces</t>
  </si>
  <si>
    <t xml:space="preserve">7W07X5Z </t>
  </si>
  <si>
    <t>Osteopathic Treatment of Upper Extremities using Low Velocity-High Amplitude Forces</t>
  </si>
  <si>
    <t xml:space="preserve">7W07X6Z </t>
  </si>
  <si>
    <t>Osteopathic Treatment of Upper Extremities using Lymphatic Pump</t>
  </si>
  <si>
    <t xml:space="preserve">7W07X7Z </t>
  </si>
  <si>
    <t>Osteopathic Treatment of Upper Extremities using Muscle Energy-Isometric Forces</t>
  </si>
  <si>
    <t xml:space="preserve">7W07X8Z </t>
  </si>
  <si>
    <t>Osteopathic Treatment of Upper Extremities using Muscle Energy-Isotonic Forces</t>
  </si>
  <si>
    <t xml:space="preserve">7W07X9Z </t>
  </si>
  <si>
    <t>Osteopathic Treatment of Upper Extremities using Other Method</t>
  </si>
  <si>
    <t xml:space="preserve">7W08X0Z </t>
  </si>
  <si>
    <t>Osteopathic Treatment of Rib Cage using Articulatory-Raising Forces</t>
  </si>
  <si>
    <t xml:space="preserve">7W08X1Z </t>
  </si>
  <si>
    <t>Osteopathic Treatment of Rib Cage using Fascial Release</t>
  </si>
  <si>
    <t xml:space="preserve">7W08X2Z </t>
  </si>
  <si>
    <t>Osteopathic Treatment of Rib Cage using General Mobilization</t>
  </si>
  <si>
    <t xml:space="preserve">7W08X3Z </t>
  </si>
  <si>
    <t>Osteopathic Treatment of Rib Cage using High Velocity-Low Amplitude Forces</t>
  </si>
  <si>
    <t xml:space="preserve">7W08X4Z </t>
  </si>
  <si>
    <t>Osteopathic Treatment of Rib Cage using Indirect Forces</t>
  </si>
  <si>
    <t xml:space="preserve">7W08X5Z </t>
  </si>
  <si>
    <t>Osteopathic Treatment of Rib Cage using Low Velocity-High Amplitude Forces</t>
  </si>
  <si>
    <t xml:space="preserve">7W08X6Z </t>
  </si>
  <si>
    <t>Osteopathic Treatment of Rib Cage using Lymphatic Pump</t>
  </si>
  <si>
    <t xml:space="preserve">7W08X7Z </t>
  </si>
  <si>
    <t>Osteopathic Treatment of Rib Cage using Muscle Energy-Isometric Forces</t>
  </si>
  <si>
    <t xml:space="preserve">7W08X8Z </t>
  </si>
  <si>
    <t>Osteopathic Treatment of Rib Cage using Muscle Energy-Isotonic Forces</t>
  </si>
  <si>
    <t xml:space="preserve">7W08X9Z </t>
  </si>
  <si>
    <t>Osteopathic Treatment of Rib Cage using Other Method</t>
  </si>
  <si>
    <t xml:space="preserve">7W09X0Z </t>
  </si>
  <si>
    <t>Osteopathic Treatment of Abdomen using Articulatory-Raising Forces</t>
  </si>
  <si>
    <t xml:space="preserve">7W09X1Z </t>
  </si>
  <si>
    <t>Osteopathic Treatment of Abdomen using Fascial Release</t>
  </si>
  <si>
    <t xml:space="preserve">7W09X2Z </t>
  </si>
  <si>
    <t>Osteopathic Treatment of Abdomen using General Mobilization</t>
  </si>
  <si>
    <t xml:space="preserve">7W09X3Z </t>
  </si>
  <si>
    <t>Osteopathic Treatment of Abdomen using High Velocity-Low Amplitude Forces</t>
  </si>
  <si>
    <t xml:space="preserve">7W09X4Z </t>
  </si>
  <si>
    <t>Osteopathic Treatment of Abdomen using Indirect Forces</t>
  </si>
  <si>
    <t xml:space="preserve">7W09X5Z </t>
  </si>
  <si>
    <t>Osteopathic Treatment of Abdomen using Low Velocity-High Amplitude Forces</t>
  </si>
  <si>
    <t xml:space="preserve">7W09X6Z </t>
  </si>
  <si>
    <t>Osteopathic Treatment of Abdomen using Lymphatic Pump</t>
  </si>
  <si>
    <t xml:space="preserve">7W09X7Z </t>
  </si>
  <si>
    <t>Osteopathic Treatment of Abdomen using Muscle Energy-Isometric Forces</t>
  </si>
  <si>
    <t xml:space="preserve">7W09X8Z </t>
  </si>
  <si>
    <t>Osteopathic Treatment of Abdomen using Muscle Energy-Isotonic Forces</t>
  </si>
  <si>
    <t xml:space="preserve">7W09X9Z </t>
  </si>
  <si>
    <t>Osteopathic Treatment of Abdomen using Other Method</t>
  </si>
  <si>
    <t xml:space="preserve">8C01X6J </t>
  </si>
  <si>
    <t>Collection of Cerebrospinal Fluid from Indwelling Device in Nervous System</t>
  </si>
  <si>
    <t xml:space="preserve">8C01X6L </t>
  </si>
  <si>
    <t>Collection of Other Fluid from Indwelling Device in Nervous System</t>
  </si>
  <si>
    <t xml:space="preserve">8C02X6K </t>
  </si>
  <si>
    <t>Collection of Blood from Indwelling Device in Circulatory System</t>
  </si>
  <si>
    <t xml:space="preserve">8C02X6L </t>
  </si>
  <si>
    <t>Collection of Other Fluid from Indwelling Device in Circulatory System</t>
  </si>
  <si>
    <t xml:space="preserve">8E01XY7 </t>
  </si>
  <si>
    <t>Examination of Nervous System</t>
  </si>
  <si>
    <t xml:space="preserve">8E023DZ </t>
  </si>
  <si>
    <t>Near Infrared Spectroscopy of Circulatory System, Percutaneous Approach</t>
  </si>
  <si>
    <t xml:space="preserve">8E090CZ </t>
  </si>
  <si>
    <t>Robotic Assisted Procedure of Head and Neck Region, Open Approach</t>
  </si>
  <si>
    <t xml:space="preserve">8E090EM </t>
  </si>
  <si>
    <t>Fluorescence Guided Procedure of Head and Neck Region using Aminolevulinic Acid, Open Approach</t>
  </si>
  <si>
    <t xml:space="preserve">8E090EZ </t>
  </si>
  <si>
    <t>Fluorescence Guided Procedure of Head and Neck Region, Open Approach</t>
  </si>
  <si>
    <t xml:space="preserve">8E093CZ </t>
  </si>
  <si>
    <t>Robotic Assisted Procedure of Head and Neck Region, Percutaneous Approach</t>
  </si>
  <si>
    <t xml:space="preserve">8E093EZ </t>
  </si>
  <si>
    <t>Fluorescence Guided Procedure of Head and Neck Region, Percutaneous Approach</t>
  </si>
  <si>
    <t xml:space="preserve">8E094CZ </t>
  </si>
  <si>
    <t>Robotic Assisted Procedure of Head and Neck Region, Percutaneous Endoscopic Approach</t>
  </si>
  <si>
    <t xml:space="preserve">8E094EZ </t>
  </si>
  <si>
    <t>Fluorescence Guided Procedure of Head and Neck Region, Percutaneous Endoscopic Approach</t>
  </si>
  <si>
    <t xml:space="preserve">8E097CZ </t>
  </si>
  <si>
    <t>Robotic Assisted Procedure of Head and Neck Region, Via Natural or Artificial Opening</t>
  </si>
  <si>
    <t xml:space="preserve">8E097EZ </t>
  </si>
  <si>
    <t>Fluorescence Guided Procedure of Head and Neck Region, Via Natural or Artificial Opening</t>
  </si>
  <si>
    <t xml:space="preserve">8E098CZ </t>
  </si>
  <si>
    <t>Robotic Assisted Procedure of Head and Neck Region, Via Natural or Artificial Opening Endoscopic</t>
  </si>
  <si>
    <t xml:space="preserve">8E098EZ </t>
  </si>
  <si>
    <t>Fluorescence Guided Procedure of Head and Neck Region, Via Natural or Artificial Opening Endoscopic</t>
  </si>
  <si>
    <t xml:space="preserve">8E09XBF </t>
  </si>
  <si>
    <t>Computer Assisted Procedure of Head and Neck Region, With Fluoroscopy</t>
  </si>
  <si>
    <t xml:space="preserve">8E09XBG </t>
  </si>
  <si>
    <t>Computer Assisted Procedure of Head and Neck Region, With Computerized Tomography</t>
  </si>
  <si>
    <t xml:space="preserve">8E09XBH </t>
  </si>
  <si>
    <t>Computer Assisted Procedure of Head and Neck Region, With Magnetic Resonance Imaging</t>
  </si>
  <si>
    <t xml:space="preserve">8E09XBZ </t>
  </si>
  <si>
    <t>Computer Assisted Procedure of Head and Neck Region</t>
  </si>
  <si>
    <t xml:space="preserve">8E09XCZ </t>
  </si>
  <si>
    <t>Robotic Assisted Procedure of Head and Neck Region</t>
  </si>
  <si>
    <t xml:space="preserve">8E09XY8 </t>
  </si>
  <si>
    <t>Suture Removal from Head and Neck Region</t>
  </si>
  <si>
    <t xml:space="preserve">8E0H300 </t>
  </si>
  <si>
    <t>Acupuncture using Anesthesia</t>
  </si>
  <si>
    <t xml:space="preserve">8E0H30Z </t>
  </si>
  <si>
    <t>Acupuncture</t>
  </si>
  <si>
    <t xml:space="preserve">8E0HX62 </t>
  </si>
  <si>
    <t>Breast Milk Collection</t>
  </si>
  <si>
    <t xml:space="preserve">8E0HXY9 </t>
  </si>
  <si>
    <t>Piercing of Integumentary System and Breast</t>
  </si>
  <si>
    <t xml:space="preserve">8E0KX1Z </t>
  </si>
  <si>
    <t>Therapeutic Massage</t>
  </si>
  <si>
    <t xml:space="preserve">8E0KXY7 </t>
  </si>
  <si>
    <t>Examination of Musculoskeletal System</t>
  </si>
  <si>
    <t xml:space="preserve">8E0UXY7 </t>
  </si>
  <si>
    <t>Examination of Female Reproductive System</t>
  </si>
  <si>
    <t xml:space="preserve">8E0VX1C </t>
  </si>
  <si>
    <t>Therapeutic Massage of Prostate</t>
  </si>
  <si>
    <t xml:space="preserve">8E0VX1D </t>
  </si>
  <si>
    <t>Therapeutic Massage of Rectum</t>
  </si>
  <si>
    <t xml:space="preserve">8E0VX63 </t>
  </si>
  <si>
    <t>Sperm Collection</t>
  </si>
  <si>
    <t xml:space="preserve">8E0W0CZ </t>
  </si>
  <si>
    <t>Robotic Assisted Procedure of Trunk Region, Open Approach</t>
  </si>
  <si>
    <t xml:space="preserve">8E0W0EZ </t>
  </si>
  <si>
    <t>Fluorescence Guided Procedure of Trunk Region, Open Approach</t>
  </si>
  <si>
    <t xml:space="preserve">8E0W3CZ </t>
  </si>
  <si>
    <t>Robotic Assisted Procedure of Trunk Region, Percutaneous Approach</t>
  </si>
  <si>
    <t xml:space="preserve">8E0W3EZ </t>
  </si>
  <si>
    <t>Fluorescence Guided Procedure of Trunk Region, Percutaneous Approach</t>
  </si>
  <si>
    <t xml:space="preserve">8E0W4CZ </t>
  </si>
  <si>
    <t>Robotic Assisted Procedure of Trunk Region, Percutaneous Endoscopic Approach</t>
  </si>
  <si>
    <t xml:space="preserve">8E0W4EZ </t>
  </si>
  <si>
    <t>Fluorescence Guided Procedure of Trunk Region, Percutaneous Endoscopic Approach</t>
  </si>
  <si>
    <t xml:space="preserve">8E0W7CZ </t>
  </si>
  <si>
    <t>Robotic Assisted Procedure of Trunk Region, Via Natural or Artificial Opening</t>
  </si>
  <si>
    <t xml:space="preserve">8E0W7EZ </t>
  </si>
  <si>
    <t>Fluorescence Guided Procedure of Trunk Region, Via Natural or Artificial Opening</t>
  </si>
  <si>
    <t xml:space="preserve">8E0W8CZ </t>
  </si>
  <si>
    <t>Robotic Assisted Procedure of Trunk Region, Via Natural or Artificial Opening Endoscopic</t>
  </si>
  <si>
    <t xml:space="preserve">8E0W8EZ </t>
  </si>
  <si>
    <t>Fluorescence Guided Procedure of Trunk Region, Via Natural or Artificial Opening Endoscopic</t>
  </si>
  <si>
    <t xml:space="preserve">8E0WXBF </t>
  </si>
  <si>
    <t>Computer Assisted Procedure of Trunk Region, With Fluoroscopy</t>
  </si>
  <si>
    <t xml:space="preserve">8E0WXBG </t>
  </si>
  <si>
    <t>Computer Assisted Procedure of Trunk Region, With Computerized Tomography</t>
  </si>
  <si>
    <t xml:space="preserve">8E0WXBH </t>
  </si>
  <si>
    <t>Computer Assisted Procedure of Trunk Region, With Magnetic Resonance Imaging</t>
  </si>
  <si>
    <t xml:space="preserve">8E0WXBZ </t>
  </si>
  <si>
    <t>Computer Assisted Procedure of Trunk Region</t>
  </si>
  <si>
    <t xml:space="preserve">8E0WXCZ </t>
  </si>
  <si>
    <t>Robotic Assisted Procedure of Trunk Region</t>
  </si>
  <si>
    <t xml:space="preserve">8E0WXY8 </t>
  </si>
  <si>
    <t>Suture Removal from Trunk Region</t>
  </si>
  <si>
    <t xml:space="preserve">8E0X0CZ </t>
  </si>
  <si>
    <t>Robotic Assisted Procedure of Upper Extremity, Open Approach</t>
  </si>
  <si>
    <t xml:space="preserve">8E0X0EZ </t>
  </si>
  <si>
    <t>Fluorescence Guided Procedure of Upper Extremity, Open Approach</t>
  </si>
  <si>
    <t xml:space="preserve">8E0X3CZ </t>
  </si>
  <si>
    <t>Robotic Assisted Procedure of Upper Extremity, Percutaneous Approach</t>
  </si>
  <si>
    <t xml:space="preserve">8E0X3EZ </t>
  </si>
  <si>
    <t>Fluorescence Guided Procedure of Upper Extremity, Percutaneous Approach</t>
  </si>
  <si>
    <t xml:space="preserve">8E0X4CZ </t>
  </si>
  <si>
    <t>Robotic Assisted Procedure of Upper Extremity, Percutaneous Endoscopic Approach</t>
  </si>
  <si>
    <t xml:space="preserve">8E0X4EZ </t>
  </si>
  <si>
    <t>Fluorescence Guided Procedure of Upper Extremity, Percutaneous Endoscopic Approach</t>
  </si>
  <si>
    <t xml:space="preserve">8E0XXBF </t>
  </si>
  <si>
    <t>Computer Assisted Procedure of Upper Extremity, With Fluoroscopy</t>
  </si>
  <si>
    <t xml:space="preserve">8E0XXBG </t>
  </si>
  <si>
    <t>Computer Assisted Procedure of Upper Extremity, With Computerized Tomography</t>
  </si>
  <si>
    <t xml:space="preserve">8E0XXBH </t>
  </si>
  <si>
    <t>Computer Assisted Procedure of Upper Extremity, With Magnetic Resonance Imaging</t>
  </si>
  <si>
    <t xml:space="preserve">8E0XXBZ </t>
  </si>
  <si>
    <t>Computer Assisted Procedure of Upper Extremity</t>
  </si>
  <si>
    <t xml:space="preserve">8E0XXCZ </t>
  </si>
  <si>
    <t>Robotic Assisted Procedure of Upper Extremity</t>
  </si>
  <si>
    <t xml:space="preserve">8E0XXY8 </t>
  </si>
  <si>
    <t>Suture Removal from Upper Extremity</t>
  </si>
  <si>
    <t xml:space="preserve">8E0Y0CZ </t>
  </si>
  <si>
    <t>Robotic Assisted Procedure of Lower Extremity, Open Approach</t>
  </si>
  <si>
    <t xml:space="preserve">8E0Y0EZ </t>
  </si>
  <si>
    <t>Fluorescence Guided Procedure of Lower Extremity, Open Approach</t>
  </si>
  <si>
    <t xml:space="preserve">8E0Y3CZ </t>
  </si>
  <si>
    <t>Robotic Assisted Procedure of Lower Extremity, Percutaneous Approach</t>
  </si>
  <si>
    <t xml:space="preserve">8E0Y3EZ </t>
  </si>
  <si>
    <t>Fluorescence Guided Procedure of Lower Extremity, Percutaneous Approach</t>
  </si>
  <si>
    <t xml:space="preserve">8E0Y4CZ </t>
  </si>
  <si>
    <t>Robotic Assisted Procedure of Lower Extremity, Percutaneous Endoscopic Approach</t>
  </si>
  <si>
    <t xml:space="preserve">8E0Y4EZ </t>
  </si>
  <si>
    <t>Fluorescence Guided Procedure of Lower Extremity, Percutaneous Endoscopic Approach</t>
  </si>
  <si>
    <t xml:space="preserve">8E0YXBF </t>
  </si>
  <si>
    <t>Computer Assisted Procedure of Lower Extremity, With Fluoroscopy</t>
  </si>
  <si>
    <t xml:space="preserve">8E0YXBG </t>
  </si>
  <si>
    <t>Computer Assisted Procedure of Lower Extremity, With Computerized Tomography</t>
  </si>
  <si>
    <t xml:space="preserve">8E0YXBH </t>
  </si>
  <si>
    <t>Computer Assisted Procedure of Lower Extremity, With Magnetic Resonance Imaging</t>
  </si>
  <si>
    <t xml:space="preserve">8E0YXBZ </t>
  </si>
  <si>
    <t>Computer Assisted Procedure of Lower Extremity</t>
  </si>
  <si>
    <t xml:space="preserve">8E0YXCZ </t>
  </si>
  <si>
    <t>Robotic Assisted Procedure of Lower Extremity</t>
  </si>
  <si>
    <t xml:space="preserve">8E0YXY8 </t>
  </si>
  <si>
    <t>Suture Removal from Lower Extremity</t>
  </si>
  <si>
    <t xml:space="preserve">8E0ZXY1 </t>
  </si>
  <si>
    <t>In Vitro Fertilization</t>
  </si>
  <si>
    <t xml:space="preserve">8E0ZXY4 </t>
  </si>
  <si>
    <t>Yoga Therapy</t>
  </si>
  <si>
    <t xml:space="preserve">8E0ZXY5 </t>
  </si>
  <si>
    <t>Meditation</t>
  </si>
  <si>
    <t xml:space="preserve">8E0ZXY6 </t>
  </si>
  <si>
    <t>Isolation</t>
  </si>
  <si>
    <t xml:space="preserve">9WB0XBZ </t>
  </si>
  <si>
    <t>Chiropractic Manipulation of Head, Non-Manual</t>
  </si>
  <si>
    <t xml:space="preserve">9WB0XCZ </t>
  </si>
  <si>
    <t>Chiropractic Manipulation of Head, Indirect Visceral</t>
  </si>
  <si>
    <t xml:space="preserve">9WB0XDZ </t>
  </si>
  <si>
    <t>Chiropractic Manipulation of Head, Extra-Articular</t>
  </si>
  <si>
    <t xml:space="preserve">9WB0XFZ </t>
  </si>
  <si>
    <t>Chiropractic Manipulation of Head, Direct Visceral</t>
  </si>
  <si>
    <t xml:space="preserve">9WB0XGZ </t>
  </si>
  <si>
    <t>Chiropractic Manipulation of Head, Long Lever Specific Contact</t>
  </si>
  <si>
    <t xml:space="preserve">9WB0XHZ </t>
  </si>
  <si>
    <t>Chiropractic Manipulation of Head, Short Lever Specific Contact</t>
  </si>
  <si>
    <t xml:space="preserve">9WB0XJZ </t>
  </si>
  <si>
    <t>Chiropractic Manipulation of Head, Long and Short Lever Specific Contact</t>
  </si>
  <si>
    <t xml:space="preserve">9WB0XKZ </t>
  </si>
  <si>
    <t>Chiropractic Manipulation of Head, Mechanically Assisted</t>
  </si>
  <si>
    <t xml:space="preserve">9WB0XLZ </t>
  </si>
  <si>
    <t>Chiropractic Manipulation of Head, Other Method</t>
  </si>
  <si>
    <t xml:space="preserve">9WB1XBZ </t>
  </si>
  <si>
    <t>Chiropractic Manipulation of Cervical Region, Non-Manual</t>
  </si>
  <si>
    <t xml:space="preserve">9WB1XCZ </t>
  </si>
  <si>
    <t>Chiropractic Manipulation of Cervical Region, Indirect Visceral</t>
  </si>
  <si>
    <t xml:space="preserve">9WB1XDZ </t>
  </si>
  <si>
    <t>Chiropractic Manipulation of Cervical Region, Extra-Articular</t>
  </si>
  <si>
    <t xml:space="preserve">9WB1XFZ </t>
  </si>
  <si>
    <t>Chiropractic Manipulation of Cervical Region, Direct Visceral</t>
  </si>
  <si>
    <t xml:space="preserve">9WB1XGZ </t>
  </si>
  <si>
    <t>Chiropractic Manipulation of Cervical Region, Long Lever Specific Contact</t>
  </si>
  <si>
    <t xml:space="preserve">9WB1XHZ </t>
  </si>
  <si>
    <t>Chiropractic Manipulation of Cervical Region, Short Lever Specific Contact</t>
  </si>
  <si>
    <t xml:space="preserve">9WB1XJZ </t>
  </si>
  <si>
    <t>Chiropractic Manipulation of Cervical Region, Long and Short Lever Specific Contact</t>
  </si>
  <si>
    <t xml:space="preserve">9WB1XKZ </t>
  </si>
  <si>
    <t>Chiropractic Manipulation of Cervical Region, Mechanically Assisted</t>
  </si>
  <si>
    <t xml:space="preserve">9WB1XLZ </t>
  </si>
  <si>
    <t>Chiropractic Manipulation of Cervical Region, Other Method</t>
  </si>
  <si>
    <t xml:space="preserve">9WB2XBZ </t>
  </si>
  <si>
    <t>Chiropractic Manipulation of Thoracic Region, Non-Manual</t>
  </si>
  <si>
    <t xml:space="preserve">9WB2XCZ </t>
  </si>
  <si>
    <t>Chiropractic Manipulation of Thoracic Region, Indirect Visceral</t>
  </si>
  <si>
    <t xml:space="preserve">9WB2XDZ </t>
  </si>
  <si>
    <t>Chiropractic Manipulation of Thoracic Region, Extra-Articular</t>
  </si>
  <si>
    <t xml:space="preserve">9WB2XFZ </t>
  </si>
  <si>
    <t>Chiropractic Manipulation of Thoracic Region, Direct Visceral</t>
  </si>
  <si>
    <t xml:space="preserve">9WB2XGZ </t>
  </si>
  <si>
    <t>Chiropractic Manipulation of Thoracic Region, Long Lever Specific Contact</t>
  </si>
  <si>
    <t xml:space="preserve">9WB2XHZ </t>
  </si>
  <si>
    <t>Chiropractic Manipulation of Thoracic Region, Short Lever Specific Contact</t>
  </si>
  <si>
    <t xml:space="preserve">9WB2XJZ </t>
  </si>
  <si>
    <t>Chiropractic Manipulation of Thoracic Region, Long and Short Lever Specific Contact</t>
  </si>
  <si>
    <t xml:space="preserve">9WB2XKZ </t>
  </si>
  <si>
    <t>Chiropractic Manipulation of Thoracic Region, Mechanically Assisted</t>
  </si>
  <si>
    <t xml:space="preserve">9WB2XLZ </t>
  </si>
  <si>
    <t>Chiropractic Manipulation of Thoracic Region, Other Method</t>
  </si>
  <si>
    <t xml:space="preserve">9WB3XBZ </t>
  </si>
  <si>
    <t>Chiropractic Manipulation of Lumbar Region, Non-Manual</t>
  </si>
  <si>
    <t xml:space="preserve">9WB3XCZ </t>
  </si>
  <si>
    <t>Chiropractic Manipulation of Lumbar Region, Indirect Visceral</t>
  </si>
  <si>
    <t xml:space="preserve">9WB3XDZ </t>
  </si>
  <si>
    <t>Chiropractic Manipulation of Lumbar Region, Extra-Articular</t>
  </si>
  <si>
    <t xml:space="preserve">9WB3XFZ </t>
  </si>
  <si>
    <t>Chiropractic Manipulation of Lumbar Region, Direct Visceral</t>
  </si>
  <si>
    <t xml:space="preserve">9WB3XGZ </t>
  </si>
  <si>
    <t>Chiropractic Manipulation of Lumbar Region, Long Lever Specific Contact</t>
  </si>
  <si>
    <t xml:space="preserve">9WB3XHZ </t>
  </si>
  <si>
    <t>Chiropractic Manipulation of Lumbar Region, Short Lever Specific Contact</t>
  </si>
  <si>
    <t xml:space="preserve">9WB3XJZ </t>
  </si>
  <si>
    <t>Chiropractic Manipulation of Lumbar Region, Long and Short Lever Specific Contact</t>
  </si>
  <si>
    <t xml:space="preserve">9WB3XKZ </t>
  </si>
  <si>
    <t>Chiropractic Manipulation of Lumbar Region, Mechanically Assisted</t>
  </si>
  <si>
    <t xml:space="preserve">9WB3XLZ </t>
  </si>
  <si>
    <t>Chiropractic Manipulation of Lumbar Region, Other Method</t>
  </si>
  <si>
    <t xml:space="preserve">9WB4XBZ </t>
  </si>
  <si>
    <t>Chiropractic Manipulation of Sacrum, Non-Manual</t>
  </si>
  <si>
    <t xml:space="preserve">9WB4XCZ </t>
  </si>
  <si>
    <t>Chiropractic Manipulation of Sacrum, Indirect Visceral</t>
  </si>
  <si>
    <t xml:space="preserve">9WB4XDZ </t>
  </si>
  <si>
    <t>Chiropractic Manipulation of Sacrum, Extra-Articular</t>
  </si>
  <si>
    <t xml:space="preserve">9WB4XFZ </t>
  </si>
  <si>
    <t>Chiropractic Manipulation of Sacrum, Direct Visceral</t>
  </si>
  <si>
    <t xml:space="preserve">9WB4XGZ </t>
  </si>
  <si>
    <t>Chiropractic Manipulation of Sacrum, Long Lever Specific Contact</t>
  </si>
  <si>
    <t xml:space="preserve">9WB4XHZ </t>
  </si>
  <si>
    <t>Chiropractic Manipulation of Sacrum, Short Lever Specific Contact</t>
  </si>
  <si>
    <t xml:space="preserve">9WB4XJZ </t>
  </si>
  <si>
    <t>Chiropractic Manipulation of Sacrum, Long and Short Lever Specific Contact</t>
  </si>
  <si>
    <t xml:space="preserve">9WB4XKZ </t>
  </si>
  <si>
    <t>Chiropractic Manipulation of Sacrum, Mechanically Assisted</t>
  </si>
  <si>
    <t xml:space="preserve">9WB4XLZ </t>
  </si>
  <si>
    <t>Chiropractic Manipulation of Sacrum, Other Method</t>
  </si>
  <si>
    <t xml:space="preserve">9WB5XBZ </t>
  </si>
  <si>
    <t>Chiropractic Manipulation of Pelvis, Non-Manual</t>
  </si>
  <si>
    <t xml:space="preserve">9WB5XCZ </t>
  </si>
  <si>
    <t>Chiropractic Manipulation of Pelvis, Indirect Visceral</t>
  </si>
  <si>
    <t xml:space="preserve">9WB5XDZ </t>
  </si>
  <si>
    <t>Chiropractic Manipulation of Pelvis, Extra-Articular</t>
  </si>
  <si>
    <t xml:space="preserve">9WB5XFZ </t>
  </si>
  <si>
    <t>Chiropractic Manipulation of Pelvis, Direct Visceral</t>
  </si>
  <si>
    <t xml:space="preserve">9WB5XGZ </t>
  </si>
  <si>
    <t>Chiropractic Manipulation of Pelvis, Long Lever Specific Contact</t>
  </si>
  <si>
    <t xml:space="preserve">9WB5XHZ </t>
  </si>
  <si>
    <t>Chiropractic Manipulation of Pelvis, Short Lever Specific Contact</t>
  </si>
  <si>
    <t xml:space="preserve">9WB5XJZ </t>
  </si>
  <si>
    <t>Chiropractic Manipulation of Pelvis, Long and Short Lever Specific Contact</t>
  </si>
  <si>
    <t xml:space="preserve">9WB5XKZ </t>
  </si>
  <si>
    <t>Chiropractic Manipulation of Pelvis, Mechanically Assisted</t>
  </si>
  <si>
    <t xml:space="preserve">9WB5XLZ </t>
  </si>
  <si>
    <t>Chiropractic Manipulation of Pelvis, Other Method</t>
  </si>
  <si>
    <t xml:space="preserve">9WB6XBZ </t>
  </si>
  <si>
    <t>Chiropractic Manipulation of Lower Extremities, Non-Manual</t>
  </si>
  <si>
    <t xml:space="preserve">9WB6XCZ </t>
  </si>
  <si>
    <t>Chiropractic Manipulation of Lower Extremities, Indirect Visceral</t>
  </si>
  <si>
    <t xml:space="preserve">9WB6XDZ </t>
  </si>
  <si>
    <t>Chiropractic Manipulation of Lower Extremities, Extra-Articular</t>
  </si>
  <si>
    <t xml:space="preserve">9WB6XFZ </t>
  </si>
  <si>
    <t>Chiropractic Manipulation of Lower Extremities, Direct Visceral</t>
  </si>
  <si>
    <t xml:space="preserve">9WB6XGZ </t>
  </si>
  <si>
    <t>Chiropractic Manipulation of Lower Extremities, Long Lever Specific Contact</t>
  </si>
  <si>
    <t xml:space="preserve">9WB6XHZ </t>
  </si>
  <si>
    <t>Chiropractic Manipulation of Lower Extremities, Short Lever Specific Contact</t>
  </si>
  <si>
    <t xml:space="preserve">9WB6XJZ </t>
  </si>
  <si>
    <t>Chiropractic Manipulation of Lower Extremities, Long and Short Lever Specific Contact</t>
  </si>
  <si>
    <t xml:space="preserve">9WB6XKZ </t>
  </si>
  <si>
    <t>Chiropractic Manipulation of Lower Extremities, Mechanically Assisted</t>
  </si>
  <si>
    <t xml:space="preserve">9WB6XLZ </t>
  </si>
  <si>
    <t>Chiropractic Manipulation of Lower Extremities, Other Method</t>
  </si>
  <si>
    <t xml:space="preserve">9WB7XBZ </t>
  </si>
  <si>
    <t>Chiropractic Manipulation of Upper Extremities, Non-Manual</t>
  </si>
  <si>
    <t xml:space="preserve">9WB7XCZ </t>
  </si>
  <si>
    <t>Chiropractic Manipulation of Upper Extremities, Indirect Visceral</t>
  </si>
  <si>
    <t xml:space="preserve">9WB7XDZ </t>
  </si>
  <si>
    <t>Chiropractic Manipulation of Upper Extremities, Extra-Articular</t>
  </si>
  <si>
    <t xml:space="preserve">9WB7XFZ </t>
  </si>
  <si>
    <t>Chiropractic Manipulation of Upper Extremities, Direct Visceral</t>
  </si>
  <si>
    <t xml:space="preserve">9WB7XGZ </t>
  </si>
  <si>
    <t>Chiropractic Manipulation of Upper Extremities, Long Lever Specific Contact</t>
  </si>
  <si>
    <t xml:space="preserve">9WB7XHZ </t>
  </si>
  <si>
    <t>Chiropractic Manipulation of Upper Extremities, Short Lever Specific Contact</t>
  </si>
  <si>
    <t xml:space="preserve">9WB7XJZ </t>
  </si>
  <si>
    <t>Chiropractic Manipulation of Upper Extremities, Long and Short Lever Specific Contact</t>
  </si>
  <si>
    <t xml:space="preserve">9WB7XKZ </t>
  </si>
  <si>
    <t>Chiropractic Manipulation of Upper Extremities, Mechanically Assisted</t>
  </si>
  <si>
    <t xml:space="preserve">9WB7XLZ </t>
  </si>
  <si>
    <t>Chiropractic Manipulation of Upper Extremities, Other Method</t>
  </si>
  <si>
    <t xml:space="preserve">9WB8XBZ </t>
  </si>
  <si>
    <t>Chiropractic Manipulation of Rib Cage, Non-Manual</t>
  </si>
  <si>
    <t xml:space="preserve">9WB8XCZ </t>
  </si>
  <si>
    <t>Chiropractic Manipulation of Rib Cage, Indirect Visceral</t>
  </si>
  <si>
    <t xml:space="preserve">9WB8XDZ </t>
  </si>
  <si>
    <t>Chiropractic Manipulation of Rib Cage, Extra-Articular</t>
  </si>
  <si>
    <t xml:space="preserve">9WB8XFZ </t>
  </si>
  <si>
    <t>Chiropractic Manipulation of Rib Cage, Direct Visceral</t>
  </si>
  <si>
    <t xml:space="preserve">9WB8XGZ </t>
  </si>
  <si>
    <t>Chiropractic Manipulation of Rib Cage, Long Lever Specific Contact</t>
  </si>
  <si>
    <t xml:space="preserve">9WB8XHZ </t>
  </si>
  <si>
    <t>Chiropractic Manipulation of Rib Cage, Short Lever Specific Contact</t>
  </si>
  <si>
    <t xml:space="preserve">9WB8XJZ </t>
  </si>
  <si>
    <t>Chiropractic Manipulation of Rib Cage, Long and Short Lever Specific Contact</t>
  </si>
  <si>
    <t xml:space="preserve">9WB8XKZ </t>
  </si>
  <si>
    <t>Chiropractic Manipulation of Rib Cage, Mechanically Assisted</t>
  </si>
  <si>
    <t xml:space="preserve">9WB8XLZ </t>
  </si>
  <si>
    <t>Chiropractic Manipulation of Rib Cage, Other Method</t>
  </si>
  <si>
    <t xml:space="preserve">9WB9XBZ </t>
  </si>
  <si>
    <t>Chiropractic Manipulation of Abdomen, Non-Manual</t>
  </si>
  <si>
    <t xml:space="preserve">9WB9XCZ </t>
  </si>
  <si>
    <t>Chiropractic Manipulation of Abdomen, Indirect Visceral</t>
  </si>
  <si>
    <t xml:space="preserve">9WB9XDZ </t>
  </si>
  <si>
    <t>Chiropractic Manipulation of Abdomen, Extra-Articular</t>
  </si>
  <si>
    <t xml:space="preserve">9WB9XFZ </t>
  </si>
  <si>
    <t>Chiropractic Manipulation of Abdomen, Direct Visceral</t>
  </si>
  <si>
    <t xml:space="preserve">9WB9XGZ </t>
  </si>
  <si>
    <t>Chiropractic Manipulation of Abdomen, Long Lever Specific Contact</t>
  </si>
  <si>
    <t xml:space="preserve">9WB9XHZ </t>
  </si>
  <si>
    <t>Chiropractic Manipulation of Abdomen, Short Lever Specific Contact</t>
  </si>
  <si>
    <t xml:space="preserve">9WB9XJZ </t>
  </si>
  <si>
    <t>Chiropractic Manipulation of Abdomen, Long and Short Lever Specific Contact</t>
  </si>
  <si>
    <t xml:space="preserve">9WB9XKZ </t>
  </si>
  <si>
    <t>Chiropractic Manipulation of Abdomen, Mechanically Assisted</t>
  </si>
  <si>
    <t xml:space="preserve">9WB9XLZ </t>
  </si>
  <si>
    <t>Chiropractic Manipulation of Abdomen, Other Method</t>
  </si>
  <si>
    <t xml:space="preserve">B00B0ZZ </t>
  </si>
  <si>
    <t>Plain Radiography of Spinal Cord using High Osmolar Contrast</t>
  </si>
  <si>
    <t xml:space="preserve">B00B1ZZ </t>
  </si>
  <si>
    <t>Plain Radiography of Spinal Cord using Low Osmolar Contrast</t>
  </si>
  <si>
    <t xml:space="preserve">B00BYZZ </t>
  </si>
  <si>
    <t>Plain Radiography of Spinal Cord using Other Contrast</t>
  </si>
  <si>
    <t xml:space="preserve">B00BZZZ </t>
  </si>
  <si>
    <t>Plain Radiography of Spinal Cord</t>
  </si>
  <si>
    <t xml:space="preserve">B01B0ZZ </t>
  </si>
  <si>
    <t>Fluoroscopy of Spinal Cord using High Osmolar Contrast</t>
  </si>
  <si>
    <t xml:space="preserve">B01B1ZZ </t>
  </si>
  <si>
    <t>Fluoroscopy of Spinal Cord using Low Osmolar Contrast</t>
  </si>
  <si>
    <t xml:space="preserve">B01BYZZ </t>
  </si>
  <si>
    <t>Fluoroscopy of Spinal Cord using Other Contrast</t>
  </si>
  <si>
    <t xml:space="preserve">B01BZZZ </t>
  </si>
  <si>
    <t>Fluoroscopy of Spinal Cord</t>
  </si>
  <si>
    <t xml:space="preserve">B02000Z </t>
  </si>
  <si>
    <t>Computerized Tomography (CT Scan) of Brain using High Osmolar Contrast, Unenhanced and Enhanced</t>
  </si>
  <si>
    <t xml:space="preserve">B0200ZZ </t>
  </si>
  <si>
    <t>Computerized Tomography (CT Scan) of Brain using High Osmolar Contrast</t>
  </si>
  <si>
    <t xml:space="preserve">B02010Z </t>
  </si>
  <si>
    <t>Computerized Tomography (CT Scan) of Brain using Low Osmolar Contrast, Unenhanced and Enhanced</t>
  </si>
  <si>
    <t xml:space="preserve">B0201ZZ </t>
  </si>
  <si>
    <t>Computerized Tomography (CT Scan) of Brain using Low Osmolar Contrast</t>
  </si>
  <si>
    <t xml:space="preserve">B020Y0Z </t>
  </si>
  <si>
    <t>Computerized Tomography (CT Scan) of Brain using Other Contrast, Unenhanced and Enhanced</t>
  </si>
  <si>
    <t xml:space="preserve">B020YZZ </t>
  </si>
  <si>
    <t>Computerized Tomography (CT Scan) of Brain using Other Contrast</t>
  </si>
  <si>
    <t xml:space="preserve">B020ZZZ </t>
  </si>
  <si>
    <t>Computerized Tomography (CT Scan) of Brain</t>
  </si>
  <si>
    <t xml:space="preserve">B02700Z </t>
  </si>
  <si>
    <t>Computerized Tomography (CT Scan) of Cisterna using High Osmolar Contrast, Unenhanced and Enhanced</t>
  </si>
  <si>
    <t xml:space="preserve">B0270ZZ </t>
  </si>
  <si>
    <t>Computerized Tomography (CT Scan) of Cisterna using High Osmolar Contrast</t>
  </si>
  <si>
    <t xml:space="preserve">B02710Z </t>
  </si>
  <si>
    <t>Computerized Tomography (CT Scan) of Cisterna using Low Osmolar Contrast, Unenhanced and Enhanced</t>
  </si>
  <si>
    <t xml:space="preserve">B0271ZZ </t>
  </si>
  <si>
    <t>Computerized Tomography (CT Scan) of Cisterna using Low Osmolar Contrast</t>
  </si>
  <si>
    <t xml:space="preserve">B027Y0Z </t>
  </si>
  <si>
    <t>Computerized Tomography (CT Scan) of Cisterna using Other Contrast, Unenhanced and Enhanced</t>
  </si>
  <si>
    <t xml:space="preserve">B027YZZ </t>
  </si>
  <si>
    <t>Computerized Tomography (CT Scan) of Cisterna using Other Contrast</t>
  </si>
  <si>
    <t xml:space="preserve">B027ZZZ </t>
  </si>
  <si>
    <t>Computerized Tomography (CT Scan) of Cisterna</t>
  </si>
  <si>
    <t xml:space="preserve">B02800Z </t>
  </si>
  <si>
    <t>Computerized Tomography (CT Scan) of Cerebral Ventricle(s) using High Osmolar Contrast, Unenhanced and Enhanced</t>
  </si>
  <si>
    <t xml:space="preserve">B0280ZZ </t>
  </si>
  <si>
    <t>Computerized Tomography (CT Scan) of Cerebral Ventricle(s) using High Osmolar Contrast</t>
  </si>
  <si>
    <t xml:space="preserve">B02810Z </t>
  </si>
  <si>
    <t>Computerized Tomography (CT Scan) of Cerebral Ventricle(s) using Low Osmolar Contrast, Unenhanced and Enhanced</t>
  </si>
  <si>
    <t xml:space="preserve">B0281ZZ </t>
  </si>
  <si>
    <t>Computerized Tomography (CT Scan) of Cerebral Ventricle(s) using Low Osmolar Contrast</t>
  </si>
  <si>
    <t xml:space="preserve">B028Y0Z </t>
  </si>
  <si>
    <t>Computerized Tomography (CT Scan) of Cerebral Ventricle(s) using Other Contrast, Unenhanced and Enhanced</t>
  </si>
  <si>
    <t xml:space="preserve">B028YZZ </t>
  </si>
  <si>
    <t>Computerized Tomography (CT Scan) of Cerebral Ventricle(s) using Other Contrast</t>
  </si>
  <si>
    <t xml:space="preserve">B028ZZZ </t>
  </si>
  <si>
    <t>Computerized Tomography (CT Scan) of Cerebral Ventricle(s)</t>
  </si>
  <si>
    <t xml:space="preserve">B02900Z </t>
  </si>
  <si>
    <t>Computerized Tomography (CT Scan) of Sella Turcica/Pituitary Gland using High Osmolar Contrast, Unenhanced and Enhanced</t>
  </si>
  <si>
    <t xml:space="preserve">B0290ZZ </t>
  </si>
  <si>
    <t>Computerized Tomography (CT Scan) of Sella Turcica/Pituitary Gland using High Osmolar Contrast</t>
  </si>
  <si>
    <t xml:space="preserve">B02910Z </t>
  </si>
  <si>
    <t>Computerized Tomography (CT Scan) of Sella Turcica/Pituitary Gland using Low Osmolar Contrast, Unenhanced and Enhanced</t>
  </si>
  <si>
    <t xml:space="preserve">B0291ZZ </t>
  </si>
  <si>
    <t>Computerized Tomography (CT Scan) of Sella Turcica/Pituitary Gland using Low Osmolar Contrast</t>
  </si>
  <si>
    <t xml:space="preserve">B029Y0Z </t>
  </si>
  <si>
    <t>Computerized Tomography (CT Scan) of Sella Turcica/Pituitary Gland using Other Contrast, Unenhanced and Enhanced</t>
  </si>
  <si>
    <t xml:space="preserve">B029YZZ </t>
  </si>
  <si>
    <t>Computerized Tomography (CT Scan) of Sella Turcica/Pituitary Gland using Other Contrast</t>
  </si>
  <si>
    <t xml:space="preserve">B029ZZZ </t>
  </si>
  <si>
    <t>Computerized Tomography (CT Scan) of Sella Turcica/Pituitary Gland</t>
  </si>
  <si>
    <t xml:space="preserve">B02B00Z </t>
  </si>
  <si>
    <t>Computerized Tomography (CT Scan) of Spinal Cord using High Osmolar Contrast, Unenhanced and Enhanced</t>
  </si>
  <si>
    <t xml:space="preserve">B02B0ZZ </t>
  </si>
  <si>
    <t>Computerized Tomography (CT Scan) of Spinal Cord using High Osmolar Contrast</t>
  </si>
  <si>
    <t xml:space="preserve">B02B10Z </t>
  </si>
  <si>
    <t>Computerized Tomography (CT Scan) of Spinal Cord using Low Osmolar Contrast, Unenhanced and Enhanced</t>
  </si>
  <si>
    <t xml:space="preserve">B02B1ZZ </t>
  </si>
  <si>
    <t>Computerized Tomography (CT Scan) of Spinal Cord using Low Osmolar Contrast</t>
  </si>
  <si>
    <t xml:space="preserve">B02BY0Z </t>
  </si>
  <si>
    <t>Computerized Tomography (CT Scan) of Spinal Cord using Other Contrast, Unenhanced and Enhanced</t>
  </si>
  <si>
    <t xml:space="preserve">B02BYZZ </t>
  </si>
  <si>
    <t>Computerized Tomography (CT Scan) of Spinal Cord using Other Contrast</t>
  </si>
  <si>
    <t xml:space="preserve">B02BZZZ </t>
  </si>
  <si>
    <t>Computerized Tomography (CT Scan) of Spinal Cord</t>
  </si>
  <si>
    <t xml:space="preserve">B030Y0Z </t>
  </si>
  <si>
    <t>Magnetic Resonance Imaging (MRI) of Brain using Other Contrast, Unenhanced and Enhanced</t>
  </si>
  <si>
    <t xml:space="preserve">B030YZZ </t>
  </si>
  <si>
    <t>Magnetic Resonance Imaging (MRI) of Brain using Other Contrast</t>
  </si>
  <si>
    <t xml:space="preserve">B030ZZZ </t>
  </si>
  <si>
    <t>Magnetic Resonance Imaging (MRI) of Brain</t>
  </si>
  <si>
    <t xml:space="preserve">B039Y0Z </t>
  </si>
  <si>
    <t>Magnetic Resonance Imaging (MRI) of Sella Turcica/Pituitary Gland using Other Contrast, Unenhanced and Enhanced</t>
  </si>
  <si>
    <t xml:space="preserve">B039YZZ </t>
  </si>
  <si>
    <t>Magnetic Resonance Imaging (MRI) of Sella Turcica/Pituitary Gland using Other Contrast</t>
  </si>
  <si>
    <t xml:space="preserve">B039ZZZ </t>
  </si>
  <si>
    <t>Magnetic Resonance Imaging (MRI) of Sella Turcica/Pituitary Gland</t>
  </si>
  <si>
    <t xml:space="preserve">B03BY0Z </t>
  </si>
  <si>
    <t>Magnetic Resonance Imaging (MRI) of Spinal Cord using Other Contrast, Unenhanced and Enhanced</t>
  </si>
  <si>
    <t xml:space="preserve">B03BYZZ </t>
  </si>
  <si>
    <t>Magnetic Resonance Imaging (MRI) of Spinal Cord using Other Contrast</t>
  </si>
  <si>
    <t xml:space="preserve">B03BZZZ </t>
  </si>
  <si>
    <t>Magnetic Resonance Imaging (MRI) of Spinal Cord</t>
  </si>
  <si>
    <t xml:space="preserve">B03CY0Z </t>
  </si>
  <si>
    <t>Magnetic Resonance Imaging (MRI) of Acoustic Nerves using Other Contrast, Unenhanced and Enhanced</t>
  </si>
  <si>
    <t xml:space="preserve">B03CYZZ </t>
  </si>
  <si>
    <t>Magnetic Resonance Imaging (MRI) of Acoustic Nerves using Other Contrast</t>
  </si>
  <si>
    <t xml:space="preserve">B03CZZZ </t>
  </si>
  <si>
    <t>Magnetic Resonance Imaging (MRI) of Acoustic Nerves</t>
  </si>
  <si>
    <t xml:space="preserve">B040ZZZ </t>
  </si>
  <si>
    <t>Ultrasonography of Brain</t>
  </si>
  <si>
    <t xml:space="preserve">B04BZZZ </t>
  </si>
  <si>
    <t>Ultrasonography of Spinal Cord</t>
  </si>
  <si>
    <t xml:space="preserve">B2000ZZ </t>
  </si>
  <si>
    <t>Plain Radiography of Single Coronary Artery using High Osmolar Contrast</t>
  </si>
  <si>
    <t xml:space="preserve">B2001ZZ </t>
  </si>
  <si>
    <t>Plain Radiography of Single Coronary Artery using Low Osmolar Contrast</t>
  </si>
  <si>
    <t xml:space="preserve">B200YZZ </t>
  </si>
  <si>
    <t>Plain Radiography of Single Coronary Artery using Other Contrast</t>
  </si>
  <si>
    <t xml:space="preserve">B2010ZZ </t>
  </si>
  <si>
    <t>Plain Radiography of Multiple Coronary Arteries using High Osmolar Contrast</t>
  </si>
  <si>
    <t xml:space="preserve">B2011ZZ </t>
  </si>
  <si>
    <t>Plain Radiography of Multiple Coronary Arteries using Low Osmolar Contrast</t>
  </si>
  <si>
    <t xml:space="preserve">B201YZZ </t>
  </si>
  <si>
    <t>Plain Radiography of Multiple Coronary Arteries using Other Contrast</t>
  </si>
  <si>
    <t xml:space="preserve">B2020ZZ </t>
  </si>
  <si>
    <t>Plain Radiography of Single Coronary Artery Bypass Graft using High Osmolar Contrast</t>
  </si>
  <si>
    <t xml:space="preserve">B2021ZZ </t>
  </si>
  <si>
    <t>Plain Radiography of Single Coronary Artery Bypass Graft using Low Osmolar Contrast</t>
  </si>
  <si>
    <t xml:space="preserve">B202YZZ </t>
  </si>
  <si>
    <t>Plain Radiography of Single Coronary Artery Bypass Graft using Other Contrast</t>
  </si>
  <si>
    <t xml:space="preserve">B2030ZZ </t>
  </si>
  <si>
    <t>Plain Radiography of Multiple Coronary Artery Bypass Grafts using High Osmolar Contrast</t>
  </si>
  <si>
    <t xml:space="preserve">B2031ZZ </t>
  </si>
  <si>
    <t>Plain Radiography of Multiple Coronary Artery Bypass Grafts using Low Osmolar Contrast</t>
  </si>
  <si>
    <t xml:space="preserve">B203YZZ </t>
  </si>
  <si>
    <t>Plain Radiography of Multiple Coronary Artery Bypass Grafts using Other Contrast</t>
  </si>
  <si>
    <t xml:space="preserve">B2040ZZ </t>
  </si>
  <si>
    <t>Plain Radiography of Right Heart using High Osmolar Contrast</t>
  </si>
  <si>
    <t xml:space="preserve">B2041ZZ </t>
  </si>
  <si>
    <t>Plain Radiography of Right Heart using Low Osmolar Contrast</t>
  </si>
  <si>
    <t xml:space="preserve">B204YZZ </t>
  </si>
  <si>
    <t>Plain Radiography of Right Heart using Other Contrast</t>
  </si>
  <si>
    <t xml:space="preserve">B2050ZZ </t>
  </si>
  <si>
    <t>Plain Radiography of Left Heart using High Osmolar Contrast</t>
  </si>
  <si>
    <t xml:space="preserve">B2051ZZ </t>
  </si>
  <si>
    <t>Plain Radiography of Left Heart using Low Osmolar Contrast</t>
  </si>
  <si>
    <t xml:space="preserve">B205YZZ </t>
  </si>
  <si>
    <t>Plain Radiography of Left Heart using Other Contrast</t>
  </si>
  <si>
    <t xml:space="preserve">B2060ZZ </t>
  </si>
  <si>
    <t>Plain Radiography of Right and Left Heart using High Osmolar Contrast</t>
  </si>
  <si>
    <t xml:space="preserve">B2061ZZ </t>
  </si>
  <si>
    <t>Plain Radiography of Right and Left Heart using Low Osmolar Contrast</t>
  </si>
  <si>
    <t xml:space="preserve">B206YZZ </t>
  </si>
  <si>
    <t>Plain Radiography of Right and Left Heart using Other Contrast</t>
  </si>
  <si>
    <t xml:space="preserve">B2070ZZ </t>
  </si>
  <si>
    <t>Plain Radiography of Right Internal Mammary Bypass Graft using High Osmolar Contrast</t>
  </si>
  <si>
    <t xml:space="preserve">B2071ZZ </t>
  </si>
  <si>
    <t>Plain Radiography of Right Internal Mammary Bypass Graft using Low Osmolar Contrast</t>
  </si>
  <si>
    <t xml:space="preserve">B207YZZ </t>
  </si>
  <si>
    <t>Plain Radiography of Right Internal Mammary Bypass Graft using Other Contrast</t>
  </si>
  <si>
    <t xml:space="preserve">B2080ZZ </t>
  </si>
  <si>
    <t>Plain Radiography of Left Internal Mammary Bypass Graft using High Osmolar Contrast</t>
  </si>
  <si>
    <t xml:space="preserve">B2081ZZ </t>
  </si>
  <si>
    <t>Plain Radiography of Left Internal Mammary Bypass Graft using Low Osmolar Contrast</t>
  </si>
  <si>
    <t xml:space="preserve">B208YZZ </t>
  </si>
  <si>
    <t>Plain Radiography of Left Internal Mammary Bypass Graft using Other Contrast</t>
  </si>
  <si>
    <t xml:space="preserve">B20F0ZZ </t>
  </si>
  <si>
    <t>Plain Radiography of Other Bypass Graft using High Osmolar Contrast</t>
  </si>
  <si>
    <t xml:space="preserve">B20F1ZZ </t>
  </si>
  <si>
    <t>Plain Radiography of Other Bypass Graft using Low Osmolar Contrast</t>
  </si>
  <si>
    <t xml:space="preserve">B20FYZZ </t>
  </si>
  <si>
    <t>Plain Radiography of Other Bypass Graft using Other Contrast</t>
  </si>
  <si>
    <t xml:space="preserve">B210010 </t>
  </si>
  <si>
    <t>Fluoroscopy of Single Coronary Artery using High Osmolar Contrast, Laser Intraoperative</t>
  </si>
  <si>
    <t xml:space="preserve">B2100ZZ </t>
  </si>
  <si>
    <t>Fluoroscopy of Single Coronary Artery using High Osmolar Contrast</t>
  </si>
  <si>
    <t xml:space="preserve">B210110 </t>
  </si>
  <si>
    <t>Fluoroscopy of Single Coronary Artery using Low Osmolar Contrast, Laser Intraoperative</t>
  </si>
  <si>
    <t xml:space="preserve">B2101ZZ </t>
  </si>
  <si>
    <t>Fluoroscopy of Single Coronary Artery using Low Osmolar Contrast</t>
  </si>
  <si>
    <t xml:space="preserve">B210Y10 </t>
  </si>
  <si>
    <t>Fluoroscopy of Single Coronary Artery using Other Contrast, Laser Intraoperative</t>
  </si>
  <si>
    <t xml:space="preserve">B210YZZ </t>
  </si>
  <si>
    <t>Fluoroscopy of Single Coronary Artery using Other Contrast</t>
  </si>
  <si>
    <t xml:space="preserve">B211010 </t>
  </si>
  <si>
    <t>Fluoroscopy of Multiple Coronary Arteries using High Osmolar Contrast, Laser Intraoperative</t>
  </si>
  <si>
    <t xml:space="preserve">B2110ZZ </t>
  </si>
  <si>
    <t>Fluoroscopy of Multiple Coronary Arteries using High Osmolar Contrast</t>
  </si>
  <si>
    <t xml:space="preserve">B211110 </t>
  </si>
  <si>
    <t>Fluoroscopy of Multiple Coronary Arteries using Low Osmolar Contrast, Laser Intraoperative</t>
  </si>
  <si>
    <t xml:space="preserve">B2111ZZ </t>
  </si>
  <si>
    <t>Fluoroscopy of Multiple Coronary Arteries using Low Osmolar Contrast</t>
  </si>
  <si>
    <t xml:space="preserve">B211Y10 </t>
  </si>
  <si>
    <t>Fluoroscopy of Multiple Coronary Arteries using Other Contrast, Laser Intraoperative</t>
  </si>
  <si>
    <t xml:space="preserve">B211YZZ </t>
  </si>
  <si>
    <t>Fluoroscopy of Multiple Coronary Arteries using Other Contrast</t>
  </si>
  <si>
    <t xml:space="preserve">B212010 </t>
  </si>
  <si>
    <t>Fluoroscopy of Single Coronary Artery Bypass Graft using High Osmolar Contrast, Laser Intraoperative</t>
  </si>
  <si>
    <t xml:space="preserve">B2120ZZ </t>
  </si>
  <si>
    <t>Fluoroscopy of Single Coronary Artery Bypass Graft using High Osmolar Contrast</t>
  </si>
  <si>
    <t xml:space="preserve">B212110 </t>
  </si>
  <si>
    <t>Fluoroscopy of Single Coronary Artery Bypass Graft using Low Osmolar Contrast, Laser Intraoperative</t>
  </si>
  <si>
    <t xml:space="preserve">B2121ZZ </t>
  </si>
  <si>
    <t>Fluoroscopy of Single Coronary Artery Bypass Graft using Low Osmolar Contrast</t>
  </si>
  <si>
    <t xml:space="preserve">B212Y10 </t>
  </si>
  <si>
    <t>Fluoroscopy of Single Coronary Artery Bypass Graft using Other Contrast, Laser Intraoperative</t>
  </si>
  <si>
    <t xml:space="preserve">B212YZZ </t>
  </si>
  <si>
    <t>Fluoroscopy of Single Coronary Artery Bypass Graft using Other Contrast</t>
  </si>
  <si>
    <t xml:space="preserve">B213010 </t>
  </si>
  <si>
    <t>Fluoroscopy of Multiple Coronary Artery Bypass Grafts using High Osmolar Contrast, Laser Intraoperative</t>
  </si>
  <si>
    <t xml:space="preserve">B2130ZZ </t>
  </si>
  <si>
    <t>Fluoroscopy of Multiple Coronary Artery Bypass Grafts using High Osmolar Contrast</t>
  </si>
  <si>
    <t xml:space="preserve">B213110 </t>
  </si>
  <si>
    <t>Fluoroscopy of Multiple Coronary Artery Bypass Grafts using Low Osmolar Contrast, Laser Intraoperative</t>
  </si>
  <si>
    <t xml:space="preserve">B2131ZZ </t>
  </si>
  <si>
    <t>Fluoroscopy of Multiple Coronary Artery Bypass Grafts using Low Osmolar Contrast</t>
  </si>
  <si>
    <t xml:space="preserve">B213Y10 </t>
  </si>
  <si>
    <t>Fluoroscopy of Multiple Coronary Artery Bypass Grafts using Other Contrast, Laser Intraoperative</t>
  </si>
  <si>
    <t xml:space="preserve">B213YZZ </t>
  </si>
  <si>
    <t>Fluoroscopy of Multiple Coronary Artery Bypass Grafts using Other Contrast</t>
  </si>
  <si>
    <t xml:space="preserve">B2140ZZ </t>
  </si>
  <si>
    <t>Fluoroscopy of Right Heart using High Osmolar Contrast</t>
  </si>
  <si>
    <t xml:space="preserve">B2141ZZ </t>
  </si>
  <si>
    <t>Fluoroscopy of Right Heart using Low Osmolar Contrast</t>
  </si>
  <si>
    <t xml:space="preserve">B214YZZ </t>
  </si>
  <si>
    <t>Fluoroscopy of Right Heart using Other Contrast</t>
  </si>
  <si>
    <t xml:space="preserve">B2150ZZ </t>
  </si>
  <si>
    <t>Fluoroscopy of Left Heart using High Osmolar Contrast</t>
  </si>
  <si>
    <t xml:space="preserve">B2151ZZ </t>
  </si>
  <si>
    <t>Fluoroscopy of Left Heart using Low Osmolar Contrast</t>
  </si>
  <si>
    <t xml:space="preserve">B215YZZ </t>
  </si>
  <si>
    <t>Fluoroscopy of Left Heart using Other Contrast</t>
  </si>
  <si>
    <t xml:space="preserve">B2160ZZ </t>
  </si>
  <si>
    <t>Fluoroscopy of Right and Left Heart using High Osmolar Contrast</t>
  </si>
  <si>
    <t xml:space="preserve">B2161ZZ </t>
  </si>
  <si>
    <t>Fluoroscopy of Right and Left Heart using Low Osmolar Contrast</t>
  </si>
  <si>
    <t xml:space="preserve">B216YZZ </t>
  </si>
  <si>
    <t>Fluoroscopy of Right and Left Heart using Other Contrast</t>
  </si>
  <si>
    <t xml:space="preserve">B2170ZZ </t>
  </si>
  <si>
    <t>Fluoroscopy of Right Internal Mammary Bypass Graft using High Osmolar Contrast</t>
  </si>
  <si>
    <t xml:space="preserve">B2171ZZ </t>
  </si>
  <si>
    <t>Fluoroscopy of Right Internal Mammary Bypass Graft using Low Osmolar Contrast</t>
  </si>
  <si>
    <t xml:space="preserve">B217YZZ </t>
  </si>
  <si>
    <t>Fluoroscopy of Right Internal Mammary Bypass Graft using Other Contrast</t>
  </si>
  <si>
    <t xml:space="preserve">B2180ZZ </t>
  </si>
  <si>
    <t>Fluoroscopy of Left Internal Mammary Bypass Graft using High Osmolar Contrast</t>
  </si>
  <si>
    <t xml:space="preserve">B2181ZZ </t>
  </si>
  <si>
    <t>Fluoroscopy of Left Internal Mammary Bypass Graft using Low Osmolar Contrast</t>
  </si>
  <si>
    <t xml:space="preserve">B218YZZ </t>
  </si>
  <si>
    <t>Fluoroscopy of Left Internal Mammary Bypass Graft using Other Contrast</t>
  </si>
  <si>
    <t xml:space="preserve">B21F0ZZ </t>
  </si>
  <si>
    <t>Fluoroscopy of Other Bypass Graft using High Osmolar Contrast</t>
  </si>
  <si>
    <t xml:space="preserve">B21F1ZZ </t>
  </si>
  <si>
    <t>Fluoroscopy of Other Bypass Graft using Low Osmolar Contrast</t>
  </si>
  <si>
    <t xml:space="preserve">B21FYZZ </t>
  </si>
  <si>
    <t>Fluoroscopy of Other Bypass Graft using Other Contrast</t>
  </si>
  <si>
    <t xml:space="preserve">B22100Z </t>
  </si>
  <si>
    <t>Computerized Tomography (CT Scan) of Multiple Coronary Arteries using High Osmolar Contrast, Unenhanced and Enhanced</t>
  </si>
  <si>
    <t xml:space="preserve">B2210ZZ </t>
  </si>
  <si>
    <t>Computerized Tomography (CT Scan) of Multiple Coronary Arteries using High Osmolar Contrast</t>
  </si>
  <si>
    <t xml:space="preserve">B22110Z </t>
  </si>
  <si>
    <t>Computerized Tomography (CT Scan) of Multiple Coronary Arteries using Low Osmolar Contrast, Unenhanced and Enhanced</t>
  </si>
  <si>
    <t xml:space="preserve">B2211ZZ </t>
  </si>
  <si>
    <t>Computerized Tomography (CT Scan) of Multiple Coronary Arteries using Low Osmolar Contrast</t>
  </si>
  <si>
    <t xml:space="preserve">B221Y0Z </t>
  </si>
  <si>
    <t>Computerized Tomography (CT Scan) of Multiple Coronary Arteries using Other Contrast, Unenhanced and Enhanced</t>
  </si>
  <si>
    <t xml:space="preserve">B221YZZ </t>
  </si>
  <si>
    <t>Computerized Tomography (CT Scan) of Multiple Coronary Arteries using Other Contrast</t>
  </si>
  <si>
    <t xml:space="preserve">B221Z2Z </t>
  </si>
  <si>
    <t>Computerized Tomography (CT Scan) of Multiple Coronary Arteries using Intravascular Optical Coherence</t>
  </si>
  <si>
    <t xml:space="preserve">B221ZZZ </t>
  </si>
  <si>
    <t>Computerized Tomography (CT Scan) of Multiple Coronary Arteries</t>
  </si>
  <si>
    <t xml:space="preserve">B22300Z </t>
  </si>
  <si>
    <t>Computerized Tomography (CT Scan) of Multiple Coronary Artery Bypass Grafts using High Osmolar Contrast, Unenhanced and Enhanced</t>
  </si>
  <si>
    <t xml:space="preserve">B2230ZZ </t>
  </si>
  <si>
    <t>Computerized Tomography (CT Scan) of Multiple Coronary Artery Bypass Grafts using High Osmolar Contrast</t>
  </si>
  <si>
    <t xml:space="preserve">B22310Z </t>
  </si>
  <si>
    <t>Computerized Tomography (CT Scan) of Multiple Coronary Artery Bypass Grafts using Low Osmolar Contrast, Unenhanced and Enhanced</t>
  </si>
  <si>
    <t xml:space="preserve">B2231ZZ </t>
  </si>
  <si>
    <t>Computerized Tomography (CT Scan) of Multiple Coronary Artery Bypass Grafts using Low Osmolar Contrast</t>
  </si>
  <si>
    <t xml:space="preserve">B223Y0Z </t>
  </si>
  <si>
    <t>Computerized Tomography (CT Scan) of Multiple Coronary Artery Bypass Grafts using Other Contrast, Unenhanced and Enhanced</t>
  </si>
  <si>
    <t xml:space="preserve">B223YZZ </t>
  </si>
  <si>
    <t>Computerized Tomography (CT Scan) of Multiple Coronary Artery Bypass Grafts using Other Contrast</t>
  </si>
  <si>
    <t xml:space="preserve">B223Z2Z </t>
  </si>
  <si>
    <t>Computerized Tomography (CT Scan) of Multiple Coronary Artery Bypass Grafts using Intravascular Optical Coherence</t>
  </si>
  <si>
    <t xml:space="preserve">B223ZZZ </t>
  </si>
  <si>
    <t>Computerized Tomography (CT Scan) of Multiple Coronary Artery Bypass Grafts</t>
  </si>
  <si>
    <t xml:space="preserve">B22600Z </t>
  </si>
  <si>
    <t>Computerized Tomography (CT Scan) of Right and Left Heart using High Osmolar Contrast, Unenhanced and Enhanced</t>
  </si>
  <si>
    <t xml:space="preserve">B2260ZZ </t>
  </si>
  <si>
    <t>Computerized Tomography (CT Scan) of Right and Left Heart using High Osmolar Contrast</t>
  </si>
  <si>
    <t xml:space="preserve">B22610Z </t>
  </si>
  <si>
    <t>Computerized Tomography (CT Scan) of Right and Left Heart using Low Osmolar Contrast, Unenhanced and Enhanced</t>
  </si>
  <si>
    <t xml:space="preserve">B2261ZZ </t>
  </si>
  <si>
    <t>Computerized Tomography (CT Scan) of Right and Left Heart using Low Osmolar Contrast</t>
  </si>
  <si>
    <t xml:space="preserve">B226Y0Z </t>
  </si>
  <si>
    <t>Computerized Tomography (CT Scan) of Right and Left Heart using Other Contrast, Unenhanced and Enhanced</t>
  </si>
  <si>
    <t xml:space="preserve">B226YZZ </t>
  </si>
  <si>
    <t>Computerized Tomography (CT Scan) of Right and Left Heart using Other Contrast</t>
  </si>
  <si>
    <t xml:space="preserve">B226Z2Z </t>
  </si>
  <si>
    <t>Computerized Tomography (CT Scan) of Right and Left Heart using Intravascular Optical Coherence</t>
  </si>
  <si>
    <t xml:space="preserve">B226ZZZ </t>
  </si>
  <si>
    <t>Computerized Tomography (CT Scan) of Right and Left Heart</t>
  </si>
  <si>
    <t xml:space="preserve">B231Y0Z </t>
  </si>
  <si>
    <t>Magnetic Resonance Imaging (MRI) of Multiple Coronary Arteries using Other Contrast, Unenhanced and Enhanced</t>
  </si>
  <si>
    <t xml:space="preserve">B231YZZ </t>
  </si>
  <si>
    <t>Magnetic Resonance Imaging (MRI) of Multiple Coronary Arteries using Other Contrast</t>
  </si>
  <si>
    <t xml:space="preserve">B231ZZZ </t>
  </si>
  <si>
    <t>Magnetic Resonance Imaging (MRI) of Multiple Coronary Arteries</t>
  </si>
  <si>
    <t xml:space="preserve">B233Y0Z </t>
  </si>
  <si>
    <t>Magnetic Resonance Imaging (MRI) of Multiple Coronary Artery Bypass Grafts using Other Contrast, Unenhanced and Enhanced</t>
  </si>
  <si>
    <t xml:space="preserve">B233YZZ </t>
  </si>
  <si>
    <t>Magnetic Resonance Imaging (MRI) of Multiple Coronary Artery Bypass Grafts using Other Contrast</t>
  </si>
  <si>
    <t xml:space="preserve">B233ZZZ </t>
  </si>
  <si>
    <t>Magnetic Resonance Imaging (MRI) of Multiple Coronary Artery Bypass Grafts</t>
  </si>
  <si>
    <t xml:space="preserve">B236Y0Z </t>
  </si>
  <si>
    <t>Magnetic Resonance Imaging (MRI) of Right and Left Heart using Other Contrast, Unenhanced and Enhanced</t>
  </si>
  <si>
    <t xml:space="preserve">B236YZZ </t>
  </si>
  <si>
    <t>Magnetic Resonance Imaging (MRI) of Right and Left Heart using Other Contrast</t>
  </si>
  <si>
    <t xml:space="preserve">B236ZZZ </t>
  </si>
  <si>
    <t>Magnetic Resonance Imaging (MRI) of Right and Left Heart</t>
  </si>
  <si>
    <t xml:space="preserve">B240YZZ </t>
  </si>
  <si>
    <t>Ultrasonography of Single Coronary Artery using Other Contrast</t>
  </si>
  <si>
    <t xml:space="preserve">B240ZZ3 </t>
  </si>
  <si>
    <t>Ultrasonography of Single Coronary Artery, Intravascular</t>
  </si>
  <si>
    <t xml:space="preserve">B240ZZ4 </t>
  </si>
  <si>
    <t>Ultrasonography of Single Coronary Artery, Transesophageal</t>
  </si>
  <si>
    <t xml:space="preserve">B240ZZZ </t>
  </si>
  <si>
    <t>Ultrasonography of Single Coronary Artery</t>
  </si>
  <si>
    <t xml:space="preserve">B241YZZ </t>
  </si>
  <si>
    <t>Ultrasonography of Multiple Coronary Arteries using Other Contrast</t>
  </si>
  <si>
    <t xml:space="preserve">B241ZZ3 </t>
  </si>
  <si>
    <t>Ultrasonography of Multiple Coronary Arteries, Intravascular</t>
  </si>
  <si>
    <t xml:space="preserve">B241ZZ4 </t>
  </si>
  <si>
    <t>Ultrasonography of Multiple Coronary Arteries, Transesophageal</t>
  </si>
  <si>
    <t xml:space="preserve">B241ZZZ </t>
  </si>
  <si>
    <t>Ultrasonography of Multiple Coronary Arteries</t>
  </si>
  <si>
    <t xml:space="preserve">B244YZZ </t>
  </si>
  <si>
    <t>Ultrasonography of Right Heart using Other Contrast</t>
  </si>
  <si>
    <t xml:space="preserve">B244ZZ3 </t>
  </si>
  <si>
    <t>Ultrasonography of Right Heart, Intravascular</t>
  </si>
  <si>
    <t xml:space="preserve">B244ZZ4 </t>
  </si>
  <si>
    <t>Ultrasonography of Right Heart, Transesophageal</t>
  </si>
  <si>
    <t xml:space="preserve">B244ZZZ </t>
  </si>
  <si>
    <t>Ultrasonography of Right Heart</t>
  </si>
  <si>
    <t xml:space="preserve">B245YZZ </t>
  </si>
  <si>
    <t>Ultrasonography of Left Heart using Other Contrast</t>
  </si>
  <si>
    <t xml:space="preserve">B245ZZ3 </t>
  </si>
  <si>
    <t>Ultrasonography of Left Heart, Intravascular</t>
  </si>
  <si>
    <t xml:space="preserve">B245ZZ4 </t>
  </si>
  <si>
    <t>Ultrasonography of Left Heart, Transesophageal</t>
  </si>
  <si>
    <t xml:space="preserve">B245ZZZ </t>
  </si>
  <si>
    <t>Ultrasonography of Left Heart</t>
  </si>
  <si>
    <t xml:space="preserve">B246YZZ </t>
  </si>
  <si>
    <t>Ultrasonography of Right and Left Heart using Other Contrast</t>
  </si>
  <si>
    <t xml:space="preserve">B246ZZ3 </t>
  </si>
  <si>
    <t>Ultrasonography of Right and Left Heart, Intravascular</t>
  </si>
  <si>
    <t xml:space="preserve">B246ZZ4 </t>
  </si>
  <si>
    <t>Ultrasonography of Right and Left Heart, Transesophageal</t>
  </si>
  <si>
    <t xml:space="preserve">B246ZZZ </t>
  </si>
  <si>
    <t>Ultrasonography of Right and Left Heart</t>
  </si>
  <si>
    <t xml:space="preserve">B24BYZZ </t>
  </si>
  <si>
    <t>Ultrasonography of Heart with Aorta using Other Contrast</t>
  </si>
  <si>
    <t xml:space="preserve">B24BZZ3 </t>
  </si>
  <si>
    <t>Ultrasonography of Heart with Aorta, Intravascular</t>
  </si>
  <si>
    <t xml:space="preserve">B24BZZ4 </t>
  </si>
  <si>
    <t>Ultrasonography of Heart with Aorta, Transesophageal</t>
  </si>
  <si>
    <t xml:space="preserve">B24BZZZ </t>
  </si>
  <si>
    <t>Ultrasonography of Heart with Aorta</t>
  </si>
  <si>
    <t xml:space="preserve">B24CYZZ </t>
  </si>
  <si>
    <t>Ultrasonography of Pericardium using Other Contrast</t>
  </si>
  <si>
    <t xml:space="preserve">B24CZZ3 </t>
  </si>
  <si>
    <t>Ultrasonography of Pericardium, Intravascular</t>
  </si>
  <si>
    <t xml:space="preserve">B24CZZ4 </t>
  </si>
  <si>
    <t>Ultrasonography of Pericardium, Transesophageal</t>
  </si>
  <si>
    <t xml:space="preserve">B24CZZZ </t>
  </si>
  <si>
    <t>Ultrasonography of Pericardium</t>
  </si>
  <si>
    <t xml:space="preserve">B24DYZZ </t>
  </si>
  <si>
    <t>Ultrasonography of Pediatric Heart using Other Contrast</t>
  </si>
  <si>
    <t xml:space="preserve">B24DZZ3 </t>
  </si>
  <si>
    <t>Ultrasonography of Pediatric Heart, Intravascular</t>
  </si>
  <si>
    <t xml:space="preserve">B24DZZ4 </t>
  </si>
  <si>
    <t>Ultrasonography of Pediatric Heart, Transesophageal</t>
  </si>
  <si>
    <t xml:space="preserve">B24DZZZ </t>
  </si>
  <si>
    <t>Ultrasonography of Pediatric Heart</t>
  </si>
  <si>
    <t xml:space="preserve">B3000ZZ </t>
  </si>
  <si>
    <t>Plain Radiography of Thoracic Aorta using High Osmolar Contrast</t>
  </si>
  <si>
    <t xml:space="preserve">B3001ZZ </t>
  </si>
  <si>
    <t>Plain Radiography of Thoracic Aorta using Low Osmolar Contrast</t>
  </si>
  <si>
    <t xml:space="preserve">B300YZZ </t>
  </si>
  <si>
    <t>Plain Radiography of Thoracic Aorta using Other Contrast</t>
  </si>
  <si>
    <t xml:space="preserve">B300ZZZ </t>
  </si>
  <si>
    <t>Plain Radiography of Thoracic Aorta</t>
  </si>
  <si>
    <t xml:space="preserve">B3010ZZ </t>
  </si>
  <si>
    <t>Plain Radiography of Right Brachiocephalic-Subclavian Artery using High Osmolar Contrast</t>
  </si>
  <si>
    <t xml:space="preserve">B3011ZZ </t>
  </si>
  <si>
    <t>Plain Radiography of Right Brachiocephalic-Subclavian Artery using Low Osmolar Contrast</t>
  </si>
  <si>
    <t xml:space="preserve">B301YZZ </t>
  </si>
  <si>
    <t>Plain Radiography of Right Brachiocephalic-Subclavian Artery using Other Contrast</t>
  </si>
  <si>
    <t xml:space="preserve">B301ZZZ </t>
  </si>
  <si>
    <t>Plain Radiography of Right Brachiocephalic-Subclavian Artery</t>
  </si>
  <si>
    <t xml:space="preserve">B3020ZZ </t>
  </si>
  <si>
    <t>Plain Radiography of Left Subclavian Artery using High Osmolar Contrast</t>
  </si>
  <si>
    <t xml:space="preserve">B3021ZZ </t>
  </si>
  <si>
    <t>Plain Radiography of Left Subclavian Artery using Low Osmolar Contrast</t>
  </si>
  <si>
    <t xml:space="preserve">B302YZZ </t>
  </si>
  <si>
    <t>Plain Radiography of Left Subclavian Artery using Other Contrast</t>
  </si>
  <si>
    <t xml:space="preserve">B302ZZZ </t>
  </si>
  <si>
    <t>Plain Radiography of Left Subclavian Artery</t>
  </si>
  <si>
    <t xml:space="preserve">B3030ZZ </t>
  </si>
  <si>
    <t>Plain Radiography of Right Common Carotid Artery using High Osmolar Contrast</t>
  </si>
  <si>
    <t xml:space="preserve">B3031ZZ </t>
  </si>
  <si>
    <t>Plain Radiography of Right Common Carotid Artery using Low Osmolar Contrast</t>
  </si>
  <si>
    <t xml:space="preserve">B303YZZ </t>
  </si>
  <si>
    <t>Plain Radiography of Right Common Carotid Artery using Other Contrast</t>
  </si>
  <si>
    <t xml:space="preserve">B303ZZZ </t>
  </si>
  <si>
    <t>Plain Radiography of Right Common Carotid Artery</t>
  </si>
  <si>
    <t xml:space="preserve">B3040ZZ </t>
  </si>
  <si>
    <t>Plain Radiography of Left Common Carotid Artery using High Osmolar Contrast</t>
  </si>
  <si>
    <t xml:space="preserve">B3041ZZ </t>
  </si>
  <si>
    <t>Plain Radiography of Left Common Carotid Artery using Low Osmolar Contrast</t>
  </si>
  <si>
    <t xml:space="preserve">B304YZZ </t>
  </si>
  <si>
    <t>Plain Radiography of Left Common Carotid Artery using Other Contrast</t>
  </si>
  <si>
    <t xml:space="preserve">B304ZZZ </t>
  </si>
  <si>
    <t>Plain Radiography of Left Common Carotid Artery</t>
  </si>
  <si>
    <t xml:space="preserve">B3050ZZ </t>
  </si>
  <si>
    <t>Plain Radiography of Bilateral Common Carotid Arteries using High Osmolar Contrast</t>
  </si>
  <si>
    <t xml:space="preserve">B3051ZZ </t>
  </si>
  <si>
    <t>Plain Radiography of Bilateral Common Carotid Arteries using Low Osmolar Contrast</t>
  </si>
  <si>
    <t xml:space="preserve">B305YZZ </t>
  </si>
  <si>
    <t>Plain Radiography of Bilateral Common Carotid Arteries using Other Contrast</t>
  </si>
  <si>
    <t xml:space="preserve">B305ZZZ </t>
  </si>
  <si>
    <t>Plain Radiography of Bilateral Common Carotid Arteries</t>
  </si>
  <si>
    <t xml:space="preserve">B3060ZZ </t>
  </si>
  <si>
    <t>Plain Radiography of Right Internal Carotid Artery using High Osmolar Contrast</t>
  </si>
  <si>
    <t xml:space="preserve">B3061ZZ </t>
  </si>
  <si>
    <t>Plain Radiography of Right Internal Carotid Artery using Low Osmolar Contrast</t>
  </si>
  <si>
    <t xml:space="preserve">B306YZZ </t>
  </si>
  <si>
    <t>Plain Radiography of Right Internal Carotid Artery using Other Contrast</t>
  </si>
  <si>
    <t xml:space="preserve">B306ZZZ </t>
  </si>
  <si>
    <t>Plain Radiography of Right Internal Carotid Artery</t>
  </si>
  <si>
    <t xml:space="preserve">B3070ZZ </t>
  </si>
  <si>
    <t>Plain Radiography of Left Internal Carotid Artery using High Osmolar Contrast</t>
  </si>
  <si>
    <t xml:space="preserve">B3071ZZ </t>
  </si>
  <si>
    <t>Plain Radiography of Left Internal Carotid Artery using Low Osmolar Contrast</t>
  </si>
  <si>
    <t xml:space="preserve">B307YZZ </t>
  </si>
  <si>
    <t>Plain Radiography of Left Internal Carotid Artery using Other Contrast</t>
  </si>
  <si>
    <t xml:space="preserve">B307ZZZ </t>
  </si>
  <si>
    <t>Plain Radiography of Left Internal Carotid Artery</t>
  </si>
  <si>
    <t xml:space="preserve">B3080ZZ </t>
  </si>
  <si>
    <t>Plain Radiography of Bilateral Internal Carotid Arteries using High Osmolar Contrast</t>
  </si>
  <si>
    <t xml:space="preserve">B3081ZZ </t>
  </si>
  <si>
    <t>Plain Radiography of Bilateral Internal Carotid Arteries using Low Osmolar Contrast</t>
  </si>
  <si>
    <t xml:space="preserve">B308YZZ </t>
  </si>
  <si>
    <t>Plain Radiography of Bilateral Internal Carotid Arteries using Other Contrast</t>
  </si>
  <si>
    <t xml:space="preserve">B308ZZZ </t>
  </si>
  <si>
    <t>Plain Radiography of Bilateral Internal Carotid Arteries</t>
  </si>
  <si>
    <t xml:space="preserve">B3090ZZ </t>
  </si>
  <si>
    <t>Plain Radiography of Right External Carotid Artery using High Osmolar Contrast</t>
  </si>
  <si>
    <t xml:space="preserve">B3091ZZ </t>
  </si>
  <si>
    <t>Plain Radiography of Right External Carotid Artery using Low Osmolar Contrast</t>
  </si>
  <si>
    <t xml:space="preserve">B309YZZ </t>
  </si>
  <si>
    <t>Plain Radiography of Right External Carotid Artery using Other Contrast</t>
  </si>
  <si>
    <t xml:space="preserve">B309ZZZ </t>
  </si>
  <si>
    <t>Plain Radiography of Right External Carotid Artery</t>
  </si>
  <si>
    <t xml:space="preserve">B30B0ZZ </t>
  </si>
  <si>
    <t>Plain Radiography of Left External Carotid Artery using High Osmolar Contrast</t>
  </si>
  <si>
    <t xml:space="preserve">B30B1ZZ </t>
  </si>
  <si>
    <t>Plain Radiography of Left External Carotid Artery using Low Osmolar Contrast</t>
  </si>
  <si>
    <t xml:space="preserve">B30BYZZ </t>
  </si>
  <si>
    <t>Plain Radiography of Left External Carotid Artery using Other Contrast</t>
  </si>
  <si>
    <t xml:space="preserve">B30BZZZ </t>
  </si>
  <si>
    <t>Plain Radiography of Left External Carotid Artery</t>
  </si>
  <si>
    <t xml:space="preserve">B30C0ZZ </t>
  </si>
  <si>
    <t>Plain Radiography of Bilateral External Carotid Arteries using High Osmolar Contrast</t>
  </si>
  <si>
    <t xml:space="preserve">B30C1ZZ </t>
  </si>
  <si>
    <t>Plain Radiography of Bilateral External Carotid Arteries using Low Osmolar Contrast</t>
  </si>
  <si>
    <t xml:space="preserve">B30CYZZ </t>
  </si>
  <si>
    <t>Plain Radiography of Bilateral External Carotid Arteries using Other Contrast</t>
  </si>
  <si>
    <t xml:space="preserve">B30CZZZ </t>
  </si>
  <si>
    <t>Plain Radiography of Bilateral External Carotid Arteries</t>
  </si>
  <si>
    <t xml:space="preserve">B30D0ZZ </t>
  </si>
  <si>
    <t>Plain Radiography of Right Vertebral Artery using High Osmolar Contrast</t>
  </si>
  <si>
    <t xml:space="preserve">B30D1ZZ </t>
  </si>
  <si>
    <t>Plain Radiography of Right Vertebral Artery using Low Osmolar Contrast</t>
  </si>
  <si>
    <t xml:space="preserve">B30DYZZ </t>
  </si>
  <si>
    <t>Plain Radiography of Right Vertebral Artery using Other Contrast</t>
  </si>
  <si>
    <t xml:space="preserve">B30DZZZ </t>
  </si>
  <si>
    <t>Plain Radiography of Right Vertebral Artery</t>
  </si>
  <si>
    <t xml:space="preserve">B30F0ZZ </t>
  </si>
  <si>
    <t>Plain Radiography of Left Vertebral Artery using High Osmolar Contrast</t>
  </si>
  <si>
    <t xml:space="preserve">B30F1ZZ </t>
  </si>
  <si>
    <t>Plain Radiography of Left Vertebral Artery using Low Osmolar Contrast</t>
  </si>
  <si>
    <t xml:space="preserve">B30FYZZ </t>
  </si>
  <si>
    <t>Plain Radiography of Left Vertebral Artery using Other Contrast</t>
  </si>
  <si>
    <t xml:space="preserve">B30FZZZ </t>
  </si>
  <si>
    <t>Plain Radiography of Left Vertebral Artery</t>
  </si>
  <si>
    <t xml:space="preserve">B30G0ZZ </t>
  </si>
  <si>
    <t>Plain Radiography of Bilateral Vertebral Arteries using High Osmolar Contrast</t>
  </si>
  <si>
    <t xml:space="preserve">B30G1ZZ </t>
  </si>
  <si>
    <t>Plain Radiography of Bilateral Vertebral Arteries using Low Osmolar Contrast</t>
  </si>
  <si>
    <t xml:space="preserve">B30GYZZ </t>
  </si>
  <si>
    <t>Plain Radiography of Bilateral Vertebral Arteries using Other Contrast</t>
  </si>
  <si>
    <t xml:space="preserve">B30GZZZ </t>
  </si>
  <si>
    <t>Plain Radiography of Bilateral Vertebral Arteries</t>
  </si>
  <si>
    <t xml:space="preserve">B30H0ZZ </t>
  </si>
  <si>
    <t>Plain Radiography of Right Upper Extremity Arteries using High Osmolar Contrast</t>
  </si>
  <si>
    <t xml:space="preserve">B30H1ZZ </t>
  </si>
  <si>
    <t>Plain Radiography of Right Upper Extremity Arteries using Low Osmolar Contrast</t>
  </si>
  <si>
    <t xml:space="preserve">B30HYZZ </t>
  </si>
  <si>
    <t>Plain Radiography of Right Upper Extremity Arteries using Other Contrast</t>
  </si>
  <si>
    <t xml:space="preserve">B30HZZZ </t>
  </si>
  <si>
    <t>Plain Radiography of Right Upper Extremity Arteries</t>
  </si>
  <si>
    <t xml:space="preserve">B30J0ZZ </t>
  </si>
  <si>
    <t>Plain Radiography of Left Upper Extremity Arteries using High Osmolar Contrast</t>
  </si>
  <si>
    <t xml:space="preserve">B30J1ZZ </t>
  </si>
  <si>
    <t>Plain Radiography of Left Upper Extremity Arteries using Low Osmolar Contrast</t>
  </si>
  <si>
    <t xml:space="preserve">B30JYZZ </t>
  </si>
  <si>
    <t>Plain Radiography of Left Upper Extremity Arteries using Other Contrast</t>
  </si>
  <si>
    <t xml:space="preserve">B30JZZZ </t>
  </si>
  <si>
    <t>Plain Radiography of Left Upper Extremity Arteries</t>
  </si>
  <si>
    <t xml:space="preserve">B30K0ZZ </t>
  </si>
  <si>
    <t>Plain Radiography of Bilateral Upper Extremity Arteries using High Osmolar Contrast</t>
  </si>
  <si>
    <t xml:space="preserve">B30K1ZZ </t>
  </si>
  <si>
    <t>Plain Radiography of Bilateral Upper Extremity Arteries using Low Osmolar Contrast</t>
  </si>
  <si>
    <t xml:space="preserve">B30KYZZ </t>
  </si>
  <si>
    <t>Plain Radiography of Bilateral Upper Extremity Arteries using Other Contrast</t>
  </si>
  <si>
    <t xml:space="preserve">B30KZZZ </t>
  </si>
  <si>
    <t>Plain Radiography of Bilateral Upper Extremity Arteries</t>
  </si>
  <si>
    <t xml:space="preserve">B30L0ZZ </t>
  </si>
  <si>
    <t>Plain Radiography of Intercostal and Bronchial Arteries using High Osmolar Contrast</t>
  </si>
  <si>
    <t xml:space="preserve">B30L1ZZ </t>
  </si>
  <si>
    <t>Plain Radiography of Intercostal and Bronchial Arteries using Low Osmolar Contrast</t>
  </si>
  <si>
    <t xml:space="preserve">B30LYZZ </t>
  </si>
  <si>
    <t>Plain Radiography of Intercostal and Bronchial Arteries using Other Contrast</t>
  </si>
  <si>
    <t xml:space="preserve">B30LZZZ </t>
  </si>
  <si>
    <t>Plain Radiography of Intercostal and Bronchial Arteries</t>
  </si>
  <si>
    <t xml:space="preserve">B30M0ZZ </t>
  </si>
  <si>
    <t>Plain Radiography of Spinal Arteries using High Osmolar Contrast</t>
  </si>
  <si>
    <t xml:space="preserve">B30M1ZZ </t>
  </si>
  <si>
    <t>Plain Radiography of Spinal Arteries using Low Osmolar Contrast</t>
  </si>
  <si>
    <t xml:space="preserve">B30MYZZ </t>
  </si>
  <si>
    <t>Plain Radiography of Spinal Arteries using Other Contrast</t>
  </si>
  <si>
    <t xml:space="preserve">B30MZZZ </t>
  </si>
  <si>
    <t>Plain Radiography of Spinal Arteries</t>
  </si>
  <si>
    <t xml:space="preserve">B30N0ZZ </t>
  </si>
  <si>
    <t>Plain Radiography of Other Upper Arteries using High Osmolar Contrast</t>
  </si>
  <si>
    <t xml:space="preserve">B30N1ZZ </t>
  </si>
  <si>
    <t>Plain Radiography of Other Upper Arteries using Low Osmolar Contrast</t>
  </si>
  <si>
    <t xml:space="preserve">B30NYZZ </t>
  </si>
  <si>
    <t>Plain Radiography of Other Upper Arteries using Other Contrast</t>
  </si>
  <si>
    <t xml:space="preserve">B30NZZZ </t>
  </si>
  <si>
    <t>Plain Radiography of Other Upper Arteries</t>
  </si>
  <si>
    <t xml:space="preserve">B30P0ZZ </t>
  </si>
  <si>
    <t>Plain Radiography of Thoraco-Abdominal Aorta using High Osmolar Contrast</t>
  </si>
  <si>
    <t xml:space="preserve">B30P1ZZ </t>
  </si>
  <si>
    <t>Plain Radiography of Thoraco-Abdominal Aorta using Low Osmolar Contrast</t>
  </si>
  <si>
    <t xml:space="preserve">B30PYZZ </t>
  </si>
  <si>
    <t>Plain Radiography of Thoraco-Abdominal Aorta using Other Contrast</t>
  </si>
  <si>
    <t xml:space="preserve">B30PZZZ </t>
  </si>
  <si>
    <t>Plain Radiography of Thoraco-Abdominal Aorta</t>
  </si>
  <si>
    <t xml:space="preserve">B30Q0ZZ </t>
  </si>
  <si>
    <t>Plain Radiography of Cervico-Cerebral Arch using High Osmolar Contrast</t>
  </si>
  <si>
    <t xml:space="preserve">B30Q1ZZ </t>
  </si>
  <si>
    <t>Plain Radiography of Cervico-Cerebral Arch using Low Osmolar Contrast</t>
  </si>
  <si>
    <t xml:space="preserve">B30QYZZ </t>
  </si>
  <si>
    <t>Plain Radiography of Cervico-Cerebral Arch using Other Contrast</t>
  </si>
  <si>
    <t xml:space="preserve">B30QZZZ </t>
  </si>
  <si>
    <t>Plain Radiography of Cervico-Cerebral Arch</t>
  </si>
  <si>
    <t xml:space="preserve">B30R0ZZ </t>
  </si>
  <si>
    <t>Plain Radiography of Intracranial Arteries using High Osmolar Contrast</t>
  </si>
  <si>
    <t xml:space="preserve">B30R1ZZ </t>
  </si>
  <si>
    <t>Plain Radiography of Intracranial Arteries using Low Osmolar Contrast</t>
  </si>
  <si>
    <t xml:space="preserve">B30RYZZ </t>
  </si>
  <si>
    <t>Plain Radiography of Intracranial Arteries using Other Contrast</t>
  </si>
  <si>
    <t xml:space="preserve">B30RZZZ </t>
  </si>
  <si>
    <t>Plain Radiography of Intracranial Arteries</t>
  </si>
  <si>
    <t xml:space="preserve">B30S0ZZ </t>
  </si>
  <si>
    <t>Plain Radiography of Right Pulmonary Artery using High Osmolar Contrast</t>
  </si>
  <si>
    <t xml:space="preserve">B30S1ZZ </t>
  </si>
  <si>
    <t>Plain Radiography of Right Pulmonary Artery using Low Osmolar Contrast</t>
  </si>
  <si>
    <t xml:space="preserve">B30SYZZ </t>
  </si>
  <si>
    <t>Plain Radiography of Right Pulmonary Artery using Other Contrast</t>
  </si>
  <si>
    <t xml:space="preserve">B30SZZZ </t>
  </si>
  <si>
    <t>Plain Radiography of Right Pulmonary Artery</t>
  </si>
  <si>
    <t xml:space="preserve">B30T0ZZ </t>
  </si>
  <si>
    <t>Plain Radiography of Left Pulmonary Artery using High Osmolar Contrast</t>
  </si>
  <si>
    <t xml:space="preserve">B30T1ZZ </t>
  </si>
  <si>
    <t>Plain Radiography of Left Pulmonary Artery using Low Osmolar Contrast</t>
  </si>
  <si>
    <t xml:space="preserve">B30TYZZ </t>
  </si>
  <si>
    <t>Plain Radiography of Left Pulmonary Artery using Other Contrast</t>
  </si>
  <si>
    <t xml:space="preserve">B30TZZZ </t>
  </si>
  <si>
    <t>Plain Radiography of Left Pulmonary Artery</t>
  </si>
  <si>
    <t xml:space="preserve">B310010 </t>
  </si>
  <si>
    <t>Fluoroscopy of Thoracic Aorta using High Osmolar Contrast, Laser Intraoperative</t>
  </si>
  <si>
    <t xml:space="preserve">B3100ZZ </t>
  </si>
  <si>
    <t>Fluoroscopy of Thoracic Aorta using High Osmolar Contrast</t>
  </si>
  <si>
    <t xml:space="preserve">B310110 </t>
  </si>
  <si>
    <t>Fluoroscopy of Thoracic Aorta using Low Osmolar Contrast, Laser Intraoperative</t>
  </si>
  <si>
    <t xml:space="preserve">B3101ZZ </t>
  </si>
  <si>
    <t>Fluoroscopy of Thoracic Aorta using Low Osmolar Contrast</t>
  </si>
  <si>
    <t xml:space="preserve">B310Y10 </t>
  </si>
  <si>
    <t>Fluoroscopy of Thoracic Aorta using Other Contrast, Laser Intraoperative</t>
  </si>
  <si>
    <t xml:space="preserve">B310YZZ </t>
  </si>
  <si>
    <t>Fluoroscopy of Thoracic Aorta using Other Contrast</t>
  </si>
  <si>
    <t xml:space="preserve">B310ZZZ </t>
  </si>
  <si>
    <t>Fluoroscopy of Thoracic Aorta</t>
  </si>
  <si>
    <t xml:space="preserve">B311010 </t>
  </si>
  <si>
    <t>Fluoroscopy of Right Brachiocephalic-Subclavian Artery using High Osmolar Contrast, Laser Intraoperative</t>
  </si>
  <si>
    <t xml:space="preserve">B3110ZZ </t>
  </si>
  <si>
    <t>Fluoroscopy of Right Brachiocephalic-Subclavian Artery using High Osmolar Contrast</t>
  </si>
  <si>
    <t xml:space="preserve">B311110 </t>
  </si>
  <si>
    <t>Fluoroscopy of Right Brachiocephalic-Subclavian Artery using Low Osmolar Contrast, Laser Intraoperative</t>
  </si>
  <si>
    <t xml:space="preserve">B3111ZZ </t>
  </si>
  <si>
    <t>Fluoroscopy of Right Brachiocephalic-Subclavian Artery using Low Osmolar Contrast</t>
  </si>
  <si>
    <t xml:space="preserve">B311Y10 </t>
  </si>
  <si>
    <t>Fluoroscopy of Right Brachiocephalic-Subclavian Artery using Other Contrast, Laser Intraoperative</t>
  </si>
  <si>
    <t xml:space="preserve">B311YZZ </t>
  </si>
  <si>
    <t>Fluoroscopy of Right Brachiocephalic-Subclavian Artery using Other Contrast</t>
  </si>
  <si>
    <t xml:space="preserve">B311ZZZ </t>
  </si>
  <si>
    <t>Fluoroscopy of Right Brachiocephalic-Subclavian Artery</t>
  </si>
  <si>
    <t xml:space="preserve">B312010 </t>
  </si>
  <si>
    <t>Fluoroscopy of Left Subclavian Artery using High Osmolar Contrast, Laser Intraoperative</t>
  </si>
  <si>
    <t xml:space="preserve">B3120ZZ </t>
  </si>
  <si>
    <t>Fluoroscopy of Left Subclavian Artery using High Osmolar Contrast</t>
  </si>
  <si>
    <t xml:space="preserve">B312110 </t>
  </si>
  <si>
    <t>Fluoroscopy of Left Subclavian Artery using Low Osmolar Contrast, Laser Intraoperative</t>
  </si>
  <si>
    <t xml:space="preserve">B3121ZZ </t>
  </si>
  <si>
    <t>Fluoroscopy of Left Subclavian Artery using Low Osmolar Contrast</t>
  </si>
  <si>
    <t xml:space="preserve">B312Y10 </t>
  </si>
  <si>
    <t>Fluoroscopy of Left Subclavian Artery using Other Contrast, Laser Intraoperative</t>
  </si>
  <si>
    <t xml:space="preserve">B312YZZ </t>
  </si>
  <si>
    <t>Fluoroscopy of Left Subclavian Artery using Other Contrast</t>
  </si>
  <si>
    <t xml:space="preserve">B312ZZZ </t>
  </si>
  <si>
    <t>Fluoroscopy of Left Subclavian Artery</t>
  </si>
  <si>
    <t xml:space="preserve">B313010 </t>
  </si>
  <si>
    <t>Fluoroscopy of Right Common Carotid Artery using High Osmolar Contrast, Laser Intraoperative</t>
  </si>
  <si>
    <t xml:space="preserve">B3130ZZ </t>
  </si>
  <si>
    <t>Fluoroscopy of Right Common Carotid Artery using High Osmolar Contrast</t>
  </si>
  <si>
    <t xml:space="preserve">B313110 </t>
  </si>
  <si>
    <t>Fluoroscopy of Right Common Carotid Artery using Low Osmolar Contrast, Laser Intraoperative</t>
  </si>
  <si>
    <t xml:space="preserve">B3131ZZ </t>
  </si>
  <si>
    <t>Fluoroscopy of Right Common Carotid Artery using Low Osmolar Contrast</t>
  </si>
  <si>
    <t xml:space="preserve">B313Y10 </t>
  </si>
  <si>
    <t>Fluoroscopy of Right Common Carotid Artery using Other Contrast, Laser Intraoperative</t>
  </si>
  <si>
    <t xml:space="preserve">B313YZZ </t>
  </si>
  <si>
    <t>Fluoroscopy of Right Common Carotid Artery using Other Contrast</t>
  </si>
  <si>
    <t xml:space="preserve">B313ZZZ </t>
  </si>
  <si>
    <t>Fluoroscopy of Right Common Carotid Artery</t>
  </si>
  <si>
    <t xml:space="preserve">B314010 </t>
  </si>
  <si>
    <t>Fluoroscopy of Left Common Carotid Artery using High Osmolar Contrast, Laser Intraoperative</t>
  </si>
  <si>
    <t xml:space="preserve">B3140ZZ </t>
  </si>
  <si>
    <t>Fluoroscopy of Left Common Carotid Artery using High Osmolar Contrast</t>
  </si>
  <si>
    <t xml:space="preserve">B314110 </t>
  </si>
  <si>
    <t>Fluoroscopy of Left Common Carotid Artery using Low Osmolar Contrast, Laser Intraoperative</t>
  </si>
  <si>
    <t xml:space="preserve">B3141ZZ </t>
  </si>
  <si>
    <t>Fluoroscopy of Left Common Carotid Artery using Low Osmolar Contrast</t>
  </si>
  <si>
    <t xml:space="preserve">B314Y10 </t>
  </si>
  <si>
    <t>Fluoroscopy of Left Common Carotid Artery using Other Contrast, Laser Intraoperative</t>
  </si>
  <si>
    <t xml:space="preserve">B314YZZ </t>
  </si>
  <si>
    <t>Fluoroscopy of Left Common Carotid Artery using Other Contrast</t>
  </si>
  <si>
    <t xml:space="preserve">B314ZZZ </t>
  </si>
  <si>
    <t>Fluoroscopy of Left Common Carotid Artery</t>
  </si>
  <si>
    <t xml:space="preserve">B315010 </t>
  </si>
  <si>
    <t>Fluoroscopy of Bilateral Common Carotid Arteries using High Osmolar Contrast, Laser Intraoperative</t>
  </si>
  <si>
    <t xml:space="preserve">B3150ZZ </t>
  </si>
  <si>
    <t>Fluoroscopy of Bilateral Common Carotid Arteries using High Osmolar Contrast</t>
  </si>
  <si>
    <t xml:space="preserve">B315110 </t>
  </si>
  <si>
    <t>Fluoroscopy of Bilateral Common Carotid Arteries using Low Osmolar Contrast, Laser Intraoperative</t>
  </si>
  <si>
    <t xml:space="preserve">B3151ZZ </t>
  </si>
  <si>
    <t>Fluoroscopy of Bilateral Common Carotid Arteries using Low Osmolar Contrast</t>
  </si>
  <si>
    <t xml:space="preserve">B315Y10 </t>
  </si>
  <si>
    <t>Fluoroscopy of Bilateral Common Carotid Arteries using Other Contrast, Laser Intraoperative</t>
  </si>
  <si>
    <t xml:space="preserve">B315YZZ </t>
  </si>
  <si>
    <t>Fluoroscopy of Bilateral Common Carotid Arteries using Other Contrast</t>
  </si>
  <si>
    <t xml:space="preserve">B315ZZZ </t>
  </si>
  <si>
    <t>Fluoroscopy of Bilateral Common Carotid Arteries</t>
  </si>
  <si>
    <t xml:space="preserve">B316010 </t>
  </si>
  <si>
    <t>Fluoroscopy of Right Internal Carotid Artery using High Osmolar Contrast, Laser Intraoperative</t>
  </si>
  <si>
    <t xml:space="preserve">B3160ZZ </t>
  </si>
  <si>
    <t>Fluoroscopy of Right Internal Carotid Artery using High Osmolar Contrast</t>
  </si>
  <si>
    <t xml:space="preserve">B316110 </t>
  </si>
  <si>
    <t>Fluoroscopy of Right Internal Carotid Artery using Low Osmolar Contrast, Laser Intraoperative</t>
  </si>
  <si>
    <t xml:space="preserve">B3161ZZ </t>
  </si>
  <si>
    <t>Fluoroscopy of Right Internal Carotid Artery using Low Osmolar Contrast</t>
  </si>
  <si>
    <t xml:space="preserve">B316Y10 </t>
  </si>
  <si>
    <t>Fluoroscopy of Right Internal Carotid Artery using Other Contrast, Laser Intraoperative</t>
  </si>
  <si>
    <t xml:space="preserve">B316YZZ </t>
  </si>
  <si>
    <t>Fluoroscopy of Right Internal Carotid Artery using Other Contrast</t>
  </si>
  <si>
    <t xml:space="preserve">B316ZZZ </t>
  </si>
  <si>
    <t>Fluoroscopy of Right Internal Carotid Artery</t>
  </si>
  <si>
    <t xml:space="preserve">B317010 </t>
  </si>
  <si>
    <t>Fluoroscopy of Left Internal Carotid Artery using High Osmolar Contrast, Laser Intraoperative</t>
  </si>
  <si>
    <t xml:space="preserve">B3170ZZ </t>
  </si>
  <si>
    <t>Fluoroscopy of Left Internal Carotid Artery using High Osmolar Contrast</t>
  </si>
  <si>
    <t xml:space="preserve">B317110 </t>
  </si>
  <si>
    <t>Fluoroscopy of Left Internal Carotid Artery using Low Osmolar Contrast, Laser Intraoperative</t>
  </si>
  <si>
    <t xml:space="preserve">B3171ZZ </t>
  </si>
  <si>
    <t>Fluoroscopy of Left Internal Carotid Artery using Low Osmolar Contrast</t>
  </si>
  <si>
    <t xml:space="preserve">B317Y10 </t>
  </si>
  <si>
    <t>Fluoroscopy of Left Internal Carotid Artery using Other Contrast, Laser Intraoperative</t>
  </si>
  <si>
    <t xml:space="preserve">B317YZZ </t>
  </si>
  <si>
    <t>Fluoroscopy of Left Internal Carotid Artery using Other Contrast</t>
  </si>
  <si>
    <t xml:space="preserve">B317ZZZ </t>
  </si>
  <si>
    <t>Fluoroscopy of Left Internal Carotid Artery</t>
  </si>
  <si>
    <t xml:space="preserve">B318010 </t>
  </si>
  <si>
    <t>Fluoroscopy of Bilateral Internal Carotid Arteries using High Osmolar Contrast, Laser Intraoperative</t>
  </si>
  <si>
    <t xml:space="preserve">B3180ZZ </t>
  </si>
  <si>
    <t>Fluoroscopy of Bilateral Internal Carotid Arteries using High Osmolar Contrast</t>
  </si>
  <si>
    <t xml:space="preserve">B318110 </t>
  </si>
  <si>
    <t>Fluoroscopy of Bilateral Internal Carotid Arteries using Low Osmolar Contrast, Laser Intraoperative</t>
  </si>
  <si>
    <t xml:space="preserve">B3181ZZ </t>
  </si>
  <si>
    <t>Fluoroscopy of Bilateral Internal Carotid Arteries using Low Osmolar Contrast</t>
  </si>
  <si>
    <t xml:space="preserve">B318Y10 </t>
  </si>
  <si>
    <t>Fluoroscopy of Bilateral Internal Carotid Arteries using Other Contrast, Laser Intraoperative</t>
  </si>
  <si>
    <t xml:space="preserve">B318YZZ </t>
  </si>
  <si>
    <t>Fluoroscopy of Bilateral Internal Carotid Arteries using Other Contrast</t>
  </si>
  <si>
    <t xml:space="preserve">B318ZZZ </t>
  </si>
  <si>
    <t>Fluoroscopy of Bilateral Internal Carotid Arteries</t>
  </si>
  <si>
    <t xml:space="preserve">B319010 </t>
  </si>
  <si>
    <t>Fluoroscopy of Right External Carotid Artery using High Osmolar Contrast, Laser Intraoperative</t>
  </si>
  <si>
    <t xml:space="preserve">B3190ZZ </t>
  </si>
  <si>
    <t>Fluoroscopy of Right External Carotid Artery using High Osmolar Contrast</t>
  </si>
  <si>
    <t xml:space="preserve">B319110 </t>
  </si>
  <si>
    <t>Fluoroscopy of Right External Carotid Artery using Low Osmolar Contrast, Laser Intraoperative</t>
  </si>
  <si>
    <t xml:space="preserve">B3191ZZ </t>
  </si>
  <si>
    <t>Fluoroscopy of Right External Carotid Artery using Low Osmolar Contrast</t>
  </si>
  <si>
    <t xml:space="preserve">B319Y10 </t>
  </si>
  <si>
    <t>Fluoroscopy of Right External Carotid Artery using Other Contrast, Laser Intraoperative</t>
  </si>
  <si>
    <t xml:space="preserve">B319YZZ </t>
  </si>
  <si>
    <t>Fluoroscopy of Right External Carotid Artery using Other Contrast</t>
  </si>
  <si>
    <t xml:space="preserve">B319ZZZ </t>
  </si>
  <si>
    <t>Fluoroscopy of Right External Carotid Artery</t>
  </si>
  <si>
    <t xml:space="preserve">B31B010 </t>
  </si>
  <si>
    <t>Fluoroscopy of Left External Carotid Artery using High Osmolar Contrast, Laser Intraoperative</t>
  </si>
  <si>
    <t xml:space="preserve">B31B0ZZ </t>
  </si>
  <si>
    <t>Fluoroscopy of Left External Carotid Artery using High Osmolar Contrast</t>
  </si>
  <si>
    <t xml:space="preserve">B31B110 </t>
  </si>
  <si>
    <t>Fluoroscopy of Left External Carotid Artery using Low Osmolar Contrast, Laser Intraoperative</t>
  </si>
  <si>
    <t xml:space="preserve">B31B1ZZ </t>
  </si>
  <si>
    <t>Fluoroscopy of Left External Carotid Artery using Low Osmolar Contrast</t>
  </si>
  <si>
    <t xml:space="preserve">B31BY10 </t>
  </si>
  <si>
    <t>Fluoroscopy of Left External Carotid Artery using Other Contrast, Laser Intraoperative</t>
  </si>
  <si>
    <t xml:space="preserve">B31BYZZ </t>
  </si>
  <si>
    <t>Fluoroscopy of Left External Carotid Artery using Other Contrast</t>
  </si>
  <si>
    <t xml:space="preserve">B31BZZZ </t>
  </si>
  <si>
    <t>Fluoroscopy of Left External Carotid Artery</t>
  </si>
  <si>
    <t xml:space="preserve">B31C010 </t>
  </si>
  <si>
    <t>Fluoroscopy of Bilateral External Carotid Arteries using High Osmolar Contrast, Laser Intraoperative</t>
  </si>
  <si>
    <t xml:space="preserve">B31C0ZZ </t>
  </si>
  <si>
    <t>Fluoroscopy of Bilateral External Carotid Arteries using High Osmolar Contrast</t>
  </si>
  <si>
    <t xml:space="preserve">B31C110 </t>
  </si>
  <si>
    <t>Fluoroscopy of Bilateral External Carotid Arteries using Low Osmolar Contrast, Laser Intraoperative</t>
  </si>
  <si>
    <t xml:space="preserve">B31C1ZZ </t>
  </si>
  <si>
    <t>Fluoroscopy of Bilateral External Carotid Arteries using Low Osmolar Contrast</t>
  </si>
  <si>
    <t xml:space="preserve">B31CY10 </t>
  </si>
  <si>
    <t>Fluoroscopy of Bilateral External Carotid Arteries using Other Contrast, Laser Intraoperative</t>
  </si>
  <si>
    <t xml:space="preserve">B31CYZZ </t>
  </si>
  <si>
    <t>Fluoroscopy of Bilateral External Carotid Arteries using Other Contrast</t>
  </si>
  <si>
    <t xml:space="preserve">B31CZZZ </t>
  </si>
  <si>
    <t>Fluoroscopy of Bilateral External Carotid Arteries</t>
  </si>
  <si>
    <t xml:space="preserve">B31D010 </t>
  </si>
  <si>
    <t>Fluoroscopy of Right Vertebral Artery using High Osmolar Contrast, Laser Intraoperative</t>
  </si>
  <si>
    <t xml:space="preserve">B31D0ZZ </t>
  </si>
  <si>
    <t>Fluoroscopy of Right Vertebral Artery using High Osmolar Contrast</t>
  </si>
  <si>
    <t xml:space="preserve">B31D110 </t>
  </si>
  <si>
    <t>Fluoroscopy of Right Vertebral Artery using Low Osmolar Contrast, Laser Intraoperative</t>
  </si>
  <si>
    <t xml:space="preserve">B31D1ZZ </t>
  </si>
  <si>
    <t>Fluoroscopy of Right Vertebral Artery using Low Osmolar Contrast</t>
  </si>
  <si>
    <t xml:space="preserve">B31DY10 </t>
  </si>
  <si>
    <t>Fluoroscopy of Right Vertebral Artery using Other Contrast, Laser Intraoperative</t>
  </si>
  <si>
    <t xml:space="preserve">B31DYZZ </t>
  </si>
  <si>
    <t>Fluoroscopy of Right Vertebral Artery using Other Contrast</t>
  </si>
  <si>
    <t xml:space="preserve">B31DZZZ </t>
  </si>
  <si>
    <t>Fluoroscopy of Right Vertebral Artery</t>
  </si>
  <si>
    <t xml:space="preserve">B31F010 </t>
  </si>
  <si>
    <t>Fluoroscopy of Left Vertebral Artery using High Osmolar Contrast, Laser Intraoperative</t>
  </si>
  <si>
    <t xml:space="preserve">B31F0ZZ </t>
  </si>
  <si>
    <t>Fluoroscopy of Left Vertebral Artery using High Osmolar Contrast</t>
  </si>
  <si>
    <t xml:space="preserve">B31F110 </t>
  </si>
  <si>
    <t>Fluoroscopy of Left Vertebral Artery using Low Osmolar Contrast, Laser Intraoperative</t>
  </si>
  <si>
    <t xml:space="preserve">B31F1ZZ </t>
  </si>
  <si>
    <t>Fluoroscopy of Left Vertebral Artery using Low Osmolar Contrast</t>
  </si>
  <si>
    <t xml:space="preserve">B31FY10 </t>
  </si>
  <si>
    <t>Fluoroscopy of Left Vertebral Artery using Other Contrast, Laser Intraoperative</t>
  </si>
  <si>
    <t xml:space="preserve">B31FYZZ </t>
  </si>
  <si>
    <t>Fluoroscopy of Left Vertebral Artery using Other Contrast</t>
  </si>
  <si>
    <t xml:space="preserve">B31FZZZ </t>
  </si>
  <si>
    <t>Fluoroscopy of Left Vertebral Artery</t>
  </si>
  <si>
    <t xml:space="preserve">B31G010 </t>
  </si>
  <si>
    <t>Fluoroscopy of Bilateral Vertebral Arteries using High Osmolar Contrast, Laser Intraoperative</t>
  </si>
  <si>
    <t xml:space="preserve">B31G0ZZ </t>
  </si>
  <si>
    <t>Fluoroscopy of Bilateral Vertebral Arteries using High Osmolar Contrast</t>
  </si>
  <si>
    <t xml:space="preserve">B31G110 </t>
  </si>
  <si>
    <t>Fluoroscopy of Bilateral Vertebral Arteries using Low Osmolar Contrast, Laser Intraoperative</t>
  </si>
  <si>
    <t xml:space="preserve">B31G1ZZ </t>
  </si>
  <si>
    <t>Fluoroscopy of Bilateral Vertebral Arteries using Low Osmolar Contrast</t>
  </si>
  <si>
    <t xml:space="preserve">B31GY10 </t>
  </si>
  <si>
    <t>Fluoroscopy of Bilateral Vertebral Arteries using Other Contrast, Laser Intraoperative</t>
  </si>
  <si>
    <t xml:space="preserve">B31GYZZ </t>
  </si>
  <si>
    <t>Fluoroscopy of Bilateral Vertebral Arteries using Other Contrast</t>
  </si>
  <si>
    <t xml:space="preserve">B31GZZZ </t>
  </si>
  <si>
    <t>Fluoroscopy of Bilateral Vertebral Arteries</t>
  </si>
  <si>
    <t xml:space="preserve">B31H010 </t>
  </si>
  <si>
    <t>Fluoroscopy of Right Upper Extremity Arteries using High Osmolar Contrast, Laser Intraoperative</t>
  </si>
  <si>
    <t xml:space="preserve">B31H0ZZ </t>
  </si>
  <si>
    <t>Fluoroscopy of Right Upper Extremity Arteries using High Osmolar Contrast</t>
  </si>
  <si>
    <t xml:space="preserve">B31H110 </t>
  </si>
  <si>
    <t>Fluoroscopy of Right Upper Extremity Arteries using Low Osmolar Contrast, Laser Intraoperative</t>
  </si>
  <si>
    <t xml:space="preserve">B31H1ZZ </t>
  </si>
  <si>
    <t>Fluoroscopy of Right Upper Extremity Arteries using Low Osmolar Contrast</t>
  </si>
  <si>
    <t xml:space="preserve">B31HY10 </t>
  </si>
  <si>
    <t>Fluoroscopy of Right Upper Extremity Arteries using Other Contrast, Laser Intraoperative</t>
  </si>
  <si>
    <t xml:space="preserve">B31HYZZ </t>
  </si>
  <si>
    <t>Fluoroscopy of Right Upper Extremity Arteries using Other Contrast</t>
  </si>
  <si>
    <t xml:space="preserve">B31HZZZ </t>
  </si>
  <si>
    <t>Fluoroscopy of Right Upper Extremity Arteries</t>
  </si>
  <si>
    <t xml:space="preserve">B31J010 </t>
  </si>
  <si>
    <t>Fluoroscopy of Left Upper Extremity Arteries using High Osmolar Contrast, Laser Intraoperative</t>
  </si>
  <si>
    <t xml:space="preserve">B31J0ZZ </t>
  </si>
  <si>
    <t>Fluoroscopy of Left Upper Extremity Arteries using High Osmolar Contrast</t>
  </si>
  <si>
    <t xml:space="preserve">B31J110 </t>
  </si>
  <si>
    <t>Fluoroscopy of Left Upper Extremity Arteries using Low Osmolar Contrast, Laser Intraoperative</t>
  </si>
  <si>
    <t xml:space="preserve">B31J1ZZ </t>
  </si>
  <si>
    <t>Fluoroscopy of Left Upper Extremity Arteries using Low Osmolar Contrast</t>
  </si>
  <si>
    <t xml:space="preserve">B31JY10 </t>
  </si>
  <si>
    <t>Fluoroscopy of Left Upper Extremity Arteries using Other Contrast, Laser Intraoperative</t>
  </si>
  <si>
    <t xml:space="preserve">B31JYZZ </t>
  </si>
  <si>
    <t>Fluoroscopy of Left Upper Extremity Arteries using Other Contrast</t>
  </si>
  <si>
    <t xml:space="preserve">B31JZZZ </t>
  </si>
  <si>
    <t>Fluoroscopy of Left Upper Extremity Arteries</t>
  </si>
  <si>
    <t xml:space="preserve">B31K010 </t>
  </si>
  <si>
    <t>Fluoroscopy of Bilateral Upper Extremity Arteries using High Osmolar Contrast, Laser Intraoperative</t>
  </si>
  <si>
    <t xml:space="preserve">B31K0ZZ </t>
  </si>
  <si>
    <t>Fluoroscopy of Bilateral Upper Extremity Arteries using High Osmolar Contrast</t>
  </si>
  <si>
    <t xml:space="preserve">B31K110 </t>
  </si>
  <si>
    <t>Fluoroscopy of Bilateral Upper Extremity Arteries using Low Osmolar Contrast, Laser Intraoperative</t>
  </si>
  <si>
    <t xml:space="preserve">B31K1ZZ </t>
  </si>
  <si>
    <t>Fluoroscopy of Bilateral Upper Extremity Arteries using Low Osmolar Contrast</t>
  </si>
  <si>
    <t xml:space="preserve">B31KY10 </t>
  </si>
  <si>
    <t>Fluoroscopy of Bilateral Upper Extremity Arteries using Other Contrast, Laser Intraoperative</t>
  </si>
  <si>
    <t xml:space="preserve">B31KYZZ </t>
  </si>
  <si>
    <t>Fluoroscopy of Bilateral Upper Extremity Arteries using Other Contrast</t>
  </si>
  <si>
    <t xml:space="preserve">B31KZZZ </t>
  </si>
  <si>
    <t>Fluoroscopy of Bilateral Upper Extremity Arteries</t>
  </si>
  <si>
    <t xml:space="preserve">B31L010 </t>
  </si>
  <si>
    <t>Fluoroscopy of Intercostal and Bronchial Arteries using High Osmolar Contrast, Laser Intraoperative</t>
  </si>
  <si>
    <t xml:space="preserve">B31L0ZZ </t>
  </si>
  <si>
    <t>Fluoroscopy of Intercostal and Bronchial Arteries using High Osmolar Contrast</t>
  </si>
  <si>
    <t xml:space="preserve">B31L110 </t>
  </si>
  <si>
    <t>Fluoroscopy of Intercostal and Bronchial Arteries using Low Osmolar Contrast, Laser Intraoperative</t>
  </si>
  <si>
    <t xml:space="preserve">B31L1ZZ </t>
  </si>
  <si>
    <t>Fluoroscopy of Intercostal and Bronchial Arteries using Low Osmolar Contrast</t>
  </si>
  <si>
    <t xml:space="preserve">B31LY10 </t>
  </si>
  <si>
    <t>Fluoroscopy of Intercostal and Bronchial Arteries using Other Contrast, Laser Intraoperative</t>
  </si>
  <si>
    <t xml:space="preserve">B31LYZZ </t>
  </si>
  <si>
    <t>Fluoroscopy of Intercostal and Bronchial Arteries using Other Contrast</t>
  </si>
  <si>
    <t xml:space="preserve">B31LZZZ </t>
  </si>
  <si>
    <t>Fluoroscopy of Intercostal and Bronchial Arteries</t>
  </si>
  <si>
    <t xml:space="preserve">B31M010 </t>
  </si>
  <si>
    <t>Fluoroscopy of Spinal Arteries using High Osmolar Contrast, Laser Intraoperative</t>
  </si>
  <si>
    <t xml:space="preserve">B31M0ZZ </t>
  </si>
  <si>
    <t>Fluoroscopy of Spinal Arteries using High Osmolar Contrast</t>
  </si>
  <si>
    <t xml:space="preserve">B31M110 </t>
  </si>
  <si>
    <t>Fluoroscopy of Spinal Arteries using Low Osmolar Contrast, Laser Intraoperative</t>
  </si>
  <si>
    <t xml:space="preserve">B31M1ZZ </t>
  </si>
  <si>
    <t>Fluoroscopy of Spinal Arteries using Low Osmolar Contrast</t>
  </si>
  <si>
    <t xml:space="preserve">B31MY10 </t>
  </si>
  <si>
    <t>Fluoroscopy of Spinal Arteries using Other Contrast, Laser Intraoperative</t>
  </si>
  <si>
    <t xml:space="preserve">B31MYZZ </t>
  </si>
  <si>
    <t>Fluoroscopy of Spinal Arteries using Other Contrast</t>
  </si>
  <si>
    <t xml:space="preserve">B31MZZZ </t>
  </si>
  <si>
    <t>Fluoroscopy of Spinal Arteries</t>
  </si>
  <si>
    <t xml:space="preserve">B31N010 </t>
  </si>
  <si>
    <t>Fluoroscopy of Other Upper Arteries using High Osmolar Contrast, Laser Intraoperative</t>
  </si>
  <si>
    <t xml:space="preserve">B31N0ZZ </t>
  </si>
  <si>
    <t>Fluoroscopy of Other Upper Arteries using High Osmolar Contrast</t>
  </si>
  <si>
    <t xml:space="preserve">B31N110 </t>
  </si>
  <si>
    <t>Fluoroscopy of Other Upper Arteries using Low Osmolar Contrast, Laser Intraoperative</t>
  </si>
  <si>
    <t xml:space="preserve">B31N1ZZ </t>
  </si>
  <si>
    <t>Fluoroscopy of Other Upper Arteries using Low Osmolar Contrast</t>
  </si>
  <si>
    <t xml:space="preserve">B31NY10 </t>
  </si>
  <si>
    <t>Fluoroscopy of Other Upper Arteries using Other Contrast, Laser Intraoperative</t>
  </si>
  <si>
    <t xml:space="preserve">B31NYZZ </t>
  </si>
  <si>
    <t>Fluoroscopy of Other Upper Arteries using Other Contrast</t>
  </si>
  <si>
    <t xml:space="preserve">B31NZZZ </t>
  </si>
  <si>
    <t>Fluoroscopy of Other Upper Arteries</t>
  </si>
  <si>
    <t xml:space="preserve">B31P010 </t>
  </si>
  <si>
    <t>Fluoroscopy of Thoraco-Abdominal Aorta using High Osmolar Contrast, Laser Intraoperative</t>
  </si>
  <si>
    <t xml:space="preserve">B31P0ZZ </t>
  </si>
  <si>
    <t>Fluoroscopy of Thoraco-Abdominal Aorta using High Osmolar Contrast</t>
  </si>
  <si>
    <t xml:space="preserve">B31P110 </t>
  </si>
  <si>
    <t>Fluoroscopy of Thoraco-Abdominal Aorta using Low Osmolar Contrast, Laser Intraoperative</t>
  </si>
  <si>
    <t xml:space="preserve">B31P1ZZ </t>
  </si>
  <si>
    <t>Fluoroscopy of Thoraco-Abdominal Aorta using Low Osmolar Contrast</t>
  </si>
  <si>
    <t xml:space="preserve">B31PY10 </t>
  </si>
  <si>
    <t>Fluoroscopy of Thoraco-Abdominal Aorta using Other Contrast, Laser Intraoperative</t>
  </si>
  <si>
    <t xml:space="preserve">B31PYZZ </t>
  </si>
  <si>
    <t>Fluoroscopy of Thoraco-Abdominal Aorta using Other Contrast</t>
  </si>
  <si>
    <t xml:space="preserve">B31PZZZ </t>
  </si>
  <si>
    <t>Fluoroscopy of Thoraco-Abdominal Aorta</t>
  </si>
  <si>
    <t xml:space="preserve">B31Q010 </t>
  </si>
  <si>
    <t>Fluoroscopy of Cervico-Cerebral Arch using High Osmolar Contrast, Laser Intraoperative</t>
  </si>
  <si>
    <t xml:space="preserve">B31Q0ZZ </t>
  </si>
  <si>
    <t>Fluoroscopy of Cervico-Cerebral Arch using High Osmolar Contrast</t>
  </si>
  <si>
    <t xml:space="preserve">B31Q110 </t>
  </si>
  <si>
    <t>Fluoroscopy of Cervico-Cerebral Arch using Low Osmolar Contrast, Laser Intraoperative</t>
  </si>
  <si>
    <t xml:space="preserve">B31Q1ZZ </t>
  </si>
  <si>
    <t>Fluoroscopy of Cervico-Cerebral Arch using Low Osmolar Contrast</t>
  </si>
  <si>
    <t xml:space="preserve">B31QY10 </t>
  </si>
  <si>
    <t>Fluoroscopy of Cervico-Cerebral Arch using Other Contrast, Laser Intraoperative</t>
  </si>
  <si>
    <t xml:space="preserve">B31QYZZ </t>
  </si>
  <si>
    <t>Fluoroscopy of Cervico-Cerebral Arch using Other Contrast</t>
  </si>
  <si>
    <t xml:space="preserve">B31QZZZ </t>
  </si>
  <si>
    <t>Fluoroscopy of Cervico-Cerebral Arch</t>
  </si>
  <si>
    <t xml:space="preserve">B31R010 </t>
  </si>
  <si>
    <t>Fluoroscopy of Intracranial Arteries using High Osmolar Contrast, Laser Intraoperative</t>
  </si>
  <si>
    <t xml:space="preserve">B31R0ZZ </t>
  </si>
  <si>
    <t>Fluoroscopy of Intracranial Arteries using High Osmolar Contrast</t>
  </si>
  <si>
    <t xml:space="preserve">B31R110 </t>
  </si>
  <si>
    <t>Fluoroscopy of Intracranial Arteries using Low Osmolar Contrast, Laser Intraoperative</t>
  </si>
  <si>
    <t xml:space="preserve">B31R1ZZ </t>
  </si>
  <si>
    <t>Fluoroscopy of Intracranial Arteries using Low Osmolar Contrast</t>
  </si>
  <si>
    <t xml:space="preserve">B31RY10 </t>
  </si>
  <si>
    <t>Fluoroscopy of Intracranial Arteries using Other Contrast, Laser Intraoperative</t>
  </si>
  <si>
    <t xml:space="preserve">B31RYZZ </t>
  </si>
  <si>
    <t>Fluoroscopy of Intracranial Arteries using Other Contrast</t>
  </si>
  <si>
    <t xml:space="preserve">B31RZZZ </t>
  </si>
  <si>
    <t>Fluoroscopy of Intracranial Arteries</t>
  </si>
  <si>
    <t xml:space="preserve">B31S010 </t>
  </si>
  <si>
    <t>Fluoroscopy of Right Pulmonary Artery using High Osmolar Contrast, Laser Intraoperative</t>
  </si>
  <si>
    <t xml:space="preserve">B31S0ZZ </t>
  </si>
  <si>
    <t>Fluoroscopy of Right Pulmonary Artery using High Osmolar Contrast</t>
  </si>
  <si>
    <t xml:space="preserve">B31S110 </t>
  </si>
  <si>
    <t>Fluoroscopy of Right Pulmonary Artery using Low Osmolar Contrast, Laser Intraoperative</t>
  </si>
  <si>
    <t xml:space="preserve">B31S1ZZ </t>
  </si>
  <si>
    <t>Fluoroscopy of Right Pulmonary Artery using Low Osmolar Contrast</t>
  </si>
  <si>
    <t xml:space="preserve">B31SY10 </t>
  </si>
  <si>
    <t>Fluoroscopy of Right Pulmonary Artery using Other Contrast, Laser Intraoperative</t>
  </si>
  <si>
    <t xml:space="preserve">B31SYZZ </t>
  </si>
  <si>
    <t>Fluoroscopy of Right Pulmonary Artery using Other Contrast</t>
  </si>
  <si>
    <t xml:space="preserve">B31SZZZ </t>
  </si>
  <si>
    <t>Fluoroscopy of Right Pulmonary Artery</t>
  </si>
  <si>
    <t xml:space="preserve">B31T010 </t>
  </si>
  <si>
    <t>Fluoroscopy of Left Pulmonary Artery using High Osmolar Contrast, Laser Intraoperative</t>
  </si>
  <si>
    <t xml:space="preserve">B31T0ZZ </t>
  </si>
  <si>
    <t>Fluoroscopy of Left Pulmonary Artery using High Osmolar Contrast</t>
  </si>
  <si>
    <t xml:space="preserve">B31T110 </t>
  </si>
  <si>
    <t>Fluoroscopy of Left Pulmonary Artery using Low Osmolar Contrast, Laser Intraoperative</t>
  </si>
  <si>
    <t xml:space="preserve">B31T1ZZ </t>
  </si>
  <si>
    <t>Fluoroscopy of Left Pulmonary Artery using Low Osmolar Contrast</t>
  </si>
  <si>
    <t xml:space="preserve">B31TY10 </t>
  </si>
  <si>
    <t>Fluoroscopy of Left Pulmonary Artery using Other Contrast, Laser Intraoperative</t>
  </si>
  <si>
    <t xml:space="preserve">B31TYZZ </t>
  </si>
  <si>
    <t>Fluoroscopy of Left Pulmonary Artery using Other Contrast</t>
  </si>
  <si>
    <t xml:space="preserve">B31TZZZ </t>
  </si>
  <si>
    <t>Fluoroscopy of Left Pulmonary Artery</t>
  </si>
  <si>
    <t xml:space="preserve">B31U010 </t>
  </si>
  <si>
    <t>Fluoroscopy of Pulmonary Trunk using High Osmolar Contrast, Laser Intraoperative</t>
  </si>
  <si>
    <t xml:space="preserve">B31U0ZZ </t>
  </si>
  <si>
    <t>Fluoroscopy of Pulmonary Trunk using High Osmolar Contrast</t>
  </si>
  <si>
    <t xml:space="preserve">B31U110 </t>
  </si>
  <si>
    <t>Fluoroscopy of Pulmonary Trunk using Low Osmolar Contrast, Laser Intraoperative</t>
  </si>
  <si>
    <t xml:space="preserve">B31U1ZZ </t>
  </si>
  <si>
    <t>Fluoroscopy of Pulmonary Trunk using Low Osmolar Contrast</t>
  </si>
  <si>
    <t xml:space="preserve">B31UY10 </t>
  </si>
  <si>
    <t>Fluoroscopy of Pulmonary Trunk using Other Contrast, Laser Intraoperative</t>
  </si>
  <si>
    <t xml:space="preserve">B31UYZZ </t>
  </si>
  <si>
    <t>Fluoroscopy of Pulmonary Trunk using Other Contrast</t>
  </si>
  <si>
    <t xml:space="preserve">B31UZZZ </t>
  </si>
  <si>
    <t>Fluoroscopy of Pulmonary Trunk</t>
  </si>
  <si>
    <t xml:space="preserve">B3200ZZ </t>
  </si>
  <si>
    <t>Computerized Tomography (CT Scan) of Thoracic Aorta using High Osmolar Contrast</t>
  </si>
  <si>
    <t xml:space="preserve">B3201ZZ </t>
  </si>
  <si>
    <t>Computerized Tomography (CT Scan) of Thoracic Aorta using Low Osmolar Contrast</t>
  </si>
  <si>
    <t xml:space="preserve">B320YZZ </t>
  </si>
  <si>
    <t>Computerized Tomography (CT Scan) of Thoracic Aorta using Other Contrast</t>
  </si>
  <si>
    <t xml:space="preserve">B320Z2Z </t>
  </si>
  <si>
    <t>Computerized Tomography (CT Scan) of Thoracic Aorta using Intravascular Optical Coherence</t>
  </si>
  <si>
    <t xml:space="preserve">B320ZZZ </t>
  </si>
  <si>
    <t>Computerized Tomography (CT Scan) of Thoracic Aorta</t>
  </si>
  <si>
    <t xml:space="preserve">B3250ZZ </t>
  </si>
  <si>
    <t>Computerized Tomography (CT Scan) of Bilateral Common Carotid Arteries using High Osmolar Contrast</t>
  </si>
  <si>
    <t xml:space="preserve">B3251ZZ </t>
  </si>
  <si>
    <t>Computerized Tomography (CT Scan) of Bilateral Common Carotid Arteries using Low Osmolar Contrast</t>
  </si>
  <si>
    <t xml:space="preserve">B325YZZ </t>
  </si>
  <si>
    <t>Computerized Tomography (CT Scan) of Bilateral Common Carotid Arteries using Other Contrast</t>
  </si>
  <si>
    <t xml:space="preserve">B325Z2Z </t>
  </si>
  <si>
    <t>Computerized Tomography (CT Scan) of Bilateral Common Carotid Arteries using Intravascular Optical Coherence</t>
  </si>
  <si>
    <t xml:space="preserve">B325ZZZ </t>
  </si>
  <si>
    <t>Computerized Tomography (CT Scan) of Bilateral Common Carotid Arteries</t>
  </si>
  <si>
    <t xml:space="preserve">B3280ZZ </t>
  </si>
  <si>
    <t>Computerized Tomography (CT Scan) of Bilateral Internal Carotid Arteries using High Osmolar Contrast</t>
  </si>
  <si>
    <t xml:space="preserve">B3281ZZ </t>
  </si>
  <si>
    <t>Computerized Tomography (CT Scan) of Bilateral Internal Carotid Arteries using Low Osmolar Contrast</t>
  </si>
  <si>
    <t xml:space="preserve">B328YZZ </t>
  </si>
  <si>
    <t>Computerized Tomography (CT Scan) of Bilateral Internal Carotid Arteries using Other Contrast</t>
  </si>
  <si>
    <t xml:space="preserve">B328Z2Z </t>
  </si>
  <si>
    <t>Computerized Tomography (CT Scan) of Bilateral Internal Carotid Arteries using Intravascular Optical Coherence</t>
  </si>
  <si>
    <t xml:space="preserve">B328ZZZ </t>
  </si>
  <si>
    <t>Computerized Tomography (CT Scan) of Bilateral Internal Carotid Arteries</t>
  </si>
  <si>
    <t xml:space="preserve">B32G0ZZ </t>
  </si>
  <si>
    <t>Computerized Tomography (CT Scan) of Bilateral Vertebral Arteries using High Osmolar Contrast</t>
  </si>
  <si>
    <t xml:space="preserve">B32G1ZZ </t>
  </si>
  <si>
    <t>Computerized Tomography (CT Scan) of Bilateral Vertebral Arteries using Low Osmolar Contrast</t>
  </si>
  <si>
    <t xml:space="preserve">B32GYZZ </t>
  </si>
  <si>
    <t>Computerized Tomography (CT Scan) of Bilateral Vertebral Arteries using Other Contrast</t>
  </si>
  <si>
    <t xml:space="preserve">B32GZ2Z </t>
  </si>
  <si>
    <t>Computerized Tomography (CT Scan) of Bilateral Vertebral Arteries using Intravascular Optical Coherence</t>
  </si>
  <si>
    <t xml:space="preserve">B32GZZZ </t>
  </si>
  <si>
    <t>Computerized Tomography (CT Scan) of Bilateral Vertebral Arteries</t>
  </si>
  <si>
    <t xml:space="preserve">B32R0ZZ </t>
  </si>
  <si>
    <t>Computerized Tomography (CT Scan) of Intracranial Arteries using High Osmolar Contrast</t>
  </si>
  <si>
    <t xml:space="preserve">B32R1ZZ </t>
  </si>
  <si>
    <t>Computerized Tomography (CT Scan) of Intracranial Arteries using Low Osmolar Contrast</t>
  </si>
  <si>
    <t xml:space="preserve">B32RYZZ </t>
  </si>
  <si>
    <t>Computerized Tomography (CT Scan) of Intracranial Arteries using Other Contrast</t>
  </si>
  <si>
    <t xml:space="preserve">B32RZ2Z </t>
  </si>
  <si>
    <t>Computerized Tomography (CT Scan) of Intracranial Arteries using Intravascular Optical Coherence</t>
  </si>
  <si>
    <t xml:space="preserve">B32RZZZ </t>
  </si>
  <si>
    <t>Computerized Tomography (CT Scan) of Intracranial Arteries</t>
  </si>
  <si>
    <t xml:space="preserve">B32S0ZZ </t>
  </si>
  <si>
    <t>Computerized Tomography (CT Scan) of Right Pulmonary Artery using High Osmolar Contrast</t>
  </si>
  <si>
    <t xml:space="preserve">B32S1ZZ </t>
  </si>
  <si>
    <t>Computerized Tomography (CT Scan) of Right Pulmonary Artery using Low Osmolar Contrast</t>
  </si>
  <si>
    <t xml:space="preserve">B32SYZZ </t>
  </si>
  <si>
    <t>Computerized Tomography (CT Scan) of Right Pulmonary Artery using Other Contrast</t>
  </si>
  <si>
    <t xml:space="preserve">B32SZ2Z </t>
  </si>
  <si>
    <t>Computerized Tomography (CT Scan) of Right Pulmonary Artery using Intravascular Optical Coherence</t>
  </si>
  <si>
    <t xml:space="preserve">B32SZZZ </t>
  </si>
  <si>
    <t>Computerized Tomography (CT Scan) of Right Pulmonary Artery</t>
  </si>
  <si>
    <t xml:space="preserve">B32T0ZZ </t>
  </si>
  <si>
    <t>Computerized Tomography (CT Scan) of Left Pulmonary Artery using High Osmolar Contrast</t>
  </si>
  <si>
    <t xml:space="preserve">B32T1ZZ </t>
  </si>
  <si>
    <t>Computerized Tomography (CT Scan) of Left Pulmonary Artery using Low Osmolar Contrast</t>
  </si>
  <si>
    <t xml:space="preserve">B32TYZZ </t>
  </si>
  <si>
    <t>Computerized Tomography (CT Scan) of Left Pulmonary Artery using Other Contrast</t>
  </si>
  <si>
    <t xml:space="preserve">B32TZ2Z </t>
  </si>
  <si>
    <t>Computerized Tomography (CT Scan) of Left Pulmonary Artery using Intravascular Optical Coherence</t>
  </si>
  <si>
    <t xml:space="preserve">B32TZZZ </t>
  </si>
  <si>
    <t>Computerized Tomography (CT Scan) of Left Pulmonary Artery</t>
  </si>
  <si>
    <t xml:space="preserve">B330Y0Z </t>
  </si>
  <si>
    <t>Magnetic Resonance Imaging (MRI) of Thoracic Aorta using Other Contrast, Unenhanced and Enhanced</t>
  </si>
  <si>
    <t xml:space="preserve">B330YZZ </t>
  </si>
  <si>
    <t>Magnetic Resonance Imaging (MRI) of Thoracic Aorta using Other Contrast</t>
  </si>
  <si>
    <t xml:space="preserve">B330ZZZ </t>
  </si>
  <si>
    <t>Magnetic Resonance Imaging (MRI) of Thoracic Aorta</t>
  </si>
  <si>
    <t xml:space="preserve">B335Y0Z </t>
  </si>
  <si>
    <t>Magnetic Resonance Imaging (MRI) of Bilateral Common Carotid Arteries using Other Contrast, Unenhanced and Enhanced</t>
  </si>
  <si>
    <t xml:space="preserve">B335YZZ </t>
  </si>
  <si>
    <t>Magnetic Resonance Imaging (MRI) of Bilateral Common Carotid Arteries using Other Contrast</t>
  </si>
  <si>
    <t xml:space="preserve">B335ZZZ </t>
  </si>
  <si>
    <t>Magnetic Resonance Imaging (MRI) of Bilateral Common Carotid Arteries</t>
  </si>
  <si>
    <t xml:space="preserve">B338Y0Z </t>
  </si>
  <si>
    <t>Magnetic Resonance Imaging (MRI) of Bilateral Internal Carotid Arteries using Other Contrast, Unenhanced and Enhanced</t>
  </si>
  <si>
    <t xml:space="preserve">B338YZZ </t>
  </si>
  <si>
    <t>Magnetic Resonance Imaging (MRI) of Bilateral Internal Carotid Arteries using Other Contrast</t>
  </si>
  <si>
    <t xml:space="preserve">B338ZZZ </t>
  </si>
  <si>
    <t>Magnetic Resonance Imaging (MRI) of Bilateral Internal Carotid Arteries</t>
  </si>
  <si>
    <t xml:space="preserve">B33GY0Z </t>
  </si>
  <si>
    <t>Magnetic Resonance Imaging (MRI) of Bilateral Vertebral Arteries using Other Contrast, Unenhanced and Enhanced</t>
  </si>
  <si>
    <t xml:space="preserve">B33GYZZ </t>
  </si>
  <si>
    <t>Magnetic Resonance Imaging (MRI) of Bilateral Vertebral Arteries using Other Contrast</t>
  </si>
  <si>
    <t xml:space="preserve">B33GZZZ </t>
  </si>
  <si>
    <t>Magnetic Resonance Imaging (MRI) of Bilateral Vertebral Arteries</t>
  </si>
  <si>
    <t xml:space="preserve">B33HY0Z </t>
  </si>
  <si>
    <t>Magnetic Resonance Imaging (MRI) of Right Upper Extremity Arteries using Other Contrast, Unenhanced and Enhanced</t>
  </si>
  <si>
    <t xml:space="preserve">B33HYZZ </t>
  </si>
  <si>
    <t>Magnetic Resonance Imaging (MRI) of Right Upper Extremity Arteries using Other Contrast</t>
  </si>
  <si>
    <t xml:space="preserve">B33HZZZ </t>
  </si>
  <si>
    <t>Magnetic Resonance Imaging (MRI) of Right Upper Extremity Arteries</t>
  </si>
  <si>
    <t xml:space="preserve">B33JY0Z </t>
  </si>
  <si>
    <t>Magnetic Resonance Imaging (MRI) of Left Upper Extremity Arteries using Other Contrast, Unenhanced and Enhanced</t>
  </si>
  <si>
    <t xml:space="preserve">B33JYZZ </t>
  </si>
  <si>
    <t>Magnetic Resonance Imaging (MRI) of Left Upper Extremity Arteries using Other Contrast</t>
  </si>
  <si>
    <t xml:space="preserve">B33JZZZ </t>
  </si>
  <si>
    <t>Magnetic Resonance Imaging (MRI) of Left Upper Extremity Arteries</t>
  </si>
  <si>
    <t xml:space="preserve">B33KY0Z </t>
  </si>
  <si>
    <t>Magnetic Resonance Imaging (MRI) of Bilateral Upper Extremity Arteries using Other Contrast, Unenhanced and Enhanced</t>
  </si>
  <si>
    <t xml:space="preserve">B33KYZZ </t>
  </si>
  <si>
    <t>Magnetic Resonance Imaging (MRI) of Bilateral Upper Extremity Arteries using Other Contrast</t>
  </si>
  <si>
    <t xml:space="preserve">B33KZZZ </t>
  </si>
  <si>
    <t>Magnetic Resonance Imaging (MRI) of Bilateral Upper Extremity Arteries</t>
  </si>
  <si>
    <t xml:space="preserve">B33MY0Z </t>
  </si>
  <si>
    <t>Magnetic Resonance Imaging (MRI) of Spinal Arteries using Other Contrast, Unenhanced and Enhanced</t>
  </si>
  <si>
    <t xml:space="preserve">B33MYZZ </t>
  </si>
  <si>
    <t>Magnetic Resonance Imaging (MRI) of Spinal Arteries using Other Contrast</t>
  </si>
  <si>
    <t xml:space="preserve">B33MZZZ </t>
  </si>
  <si>
    <t>Magnetic Resonance Imaging (MRI) of Spinal Arteries</t>
  </si>
  <si>
    <t xml:space="preserve">B33QY0Z </t>
  </si>
  <si>
    <t>Magnetic Resonance Imaging (MRI) of Cervico-Cerebral Arch using Other Contrast, Unenhanced and Enhanced</t>
  </si>
  <si>
    <t xml:space="preserve">B33QYZZ </t>
  </si>
  <si>
    <t>Magnetic Resonance Imaging (MRI) of Cervico-Cerebral Arch using Other Contrast</t>
  </si>
  <si>
    <t xml:space="preserve">B33QZZZ </t>
  </si>
  <si>
    <t>Magnetic Resonance Imaging (MRI) of Cervico-Cerebral Arch</t>
  </si>
  <si>
    <t xml:space="preserve">B33RY0Z </t>
  </si>
  <si>
    <t>Magnetic Resonance Imaging (MRI) of Intracranial Arteries using Other Contrast, Unenhanced and Enhanced</t>
  </si>
  <si>
    <t xml:space="preserve">B33RYZZ </t>
  </si>
  <si>
    <t>Magnetic Resonance Imaging (MRI) of Intracranial Arteries using Other Contrast</t>
  </si>
  <si>
    <t xml:space="preserve">B33RZZZ </t>
  </si>
  <si>
    <t>Magnetic Resonance Imaging (MRI) of Intracranial Arteries</t>
  </si>
  <si>
    <t xml:space="preserve">B340ZZ3 </t>
  </si>
  <si>
    <t>Ultrasonography of Thoracic Aorta, Intravascular</t>
  </si>
  <si>
    <t xml:space="preserve">B340ZZZ </t>
  </si>
  <si>
    <t>Ultrasonography of Thoracic Aorta</t>
  </si>
  <si>
    <t xml:space="preserve">B341ZZ3 </t>
  </si>
  <si>
    <t>Ultrasonography of Right Brachiocephalic-Subclavian Artery, Intravascular</t>
  </si>
  <si>
    <t xml:space="preserve">B341ZZZ </t>
  </si>
  <si>
    <t>Ultrasonography of Right Brachiocephalic-Subclavian Artery</t>
  </si>
  <si>
    <t xml:space="preserve">B342ZZ3 </t>
  </si>
  <si>
    <t>Ultrasonography of Left Subclavian Artery, Intravascular</t>
  </si>
  <si>
    <t xml:space="preserve">B342ZZZ </t>
  </si>
  <si>
    <t>Ultrasonography of Left Subclavian Artery</t>
  </si>
  <si>
    <t xml:space="preserve">B343ZZ3 </t>
  </si>
  <si>
    <t>Ultrasonography of Right Common Carotid Artery, Intravascular</t>
  </si>
  <si>
    <t xml:space="preserve">B343ZZZ </t>
  </si>
  <si>
    <t>Ultrasonography of Right Common Carotid Artery</t>
  </si>
  <si>
    <t xml:space="preserve">B344ZZ3 </t>
  </si>
  <si>
    <t>Ultrasonography of Left Common Carotid Artery, Intravascular</t>
  </si>
  <si>
    <t xml:space="preserve">B344ZZZ </t>
  </si>
  <si>
    <t>Ultrasonography of Left Common Carotid Artery</t>
  </si>
  <si>
    <t xml:space="preserve">B345ZZ3 </t>
  </si>
  <si>
    <t>Ultrasonography of Bilateral Common Carotid Arteries, Intravascular</t>
  </si>
  <si>
    <t xml:space="preserve">B345ZZZ </t>
  </si>
  <si>
    <t>Ultrasonography of Bilateral Common Carotid Arteries</t>
  </si>
  <si>
    <t xml:space="preserve">B346ZZ3 </t>
  </si>
  <si>
    <t>Ultrasonography of Right Internal Carotid Artery, Intravascular</t>
  </si>
  <si>
    <t xml:space="preserve">B346ZZZ </t>
  </si>
  <si>
    <t>Ultrasonography of Right Internal Carotid Artery</t>
  </si>
  <si>
    <t xml:space="preserve">B347ZZ3 </t>
  </si>
  <si>
    <t>Ultrasonography of Left Internal Carotid Artery, Intravascular</t>
  </si>
  <si>
    <t xml:space="preserve">B347ZZZ </t>
  </si>
  <si>
    <t>Ultrasonography of Left Internal Carotid Artery</t>
  </si>
  <si>
    <t xml:space="preserve">B348ZZ3 </t>
  </si>
  <si>
    <t>Ultrasonography of Bilateral Internal Carotid Arteries, Intravascular</t>
  </si>
  <si>
    <t xml:space="preserve">B348ZZZ </t>
  </si>
  <si>
    <t>Ultrasonography of Bilateral Internal Carotid Arteries</t>
  </si>
  <si>
    <t xml:space="preserve">B34HZZ3 </t>
  </si>
  <si>
    <t>Ultrasonography of Right Upper Extremity Arteries, Intravascular</t>
  </si>
  <si>
    <t xml:space="preserve">B34HZZZ </t>
  </si>
  <si>
    <t>Ultrasonography of Right Upper Extremity Arteries</t>
  </si>
  <si>
    <t xml:space="preserve">B34JZZ3 </t>
  </si>
  <si>
    <t>Ultrasonography of Left Upper Extremity Arteries, Intravascular</t>
  </si>
  <si>
    <t xml:space="preserve">B34JZZZ </t>
  </si>
  <si>
    <t>Ultrasonography of Left Upper Extremity Arteries</t>
  </si>
  <si>
    <t xml:space="preserve">B34KZZ3 </t>
  </si>
  <si>
    <t>Ultrasonography of Bilateral Upper Extremity Arteries, Intravascular</t>
  </si>
  <si>
    <t xml:space="preserve">B34KZZZ </t>
  </si>
  <si>
    <t>Ultrasonography of Bilateral Upper Extremity Arteries</t>
  </si>
  <si>
    <t xml:space="preserve">B34RZZ3 </t>
  </si>
  <si>
    <t>Ultrasonography of Intracranial Arteries, Intravascular</t>
  </si>
  <si>
    <t xml:space="preserve">B34RZZZ </t>
  </si>
  <si>
    <t>Ultrasonography of Intracranial Arteries</t>
  </si>
  <si>
    <t xml:space="preserve">B34SZZ3 </t>
  </si>
  <si>
    <t>Ultrasonography of Right Pulmonary Artery, Intravascular</t>
  </si>
  <si>
    <t xml:space="preserve">B34SZZZ </t>
  </si>
  <si>
    <t>Ultrasonography of Right Pulmonary Artery</t>
  </si>
  <si>
    <t xml:space="preserve">B34TZZ3 </t>
  </si>
  <si>
    <t>Ultrasonography of Left Pulmonary Artery, Intravascular</t>
  </si>
  <si>
    <t xml:space="preserve">B34TZZZ </t>
  </si>
  <si>
    <t>Ultrasonography of Left Pulmonary Artery</t>
  </si>
  <si>
    <t xml:space="preserve">B34VZZ3 </t>
  </si>
  <si>
    <t>Ultrasonography of Ophthalmic Arteries, Intravascular</t>
  </si>
  <si>
    <t xml:space="preserve">B34VZZZ </t>
  </si>
  <si>
    <t>Ultrasonography of Ophthalmic Arteries</t>
  </si>
  <si>
    <t xml:space="preserve">B4000ZZ </t>
  </si>
  <si>
    <t>Plain Radiography of Abdominal Aorta using High Osmolar Contrast</t>
  </si>
  <si>
    <t xml:space="preserve">B4001ZZ </t>
  </si>
  <si>
    <t>Plain Radiography of Abdominal Aorta using Low Osmolar Contrast</t>
  </si>
  <si>
    <t xml:space="preserve">B400YZZ </t>
  </si>
  <si>
    <t>Plain Radiography of Abdominal Aorta using Other Contrast</t>
  </si>
  <si>
    <t xml:space="preserve">B4020ZZ </t>
  </si>
  <si>
    <t>Plain Radiography of Hepatic Artery using High Osmolar Contrast</t>
  </si>
  <si>
    <t xml:space="preserve">B4021ZZ </t>
  </si>
  <si>
    <t>Plain Radiography of Hepatic Artery using Low Osmolar Contrast</t>
  </si>
  <si>
    <t xml:space="preserve">B402YZZ </t>
  </si>
  <si>
    <t>Plain Radiography of Hepatic Artery using Other Contrast</t>
  </si>
  <si>
    <t xml:space="preserve">B4030ZZ </t>
  </si>
  <si>
    <t>Plain Radiography of Splenic Arteries using High Osmolar Contrast</t>
  </si>
  <si>
    <t xml:space="preserve">B4031ZZ </t>
  </si>
  <si>
    <t>Plain Radiography of Splenic Arteries using Low Osmolar Contrast</t>
  </si>
  <si>
    <t xml:space="preserve">B403YZZ </t>
  </si>
  <si>
    <t>Plain Radiography of Splenic Arteries using Other Contrast</t>
  </si>
  <si>
    <t xml:space="preserve">B4040ZZ </t>
  </si>
  <si>
    <t>Plain Radiography of Superior Mesenteric Artery using High Osmolar Contrast</t>
  </si>
  <si>
    <t xml:space="preserve">B4041ZZ </t>
  </si>
  <si>
    <t>Plain Radiography of Superior Mesenteric Artery using Low Osmolar Contrast</t>
  </si>
  <si>
    <t xml:space="preserve">B404YZZ </t>
  </si>
  <si>
    <t>Plain Radiography of Superior Mesenteric Artery using Other Contrast</t>
  </si>
  <si>
    <t xml:space="preserve">B4050ZZ </t>
  </si>
  <si>
    <t>Plain Radiography of Inferior Mesenteric Artery using High Osmolar Contrast</t>
  </si>
  <si>
    <t xml:space="preserve">B4051ZZ </t>
  </si>
  <si>
    <t>Plain Radiography of Inferior Mesenteric Artery using Low Osmolar Contrast</t>
  </si>
  <si>
    <t xml:space="preserve">B405YZZ </t>
  </si>
  <si>
    <t>Plain Radiography of Inferior Mesenteric Artery using Other Contrast</t>
  </si>
  <si>
    <t xml:space="preserve">B4060ZZ </t>
  </si>
  <si>
    <t>Plain Radiography of Right Renal Artery using High Osmolar Contrast</t>
  </si>
  <si>
    <t xml:space="preserve">B4061ZZ </t>
  </si>
  <si>
    <t>Plain Radiography of Right Renal Artery using Low Osmolar Contrast</t>
  </si>
  <si>
    <t xml:space="preserve">B406YZZ </t>
  </si>
  <si>
    <t>Plain Radiography of Right Renal Artery using Other Contrast</t>
  </si>
  <si>
    <t xml:space="preserve">B4070ZZ </t>
  </si>
  <si>
    <t>Plain Radiography of Left Renal Artery using High Osmolar Contrast</t>
  </si>
  <si>
    <t xml:space="preserve">B4071ZZ </t>
  </si>
  <si>
    <t>Plain Radiography of Left Renal Artery using Low Osmolar Contrast</t>
  </si>
  <si>
    <t xml:space="preserve">B407YZZ </t>
  </si>
  <si>
    <t>Plain Radiography of Left Renal Artery using Other Contrast</t>
  </si>
  <si>
    <t xml:space="preserve">B4080ZZ </t>
  </si>
  <si>
    <t>Plain Radiography of Bilateral Renal Arteries using High Osmolar Contrast</t>
  </si>
  <si>
    <t xml:space="preserve">B4081ZZ </t>
  </si>
  <si>
    <t>Plain Radiography of Bilateral Renal Arteries using Low Osmolar Contrast</t>
  </si>
  <si>
    <t xml:space="preserve">B408YZZ </t>
  </si>
  <si>
    <t>Plain Radiography of Bilateral Renal Arteries using Other Contrast</t>
  </si>
  <si>
    <t xml:space="preserve">B4090ZZ </t>
  </si>
  <si>
    <t>Plain Radiography of Lumbar Arteries using High Osmolar Contrast</t>
  </si>
  <si>
    <t xml:space="preserve">B4091ZZ </t>
  </si>
  <si>
    <t>Plain Radiography of Lumbar Arteries using Low Osmolar Contrast</t>
  </si>
  <si>
    <t xml:space="preserve">B409YZZ </t>
  </si>
  <si>
    <t>Plain Radiography of Lumbar Arteries using Other Contrast</t>
  </si>
  <si>
    <t xml:space="preserve">B40B0ZZ </t>
  </si>
  <si>
    <t>Plain Radiography of Other Intra-Abdominal Arteries using High Osmolar Contrast</t>
  </si>
  <si>
    <t xml:space="preserve">B40B1ZZ </t>
  </si>
  <si>
    <t>Plain Radiography of Other Intra-Abdominal Arteries using Low Osmolar Contrast</t>
  </si>
  <si>
    <t xml:space="preserve">B40BYZZ </t>
  </si>
  <si>
    <t>Plain Radiography of Other Intra-Abdominal Arteries using Other Contrast</t>
  </si>
  <si>
    <t xml:space="preserve">B40C0ZZ </t>
  </si>
  <si>
    <t>Plain Radiography of Pelvic Arteries using High Osmolar Contrast</t>
  </si>
  <si>
    <t xml:space="preserve">B40C1ZZ </t>
  </si>
  <si>
    <t>Plain Radiography of Pelvic Arteries using Low Osmolar Contrast</t>
  </si>
  <si>
    <t xml:space="preserve">B40CYZZ </t>
  </si>
  <si>
    <t>Plain Radiography of Pelvic Arteries using Other Contrast</t>
  </si>
  <si>
    <t xml:space="preserve">B40D0ZZ </t>
  </si>
  <si>
    <t>Plain Radiography of Aorta and Bilateral Lower Extremity Arteries using High Osmolar Contrast</t>
  </si>
  <si>
    <t xml:space="preserve">B40D1ZZ </t>
  </si>
  <si>
    <t>Plain Radiography of Aorta and Bilateral Lower Extremity Arteries using Low Osmolar Contrast</t>
  </si>
  <si>
    <t xml:space="preserve">B40DYZZ </t>
  </si>
  <si>
    <t>Plain Radiography of Aorta and Bilateral Lower Extremity Arteries using Other Contrast</t>
  </si>
  <si>
    <t xml:space="preserve">B40F0ZZ </t>
  </si>
  <si>
    <t>Plain Radiography of Right Lower Extremity Arteries using High Osmolar Contrast</t>
  </si>
  <si>
    <t xml:space="preserve">B40F1ZZ </t>
  </si>
  <si>
    <t>Plain Radiography of Right Lower Extremity Arteries using Low Osmolar Contrast</t>
  </si>
  <si>
    <t xml:space="preserve">B40FYZZ </t>
  </si>
  <si>
    <t>Plain Radiography of Right Lower Extremity Arteries using Other Contrast</t>
  </si>
  <si>
    <t xml:space="preserve">B40G0ZZ </t>
  </si>
  <si>
    <t>Plain Radiography of Left Lower Extremity Arteries using High Osmolar Contrast</t>
  </si>
  <si>
    <t xml:space="preserve">B40G1ZZ </t>
  </si>
  <si>
    <t>Plain Radiography of Left Lower Extremity Arteries using Low Osmolar Contrast</t>
  </si>
  <si>
    <t xml:space="preserve">B40GYZZ </t>
  </si>
  <si>
    <t>Plain Radiography of Left Lower Extremity Arteries using Other Contrast</t>
  </si>
  <si>
    <t xml:space="preserve">B40J0ZZ </t>
  </si>
  <si>
    <t>Plain Radiography of Other Lower Arteries using High Osmolar Contrast</t>
  </si>
  <si>
    <t xml:space="preserve">B40J1ZZ </t>
  </si>
  <si>
    <t>Plain Radiography of Other Lower Arteries using Low Osmolar Contrast</t>
  </si>
  <si>
    <t xml:space="preserve">B40JYZZ </t>
  </si>
  <si>
    <t>Plain Radiography of Other Lower Arteries using Other Contrast</t>
  </si>
  <si>
    <t xml:space="preserve">B40M0ZZ </t>
  </si>
  <si>
    <t>Plain Radiography of Renal Artery Transplant using High Osmolar Contrast</t>
  </si>
  <si>
    <t xml:space="preserve">B40M1ZZ </t>
  </si>
  <si>
    <t>Plain Radiography of Renal Artery Transplant using Low Osmolar Contrast</t>
  </si>
  <si>
    <t xml:space="preserve">B40MYZZ </t>
  </si>
  <si>
    <t>Plain Radiography of Renal Artery Transplant using Other Contrast</t>
  </si>
  <si>
    <t xml:space="preserve">B410010 </t>
  </si>
  <si>
    <t>Fluoroscopy of Abdominal Aorta using High Osmolar Contrast, Laser Intraoperative</t>
  </si>
  <si>
    <t xml:space="preserve">B4100ZZ </t>
  </si>
  <si>
    <t>Fluoroscopy of Abdominal Aorta using High Osmolar Contrast</t>
  </si>
  <si>
    <t xml:space="preserve">B410110 </t>
  </si>
  <si>
    <t>Fluoroscopy of Abdominal Aorta using Low Osmolar Contrast, Laser Intraoperative</t>
  </si>
  <si>
    <t xml:space="preserve">B4101ZZ </t>
  </si>
  <si>
    <t>Fluoroscopy of Abdominal Aorta using Low Osmolar Contrast</t>
  </si>
  <si>
    <t xml:space="preserve">B410Y10 </t>
  </si>
  <si>
    <t>Fluoroscopy of Abdominal Aorta using Other Contrast, Laser Intraoperative</t>
  </si>
  <si>
    <t xml:space="preserve">B410YZZ </t>
  </si>
  <si>
    <t>Fluoroscopy of Abdominal Aorta using Other Contrast</t>
  </si>
  <si>
    <t xml:space="preserve">B410ZZZ </t>
  </si>
  <si>
    <t>Fluoroscopy of Abdominal Aorta</t>
  </si>
  <si>
    <t xml:space="preserve">B412010 </t>
  </si>
  <si>
    <t>Fluoroscopy of Hepatic Artery using High Osmolar Contrast, Laser Intraoperative</t>
  </si>
  <si>
    <t xml:space="preserve">B4120ZZ </t>
  </si>
  <si>
    <t>Fluoroscopy of Hepatic Artery using High Osmolar Contrast</t>
  </si>
  <si>
    <t xml:space="preserve">B412110 </t>
  </si>
  <si>
    <t>Fluoroscopy of Hepatic Artery using Low Osmolar Contrast, Laser Intraoperative</t>
  </si>
  <si>
    <t xml:space="preserve">B4121ZZ </t>
  </si>
  <si>
    <t>Fluoroscopy of Hepatic Artery using Low Osmolar Contrast</t>
  </si>
  <si>
    <t xml:space="preserve">B412Y10 </t>
  </si>
  <si>
    <t>Fluoroscopy of Hepatic Artery using Other Contrast, Laser Intraoperative</t>
  </si>
  <si>
    <t xml:space="preserve">B412YZZ </t>
  </si>
  <si>
    <t>Fluoroscopy of Hepatic Artery using Other Contrast</t>
  </si>
  <si>
    <t xml:space="preserve">B412ZZZ </t>
  </si>
  <si>
    <t>Fluoroscopy of Hepatic Artery</t>
  </si>
  <si>
    <t xml:space="preserve">B413010 </t>
  </si>
  <si>
    <t>Fluoroscopy of Splenic Arteries using High Osmolar Contrast, Laser Intraoperative</t>
  </si>
  <si>
    <t xml:space="preserve">B4130ZZ </t>
  </si>
  <si>
    <t>Fluoroscopy of Splenic Arteries using High Osmolar Contrast</t>
  </si>
  <si>
    <t xml:space="preserve">B413110 </t>
  </si>
  <si>
    <t>Fluoroscopy of Splenic Arteries using Low Osmolar Contrast, Laser Intraoperative</t>
  </si>
  <si>
    <t xml:space="preserve">B4131ZZ </t>
  </si>
  <si>
    <t>Fluoroscopy of Splenic Arteries using Low Osmolar Contrast</t>
  </si>
  <si>
    <t xml:space="preserve">B413Y10 </t>
  </si>
  <si>
    <t>Fluoroscopy of Splenic Arteries using Other Contrast, Laser Intraoperative</t>
  </si>
  <si>
    <t xml:space="preserve">B413YZZ </t>
  </si>
  <si>
    <t>Fluoroscopy of Splenic Arteries using Other Contrast</t>
  </si>
  <si>
    <t xml:space="preserve">B413ZZZ </t>
  </si>
  <si>
    <t>Fluoroscopy of Splenic Arteries</t>
  </si>
  <si>
    <t xml:space="preserve">B414010 </t>
  </si>
  <si>
    <t>Fluoroscopy of Superior Mesenteric Artery using High Osmolar Contrast, Laser Intraoperative</t>
  </si>
  <si>
    <t xml:space="preserve">B4140ZZ </t>
  </si>
  <si>
    <t>Fluoroscopy of Superior Mesenteric Artery using High Osmolar Contrast</t>
  </si>
  <si>
    <t xml:space="preserve">B414110 </t>
  </si>
  <si>
    <t>Fluoroscopy of Superior Mesenteric Artery using Low Osmolar Contrast, Laser Intraoperative</t>
  </si>
  <si>
    <t xml:space="preserve">B4141ZZ </t>
  </si>
  <si>
    <t>Fluoroscopy of Superior Mesenteric Artery using Low Osmolar Contrast</t>
  </si>
  <si>
    <t xml:space="preserve">B414Y10 </t>
  </si>
  <si>
    <t>Fluoroscopy of Superior Mesenteric Artery using Other Contrast, Laser Intraoperative</t>
  </si>
  <si>
    <t xml:space="preserve">B414YZZ </t>
  </si>
  <si>
    <t>Fluoroscopy of Superior Mesenteric Artery using Other Contrast</t>
  </si>
  <si>
    <t xml:space="preserve">B414ZZZ </t>
  </si>
  <si>
    <t>Fluoroscopy of Superior Mesenteric Artery</t>
  </si>
  <si>
    <t xml:space="preserve">B415010 </t>
  </si>
  <si>
    <t>Fluoroscopy of Inferior Mesenteric Artery using High Osmolar Contrast, Laser Intraoperative</t>
  </si>
  <si>
    <t xml:space="preserve">B4150ZZ </t>
  </si>
  <si>
    <t>Fluoroscopy of Inferior Mesenteric Artery using High Osmolar Contrast</t>
  </si>
  <si>
    <t xml:space="preserve">B415110 </t>
  </si>
  <si>
    <t>Fluoroscopy of Inferior Mesenteric Artery using Low Osmolar Contrast, Laser Intraoperative</t>
  </si>
  <si>
    <t xml:space="preserve">B4151ZZ </t>
  </si>
  <si>
    <t>Fluoroscopy of Inferior Mesenteric Artery using Low Osmolar Contrast</t>
  </si>
  <si>
    <t xml:space="preserve">B415Y10 </t>
  </si>
  <si>
    <t>Fluoroscopy of Inferior Mesenteric Artery using Other Contrast, Laser Intraoperative</t>
  </si>
  <si>
    <t xml:space="preserve">B415YZZ </t>
  </si>
  <si>
    <t>Fluoroscopy of Inferior Mesenteric Artery using Other Contrast</t>
  </si>
  <si>
    <t xml:space="preserve">B415ZZZ </t>
  </si>
  <si>
    <t>Fluoroscopy of Inferior Mesenteric Artery</t>
  </si>
  <si>
    <t xml:space="preserve">B416010 </t>
  </si>
  <si>
    <t>Fluoroscopy of Right Renal Artery using High Osmolar Contrast, Laser Intraoperative</t>
  </si>
  <si>
    <t xml:space="preserve">B4160ZZ </t>
  </si>
  <si>
    <t>Fluoroscopy of Right Renal Artery using High Osmolar Contrast</t>
  </si>
  <si>
    <t xml:space="preserve">B416110 </t>
  </si>
  <si>
    <t>Fluoroscopy of Right Renal Artery using Low Osmolar Contrast, Laser Intraoperative</t>
  </si>
  <si>
    <t xml:space="preserve">B4161ZZ </t>
  </si>
  <si>
    <t>Fluoroscopy of Right Renal Artery using Low Osmolar Contrast</t>
  </si>
  <si>
    <t xml:space="preserve">B416Y10 </t>
  </si>
  <si>
    <t>Fluoroscopy of Right Renal Artery using Other Contrast, Laser Intraoperative</t>
  </si>
  <si>
    <t xml:space="preserve">B416YZZ </t>
  </si>
  <si>
    <t>Fluoroscopy of Right Renal Artery using Other Contrast</t>
  </si>
  <si>
    <t xml:space="preserve">B416ZZZ </t>
  </si>
  <si>
    <t>Fluoroscopy of Right Renal Artery</t>
  </si>
  <si>
    <t xml:space="preserve">B417010 </t>
  </si>
  <si>
    <t>Fluoroscopy of Left Renal Artery using High Osmolar Contrast, Laser Intraoperative</t>
  </si>
  <si>
    <t xml:space="preserve">B4170ZZ </t>
  </si>
  <si>
    <t>Fluoroscopy of Left Renal Artery using High Osmolar Contrast</t>
  </si>
  <si>
    <t xml:space="preserve">B417110 </t>
  </si>
  <si>
    <t>Fluoroscopy of Left Renal Artery using Low Osmolar Contrast, Laser Intraoperative</t>
  </si>
  <si>
    <t xml:space="preserve">B4171ZZ </t>
  </si>
  <si>
    <t>Fluoroscopy of Left Renal Artery using Low Osmolar Contrast</t>
  </si>
  <si>
    <t xml:space="preserve">B417Y10 </t>
  </si>
  <si>
    <t>Fluoroscopy of Left Renal Artery using Other Contrast, Laser Intraoperative</t>
  </si>
  <si>
    <t xml:space="preserve">B417YZZ </t>
  </si>
  <si>
    <t>Fluoroscopy of Left Renal Artery using Other Contrast</t>
  </si>
  <si>
    <t xml:space="preserve">B417ZZZ </t>
  </si>
  <si>
    <t>Fluoroscopy of Left Renal Artery</t>
  </si>
  <si>
    <t xml:space="preserve">B418010 </t>
  </si>
  <si>
    <t>Fluoroscopy of Bilateral Renal Arteries using High Osmolar Contrast, Laser Intraoperative</t>
  </si>
  <si>
    <t xml:space="preserve">B4180ZZ </t>
  </si>
  <si>
    <t>Fluoroscopy of Bilateral Renal Arteries using High Osmolar Contrast</t>
  </si>
  <si>
    <t xml:space="preserve">B418110 </t>
  </si>
  <si>
    <t>Fluoroscopy of Bilateral Renal Arteries using Low Osmolar Contrast, Laser Intraoperative</t>
  </si>
  <si>
    <t xml:space="preserve">B4181ZZ </t>
  </si>
  <si>
    <t>Fluoroscopy of Bilateral Renal Arteries using Low Osmolar Contrast</t>
  </si>
  <si>
    <t xml:space="preserve">B418Y10 </t>
  </si>
  <si>
    <t>Fluoroscopy of Bilateral Renal Arteries using Other Contrast, Laser Intraoperative</t>
  </si>
  <si>
    <t xml:space="preserve">B418YZZ </t>
  </si>
  <si>
    <t>Fluoroscopy of Bilateral Renal Arteries using Other Contrast</t>
  </si>
  <si>
    <t xml:space="preserve">B418ZZZ </t>
  </si>
  <si>
    <t>Fluoroscopy of Bilateral Renal Arteries</t>
  </si>
  <si>
    <t xml:space="preserve">B419010 </t>
  </si>
  <si>
    <t>Fluoroscopy of Lumbar Arteries using High Osmolar Contrast, Laser Intraoperative</t>
  </si>
  <si>
    <t xml:space="preserve">B4190ZZ </t>
  </si>
  <si>
    <t>Fluoroscopy of Lumbar Arteries using High Osmolar Contrast</t>
  </si>
  <si>
    <t xml:space="preserve">B419110 </t>
  </si>
  <si>
    <t>Fluoroscopy of Lumbar Arteries using Low Osmolar Contrast, Laser Intraoperative</t>
  </si>
  <si>
    <t xml:space="preserve">B4191ZZ </t>
  </si>
  <si>
    <t>Fluoroscopy of Lumbar Arteries using Low Osmolar Contrast</t>
  </si>
  <si>
    <t xml:space="preserve">B419Y10 </t>
  </si>
  <si>
    <t>Fluoroscopy of Lumbar Arteries using Other Contrast, Laser Intraoperative</t>
  </si>
  <si>
    <t xml:space="preserve">B419YZZ </t>
  </si>
  <si>
    <t>Fluoroscopy of Lumbar Arteries using Other Contrast</t>
  </si>
  <si>
    <t xml:space="preserve">B419ZZZ </t>
  </si>
  <si>
    <t>Fluoroscopy of Lumbar Arteries</t>
  </si>
  <si>
    <t xml:space="preserve">B41B010 </t>
  </si>
  <si>
    <t>Fluoroscopy of Other Intra-Abdominal Arteries using High Osmolar Contrast, Laser Intraoperative</t>
  </si>
  <si>
    <t xml:space="preserve">B41B0ZZ </t>
  </si>
  <si>
    <t>Fluoroscopy of Other Intra-Abdominal Arteries using High Osmolar Contrast</t>
  </si>
  <si>
    <t xml:space="preserve">B41B110 </t>
  </si>
  <si>
    <t>Fluoroscopy of Other Intra-Abdominal Arteries using Low Osmolar Contrast, Laser Intraoperative</t>
  </si>
  <si>
    <t xml:space="preserve">B41B1ZZ </t>
  </si>
  <si>
    <t>Fluoroscopy of Other Intra-Abdominal Arteries using Low Osmolar Contrast</t>
  </si>
  <si>
    <t xml:space="preserve">B41BY10 </t>
  </si>
  <si>
    <t>Fluoroscopy of Other Intra-Abdominal Arteries using Other Contrast, Laser Intraoperative</t>
  </si>
  <si>
    <t xml:space="preserve">B41BYZZ </t>
  </si>
  <si>
    <t>Fluoroscopy of Other Intra-Abdominal Arteries using Other Contrast</t>
  </si>
  <si>
    <t xml:space="preserve">B41BZZZ </t>
  </si>
  <si>
    <t>Fluoroscopy of Other Intra-Abdominal Arteries</t>
  </si>
  <si>
    <t xml:space="preserve">B41C010 </t>
  </si>
  <si>
    <t>Fluoroscopy of Pelvic Arteries using High Osmolar Contrast, Laser Intraoperative</t>
  </si>
  <si>
    <t xml:space="preserve">B41C0ZZ </t>
  </si>
  <si>
    <t>Fluoroscopy of Pelvic Arteries using High Osmolar Contrast</t>
  </si>
  <si>
    <t xml:space="preserve">B41C110 </t>
  </si>
  <si>
    <t>Fluoroscopy of Pelvic Arteries using Low Osmolar Contrast, Laser Intraoperative</t>
  </si>
  <si>
    <t xml:space="preserve">B41C1ZZ </t>
  </si>
  <si>
    <t>Fluoroscopy of Pelvic Arteries using Low Osmolar Contrast</t>
  </si>
  <si>
    <t xml:space="preserve">B41CY10 </t>
  </si>
  <si>
    <t>Fluoroscopy of Pelvic Arteries using Other Contrast, Laser Intraoperative</t>
  </si>
  <si>
    <t xml:space="preserve">B41CYZZ </t>
  </si>
  <si>
    <t>Fluoroscopy of Pelvic Arteries using Other Contrast</t>
  </si>
  <si>
    <t xml:space="preserve">B41CZZZ </t>
  </si>
  <si>
    <t>Fluoroscopy of Pelvic Arteries</t>
  </si>
  <si>
    <t xml:space="preserve">B41D010 </t>
  </si>
  <si>
    <t>Fluoroscopy of Aorta and Bilateral Lower Extremity Arteries using High Osmolar Contrast, Laser Intraoperative</t>
  </si>
  <si>
    <t xml:space="preserve">B41D0ZZ </t>
  </si>
  <si>
    <t>Fluoroscopy of Aorta and Bilateral Lower Extremity Arteries using High Osmolar Contrast</t>
  </si>
  <si>
    <t xml:space="preserve">B41D110 </t>
  </si>
  <si>
    <t>Fluoroscopy of Aorta and Bilateral Lower Extremity Arteries using Low Osmolar Contrast, Laser Intraoperative</t>
  </si>
  <si>
    <t xml:space="preserve">B41D1ZZ </t>
  </si>
  <si>
    <t>Fluoroscopy of Aorta and Bilateral Lower Extremity Arteries using Low Osmolar Contrast</t>
  </si>
  <si>
    <t xml:space="preserve">B41DY10 </t>
  </si>
  <si>
    <t>Fluoroscopy of Aorta and Bilateral Lower Extremity Arteries using Other Contrast, Laser Intraoperative</t>
  </si>
  <si>
    <t xml:space="preserve">B41DYZZ </t>
  </si>
  <si>
    <t>Fluoroscopy of Aorta and Bilateral Lower Extremity Arteries using Other Contrast</t>
  </si>
  <si>
    <t xml:space="preserve">B41DZZZ </t>
  </si>
  <si>
    <t>Fluoroscopy of Aorta and Bilateral Lower Extremity Arteries</t>
  </si>
  <si>
    <t xml:space="preserve">B41F010 </t>
  </si>
  <si>
    <t>Fluoroscopy of Right Lower Extremity Arteries using High Osmolar Contrast, Laser Intraoperative</t>
  </si>
  <si>
    <t xml:space="preserve">B41F0ZZ </t>
  </si>
  <si>
    <t>Fluoroscopy of Right Lower Extremity Arteries using High Osmolar Contrast</t>
  </si>
  <si>
    <t xml:space="preserve">B41F110 </t>
  </si>
  <si>
    <t>Fluoroscopy of Right Lower Extremity Arteries using Low Osmolar Contrast, Laser Intraoperative</t>
  </si>
  <si>
    <t xml:space="preserve">B41F1ZZ </t>
  </si>
  <si>
    <t>Fluoroscopy of Right Lower Extremity Arteries using Low Osmolar Contrast</t>
  </si>
  <si>
    <t xml:space="preserve">B41FY10 </t>
  </si>
  <si>
    <t>Fluoroscopy of Right Lower Extremity Arteries using Other Contrast, Laser Intraoperative</t>
  </si>
  <si>
    <t xml:space="preserve">B41FYZZ </t>
  </si>
  <si>
    <t>Fluoroscopy of Right Lower Extremity Arteries using Other Contrast</t>
  </si>
  <si>
    <t xml:space="preserve">B41FZZZ </t>
  </si>
  <si>
    <t>Fluoroscopy of Right Lower Extremity Arteries</t>
  </si>
  <si>
    <t xml:space="preserve">B41G010 </t>
  </si>
  <si>
    <t>Fluoroscopy of Left Lower Extremity Arteries using High Osmolar Contrast, Laser Intraoperative</t>
  </si>
  <si>
    <t xml:space="preserve">B41G0ZZ </t>
  </si>
  <si>
    <t>Fluoroscopy of Left Lower Extremity Arteries using High Osmolar Contrast</t>
  </si>
  <si>
    <t xml:space="preserve">B41G110 </t>
  </si>
  <si>
    <t>Fluoroscopy of Left Lower Extremity Arteries using Low Osmolar Contrast, Laser Intraoperative</t>
  </si>
  <si>
    <t xml:space="preserve">B41G1ZZ </t>
  </si>
  <si>
    <t>Fluoroscopy of Left Lower Extremity Arteries using Low Osmolar Contrast</t>
  </si>
  <si>
    <t xml:space="preserve">B41GY10 </t>
  </si>
  <si>
    <t>Fluoroscopy of Left Lower Extremity Arteries using Other Contrast, Laser Intraoperative</t>
  </si>
  <si>
    <t xml:space="preserve">B41GYZZ </t>
  </si>
  <si>
    <t>Fluoroscopy of Left Lower Extremity Arteries using Other Contrast</t>
  </si>
  <si>
    <t xml:space="preserve">B41GZZZ </t>
  </si>
  <si>
    <t>Fluoroscopy of Left Lower Extremity Arteries</t>
  </si>
  <si>
    <t xml:space="preserve">B41J010 </t>
  </si>
  <si>
    <t>Fluoroscopy of Other Lower Arteries using High Osmolar Contrast, Laser Intraoperative</t>
  </si>
  <si>
    <t xml:space="preserve">B41J0ZZ </t>
  </si>
  <si>
    <t>Fluoroscopy of Other Lower Arteries using High Osmolar Contrast</t>
  </si>
  <si>
    <t xml:space="preserve">B41J110 </t>
  </si>
  <si>
    <t>Fluoroscopy of Other Lower Arteries using Low Osmolar Contrast, Laser Intraoperative</t>
  </si>
  <si>
    <t xml:space="preserve">B41J1ZZ </t>
  </si>
  <si>
    <t>Fluoroscopy of Other Lower Arteries using Low Osmolar Contrast</t>
  </si>
  <si>
    <t xml:space="preserve">B41JY10 </t>
  </si>
  <si>
    <t>Fluoroscopy of Other Lower Arteries using Other Contrast, Laser Intraoperative</t>
  </si>
  <si>
    <t xml:space="preserve">B41JYZZ </t>
  </si>
  <si>
    <t>Fluoroscopy of Other Lower Arteries using Other Contrast</t>
  </si>
  <si>
    <t xml:space="preserve">B41JZZZ </t>
  </si>
  <si>
    <t>Fluoroscopy of Other Lower Arteries</t>
  </si>
  <si>
    <t xml:space="preserve">B4200ZZ </t>
  </si>
  <si>
    <t>Computerized Tomography (CT Scan) of Abdominal Aorta using High Osmolar Contrast</t>
  </si>
  <si>
    <t xml:space="preserve">B4201ZZ </t>
  </si>
  <si>
    <t>Computerized Tomography (CT Scan) of Abdominal Aorta using Low Osmolar Contrast</t>
  </si>
  <si>
    <t xml:space="preserve">B420YZZ </t>
  </si>
  <si>
    <t>Computerized Tomography (CT Scan) of Abdominal Aorta using Other Contrast</t>
  </si>
  <si>
    <t xml:space="preserve">B420Z2Z </t>
  </si>
  <si>
    <t>Computerized Tomography (CT Scan) of Abdominal Aorta using Intravascular Optical Coherence</t>
  </si>
  <si>
    <t xml:space="preserve">B420ZZZ </t>
  </si>
  <si>
    <t>Computerized Tomography (CT Scan) of Abdominal Aorta</t>
  </si>
  <si>
    <t xml:space="preserve">B4210ZZ </t>
  </si>
  <si>
    <t>Computerized Tomography (CT Scan) of Celiac Artery using High Osmolar Contrast</t>
  </si>
  <si>
    <t xml:space="preserve">B4211ZZ </t>
  </si>
  <si>
    <t>Computerized Tomography (CT Scan) of Celiac Artery using Low Osmolar Contrast</t>
  </si>
  <si>
    <t xml:space="preserve">B421YZZ </t>
  </si>
  <si>
    <t>Computerized Tomography (CT Scan) of Celiac Artery using Other Contrast</t>
  </si>
  <si>
    <t xml:space="preserve">B421Z2Z </t>
  </si>
  <si>
    <t>Computerized Tomography (CT Scan) of Celiac Artery using Intravascular Optical Coherence</t>
  </si>
  <si>
    <t xml:space="preserve">B421ZZZ </t>
  </si>
  <si>
    <t>Computerized Tomography (CT Scan) of Celiac Artery</t>
  </si>
  <si>
    <t xml:space="preserve">B4240ZZ </t>
  </si>
  <si>
    <t>Computerized Tomography (CT Scan) of Superior Mesenteric Artery using High Osmolar Contrast</t>
  </si>
  <si>
    <t xml:space="preserve">B4241ZZ </t>
  </si>
  <si>
    <t>Computerized Tomography (CT Scan) of Superior Mesenteric Artery using Low Osmolar Contrast</t>
  </si>
  <si>
    <t xml:space="preserve">B424YZZ </t>
  </si>
  <si>
    <t>Computerized Tomography (CT Scan) of Superior Mesenteric Artery using Other Contrast</t>
  </si>
  <si>
    <t xml:space="preserve">B424Z2Z </t>
  </si>
  <si>
    <t>Computerized Tomography (CT Scan) of Superior Mesenteric Artery using Intravascular Optical Coherence</t>
  </si>
  <si>
    <t xml:space="preserve">B424ZZZ </t>
  </si>
  <si>
    <t>Computerized Tomography (CT Scan) of Superior Mesenteric Artery</t>
  </si>
  <si>
    <t xml:space="preserve">B4280ZZ </t>
  </si>
  <si>
    <t>Computerized Tomography (CT Scan) of Bilateral Renal Arteries using High Osmolar Contrast</t>
  </si>
  <si>
    <t xml:space="preserve">B4281ZZ </t>
  </si>
  <si>
    <t>Computerized Tomography (CT Scan) of Bilateral Renal Arteries using Low Osmolar Contrast</t>
  </si>
  <si>
    <t xml:space="preserve">B428YZZ </t>
  </si>
  <si>
    <t>Computerized Tomography (CT Scan) of Bilateral Renal Arteries using Other Contrast</t>
  </si>
  <si>
    <t xml:space="preserve">B428Z2Z </t>
  </si>
  <si>
    <t>Computerized Tomography (CT Scan) of Bilateral Renal Arteries using Intravascular Optical Coherence</t>
  </si>
  <si>
    <t xml:space="preserve">B428ZZZ </t>
  </si>
  <si>
    <t>Computerized Tomography (CT Scan) of Bilateral Renal Arteries</t>
  </si>
  <si>
    <t xml:space="preserve">B42C0ZZ </t>
  </si>
  <si>
    <t>Computerized Tomography (CT Scan) of Pelvic Arteries using High Osmolar Contrast</t>
  </si>
  <si>
    <t xml:space="preserve">B42C1ZZ </t>
  </si>
  <si>
    <t>Computerized Tomography (CT Scan) of Pelvic Arteries using Low Osmolar Contrast</t>
  </si>
  <si>
    <t xml:space="preserve">B42CYZZ </t>
  </si>
  <si>
    <t>Computerized Tomography (CT Scan) of Pelvic Arteries using Other Contrast</t>
  </si>
  <si>
    <t xml:space="preserve">B42CZ2Z </t>
  </si>
  <si>
    <t>Computerized Tomography (CT Scan) of Pelvic Arteries using Intravascular Optical Coherence</t>
  </si>
  <si>
    <t xml:space="preserve">B42CZZZ </t>
  </si>
  <si>
    <t>Computerized Tomography (CT Scan) of Pelvic Arteries</t>
  </si>
  <si>
    <t xml:space="preserve">B42F0ZZ </t>
  </si>
  <si>
    <t>Computerized Tomography (CT Scan) of Right Lower Extremity Arteries using High Osmolar Contrast</t>
  </si>
  <si>
    <t xml:space="preserve">B42F1ZZ </t>
  </si>
  <si>
    <t>Computerized Tomography (CT Scan) of Right Lower Extremity Arteries using Low Osmolar Contrast</t>
  </si>
  <si>
    <t xml:space="preserve">B42FYZZ </t>
  </si>
  <si>
    <t>Computerized Tomography (CT Scan) of Right Lower Extremity Arteries using Other Contrast</t>
  </si>
  <si>
    <t xml:space="preserve">B42FZ2Z </t>
  </si>
  <si>
    <t>Computerized Tomography (CT Scan) of Right Lower Extremity Arteries using Intravascular Optical Coherence</t>
  </si>
  <si>
    <t xml:space="preserve">B42FZZZ </t>
  </si>
  <si>
    <t>Computerized Tomography (CT Scan) of Right Lower Extremity Arteries</t>
  </si>
  <si>
    <t xml:space="preserve">B42G0ZZ </t>
  </si>
  <si>
    <t>Computerized Tomography (CT Scan) of Left Lower Extremity Arteries using High Osmolar Contrast</t>
  </si>
  <si>
    <t xml:space="preserve">B42G1ZZ </t>
  </si>
  <si>
    <t>Computerized Tomography (CT Scan) of Left Lower Extremity Arteries using Low Osmolar Contrast</t>
  </si>
  <si>
    <t xml:space="preserve">B42GYZZ </t>
  </si>
  <si>
    <t>Computerized Tomography (CT Scan) of Left Lower Extremity Arteries using Other Contrast</t>
  </si>
  <si>
    <t xml:space="preserve">B42GZ2Z </t>
  </si>
  <si>
    <t>Computerized Tomography (CT Scan) of Left Lower Extremity Arteries using Intravascular Optical Coherence</t>
  </si>
  <si>
    <t xml:space="preserve">B42GZZZ </t>
  </si>
  <si>
    <t>Computerized Tomography (CT Scan) of Left Lower Extremity Arteries</t>
  </si>
  <si>
    <t xml:space="preserve">B42H0ZZ </t>
  </si>
  <si>
    <t>Computerized Tomography (CT Scan) of Bilateral Lower Extremity Arteries using High Osmolar Contrast</t>
  </si>
  <si>
    <t xml:space="preserve">B42H1ZZ </t>
  </si>
  <si>
    <t>Computerized Tomography (CT Scan) of Bilateral Lower Extremity Arteries using Low Osmolar Contrast</t>
  </si>
  <si>
    <t xml:space="preserve">B42HYZZ </t>
  </si>
  <si>
    <t>Computerized Tomography (CT Scan) of Bilateral Lower Extremity Arteries using Other Contrast</t>
  </si>
  <si>
    <t xml:space="preserve">B42HZ2Z </t>
  </si>
  <si>
    <t>Computerized Tomography (CT Scan) of Bilateral Lower Extremity Arteries using Intravascular Optical Coherence</t>
  </si>
  <si>
    <t xml:space="preserve">B42HZZZ </t>
  </si>
  <si>
    <t>Computerized Tomography (CT Scan) of Bilateral Lower Extremity Arteries</t>
  </si>
  <si>
    <t xml:space="preserve">B42M0ZZ </t>
  </si>
  <si>
    <t>Computerized Tomography (CT Scan) of Renal Artery Transplant using High Osmolar Contrast</t>
  </si>
  <si>
    <t xml:space="preserve">B42M1ZZ </t>
  </si>
  <si>
    <t>Computerized Tomography (CT Scan) of Renal Artery Transplant using Low Osmolar Contrast</t>
  </si>
  <si>
    <t xml:space="preserve">B42MYZZ </t>
  </si>
  <si>
    <t>Computerized Tomography (CT Scan) of Renal Artery Transplant using Other Contrast</t>
  </si>
  <si>
    <t xml:space="preserve">B42MZ2Z </t>
  </si>
  <si>
    <t>Computerized Tomography (CT Scan) of Renal Artery Transplant using Intravascular Optical Coherence</t>
  </si>
  <si>
    <t xml:space="preserve">B42MZZZ </t>
  </si>
  <si>
    <t>Computerized Tomography (CT Scan) of Renal Artery Transplant</t>
  </si>
  <si>
    <t xml:space="preserve">B430Y0Z </t>
  </si>
  <si>
    <t>Magnetic Resonance Imaging (MRI) of Abdominal Aorta using Other Contrast, Unenhanced and Enhanced</t>
  </si>
  <si>
    <t xml:space="preserve">B430YZZ </t>
  </si>
  <si>
    <t>Magnetic Resonance Imaging (MRI) of Abdominal Aorta using Other Contrast</t>
  </si>
  <si>
    <t xml:space="preserve">B430ZZZ </t>
  </si>
  <si>
    <t>Magnetic Resonance Imaging (MRI) of Abdominal Aorta</t>
  </si>
  <si>
    <t xml:space="preserve">B431Y0Z </t>
  </si>
  <si>
    <t>Magnetic Resonance Imaging (MRI) of Celiac Artery using Other Contrast, Unenhanced and Enhanced</t>
  </si>
  <si>
    <t xml:space="preserve">B431YZZ </t>
  </si>
  <si>
    <t>Magnetic Resonance Imaging (MRI) of Celiac Artery using Other Contrast</t>
  </si>
  <si>
    <t xml:space="preserve">B431ZZZ </t>
  </si>
  <si>
    <t>Magnetic Resonance Imaging (MRI) of Celiac Artery</t>
  </si>
  <si>
    <t xml:space="preserve">B434Y0Z </t>
  </si>
  <si>
    <t>Magnetic Resonance Imaging (MRI) of Superior Mesenteric Artery using Other Contrast, Unenhanced and Enhanced</t>
  </si>
  <si>
    <t xml:space="preserve">B434YZZ </t>
  </si>
  <si>
    <t>Magnetic Resonance Imaging (MRI) of Superior Mesenteric Artery using Other Contrast</t>
  </si>
  <si>
    <t xml:space="preserve">B434ZZZ </t>
  </si>
  <si>
    <t>Magnetic Resonance Imaging (MRI) of Superior Mesenteric Artery</t>
  </si>
  <si>
    <t xml:space="preserve">B438Y0Z </t>
  </si>
  <si>
    <t>Magnetic Resonance Imaging (MRI) of Bilateral Renal Arteries using Other Contrast, Unenhanced and Enhanced</t>
  </si>
  <si>
    <t xml:space="preserve">B438YZZ </t>
  </si>
  <si>
    <t>Magnetic Resonance Imaging (MRI) of Bilateral Renal Arteries using Other Contrast</t>
  </si>
  <si>
    <t xml:space="preserve">B438ZZZ </t>
  </si>
  <si>
    <t>Magnetic Resonance Imaging (MRI) of Bilateral Renal Arteries</t>
  </si>
  <si>
    <t xml:space="preserve">B43CY0Z </t>
  </si>
  <si>
    <t>Magnetic Resonance Imaging (MRI) of Pelvic Arteries using Other Contrast, Unenhanced and Enhanced</t>
  </si>
  <si>
    <t xml:space="preserve">B43CYZZ </t>
  </si>
  <si>
    <t>Magnetic Resonance Imaging (MRI) of Pelvic Arteries using Other Contrast</t>
  </si>
  <si>
    <t xml:space="preserve">B43CZZZ </t>
  </si>
  <si>
    <t>Magnetic Resonance Imaging (MRI) of Pelvic Arteries</t>
  </si>
  <si>
    <t xml:space="preserve">B43FY0Z </t>
  </si>
  <si>
    <t>Magnetic Resonance Imaging (MRI) of Right Lower Extremity Arteries using Other Contrast, Unenhanced and Enhanced</t>
  </si>
  <si>
    <t xml:space="preserve">B43FYZZ </t>
  </si>
  <si>
    <t>Magnetic Resonance Imaging (MRI) of Right Lower Extremity Arteries using Other Contrast</t>
  </si>
  <si>
    <t xml:space="preserve">B43FZZZ </t>
  </si>
  <si>
    <t>Magnetic Resonance Imaging (MRI) of Right Lower Extremity Arteries</t>
  </si>
  <si>
    <t xml:space="preserve">B43GY0Z </t>
  </si>
  <si>
    <t>Magnetic Resonance Imaging (MRI) of Left Lower Extremity Arteries using Other Contrast, Unenhanced and Enhanced</t>
  </si>
  <si>
    <t xml:space="preserve">B43GYZZ </t>
  </si>
  <si>
    <t>Magnetic Resonance Imaging (MRI) of Left Lower Extremity Arteries using Other Contrast</t>
  </si>
  <si>
    <t xml:space="preserve">B43GZZZ </t>
  </si>
  <si>
    <t>Magnetic Resonance Imaging (MRI) of Left Lower Extremity Arteries</t>
  </si>
  <si>
    <t xml:space="preserve">B43HY0Z </t>
  </si>
  <si>
    <t>Magnetic Resonance Imaging (MRI) of Bilateral Lower Extremity Arteries using Other Contrast, Unenhanced and Enhanced</t>
  </si>
  <si>
    <t xml:space="preserve">B43HYZZ </t>
  </si>
  <si>
    <t>Magnetic Resonance Imaging (MRI) of Bilateral Lower Extremity Arteries using Other Contrast</t>
  </si>
  <si>
    <t xml:space="preserve">B43HZZZ </t>
  </si>
  <si>
    <t>Magnetic Resonance Imaging (MRI) of Bilateral Lower Extremity Arteries</t>
  </si>
  <si>
    <t xml:space="preserve">B440ZZ3 </t>
  </si>
  <si>
    <t>Ultrasonography of Abdominal Aorta, Intravascular</t>
  </si>
  <si>
    <t xml:space="preserve">B440ZZZ </t>
  </si>
  <si>
    <t>Ultrasonography of Abdominal Aorta</t>
  </si>
  <si>
    <t xml:space="preserve">B444ZZ3 </t>
  </si>
  <si>
    <t>Ultrasonography of Superior Mesenteric Artery, Intravascular</t>
  </si>
  <si>
    <t xml:space="preserve">B444ZZZ </t>
  </si>
  <si>
    <t>Ultrasonography of Superior Mesenteric Artery</t>
  </si>
  <si>
    <t xml:space="preserve">B445ZZ3 </t>
  </si>
  <si>
    <t>Ultrasonography of Inferior Mesenteric Artery, Intravascular</t>
  </si>
  <si>
    <t xml:space="preserve">B445ZZZ </t>
  </si>
  <si>
    <t>Ultrasonography of Inferior Mesenteric Artery</t>
  </si>
  <si>
    <t xml:space="preserve">B446ZZ3 </t>
  </si>
  <si>
    <t>Ultrasonography of Right Renal Artery, Intravascular</t>
  </si>
  <si>
    <t xml:space="preserve">B446ZZZ </t>
  </si>
  <si>
    <t>Ultrasonography of Right Renal Artery</t>
  </si>
  <si>
    <t xml:space="preserve">B447ZZ3 </t>
  </si>
  <si>
    <t>Ultrasonography of Left Renal Artery, Intravascular</t>
  </si>
  <si>
    <t xml:space="preserve">B447ZZZ </t>
  </si>
  <si>
    <t>Ultrasonography of Left Renal Artery</t>
  </si>
  <si>
    <t xml:space="preserve">B448ZZ3 </t>
  </si>
  <si>
    <t>Ultrasonography of Bilateral Renal Arteries, Intravascular</t>
  </si>
  <si>
    <t xml:space="preserve">B448ZZZ </t>
  </si>
  <si>
    <t>Ultrasonography of Bilateral Renal Arteries</t>
  </si>
  <si>
    <t xml:space="preserve">B44BZZ3 </t>
  </si>
  <si>
    <t>Ultrasonography of Other Intra-Abdominal Arteries, Intravascular</t>
  </si>
  <si>
    <t xml:space="preserve">B44BZZZ </t>
  </si>
  <si>
    <t>Ultrasonography of Other Intra-Abdominal Arteries</t>
  </si>
  <si>
    <t xml:space="preserve">B44FZZ3 </t>
  </si>
  <si>
    <t>Ultrasonography of Right Lower Extremity Arteries, Intravascular</t>
  </si>
  <si>
    <t xml:space="preserve">B44FZZZ </t>
  </si>
  <si>
    <t>Ultrasonography of Right Lower Extremity Arteries</t>
  </si>
  <si>
    <t xml:space="preserve">B44GZZ3 </t>
  </si>
  <si>
    <t>Ultrasonography of Left Lower Extremity Arteries, Intravascular</t>
  </si>
  <si>
    <t xml:space="preserve">B44GZZZ </t>
  </si>
  <si>
    <t>Ultrasonography of Left Lower Extremity Arteries</t>
  </si>
  <si>
    <t xml:space="preserve">B44HZZ3 </t>
  </si>
  <si>
    <t>Ultrasonography of Bilateral Lower Extremity Arteries, Intravascular</t>
  </si>
  <si>
    <t xml:space="preserve">B44HZZZ </t>
  </si>
  <si>
    <t>Ultrasonography of Bilateral Lower Extremity Arteries</t>
  </si>
  <si>
    <t xml:space="preserve">B44KZZ3 </t>
  </si>
  <si>
    <t>Ultrasonography of Celiac and Mesenteric Arteries, Intravascular</t>
  </si>
  <si>
    <t xml:space="preserve">B44KZZZ </t>
  </si>
  <si>
    <t>Ultrasonography of Celiac and Mesenteric Arteries</t>
  </si>
  <si>
    <t xml:space="preserve">B44LZZ3 </t>
  </si>
  <si>
    <t>Ultrasonography of Femoral Artery, Intravascular</t>
  </si>
  <si>
    <t xml:space="preserve">B44LZZZ </t>
  </si>
  <si>
    <t>Ultrasonography of Femoral Artery</t>
  </si>
  <si>
    <t xml:space="preserve">B44NZZ3 </t>
  </si>
  <si>
    <t>Ultrasonography of Penile Arteries, Intravascular</t>
  </si>
  <si>
    <t xml:space="preserve">B44NZZZ </t>
  </si>
  <si>
    <t>Ultrasonography of Penile Arteries</t>
  </si>
  <si>
    <t xml:space="preserve">B5000ZZ </t>
  </si>
  <si>
    <t>Plain Radiography of Epidural Veins using High Osmolar Contrast</t>
  </si>
  <si>
    <t xml:space="preserve">B5001ZZ </t>
  </si>
  <si>
    <t>Plain Radiography of Epidural Veins using Low Osmolar Contrast</t>
  </si>
  <si>
    <t xml:space="preserve">B500YZZ </t>
  </si>
  <si>
    <t>Plain Radiography of Epidural Veins using Other Contrast</t>
  </si>
  <si>
    <t xml:space="preserve">B5010ZZ </t>
  </si>
  <si>
    <t>Plain Radiography of Cerebral and Cerebellar Veins using High Osmolar Contrast</t>
  </si>
  <si>
    <t xml:space="preserve">B5011ZZ </t>
  </si>
  <si>
    <t>Plain Radiography of Cerebral and Cerebellar Veins using Low Osmolar Contrast</t>
  </si>
  <si>
    <t xml:space="preserve">B501YZZ </t>
  </si>
  <si>
    <t>Plain Radiography of Cerebral and Cerebellar Veins using Other Contrast</t>
  </si>
  <si>
    <t xml:space="preserve">B5020ZZ </t>
  </si>
  <si>
    <t>Plain Radiography of Intracranial Sinuses using High Osmolar Contrast</t>
  </si>
  <si>
    <t xml:space="preserve">B5021ZZ </t>
  </si>
  <si>
    <t>Plain Radiography of Intracranial Sinuses using Low Osmolar Contrast</t>
  </si>
  <si>
    <t xml:space="preserve">B502YZZ </t>
  </si>
  <si>
    <t>Plain Radiography of Intracranial Sinuses using Other Contrast</t>
  </si>
  <si>
    <t xml:space="preserve">B5030ZZ </t>
  </si>
  <si>
    <t>Plain Radiography of Right Jugular Veins using High Osmolar Contrast</t>
  </si>
  <si>
    <t xml:space="preserve">B5031ZZ </t>
  </si>
  <si>
    <t>Plain Radiography of Right Jugular Veins using Low Osmolar Contrast</t>
  </si>
  <si>
    <t xml:space="preserve">B503YZZ </t>
  </si>
  <si>
    <t>Plain Radiography of Right Jugular Veins using Other Contrast</t>
  </si>
  <si>
    <t xml:space="preserve">B5040ZZ </t>
  </si>
  <si>
    <t>Plain Radiography of Left Jugular Veins using High Osmolar Contrast</t>
  </si>
  <si>
    <t xml:space="preserve">B5041ZZ </t>
  </si>
  <si>
    <t>Plain Radiography of Left Jugular Veins using Low Osmolar Contrast</t>
  </si>
  <si>
    <t xml:space="preserve">B504YZZ </t>
  </si>
  <si>
    <t>Plain Radiography of Left Jugular Veins using Other Contrast</t>
  </si>
  <si>
    <t xml:space="preserve">B5050ZZ </t>
  </si>
  <si>
    <t>Plain Radiography of Bilateral Jugular Veins using High Osmolar Contrast</t>
  </si>
  <si>
    <t xml:space="preserve">B5051ZZ </t>
  </si>
  <si>
    <t>Plain Radiography of Bilateral Jugular Veins using Low Osmolar Contrast</t>
  </si>
  <si>
    <t xml:space="preserve">B505YZZ </t>
  </si>
  <si>
    <t>Plain Radiography of Bilateral Jugular Veins using Other Contrast</t>
  </si>
  <si>
    <t xml:space="preserve">B5060ZZ </t>
  </si>
  <si>
    <t>Plain Radiography of Right Subclavian Vein using High Osmolar Contrast</t>
  </si>
  <si>
    <t xml:space="preserve">B5061ZZ </t>
  </si>
  <si>
    <t>Plain Radiography of Right Subclavian Vein using Low Osmolar Contrast</t>
  </si>
  <si>
    <t xml:space="preserve">B506YZZ </t>
  </si>
  <si>
    <t>Plain Radiography of Right Subclavian Vein using Other Contrast</t>
  </si>
  <si>
    <t xml:space="preserve">B5070ZZ </t>
  </si>
  <si>
    <t>Plain Radiography of Left Subclavian Vein using High Osmolar Contrast</t>
  </si>
  <si>
    <t xml:space="preserve">B5071ZZ </t>
  </si>
  <si>
    <t>Plain Radiography of Left Subclavian Vein using Low Osmolar Contrast</t>
  </si>
  <si>
    <t xml:space="preserve">B507YZZ </t>
  </si>
  <si>
    <t>Plain Radiography of Left Subclavian Vein using Other Contrast</t>
  </si>
  <si>
    <t xml:space="preserve">B5080ZZ </t>
  </si>
  <si>
    <t>Plain Radiography of Superior Vena Cava using High Osmolar Contrast</t>
  </si>
  <si>
    <t xml:space="preserve">B5081ZZ </t>
  </si>
  <si>
    <t>Plain Radiography of Superior Vena Cava using Low Osmolar Contrast</t>
  </si>
  <si>
    <t xml:space="preserve">B508YZZ </t>
  </si>
  <si>
    <t>Plain Radiography of Superior Vena Cava using Other Contrast</t>
  </si>
  <si>
    <t xml:space="preserve">B5090ZZ </t>
  </si>
  <si>
    <t>Plain Radiography of Inferior Vena Cava using High Osmolar Contrast</t>
  </si>
  <si>
    <t xml:space="preserve">B5091ZZ </t>
  </si>
  <si>
    <t>Plain Radiography of Inferior Vena Cava using Low Osmolar Contrast</t>
  </si>
  <si>
    <t xml:space="preserve">B509YZZ </t>
  </si>
  <si>
    <t>Plain Radiography of Inferior Vena Cava using Other Contrast</t>
  </si>
  <si>
    <t xml:space="preserve">B50B0ZZ </t>
  </si>
  <si>
    <t>Plain Radiography of Right Lower Extremity Veins using High Osmolar Contrast</t>
  </si>
  <si>
    <t xml:space="preserve">B50B1ZZ </t>
  </si>
  <si>
    <t>Plain Radiography of Right Lower Extremity Veins using Low Osmolar Contrast</t>
  </si>
  <si>
    <t xml:space="preserve">B50BYZZ </t>
  </si>
  <si>
    <t>Plain Radiography of Right Lower Extremity Veins using Other Contrast</t>
  </si>
  <si>
    <t xml:space="preserve">B50C0ZZ </t>
  </si>
  <si>
    <t>Plain Radiography of Left Lower Extremity Veins using High Osmolar Contrast</t>
  </si>
  <si>
    <t xml:space="preserve">B50C1ZZ </t>
  </si>
  <si>
    <t>Plain Radiography of Left Lower Extremity Veins using Low Osmolar Contrast</t>
  </si>
  <si>
    <t xml:space="preserve">B50CYZZ </t>
  </si>
  <si>
    <t>Plain Radiography of Left Lower Extremity Veins using Other Contrast</t>
  </si>
  <si>
    <t xml:space="preserve">B50D0ZZ </t>
  </si>
  <si>
    <t>Plain Radiography of Bilateral Lower Extremity Veins using High Osmolar Contrast</t>
  </si>
  <si>
    <t xml:space="preserve">B50D1ZZ </t>
  </si>
  <si>
    <t>Plain Radiography of Bilateral Lower Extremity Veins using Low Osmolar Contrast</t>
  </si>
  <si>
    <t xml:space="preserve">B50DYZZ </t>
  </si>
  <si>
    <t>Plain Radiography of Bilateral Lower Extremity Veins using Other Contrast</t>
  </si>
  <si>
    <t xml:space="preserve">B50F0ZZ </t>
  </si>
  <si>
    <t>Plain Radiography of Right Pelvic (Iliac) Veins using High Osmolar Contrast</t>
  </si>
  <si>
    <t xml:space="preserve">B50F1ZZ </t>
  </si>
  <si>
    <t>Plain Radiography of Right Pelvic (Iliac) Veins using Low Osmolar Contrast</t>
  </si>
  <si>
    <t xml:space="preserve">B50FYZZ </t>
  </si>
  <si>
    <t>Plain Radiography of Right Pelvic (Iliac) Veins using Other Contrast</t>
  </si>
  <si>
    <t xml:space="preserve">B50G0ZZ </t>
  </si>
  <si>
    <t>Plain Radiography of Left Pelvic (Iliac) Veins using High Osmolar Contrast</t>
  </si>
  <si>
    <t xml:space="preserve">B50G1ZZ </t>
  </si>
  <si>
    <t>Plain Radiography of Left Pelvic (Iliac) Veins using Low Osmolar Contrast</t>
  </si>
  <si>
    <t xml:space="preserve">B50GYZZ </t>
  </si>
  <si>
    <t>Plain Radiography of Left Pelvic (Iliac) Veins using Other Contrast</t>
  </si>
  <si>
    <t xml:space="preserve">B50H0ZZ </t>
  </si>
  <si>
    <t>Plain Radiography of Bilateral Pelvic (Iliac) Veins using High Osmolar Contrast</t>
  </si>
  <si>
    <t xml:space="preserve">B50H1ZZ </t>
  </si>
  <si>
    <t>Plain Radiography of Bilateral Pelvic (Iliac) Veins using Low Osmolar Contrast</t>
  </si>
  <si>
    <t xml:space="preserve">B50HYZZ </t>
  </si>
  <si>
    <t>Plain Radiography of Bilateral Pelvic (Iliac) Veins using Other Contrast</t>
  </si>
  <si>
    <t xml:space="preserve">B50J0ZZ </t>
  </si>
  <si>
    <t>Plain Radiography of Right Renal Vein using High Osmolar Contrast</t>
  </si>
  <si>
    <t xml:space="preserve">B50J1ZZ </t>
  </si>
  <si>
    <t>Plain Radiography of Right Renal Vein using Low Osmolar Contrast</t>
  </si>
  <si>
    <t xml:space="preserve">B50JYZZ </t>
  </si>
  <si>
    <t>Plain Radiography of Right Renal Vein using Other Contrast</t>
  </si>
  <si>
    <t xml:space="preserve">B50K0ZZ </t>
  </si>
  <si>
    <t>Plain Radiography of Left Renal Vein using High Osmolar Contrast</t>
  </si>
  <si>
    <t xml:space="preserve">B50K1ZZ </t>
  </si>
  <si>
    <t>Plain Radiography of Left Renal Vein using Low Osmolar Contrast</t>
  </si>
  <si>
    <t xml:space="preserve">B50KYZZ </t>
  </si>
  <si>
    <t>Plain Radiography of Left Renal Vein using Other Contrast</t>
  </si>
  <si>
    <t xml:space="preserve">B50L0ZZ </t>
  </si>
  <si>
    <t>Plain Radiography of Bilateral Renal Veins using High Osmolar Contrast</t>
  </si>
  <si>
    <t xml:space="preserve">B50L1ZZ </t>
  </si>
  <si>
    <t>Plain Radiography of Bilateral Renal Veins using Low Osmolar Contrast</t>
  </si>
  <si>
    <t xml:space="preserve">B50LYZZ </t>
  </si>
  <si>
    <t>Plain Radiography of Bilateral Renal Veins using Other Contrast</t>
  </si>
  <si>
    <t xml:space="preserve">B50M0ZZ </t>
  </si>
  <si>
    <t>Plain Radiography of Right Upper Extremity Veins using High Osmolar Contrast</t>
  </si>
  <si>
    <t xml:space="preserve">B50M1ZZ </t>
  </si>
  <si>
    <t>Plain Radiography of Right Upper Extremity Veins using Low Osmolar Contrast</t>
  </si>
  <si>
    <t xml:space="preserve">B50MYZZ </t>
  </si>
  <si>
    <t>Plain Radiography of Right Upper Extremity Veins using Other Contrast</t>
  </si>
  <si>
    <t xml:space="preserve">B50N0ZZ </t>
  </si>
  <si>
    <t>Plain Radiography of Left Upper Extremity Veins using High Osmolar Contrast</t>
  </si>
  <si>
    <t xml:space="preserve">B50N1ZZ </t>
  </si>
  <si>
    <t>Plain Radiography of Left Upper Extremity Veins using Low Osmolar Contrast</t>
  </si>
  <si>
    <t xml:space="preserve">B50NYZZ </t>
  </si>
  <si>
    <t>Plain Radiography of Left Upper Extremity Veins using Other Contrast</t>
  </si>
  <si>
    <t xml:space="preserve">B50P0ZZ </t>
  </si>
  <si>
    <t>Plain Radiography of Bilateral Upper Extremity Veins using High Osmolar Contrast</t>
  </si>
  <si>
    <t xml:space="preserve">B50P1ZZ </t>
  </si>
  <si>
    <t>Plain Radiography of Bilateral Upper Extremity Veins using Low Osmolar Contrast</t>
  </si>
  <si>
    <t xml:space="preserve">B50PYZZ </t>
  </si>
  <si>
    <t>Plain Radiography of Bilateral Upper Extremity Veins using Other Contrast</t>
  </si>
  <si>
    <t xml:space="preserve">B50Q0ZZ </t>
  </si>
  <si>
    <t>Plain Radiography of Right Pulmonary Vein using High Osmolar Contrast</t>
  </si>
  <si>
    <t xml:space="preserve">B50Q1ZZ </t>
  </si>
  <si>
    <t>Plain Radiography of Right Pulmonary Vein using Low Osmolar Contrast</t>
  </si>
  <si>
    <t xml:space="preserve">B50QYZZ </t>
  </si>
  <si>
    <t>Plain Radiography of Right Pulmonary Vein using Other Contrast</t>
  </si>
  <si>
    <t xml:space="preserve">B50R0ZZ </t>
  </si>
  <si>
    <t>Plain Radiography of Left Pulmonary Vein using High Osmolar Contrast</t>
  </si>
  <si>
    <t xml:space="preserve">B50R1ZZ </t>
  </si>
  <si>
    <t>Plain Radiography of Left Pulmonary Vein using Low Osmolar Contrast</t>
  </si>
  <si>
    <t xml:space="preserve">B50RYZZ </t>
  </si>
  <si>
    <t>Plain Radiography of Left Pulmonary Vein using Other Contrast</t>
  </si>
  <si>
    <t xml:space="preserve">B50S0ZZ </t>
  </si>
  <si>
    <t>Plain Radiography of Bilateral Pulmonary Veins using High Osmolar Contrast</t>
  </si>
  <si>
    <t xml:space="preserve">B50S1ZZ </t>
  </si>
  <si>
    <t>Plain Radiography of Bilateral Pulmonary Veins using Low Osmolar Contrast</t>
  </si>
  <si>
    <t xml:space="preserve">B50SYZZ </t>
  </si>
  <si>
    <t>Plain Radiography of Bilateral Pulmonary Veins using Other Contrast</t>
  </si>
  <si>
    <t xml:space="preserve">B50T0ZZ </t>
  </si>
  <si>
    <t>Plain Radiography of Portal and Splanchnic Veins using High Osmolar Contrast</t>
  </si>
  <si>
    <t xml:space="preserve">B50T1ZZ </t>
  </si>
  <si>
    <t>Plain Radiography of Portal and Splanchnic Veins using Low Osmolar Contrast</t>
  </si>
  <si>
    <t xml:space="preserve">B50TYZZ </t>
  </si>
  <si>
    <t>Plain Radiography of Portal and Splanchnic Veins using Other Contrast</t>
  </si>
  <si>
    <t xml:space="preserve">B50V0ZZ </t>
  </si>
  <si>
    <t>Plain Radiography of Other Veins using High Osmolar Contrast</t>
  </si>
  <si>
    <t xml:space="preserve">B50V1ZZ </t>
  </si>
  <si>
    <t>Plain Radiography of Other Veins using Low Osmolar Contrast</t>
  </si>
  <si>
    <t xml:space="preserve">B50VYZZ </t>
  </si>
  <si>
    <t>Plain Radiography of Other Veins using Other Contrast</t>
  </si>
  <si>
    <t xml:space="preserve">B50W0ZZ </t>
  </si>
  <si>
    <t>Plain Radiography of Dialysis Shunt/Fistula using High Osmolar Contrast</t>
  </si>
  <si>
    <t xml:space="preserve">B50W1ZZ </t>
  </si>
  <si>
    <t>Plain Radiography of Dialysis Shunt/Fistula using Low Osmolar Contrast</t>
  </si>
  <si>
    <t xml:space="preserve">B50WYZZ </t>
  </si>
  <si>
    <t>Plain Radiography of Dialysis Shunt/Fistula using Other Contrast</t>
  </si>
  <si>
    <t xml:space="preserve">B5100ZA </t>
  </si>
  <si>
    <t>Fluoroscopy of Epidural Veins using High Osmolar Contrast, Guidance</t>
  </si>
  <si>
    <t xml:space="preserve">B5100ZZ </t>
  </si>
  <si>
    <t>Fluoroscopy of Epidural Veins using High Osmolar Contrast</t>
  </si>
  <si>
    <t xml:space="preserve">B5101ZA </t>
  </si>
  <si>
    <t>Fluoroscopy of Epidural Veins using Low Osmolar Contrast, Guidance</t>
  </si>
  <si>
    <t xml:space="preserve">B5101ZZ </t>
  </si>
  <si>
    <t>Fluoroscopy of Epidural Veins using Low Osmolar Contrast</t>
  </si>
  <si>
    <t xml:space="preserve">B510YZA </t>
  </si>
  <si>
    <t>Fluoroscopy of Epidural Veins using Other Contrast, Guidance</t>
  </si>
  <si>
    <t xml:space="preserve">B510YZZ </t>
  </si>
  <si>
    <t>Fluoroscopy of Epidural Veins using Other Contrast</t>
  </si>
  <si>
    <t xml:space="preserve">B510ZZA </t>
  </si>
  <si>
    <t>Fluoroscopy of Epidural Veins, Guidance</t>
  </si>
  <si>
    <t xml:space="preserve">B510ZZZ </t>
  </si>
  <si>
    <t>Fluoroscopy of Epidural Veins</t>
  </si>
  <si>
    <t xml:space="preserve">B5110ZA </t>
  </si>
  <si>
    <t>Fluoroscopy of Cerebral and Cerebellar Veins using High Osmolar Contrast, Guidance</t>
  </si>
  <si>
    <t xml:space="preserve">B5110ZZ </t>
  </si>
  <si>
    <t>Fluoroscopy of Cerebral and Cerebellar Veins using High Osmolar Contrast</t>
  </si>
  <si>
    <t xml:space="preserve">B5111ZA </t>
  </si>
  <si>
    <t>Fluoroscopy of Cerebral and Cerebellar Veins using Low Osmolar Contrast, Guidance</t>
  </si>
  <si>
    <t xml:space="preserve">B5111ZZ </t>
  </si>
  <si>
    <t>Fluoroscopy of Cerebral and Cerebellar Veins using Low Osmolar Contrast</t>
  </si>
  <si>
    <t xml:space="preserve">B511YZA </t>
  </si>
  <si>
    <t>Fluoroscopy of Cerebral and Cerebellar Veins using Other Contrast, Guidance</t>
  </si>
  <si>
    <t xml:space="preserve">B511YZZ </t>
  </si>
  <si>
    <t>Fluoroscopy of Cerebral and Cerebellar Veins using Other Contrast</t>
  </si>
  <si>
    <t xml:space="preserve">B511ZZA </t>
  </si>
  <si>
    <t>Fluoroscopy of Cerebral and Cerebellar Veins, Guidance</t>
  </si>
  <si>
    <t xml:space="preserve">B511ZZZ </t>
  </si>
  <si>
    <t>Fluoroscopy of Cerebral and Cerebellar Veins</t>
  </si>
  <si>
    <t xml:space="preserve">B5120ZA </t>
  </si>
  <si>
    <t>Fluoroscopy of Intracranial Sinuses using High Osmolar Contrast, Guidance</t>
  </si>
  <si>
    <t xml:space="preserve">B5120ZZ </t>
  </si>
  <si>
    <t>Fluoroscopy of Intracranial Sinuses using High Osmolar Contrast</t>
  </si>
  <si>
    <t xml:space="preserve">B5121ZA </t>
  </si>
  <si>
    <t>Fluoroscopy of Intracranial Sinuses using Low Osmolar Contrast, Guidance</t>
  </si>
  <si>
    <t xml:space="preserve">B5121ZZ </t>
  </si>
  <si>
    <t>Fluoroscopy of Intracranial Sinuses using Low Osmolar Contrast</t>
  </si>
  <si>
    <t xml:space="preserve">B512YZA </t>
  </si>
  <si>
    <t>Fluoroscopy of Intracranial Sinuses using Other Contrast, Guidance</t>
  </si>
  <si>
    <t xml:space="preserve">B512YZZ </t>
  </si>
  <si>
    <t>Fluoroscopy of Intracranial Sinuses using Other Contrast</t>
  </si>
  <si>
    <t xml:space="preserve">B512ZZA </t>
  </si>
  <si>
    <t>Fluoroscopy of Intracranial Sinuses, Guidance</t>
  </si>
  <si>
    <t xml:space="preserve">B512ZZZ </t>
  </si>
  <si>
    <t>Fluoroscopy of Intracranial Sinuses</t>
  </si>
  <si>
    <t xml:space="preserve">B5130ZA </t>
  </si>
  <si>
    <t>Fluoroscopy of Right Jugular Veins using High Osmolar Contrast, Guidance</t>
  </si>
  <si>
    <t xml:space="preserve">B5130ZZ </t>
  </si>
  <si>
    <t>Fluoroscopy of Right Jugular Veins using High Osmolar Contrast</t>
  </si>
  <si>
    <t xml:space="preserve">B5131ZA </t>
  </si>
  <si>
    <t>Fluoroscopy of Right Jugular Veins using Low Osmolar Contrast, Guidance</t>
  </si>
  <si>
    <t xml:space="preserve">B5131ZZ </t>
  </si>
  <si>
    <t>Fluoroscopy of Right Jugular Veins using Low Osmolar Contrast</t>
  </si>
  <si>
    <t xml:space="preserve">B513YZA </t>
  </si>
  <si>
    <t>Fluoroscopy of Right Jugular Veins using Other Contrast, Guidance</t>
  </si>
  <si>
    <t xml:space="preserve">B513YZZ </t>
  </si>
  <si>
    <t>Fluoroscopy of Right Jugular Veins using Other Contrast</t>
  </si>
  <si>
    <t xml:space="preserve">B513ZZA </t>
  </si>
  <si>
    <t>Fluoroscopy of Right Jugular Veins, Guidance</t>
  </si>
  <si>
    <t xml:space="preserve">B513ZZZ </t>
  </si>
  <si>
    <t>Fluoroscopy of Right Jugular Veins</t>
  </si>
  <si>
    <t xml:space="preserve">B5140ZA </t>
  </si>
  <si>
    <t>Fluoroscopy of Left Jugular Veins using High Osmolar Contrast, Guidance</t>
  </si>
  <si>
    <t xml:space="preserve">B5140ZZ </t>
  </si>
  <si>
    <t>Fluoroscopy of Left Jugular Veins using High Osmolar Contrast</t>
  </si>
  <si>
    <t xml:space="preserve">B5141ZA </t>
  </si>
  <si>
    <t>Fluoroscopy of Left Jugular Veins using Low Osmolar Contrast, Guidance</t>
  </si>
  <si>
    <t xml:space="preserve">B5141ZZ </t>
  </si>
  <si>
    <t>Fluoroscopy of Left Jugular Veins using Low Osmolar Contrast</t>
  </si>
  <si>
    <t xml:space="preserve">B514YZA </t>
  </si>
  <si>
    <t>Fluoroscopy of Left Jugular Veins using Other Contrast, Guidance</t>
  </si>
  <si>
    <t xml:space="preserve">B514YZZ </t>
  </si>
  <si>
    <t>Fluoroscopy of Left Jugular Veins using Other Contrast</t>
  </si>
  <si>
    <t xml:space="preserve">B514ZZA </t>
  </si>
  <si>
    <t>Fluoroscopy of Left Jugular Veins, Guidance</t>
  </si>
  <si>
    <t xml:space="preserve">B514ZZZ </t>
  </si>
  <si>
    <t>Fluoroscopy of Left Jugular Veins</t>
  </si>
  <si>
    <t xml:space="preserve">B5150ZA </t>
  </si>
  <si>
    <t>Fluoroscopy of Bilateral Jugular Veins using High Osmolar Contrast, Guidance</t>
  </si>
  <si>
    <t xml:space="preserve">B5150ZZ </t>
  </si>
  <si>
    <t>Fluoroscopy of Bilateral Jugular Veins using High Osmolar Contrast</t>
  </si>
  <si>
    <t xml:space="preserve">B5151ZA </t>
  </si>
  <si>
    <t>Fluoroscopy of Bilateral Jugular Veins using Low Osmolar Contrast, Guidance</t>
  </si>
  <si>
    <t xml:space="preserve">B5151ZZ </t>
  </si>
  <si>
    <t>Fluoroscopy of Bilateral Jugular Veins using Low Osmolar Contrast</t>
  </si>
  <si>
    <t xml:space="preserve">B515YZA </t>
  </si>
  <si>
    <t>Fluoroscopy of Bilateral Jugular Veins using Other Contrast, Guidance</t>
  </si>
  <si>
    <t xml:space="preserve">B515YZZ </t>
  </si>
  <si>
    <t>Fluoroscopy of Bilateral Jugular Veins using Other Contrast</t>
  </si>
  <si>
    <t xml:space="preserve">B515ZZA </t>
  </si>
  <si>
    <t>Fluoroscopy of Bilateral Jugular Veins, Guidance</t>
  </si>
  <si>
    <t xml:space="preserve">B515ZZZ </t>
  </si>
  <si>
    <t>Fluoroscopy of Bilateral Jugular Veins</t>
  </si>
  <si>
    <t xml:space="preserve">B5160ZA </t>
  </si>
  <si>
    <t>Fluoroscopy of Right Subclavian Vein using High Osmolar Contrast, Guidance</t>
  </si>
  <si>
    <t xml:space="preserve">B5160ZZ </t>
  </si>
  <si>
    <t>Fluoroscopy of Right Subclavian Vein using High Osmolar Contrast</t>
  </si>
  <si>
    <t xml:space="preserve">B5161ZA </t>
  </si>
  <si>
    <t>Fluoroscopy of Right Subclavian Vein using Low Osmolar Contrast, Guidance</t>
  </si>
  <si>
    <t xml:space="preserve">B5161ZZ </t>
  </si>
  <si>
    <t>Fluoroscopy of Right Subclavian Vein using Low Osmolar Contrast</t>
  </si>
  <si>
    <t xml:space="preserve">B516YZA </t>
  </si>
  <si>
    <t>Fluoroscopy of Right Subclavian Vein using Other Contrast, Guidance</t>
  </si>
  <si>
    <t xml:space="preserve">B516YZZ </t>
  </si>
  <si>
    <t>Fluoroscopy of Right Subclavian Vein using Other Contrast</t>
  </si>
  <si>
    <t xml:space="preserve">B516ZZA </t>
  </si>
  <si>
    <t>Fluoroscopy of Right Subclavian Vein, Guidance</t>
  </si>
  <si>
    <t xml:space="preserve">B516ZZZ </t>
  </si>
  <si>
    <t>Fluoroscopy of Right Subclavian Vein</t>
  </si>
  <si>
    <t xml:space="preserve">B5170ZA </t>
  </si>
  <si>
    <t>Fluoroscopy of Left Subclavian Vein using High Osmolar Contrast, Guidance</t>
  </si>
  <si>
    <t xml:space="preserve">B5170ZZ </t>
  </si>
  <si>
    <t>Fluoroscopy of Left Subclavian Vein using High Osmolar Contrast</t>
  </si>
  <si>
    <t xml:space="preserve">B5171ZA </t>
  </si>
  <si>
    <t>Fluoroscopy of Left Subclavian Vein using Low Osmolar Contrast, Guidance</t>
  </si>
  <si>
    <t xml:space="preserve">B5171ZZ </t>
  </si>
  <si>
    <t>Fluoroscopy of Left Subclavian Vein using Low Osmolar Contrast</t>
  </si>
  <si>
    <t xml:space="preserve">B517YZA </t>
  </si>
  <si>
    <t>Fluoroscopy of Left Subclavian Vein using Other Contrast, Guidance</t>
  </si>
  <si>
    <t xml:space="preserve">B517YZZ </t>
  </si>
  <si>
    <t>Fluoroscopy of Left Subclavian Vein using Other Contrast</t>
  </si>
  <si>
    <t xml:space="preserve">B517ZZA </t>
  </si>
  <si>
    <t>Fluoroscopy of Left Subclavian Vein, Guidance</t>
  </si>
  <si>
    <t xml:space="preserve">B517ZZZ </t>
  </si>
  <si>
    <t>Fluoroscopy of Left Subclavian Vein</t>
  </si>
  <si>
    <t xml:space="preserve">B5180ZA </t>
  </si>
  <si>
    <t>Fluoroscopy of Superior Vena Cava using High Osmolar Contrast, Guidance</t>
  </si>
  <si>
    <t xml:space="preserve">B5180ZZ </t>
  </si>
  <si>
    <t>Fluoroscopy of Superior Vena Cava using High Osmolar Contrast</t>
  </si>
  <si>
    <t xml:space="preserve">B5181ZA </t>
  </si>
  <si>
    <t>Fluoroscopy of Superior Vena Cava using Low Osmolar Contrast, Guidance</t>
  </si>
  <si>
    <t xml:space="preserve">B5181ZZ </t>
  </si>
  <si>
    <t>Fluoroscopy of Superior Vena Cava using Low Osmolar Contrast</t>
  </si>
  <si>
    <t xml:space="preserve">B518YZA </t>
  </si>
  <si>
    <t>Fluoroscopy of Superior Vena Cava using Other Contrast, Guidance</t>
  </si>
  <si>
    <t xml:space="preserve">B518YZZ </t>
  </si>
  <si>
    <t>Fluoroscopy of Superior Vena Cava using Other Contrast</t>
  </si>
  <si>
    <t xml:space="preserve">B518ZZA </t>
  </si>
  <si>
    <t>Fluoroscopy of Superior Vena Cava, Guidance</t>
  </si>
  <si>
    <t xml:space="preserve">B518ZZZ </t>
  </si>
  <si>
    <t>Fluoroscopy of Superior Vena Cava</t>
  </si>
  <si>
    <t xml:space="preserve">B5190ZA </t>
  </si>
  <si>
    <t>Fluoroscopy of Inferior Vena Cava using High Osmolar Contrast, Guidance</t>
  </si>
  <si>
    <t xml:space="preserve">B5190ZZ </t>
  </si>
  <si>
    <t>Fluoroscopy of Inferior Vena Cava using High Osmolar Contrast</t>
  </si>
  <si>
    <t xml:space="preserve">B5191ZA </t>
  </si>
  <si>
    <t>Fluoroscopy of Inferior Vena Cava using Low Osmolar Contrast, Guidance</t>
  </si>
  <si>
    <t xml:space="preserve">B5191ZZ </t>
  </si>
  <si>
    <t>Fluoroscopy of Inferior Vena Cava using Low Osmolar Contrast</t>
  </si>
  <si>
    <t xml:space="preserve">B519YZA </t>
  </si>
  <si>
    <t>Fluoroscopy of Inferior Vena Cava using Other Contrast, Guidance</t>
  </si>
  <si>
    <t xml:space="preserve">B519YZZ </t>
  </si>
  <si>
    <t>Fluoroscopy of Inferior Vena Cava using Other Contrast</t>
  </si>
  <si>
    <t xml:space="preserve">B519ZZA </t>
  </si>
  <si>
    <t>Fluoroscopy of Inferior Vena Cava, Guidance</t>
  </si>
  <si>
    <t xml:space="preserve">B519ZZZ </t>
  </si>
  <si>
    <t>Fluoroscopy of Inferior Vena Cava</t>
  </si>
  <si>
    <t xml:space="preserve">B51B0ZA </t>
  </si>
  <si>
    <t>Fluoroscopy of Right Lower Extremity Veins using High Osmolar Contrast, Guidance</t>
  </si>
  <si>
    <t xml:space="preserve">B51B0ZZ </t>
  </si>
  <si>
    <t>Fluoroscopy of Right Lower Extremity Veins using High Osmolar Contrast</t>
  </si>
  <si>
    <t xml:space="preserve">B51B1ZA </t>
  </si>
  <si>
    <t>Fluoroscopy of Right Lower Extremity Veins using Low Osmolar Contrast, Guidance</t>
  </si>
  <si>
    <t xml:space="preserve">B51B1ZZ </t>
  </si>
  <si>
    <t>Fluoroscopy of Right Lower Extremity Veins using Low Osmolar Contrast</t>
  </si>
  <si>
    <t xml:space="preserve">B51BYZA </t>
  </si>
  <si>
    <t>Fluoroscopy of Right Lower Extremity Veins using Other Contrast, Guidance</t>
  </si>
  <si>
    <t xml:space="preserve">B51BYZZ </t>
  </si>
  <si>
    <t>Fluoroscopy of Right Lower Extremity Veins using Other Contrast</t>
  </si>
  <si>
    <t xml:space="preserve">B51BZZA </t>
  </si>
  <si>
    <t>Fluoroscopy of Right Lower Extremity Veins, Guidance</t>
  </si>
  <si>
    <t xml:space="preserve">B51BZZZ </t>
  </si>
  <si>
    <t>Fluoroscopy of Right Lower Extremity Veins</t>
  </si>
  <si>
    <t xml:space="preserve">B51C0ZA </t>
  </si>
  <si>
    <t>Fluoroscopy of Left Lower Extremity Veins using High Osmolar Contrast, Guidance</t>
  </si>
  <si>
    <t xml:space="preserve">B51C0ZZ </t>
  </si>
  <si>
    <t>Fluoroscopy of Left Lower Extremity Veins using High Osmolar Contrast</t>
  </si>
  <si>
    <t xml:space="preserve">B51C1ZA </t>
  </si>
  <si>
    <t>Fluoroscopy of Left Lower Extremity Veins using Low Osmolar Contrast, Guidance</t>
  </si>
  <si>
    <t xml:space="preserve">B51C1ZZ </t>
  </si>
  <si>
    <t>Fluoroscopy of Left Lower Extremity Veins using Low Osmolar Contrast</t>
  </si>
  <si>
    <t xml:space="preserve">B51CYZA </t>
  </si>
  <si>
    <t>Fluoroscopy of Left Lower Extremity Veins using Other Contrast, Guidance</t>
  </si>
  <si>
    <t xml:space="preserve">B51CYZZ </t>
  </si>
  <si>
    <t>Fluoroscopy of Left Lower Extremity Veins using Other Contrast</t>
  </si>
  <si>
    <t xml:space="preserve">B51CZZA </t>
  </si>
  <si>
    <t>Fluoroscopy of Left Lower Extremity Veins, Guidance</t>
  </si>
  <si>
    <t xml:space="preserve">B51CZZZ </t>
  </si>
  <si>
    <t>Fluoroscopy of Left Lower Extremity Veins</t>
  </si>
  <si>
    <t xml:space="preserve">B51D0ZA </t>
  </si>
  <si>
    <t>Fluoroscopy of Bilateral Lower Extremity Veins using High Osmolar Contrast, Guidance</t>
  </si>
  <si>
    <t xml:space="preserve">B51D0ZZ </t>
  </si>
  <si>
    <t>Fluoroscopy of Bilateral Lower Extremity Veins using High Osmolar Contrast</t>
  </si>
  <si>
    <t xml:space="preserve">B51D1ZA </t>
  </si>
  <si>
    <t>Fluoroscopy of Bilateral Lower Extremity Veins using Low Osmolar Contrast, Guidance</t>
  </si>
  <si>
    <t xml:space="preserve">B51D1ZZ </t>
  </si>
  <si>
    <t>Fluoroscopy of Bilateral Lower Extremity Veins using Low Osmolar Contrast</t>
  </si>
  <si>
    <t xml:space="preserve">B51DYZA </t>
  </si>
  <si>
    <t>Fluoroscopy of Bilateral Lower Extremity Veins using Other Contrast, Guidance</t>
  </si>
  <si>
    <t xml:space="preserve">B51DYZZ </t>
  </si>
  <si>
    <t>Fluoroscopy of Bilateral Lower Extremity Veins using Other Contrast</t>
  </si>
  <si>
    <t xml:space="preserve">B51DZZA </t>
  </si>
  <si>
    <t>Fluoroscopy of Bilateral Lower Extremity Veins, Guidance</t>
  </si>
  <si>
    <t xml:space="preserve">B51DZZZ </t>
  </si>
  <si>
    <t>Fluoroscopy of Bilateral Lower Extremity Veins</t>
  </si>
  <si>
    <t xml:space="preserve">B51F0ZA </t>
  </si>
  <si>
    <t>Fluoroscopy of Right Pelvic (Iliac) Veins using High Osmolar Contrast, Guidance</t>
  </si>
  <si>
    <t xml:space="preserve">B51F0ZZ </t>
  </si>
  <si>
    <t>Fluoroscopy of Right Pelvic (Iliac) Veins using High Osmolar Contrast</t>
  </si>
  <si>
    <t xml:space="preserve">B51F1ZA </t>
  </si>
  <si>
    <t>Fluoroscopy of Right Pelvic (Iliac) Veins using Low Osmolar Contrast, Guidance</t>
  </si>
  <si>
    <t xml:space="preserve">B51F1ZZ </t>
  </si>
  <si>
    <t>Fluoroscopy of Right Pelvic (Iliac) Veins using Low Osmolar Contrast</t>
  </si>
  <si>
    <t xml:space="preserve">B51FYZA </t>
  </si>
  <si>
    <t>Fluoroscopy of Right Pelvic (Iliac) Veins using Other Contrast, Guidance</t>
  </si>
  <si>
    <t xml:space="preserve">B51FYZZ </t>
  </si>
  <si>
    <t>Fluoroscopy of Right Pelvic (Iliac) Veins using Other Contrast</t>
  </si>
  <si>
    <t xml:space="preserve">B51FZZA </t>
  </si>
  <si>
    <t>Fluoroscopy of Right Pelvic (Iliac) Veins, Guidance</t>
  </si>
  <si>
    <t xml:space="preserve">B51FZZZ </t>
  </si>
  <si>
    <t>Fluoroscopy of Right Pelvic (Iliac) Veins</t>
  </si>
  <si>
    <t xml:space="preserve">B51G0ZA </t>
  </si>
  <si>
    <t>Fluoroscopy of Left Pelvic (Iliac) Veins using High Osmolar Contrast, Guidance</t>
  </si>
  <si>
    <t xml:space="preserve">B51G0ZZ </t>
  </si>
  <si>
    <t>Fluoroscopy of Left Pelvic (Iliac) Veins using High Osmolar Contrast</t>
  </si>
  <si>
    <t xml:space="preserve">B51G1ZA </t>
  </si>
  <si>
    <t>Fluoroscopy of Left Pelvic (Iliac) Veins using Low Osmolar Contrast, Guidance</t>
  </si>
  <si>
    <t xml:space="preserve">B51G1ZZ </t>
  </si>
  <si>
    <t>Fluoroscopy of Left Pelvic (Iliac) Veins using Low Osmolar Contrast</t>
  </si>
  <si>
    <t xml:space="preserve">B51GYZA </t>
  </si>
  <si>
    <t>Fluoroscopy of Left Pelvic (Iliac) Veins using Other Contrast, Guidance</t>
  </si>
  <si>
    <t xml:space="preserve">B51GYZZ </t>
  </si>
  <si>
    <t>Fluoroscopy of Left Pelvic (Iliac) Veins using Other Contrast</t>
  </si>
  <si>
    <t xml:space="preserve">B51GZZA </t>
  </si>
  <si>
    <t>Fluoroscopy of Left Pelvic (Iliac) Veins, Guidance</t>
  </si>
  <si>
    <t xml:space="preserve">B51GZZZ </t>
  </si>
  <si>
    <t>Fluoroscopy of Left Pelvic (Iliac) Veins</t>
  </si>
  <si>
    <t xml:space="preserve">B51H0ZA </t>
  </si>
  <si>
    <t>Fluoroscopy of Bilateral Pelvic (Iliac) Veins using High Osmolar Contrast, Guidance</t>
  </si>
  <si>
    <t xml:space="preserve">B51H0ZZ </t>
  </si>
  <si>
    <t>Fluoroscopy of Bilateral Pelvic (Iliac) Veins using High Osmolar Contrast</t>
  </si>
  <si>
    <t xml:space="preserve">B51H1ZA </t>
  </si>
  <si>
    <t>Fluoroscopy of Bilateral Pelvic (Iliac) Veins using Low Osmolar Contrast, Guidance</t>
  </si>
  <si>
    <t xml:space="preserve">B51H1ZZ </t>
  </si>
  <si>
    <t>Fluoroscopy of Bilateral Pelvic (Iliac) Veins using Low Osmolar Contrast</t>
  </si>
  <si>
    <t xml:space="preserve">B51HYZA </t>
  </si>
  <si>
    <t>Fluoroscopy of Bilateral Pelvic (Iliac) Veins using Other Contrast, Guidance</t>
  </si>
  <si>
    <t xml:space="preserve">B51HYZZ </t>
  </si>
  <si>
    <t>Fluoroscopy of Bilateral Pelvic (Iliac) Veins using Other Contrast</t>
  </si>
  <si>
    <t xml:space="preserve">B51HZZA </t>
  </si>
  <si>
    <t>Fluoroscopy of Bilateral Pelvic (Iliac) Veins, Guidance</t>
  </si>
  <si>
    <t xml:space="preserve">B51HZZZ </t>
  </si>
  <si>
    <t>Fluoroscopy of Bilateral Pelvic (Iliac) Veins</t>
  </si>
  <si>
    <t xml:space="preserve">B51J0ZA </t>
  </si>
  <si>
    <t>Fluoroscopy of Right Renal Vein using High Osmolar Contrast, Guidance</t>
  </si>
  <si>
    <t xml:space="preserve">B51J0ZZ </t>
  </si>
  <si>
    <t>Fluoroscopy of Right Renal Vein using High Osmolar Contrast</t>
  </si>
  <si>
    <t xml:space="preserve">B51J1ZA </t>
  </si>
  <si>
    <t>Fluoroscopy of Right Renal Vein using Low Osmolar Contrast, Guidance</t>
  </si>
  <si>
    <t xml:space="preserve">B51J1ZZ </t>
  </si>
  <si>
    <t>Fluoroscopy of Right Renal Vein using Low Osmolar Contrast</t>
  </si>
  <si>
    <t xml:space="preserve">B51JYZA </t>
  </si>
  <si>
    <t>Fluoroscopy of Right Renal Vein using Other Contrast, Guidance</t>
  </si>
  <si>
    <t xml:space="preserve">B51JYZZ </t>
  </si>
  <si>
    <t>Fluoroscopy of Right Renal Vein using Other Contrast</t>
  </si>
  <si>
    <t xml:space="preserve">B51JZZA </t>
  </si>
  <si>
    <t>Fluoroscopy of Right Renal Vein, Guidance</t>
  </si>
  <si>
    <t xml:space="preserve">B51JZZZ </t>
  </si>
  <si>
    <t>Fluoroscopy of Right Renal Vein</t>
  </si>
  <si>
    <t xml:space="preserve">B51K0ZA </t>
  </si>
  <si>
    <t>Fluoroscopy of Left Renal Vein using High Osmolar Contrast, Guidance</t>
  </si>
  <si>
    <t xml:space="preserve">B51K0ZZ </t>
  </si>
  <si>
    <t>Fluoroscopy of Left Renal Vein using High Osmolar Contrast</t>
  </si>
  <si>
    <t xml:space="preserve">B51K1ZA </t>
  </si>
  <si>
    <t>Fluoroscopy of Left Renal Vein using Low Osmolar Contrast, Guidance</t>
  </si>
  <si>
    <t xml:space="preserve">B51K1ZZ </t>
  </si>
  <si>
    <t>Fluoroscopy of Left Renal Vein using Low Osmolar Contrast</t>
  </si>
  <si>
    <t xml:space="preserve">B51KYZA </t>
  </si>
  <si>
    <t>Fluoroscopy of Left Renal Vein using Other Contrast, Guidance</t>
  </si>
  <si>
    <t xml:space="preserve">B51KYZZ </t>
  </si>
  <si>
    <t>Fluoroscopy of Left Renal Vein using Other Contrast</t>
  </si>
  <si>
    <t xml:space="preserve">B51KZZA </t>
  </si>
  <si>
    <t>Fluoroscopy of Left Renal Vein, Guidance</t>
  </si>
  <si>
    <t xml:space="preserve">B51KZZZ </t>
  </si>
  <si>
    <t>Fluoroscopy of Left Renal Vein</t>
  </si>
  <si>
    <t xml:space="preserve">B51L0ZA </t>
  </si>
  <si>
    <t>Fluoroscopy of Bilateral Renal Veins using High Osmolar Contrast, Guidance</t>
  </si>
  <si>
    <t xml:space="preserve">B51L0ZZ </t>
  </si>
  <si>
    <t>Fluoroscopy of Bilateral Renal Veins using High Osmolar Contrast</t>
  </si>
  <si>
    <t xml:space="preserve">B51L1ZA </t>
  </si>
  <si>
    <t>Fluoroscopy of Bilateral Renal Veins using Low Osmolar Contrast, Guidance</t>
  </si>
  <si>
    <t xml:space="preserve">B51L1ZZ </t>
  </si>
  <si>
    <t>Fluoroscopy of Bilateral Renal Veins using Low Osmolar Contrast</t>
  </si>
  <si>
    <t xml:space="preserve">B51LYZA </t>
  </si>
  <si>
    <t>Fluoroscopy of Bilateral Renal Veins using Other Contrast, Guidance</t>
  </si>
  <si>
    <t xml:space="preserve">B51LYZZ </t>
  </si>
  <si>
    <t>Fluoroscopy of Bilateral Renal Veins using Other Contrast</t>
  </si>
  <si>
    <t xml:space="preserve">B51LZZA </t>
  </si>
  <si>
    <t>Fluoroscopy of Bilateral Renal Veins, Guidance</t>
  </si>
  <si>
    <t xml:space="preserve">B51LZZZ </t>
  </si>
  <si>
    <t>Fluoroscopy of Bilateral Renal Veins</t>
  </si>
  <si>
    <t xml:space="preserve">B51M0ZA </t>
  </si>
  <si>
    <t>Fluoroscopy of Right Upper Extremity Veins using High Osmolar Contrast, Guidance</t>
  </si>
  <si>
    <t xml:space="preserve">B51M0ZZ </t>
  </si>
  <si>
    <t>Fluoroscopy of Right Upper Extremity Veins using High Osmolar Contrast</t>
  </si>
  <si>
    <t xml:space="preserve">B51M1ZA </t>
  </si>
  <si>
    <t>Fluoroscopy of Right Upper Extremity Veins using Low Osmolar Contrast, Guidance</t>
  </si>
  <si>
    <t xml:space="preserve">B51M1ZZ </t>
  </si>
  <si>
    <t>Fluoroscopy of Right Upper Extremity Veins using Low Osmolar Contrast</t>
  </si>
  <si>
    <t xml:space="preserve">B51MYZA </t>
  </si>
  <si>
    <t>Fluoroscopy of Right Upper Extremity Veins using Other Contrast, Guidance</t>
  </si>
  <si>
    <t xml:space="preserve">B51MYZZ </t>
  </si>
  <si>
    <t>Fluoroscopy of Right Upper Extremity Veins using Other Contrast</t>
  </si>
  <si>
    <t xml:space="preserve">B51MZZA </t>
  </si>
  <si>
    <t>Fluoroscopy of Right Upper Extremity Veins, Guidance</t>
  </si>
  <si>
    <t xml:space="preserve">B51MZZZ </t>
  </si>
  <si>
    <t>Fluoroscopy of Right Upper Extremity Veins</t>
  </si>
  <si>
    <t xml:space="preserve">B51N0ZA </t>
  </si>
  <si>
    <t>Fluoroscopy of Left Upper Extremity Veins using High Osmolar Contrast, Guidance</t>
  </si>
  <si>
    <t xml:space="preserve">B51N0ZZ </t>
  </si>
  <si>
    <t>Fluoroscopy of Left Upper Extremity Veins using High Osmolar Contrast</t>
  </si>
  <si>
    <t xml:space="preserve">B51N1ZA </t>
  </si>
  <si>
    <t>Fluoroscopy of Left Upper Extremity Veins using Low Osmolar Contrast, Guidance</t>
  </si>
  <si>
    <t xml:space="preserve">B51N1ZZ </t>
  </si>
  <si>
    <t>Fluoroscopy of Left Upper Extremity Veins using Low Osmolar Contrast</t>
  </si>
  <si>
    <t xml:space="preserve">B51NYZA </t>
  </si>
  <si>
    <t>Fluoroscopy of Left Upper Extremity Veins using Other Contrast, Guidance</t>
  </si>
  <si>
    <t xml:space="preserve">B51NYZZ </t>
  </si>
  <si>
    <t>Fluoroscopy of Left Upper Extremity Veins using Other Contrast</t>
  </si>
  <si>
    <t xml:space="preserve">B51NZZA </t>
  </si>
  <si>
    <t>Fluoroscopy of Left Upper Extremity Veins, Guidance</t>
  </si>
  <si>
    <t xml:space="preserve">B51NZZZ </t>
  </si>
  <si>
    <t>Fluoroscopy of Left Upper Extremity Veins</t>
  </si>
  <si>
    <t xml:space="preserve">B51P0ZA </t>
  </si>
  <si>
    <t>Fluoroscopy of Bilateral Upper Extremity Veins using High Osmolar Contrast, Guidance</t>
  </si>
  <si>
    <t xml:space="preserve">B51P0ZZ </t>
  </si>
  <si>
    <t>Fluoroscopy of Bilateral Upper Extremity Veins using High Osmolar Contrast</t>
  </si>
  <si>
    <t xml:space="preserve">B51P1ZA </t>
  </si>
  <si>
    <t>Fluoroscopy of Bilateral Upper Extremity Veins using Low Osmolar Contrast, Guidance</t>
  </si>
  <si>
    <t xml:space="preserve">B51P1ZZ </t>
  </si>
  <si>
    <t>Fluoroscopy of Bilateral Upper Extremity Veins using Low Osmolar Contrast</t>
  </si>
  <si>
    <t xml:space="preserve">B51PYZA </t>
  </si>
  <si>
    <t>Fluoroscopy of Bilateral Upper Extremity Veins using Other Contrast, Guidance</t>
  </si>
  <si>
    <t xml:space="preserve">B51PYZZ </t>
  </si>
  <si>
    <t>Fluoroscopy of Bilateral Upper Extremity Veins using Other Contrast</t>
  </si>
  <si>
    <t xml:space="preserve">B51PZZA </t>
  </si>
  <si>
    <t>Fluoroscopy of Bilateral Upper Extremity Veins, Guidance</t>
  </si>
  <si>
    <t xml:space="preserve">B51PZZZ </t>
  </si>
  <si>
    <t>Fluoroscopy of Bilateral Upper Extremity Veins</t>
  </si>
  <si>
    <t xml:space="preserve">B51Q0ZA </t>
  </si>
  <si>
    <t>Fluoroscopy of Right Pulmonary Vein using High Osmolar Contrast, Guidance</t>
  </si>
  <si>
    <t xml:space="preserve">B51Q0ZZ </t>
  </si>
  <si>
    <t>Fluoroscopy of Right Pulmonary Vein using High Osmolar Contrast</t>
  </si>
  <si>
    <t xml:space="preserve">B51Q1ZA </t>
  </si>
  <si>
    <t>Fluoroscopy of Right Pulmonary Vein using Low Osmolar Contrast, Guidance</t>
  </si>
  <si>
    <t xml:space="preserve">B51Q1ZZ </t>
  </si>
  <si>
    <t>Fluoroscopy of Right Pulmonary Vein using Low Osmolar Contrast</t>
  </si>
  <si>
    <t xml:space="preserve">B51QYZA </t>
  </si>
  <si>
    <t>Fluoroscopy of Right Pulmonary Vein using Other Contrast, Guidance</t>
  </si>
  <si>
    <t xml:space="preserve">B51QYZZ </t>
  </si>
  <si>
    <t>Fluoroscopy of Right Pulmonary Vein using Other Contrast</t>
  </si>
  <si>
    <t xml:space="preserve">B51QZZA </t>
  </si>
  <si>
    <t>Fluoroscopy of Right Pulmonary Vein, Guidance</t>
  </si>
  <si>
    <t xml:space="preserve">B51QZZZ </t>
  </si>
  <si>
    <t>Fluoroscopy of Right Pulmonary Vein</t>
  </si>
  <si>
    <t xml:space="preserve">B51R0ZA </t>
  </si>
  <si>
    <t>Fluoroscopy of Left Pulmonary Vein using High Osmolar Contrast, Guidance</t>
  </si>
  <si>
    <t xml:space="preserve">B51R0ZZ </t>
  </si>
  <si>
    <t>Fluoroscopy of Left Pulmonary Vein using High Osmolar Contrast</t>
  </si>
  <si>
    <t xml:space="preserve">B51R1ZA </t>
  </si>
  <si>
    <t>Fluoroscopy of Left Pulmonary Vein using Low Osmolar Contrast, Guidance</t>
  </si>
  <si>
    <t xml:space="preserve">B51R1ZZ </t>
  </si>
  <si>
    <t>Fluoroscopy of Left Pulmonary Vein using Low Osmolar Contrast</t>
  </si>
  <si>
    <t xml:space="preserve">B51RYZA </t>
  </si>
  <si>
    <t>Fluoroscopy of Left Pulmonary Vein using Other Contrast, Guidance</t>
  </si>
  <si>
    <t xml:space="preserve">B51RYZZ </t>
  </si>
  <si>
    <t>Fluoroscopy of Left Pulmonary Vein using Other Contrast</t>
  </si>
  <si>
    <t xml:space="preserve">B51RZZA </t>
  </si>
  <si>
    <t>Fluoroscopy of Left Pulmonary Vein, Guidance</t>
  </si>
  <si>
    <t xml:space="preserve">B51RZZZ </t>
  </si>
  <si>
    <t>Fluoroscopy of Left Pulmonary Vein</t>
  </si>
  <si>
    <t xml:space="preserve">B51S0ZA </t>
  </si>
  <si>
    <t>Fluoroscopy of Bilateral Pulmonary Veins using High Osmolar Contrast, Guidance</t>
  </si>
  <si>
    <t xml:space="preserve">B51S0ZZ </t>
  </si>
  <si>
    <t>Fluoroscopy of Bilateral Pulmonary Veins using High Osmolar Contrast</t>
  </si>
  <si>
    <t xml:space="preserve">B51S1ZA </t>
  </si>
  <si>
    <t>Fluoroscopy of Bilateral Pulmonary Veins using Low Osmolar Contrast, Guidance</t>
  </si>
  <si>
    <t xml:space="preserve">B51S1ZZ </t>
  </si>
  <si>
    <t>Fluoroscopy of Bilateral Pulmonary Veins using Low Osmolar Contrast</t>
  </si>
  <si>
    <t xml:space="preserve">B51SYZA </t>
  </si>
  <si>
    <t>Fluoroscopy of Bilateral Pulmonary Veins using Other Contrast, Guidance</t>
  </si>
  <si>
    <t xml:space="preserve">B51SYZZ </t>
  </si>
  <si>
    <t>Fluoroscopy of Bilateral Pulmonary Veins using Other Contrast</t>
  </si>
  <si>
    <t xml:space="preserve">B51SZZA </t>
  </si>
  <si>
    <t>Fluoroscopy of Bilateral Pulmonary Veins, Guidance</t>
  </si>
  <si>
    <t xml:space="preserve">B51SZZZ </t>
  </si>
  <si>
    <t>Fluoroscopy of Bilateral Pulmonary Veins</t>
  </si>
  <si>
    <t xml:space="preserve">B51T0ZA </t>
  </si>
  <si>
    <t>Fluoroscopy of Portal and Splanchnic Veins using High Osmolar Contrast, Guidance</t>
  </si>
  <si>
    <t xml:space="preserve">B51T0ZZ </t>
  </si>
  <si>
    <t>Fluoroscopy of Portal and Splanchnic Veins using High Osmolar Contrast</t>
  </si>
  <si>
    <t xml:space="preserve">B51T1ZA </t>
  </si>
  <si>
    <t>Fluoroscopy of Portal and Splanchnic Veins using Low Osmolar Contrast, Guidance</t>
  </si>
  <si>
    <t xml:space="preserve">B51T1ZZ </t>
  </si>
  <si>
    <t>Fluoroscopy of Portal and Splanchnic Veins using Low Osmolar Contrast</t>
  </si>
  <si>
    <t xml:space="preserve">B51TYZA </t>
  </si>
  <si>
    <t>Fluoroscopy of Portal and Splanchnic Veins using Other Contrast, Guidance</t>
  </si>
  <si>
    <t xml:space="preserve">B51TYZZ </t>
  </si>
  <si>
    <t>Fluoroscopy of Portal and Splanchnic Veins using Other Contrast</t>
  </si>
  <si>
    <t xml:space="preserve">B51TZZA </t>
  </si>
  <si>
    <t>Fluoroscopy of Portal and Splanchnic Veins, Guidance</t>
  </si>
  <si>
    <t xml:space="preserve">B51TZZZ </t>
  </si>
  <si>
    <t>Fluoroscopy of Portal and Splanchnic Veins</t>
  </si>
  <si>
    <t xml:space="preserve">B51V0ZA </t>
  </si>
  <si>
    <t>Fluoroscopy of Other Veins using High Osmolar Contrast, Guidance</t>
  </si>
  <si>
    <t xml:space="preserve">B51V0ZZ </t>
  </si>
  <si>
    <t>Fluoroscopy of Other Veins using High Osmolar Contrast</t>
  </si>
  <si>
    <t xml:space="preserve">B51V1ZA </t>
  </si>
  <si>
    <t>Fluoroscopy of Other Veins using Low Osmolar Contrast, Guidance</t>
  </si>
  <si>
    <t xml:space="preserve">B51V1ZZ </t>
  </si>
  <si>
    <t>Fluoroscopy of Other Veins using Low Osmolar Contrast</t>
  </si>
  <si>
    <t xml:space="preserve">B51VYZA </t>
  </si>
  <si>
    <t>Fluoroscopy of Other Veins using Other Contrast, Guidance</t>
  </si>
  <si>
    <t xml:space="preserve">B51VYZZ </t>
  </si>
  <si>
    <t>Fluoroscopy of Other Veins using Other Contrast</t>
  </si>
  <si>
    <t xml:space="preserve">B51VZZA </t>
  </si>
  <si>
    <t>Fluoroscopy of Other Veins, Guidance</t>
  </si>
  <si>
    <t xml:space="preserve">B51VZZZ </t>
  </si>
  <si>
    <t>Fluoroscopy of Other Veins</t>
  </si>
  <si>
    <t xml:space="preserve">B51W0ZA </t>
  </si>
  <si>
    <t>Fluoroscopy of Dialysis Shunt/Fistula using High Osmolar Contrast, Guidance</t>
  </si>
  <si>
    <t xml:space="preserve">B51W0ZZ </t>
  </si>
  <si>
    <t>Fluoroscopy of Dialysis Shunt/Fistula using High Osmolar Contrast</t>
  </si>
  <si>
    <t xml:space="preserve">B51W1ZA </t>
  </si>
  <si>
    <t>Fluoroscopy of Dialysis Shunt/Fistula using Low Osmolar Contrast, Guidance</t>
  </si>
  <si>
    <t xml:space="preserve">B51W1ZZ </t>
  </si>
  <si>
    <t>Fluoroscopy of Dialysis Shunt/Fistula using Low Osmolar Contrast</t>
  </si>
  <si>
    <t xml:space="preserve">B51WYZA </t>
  </si>
  <si>
    <t>Fluoroscopy of Dialysis Shunt/Fistula using Other Contrast, Guidance</t>
  </si>
  <si>
    <t xml:space="preserve">B51WYZZ </t>
  </si>
  <si>
    <t>Fluoroscopy of Dialysis Shunt/Fistula using Other Contrast</t>
  </si>
  <si>
    <t xml:space="preserve">B51WZZA </t>
  </si>
  <si>
    <t>Fluoroscopy of Dialysis Shunt/Fistula, Guidance</t>
  </si>
  <si>
    <t xml:space="preserve">B51WZZZ </t>
  </si>
  <si>
    <t>Fluoroscopy of Dialysis Shunt/Fistula</t>
  </si>
  <si>
    <t xml:space="preserve">B52200Z </t>
  </si>
  <si>
    <t>Computerized Tomography (CT Scan) of Intracranial Sinuses using High Osmolar Contrast, Unenhanced and Enhanced</t>
  </si>
  <si>
    <t xml:space="preserve">B5220ZZ </t>
  </si>
  <si>
    <t>Computerized Tomography (CT Scan) of Intracranial Sinuses using High Osmolar Contrast</t>
  </si>
  <si>
    <t xml:space="preserve">B52210Z </t>
  </si>
  <si>
    <t>Computerized Tomography (CT Scan) of Intracranial Sinuses using Low Osmolar Contrast, Unenhanced and Enhanced</t>
  </si>
  <si>
    <t xml:space="preserve">B5221ZZ </t>
  </si>
  <si>
    <t>Computerized Tomography (CT Scan) of Intracranial Sinuses using Low Osmolar Contrast</t>
  </si>
  <si>
    <t xml:space="preserve">B522Y0Z </t>
  </si>
  <si>
    <t>Computerized Tomography (CT Scan) of Intracranial Sinuses using Other Contrast, Unenhanced and Enhanced</t>
  </si>
  <si>
    <t xml:space="preserve">B522YZZ </t>
  </si>
  <si>
    <t>Computerized Tomography (CT Scan) of Intracranial Sinuses using Other Contrast</t>
  </si>
  <si>
    <t xml:space="preserve">B522Z2Z </t>
  </si>
  <si>
    <t>Computerized Tomography (CT Scan) of Intracranial Sinuses using Intravascular Optical Coherence</t>
  </si>
  <si>
    <t xml:space="preserve">B522ZZZ </t>
  </si>
  <si>
    <t>Computerized Tomography (CT Scan) of Intracranial Sinuses</t>
  </si>
  <si>
    <t xml:space="preserve">B52800Z </t>
  </si>
  <si>
    <t>Computerized Tomography (CT Scan) of Superior Vena Cava using High Osmolar Contrast, Unenhanced and Enhanced</t>
  </si>
  <si>
    <t xml:space="preserve">B5280ZZ </t>
  </si>
  <si>
    <t>Computerized Tomography (CT Scan) of Superior Vena Cava using High Osmolar Contrast</t>
  </si>
  <si>
    <t xml:space="preserve">B52810Z </t>
  </si>
  <si>
    <t>Computerized Tomography (CT Scan) of Superior Vena Cava using Low Osmolar Contrast, Unenhanced and Enhanced</t>
  </si>
  <si>
    <t xml:space="preserve">B5281ZZ </t>
  </si>
  <si>
    <t>Computerized Tomography (CT Scan) of Superior Vena Cava using Low Osmolar Contrast</t>
  </si>
  <si>
    <t xml:space="preserve">B528Y0Z </t>
  </si>
  <si>
    <t>Computerized Tomography (CT Scan) of Superior Vena Cava using Other Contrast, Unenhanced and Enhanced</t>
  </si>
  <si>
    <t xml:space="preserve">B528YZZ </t>
  </si>
  <si>
    <t>Computerized Tomography (CT Scan) of Superior Vena Cava using Other Contrast</t>
  </si>
  <si>
    <t xml:space="preserve">B528Z2Z </t>
  </si>
  <si>
    <t>Computerized Tomography (CT Scan) of Superior Vena Cava using Intravascular Optical Coherence</t>
  </si>
  <si>
    <t xml:space="preserve">B528ZZZ </t>
  </si>
  <si>
    <t>Computerized Tomography (CT Scan) of Superior Vena Cava</t>
  </si>
  <si>
    <t xml:space="preserve">B52900Z </t>
  </si>
  <si>
    <t>Computerized Tomography (CT Scan) of Inferior Vena Cava using High Osmolar Contrast, Unenhanced and Enhanced</t>
  </si>
  <si>
    <t xml:space="preserve">B5290ZZ </t>
  </si>
  <si>
    <t>Computerized Tomography (CT Scan) of Inferior Vena Cava using High Osmolar Contrast</t>
  </si>
  <si>
    <t xml:space="preserve">B52910Z </t>
  </si>
  <si>
    <t>Computerized Tomography (CT Scan) of Inferior Vena Cava using Low Osmolar Contrast, Unenhanced and Enhanced</t>
  </si>
  <si>
    <t xml:space="preserve">B5291ZZ </t>
  </si>
  <si>
    <t>Computerized Tomography (CT Scan) of Inferior Vena Cava using Low Osmolar Contrast</t>
  </si>
  <si>
    <t xml:space="preserve">B529Y0Z </t>
  </si>
  <si>
    <t>Computerized Tomography (CT Scan) of Inferior Vena Cava using Other Contrast, Unenhanced and Enhanced</t>
  </si>
  <si>
    <t xml:space="preserve">B529YZZ </t>
  </si>
  <si>
    <t>Computerized Tomography (CT Scan) of Inferior Vena Cava using Other Contrast</t>
  </si>
  <si>
    <t xml:space="preserve">B529Z2Z </t>
  </si>
  <si>
    <t>Computerized Tomography (CT Scan) of Inferior Vena Cava using Intravascular Optical Coherence</t>
  </si>
  <si>
    <t xml:space="preserve">B529ZZZ </t>
  </si>
  <si>
    <t>Computerized Tomography (CT Scan) of Inferior Vena Cava</t>
  </si>
  <si>
    <t xml:space="preserve">B52F00Z </t>
  </si>
  <si>
    <t>Computerized Tomography (CT Scan) of Right Pelvic (Iliac) Veins using High Osmolar Contrast, Unenhanced and Enhanced</t>
  </si>
  <si>
    <t xml:space="preserve">B52F0ZZ </t>
  </si>
  <si>
    <t>Computerized Tomography (CT Scan) of Right Pelvic (Iliac) Veins using High Osmolar Contrast</t>
  </si>
  <si>
    <t xml:space="preserve">B52F10Z </t>
  </si>
  <si>
    <t>Computerized Tomography (CT Scan) of Right Pelvic (Iliac) Veins using Low Osmolar Contrast, Unenhanced and Enhanced</t>
  </si>
  <si>
    <t xml:space="preserve">B52F1ZZ </t>
  </si>
  <si>
    <t>Computerized Tomography (CT Scan) of Right Pelvic (Iliac) Veins using Low Osmolar Contrast</t>
  </si>
  <si>
    <t xml:space="preserve">B52FY0Z </t>
  </si>
  <si>
    <t>Computerized Tomography (CT Scan) of Right Pelvic (Iliac) Veins using Other Contrast, Unenhanced and Enhanced</t>
  </si>
  <si>
    <t xml:space="preserve">B52FYZZ </t>
  </si>
  <si>
    <t>Computerized Tomography (CT Scan) of Right Pelvic (Iliac) Veins using Other Contrast</t>
  </si>
  <si>
    <t xml:space="preserve">B52FZ2Z </t>
  </si>
  <si>
    <t>Computerized Tomography (CT Scan) of Right Pelvic (Iliac) Veins using Intravascular Optical Coherence</t>
  </si>
  <si>
    <t xml:space="preserve">B52FZZZ </t>
  </si>
  <si>
    <t>Computerized Tomography (CT Scan) of Right Pelvic (Iliac) Veins</t>
  </si>
  <si>
    <t xml:space="preserve">B52G00Z </t>
  </si>
  <si>
    <t>Computerized Tomography (CT Scan) of Left Pelvic (Iliac) Veins using High Osmolar Contrast, Unenhanced and Enhanced</t>
  </si>
  <si>
    <t xml:space="preserve">B52G0ZZ </t>
  </si>
  <si>
    <t>Computerized Tomography (CT Scan) of Left Pelvic (Iliac) Veins using High Osmolar Contrast</t>
  </si>
  <si>
    <t xml:space="preserve">B52G10Z </t>
  </si>
  <si>
    <t>Computerized Tomography (CT Scan) of Left Pelvic (Iliac) Veins using Low Osmolar Contrast, Unenhanced and Enhanced</t>
  </si>
  <si>
    <t xml:space="preserve">B52G1ZZ </t>
  </si>
  <si>
    <t>Computerized Tomography (CT Scan) of Left Pelvic (Iliac) Veins using Low Osmolar Contrast</t>
  </si>
  <si>
    <t xml:space="preserve">B52GY0Z </t>
  </si>
  <si>
    <t>Computerized Tomography (CT Scan) of Left Pelvic (Iliac) Veins using Other Contrast, Unenhanced and Enhanced</t>
  </si>
  <si>
    <t xml:space="preserve">B52GYZZ </t>
  </si>
  <si>
    <t>Computerized Tomography (CT Scan) of Left Pelvic (Iliac) Veins using Other Contrast</t>
  </si>
  <si>
    <t xml:space="preserve">B52GZ2Z </t>
  </si>
  <si>
    <t>Computerized Tomography (CT Scan) of Left Pelvic (Iliac) Veins using Intravascular Optical Coherence</t>
  </si>
  <si>
    <t xml:space="preserve">B52GZZZ </t>
  </si>
  <si>
    <t>Computerized Tomography (CT Scan) of Left Pelvic (Iliac) Veins</t>
  </si>
  <si>
    <t xml:space="preserve">B52H00Z </t>
  </si>
  <si>
    <t>Computerized Tomography (CT Scan) of Bilateral Pelvic (Iliac) Veins using High Osmolar Contrast, Unenhanced and Enhanced</t>
  </si>
  <si>
    <t xml:space="preserve">B52H0ZZ </t>
  </si>
  <si>
    <t>Computerized Tomography (CT Scan) of Bilateral Pelvic (Iliac) Veins using High Osmolar Contrast</t>
  </si>
  <si>
    <t xml:space="preserve">B52H10Z </t>
  </si>
  <si>
    <t>Computerized Tomography (CT Scan) of Bilateral Pelvic (Iliac) Veins using Low Osmolar Contrast, Unenhanced and Enhanced</t>
  </si>
  <si>
    <t xml:space="preserve">B52H1ZZ </t>
  </si>
  <si>
    <t>Computerized Tomography (CT Scan) of Bilateral Pelvic (Iliac) Veins using Low Osmolar Contrast</t>
  </si>
  <si>
    <t xml:space="preserve">B52HY0Z </t>
  </si>
  <si>
    <t>Computerized Tomography (CT Scan) of Bilateral Pelvic (Iliac) Veins using Other Contrast, Unenhanced and Enhanced</t>
  </si>
  <si>
    <t xml:space="preserve">B52HYZZ </t>
  </si>
  <si>
    <t>Computerized Tomography (CT Scan) of Bilateral Pelvic (Iliac) Veins using Other Contrast</t>
  </si>
  <si>
    <t xml:space="preserve">B52HZ2Z </t>
  </si>
  <si>
    <t>Computerized Tomography (CT Scan) of Bilateral Pelvic (Iliac) Veins using Intravascular Optical Coherence</t>
  </si>
  <si>
    <t xml:space="preserve">B52HZZZ </t>
  </si>
  <si>
    <t>Computerized Tomography (CT Scan) of Bilateral Pelvic (Iliac) Veins</t>
  </si>
  <si>
    <t xml:space="preserve">B52J00Z </t>
  </si>
  <si>
    <t>Computerized Tomography (CT Scan) of Right Renal Vein using High Osmolar Contrast, Unenhanced and Enhanced</t>
  </si>
  <si>
    <t xml:space="preserve">B52J0ZZ </t>
  </si>
  <si>
    <t>Computerized Tomography (CT Scan) of Right Renal Vein using High Osmolar Contrast</t>
  </si>
  <si>
    <t xml:space="preserve">B52J10Z </t>
  </si>
  <si>
    <t>Computerized Tomography (CT Scan) of Right Renal Vein using Low Osmolar Contrast, Unenhanced and Enhanced</t>
  </si>
  <si>
    <t xml:space="preserve">B52J1ZZ </t>
  </si>
  <si>
    <t>Computerized Tomography (CT Scan) of Right Renal Vein using Low Osmolar Contrast</t>
  </si>
  <si>
    <t xml:space="preserve">B52JY0Z </t>
  </si>
  <si>
    <t>Computerized Tomography (CT Scan) of Right Renal Vein using Other Contrast, Unenhanced and Enhanced</t>
  </si>
  <si>
    <t xml:space="preserve">B52JYZZ </t>
  </si>
  <si>
    <t>Computerized Tomography (CT Scan) of Right Renal Vein using Other Contrast</t>
  </si>
  <si>
    <t xml:space="preserve">B52JZ2Z </t>
  </si>
  <si>
    <t>Computerized Tomography (CT Scan) of Right Renal Vein using Intravascular Optical Coherence</t>
  </si>
  <si>
    <t xml:space="preserve">B52JZZZ </t>
  </si>
  <si>
    <t>Computerized Tomography (CT Scan) of Right Renal Vein</t>
  </si>
  <si>
    <t xml:space="preserve">B52K00Z </t>
  </si>
  <si>
    <t>Computerized Tomography (CT Scan) of Left Renal Vein using High Osmolar Contrast, Unenhanced and Enhanced</t>
  </si>
  <si>
    <t xml:space="preserve">B52K0ZZ </t>
  </si>
  <si>
    <t>Computerized Tomography (CT Scan) of Left Renal Vein using High Osmolar Contrast</t>
  </si>
  <si>
    <t xml:space="preserve">B52K10Z </t>
  </si>
  <si>
    <t>Computerized Tomography (CT Scan) of Left Renal Vein using Low Osmolar Contrast, Unenhanced and Enhanced</t>
  </si>
  <si>
    <t xml:space="preserve">B52K1ZZ </t>
  </si>
  <si>
    <t>Computerized Tomography (CT Scan) of Left Renal Vein using Low Osmolar Contrast</t>
  </si>
  <si>
    <t xml:space="preserve">B52KY0Z </t>
  </si>
  <si>
    <t>Computerized Tomography (CT Scan) of Left Renal Vein using Other Contrast, Unenhanced and Enhanced</t>
  </si>
  <si>
    <t xml:space="preserve">B52KYZZ </t>
  </si>
  <si>
    <t>Computerized Tomography (CT Scan) of Left Renal Vein using Other Contrast</t>
  </si>
  <si>
    <t xml:space="preserve">B52KZ2Z </t>
  </si>
  <si>
    <t>Computerized Tomography (CT Scan) of Left Renal Vein using Intravascular Optical Coherence</t>
  </si>
  <si>
    <t xml:space="preserve">B52KZZZ </t>
  </si>
  <si>
    <t>Computerized Tomography (CT Scan) of Left Renal Vein</t>
  </si>
  <si>
    <t xml:space="preserve">B52L00Z </t>
  </si>
  <si>
    <t>Computerized Tomography (CT Scan) of Bilateral Renal Veins using High Osmolar Contrast, Unenhanced and Enhanced</t>
  </si>
  <si>
    <t xml:space="preserve">B52L0ZZ </t>
  </si>
  <si>
    <t>Computerized Tomography (CT Scan) of Bilateral Renal Veins using High Osmolar Contrast</t>
  </si>
  <si>
    <t xml:space="preserve">B52L10Z </t>
  </si>
  <si>
    <t>Computerized Tomography (CT Scan) of Bilateral Renal Veins using Low Osmolar Contrast, Unenhanced and Enhanced</t>
  </si>
  <si>
    <t xml:space="preserve">B52L1ZZ </t>
  </si>
  <si>
    <t>Computerized Tomography (CT Scan) of Bilateral Renal Veins using Low Osmolar Contrast</t>
  </si>
  <si>
    <t xml:space="preserve">B52LY0Z </t>
  </si>
  <si>
    <t>Computerized Tomography (CT Scan) of Bilateral Renal Veins using Other Contrast, Unenhanced and Enhanced</t>
  </si>
  <si>
    <t xml:space="preserve">B52LYZZ </t>
  </si>
  <si>
    <t>Computerized Tomography (CT Scan) of Bilateral Renal Veins using Other Contrast</t>
  </si>
  <si>
    <t xml:space="preserve">B52LZ2Z </t>
  </si>
  <si>
    <t>Computerized Tomography (CT Scan) of Bilateral Renal Veins using Intravascular Optical Coherence</t>
  </si>
  <si>
    <t xml:space="preserve">B52LZZZ </t>
  </si>
  <si>
    <t>Computerized Tomography (CT Scan) of Bilateral Renal Veins</t>
  </si>
  <si>
    <t xml:space="preserve">B52Q00Z </t>
  </si>
  <si>
    <t>Computerized Tomography (CT Scan) of Right Pulmonary Vein using High Osmolar Contrast, Unenhanced and Enhanced</t>
  </si>
  <si>
    <t xml:space="preserve">B52Q0ZZ </t>
  </si>
  <si>
    <t>Computerized Tomography (CT Scan) of Right Pulmonary Vein using High Osmolar Contrast</t>
  </si>
  <si>
    <t xml:space="preserve">B52Q10Z </t>
  </si>
  <si>
    <t>Computerized Tomography (CT Scan) of Right Pulmonary Vein using Low Osmolar Contrast, Unenhanced and Enhanced</t>
  </si>
  <si>
    <t xml:space="preserve">B52Q1ZZ </t>
  </si>
  <si>
    <t>Computerized Tomography (CT Scan) of Right Pulmonary Vein using Low Osmolar Contrast</t>
  </si>
  <si>
    <t xml:space="preserve">B52QY0Z </t>
  </si>
  <si>
    <t>Computerized Tomography (CT Scan) of Right Pulmonary Vein using Other Contrast, Unenhanced and Enhanced</t>
  </si>
  <si>
    <t xml:space="preserve">B52QYZZ </t>
  </si>
  <si>
    <t>Computerized Tomography (CT Scan) of Right Pulmonary Vein using Other Contrast</t>
  </si>
  <si>
    <t xml:space="preserve">B52QZ2Z </t>
  </si>
  <si>
    <t>Computerized Tomography (CT Scan) of Right Pulmonary Vein using Intravascular Optical Coherence</t>
  </si>
  <si>
    <t xml:space="preserve">B52QZZZ </t>
  </si>
  <si>
    <t>Computerized Tomography (CT Scan) of Right Pulmonary Vein</t>
  </si>
  <si>
    <t xml:space="preserve">B52R00Z </t>
  </si>
  <si>
    <t>Computerized Tomography (CT Scan) of Left Pulmonary Vein using High Osmolar Contrast, Unenhanced and Enhanced</t>
  </si>
  <si>
    <t xml:space="preserve">B52R0ZZ </t>
  </si>
  <si>
    <t>Computerized Tomography (CT Scan) of Left Pulmonary Vein using High Osmolar Contrast</t>
  </si>
  <si>
    <t xml:space="preserve">B52R10Z </t>
  </si>
  <si>
    <t>Computerized Tomography (CT Scan) of Left Pulmonary Vein using Low Osmolar Contrast, Unenhanced and Enhanced</t>
  </si>
  <si>
    <t xml:space="preserve">B52R1ZZ </t>
  </si>
  <si>
    <t>Computerized Tomography (CT Scan) of Left Pulmonary Vein using Low Osmolar Contrast</t>
  </si>
  <si>
    <t xml:space="preserve">B52RY0Z </t>
  </si>
  <si>
    <t>Computerized Tomography (CT Scan) of Left Pulmonary Vein using Other Contrast, Unenhanced and Enhanced</t>
  </si>
  <si>
    <t xml:space="preserve">B52RYZZ </t>
  </si>
  <si>
    <t>Computerized Tomography (CT Scan) of Left Pulmonary Vein using Other Contrast</t>
  </si>
  <si>
    <t xml:space="preserve">B52RZ2Z </t>
  </si>
  <si>
    <t>Computerized Tomography (CT Scan) of Left Pulmonary Vein using Intravascular Optical Coherence</t>
  </si>
  <si>
    <t xml:space="preserve">B52RZZZ </t>
  </si>
  <si>
    <t>Computerized Tomography (CT Scan) of Left Pulmonary Vein</t>
  </si>
  <si>
    <t xml:space="preserve">B52S00Z </t>
  </si>
  <si>
    <t>Computerized Tomography (CT Scan) of Bilateral Pulmonary Veins using High Osmolar Contrast, Unenhanced and Enhanced</t>
  </si>
  <si>
    <t xml:space="preserve">B52S0ZZ </t>
  </si>
  <si>
    <t>Computerized Tomography (CT Scan) of Bilateral Pulmonary Veins using High Osmolar Contrast</t>
  </si>
  <si>
    <t xml:space="preserve">B52S10Z </t>
  </si>
  <si>
    <t>Computerized Tomography (CT Scan) of Bilateral Pulmonary Veins using Low Osmolar Contrast, Unenhanced and Enhanced</t>
  </si>
  <si>
    <t xml:space="preserve">B52S1ZZ </t>
  </si>
  <si>
    <t>Computerized Tomography (CT Scan) of Bilateral Pulmonary Veins using Low Osmolar Contrast</t>
  </si>
  <si>
    <t xml:space="preserve">B52SY0Z </t>
  </si>
  <si>
    <t>Computerized Tomography (CT Scan) of Bilateral Pulmonary Veins using Other Contrast, Unenhanced and Enhanced</t>
  </si>
  <si>
    <t xml:space="preserve">B52SYZZ </t>
  </si>
  <si>
    <t>Computerized Tomography (CT Scan) of Bilateral Pulmonary Veins using Other Contrast</t>
  </si>
  <si>
    <t xml:space="preserve">B52SZ2Z </t>
  </si>
  <si>
    <t>Computerized Tomography (CT Scan) of Bilateral Pulmonary Veins using Intravascular Optical Coherence</t>
  </si>
  <si>
    <t xml:space="preserve">B52SZZZ </t>
  </si>
  <si>
    <t>Computerized Tomography (CT Scan) of Bilateral Pulmonary Veins</t>
  </si>
  <si>
    <t xml:space="preserve">B52T00Z </t>
  </si>
  <si>
    <t>Computerized Tomography (CT Scan) of Portal and Splanchnic Veins using High Osmolar Contrast, Unenhanced and Enhanced</t>
  </si>
  <si>
    <t xml:space="preserve">B52T0ZZ </t>
  </si>
  <si>
    <t>Computerized Tomography (CT Scan) of Portal and Splanchnic Veins using High Osmolar Contrast</t>
  </si>
  <si>
    <t xml:space="preserve">B52T10Z </t>
  </si>
  <si>
    <t>Computerized Tomography (CT Scan) of Portal and Splanchnic Veins using Low Osmolar Contrast, Unenhanced and Enhanced</t>
  </si>
  <si>
    <t xml:space="preserve">B52T1ZZ </t>
  </si>
  <si>
    <t>Computerized Tomography (CT Scan) of Portal and Splanchnic Veins using Low Osmolar Contrast</t>
  </si>
  <si>
    <t xml:space="preserve">B52TY0Z </t>
  </si>
  <si>
    <t>Computerized Tomography (CT Scan) of Portal and Splanchnic Veins using Other Contrast, Unenhanced and Enhanced</t>
  </si>
  <si>
    <t xml:space="preserve">B52TYZZ </t>
  </si>
  <si>
    <t>Computerized Tomography (CT Scan) of Portal and Splanchnic Veins using Other Contrast</t>
  </si>
  <si>
    <t xml:space="preserve">B52TZ2Z </t>
  </si>
  <si>
    <t>Computerized Tomography (CT Scan) of Portal and Splanchnic Veins using Intravascular Optical Coherence</t>
  </si>
  <si>
    <t xml:space="preserve">B52TZZZ </t>
  </si>
  <si>
    <t>Computerized Tomography (CT Scan) of Portal and Splanchnic Veins</t>
  </si>
  <si>
    <t xml:space="preserve">B531Y0Z </t>
  </si>
  <si>
    <t>Magnetic Resonance Imaging (MRI) of Cerebral and Cerebellar Veins using Other Contrast, Unenhanced and Enhanced</t>
  </si>
  <si>
    <t xml:space="preserve">B531YZZ </t>
  </si>
  <si>
    <t>Magnetic Resonance Imaging (MRI) of Cerebral and Cerebellar Veins using Other Contrast</t>
  </si>
  <si>
    <t xml:space="preserve">B531ZZZ </t>
  </si>
  <si>
    <t>Magnetic Resonance Imaging (MRI) of Cerebral and Cerebellar Veins</t>
  </si>
  <si>
    <t xml:space="preserve">B532Y0Z </t>
  </si>
  <si>
    <t>Magnetic Resonance Imaging (MRI) of Intracranial Sinuses using Other Contrast, Unenhanced and Enhanced</t>
  </si>
  <si>
    <t xml:space="preserve">B532YZZ </t>
  </si>
  <si>
    <t>Magnetic Resonance Imaging (MRI) of Intracranial Sinuses using Other Contrast</t>
  </si>
  <si>
    <t xml:space="preserve">B532ZZZ </t>
  </si>
  <si>
    <t>Magnetic Resonance Imaging (MRI) of Intracranial Sinuses</t>
  </si>
  <si>
    <t xml:space="preserve">B535Y0Z </t>
  </si>
  <si>
    <t>Magnetic Resonance Imaging (MRI) of Bilateral Jugular Veins using Other Contrast, Unenhanced and Enhanced</t>
  </si>
  <si>
    <t xml:space="preserve">B535YZZ </t>
  </si>
  <si>
    <t>Magnetic Resonance Imaging (MRI) of Bilateral Jugular Veins using Other Contrast</t>
  </si>
  <si>
    <t xml:space="preserve">B535ZZZ </t>
  </si>
  <si>
    <t>Magnetic Resonance Imaging (MRI) of Bilateral Jugular Veins</t>
  </si>
  <si>
    <t xml:space="preserve">B538Y0Z </t>
  </si>
  <si>
    <t>Magnetic Resonance Imaging (MRI) of Superior Vena Cava using Other Contrast, Unenhanced and Enhanced</t>
  </si>
  <si>
    <t xml:space="preserve">B538YZZ </t>
  </si>
  <si>
    <t>Magnetic Resonance Imaging (MRI) of Superior Vena Cava using Other Contrast</t>
  </si>
  <si>
    <t xml:space="preserve">B538ZZZ </t>
  </si>
  <si>
    <t>Magnetic Resonance Imaging (MRI) of Superior Vena Cava</t>
  </si>
  <si>
    <t xml:space="preserve">B539Y0Z </t>
  </si>
  <si>
    <t>Magnetic Resonance Imaging (MRI) of Inferior Vena Cava using Other Contrast, Unenhanced and Enhanced</t>
  </si>
  <si>
    <t xml:space="preserve">B539YZZ </t>
  </si>
  <si>
    <t>Magnetic Resonance Imaging (MRI) of Inferior Vena Cava using Other Contrast</t>
  </si>
  <si>
    <t xml:space="preserve">B539ZZZ </t>
  </si>
  <si>
    <t>Magnetic Resonance Imaging (MRI) of Inferior Vena Cava</t>
  </si>
  <si>
    <t xml:space="preserve">B53BY0Z </t>
  </si>
  <si>
    <t>Magnetic Resonance Imaging (MRI) of Right Lower Extremity Veins using Other Contrast, Unenhanced and Enhanced</t>
  </si>
  <si>
    <t xml:space="preserve">B53BYZZ </t>
  </si>
  <si>
    <t>Magnetic Resonance Imaging (MRI) of Right Lower Extremity Veins using Other Contrast</t>
  </si>
  <si>
    <t xml:space="preserve">B53BZZZ </t>
  </si>
  <si>
    <t>Magnetic Resonance Imaging (MRI) of Right Lower Extremity Veins</t>
  </si>
  <si>
    <t xml:space="preserve">B53CY0Z </t>
  </si>
  <si>
    <t>Magnetic Resonance Imaging (MRI) of Left Lower Extremity Veins using Other Contrast, Unenhanced and Enhanced</t>
  </si>
  <si>
    <t xml:space="preserve">B53CYZZ </t>
  </si>
  <si>
    <t>Magnetic Resonance Imaging (MRI) of Left Lower Extremity Veins using Other Contrast</t>
  </si>
  <si>
    <t xml:space="preserve">B53CZZZ </t>
  </si>
  <si>
    <t>Magnetic Resonance Imaging (MRI) of Left Lower Extremity Veins</t>
  </si>
  <si>
    <t xml:space="preserve">B53DY0Z </t>
  </si>
  <si>
    <t>Magnetic Resonance Imaging (MRI) of Bilateral Lower Extremity Veins using Other Contrast, Unenhanced and Enhanced</t>
  </si>
  <si>
    <t xml:space="preserve">B53DYZZ </t>
  </si>
  <si>
    <t>Magnetic Resonance Imaging (MRI) of Bilateral Lower Extremity Veins using Other Contrast</t>
  </si>
  <si>
    <t xml:space="preserve">B53DZZZ </t>
  </si>
  <si>
    <t>Magnetic Resonance Imaging (MRI) of Bilateral Lower Extremity Veins</t>
  </si>
  <si>
    <t xml:space="preserve">B53HY0Z </t>
  </si>
  <si>
    <t>Magnetic Resonance Imaging (MRI) of Bilateral Pelvic (Iliac) Veins using Other Contrast, Unenhanced and Enhanced</t>
  </si>
  <si>
    <t xml:space="preserve">B53HYZZ </t>
  </si>
  <si>
    <t>Magnetic Resonance Imaging (MRI) of Bilateral Pelvic (Iliac) Veins using Other Contrast</t>
  </si>
  <si>
    <t xml:space="preserve">B53HZZZ </t>
  </si>
  <si>
    <t>Magnetic Resonance Imaging (MRI) of Bilateral Pelvic (Iliac) Veins</t>
  </si>
  <si>
    <t xml:space="preserve">B53LY0Z </t>
  </si>
  <si>
    <t>Magnetic Resonance Imaging (MRI) of Bilateral Renal Veins using Other Contrast, Unenhanced and Enhanced</t>
  </si>
  <si>
    <t xml:space="preserve">B53LYZZ </t>
  </si>
  <si>
    <t>Magnetic Resonance Imaging (MRI) of Bilateral Renal Veins using Other Contrast</t>
  </si>
  <si>
    <t xml:space="preserve">B53LZZZ </t>
  </si>
  <si>
    <t>Magnetic Resonance Imaging (MRI) of Bilateral Renal Veins</t>
  </si>
  <si>
    <t xml:space="preserve">B53MY0Z </t>
  </si>
  <si>
    <t>Magnetic Resonance Imaging (MRI) of Right Upper Extremity Veins using Other Contrast, Unenhanced and Enhanced</t>
  </si>
  <si>
    <t xml:space="preserve">B53MYZZ </t>
  </si>
  <si>
    <t>Magnetic Resonance Imaging (MRI) of Right Upper Extremity Veins using Other Contrast</t>
  </si>
  <si>
    <t xml:space="preserve">B53MZZZ </t>
  </si>
  <si>
    <t>Magnetic Resonance Imaging (MRI) of Right Upper Extremity Veins</t>
  </si>
  <si>
    <t xml:space="preserve">B53NY0Z </t>
  </si>
  <si>
    <t>Magnetic Resonance Imaging (MRI) of Left Upper Extremity Veins using Other Contrast, Unenhanced and Enhanced</t>
  </si>
  <si>
    <t xml:space="preserve">B53NYZZ </t>
  </si>
  <si>
    <t>Magnetic Resonance Imaging (MRI) of Left Upper Extremity Veins using Other Contrast</t>
  </si>
  <si>
    <t xml:space="preserve">B53NZZZ </t>
  </si>
  <si>
    <t>Magnetic Resonance Imaging (MRI) of Left Upper Extremity Veins</t>
  </si>
  <si>
    <t xml:space="preserve">B53PY0Z </t>
  </si>
  <si>
    <t>Magnetic Resonance Imaging (MRI) of Bilateral Upper Extremity Veins using Other Contrast, Unenhanced and Enhanced</t>
  </si>
  <si>
    <t xml:space="preserve">B53PYZZ </t>
  </si>
  <si>
    <t>Magnetic Resonance Imaging (MRI) of Bilateral Upper Extremity Veins using Other Contrast</t>
  </si>
  <si>
    <t xml:space="preserve">B53PZZZ </t>
  </si>
  <si>
    <t>Magnetic Resonance Imaging (MRI) of Bilateral Upper Extremity Veins</t>
  </si>
  <si>
    <t xml:space="preserve">B53SY0Z </t>
  </si>
  <si>
    <t>Magnetic Resonance Imaging (MRI) of Bilateral Pulmonary Veins using Other Contrast, Unenhanced and Enhanced</t>
  </si>
  <si>
    <t xml:space="preserve">B53SYZZ </t>
  </si>
  <si>
    <t>Magnetic Resonance Imaging (MRI) of Bilateral Pulmonary Veins using Other Contrast</t>
  </si>
  <si>
    <t xml:space="preserve">B53SZZZ </t>
  </si>
  <si>
    <t>Magnetic Resonance Imaging (MRI) of Bilateral Pulmonary Veins</t>
  </si>
  <si>
    <t xml:space="preserve">B53TY0Z </t>
  </si>
  <si>
    <t>Magnetic Resonance Imaging (MRI) of Portal and Splanchnic Veins using Other Contrast, Unenhanced and Enhanced</t>
  </si>
  <si>
    <t xml:space="preserve">B53TYZZ </t>
  </si>
  <si>
    <t>Magnetic Resonance Imaging (MRI) of Portal and Splanchnic Veins using Other Contrast</t>
  </si>
  <si>
    <t xml:space="preserve">B53TZZZ </t>
  </si>
  <si>
    <t>Magnetic Resonance Imaging (MRI) of Portal and Splanchnic Veins</t>
  </si>
  <si>
    <t xml:space="preserve">B53VY0Z </t>
  </si>
  <si>
    <t>Magnetic Resonance Imaging (MRI) of Other Veins using Other Contrast, Unenhanced and Enhanced</t>
  </si>
  <si>
    <t xml:space="preserve">B53VYZZ </t>
  </si>
  <si>
    <t>Magnetic Resonance Imaging (MRI) of Other Veins using Other Contrast</t>
  </si>
  <si>
    <t xml:space="preserve">B53VZZZ </t>
  </si>
  <si>
    <t>Magnetic Resonance Imaging (MRI) of Other Veins</t>
  </si>
  <si>
    <t xml:space="preserve">B543ZZ3 </t>
  </si>
  <si>
    <t>Ultrasonography of Right Jugular Veins, Intravascular</t>
  </si>
  <si>
    <t xml:space="preserve">B543ZZA </t>
  </si>
  <si>
    <t>Ultrasonography of Right Jugular Veins, Guidance</t>
  </si>
  <si>
    <t xml:space="preserve">B543ZZZ </t>
  </si>
  <si>
    <t>Ultrasonography of Right Jugular Veins</t>
  </si>
  <si>
    <t xml:space="preserve">B544ZZ3 </t>
  </si>
  <si>
    <t>Ultrasonography of Left Jugular Veins, Intravascular</t>
  </si>
  <si>
    <t xml:space="preserve">B544ZZA </t>
  </si>
  <si>
    <t>Ultrasonography of Left Jugular Veins, Guidance</t>
  </si>
  <si>
    <t xml:space="preserve">B544ZZZ </t>
  </si>
  <si>
    <t>Ultrasonography of Left Jugular Veins</t>
  </si>
  <si>
    <t xml:space="preserve">B546ZZ3 </t>
  </si>
  <si>
    <t>Ultrasonography of Right Subclavian Vein, Intravascular</t>
  </si>
  <si>
    <t xml:space="preserve">B546ZZA </t>
  </si>
  <si>
    <t>Ultrasonography of Right Subclavian Vein, Guidance</t>
  </si>
  <si>
    <t xml:space="preserve">B546ZZZ </t>
  </si>
  <si>
    <t>Ultrasonography of Right Subclavian Vein</t>
  </si>
  <si>
    <t xml:space="preserve">B547ZZ3 </t>
  </si>
  <si>
    <t>Ultrasonography of Left Subclavian Vein, Intravascular</t>
  </si>
  <si>
    <t xml:space="preserve">B547ZZA </t>
  </si>
  <si>
    <t>Ultrasonography of Left Subclavian Vein, Guidance</t>
  </si>
  <si>
    <t xml:space="preserve">B547ZZZ </t>
  </si>
  <si>
    <t>Ultrasonography of Left Subclavian Vein</t>
  </si>
  <si>
    <t xml:space="preserve">B548ZZ3 </t>
  </si>
  <si>
    <t>Ultrasonography of Superior Vena Cava, Intravascular</t>
  </si>
  <si>
    <t xml:space="preserve">B548ZZA </t>
  </si>
  <si>
    <t>Ultrasonography of Superior Vena Cava, Guidance</t>
  </si>
  <si>
    <t xml:space="preserve">B548ZZZ </t>
  </si>
  <si>
    <t>Ultrasonography of Superior Vena Cava</t>
  </si>
  <si>
    <t xml:space="preserve">B549ZZ3 </t>
  </si>
  <si>
    <t>Ultrasonography of Inferior Vena Cava, Intravascular</t>
  </si>
  <si>
    <t xml:space="preserve">B549ZZA </t>
  </si>
  <si>
    <t>Ultrasonography of Inferior Vena Cava, Guidance</t>
  </si>
  <si>
    <t xml:space="preserve">B549ZZZ </t>
  </si>
  <si>
    <t>Ultrasonography of Inferior Vena Cava</t>
  </si>
  <si>
    <t xml:space="preserve">B54BZZ3 </t>
  </si>
  <si>
    <t>Ultrasonography of Right Lower Extremity Veins, Intravascular</t>
  </si>
  <si>
    <t xml:space="preserve">B54BZZA </t>
  </si>
  <si>
    <t>Ultrasonography of Right Lower Extremity Veins, Guidance</t>
  </si>
  <si>
    <t xml:space="preserve">B54BZZZ </t>
  </si>
  <si>
    <t>Ultrasonography of Right Lower Extremity Veins</t>
  </si>
  <si>
    <t xml:space="preserve">B54CZZ3 </t>
  </si>
  <si>
    <t>Ultrasonography of Left Lower Extremity Veins, Intravascular</t>
  </si>
  <si>
    <t xml:space="preserve">B54CZZA </t>
  </si>
  <si>
    <t>Ultrasonography of Left Lower Extremity Veins, Guidance</t>
  </si>
  <si>
    <t xml:space="preserve">B54CZZZ </t>
  </si>
  <si>
    <t>Ultrasonography of Left Lower Extremity Veins</t>
  </si>
  <si>
    <t xml:space="preserve">B54DZZ3 </t>
  </si>
  <si>
    <t>Ultrasonography of Bilateral Lower Extremity Veins, Intravascular</t>
  </si>
  <si>
    <t xml:space="preserve">B54DZZA </t>
  </si>
  <si>
    <t>Ultrasonography of Bilateral Lower Extremity Veins, Guidance</t>
  </si>
  <si>
    <t xml:space="preserve">B54DZZZ </t>
  </si>
  <si>
    <t>Ultrasonography of Bilateral Lower Extremity Veins</t>
  </si>
  <si>
    <t xml:space="preserve">B54JZZ3 </t>
  </si>
  <si>
    <t>Ultrasonography of Right Renal Vein, Intravascular</t>
  </si>
  <si>
    <t xml:space="preserve">B54JZZA </t>
  </si>
  <si>
    <t>Ultrasonography of Right Renal Vein, Guidance</t>
  </si>
  <si>
    <t xml:space="preserve">B54JZZZ </t>
  </si>
  <si>
    <t>Ultrasonography of Right Renal Vein</t>
  </si>
  <si>
    <t xml:space="preserve">B54KZZ3 </t>
  </si>
  <si>
    <t>Ultrasonography of Left Renal Vein, Intravascular</t>
  </si>
  <si>
    <t xml:space="preserve">B54KZZA </t>
  </si>
  <si>
    <t>Ultrasonography of Left Renal Vein, Guidance</t>
  </si>
  <si>
    <t xml:space="preserve">B54KZZZ </t>
  </si>
  <si>
    <t>Ultrasonography of Left Renal Vein</t>
  </si>
  <si>
    <t xml:space="preserve">B54LZZ3 </t>
  </si>
  <si>
    <t>Ultrasonography of Bilateral Renal Veins, Intravascular</t>
  </si>
  <si>
    <t xml:space="preserve">B54LZZA </t>
  </si>
  <si>
    <t>Ultrasonography of Bilateral Renal Veins, Guidance</t>
  </si>
  <si>
    <t xml:space="preserve">B54LZZZ </t>
  </si>
  <si>
    <t>Ultrasonography of Bilateral Renal Veins</t>
  </si>
  <si>
    <t xml:space="preserve">B54MZZ3 </t>
  </si>
  <si>
    <t>Ultrasonography of Right Upper Extremity Veins, Intravascular</t>
  </si>
  <si>
    <t xml:space="preserve">B54MZZA </t>
  </si>
  <si>
    <t>Ultrasonography of Right Upper Extremity Veins, Guidance</t>
  </si>
  <si>
    <t xml:space="preserve">B54MZZZ </t>
  </si>
  <si>
    <t>Ultrasonography of Right Upper Extremity Veins</t>
  </si>
  <si>
    <t xml:space="preserve">B54NZZ3 </t>
  </si>
  <si>
    <t>Ultrasonography of Left Upper Extremity Veins, Intravascular</t>
  </si>
  <si>
    <t xml:space="preserve">B54NZZA </t>
  </si>
  <si>
    <t>Ultrasonography of Left Upper Extremity Veins, Guidance</t>
  </si>
  <si>
    <t xml:space="preserve">B54NZZZ </t>
  </si>
  <si>
    <t>Ultrasonography of Left Upper Extremity Veins</t>
  </si>
  <si>
    <t xml:space="preserve">B54PZZ3 </t>
  </si>
  <si>
    <t>Ultrasonography of Bilateral Upper Extremity Veins, Intravascular</t>
  </si>
  <si>
    <t xml:space="preserve">B54PZZA </t>
  </si>
  <si>
    <t>Ultrasonography of Bilateral Upper Extremity Veins, Guidance</t>
  </si>
  <si>
    <t xml:space="preserve">B54PZZZ </t>
  </si>
  <si>
    <t>Ultrasonography of Bilateral Upper Extremity Veins</t>
  </si>
  <si>
    <t xml:space="preserve">B54TZZ3 </t>
  </si>
  <si>
    <t>Ultrasonography of Portal and Splanchnic Veins, Intravascular</t>
  </si>
  <si>
    <t xml:space="preserve">B54TZZA </t>
  </si>
  <si>
    <t>Ultrasonography of Portal and Splanchnic Veins, Guidance</t>
  </si>
  <si>
    <t xml:space="preserve">B54TZZZ </t>
  </si>
  <si>
    <t>Ultrasonography of Portal and Splanchnic Veins</t>
  </si>
  <si>
    <t xml:space="preserve">B7000ZZ </t>
  </si>
  <si>
    <t>Plain Radiography of Unilateral Abdominal/Retroperitoneal Lymphatics using High Osmolar Contrast</t>
  </si>
  <si>
    <t xml:space="preserve">B7001ZZ </t>
  </si>
  <si>
    <t>Plain Radiography of Unilateral Abdominal/Retroperitoneal Lymphatics using Low Osmolar Contrast</t>
  </si>
  <si>
    <t xml:space="preserve">B700YZZ </t>
  </si>
  <si>
    <t>Plain Radiography of Unilateral Abdominal/Retroperitoneal Lymphatics using Other Contrast</t>
  </si>
  <si>
    <t xml:space="preserve">B7010ZZ </t>
  </si>
  <si>
    <t>Plain Radiography of Bilateral Abdominal/Retroperitoneal Lymphatics using High Osmolar Contrast</t>
  </si>
  <si>
    <t xml:space="preserve">B7011ZZ </t>
  </si>
  <si>
    <t>Plain Radiography of Bilateral Abdominal/Retroperitoneal Lymphatics using Low Osmolar Contrast</t>
  </si>
  <si>
    <t xml:space="preserve">B701YZZ </t>
  </si>
  <si>
    <t>Plain Radiography of Bilateral Abdominal/Retroperitoneal Lymphatics using Other Contrast</t>
  </si>
  <si>
    <t xml:space="preserve">B7040ZZ </t>
  </si>
  <si>
    <t>Plain Radiography of Head and Neck Lymphatics using High Osmolar Contrast</t>
  </si>
  <si>
    <t xml:space="preserve">B7041ZZ </t>
  </si>
  <si>
    <t>Plain Radiography of Head and Neck Lymphatics using Low Osmolar Contrast</t>
  </si>
  <si>
    <t xml:space="preserve">B704YZZ </t>
  </si>
  <si>
    <t>Plain Radiography of Head and Neck Lymphatics using Other Contrast</t>
  </si>
  <si>
    <t xml:space="preserve">B7050ZZ </t>
  </si>
  <si>
    <t>Plain Radiography of Right Upper Extremity Lymphatics using High Osmolar Contrast</t>
  </si>
  <si>
    <t xml:space="preserve">B7051ZZ </t>
  </si>
  <si>
    <t>Plain Radiography of Right Upper Extremity Lymphatics using Low Osmolar Contrast</t>
  </si>
  <si>
    <t xml:space="preserve">B705YZZ </t>
  </si>
  <si>
    <t>Plain Radiography of Right Upper Extremity Lymphatics using Other Contrast</t>
  </si>
  <si>
    <t xml:space="preserve">B7060ZZ </t>
  </si>
  <si>
    <t>Plain Radiography of Left Upper Extremity Lymphatics using High Osmolar Contrast</t>
  </si>
  <si>
    <t xml:space="preserve">B7061ZZ </t>
  </si>
  <si>
    <t>Plain Radiography of Left Upper Extremity Lymphatics using Low Osmolar Contrast</t>
  </si>
  <si>
    <t xml:space="preserve">B706YZZ </t>
  </si>
  <si>
    <t>Plain Radiography of Left Upper Extremity Lymphatics using Other Contrast</t>
  </si>
  <si>
    <t xml:space="preserve">B7070ZZ </t>
  </si>
  <si>
    <t>Plain Radiography of Bilateral Upper Extremity Lymphatics using High Osmolar Contrast</t>
  </si>
  <si>
    <t xml:space="preserve">B7071ZZ </t>
  </si>
  <si>
    <t>Plain Radiography of Bilateral Upper Extremity Lymphatics using Low Osmolar Contrast</t>
  </si>
  <si>
    <t xml:space="preserve">B707YZZ </t>
  </si>
  <si>
    <t>Plain Radiography of Bilateral Upper Extremity Lymphatics using Other Contrast</t>
  </si>
  <si>
    <t xml:space="preserve">B7080ZZ </t>
  </si>
  <si>
    <t>Plain Radiography of Right Lower Extremity Lymphatics using High Osmolar Contrast</t>
  </si>
  <si>
    <t xml:space="preserve">B7081ZZ </t>
  </si>
  <si>
    <t>Plain Radiography of Right Lower Extremity Lymphatics using Low Osmolar Contrast</t>
  </si>
  <si>
    <t xml:space="preserve">B708YZZ </t>
  </si>
  <si>
    <t>Plain Radiography of Right Lower Extremity Lymphatics using Other Contrast</t>
  </si>
  <si>
    <t xml:space="preserve">B7090ZZ </t>
  </si>
  <si>
    <t>Plain Radiography of Left Lower Extremity Lymphatics using High Osmolar Contrast</t>
  </si>
  <si>
    <t xml:space="preserve">B7091ZZ </t>
  </si>
  <si>
    <t>Plain Radiography of Left Lower Extremity Lymphatics using Low Osmolar Contrast</t>
  </si>
  <si>
    <t xml:space="preserve">B709YZZ </t>
  </si>
  <si>
    <t>Plain Radiography of Left Lower Extremity Lymphatics using Other Contrast</t>
  </si>
  <si>
    <t xml:space="preserve">B70B0ZZ </t>
  </si>
  <si>
    <t>Plain Radiography of Bilateral Lower Extremity Lymphatics using High Osmolar Contrast</t>
  </si>
  <si>
    <t xml:space="preserve">B70B1ZZ </t>
  </si>
  <si>
    <t>Plain Radiography of Bilateral Lower Extremity Lymphatics using Low Osmolar Contrast</t>
  </si>
  <si>
    <t xml:space="preserve">B70BYZZ </t>
  </si>
  <si>
    <t>Plain Radiography of Bilateral Lower Extremity Lymphatics using Other Contrast</t>
  </si>
  <si>
    <t xml:space="preserve">B70C0ZZ </t>
  </si>
  <si>
    <t>Plain Radiography of Pelvic Lymphatics using High Osmolar Contrast</t>
  </si>
  <si>
    <t xml:space="preserve">B70C1ZZ </t>
  </si>
  <si>
    <t>Plain Radiography of Pelvic Lymphatics using Low Osmolar Contrast</t>
  </si>
  <si>
    <t xml:space="preserve">B70CYZZ </t>
  </si>
  <si>
    <t>Plain Radiography of Pelvic Lymphatics using Other Contrast</t>
  </si>
  <si>
    <t xml:space="preserve">B8000ZZ </t>
  </si>
  <si>
    <t>Plain Radiography of Right Lacrimal Duct using High Osmolar Contrast</t>
  </si>
  <si>
    <t xml:space="preserve">B8001ZZ </t>
  </si>
  <si>
    <t>Plain Radiography of Right Lacrimal Duct using Low Osmolar Contrast</t>
  </si>
  <si>
    <t xml:space="preserve">B800YZZ </t>
  </si>
  <si>
    <t>Plain Radiography of Right Lacrimal Duct using Other Contrast</t>
  </si>
  <si>
    <t xml:space="preserve">B8010ZZ </t>
  </si>
  <si>
    <t>Plain Radiography of Left Lacrimal Duct using High Osmolar Contrast</t>
  </si>
  <si>
    <t xml:space="preserve">B8011ZZ </t>
  </si>
  <si>
    <t>Plain Radiography of Left Lacrimal Duct using Low Osmolar Contrast</t>
  </si>
  <si>
    <t xml:space="preserve">B801YZZ </t>
  </si>
  <si>
    <t>Plain Radiography of Left Lacrimal Duct using Other Contrast</t>
  </si>
  <si>
    <t xml:space="preserve">B8020ZZ </t>
  </si>
  <si>
    <t>Plain Radiography of Bilateral Lacrimal Ducts using High Osmolar Contrast</t>
  </si>
  <si>
    <t xml:space="preserve">B8021ZZ </t>
  </si>
  <si>
    <t>Plain Radiography of Bilateral Lacrimal Ducts using Low Osmolar Contrast</t>
  </si>
  <si>
    <t xml:space="preserve">B802YZZ </t>
  </si>
  <si>
    <t>Plain Radiography of Bilateral Lacrimal Ducts using Other Contrast</t>
  </si>
  <si>
    <t xml:space="preserve">B803ZZZ </t>
  </si>
  <si>
    <t>Plain Radiography of Right Optic Foramina</t>
  </si>
  <si>
    <t xml:space="preserve">B804ZZZ </t>
  </si>
  <si>
    <t>Plain Radiography of Left Optic Foramina</t>
  </si>
  <si>
    <t xml:space="preserve">B805ZZZ </t>
  </si>
  <si>
    <t>Plain Radiography of Right Eye</t>
  </si>
  <si>
    <t xml:space="preserve">B806ZZZ </t>
  </si>
  <si>
    <t>Plain Radiography of Left Eye</t>
  </si>
  <si>
    <t xml:space="preserve">B807ZZZ </t>
  </si>
  <si>
    <t>Plain Radiography of Bilateral Eyes</t>
  </si>
  <si>
    <t xml:space="preserve">B82500Z </t>
  </si>
  <si>
    <t>Computerized Tomography (CT Scan) of Right Eye using High Osmolar Contrast, Unenhanced and Enhanced</t>
  </si>
  <si>
    <t xml:space="preserve">B8250ZZ </t>
  </si>
  <si>
    <t>Computerized Tomography (CT Scan) of Right Eye using High Osmolar Contrast</t>
  </si>
  <si>
    <t xml:space="preserve">B82510Z </t>
  </si>
  <si>
    <t>Computerized Tomography (CT Scan) of Right Eye using Low Osmolar Contrast, Unenhanced and Enhanced</t>
  </si>
  <si>
    <t xml:space="preserve">B8251ZZ </t>
  </si>
  <si>
    <t>Computerized Tomography (CT Scan) of Right Eye using Low Osmolar Contrast</t>
  </si>
  <si>
    <t xml:space="preserve">B825Y0Z </t>
  </si>
  <si>
    <t>Computerized Tomography (CT Scan) of Right Eye using Other Contrast, Unenhanced and Enhanced</t>
  </si>
  <si>
    <t xml:space="preserve">B825YZZ </t>
  </si>
  <si>
    <t>Computerized Tomography (CT Scan) of Right Eye using Other Contrast</t>
  </si>
  <si>
    <t xml:space="preserve">B825ZZZ </t>
  </si>
  <si>
    <t>Computerized Tomography (CT Scan) of Right Eye</t>
  </si>
  <si>
    <t xml:space="preserve">B82600Z </t>
  </si>
  <si>
    <t>Computerized Tomography (CT Scan) of Left Eye using High Osmolar Contrast, Unenhanced and Enhanced</t>
  </si>
  <si>
    <t xml:space="preserve">B8260ZZ </t>
  </si>
  <si>
    <t>Computerized Tomography (CT Scan) of Left Eye using High Osmolar Contrast</t>
  </si>
  <si>
    <t xml:space="preserve">B82610Z </t>
  </si>
  <si>
    <t>Computerized Tomography (CT Scan) of Left Eye using Low Osmolar Contrast, Unenhanced and Enhanced</t>
  </si>
  <si>
    <t xml:space="preserve">B8261ZZ </t>
  </si>
  <si>
    <t>Computerized Tomography (CT Scan) of Left Eye using Low Osmolar Contrast</t>
  </si>
  <si>
    <t xml:space="preserve">B826Y0Z </t>
  </si>
  <si>
    <t>Computerized Tomography (CT Scan) of Left Eye using Other Contrast, Unenhanced and Enhanced</t>
  </si>
  <si>
    <t xml:space="preserve">B826YZZ </t>
  </si>
  <si>
    <t>Computerized Tomography (CT Scan) of Left Eye using Other Contrast</t>
  </si>
  <si>
    <t xml:space="preserve">B826ZZZ </t>
  </si>
  <si>
    <t>Computerized Tomography (CT Scan) of Left Eye</t>
  </si>
  <si>
    <t xml:space="preserve">B82700Z </t>
  </si>
  <si>
    <t>Computerized Tomography (CT Scan) of Bilateral Eyes using High Osmolar Contrast, Unenhanced and Enhanced</t>
  </si>
  <si>
    <t xml:space="preserve">B8270ZZ </t>
  </si>
  <si>
    <t>Computerized Tomography (CT Scan) of Bilateral Eyes using High Osmolar Contrast</t>
  </si>
  <si>
    <t xml:space="preserve">B82710Z </t>
  </si>
  <si>
    <t>Computerized Tomography (CT Scan) of Bilateral Eyes using Low Osmolar Contrast, Unenhanced and Enhanced</t>
  </si>
  <si>
    <t xml:space="preserve">B8271ZZ </t>
  </si>
  <si>
    <t>Computerized Tomography (CT Scan) of Bilateral Eyes using Low Osmolar Contrast</t>
  </si>
  <si>
    <t xml:space="preserve">B827Y0Z </t>
  </si>
  <si>
    <t>Computerized Tomography (CT Scan) of Bilateral Eyes using Other Contrast, Unenhanced and Enhanced</t>
  </si>
  <si>
    <t xml:space="preserve">B827YZZ </t>
  </si>
  <si>
    <t>Computerized Tomography (CT Scan) of Bilateral Eyes using Other Contrast</t>
  </si>
  <si>
    <t xml:space="preserve">B827ZZZ </t>
  </si>
  <si>
    <t>Computerized Tomography (CT Scan) of Bilateral Eyes</t>
  </si>
  <si>
    <t xml:space="preserve">B835Y0Z </t>
  </si>
  <si>
    <t>Magnetic Resonance Imaging (MRI) of Right Eye using Other Contrast, Unenhanced and Enhanced</t>
  </si>
  <si>
    <t xml:space="preserve">B835YZZ </t>
  </si>
  <si>
    <t>Magnetic Resonance Imaging (MRI) of Right Eye using Other Contrast</t>
  </si>
  <si>
    <t xml:space="preserve">B835ZZZ </t>
  </si>
  <si>
    <t>Magnetic Resonance Imaging (MRI) of Right Eye</t>
  </si>
  <si>
    <t xml:space="preserve">B836Y0Z </t>
  </si>
  <si>
    <t>Magnetic Resonance Imaging (MRI) of Left Eye using Other Contrast, Unenhanced and Enhanced</t>
  </si>
  <si>
    <t xml:space="preserve">B836YZZ </t>
  </si>
  <si>
    <t>Magnetic Resonance Imaging (MRI) of Left Eye using Other Contrast</t>
  </si>
  <si>
    <t xml:space="preserve">B836ZZZ </t>
  </si>
  <si>
    <t>Magnetic Resonance Imaging (MRI) of Left Eye</t>
  </si>
  <si>
    <t xml:space="preserve">B837Y0Z </t>
  </si>
  <si>
    <t>Magnetic Resonance Imaging (MRI) of Bilateral Eyes using Other Contrast, Unenhanced and Enhanced</t>
  </si>
  <si>
    <t xml:space="preserve">B837YZZ </t>
  </si>
  <si>
    <t>Magnetic Resonance Imaging (MRI) of Bilateral Eyes using Other Contrast</t>
  </si>
  <si>
    <t xml:space="preserve">B837ZZZ </t>
  </si>
  <si>
    <t>Magnetic Resonance Imaging (MRI) of Bilateral Eyes</t>
  </si>
  <si>
    <t xml:space="preserve">B845ZZZ </t>
  </si>
  <si>
    <t>Ultrasonography of Right Eye</t>
  </si>
  <si>
    <t xml:space="preserve">B846ZZZ </t>
  </si>
  <si>
    <t>Ultrasonography of Left Eye</t>
  </si>
  <si>
    <t xml:space="preserve">B847ZZZ </t>
  </si>
  <si>
    <t>Ultrasonography of Bilateral Eyes</t>
  </si>
  <si>
    <t xml:space="preserve">B902ZZZ </t>
  </si>
  <si>
    <t>Plain Radiography of Paranasal Sinuses</t>
  </si>
  <si>
    <t xml:space="preserve">B9040ZZ </t>
  </si>
  <si>
    <t>Plain Radiography of Right Parotid Gland using High Osmolar Contrast</t>
  </si>
  <si>
    <t xml:space="preserve">B9041ZZ </t>
  </si>
  <si>
    <t>Plain Radiography of Right Parotid Gland using Low Osmolar Contrast</t>
  </si>
  <si>
    <t xml:space="preserve">B904YZZ </t>
  </si>
  <si>
    <t>Plain Radiography of Right Parotid Gland using Other Contrast</t>
  </si>
  <si>
    <t xml:space="preserve">B9050ZZ </t>
  </si>
  <si>
    <t>Plain Radiography of Left Parotid Gland using High Osmolar Contrast</t>
  </si>
  <si>
    <t xml:space="preserve">B9051ZZ </t>
  </si>
  <si>
    <t>Plain Radiography of Left Parotid Gland using Low Osmolar Contrast</t>
  </si>
  <si>
    <t xml:space="preserve">B905YZZ </t>
  </si>
  <si>
    <t>Plain Radiography of Left Parotid Gland using Other Contrast</t>
  </si>
  <si>
    <t xml:space="preserve">B9060ZZ </t>
  </si>
  <si>
    <t>Plain Radiography of Bilateral Parotid Glands using High Osmolar Contrast</t>
  </si>
  <si>
    <t xml:space="preserve">B9061ZZ </t>
  </si>
  <si>
    <t>Plain Radiography of Bilateral Parotid Glands using Low Osmolar Contrast</t>
  </si>
  <si>
    <t xml:space="preserve">B906YZZ </t>
  </si>
  <si>
    <t>Plain Radiography of Bilateral Parotid Glands using Other Contrast</t>
  </si>
  <si>
    <t xml:space="preserve">B9070ZZ </t>
  </si>
  <si>
    <t>Plain Radiography of Right Submandibular Gland using High Osmolar Contrast</t>
  </si>
  <si>
    <t xml:space="preserve">B9071ZZ </t>
  </si>
  <si>
    <t>Plain Radiography of Right Submandibular Gland using Low Osmolar Contrast</t>
  </si>
  <si>
    <t xml:space="preserve">B907YZZ </t>
  </si>
  <si>
    <t>Plain Radiography of Right Submandibular Gland using Other Contrast</t>
  </si>
  <si>
    <t xml:space="preserve">B9080ZZ </t>
  </si>
  <si>
    <t>Plain Radiography of Left Submandibular Gland using High Osmolar Contrast</t>
  </si>
  <si>
    <t xml:space="preserve">B9081ZZ </t>
  </si>
  <si>
    <t>Plain Radiography of Left Submandibular Gland using Low Osmolar Contrast</t>
  </si>
  <si>
    <t xml:space="preserve">B908YZZ </t>
  </si>
  <si>
    <t>Plain Radiography of Left Submandibular Gland using Other Contrast</t>
  </si>
  <si>
    <t xml:space="preserve">B9090ZZ </t>
  </si>
  <si>
    <t>Plain Radiography of Bilateral Submandibular Glands using High Osmolar Contrast</t>
  </si>
  <si>
    <t xml:space="preserve">B9091ZZ </t>
  </si>
  <si>
    <t>Plain Radiography of Bilateral Submandibular Glands using Low Osmolar Contrast</t>
  </si>
  <si>
    <t xml:space="preserve">B909YZZ </t>
  </si>
  <si>
    <t>Plain Radiography of Bilateral Submandibular Glands using Other Contrast</t>
  </si>
  <si>
    <t xml:space="preserve">B90B0ZZ </t>
  </si>
  <si>
    <t>Plain Radiography of Right Salivary Gland using High Osmolar Contrast</t>
  </si>
  <si>
    <t xml:space="preserve">B90B1ZZ </t>
  </si>
  <si>
    <t>Plain Radiography of Right Salivary Gland using Low Osmolar Contrast</t>
  </si>
  <si>
    <t xml:space="preserve">B90BYZZ </t>
  </si>
  <si>
    <t>Plain Radiography of Right Salivary Gland using Other Contrast</t>
  </si>
  <si>
    <t xml:space="preserve">B90C0ZZ </t>
  </si>
  <si>
    <t>Plain Radiography of Left Salivary Gland using High Osmolar Contrast</t>
  </si>
  <si>
    <t xml:space="preserve">B90C1ZZ </t>
  </si>
  <si>
    <t>Plain Radiography of Left Salivary Gland using Low Osmolar Contrast</t>
  </si>
  <si>
    <t xml:space="preserve">B90CYZZ </t>
  </si>
  <si>
    <t>Plain Radiography of Left Salivary Gland using Other Contrast</t>
  </si>
  <si>
    <t xml:space="preserve">B90D0ZZ </t>
  </si>
  <si>
    <t>Plain Radiography of Bilateral Salivary Glands using High Osmolar Contrast</t>
  </si>
  <si>
    <t xml:space="preserve">B90D1ZZ </t>
  </si>
  <si>
    <t>Plain Radiography of Bilateral Salivary Glands using Low Osmolar Contrast</t>
  </si>
  <si>
    <t xml:space="preserve">B90DYZZ </t>
  </si>
  <si>
    <t>Plain Radiography of Bilateral Salivary Glands using Other Contrast</t>
  </si>
  <si>
    <t xml:space="preserve">B90FZZZ </t>
  </si>
  <si>
    <t>Plain Radiography of Nasopharynx/Oropharynx</t>
  </si>
  <si>
    <t xml:space="preserve">B90HZZZ </t>
  </si>
  <si>
    <t>Plain Radiography of Mastoids</t>
  </si>
  <si>
    <t xml:space="preserve">B91GYZZ </t>
  </si>
  <si>
    <t>Fluoroscopy of Pharynx and Epiglottis using Other Contrast</t>
  </si>
  <si>
    <t xml:space="preserve">B91GZZZ </t>
  </si>
  <si>
    <t>Fluoroscopy of Pharynx and Epiglottis</t>
  </si>
  <si>
    <t xml:space="preserve">B91JYZZ </t>
  </si>
  <si>
    <t>Fluoroscopy of Larynx using Other Contrast</t>
  </si>
  <si>
    <t xml:space="preserve">B91JZZZ </t>
  </si>
  <si>
    <t>Fluoroscopy of Larynx</t>
  </si>
  <si>
    <t xml:space="preserve">B92000Z </t>
  </si>
  <si>
    <t>Computerized Tomography (CT Scan) of Ear using High Osmolar Contrast, Unenhanced and Enhanced</t>
  </si>
  <si>
    <t xml:space="preserve">B9200ZZ </t>
  </si>
  <si>
    <t>Computerized Tomography (CT Scan) of Ear using High Osmolar Contrast</t>
  </si>
  <si>
    <t xml:space="preserve">B92010Z </t>
  </si>
  <si>
    <t>Computerized Tomography (CT Scan) of Ear using Low Osmolar Contrast, Unenhanced and Enhanced</t>
  </si>
  <si>
    <t xml:space="preserve">B9201ZZ </t>
  </si>
  <si>
    <t>Computerized Tomography (CT Scan) of Ear using Low Osmolar Contrast</t>
  </si>
  <si>
    <t xml:space="preserve">B920Y0Z </t>
  </si>
  <si>
    <t>Computerized Tomography (CT Scan) of Ear using Other Contrast, Unenhanced and Enhanced</t>
  </si>
  <si>
    <t xml:space="preserve">B920YZZ </t>
  </si>
  <si>
    <t>Computerized Tomography (CT Scan) of Ear using Other Contrast</t>
  </si>
  <si>
    <t xml:space="preserve">B920ZZZ </t>
  </si>
  <si>
    <t>Computerized Tomography (CT Scan) of Ear</t>
  </si>
  <si>
    <t xml:space="preserve">B92200Z </t>
  </si>
  <si>
    <t>Computerized Tomography (CT Scan) of Paranasal Sinuses using High Osmolar Contrast, Unenhanced and Enhanced</t>
  </si>
  <si>
    <t xml:space="preserve">B9220ZZ </t>
  </si>
  <si>
    <t>Computerized Tomography (CT Scan) of Paranasal Sinuses using High Osmolar Contrast</t>
  </si>
  <si>
    <t xml:space="preserve">B92210Z </t>
  </si>
  <si>
    <t>Computerized Tomography (CT Scan) of Paranasal Sinuses using Low Osmolar Contrast, Unenhanced and Enhanced</t>
  </si>
  <si>
    <t xml:space="preserve">B9221ZZ </t>
  </si>
  <si>
    <t>Computerized Tomography (CT Scan) of Paranasal Sinuses using Low Osmolar Contrast</t>
  </si>
  <si>
    <t xml:space="preserve">B922Y0Z </t>
  </si>
  <si>
    <t>Computerized Tomography (CT Scan) of Paranasal Sinuses using Other Contrast, Unenhanced and Enhanced</t>
  </si>
  <si>
    <t xml:space="preserve">B922YZZ </t>
  </si>
  <si>
    <t>Computerized Tomography (CT Scan) of Paranasal Sinuses using Other Contrast</t>
  </si>
  <si>
    <t xml:space="preserve">B922ZZZ </t>
  </si>
  <si>
    <t>Computerized Tomography (CT Scan) of Paranasal Sinuses</t>
  </si>
  <si>
    <t xml:space="preserve">B92600Z </t>
  </si>
  <si>
    <t>Computerized Tomography (CT Scan) of Bilateral Parotid Glands using High Osmolar Contrast, Unenhanced and Enhanced</t>
  </si>
  <si>
    <t xml:space="preserve">B9260ZZ </t>
  </si>
  <si>
    <t>Computerized Tomography (CT Scan) of Bilateral Parotid Glands using High Osmolar Contrast</t>
  </si>
  <si>
    <t xml:space="preserve">B92610Z </t>
  </si>
  <si>
    <t>Computerized Tomography (CT Scan) of Bilateral Parotid Glands using Low Osmolar Contrast, Unenhanced and Enhanced</t>
  </si>
  <si>
    <t xml:space="preserve">B9261ZZ </t>
  </si>
  <si>
    <t>Computerized Tomography (CT Scan) of Bilateral Parotid Glands using Low Osmolar Contrast</t>
  </si>
  <si>
    <t xml:space="preserve">B926Y0Z </t>
  </si>
  <si>
    <t>Computerized Tomography (CT Scan) of Bilateral Parotid Glands using Other Contrast, Unenhanced and Enhanced</t>
  </si>
  <si>
    <t xml:space="preserve">B926YZZ </t>
  </si>
  <si>
    <t>Computerized Tomography (CT Scan) of Bilateral Parotid Glands using Other Contrast</t>
  </si>
  <si>
    <t xml:space="preserve">B926ZZZ </t>
  </si>
  <si>
    <t>Computerized Tomography (CT Scan) of Bilateral Parotid Glands</t>
  </si>
  <si>
    <t xml:space="preserve">B92900Z </t>
  </si>
  <si>
    <t>Computerized Tomography (CT Scan) of Bilateral Submandibular Glands using High Osmolar Contrast, Unenhanced and Enhanced</t>
  </si>
  <si>
    <t xml:space="preserve">B9290ZZ </t>
  </si>
  <si>
    <t>Computerized Tomography (CT Scan) of Bilateral Submandibular Glands using High Osmolar Contrast</t>
  </si>
  <si>
    <t xml:space="preserve">B92910Z </t>
  </si>
  <si>
    <t>Computerized Tomography (CT Scan) of Bilateral Submandibular Glands using Low Osmolar Contrast, Unenhanced and Enhanced</t>
  </si>
  <si>
    <t xml:space="preserve">B9291ZZ </t>
  </si>
  <si>
    <t>Computerized Tomography (CT Scan) of Bilateral Submandibular Glands using Low Osmolar Contrast</t>
  </si>
  <si>
    <t xml:space="preserve">B929Y0Z </t>
  </si>
  <si>
    <t>Computerized Tomography (CT Scan) of Bilateral Submandibular Glands using Other Contrast, Unenhanced and Enhanced</t>
  </si>
  <si>
    <t xml:space="preserve">B929YZZ </t>
  </si>
  <si>
    <t>Computerized Tomography (CT Scan) of Bilateral Submandibular Glands using Other Contrast</t>
  </si>
  <si>
    <t xml:space="preserve">B929ZZZ </t>
  </si>
  <si>
    <t>Computerized Tomography (CT Scan) of Bilateral Submandibular Glands</t>
  </si>
  <si>
    <t xml:space="preserve">B92D00Z </t>
  </si>
  <si>
    <t>Computerized Tomography (CT Scan) of Bilateral Salivary Glands using High Osmolar Contrast, Unenhanced and Enhanced</t>
  </si>
  <si>
    <t xml:space="preserve">B92D0ZZ </t>
  </si>
  <si>
    <t>Computerized Tomography (CT Scan) of Bilateral Salivary Glands using High Osmolar Contrast</t>
  </si>
  <si>
    <t xml:space="preserve">B92D10Z </t>
  </si>
  <si>
    <t>Computerized Tomography (CT Scan) of Bilateral Salivary Glands using Low Osmolar Contrast, Unenhanced and Enhanced</t>
  </si>
  <si>
    <t xml:space="preserve">B92D1ZZ </t>
  </si>
  <si>
    <t>Computerized Tomography (CT Scan) of Bilateral Salivary Glands using Low Osmolar Contrast</t>
  </si>
  <si>
    <t xml:space="preserve">B92DY0Z </t>
  </si>
  <si>
    <t>Computerized Tomography (CT Scan) of Bilateral Salivary Glands using Other Contrast, Unenhanced and Enhanced</t>
  </si>
  <si>
    <t xml:space="preserve">B92DYZZ </t>
  </si>
  <si>
    <t>Computerized Tomography (CT Scan) of Bilateral Salivary Glands using Other Contrast</t>
  </si>
  <si>
    <t xml:space="preserve">B92DZZZ </t>
  </si>
  <si>
    <t>Computerized Tomography (CT Scan) of Bilateral Salivary Glands</t>
  </si>
  <si>
    <t xml:space="preserve">B92F00Z </t>
  </si>
  <si>
    <t>Computerized Tomography (CT Scan) of Nasopharynx/Oropharynx using High Osmolar Contrast, Unenhanced and Enhanced</t>
  </si>
  <si>
    <t xml:space="preserve">B92F0ZZ </t>
  </si>
  <si>
    <t>Computerized Tomography (CT Scan) of Nasopharynx/Oropharynx using High Osmolar Contrast</t>
  </si>
  <si>
    <t xml:space="preserve">B92F10Z </t>
  </si>
  <si>
    <t>Computerized Tomography (CT Scan) of Nasopharynx/Oropharynx using Low Osmolar Contrast, Unenhanced and Enhanced</t>
  </si>
  <si>
    <t xml:space="preserve">B92F1ZZ </t>
  </si>
  <si>
    <t>Computerized Tomography (CT Scan) of Nasopharynx/Oropharynx using Low Osmolar Contrast</t>
  </si>
  <si>
    <t xml:space="preserve">B92FY0Z </t>
  </si>
  <si>
    <t>Computerized Tomography (CT Scan) of Nasopharynx/Oropharynx using Other Contrast, Unenhanced and Enhanced</t>
  </si>
  <si>
    <t xml:space="preserve">B92FYZZ </t>
  </si>
  <si>
    <t>Computerized Tomography (CT Scan) of Nasopharynx/Oropharynx using Other Contrast</t>
  </si>
  <si>
    <t xml:space="preserve">B92FZZZ </t>
  </si>
  <si>
    <t>Computerized Tomography (CT Scan) of Nasopharynx/Oropharynx</t>
  </si>
  <si>
    <t xml:space="preserve">B92J00Z </t>
  </si>
  <si>
    <t>Computerized Tomography (CT Scan) of Larynx using High Osmolar Contrast, Unenhanced and Enhanced</t>
  </si>
  <si>
    <t xml:space="preserve">B92J0ZZ </t>
  </si>
  <si>
    <t>Computerized Tomography (CT Scan) of Larynx using High Osmolar Contrast</t>
  </si>
  <si>
    <t xml:space="preserve">B92J10Z </t>
  </si>
  <si>
    <t>Computerized Tomography (CT Scan) of Larynx using Low Osmolar Contrast, Unenhanced and Enhanced</t>
  </si>
  <si>
    <t xml:space="preserve">B92J1ZZ </t>
  </si>
  <si>
    <t>Computerized Tomography (CT Scan) of Larynx using Low Osmolar Contrast</t>
  </si>
  <si>
    <t xml:space="preserve">B92JY0Z </t>
  </si>
  <si>
    <t>Computerized Tomography (CT Scan) of Larynx using Other Contrast, Unenhanced and Enhanced</t>
  </si>
  <si>
    <t xml:space="preserve">B92JYZZ </t>
  </si>
  <si>
    <t>Computerized Tomography (CT Scan) of Larynx using Other Contrast</t>
  </si>
  <si>
    <t xml:space="preserve">B92JZZZ </t>
  </si>
  <si>
    <t>Computerized Tomography (CT Scan) of Larynx</t>
  </si>
  <si>
    <t xml:space="preserve">B930Y0Z </t>
  </si>
  <si>
    <t>Magnetic Resonance Imaging (MRI) of Ear using Other Contrast, Unenhanced and Enhanced</t>
  </si>
  <si>
    <t xml:space="preserve">B930YZZ </t>
  </si>
  <si>
    <t>Magnetic Resonance Imaging (MRI) of Ear using Other Contrast</t>
  </si>
  <si>
    <t xml:space="preserve">B930ZZZ </t>
  </si>
  <si>
    <t>Magnetic Resonance Imaging (MRI) of Ear</t>
  </si>
  <si>
    <t xml:space="preserve">B932Y0Z </t>
  </si>
  <si>
    <t>Magnetic Resonance Imaging (MRI) of Paranasal Sinuses using Other Contrast, Unenhanced and Enhanced</t>
  </si>
  <si>
    <t xml:space="preserve">B932YZZ </t>
  </si>
  <si>
    <t>Magnetic Resonance Imaging (MRI) of Paranasal Sinuses using Other Contrast</t>
  </si>
  <si>
    <t xml:space="preserve">B932ZZZ </t>
  </si>
  <si>
    <t>Magnetic Resonance Imaging (MRI) of Paranasal Sinuses</t>
  </si>
  <si>
    <t xml:space="preserve">B936Y0Z </t>
  </si>
  <si>
    <t>Magnetic Resonance Imaging (MRI) of Bilateral Parotid Glands using Other Contrast, Unenhanced and Enhanced</t>
  </si>
  <si>
    <t xml:space="preserve">B936YZZ </t>
  </si>
  <si>
    <t>Magnetic Resonance Imaging (MRI) of Bilateral Parotid Glands using Other Contrast</t>
  </si>
  <si>
    <t xml:space="preserve">B936ZZZ </t>
  </si>
  <si>
    <t>Magnetic Resonance Imaging (MRI) of Bilateral Parotid Glands</t>
  </si>
  <si>
    <t xml:space="preserve">B939Y0Z </t>
  </si>
  <si>
    <t>Magnetic Resonance Imaging (MRI) of Bilateral Submandibular Glands using Other Contrast, Unenhanced and Enhanced</t>
  </si>
  <si>
    <t xml:space="preserve">B939YZZ </t>
  </si>
  <si>
    <t>Magnetic Resonance Imaging (MRI) of Bilateral Submandibular Glands using Other Contrast</t>
  </si>
  <si>
    <t xml:space="preserve">B939ZZZ </t>
  </si>
  <si>
    <t>Magnetic Resonance Imaging (MRI) of Bilateral Submandibular Glands</t>
  </si>
  <si>
    <t xml:space="preserve">B93DY0Z </t>
  </si>
  <si>
    <t>Magnetic Resonance Imaging (MRI) of Bilateral Salivary Glands using Other Contrast, Unenhanced and Enhanced</t>
  </si>
  <si>
    <t xml:space="preserve">B93DYZZ </t>
  </si>
  <si>
    <t>Magnetic Resonance Imaging (MRI) of Bilateral Salivary Glands using Other Contrast</t>
  </si>
  <si>
    <t xml:space="preserve">B93DZZZ </t>
  </si>
  <si>
    <t>Magnetic Resonance Imaging (MRI) of Bilateral Salivary Glands</t>
  </si>
  <si>
    <t xml:space="preserve">B93FY0Z </t>
  </si>
  <si>
    <t>Magnetic Resonance Imaging (MRI) of Nasopharynx/Oropharynx using Other Contrast, Unenhanced and Enhanced</t>
  </si>
  <si>
    <t xml:space="preserve">B93FYZZ </t>
  </si>
  <si>
    <t>Magnetic Resonance Imaging (MRI) of Nasopharynx/Oropharynx using Other Contrast</t>
  </si>
  <si>
    <t xml:space="preserve">B93FZZZ </t>
  </si>
  <si>
    <t>Magnetic Resonance Imaging (MRI) of Nasopharynx/Oropharynx</t>
  </si>
  <si>
    <t xml:space="preserve">B93JY0Z </t>
  </si>
  <si>
    <t>Magnetic Resonance Imaging (MRI) of Larynx using Other Contrast, Unenhanced and Enhanced</t>
  </si>
  <si>
    <t xml:space="preserve">B93JYZZ </t>
  </si>
  <si>
    <t>Magnetic Resonance Imaging (MRI) of Larynx using Other Contrast</t>
  </si>
  <si>
    <t xml:space="preserve">B93JZZZ </t>
  </si>
  <si>
    <t>Magnetic Resonance Imaging (MRI) of Larynx</t>
  </si>
  <si>
    <t xml:space="preserve">BB07YZZ </t>
  </si>
  <si>
    <t>Plain Radiography of Right Tracheobronchial Tree using Other Contrast</t>
  </si>
  <si>
    <t xml:space="preserve">BB08YZZ </t>
  </si>
  <si>
    <t>Plain Radiography of Left Tracheobronchial Tree using Other Contrast</t>
  </si>
  <si>
    <t xml:space="preserve">BB09YZZ </t>
  </si>
  <si>
    <t>Plain Radiography of Bilateral Tracheobronchial Trees using Other Contrast</t>
  </si>
  <si>
    <t xml:space="preserve">BB0DZZZ </t>
  </si>
  <si>
    <t>Plain Radiography of Upper Airways</t>
  </si>
  <si>
    <t xml:space="preserve">BB12ZZZ </t>
  </si>
  <si>
    <t>Fluoroscopy of Right Lung</t>
  </si>
  <si>
    <t xml:space="preserve">BB13ZZZ </t>
  </si>
  <si>
    <t>Fluoroscopy of Left Lung</t>
  </si>
  <si>
    <t xml:space="preserve">BB14ZZZ </t>
  </si>
  <si>
    <t>Fluoroscopy of Bilateral Lungs</t>
  </si>
  <si>
    <t xml:space="preserve">BB16ZZZ </t>
  </si>
  <si>
    <t>Fluoroscopy of Diaphragm</t>
  </si>
  <si>
    <t xml:space="preserve">BB17YZZ </t>
  </si>
  <si>
    <t>Fluoroscopy of Right Tracheobronchial Tree using Other Contrast</t>
  </si>
  <si>
    <t xml:space="preserve">BB18YZZ </t>
  </si>
  <si>
    <t>Fluoroscopy of Left Tracheobronchial Tree using Other Contrast</t>
  </si>
  <si>
    <t xml:space="preserve">BB19YZZ </t>
  </si>
  <si>
    <t>Fluoroscopy of Bilateral Tracheobronchial Trees using Other Contrast</t>
  </si>
  <si>
    <t xml:space="preserve">BB1CZZZ </t>
  </si>
  <si>
    <t>Fluoroscopy of Mediastinum</t>
  </si>
  <si>
    <t xml:space="preserve">BB1DZZZ </t>
  </si>
  <si>
    <t>Fluoroscopy of Upper Airways</t>
  </si>
  <si>
    <t xml:space="preserve">BB2400Z </t>
  </si>
  <si>
    <t>Computerized Tomography (CT Scan) of Bilateral Lungs using High Osmolar Contrast, Unenhanced and Enhanced</t>
  </si>
  <si>
    <t xml:space="preserve">BB240ZZ </t>
  </si>
  <si>
    <t>Computerized Tomography (CT Scan) of Bilateral Lungs using High Osmolar Contrast</t>
  </si>
  <si>
    <t xml:space="preserve">BB2410Z </t>
  </si>
  <si>
    <t>Computerized Tomography (CT Scan) of Bilateral Lungs using Low Osmolar Contrast, Unenhanced and Enhanced</t>
  </si>
  <si>
    <t xml:space="preserve">BB241ZZ </t>
  </si>
  <si>
    <t>Computerized Tomography (CT Scan) of Bilateral Lungs using Low Osmolar Contrast</t>
  </si>
  <si>
    <t xml:space="preserve">BB24Y0Z </t>
  </si>
  <si>
    <t>Computerized Tomography (CT Scan) of Bilateral Lungs using Other Contrast, Unenhanced and Enhanced</t>
  </si>
  <si>
    <t xml:space="preserve">BB24YZZ </t>
  </si>
  <si>
    <t>Computerized Tomography (CT Scan) of Bilateral Lungs using Other Contrast</t>
  </si>
  <si>
    <t xml:space="preserve">BB24ZZZ </t>
  </si>
  <si>
    <t>Computerized Tomography (CT Scan) of Bilateral Lungs</t>
  </si>
  <si>
    <t xml:space="preserve">BB2700Z </t>
  </si>
  <si>
    <t>Computerized Tomography (CT Scan) of Right Tracheobronchial Tree using High Osmolar Contrast, Unenhanced and Enhanced</t>
  </si>
  <si>
    <t xml:space="preserve">BB270ZZ </t>
  </si>
  <si>
    <t>Computerized Tomography (CT Scan) of Right Tracheobronchial Tree using High Osmolar Contrast</t>
  </si>
  <si>
    <t xml:space="preserve">BB2710Z </t>
  </si>
  <si>
    <t>Computerized Tomography (CT Scan) of Right Tracheobronchial Tree using Low Osmolar Contrast, Unenhanced and Enhanced</t>
  </si>
  <si>
    <t xml:space="preserve">BB271ZZ </t>
  </si>
  <si>
    <t>Computerized Tomography (CT Scan) of Right Tracheobronchial Tree using Low Osmolar Contrast</t>
  </si>
  <si>
    <t xml:space="preserve">BB27Y0Z </t>
  </si>
  <si>
    <t>Computerized Tomography (CT Scan) of Right Tracheobronchial Tree using Other Contrast, Unenhanced and Enhanced</t>
  </si>
  <si>
    <t xml:space="preserve">BB27YZZ </t>
  </si>
  <si>
    <t>Computerized Tomography (CT Scan) of Right Tracheobronchial Tree using Other Contrast</t>
  </si>
  <si>
    <t xml:space="preserve">BB27ZZZ </t>
  </si>
  <si>
    <t>Computerized Tomography (CT Scan) of Right Tracheobronchial Tree</t>
  </si>
  <si>
    <t xml:space="preserve">BB2800Z </t>
  </si>
  <si>
    <t>Computerized Tomography (CT Scan) of Left Tracheobronchial Tree using High Osmolar Contrast, Unenhanced and Enhanced</t>
  </si>
  <si>
    <t xml:space="preserve">BB280ZZ </t>
  </si>
  <si>
    <t>Computerized Tomography (CT Scan) of Left Tracheobronchial Tree using High Osmolar Contrast</t>
  </si>
  <si>
    <t xml:space="preserve">BB2810Z </t>
  </si>
  <si>
    <t>Computerized Tomography (CT Scan) of Left Tracheobronchial Tree using Low Osmolar Contrast, Unenhanced and Enhanced</t>
  </si>
  <si>
    <t xml:space="preserve">BB281ZZ </t>
  </si>
  <si>
    <t>Computerized Tomography (CT Scan) of Left Tracheobronchial Tree using Low Osmolar Contrast</t>
  </si>
  <si>
    <t xml:space="preserve">BB28Y0Z </t>
  </si>
  <si>
    <t>Computerized Tomography (CT Scan) of Left Tracheobronchial Tree using Other Contrast, Unenhanced and Enhanced</t>
  </si>
  <si>
    <t xml:space="preserve">BB28YZZ </t>
  </si>
  <si>
    <t>Computerized Tomography (CT Scan) of Left Tracheobronchial Tree using Other Contrast</t>
  </si>
  <si>
    <t xml:space="preserve">BB28ZZZ </t>
  </si>
  <si>
    <t>Computerized Tomography (CT Scan) of Left Tracheobronchial Tree</t>
  </si>
  <si>
    <t xml:space="preserve">BB2900Z </t>
  </si>
  <si>
    <t>Computerized Tomography (CT Scan) of Bilateral Tracheobronchial Trees using High Osmolar Contrast, Unenhanced and Enhanced</t>
  </si>
  <si>
    <t xml:space="preserve">BB290ZZ </t>
  </si>
  <si>
    <t>Computerized Tomography (CT Scan) of Bilateral Tracheobronchial Trees using High Osmolar Contrast</t>
  </si>
  <si>
    <t xml:space="preserve">BB2910Z </t>
  </si>
  <si>
    <t>Computerized Tomography (CT Scan) of Bilateral Tracheobronchial Trees using Low Osmolar Contrast, Unenhanced and Enhanced</t>
  </si>
  <si>
    <t xml:space="preserve">BB291ZZ </t>
  </si>
  <si>
    <t>Computerized Tomography (CT Scan) of Bilateral Tracheobronchial Trees using Low Osmolar Contrast</t>
  </si>
  <si>
    <t xml:space="preserve">BB29Y0Z </t>
  </si>
  <si>
    <t>Computerized Tomography (CT Scan) of Bilateral Tracheobronchial Trees using Other Contrast, Unenhanced and Enhanced</t>
  </si>
  <si>
    <t xml:space="preserve">BB29YZZ </t>
  </si>
  <si>
    <t>Computerized Tomography (CT Scan) of Bilateral Tracheobronchial Trees using Other Contrast</t>
  </si>
  <si>
    <t xml:space="preserve">BB29ZZZ </t>
  </si>
  <si>
    <t>Computerized Tomography (CT Scan) of Bilateral Tracheobronchial Trees</t>
  </si>
  <si>
    <t xml:space="preserve">BB2F00Z </t>
  </si>
  <si>
    <t>Computerized Tomography (CT Scan) of Trachea/Airways using High Osmolar Contrast, Unenhanced and Enhanced</t>
  </si>
  <si>
    <t xml:space="preserve">BB2F0ZZ </t>
  </si>
  <si>
    <t>Computerized Tomography (CT Scan) of Trachea/Airways using High Osmolar Contrast</t>
  </si>
  <si>
    <t xml:space="preserve">BB2F10Z </t>
  </si>
  <si>
    <t>Computerized Tomography (CT Scan) of Trachea/Airways using Low Osmolar Contrast, Unenhanced and Enhanced</t>
  </si>
  <si>
    <t xml:space="preserve">BB2F1ZZ </t>
  </si>
  <si>
    <t>Computerized Tomography (CT Scan) of Trachea/Airways using Low Osmolar Contrast</t>
  </si>
  <si>
    <t xml:space="preserve">BB2FY0Z </t>
  </si>
  <si>
    <t>Computerized Tomography (CT Scan) of Trachea/Airways using Other Contrast, Unenhanced and Enhanced</t>
  </si>
  <si>
    <t xml:space="preserve">BB2FYZZ </t>
  </si>
  <si>
    <t>Computerized Tomography (CT Scan) of Trachea/Airways using Other Contrast</t>
  </si>
  <si>
    <t xml:space="preserve">BB2FZZZ </t>
  </si>
  <si>
    <t>Computerized Tomography (CT Scan) of Trachea/Airways</t>
  </si>
  <si>
    <t xml:space="preserve">BB3GY0Z </t>
  </si>
  <si>
    <t>Magnetic Resonance Imaging (MRI) of Lung Apices using Other Contrast, Unenhanced and Enhanced</t>
  </si>
  <si>
    <t xml:space="preserve">BB3GYZZ </t>
  </si>
  <si>
    <t>Magnetic Resonance Imaging (MRI) of Lung Apices using Other Contrast</t>
  </si>
  <si>
    <t xml:space="preserve">BB3GZZZ </t>
  </si>
  <si>
    <t>Magnetic Resonance Imaging (MRI) of Lung Apices</t>
  </si>
  <si>
    <t xml:space="preserve">BB4BZZZ </t>
  </si>
  <si>
    <t>Ultrasonography of Pleura</t>
  </si>
  <si>
    <t xml:space="preserve">BB4CZZZ </t>
  </si>
  <si>
    <t>Ultrasonography of Mediastinum</t>
  </si>
  <si>
    <t xml:space="preserve">BD11YZZ </t>
  </si>
  <si>
    <t>Fluoroscopy of Esophagus using Other Contrast</t>
  </si>
  <si>
    <t xml:space="preserve">BD11ZZZ </t>
  </si>
  <si>
    <t>Fluoroscopy of Esophagus</t>
  </si>
  <si>
    <t xml:space="preserve">BD12YZZ </t>
  </si>
  <si>
    <t>Fluoroscopy of Stomach using Other Contrast</t>
  </si>
  <si>
    <t xml:space="preserve">BD12ZZZ </t>
  </si>
  <si>
    <t>Fluoroscopy of Stomach</t>
  </si>
  <si>
    <t xml:space="preserve">BD13YZZ </t>
  </si>
  <si>
    <t>Fluoroscopy of Small Bowel using Other Contrast</t>
  </si>
  <si>
    <t xml:space="preserve">BD13ZZZ </t>
  </si>
  <si>
    <t>Fluoroscopy of Small Bowel</t>
  </si>
  <si>
    <t xml:space="preserve">BD14YZZ </t>
  </si>
  <si>
    <t>Fluoroscopy of Colon using Other Contrast</t>
  </si>
  <si>
    <t xml:space="preserve">BD14ZZZ </t>
  </si>
  <si>
    <t>Fluoroscopy of Colon</t>
  </si>
  <si>
    <t xml:space="preserve">BD15YZZ </t>
  </si>
  <si>
    <t>Fluoroscopy of Upper GI using Other Contrast</t>
  </si>
  <si>
    <t xml:space="preserve">BD15ZZZ </t>
  </si>
  <si>
    <t>Fluoroscopy of Upper GI</t>
  </si>
  <si>
    <t xml:space="preserve">BD16YZZ </t>
  </si>
  <si>
    <t>Fluoroscopy of Upper GI and Small Bowel using Other Contrast</t>
  </si>
  <si>
    <t xml:space="preserve">BD16ZZZ </t>
  </si>
  <si>
    <t>Fluoroscopy of Upper GI and Small Bowel</t>
  </si>
  <si>
    <t xml:space="preserve">BD19YZZ </t>
  </si>
  <si>
    <t>Fluoroscopy of Duodenum using Other Contrast</t>
  </si>
  <si>
    <t xml:space="preserve">BD19ZZZ </t>
  </si>
  <si>
    <t>Fluoroscopy of Duodenum</t>
  </si>
  <si>
    <t xml:space="preserve">BD1BYZZ </t>
  </si>
  <si>
    <t>Fluoroscopy of Mouth/Oropharynx using Other Contrast</t>
  </si>
  <si>
    <t xml:space="preserve">BD1BZZZ </t>
  </si>
  <si>
    <t>Fluoroscopy of Mouth/Oropharynx</t>
  </si>
  <si>
    <t xml:space="preserve">BD2400Z </t>
  </si>
  <si>
    <t>Computerized Tomography (CT Scan) of Colon using High Osmolar Contrast, Unenhanced and Enhanced</t>
  </si>
  <si>
    <t xml:space="preserve">BD240ZZ </t>
  </si>
  <si>
    <t>Computerized Tomography (CT Scan) of Colon using High Osmolar Contrast</t>
  </si>
  <si>
    <t xml:space="preserve">BD2410Z </t>
  </si>
  <si>
    <t>Computerized Tomography (CT Scan) of Colon using Low Osmolar Contrast, Unenhanced and Enhanced</t>
  </si>
  <si>
    <t xml:space="preserve">BD241ZZ </t>
  </si>
  <si>
    <t>Computerized Tomography (CT Scan) of Colon using Low Osmolar Contrast</t>
  </si>
  <si>
    <t xml:space="preserve">BD24Y0Z </t>
  </si>
  <si>
    <t>Computerized Tomography (CT Scan) of Colon using Other Contrast, Unenhanced and Enhanced</t>
  </si>
  <si>
    <t xml:space="preserve">BD24YZZ </t>
  </si>
  <si>
    <t>Computerized Tomography (CT Scan) of Colon using Other Contrast</t>
  </si>
  <si>
    <t xml:space="preserve">BD24ZZZ </t>
  </si>
  <si>
    <t>Computerized Tomography (CT Scan) of Colon</t>
  </si>
  <si>
    <t xml:space="preserve">BD41ZZZ </t>
  </si>
  <si>
    <t>Ultrasonography of Esophagus</t>
  </si>
  <si>
    <t xml:space="preserve">BD42ZZZ </t>
  </si>
  <si>
    <t>Ultrasonography of Stomach</t>
  </si>
  <si>
    <t xml:space="preserve">BD47ZZZ </t>
  </si>
  <si>
    <t>Ultrasonography of Gastrointestinal Tract</t>
  </si>
  <si>
    <t xml:space="preserve">BD48ZZZ </t>
  </si>
  <si>
    <t>Ultrasonography of Appendix</t>
  </si>
  <si>
    <t xml:space="preserve">BD49ZZZ </t>
  </si>
  <si>
    <t>Ultrasonography of Duodenum</t>
  </si>
  <si>
    <t xml:space="preserve">BD4CZZZ </t>
  </si>
  <si>
    <t>Ultrasonography of Rectum</t>
  </si>
  <si>
    <t xml:space="preserve">BF000ZZ </t>
  </si>
  <si>
    <t>Plain Radiography of Bile Ducts using High Osmolar Contrast</t>
  </si>
  <si>
    <t xml:space="preserve">BF001ZZ </t>
  </si>
  <si>
    <t>Plain Radiography of Bile Ducts using Low Osmolar Contrast</t>
  </si>
  <si>
    <t xml:space="preserve">BF00YZZ </t>
  </si>
  <si>
    <t>Plain Radiography of Bile Ducts using Other Contrast</t>
  </si>
  <si>
    <t xml:space="preserve">BF030ZZ </t>
  </si>
  <si>
    <t>Plain Radiography of Gallbladder and Bile Ducts using High Osmolar Contrast</t>
  </si>
  <si>
    <t xml:space="preserve">BF031ZZ </t>
  </si>
  <si>
    <t>Plain Radiography of Gallbladder and Bile Ducts using Low Osmolar Contrast</t>
  </si>
  <si>
    <t xml:space="preserve">BF03YZZ </t>
  </si>
  <si>
    <t>Plain Radiography of Gallbladder and Bile Ducts using Other Contrast</t>
  </si>
  <si>
    <t xml:space="preserve">BF0C0ZZ </t>
  </si>
  <si>
    <t>Plain Radiography of Hepatobiliary System, All using High Osmolar Contrast</t>
  </si>
  <si>
    <t xml:space="preserve">BF0C1ZZ </t>
  </si>
  <si>
    <t>Plain Radiography of Hepatobiliary System, All using Low Osmolar Contrast</t>
  </si>
  <si>
    <t xml:space="preserve">BF0CYZZ </t>
  </si>
  <si>
    <t>Plain Radiography of Hepatobiliary System, All using Other Contrast</t>
  </si>
  <si>
    <t xml:space="preserve">BF100ZZ </t>
  </si>
  <si>
    <t>Fluoroscopy of Bile Ducts using High Osmolar Contrast</t>
  </si>
  <si>
    <t xml:space="preserve">BF101ZZ </t>
  </si>
  <si>
    <t>Fluoroscopy of Bile Ducts using Low Osmolar Contrast</t>
  </si>
  <si>
    <t xml:space="preserve">BF10YZZ </t>
  </si>
  <si>
    <t>Fluoroscopy of Bile Ducts using Other Contrast</t>
  </si>
  <si>
    <t xml:space="preserve">BF110ZZ </t>
  </si>
  <si>
    <t>Fluoroscopy of Biliary and Pancreatic Ducts using High Osmolar Contrast</t>
  </si>
  <si>
    <t xml:space="preserve">BF111ZZ </t>
  </si>
  <si>
    <t>Fluoroscopy of Biliary and Pancreatic Ducts using Low Osmolar Contrast</t>
  </si>
  <si>
    <t xml:space="preserve">BF11YZZ </t>
  </si>
  <si>
    <t>Fluoroscopy of Biliary and Pancreatic Ducts using Other Contrast</t>
  </si>
  <si>
    <t xml:space="preserve">BF120ZZ </t>
  </si>
  <si>
    <t>Fluoroscopy of Gallbladder using High Osmolar Contrast</t>
  </si>
  <si>
    <t xml:space="preserve">BF121ZZ </t>
  </si>
  <si>
    <t>Fluoroscopy of Gallbladder using Low Osmolar Contrast</t>
  </si>
  <si>
    <t xml:space="preserve">BF12YZZ </t>
  </si>
  <si>
    <t>Fluoroscopy of Gallbladder using Other Contrast</t>
  </si>
  <si>
    <t xml:space="preserve">BF130ZZ </t>
  </si>
  <si>
    <t>Fluoroscopy of Gallbladder and Bile Ducts using High Osmolar Contrast</t>
  </si>
  <si>
    <t xml:space="preserve">BF131ZZ </t>
  </si>
  <si>
    <t>Fluoroscopy of Gallbladder and Bile Ducts using Low Osmolar Contrast</t>
  </si>
  <si>
    <t xml:space="preserve">BF13YZZ </t>
  </si>
  <si>
    <t>Fluoroscopy of Gallbladder and Bile Ducts using Other Contrast</t>
  </si>
  <si>
    <t xml:space="preserve">BF140ZZ </t>
  </si>
  <si>
    <t>Fluoroscopy of Gallbladder, Bile Ducts and Pancreatic Ducts using High Osmolar Contrast</t>
  </si>
  <si>
    <t xml:space="preserve">BF141ZZ </t>
  </si>
  <si>
    <t>Fluoroscopy of Gallbladder, Bile Ducts and Pancreatic Ducts using Low Osmolar Contrast</t>
  </si>
  <si>
    <t xml:space="preserve">BF14YZZ </t>
  </si>
  <si>
    <t>Fluoroscopy of Gallbladder, Bile Ducts and Pancreatic Ducts using Other Contrast</t>
  </si>
  <si>
    <t xml:space="preserve">BF180ZZ </t>
  </si>
  <si>
    <t>Fluoroscopy of Pancreatic Ducts using High Osmolar Contrast</t>
  </si>
  <si>
    <t xml:space="preserve">BF181ZZ </t>
  </si>
  <si>
    <t>Fluoroscopy of Pancreatic Ducts using Low Osmolar Contrast</t>
  </si>
  <si>
    <t xml:space="preserve">BF18YZZ </t>
  </si>
  <si>
    <t>Fluoroscopy of Pancreatic Ducts using Other Contrast</t>
  </si>
  <si>
    <t xml:space="preserve">BF2500Z </t>
  </si>
  <si>
    <t>Computerized Tomography (CT Scan) of Liver using High Osmolar Contrast, Unenhanced and Enhanced</t>
  </si>
  <si>
    <t xml:space="preserve">BF250ZZ </t>
  </si>
  <si>
    <t>Computerized Tomography (CT Scan) of Liver using High Osmolar Contrast</t>
  </si>
  <si>
    <t xml:space="preserve">BF2510Z </t>
  </si>
  <si>
    <t>Computerized Tomography (CT Scan) of Liver using Low Osmolar Contrast, Unenhanced and Enhanced</t>
  </si>
  <si>
    <t xml:space="preserve">BF251ZZ </t>
  </si>
  <si>
    <t>Computerized Tomography (CT Scan) of Liver using Low Osmolar Contrast</t>
  </si>
  <si>
    <t xml:space="preserve">BF25Y0Z </t>
  </si>
  <si>
    <t>Computerized Tomography (CT Scan) of Liver using Other Contrast, Unenhanced and Enhanced</t>
  </si>
  <si>
    <t xml:space="preserve">BF25YZZ </t>
  </si>
  <si>
    <t>Computerized Tomography (CT Scan) of Liver using Other Contrast</t>
  </si>
  <si>
    <t xml:space="preserve">BF25ZZZ </t>
  </si>
  <si>
    <t>Computerized Tomography (CT Scan) of Liver</t>
  </si>
  <si>
    <t xml:space="preserve">BF2600Z </t>
  </si>
  <si>
    <t>Computerized Tomography (CT Scan) of Liver and Spleen using High Osmolar Contrast, Unenhanced and Enhanced</t>
  </si>
  <si>
    <t xml:space="preserve">BF260ZZ </t>
  </si>
  <si>
    <t>Computerized Tomography (CT Scan) of Liver and Spleen using High Osmolar Contrast</t>
  </si>
  <si>
    <t xml:space="preserve">BF2610Z </t>
  </si>
  <si>
    <t>Computerized Tomography (CT Scan) of Liver and Spleen using Low Osmolar Contrast, Unenhanced and Enhanced</t>
  </si>
  <si>
    <t xml:space="preserve">BF261ZZ </t>
  </si>
  <si>
    <t>Computerized Tomography (CT Scan) of Liver and Spleen using Low Osmolar Contrast</t>
  </si>
  <si>
    <t xml:space="preserve">BF26Y0Z </t>
  </si>
  <si>
    <t>Computerized Tomography (CT Scan) of Liver and Spleen using Other Contrast, Unenhanced and Enhanced</t>
  </si>
  <si>
    <t xml:space="preserve">BF26YZZ </t>
  </si>
  <si>
    <t>Computerized Tomography (CT Scan) of Liver and Spleen using Other Contrast</t>
  </si>
  <si>
    <t xml:space="preserve">BF26ZZZ </t>
  </si>
  <si>
    <t>Computerized Tomography (CT Scan) of Liver and Spleen</t>
  </si>
  <si>
    <t xml:space="preserve">BF2700Z </t>
  </si>
  <si>
    <t>Computerized Tomography (CT Scan) of Pancreas using High Osmolar Contrast, Unenhanced and Enhanced</t>
  </si>
  <si>
    <t xml:space="preserve">BF270ZZ </t>
  </si>
  <si>
    <t>Computerized Tomography (CT Scan) of Pancreas using High Osmolar Contrast</t>
  </si>
  <si>
    <t xml:space="preserve">BF2710Z </t>
  </si>
  <si>
    <t>Computerized Tomography (CT Scan) of Pancreas using Low Osmolar Contrast, Unenhanced and Enhanced</t>
  </si>
  <si>
    <t xml:space="preserve">BF271ZZ </t>
  </si>
  <si>
    <t>Computerized Tomography (CT Scan) of Pancreas using Low Osmolar Contrast</t>
  </si>
  <si>
    <t xml:space="preserve">BF27Y0Z </t>
  </si>
  <si>
    <t>Computerized Tomography (CT Scan) of Pancreas using Other Contrast, Unenhanced and Enhanced</t>
  </si>
  <si>
    <t xml:space="preserve">BF27YZZ </t>
  </si>
  <si>
    <t>Computerized Tomography (CT Scan) of Pancreas using Other Contrast</t>
  </si>
  <si>
    <t xml:space="preserve">BF27ZZZ </t>
  </si>
  <si>
    <t>Computerized Tomography (CT Scan) of Pancreas</t>
  </si>
  <si>
    <t xml:space="preserve">BF2C00Z </t>
  </si>
  <si>
    <t>Computerized Tomography (CT Scan) of Hepatobiliary System, All using High Osmolar Contrast, Unenhanced and Enhanced</t>
  </si>
  <si>
    <t xml:space="preserve">BF2C0ZZ </t>
  </si>
  <si>
    <t>Computerized Tomography (CT Scan) of Hepatobiliary System, All using High Osmolar Contrast</t>
  </si>
  <si>
    <t xml:space="preserve">BF2C10Z </t>
  </si>
  <si>
    <t>Computerized Tomography (CT Scan) of Hepatobiliary System, All using Low Osmolar Contrast, Unenhanced and Enhanced</t>
  </si>
  <si>
    <t xml:space="preserve">BF2C1ZZ </t>
  </si>
  <si>
    <t>Computerized Tomography (CT Scan) of Hepatobiliary System, All using Low Osmolar Contrast</t>
  </si>
  <si>
    <t xml:space="preserve">BF2CY0Z </t>
  </si>
  <si>
    <t>Computerized Tomography (CT Scan) of Hepatobiliary System, All using Other Contrast, Unenhanced and Enhanced</t>
  </si>
  <si>
    <t xml:space="preserve">BF2CYZZ </t>
  </si>
  <si>
    <t>Computerized Tomography (CT Scan) of Hepatobiliary System, All using Other Contrast</t>
  </si>
  <si>
    <t xml:space="preserve">BF2CZZZ </t>
  </si>
  <si>
    <t>Computerized Tomography (CT Scan) of Hepatobiliary System, All</t>
  </si>
  <si>
    <t xml:space="preserve">BF35Y0Z </t>
  </si>
  <si>
    <t>Magnetic Resonance Imaging (MRI) of Liver using Other Contrast, Unenhanced and Enhanced</t>
  </si>
  <si>
    <t xml:space="preserve">BF35YZZ </t>
  </si>
  <si>
    <t>Magnetic Resonance Imaging (MRI) of Liver using Other Contrast</t>
  </si>
  <si>
    <t xml:space="preserve">BF35ZZZ </t>
  </si>
  <si>
    <t>Magnetic Resonance Imaging (MRI) of Liver</t>
  </si>
  <si>
    <t xml:space="preserve">BF36Y0Z </t>
  </si>
  <si>
    <t>Magnetic Resonance Imaging (MRI) of Liver and Spleen using Other Contrast, Unenhanced and Enhanced</t>
  </si>
  <si>
    <t xml:space="preserve">BF36YZZ </t>
  </si>
  <si>
    <t>Magnetic Resonance Imaging (MRI) of Liver and Spleen using Other Contrast</t>
  </si>
  <si>
    <t xml:space="preserve">BF36ZZZ </t>
  </si>
  <si>
    <t>Magnetic Resonance Imaging (MRI) of Liver and Spleen</t>
  </si>
  <si>
    <t xml:space="preserve">BF37Y0Z </t>
  </si>
  <si>
    <t>Magnetic Resonance Imaging (MRI) of Pancreas using Other Contrast, Unenhanced and Enhanced</t>
  </si>
  <si>
    <t xml:space="preserve">BF37YZZ </t>
  </si>
  <si>
    <t>Magnetic Resonance Imaging (MRI) of Pancreas using Other Contrast</t>
  </si>
  <si>
    <t xml:space="preserve">BF37ZZZ </t>
  </si>
  <si>
    <t>Magnetic Resonance Imaging (MRI) of Pancreas</t>
  </si>
  <si>
    <t xml:space="preserve">BF40ZZZ </t>
  </si>
  <si>
    <t>Ultrasonography of Bile Ducts</t>
  </si>
  <si>
    <t xml:space="preserve">BF42ZZZ </t>
  </si>
  <si>
    <t>Ultrasonography of Gallbladder</t>
  </si>
  <si>
    <t xml:space="preserve">BF43ZZZ </t>
  </si>
  <si>
    <t>Ultrasonography of Gallbladder and Bile Ducts</t>
  </si>
  <si>
    <t xml:space="preserve">BF45ZZZ </t>
  </si>
  <si>
    <t>Ultrasonography of Liver</t>
  </si>
  <si>
    <t xml:space="preserve">BF46ZZZ </t>
  </si>
  <si>
    <t>Ultrasonography of Liver and Spleen</t>
  </si>
  <si>
    <t xml:space="preserve">BF47ZZZ </t>
  </si>
  <si>
    <t>Ultrasonography of Pancreas</t>
  </si>
  <si>
    <t xml:space="preserve">BF4CZZZ </t>
  </si>
  <si>
    <t>Ultrasonography of Hepatobiliary System, All</t>
  </si>
  <si>
    <t xml:space="preserve">BG2200Z </t>
  </si>
  <si>
    <t>Computerized Tomography (CT Scan) of Bilateral Adrenal Glands using High Osmolar Contrast, Unenhanced and Enhanced</t>
  </si>
  <si>
    <t xml:space="preserve">BG220ZZ </t>
  </si>
  <si>
    <t>Computerized Tomography (CT Scan) of Bilateral Adrenal Glands using High Osmolar Contrast</t>
  </si>
  <si>
    <t xml:space="preserve">BG2210Z </t>
  </si>
  <si>
    <t>Computerized Tomography (CT Scan) of Bilateral Adrenal Glands using Low Osmolar Contrast, Unenhanced and Enhanced</t>
  </si>
  <si>
    <t xml:space="preserve">BG221ZZ </t>
  </si>
  <si>
    <t>Computerized Tomography (CT Scan) of Bilateral Adrenal Glands using Low Osmolar Contrast</t>
  </si>
  <si>
    <t xml:space="preserve">BG22Y0Z </t>
  </si>
  <si>
    <t>Computerized Tomography (CT Scan) of Bilateral Adrenal Glands using Other Contrast, Unenhanced and Enhanced</t>
  </si>
  <si>
    <t xml:space="preserve">BG22YZZ </t>
  </si>
  <si>
    <t>Computerized Tomography (CT Scan) of Bilateral Adrenal Glands using Other Contrast</t>
  </si>
  <si>
    <t xml:space="preserve">BG22ZZZ </t>
  </si>
  <si>
    <t>Computerized Tomography (CT Scan) of Bilateral Adrenal Glands</t>
  </si>
  <si>
    <t xml:space="preserve">BG2300Z </t>
  </si>
  <si>
    <t>Computerized Tomography (CT Scan) of Parathyroid Glands using High Osmolar Contrast, Unenhanced and Enhanced</t>
  </si>
  <si>
    <t xml:space="preserve">BG230ZZ </t>
  </si>
  <si>
    <t>Computerized Tomography (CT Scan) of Parathyroid Glands using High Osmolar Contrast</t>
  </si>
  <si>
    <t xml:space="preserve">BG2310Z </t>
  </si>
  <si>
    <t>Computerized Tomography (CT Scan) of Parathyroid Glands using Low Osmolar Contrast, Unenhanced and Enhanced</t>
  </si>
  <si>
    <t xml:space="preserve">BG231ZZ </t>
  </si>
  <si>
    <t>Computerized Tomography (CT Scan) of Parathyroid Glands using Low Osmolar Contrast</t>
  </si>
  <si>
    <t xml:space="preserve">BG23Y0Z </t>
  </si>
  <si>
    <t>Computerized Tomography (CT Scan) of Parathyroid Glands using Other Contrast, Unenhanced and Enhanced</t>
  </si>
  <si>
    <t xml:space="preserve">BG23YZZ </t>
  </si>
  <si>
    <t>Computerized Tomography (CT Scan) of Parathyroid Glands using Other Contrast</t>
  </si>
  <si>
    <t xml:space="preserve">BG23ZZZ </t>
  </si>
  <si>
    <t>Computerized Tomography (CT Scan) of Parathyroid Glands</t>
  </si>
  <si>
    <t xml:space="preserve">BG2400Z </t>
  </si>
  <si>
    <t>Computerized Tomography (CT Scan) of Thyroid Gland using High Osmolar Contrast, Unenhanced and Enhanced</t>
  </si>
  <si>
    <t xml:space="preserve">BG240ZZ </t>
  </si>
  <si>
    <t>Computerized Tomography (CT Scan) of Thyroid Gland using High Osmolar Contrast</t>
  </si>
  <si>
    <t xml:space="preserve">BG2410Z </t>
  </si>
  <si>
    <t>Computerized Tomography (CT Scan) of Thyroid Gland using Low Osmolar Contrast, Unenhanced and Enhanced</t>
  </si>
  <si>
    <t xml:space="preserve">BG241ZZ </t>
  </si>
  <si>
    <t>Computerized Tomography (CT Scan) of Thyroid Gland using Low Osmolar Contrast</t>
  </si>
  <si>
    <t xml:space="preserve">BG24Y0Z </t>
  </si>
  <si>
    <t>Computerized Tomography (CT Scan) of Thyroid Gland using Other Contrast, Unenhanced and Enhanced</t>
  </si>
  <si>
    <t xml:space="preserve">BG24YZZ </t>
  </si>
  <si>
    <t>Computerized Tomography (CT Scan) of Thyroid Gland using Other Contrast</t>
  </si>
  <si>
    <t xml:space="preserve">BG24ZZZ </t>
  </si>
  <si>
    <t>Computerized Tomography (CT Scan) of Thyroid Gland</t>
  </si>
  <si>
    <t xml:space="preserve">BG32Y0Z </t>
  </si>
  <si>
    <t>Magnetic Resonance Imaging (MRI) of Bilateral Adrenal Glands using Other Contrast, Unenhanced and Enhanced</t>
  </si>
  <si>
    <t xml:space="preserve">BG32YZZ </t>
  </si>
  <si>
    <t>Magnetic Resonance Imaging (MRI) of Bilateral Adrenal Glands using Other Contrast</t>
  </si>
  <si>
    <t xml:space="preserve">BG32ZZZ </t>
  </si>
  <si>
    <t>Magnetic Resonance Imaging (MRI) of Bilateral Adrenal Glands</t>
  </si>
  <si>
    <t xml:space="preserve">BG33Y0Z </t>
  </si>
  <si>
    <t>Magnetic Resonance Imaging (MRI) of Parathyroid Glands using Other Contrast, Unenhanced and Enhanced</t>
  </si>
  <si>
    <t xml:space="preserve">BG33YZZ </t>
  </si>
  <si>
    <t>Magnetic Resonance Imaging (MRI) of Parathyroid Glands using Other Contrast</t>
  </si>
  <si>
    <t xml:space="preserve">BG33ZZZ </t>
  </si>
  <si>
    <t>Magnetic Resonance Imaging (MRI) of Parathyroid Glands</t>
  </si>
  <si>
    <t xml:space="preserve">BG34Y0Z </t>
  </si>
  <si>
    <t>Magnetic Resonance Imaging (MRI) of Thyroid Gland using Other Contrast, Unenhanced and Enhanced</t>
  </si>
  <si>
    <t xml:space="preserve">BG34YZZ </t>
  </si>
  <si>
    <t>Magnetic Resonance Imaging (MRI) of Thyroid Gland using Other Contrast</t>
  </si>
  <si>
    <t xml:space="preserve">BG34ZZZ </t>
  </si>
  <si>
    <t>Magnetic Resonance Imaging (MRI) of Thyroid Gland</t>
  </si>
  <si>
    <t xml:space="preserve">BG40ZZZ </t>
  </si>
  <si>
    <t>Ultrasonography of Right Adrenal Gland</t>
  </si>
  <si>
    <t xml:space="preserve">BG41ZZZ </t>
  </si>
  <si>
    <t>Ultrasonography of Left Adrenal Gland</t>
  </si>
  <si>
    <t xml:space="preserve">BG42ZZZ </t>
  </si>
  <si>
    <t>Ultrasonography of Bilateral Adrenal Glands</t>
  </si>
  <si>
    <t xml:space="preserve">BG43ZZZ </t>
  </si>
  <si>
    <t>Ultrasonography of Parathyroid Glands</t>
  </si>
  <si>
    <t xml:space="preserve">BG44ZZZ </t>
  </si>
  <si>
    <t>Ultrasonography of Thyroid Gland</t>
  </si>
  <si>
    <t xml:space="preserve">BH00ZZZ </t>
  </si>
  <si>
    <t>Plain Radiography of Right Breast</t>
  </si>
  <si>
    <t xml:space="preserve">BH01ZZZ </t>
  </si>
  <si>
    <t>Plain Radiography of Left Breast</t>
  </si>
  <si>
    <t xml:space="preserve">BH02ZZZ </t>
  </si>
  <si>
    <t>Plain Radiography of Bilateral Breasts</t>
  </si>
  <si>
    <t xml:space="preserve">BH030ZZ </t>
  </si>
  <si>
    <t>Plain Radiography of Right Single Mammary Duct using High Osmolar Contrast</t>
  </si>
  <si>
    <t xml:space="preserve">BH031ZZ </t>
  </si>
  <si>
    <t>Plain Radiography of Right Single Mammary Duct using Low Osmolar Contrast</t>
  </si>
  <si>
    <t xml:space="preserve">BH03YZZ </t>
  </si>
  <si>
    <t>Plain Radiography of Right Single Mammary Duct using Other Contrast</t>
  </si>
  <si>
    <t xml:space="preserve">BH03ZZZ </t>
  </si>
  <si>
    <t>Plain Radiography of Right Single Mammary Duct</t>
  </si>
  <si>
    <t xml:space="preserve">BH040ZZ </t>
  </si>
  <si>
    <t>Plain Radiography of Left Single Mammary Duct using High Osmolar Contrast</t>
  </si>
  <si>
    <t xml:space="preserve">BH041ZZ </t>
  </si>
  <si>
    <t>Plain Radiography of Left Single Mammary Duct using Low Osmolar Contrast</t>
  </si>
  <si>
    <t xml:space="preserve">BH04YZZ </t>
  </si>
  <si>
    <t>Plain Radiography of Left Single Mammary Duct using Other Contrast</t>
  </si>
  <si>
    <t xml:space="preserve">BH04ZZZ </t>
  </si>
  <si>
    <t>Plain Radiography of Left Single Mammary Duct</t>
  </si>
  <si>
    <t xml:space="preserve">BH050ZZ </t>
  </si>
  <si>
    <t>Plain Radiography of Right Multiple Mammary Ducts using High Osmolar Contrast</t>
  </si>
  <si>
    <t xml:space="preserve">BH051ZZ </t>
  </si>
  <si>
    <t>Plain Radiography of Right Multiple Mammary Ducts using Low Osmolar Contrast</t>
  </si>
  <si>
    <t xml:space="preserve">BH05YZZ </t>
  </si>
  <si>
    <t>Plain Radiography of Right Multiple Mammary Ducts using Other Contrast</t>
  </si>
  <si>
    <t xml:space="preserve">BH05ZZZ </t>
  </si>
  <si>
    <t>Plain Radiography of Right Multiple Mammary Ducts</t>
  </si>
  <si>
    <t xml:space="preserve">BH060ZZ </t>
  </si>
  <si>
    <t>Plain Radiography of Left Multiple Mammary Ducts using High Osmolar Contrast</t>
  </si>
  <si>
    <t xml:space="preserve">BH061ZZ </t>
  </si>
  <si>
    <t>Plain Radiography of Left Multiple Mammary Ducts using Low Osmolar Contrast</t>
  </si>
  <si>
    <t xml:space="preserve">BH06YZZ </t>
  </si>
  <si>
    <t>Plain Radiography of Left Multiple Mammary Ducts using Other Contrast</t>
  </si>
  <si>
    <t xml:space="preserve">BH06ZZZ </t>
  </si>
  <si>
    <t>Plain Radiography of Left Multiple Mammary Ducts</t>
  </si>
  <si>
    <t xml:space="preserve">BH30Y0Z </t>
  </si>
  <si>
    <t>Magnetic Resonance Imaging (MRI) of Right Breast using Other Contrast, Unenhanced and Enhanced</t>
  </si>
  <si>
    <t xml:space="preserve">BH30YZZ </t>
  </si>
  <si>
    <t>Magnetic Resonance Imaging (MRI) of Right Breast using Other Contrast</t>
  </si>
  <si>
    <t xml:space="preserve">BH30ZZZ </t>
  </si>
  <si>
    <t>Magnetic Resonance Imaging (MRI) of Right Breast</t>
  </si>
  <si>
    <t xml:space="preserve">BH31Y0Z </t>
  </si>
  <si>
    <t>Magnetic Resonance Imaging (MRI) of Left Breast using Other Contrast, Unenhanced and Enhanced</t>
  </si>
  <si>
    <t xml:space="preserve">BH31YZZ </t>
  </si>
  <si>
    <t>Magnetic Resonance Imaging (MRI) of Left Breast using Other Contrast</t>
  </si>
  <si>
    <t xml:space="preserve">BH31ZZZ </t>
  </si>
  <si>
    <t>Magnetic Resonance Imaging (MRI) of Left Breast</t>
  </si>
  <si>
    <t xml:space="preserve">BH32Y0Z </t>
  </si>
  <si>
    <t>Magnetic Resonance Imaging (MRI) of Bilateral Breasts using Other Contrast, Unenhanced and Enhanced</t>
  </si>
  <si>
    <t xml:space="preserve">BH32YZZ </t>
  </si>
  <si>
    <t>Magnetic Resonance Imaging (MRI) of Bilateral Breasts using Other Contrast</t>
  </si>
  <si>
    <t xml:space="preserve">BH32ZZZ </t>
  </si>
  <si>
    <t>Magnetic Resonance Imaging (MRI) of Bilateral Breasts</t>
  </si>
  <si>
    <t xml:space="preserve">BH3DY0Z </t>
  </si>
  <si>
    <t>Magnetic Resonance Imaging (MRI) of Head/Neck Subcutaneous Tissue using Other Contrast, Unenhanced and Enhanced</t>
  </si>
  <si>
    <t xml:space="preserve">BH3DYZZ </t>
  </si>
  <si>
    <t>Magnetic Resonance Imaging (MRI) of Head/Neck Subcutaneous Tissue using Other Contrast</t>
  </si>
  <si>
    <t xml:space="preserve">BH3DZZZ </t>
  </si>
  <si>
    <t>Magnetic Resonance Imaging (MRI) of Head/Neck Subcutaneous Tissue</t>
  </si>
  <si>
    <t xml:space="preserve">BH3FY0Z </t>
  </si>
  <si>
    <t>Magnetic Resonance Imaging (MRI) of Upper Extremity Subcutaneous Tissue using Other Contrast, Unenhanced and Enhanced</t>
  </si>
  <si>
    <t xml:space="preserve">BH3FYZZ </t>
  </si>
  <si>
    <t>Magnetic Resonance Imaging (MRI) of Upper Extremity Subcutaneous Tissue using Other Contrast</t>
  </si>
  <si>
    <t xml:space="preserve">BH3FZZZ </t>
  </si>
  <si>
    <t>Magnetic Resonance Imaging (MRI) of Upper Extremity Subcutaneous Tissue</t>
  </si>
  <si>
    <t xml:space="preserve">BH3GY0Z </t>
  </si>
  <si>
    <t>Magnetic Resonance Imaging (MRI) of Thorax Subcutaneous Tissue using Other Contrast, Unenhanced and Enhanced</t>
  </si>
  <si>
    <t xml:space="preserve">BH3GYZZ </t>
  </si>
  <si>
    <t>Magnetic Resonance Imaging (MRI) of Thorax Subcutaneous Tissue using Other Contrast</t>
  </si>
  <si>
    <t xml:space="preserve">BH3GZZZ </t>
  </si>
  <si>
    <t>Magnetic Resonance Imaging (MRI) of Thorax Subcutaneous Tissue</t>
  </si>
  <si>
    <t xml:space="preserve">BH3HY0Z </t>
  </si>
  <si>
    <t>Magnetic Resonance Imaging (MRI) of Abdomen and Pelvis Subcutaneous Tissue using Other Contrast, Unenhanced and Enhanced</t>
  </si>
  <si>
    <t xml:space="preserve">BH3HYZZ </t>
  </si>
  <si>
    <t>Magnetic Resonance Imaging (MRI) of Abdomen and Pelvis Subcutaneous Tissue using Other Contrast</t>
  </si>
  <si>
    <t xml:space="preserve">BH3HZZZ </t>
  </si>
  <si>
    <t>Magnetic Resonance Imaging (MRI) of Abdomen and Pelvis Subcutaneous Tissue</t>
  </si>
  <si>
    <t xml:space="preserve">BH3JY0Z </t>
  </si>
  <si>
    <t>Magnetic Resonance Imaging (MRI) of Lower Extremity Subcutaneous Tissue using Other Contrast, Unenhanced and Enhanced</t>
  </si>
  <si>
    <t xml:space="preserve">BH3JYZZ </t>
  </si>
  <si>
    <t>Magnetic Resonance Imaging (MRI) of Lower Extremity Subcutaneous Tissue using Other Contrast</t>
  </si>
  <si>
    <t xml:space="preserve">BH3JZZZ </t>
  </si>
  <si>
    <t>Magnetic Resonance Imaging (MRI) of Lower Extremity Subcutaneous Tissue</t>
  </si>
  <si>
    <t xml:space="preserve">BH40ZZZ </t>
  </si>
  <si>
    <t>Ultrasonography of Right Breast</t>
  </si>
  <si>
    <t xml:space="preserve">BH41ZZZ </t>
  </si>
  <si>
    <t>Ultrasonography of Left Breast</t>
  </si>
  <si>
    <t xml:space="preserve">BH42ZZZ </t>
  </si>
  <si>
    <t>Ultrasonography of Bilateral Breasts</t>
  </si>
  <si>
    <t xml:space="preserve">BH47ZZZ </t>
  </si>
  <si>
    <t>Ultrasonography of Upper Extremity</t>
  </si>
  <si>
    <t xml:space="preserve">BH48ZZZ </t>
  </si>
  <si>
    <t>Ultrasonography of Lower Extremity</t>
  </si>
  <si>
    <t xml:space="preserve">BH49ZZZ </t>
  </si>
  <si>
    <t>Ultrasonography of Abdominal Wall</t>
  </si>
  <si>
    <t xml:space="preserve">BH4BZZZ </t>
  </si>
  <si>
    <t>Ultrasonography of Chest Wall</t>
  </si>
  <si>
    <t xml:space="preserve">BH4CZZZ </t>
  </si>
  <si>
    <t>Ultrasonography of Head and Neck</t>
  </si>
  <si>
    <t xml:space="preserve">BL30Y0Z </t>
  </si>
  <si>
    <t>Magnetic Resonance Imaging (MRI) of Upper Extremity Connective Tissue using Other Contrast, Unenhanced and Enhanced</t>
  </si>
  <si>
    <t xml:space="preserve">BL30YZZ </t>
  </si>
  <si>
    <t>Magnetic Resonance Imaging (MRI) of Upper Extremity Connective Tissue using Other Contrast</t>
  </si>
  <si>
    <t xml:space="preserve">BL30ZZZ </t>
  </si>
  <si>
    <t>Magnetic Resonance Imaging (MRI) of Upper Extremity Connective Tissue</t>
  </si>
  <si>
    <t xml:space="preserve">BL31Y0Z </t>
  </si>
  <si>
    <t>Magnetic Resonance Imaging (MRI) of Lower Extremity Connective Tissue using Other Contrast, Unenhanced and Enhanced</t>
  </si>
  <si>
    <t xml:space="preserve">BL31YZZ </t>
  </si>
  <si>
    <t>Magnetic Resonance Imaging (MRI) of Lower Extremity Connective Tissue using Other Contrast</t>
  </si>
  <si>
    <t xml:space="preserve">BL31ZZZ </t>
  </si>
  <si>
    <t>Magnetic Resonance Imaging (MRI) of Lower Extremity Connective Tissue</t>
  </si>
  <si>
    <t xml:space="preserve">BL32Y0Z </t>
  </si>
  <si>
    <t>Magnetic Resonance Imaging (MRI) of Upper Extremity Tendons using Other Contrast, Unenhanced and Enhanced</t>
  </si>
  <si>
    <t xml:space="preserve">BL32YZZ </t>
  </si>
  <si>
    <t>Magnetic Resonance Imaging (MRI) of Upper Extremity Tendons using Other Contrast</t>
  </si>
  <si>
    <t xml:space="preserve">BL32ZZZ </t>
  </si>
  <si>
    <t>Magnetic Resonance Imaging (MRI) of Upper Extremity Tendons</t>
  </si>
  <si>
    <t xml:space="preserve">BL33Y0Z </t>
  </si>
  <si>
    <t>Magnetic Resonance Imaging (MRI) of Lower Extremity Tendons using Other Contrast, Unenhanced and Enhanced</t>
  </si>
  <si>
    <t xml:space="preserve">BL33YZZ </t>
  </si>
  <si>
    <t>Magnetic Resonance Imaging (MRI) of Lower Extremity Tendons using Other Contrast</t>
  </si>
  <si>
    <t xml:space="preserve">BL33ZZZ </t>
  </si>
  <si>
    <t>Magnetic Resonance Imaging (MRI) of Lower Extremity Tendons</t>
  </si>
  <si>
    <t xml:space="preserve">BL40ZZZ </t>
  </si>
  <si>
    <t>Ultrasonography of Upper Extremity Connective Tissue</t>
  </si>
  <si>
    <t xml:space="preserve">BL41ZZZ </t>
  </si>
  <si>
    <t>Ultrasonography of Lower Extremity Connective Tissue</t>
  </si>
  <si>
    <t xml:space="preserve">BL42ZZZ </t>
  </si>
  <si>
    <t>Ultrasonography of Upper Extremity Tendons</t>
  </si>
  <si>
    <t xml:space="preserve">BL43ZZZ </t>
  </si>
  <si>
    <t>Ultrasonography of Lower Extremity Tendons</t>
  </si>
  <si>
    <t xml:space="preserve">BN00ZZZ </t>
  </si>
  <si>
    <t>Plain Radiography of Skull</t>
  </si>
  <si>
    <t xml:space="preserve">BN01ZZZ </t>
  </si>
  <si>
    <t>Plain Radiography of Right Orbit</t>
  </si>
  <si>
    <t xml:space="preserve">BN02ZZZ </t>
  </si>
  <si>
    <t>Plain Radiography of Left Orbit</t>
  </si>
  <si>
    <t xml:space="preserve">BN03ZZZ </t>
  </si>
  <si>
    <t>Plain Radiography of Bilateral Orbits</t>
  </si>
  <si>
    <t xml:space="preserve">BN04ZZZ </t>
  </si>
  <si>
    <t>Plain Radiography of Nasal Bones</t>
  </si>
  <si>
    <t xml:space="preserve">BN05ZZZ </t>
  </si>
  <si>
    <t>Plain Radiography of Facial Bones</t>
  </si>
  <si>
    <t xml:space="preserve">BN06ZZZ </t>
  </si>
  <si>
    <t>Plain Radiography of Mandible</t>
  </si>
  <si>
    <t xml:space="preserve">BN070ZZ </t>
  </si>
  <si>
    <t>Plain Radiography of Right Temporomandibular Joint using High Osmolar Contrast</t>
  </si>
  <si>
    <t xml:space="preserve">BN071ZZ </t>
  </si>
  <si>
    <t>Plain Radiography of Right Temporomandibular Joint using Low Osmolar Contrast</t>
  </si>
  <si>
    <t xml:space="preserve">BN07YZZ </t>
  </si>
  <si>
    <t>Plain Radiography of Right Temporomandibular Joint using Other Contrast</t>
  </si>
  <si>
    <t xml:space="preserve">BN07ZZZ </t>
  </si>
  <si>
    <t>Plain Radiography of Right Temporomandibular Joint</t>
  </si>
  <si>
    <t xml:space="preserve">BN080ZZ </t>
  </si>
  <si>
    <t>Plain Radiography of Left Temporomandibular Joint using High Osmolar Contrast</t>
  </si>
  <si>
    <t xml:space="preserve">BN081ZZ </t>
  </si>
  <si>
    <t>Plain Radiography of Left Temporomandibular Joint using Low Osmolar Contrast</t>
  </si>
  <si>
    <t xml:space="preserve">BN08YZZ </t>
  </si>
  <si>
    <t>Plain Radiography of Left Temporomandibular Joint using Other Contrast</t>
  </si>
  <si>
    <t xml:space="preserve">BN08ZZZ </t>
  </si>
  <si>
    <t>Plain Radiography of Left Temporomandibular Joint</t>
  </si>
  <si>
    <t xml:space="preserve">BN090ZZ </t>
  </si>
  <si>
    <t>Plain Radiography of Bilateral Temporomandibular Joints using High Osmolar Contrast</t>
  </si>
  <si>
    <t xml:space="preserve">BN091ZZ </t>
  </si>
  <si>
    <t>Plain Radiography of Bilateral Temporomandibular Joints using Low Osmolar Contrast</t>
  </si>
  <si>
    <t xml:space="preserve">BN09YZZ </t>
  </si>
  <si>
    <t>Plain Radiography of Bilateral Temporomandibular Joints using Other Contrast</t>
  </si>
  <si>
    <t xml:space="preserve">BN09ZZZ </t>
  </si>
  <si>
    <t>Plain Radiography of Bilateral Temporomandibular Joints</t>
  </si>
  <si>
    <t xml:space="preserve">BN0BZZZ </t>
  </si>
  <si>
    <t>Plain Radiography of Right Zygomatic Arch</t>
  </si>
  <si>
    <t xml:space="preserve">BN0CZZZ </t>
  </si>
  <si>
    <t>Plain Radiography of Left Zygomatic Arch</t>
  </si>
  <si>
    <t xml:space="preserve">BN0DZZZ </t>
  </si>
  <si>
    <t>Plain Radiography of Bilateral Zygomatic Arches</t>
  </si>
  <si>
    <t xml:space="preserve">BN0GZZZ </t>
  </si>
  <si>
    <t>Plain Radiography of Single Tooth</t>
  </si>
  <si>
    <t xml:space="preserve">BN0HZZZ </t>
  </si>
  <si>
    <t>Plain Radiography of Multiple Teeth</t>
  </si>
  <si>
    <t xml:space="preserve">BN0JZZZ </t>
  </si>
  <si>
    <t>Plain Radiography of All Teeth</t>
  </si>
  <si>
    <t xml:space="preserve">BN170ZZ </t>
  </si>
  <si>
    <t>Fluoroscopy of Right Temporomandibular Joint using High Osmolar Contrast</t>
  </si>
  <si>
    <t xml:space="preserve">BN171ZZ </t>
  </si>
  <si>
    <t>Fluoroscopy of Right Temporomandibular Joint using Low Osmolar Contrast</t>
  </si>
  <si>
    <t xml:space="preserve">BN17YZZ </t>
  </si>
  <si>
    <t>Fluoroscopy of Right Temporomandibular Joint using Other Contrast</t>
  </si>
  <si>
    <t xml:space="preserve">BN17ZZZ </t>
  </si>
  <si>
    <t>Fluoroscopy of Right Temporomandibular Joint</t>
  </si>
  <si>
    <t xml:space="preserve">BN180ZZ </t>
  </si>
  <si>
    <t>Fluoroscopy of Left Temporomandibular Joint using High Osmolar Contrast</t>
  </si>
  <si>
    <t xml:space="preserve">BN181ZZ </t>
  </si>
  <si>
    <t>Fluoroscopy of Left Temporomandibular Joint using Low Osmolar Contrast</t>
  </si>
  <si>
    <t xml:space="preserve">BN18YZZ </t>
  </si>
  <si>
    <t>Fluoroscopy of Left Temporomandibular Joint using Other Contrast</t>
  </si>
  <si>
    <t xml:space="preserve">BN18ZZZ </t>
  </si>
  <si>
    <t>Fluoroscopy of Left Temporomandibular Joint</t>
  </si>
  <si>
    <t xml:space="preserve">BN190ZZ </t>
  </si>
  <si>
    <t>Fluoroscopy of Bilateral Temporomandibular Joints using High Osmolar Contrast</t>
  </si>
  <si>
    <t xml:space="preserve">BN191ZZ </t>
  </si>
  <si>
    <t>Fluoroscopy of Bilateral Temporomandibular Joints using Low Osmolar Contrast</t>
  </si>
  <si>
    <t xml:space="preserve">BN19YZZ </t>
  </si>
  <si>
    <t>Fluoroscopy of Bilateral Temporomandibular Joints using Other Contrast</t>
  </si>
  <si>
    <t xml:space="preserve">BN19ZZZ </t>
  </si>
  <si>
    <t>Fluoroscopy of Bilateral Temporomandibular Joints</t>
  </si>
  <si>
    <t xml:space="preserve">BN200ZZ </t>
  </si>
  <si>
    <t>Computerized Tomography (CT Scan) of Skull using High Osmolar Contrast</t>
  </si>
  <si>
    <t xml:space="preserve">BN201ZZ </t>
  </si>
  <si>
    <t>Computerized Tomography (CT Scan) of Skull using Low Osmolar Contrast</t>
  </si>
  <si>
    <t xml:space="preserve">BN20YZZ </t>
  </si>
  <si>
    <t>Computerized Tomography (CT Scan) of Skull using Other Contrast</t>
  </si>
  <si>
    <t xml:space="preserve">BN20ZZZ </t>
  </si>
  <si>
    <t>Computerized Tomography (CT Scan) of Skull</t>
  </si>
  <si>
    <t xml:space="preserve">BN230ZZ </t>
  </si>
  <si>
    <t>Computerized Tomography (CT Scan) of Bilateral Orbits using High Osmolar Contrast</t>
  </si>
  <si>
    <t xml:space="preserve">BN231ZZ </t>
  </si>
  <si>
    <t>Computerized Tomography (CT Scan) of Bilateral Orbits using Low Osmolar Contrast</t>
  </si>
  <si>
    <t xml:space="preserve">BN23YZZ </t>
  </si>
  <si>
    <t>Computerized Tomography (CT Scan) of Bilateral Orbits using Other Contrast</t>
  </si>
  <si>
    <t xml:space="preserve">BN23ZZZ </t>
  </si>
  <si>
    <t>Computerized Tomography (CT Scan) of Bilateral Orbits</t>
  </si>
  <si>
    <t xml:space="preserve">BN250ZZ </t>
  </si>
  <si>
    <t>Computerized Tomography (CT Scan) of Facial Bones using High Osmolar Contrast</t>
  </si>
  <si>
    <t xml:space="preserve">BN251ZZ </t>
  </si>
  <si>
    <t>Computerized Tomography (CT Scan) of Facial Bones using Low Osmolar Contrast</t>
  </si>
  <si>
    <t xml:space="preserve">BN25YZZ </t>
  </si>
  <si>
    <t>Computerized Tomography (CT Scan) of Facial Bones using Other Contrast</t>
  </si>
  <si>
    <t xml:space="preserve">BN25ZZZ </t>
  </si>
  <si>
    <t>Computerized Tomography (CT Scan) of Facial Bones</t>
  </si>
  <si>
    <t xml:space="preserve">BN260ZZ </t>
  </si>
  <si>
    <t>Computerized Tomography (CT Scan) of Mandible using High Osmolar Contrast</t>
  </si>
  <si>
    <t xml:space="preserve">BN261ZZ </t>
  </si>
  <si>
    <t>Computerized Tomography (CT Scan) of Mandible using Low Osmolar Contrast</t>
  </si>
  <si>
    <t xml:space="preserve">BN26YZZ </t>
  </si>
  <si>
    <t>Computerized Tomography (CT Scan) of Mandible using Other Contrast</t>
  </si>
  <si>
    <t xml:space="preserve">BN26ZZZ </t>
  </si>
  <si>
    <t>Computerized Tomography (CT Scan) of Mandible</t>
  </si>
  <si>
    <t xml:space="preserve">BN290ZZ </t>
  </si>
  <si>
    <t>Computerized Tomography (CT Scan) of Bilateral Temporomandibular Joints using High Osmolar Contrast</t>
  </si>
  <si>
    <t xml:space="preserve">BN291ZZ </t>
  </si>
  <si>
    <t>Computerized Tomography (CT Scan) of Bilateral Temporomandibular Joints using Low Osmolar Contrast</t>
  </si>
  <si>
    <t xml:space="preserve">BN29YZZ </t>
  </si>
  <si>
    <t>Computerized Tomography (CT Scan) of Bilateral Temporomandibular Joints using Other Contrast</t>
  </si>
  <si>
    <t xml:space="preserve">BN29ZZZ </t>
  </si>
  <si>
    <t>Computerized Tomography (CT Scan) of Bilateral Temporomandibular Joints</t>
  </si>
  <si>
    <t xml:space="preserve">BN2F0ZZ </t>
  </si>
  <si>
    <t>Computerized Tomography (CT Scan) of Temporal Bones using High Osmolar Contrast</t>
  </si>
  <si>
    <t xml:space="preserve">BN2F1ZZ </t>
  </si>
  <si>
    <t>Computerized Tomography (CT Scan) of Temporal Bones using Low Osmolar Contrast</t>
  </si>
  <si>
    <t xml:space="preserve">BN2FYZZ </t>
  </si>
  <si>
    <t>Computerized Tomography (CT Scan) of Temporal Bones using Other Contrast</t>
  </si>
  <si>
    <t xml:space="preserve">BN2FZZZ </t>
  </si>
  <si>
    <t>Computerized Tomography (CT Scan) of Temporal Bones</t>
  </si>
  <si>
    <t xml:space="preserve">BN39YZZ </t>
  </si>
  <si>
    <t>Magnetic Resonance Imaging (MRI) of Bilateral Temporomandibular Joints using Other Contrast</t>
  </si>
  <si>
    <t xml:space="preserve">BN39ZZZ </t>
  </si>
  <si>
    <t>Magnetic Resonance Imaging (MRI) of Bilateral Temporomandibular Joints</t>
  </si>
  <si>
    <t xml:space="preserve">BP00ZZZ </t>
  </si>
  <si>
    <t>Plain Radiography of Right Sternoclavicular Joint</t>
  </si>
  <si>
    <t xml:space="preserve">BP01ZZZ </t>
  </si>
  <si>
    <t>Plain Radiography of Left Sternoclavicular Joint</t>
  </si>
  <si>
    <t xml:space="preserve">BP02ZZZ </t>
  </si>
  <si>
    <t>Plain Radiography of Bilateral Sternoclavicular Joints</t>
  </si>
  <si>
    <t xml:space="preserve">BP03ZZZ </t>
  </si>
  <si>
    <t>Plain Radiography of Bilateral Acromioclavicular Joints</t>
  </si>
  <si>
    <t xml:space="preserve">BP04ZZZ </t>
  </si>
  <si>
    <t>Plain Radiography of Right Clavicle</t>
  </si>
  <si>
    <t xml:space="preserve">BP05ZZZ </t>
  </si>
  <si>
    <t>Plain Radiography of Left Clavicle</t>
  </si>
  <si>
    <t xml:space="preserve">BP06ZZZ </t>
  </si>
  <si>
    <t>Plain Radiography of Right Scapula</t>
  </si>
  <si>
    <t xml:space="preserve">BP07ZZZ </t>
  </si>
  <si>
    <t>Plain Radiography of Left Scapula</t>
  </si>
  <si>
    <t xml:space="preserve">BP080ZZ </t>
  </si>
  <si>
    <t>Plain Radiography of Right Shoulder using High Osmolar Contrast</t>
  </si>
  <si>
    <t xml:space="preserve">BP081ZZ </t>
  </si>
  <si>
    <t>Plain Radiography of Right Shoulder using Low Osmolar Contrast</t>
  </si>
  <si>
    <t xml:space="preserve">BP08YZZ </t>
  </si>
  <si>
    <t>Plain Radiography of Right Shoulder using Other Contrast</t>
  </si>
  <si>
    <t xml:space="preserve">BP08ZZZ </t>
  </si>
  <si>
    <t>Plain Radiography of Right Shoulder</t>
  </si>
  <si>
    <t xml:space="preserve">BP090ZZ </t>
  </si>
  <si>
    <t>Plain Radiography of Left Shoulder using High Osmolar Contrast</t>
  </si>
  <si>
    <t xml:space="preserve">BP091ZZ </t>
  </si>
  <si>
    <t>Plain Radiography of Left Shoulder using Low Osmolar Contrast</t>
  </si>
  <si>
    <t xml:space="preserve">BP09YZZ </t>
  </si>
  <si>
    <t>Plain Radiography of Left Shoulder using Other Contrast</t>
  </si>
  <si>
    <t xml:space="preserve">BP09ZZZ </t>
  </si>
  <si>
    <t>Plain Radiography of Left Shoulder</t>
  </si>
  <si>
    <t xml:space="preserve">BP0AZZZ </t>
  </si>
  <si>
    <t>Plain Radiography of Right Humerus</t>
  </si>
  <si>
    <t xml:space="preserve">BP0BZZZ </t>
  </si>
  <si>
    <t>Plain Radiography of Left Humerus</t>
  </si>
  <si>
    <t xml:space="preserve">BP0C0ZZ </t>
  </si>
  <si>
    <t>Plain Radiography of Right Hand/Finger Joint using High Osmolar Contrast</t>
  </si>
  <si>
    <t xml:space="preserve">BP0C1ZZ </t>
  </si>
  <si>
    <t>Plain Radiography of Right Hand/Finger Joint using Low Osmolar Contrast</t>
  </si>
  <si>
    <t xml:space="preserve">BP0CYZZ </t>
  </si>
  <si>
    <t>Plain Radiography of Right Hand/Finger Joint using Other Contrast</t>
  </si>
  <si>
    <t xml:space="preserve">BP0CZZZ </t>
  </si>
  <si>
    <t>Plain Radiography of Right Hand/Finger Joint</t>
  </si>
  <si>
    <t xml:space="preserve">BP0D0ZZ </t>
  </si>
  <si>
    <t>Plain Radiography of Left Hand/Finger Joint using High Osmolar Contrast</t>
  </si>
  <si>
    <t xml:space="preserve">BP0D1ZZ </t>
  </si>
  <si>
    <t>Plain Radiography of Left Hand/Finger Joint using Low Osmolar Contrast</t>
  </si>
  <si>
    <t xml:space="preserve">BP0DYZZ </t>
  </si>
  <si>
    <t>Plain Radiography of Left Hand/Finger Joint using Other Contrast</t>
  </si>
  <si>
    <t xml:space="preserve">BP0DZZZ </t>
  </si>
  <si>
    <t>Plain Radiography of Left Hand/Finger Joint</t>
  </si>
  <si>
    <t xml:space="preserve">BP0EZZZ </t>
  </si>
  <si>
    <t>Plain Radiography of Right Upper Arm</t>
  </si>
  <si>
    <t xml:space="preserve">BP0FZZZ </t>
  </si>
  <si>
    <t>Plain Radiography of Left Upper Arm</t>
  </si>
  <si>
    <t xml:space="preserve">BP0G0ZZ </t>
  </si>
  <si>
    <t>Plain Radiography of Right Elbow using High Osmolar Contrast</t>
  </si>
  <si>
    <t xml:space="preserve">BP0G1ZZ </t>
  </si>
  <si>
    <t>Plain Radiography of Right Elbow using Low Osmolar Contrast</t>
  </si>
  <si>
    <t xml:space="preserve">BP0GYZZ </t>
  </si>
  <si>
    <t>Plain Radiography of Right Elbow using Other Contrast</t>
  </si>
  <si>
    <t xml:space="preserve">BP0GZZZ </t>
  </si>
  <si>
    <t>Plain Radiography of Right Elbow</t>
  </si>
  <si>
    <t xml:space="preserve">BP0H0ZZ </t>
  </si>
  <si>
    <t>Plain Radiography of Left Elbow using High Osmolar Contrast</t>
  </si>
  <si>
    <t xml:space="preserve">BP0H1ZZ </t>
  </si>
  <si>
    <t>Plain Radiography of Left Elbow using Low Osmolar Contrast</t>
  </si>
  <si>
    <t xml:space="preserve">BP0HYZZ </t>
  </si>
  <si>
    <t>Plain Radiography of Left Elbow using Other Contrast</t>
  </si>
  <si>
    <t xml:space="preserve">BP0HZZZ </t>
  </si>
  <si>
    <t>Plain Radiography of Left Elbow</t>
  </si>
  <si>
    <t xml:space="preserve">BP0JZZZ </t>
  </si>
  <si>
    <t>Plain Radiography of Right Forearm</t>
  </si>
  <si>
    <t xml:space="preserve">BP0KZZZ </t>
  </si>
  <si>
    <t>Plain Radiography of Left Forearm</t>
  </si>
  <si>
    <t xml:space="preserve">BP0L0ZZ </t>
  </si>
  <si>
    <t>Plain Radiography of Right Wrist using High Osmolar Contrast</t>
  </si>
  <si>
    <t xml:space="preserve">BP0L1ZZ </t>
  </si>
  <si>
    <t>Plain Radiography of Right Wrist using Low Osmolar Contrast</t>
  </si>
  <si>
    <t xml:space="preserve">BP0LYZZ </t>
  </si>
  <si>
    <t>Plain Radiography of Right Wrist using Other Contrast</t>
  </si>
  <si>
    <t xml:space="preserve">BP0LZZZ </t>
  </si>
  <si>
    <t>Plain Radiography of Right Wrist</t>
  </si>
  <si>
    <t xml:space="preserve">BP0M0ZZ </t>
  </si>
  <si>
    <t>Plain Radiography of Left Wrist using High Osmolar Contrast</t>
  </si>
  <si>
    <t xml:space="preserve">BP0M1ZZ </t>
  </si>
  <si>
    <t>Plain Radiography of Left Wrist using Low Osmolar Contrast</t>
  </si>
  <si>
    <t xml:space="preserve">BP0MYZZ </t>
  </si>
  <si>
    <t>Plain Radiography of Left Wrist using Other Contrast</t>
  </si>
  <si>
    <t xml:space="preserve">BP0MZZZ </t>
  </si>
  <si>
    <t>Plain Radiography of Left Wrist</t>
  </si>
  <si>
    <t xml:space="preserve">BP0NZZZ </t>
  </si>
  <si>
    <t>Plain Radiography of Right Hand</t>
  </si>
  <si>
    <t xml:space="preserve">BP0PZZZ </t>
  </si>
  <si>
    <t>Plain Radiography of Left Hand</t>
  </si>
  <si>
    <t xml:space="preserve">BP0RZZZ </t>
  </si>
  <si>
    <t>Plain Radiography of Right Finger(s)</t>
  </si>
  <si>
    <t xml:space="preserve">BP0SZZZ </t>
  </si>
  <si>
    <t>Plain Radiography of Left Finger(s)</t>
  </si>
  <si>
    <t xml:space="preserve">BP0XZZZ </t>
  </si>
  <si>
    <t>Plain Radiography of Right Ribs</t>
  </si>
  <si>
    <t xml:space="preserve">BP0YZZZ </t>
  </si>
  <si>
    <t>Plain Radiography of Left Ribs</t>
  </si>
  <si>
    <t xml:space="preserve">BP10ZZZ </t>
  </si>
  <si>
    <t>Fluoroscopy of Right Sternoclavicular Joint</t>
  </si>
  <si>
    <t xml:space="preserve">BP11ZZZ </t>
  </si>
  <si>
    <t>Fluoroscopy of Left Sternoclavicular Joint</t>
  </si>
  <si>
    <t xml:space="preserve">BP12ZZZ </t>
  </si>
  <si>
    <t>Fluoroscopy of Bilateral Sternoclavicular Joints</t>
  </si>
  <si>
    <t xml:space="preserve">BP13ZZZ </t>
  </si>
  <si>
    <t>Fluoroscopy of Bilateral Acromioclavicular Joints</t>
  </si>
  <si>
    <t xml:space="preserve">BP14ZZZ </t>
  </si>
  <si>
    <t>Fluoroscopy of Right Clavicle</t>
  </si>
  <si>
    <t xml:space="preserve">BP15ZZZ </t>
  </si>
  <si>
    <t>Fluoroscopy of Left Clavicle</t>
  </si>
  <si>
    <t xml:space="preserve">BP16ZZZ </t>
  </si>
  <si>
    <t>Fluoroscopy of Right Scapula</t>
  </si>
  <si>
    <t xml:space="preserve">BP17ZZZ </t>
  </si>
  <si>
    <t>Fluoroscopy of Left Scapula</t>
  </si>
  <si>
    <t xml:space="preserve">BP180ZZ </t>
  </si>
  <si>
    <t>Fluoroscopy of Right Shoulder using High Osmolar Contrast</t>
  </si>
  <si>
    <t xml:space="preserve">BP181ZZ </t>
  </si>
  <si>
    <t>Fluoroscopy of Right Shoulder using Low Osmolar Contrast</t>
  </si>
  <si>
    <t xml:space="preserve">BP18YZZ </t>
  </si>
  <si>
    <t>Fluoroscopy of Right Shoulder using Other Contrast</t>
  </si>
  <si>
    <t xml:space="preserve">BP18ZZZ </t>
  </si>
  <si>
    <t>Fluoroscopy of Right Shoulder</t>
  </si>
  <si>
    <t xml:space="preserve">BP190ZZ </t>
  </si>
  <si>
    <t>Fluoroscopy of Left Shoulder using High Osmolar Contrast</t>
  </si>
  <si>
    <t xml:space="preserve">BP191ZZ </t>
  </si>
  <si>
    <t>Fluoroscopy of Left Shoulder using Low Osmolar Contrast</t>
  </si>
  <si>
    <t xml:space="preserve">BP19YZZ </t>
  </si>
  <si>
    <t>Fluoroscopy of Left Shoulder using Other Contrast</t>
  </si>
  <si>
    <t xml:space="preserve">BP19ZZZ </t>
  </si>
  <si>
    <t>Fluoroscopy of Left Shoulder</t>
  </si>
  <si>
    <t xml:space="preserve">BP1AZZZ </t>
  </si>
  <si>
    <t>Fluoroscopy of Right Humerus</t>
  </si>
  <si>
    <t xml:space="preserve">BP1BZZZ </t>
  </si>
  <si>
    <t>Fluoroscopy of Left Humerus</t>
  </si>
  <si>
    <t xml:space="preserve">BP1C0ZZ </t>
  </si>
  <si>
    <t>Fluoroscopy of Right Hand/Finger Joint using High Osmolar Contrast</t>
  </si>
  <si>
    <t xml:space="preserve">BP1C1ZZ </t>
  </si>
  <si>
    <t>Fluoroscopy of Right Hand/Finger Joint using Low Osmolar Contrast</t>
  </si>
  <si>
    <t xml:space="preserve">BP1CYZZ </t>
  </si>
  <si>
    <t>Fluoroscopy of Right Hand/Finger Joint using Other Contrast</t>
  </si>
  <si>
    <t xml:space="preserve">BP1D0ZZ </t>
  </si>
  <si>
    <t>Fluoroscopy of Left Hand/Finger Joint using High Osmolar Contrast</t>
  </si>
  <si>
    <t xml:space="preserve">BP1D1ZZ </t>
  </si>
  <si>
    <t>Fluoroscopy of Left Hand/Finger Joint using Low Osmolar Contrast</t>
  </si>
  <si>
    <t xml:space="preserve">BP1DYZZ </t>
  </si>
  <si>
    <t>Fluoroscopy of Left Hand/Finger Joint using Other Contrast</t>
  </si>
  <si>
    <t xml:space="preserve">BP1EZZZ </t>
  </si>
  <si>
    <t>Fluoroscopy of Right Upper Arm</t>
  </si>
  <si>
    <t xml:space="preserve">BP1FZZZ </t>
  </si>
  <si>
    <t>Fluoroscopy of Left Upper Arm</t>
  </si>
  <si>
    <t xml:space="preserve">BP1G0ZZ </t>
  </si>
  <si>
    <t>Fluoroscopy of Right Elbow using High Osmolar Contrast</t>
  </si>
  <si>
    <t xml:space="preserve">BP1G1ZZ </t>
  </si>
  <si>
    <t>Fluoroscopy of Right Elbow using Low Osmolar Contrast</t>
  </si>
  <si>
    <t xml:space="preserve">BP1GYZZ </t>
  </si>
  <si>
    <t>Fluoroscopy of Right Elbow using Other Contrast</t>
  </si>
  <si>
    <t xml:space="preserve">BP1H0ZZ </t>
  </si>
  <si>
    <t>Fluoroscopy of Left Elbow using High Osmolar Contrast</t>
  </si>
  <si>
    <t xml:space="preserve">BP1H1ZZ </t>
  </si>
  <si>
    <t>Fluoroscopy of Left Elbow using Low Osmolar Contrast</t>
  </si>
  <si>
    <t xml:space="preserve">BP1HYZZ </t>
  </si>
  <si>
    <t>Fluoroscopy of Left Elbow using Other Contrast</t>
  </si>
  <si>
    <t xml:space="preserve">BP1JZZZ </t>
  </si>
  <si>
    <t>Fluoroscopy of Right Forearm</t>
  </si>
  <si>
    <t xml:space="preserve">BP1KZZZ </t>
  </si>
  <si>
    <t>Fluoroscopy of Left Forearm</t>
  </si>
  <si>
    <t xml:space="preserve">BP1L0ZZ </t>
  </si>
  <si>
    <t>Fluoroscopy of Right Wrist using High Osmolar Contrast</t>
  </si>
  <si>
    <t xml:space="preserve">BP1L1ZZ </t>
  </si>
  <si>
    <t>Fluoroscopy of Right Wrist using Low Osmolar Contrast</t>
  </si>
  <si>
    <t xml:space="preserve">BP1LYZZ </t>
  </si>
  <si>
    <t>Fluoroscopy of Right Wrist using Other Contrast</t>
  </si>
  <si>
    <t xml:space="preserve">BP1LZZZ </t>
  </si>
  <si>
    <t>Fluoroscopy of Right Wrist</t>
  </si>
  <si>
    <t xml:space="preserve">BP1M0ZZ </t>
  </si>
  <si>
    <t>Fluoroscopy of Left Wrist using High Osmolar Contrast</t>
  </si>
  <si>
    <t xml:space="preserve">BP1M1ZZ </t>
  </si>
  <si>
    <t>Fluoroscopy of Left Wrist using Low Osmolar Contrast</t>
  </si>
  <si>
    <t xml:space="preserve">BP1MYZZ </t>
  </si>
  <si>
    <t>Fluoroscopy of Left Wrist using Other Contrast</t>
  </si>
  <si>
    <t xml:space="preserve">BP1MZZZ </t>
  </si>
  <si>
    <t>Fluoroscopy of Left Wrist</t>
  </si>
  <si>
    <t xml:space="preserve">BP1NZZZ </t>
  </si>
  <si>
    <t>Fluoroscopy of Right Hand</t>
  </si>
  <si>
    <t xml:space="preserve">BP1PZZZ </t>
  </si>
  <si>
    <t>Fluoroscopy of Left Hand</t>
  </si>
  <si>
    <t xml:space="preserve">BP1RZZZ </t>
  </si>
  <si>
    <t>Fluoroscopy of Right Finger(s)</t>
  </si>
  <si>
    <t xml:space="preserve">BP1SZZZ </t>
  </si>
  <si>
    <t>Fluoroscopy of Left Finger(s)</t>
  </si>
  <si>
    <t xml:space="preserve">BP1XZZZ </t>
  </si>
  <si>
    <t>Fluoroscopy of Right Ribs</t>
  </si>
  <si>
    <t xml:space="preserve">BP1YZZZ </t>
  </si>
  <si>
    <t>Fluoroscopy of Left Ribs</t>
  </si>
  <si>
    <t xml:space="preserve">BP200ZZ </t>
  </si>
  <si>
    <t>Computerized Tomography (CT Scan) of Right Sternoclavicular Joint using High Osmolar Contrast</t>
  </si>
  <si>
    <t xml:space="preserve">BP201ZZ </t>
  </si>
  <si>
    <t>Computerized Tomography (CT Scan) of Right Sternoclavicular Joint using Low Osmolar Contrast</t>
  </si>
  <si>
    <t xml:space="preserve">BP20YZZ </t>
  </si>
  <si>
    <t>Computerized Tomography (CT Scan) of Right Sternoclavicular Joint using Other Contrast</t>
  </si>
  <si>
    <t xml:space="preserve">BP210ZZ </t>
  </si>
  <si>
    <t>Computerized Tomography (CT Scan) of Left Sternoclavicular Joint using High Osmolar Contrast</t>
  </si>
  <si>
    <t xml:space="preserve">BP211ZZ </t>
  </si>
  <si>
    <t>Computerized Tomography (CT Scan) of Left Sternoclavicular Joint using Low Osmolar Contrast</t>
  </si>
  <si>
    <t xml:space="preserve">BP21YZZ </t>
  </si>
  <si>
    <t>Computerized Tomography (CT Scan) of Left Sternoclavicular Joint using Other Contrast</t>
  </si>
  <si>
    <t xml:space="preserve">BP220ZZ </t>
  </si>
  <si>
    <t>Computerized Tomography (CT Scan) of Bilateral Sternoclavicular Joints using High Osmolar Contrast</t>
  </si>
  <si>
    <t xml:space="preserve">BP221ZZ </t>
  </si>
  <si>
    <t>Computerized Tomography (CT Scan) of Bilateral Sternoclavicular Joints using Low Osmolar Contrast</t>
  </si>
  <si>
    <t xml:space="preserve">BP22YZZ </t>
  </si>
  <si>
    <t>Computerized Tomography (CT Scan) of Bilateral Sternoclavicular Joints using Other Contrast</t>
  </si>
  <si>
    <t xml:space="preserve">BP22ZZZ </t>
  </si>
  <si>
    <t>Computerized Tomography (CT Scan) of Bilateral Sternoclavicular Joints</t>
  </si>
  <si>
    <t xml:space="preserve">BP230ZZ </t>
  </si>
  <si>
    <t>Computerized Tomography (CT Scan) of Bilateral Acromioclavicular Joints using High Osmolar Contrast</t>
  </si>
  <si>
    <t xml:space="preserve">BP231ZZ </t>
  </si>
  <si>
    <t>Computerized Tomography (CT Scan) of Bilateral Acromioclavicular Joints using Low Osmolar Contrast</t>
  </si>
  <si>
    <t xml:space="preserve">BP23YZZ </t>
  </si>
  <si>
    <t>Computerized Tomography (CT Scan) of Bilateral Acromioclavicular Joints using Other Contrast</t>
  </si>
  <si>
    <t xml:space="preserve">BP23ZZZ </t>
  </si>
  <si>
    <t>Computerized Tomography (CT Scan) of Bilateral Acromioclavicular Joints</t>
  </si>
  <si>
    <t xml:space="preserve">BP240ZZ </t>
  </si>
  <si>
    <t>Computerized Tomography (CT Scan) of Right Clavicle using High Osmolar Contrast</t>
  </si>
  <si>
    <t xml:space="preserve">BP241ZZ </t>
  </si>
  <si>
    <t>Computerized Tomography (CT Scan) of Right Clavicle using Low Osmolar Contrast</t>
  </si>
  <si>
    <t xml:space="preserve">BP24YZZ </t>
  </si>
  <si>
    <t>Computerized Tomography (CT Scan) of Right Clavicle using Other Contrast</t>
  </si>
  <si>
    <t xml:space="preserve">BP24ZZZ </t>
  </si>
  <si>
    <t>Computerized Tomography (CT Scan) of Right Clavicle</t>
  </si>
  <si>
    <t xml:space="preserve">BP250ZZ </t>
  </si>
  <si>
    <t>Computerized Tomography (CT Scan) of Left Clavicle using High Osmolar Contrast</t>
  </si>
  <si>
    <t xml:space="preserve">BP251ZZ </t>
  </si>
  <si>
    <t>Computerized Tomography (CT Scan) of Left Clavicle using Low Osmolar Contrast</t>
  </si>
  <si>
    <t xml:space="preserve">BP25YZZ </t>
  </si>
  <si>
    <t>Computerized Tomography (CT Scan) of Left Clavicle using Other Contrast</t>
  </si>
  <si>
    <t xml:space="preserve">BP25ZZZ </t>
  </si>
  <si>
    <t>Computerized Tomography (CT Scan) of Left Clavicle</t>
  </si>
  <si>
    <t xml:space="preserve">BP260ZZ </t>
  </si>
  <si>
    <t>Computerized Tomography (CT Scan) of Right Scapula using High Osmolar Contrast</t>
  </si>
  <si>
    <t xml:space="preserve">BP261ZZ </t>
  </si>
  <si>
    <t>Computerized Tomography (CT Scan) of Right Scapula using Low Osmolar Contrast</t>
  </si>
  <si>
    <t xml:space="preserve">BP26YZZ </t>
  </si>
  <si>
    <t>Computerized Tomography (CT Scan) of Right Scapula using Other Contrast</t>
  </si>
  <si>
    <t xml:space="preserve">BP26ZZZ </t>
  </si>
  <si>
    <t>Computerized Tomography (CT Scan) of Right Scapula</t>
  </si>
  <si>
    <t xml:space="preserve">BP270ZZ </t>
  </si>
  <si>
    <t>Computerized Tomography (CT Scan) of Left Scapula using High Osmolar Contrast</t>
  </si>
  <si>
    <t xml:space="preserve">BP271ZZ </t>
  </si>
  <si>
    <t>Computerized Tomography (CT Scan) of Left Scapula using Low Osmolar Contrast</t>
  </si>
  <si>
    <t xml:space="preserve">BP27YZZ </t>
  </si>
  <si>
    <t>Computerized Tomography (CT Scan) of Left Scapula using Other Contrast</t>
  </si>
  <si>
    <t xml:space="preserve">BP27ZZZ </t>
  </si>
  <si>
    <t>Computerized Tomography (CT Scan) of Left Scapula</t>
  </si>
  <si>
    <t xml:space="preserve">BP280ZZ </t>
  </si>
  <si>
    <t>Computerized Tomography (CT Scan) of Right Shoulder using High Osmolar Contrast</t>
  </si>
  <si>
    <t xml:space="preserve">BP281ZZ </t>
  </si>
  <si>
    <t>Computerized Tomography (CT Scan) of Right Shoulder using Low Osmolar Contrast</t>
  </si>
  <si>
    <t xml:space="preserve">BP28YZZ </t>
  </si>
  <si>
    <t>Computerized Tomography (CT Scan) of Right Shoulder using Other Contrast</t>
  </si>
  <si>
    <t xml:space="preserve">BP28ZZZ </t>
  </si>
  <si>
    <t>Computerized Tomography (CT Scan) of Right Shoulder</t>
  </si>
  <si>
    <t xml:space="preserve">BP290ZZ </t>
  </si>
  <si>
    <t>Computerized Tomography (CT Scan) of Left Shoulder using High Osmolar Contrast</t>
  </si>
  <si>
    <t xml:space="preserve">BP291ZZ </t>
  </si>
  <si>
    <t>Computerized Tomography (CT Scan) of Left Shoulder using Low Osmolar Contrast</t>
  </si>
  <si>
    <t xml:space="preserve">BP29YZZ </t>
  </si>
  <si>
    <t>Computerized Tomography (CT Scan) of Left Shoulder using Other Contrast</t>
  </si>
  <si>
    <t xml:space="preserve">BP29ZZZ </t>
  </si>
  <si>
    <t>Computerized Tomography (CT Scan) of Left Shoulder</t>
  </si>
  <si>
    <t xml:space="preserve">BP2A0ZZ </t>
  </si>
  <si>
    <t>Computerized Tomography (CT Scan) of Right Humerus using High Osmolar Contrast</t>
  </si>
  <si>
    <t xml:space="preserve">BP2A1ZZ </t>
  </si>
  <si>
    <t>Computerized Tomography (CT Scan) of Right Humerus using Low Osmolar Contrast</t>
  </si>
  <si>
    <t xml:space="preserve">BP2AYZZ </t>
  </si>
  <si>
    <t>Computerized Tomography (CT Scan) of Right Humerus using Other Contrast</t>
  </si>
  <si>
    <t xml:space="preserve">BP2AZZZ </t>
  </si>
  <si>
    <t>Computerized Tomography (CT Scan) of Right Humerus</t>
  </si>
  <si>
    <t xml:space="preserve">BP2B0ZZ </t>
  </si>
  <si>
    <t>Computerized Tomography (CT Scan) of Left Humerus using High Osmolar Contrast</t>
  </si>
  <si>
    <t xml:space="preserve">BP2B1ZZ </t>
  </si>
  <si>
    <t>Computerized Tomography (CT Scan) of Left Humerus using Low Osmolar Contrast</t>
  </si>
  <si>
    <t xml:space="preserve">BP2BYZZ </t>
  </si>
  <si>
    <t>Computerized Tomography (CT Scan) of Left Humerus using Other Contrast</t>
  </si>
  <si>
    <t xml:space="preserve">BP2BZZZ </t>
  </si>
  <si>
    <t>Computerized Tomography (CT Scan) of Left Humerus</t>
  </si>
  <si>
    <t xml:space="preserve">BP2CZZZ </t>
  </si>
  <si>
    <t>Computerized Tomography (CT Scan) of Right Hand/Finger Joint</t>
  </si>
  <si>
    <t xml:space="preserve">BP2DZZZ </t>
  </si>
  <si>
    <t>Computerized Tomography (CT Scan) of Left Hand/Finger Joint</t>
  </si>
  <si>
    <t xml:space="preserve">BP2E0ZZ </t>
  </si>
  <si>
    <t>Computerized Tomography (CT Scan) of Right Upper Arm using High Osmolar Contrast</t>
  </si>
  <si>
    <t xml:space="preserve">BP2E1ZZ </t>
  </si>
  <si>
    <t>Computerized Tomography (CT Scan) of Right Upper Arm using Low Osmolar Contrast</t>
  </si>
  <si>
    <t xml:space="preserve">BP2EYZZ </t>
  </si>
  <si>
    <t>Computerized Tomography (CT Scan) of Right Upper Arm using Other Contrast</t>
  </si>
  <si>
    <t xml:space="preserve">BP2EZZZ </t>
  </si>
  <si>
    <t>Computerized Tomography (CT Scan) of Right Upper Arm</t>
  </si>
  <si>
    <t xml:space="preserve">BP2F0ZZ </t>
  </si>
  <si>
    <t>Computerized Tomography (CT Scan) of Left Upper Arm using High Osmolar Contrast</t>
  </si>
  <si>
    <t xml:space="preserve">BP2F1ZZ </t>
  </si>
  <si>
    <t>Computerized Tomography (CT Scan) of Left Upper Arm using Low Osmolar Contrast</t>
  </si>
  <si>
    <t xml:space="preserve">BP2FYZZ </t>
  </si>
  <si>
    <t>Computerized Tomography (CT Scan) of Left Upper Arm using Other Contrast</t>
  </si>
  <si>
    <t xml:space="preserve">BP2FZZZ </t>
  </si>
  <si>
    <t>Computerized Tomography (CT Scan) of Left Upper Arm</t>
  </si>
  <si>
    <t xml:space="preserve">BP2G0ZZ </t>
  </si>
  <si>
    <t>Computerized Tomography (CT Scan) of Right Elbow using High Osmolar Contrast</t>
  </si>
  <si>
    <t xml:space="preserve">BP2G1ZZ </t>
  </si>
  <si>
    <t>Computerized Tomography (CT Scan) of Right Elbow using Low Osmolar Contrast</t>
  </si>
  <si>
    <t xml:space="preserve">BP2GYZZ </t>
  </si>
  <si>
    <t>Computerized Tomography (CT Scan) of Right Elbow using Other Contrast</t>
  </si>
  <si>
    <t xml:space="preserve">BP2GZZZ </t>
  </si>
  <si>
    <t>Computerized Tomography (CT Scan) of Right Elbow</t>
  </si>
  <si>
    <t xml:space="preserve">BP2H0ZZ </t>
  </si>
  <si>
    <t>Computerized Tomography (CT Scan) of Left Elbow using High Osmolar Contrast</t>
  </si>
  <si>
    <t xml:space="preserve">BP2H1ZZ </t>
  </si>
  <si>
    <t>Computerized Tomography (CT Scan) of Left Elbow using Low Osmolar Contrast</t>
  </si>
  <si>
    <t xml:space="preserve">BP2HYZZ </t>
  </si>
  <si>
    <t>Computerized Tomography (CT Scan) of Left Elbow using Other Contrast</t>
  </si>
  <si>
    <t xml:space="preserve">BP2HZZZ </t>
  </si>
  <si>
    <t>Computerized Tomography (CT Scan) of Left Elbow</t>
  </si>
  <si>
    <t xml:space="preserve">BP2J0ZZ </t>
  </si>
  <si>
    <t>Computerized Tomography (CT Scan) of Right Forearm using High Osmolar Contrast</t>
  </si>
  <si>
    <t xml:space="preserve">BP2J1ZZ </t>
  </si>
  <si>
    <t>Computerized Tomography (CT Scan) of Right Forearm using Low Osmolar Contrast</t>
  </si>
  <si>
    <t xml:space="preserve">BP2JYZZ </t>
  </si>
  <si>
    <t>Computerized Tomography (CT Scan) of Right Forearm using Other Contrast</t>
  </si>
  <si>
    <t xml:space="preserve">BP2JZZZ </t>
  </si>
  <si>
    <t>Computerized Tomography (CT Scan) of Right Forearm</t>
  </si>
  <si>
    <t xml:space="preserve">BP2K0ZZ </t>
  </si>
  <si>
    <t>Computerized Tomography (CT Scan) of Left Forearm using High Osmolar Contrast</t>
  </si>
  <si>
    <t xml:space="preserve">BP2K1ZZ </t>
  </si>
  <si>
    <t>Computerized Tomography (CT Scan) of Left Forearm using Low Osmolar Contrast</t>
  </si>
  <si>
    <t xml:space="preserve">BP2KYZZ </t>
  </si>
  <si>
    <t>Computerized Tomography (CT Scan) of Left Forearm using Other Contrast</t>
  </si>
  <si>
    <t xml:space="preserve">BP2KZZZ </t>
  </si>
  <si>
    <t>Computerized Tomography (CT Scan) of Left Forearm</t>
  </si>
  <si>
    <t xml:space="preserve">BP2L0ZZ </t>
  </si>
  <si>
    <t>Computerized Tomography (CT Scan) of Right Wrist using High Osmolar Contrast</t>
  </si>
  <si>
    <t xml:space="preserve">BP2L1ZZ </t>
  </si>
  <si>
    <t>Computerized Tomography (CT Scan) of Right Wrist using Low Osmolar Contrast</t>
  </si>
  <si>
    <t xml:space="preserve">BP2LYZZ </t>
  </si>
  <si>
    <t>Computerized Tomography (CT Scan) of Right Wrist using Other Contrast</t>
  </si>
  <si>
    <t xml:space="preserve">BP2LZZZ </t>
  </si>
  <si>
    <t>Computerized Tomography (CT Scan) of Right Wrist</t>
  </si>
  <si>
    <t xml:space="preserve">BP2M0ZZ </t>
  </si>
  <si>
    <t>Computerized Tomography (CT Scan) of Left Wrist using High Osmolar Contrast</t>
  </si>
  <si>
    <t xml:space="preserve">BP2M1ZZ </t>
  </si>
  <si>
    <t>Computerized Tomography (CT Scan) of Left Wrist using Low Osmolar Contrast</t>
  </si>
  <si>
    <t xml:space="preserve">BP2MYZZ </t>
  </si>
  <si>
    <t>Computerized Tomography (CT Scan) of Left Wrist using Other Contrast</t>
  </si>
  <si>
    <t xml:space="preserve">BP2MZZZ </t>
  </si>
  <si>
    <t>Computerized Tomography (CT Scan) of Left Wrist</t>
  </si>
  <si>
    <t xml:space="preserve">BP2N0ZZ </t>
  </si>
  <si>
    <t>Computerized Tomography (CT Scan) of Right Hand using High Osmolar Contrast</t>
  </si>
  <si>
    <t xml:space="preserve">BP2N1ZZ </t>
  </si>
  <si>
    <t>Computerized Tomography (CT Scan) of Right Hand using Low Osmolar Contrast</t>
  </si>
  <si>
    <t xml:space="preserve">BP2NYZZ </t>
  </si>
  <si>
    <t>Computerized Tomography (CT Scan) of Right Hand using Other Contrast</t>
  </si>
  <si>
    <t xml:space="preserve">BP2NZZZ </t>
  </si>
  <si>
    <t>Computerized Tomography (CT Scan) of Right Hand</t>
  </si>
  <si>
    <t xml:space="preserve">BP2P0ZZ </t>
  </si>
  <si>
    <t>Computerized Tomography (CT Scan) of Left Hand using High Osmolar Contrast</t>
  </si>
  <si>
    <t xml:space="preserve">BP2P1ZZ </t>
  </si>
  <si>
    <t>Computerized Tomography (CT Scan) of Left Hand using Low Osmolar Contrast</t>
  </si>
  <si>
    <t xml:space="preserve">BP2PYZZ </t>
  </si>
  <si>
    <t>Computerized Tomography (CT Scan) of Left Hand using Other Contrast</t>
  </si>
  <si>
    <t xml:space="preserve">BP2PZZZ </t>
  </si>
  <si>
    <t>Computerized Tomography (CT Scan) of Left Hand</t>
  </si>
  <si>
    <t xml:space="preserve">BP2Q0ZZ </t>
  </si>
  <si>
    <t>Computerized Tomography (CT Scan) of Bilateral Hands and Wrists using High Osmolar Contrast</t>
  </si>
  <si>
    <t xml:space="preserve">BP2Q1ZZ </t>
  </si>
  <si>
    <t>Computerized Tomography (CT Scan) of Bilateral Hands and Wrists using Low Osmolar Contrast</t>
  </si>
  <si>
    <t xml:space="preserve">BP2QYZZ </t>
  </si>
  <si>
    <t>Computerized Tomography (CT Scan) of Bilateral Hands and Wrists using Other Contrast</t>
  </si>
  <si>
    <t xml:space="preserve">BP2QZZZ </t>
  </si>
  <si>
    <t>Computerized Tomography (CT Scan) of Bilateral Hands and Wrists</t>
  </si>
  <si>
    <t xml:space="preserve">BP2R0ZZ </t>
  </si>
  <si>
    <t>Computerized Tomography (CT Scan) of Right Finger(s) using High Osmolar Contrast</t>
  </si>
  <si>
    <t xml:space="preserve">BP2R1ZZ </t>
  </si>
  <si>
    <t>Computerized Tomography (CT Scan) of Right Finger(s) using Low Osmolar Contrast</t>
  </si>
  <si>
    <t xml:space="preserve">BP2RYZZ </t>
  </si>
  <si>
    <t>Computerized Tomography (CT Scan) of Right Finger(s) using Other Contrast</t>
  </si>
  <si>
    <t xml:space="preserve">BP2RZZZ </t>
  </si>
  <si>
    <t>Computerized Tomography (CT Scan) of Right Finger(s)</t>
  </si>
  <si>
    <t xml:space="preserve">BP2S0ZZ </t>
  </si>
  <si>
    <t>Computerized Tomography (CT Scan) of Left Finger(s) using High Osmolar Contrast</t>
  </si>
  <si>
    <t xml:space="preserve">BP2S1ZZ </t>
  </si>
  <si>
    <t>Computerized Tomography (CT Scan) of Left Finger(s) using Low Osmolar Contrast</t>
  </si>
  <si>
    <t xml:space="preserve">BP2SYZZ </t>
  </si>
  <si>
    <t>Computerized Tomography (CT Scan) of Left Finger(s) using Other Contrast</t>
  </si>
  <si>
    <t xml:space="preserve">BP2SZZZ </t>
  </si>
  <si>
    <t>Computerized Tomography (CT Scan) of Left Finger(s)</t>
  </si>
  <si>
    <t xml:space="preserve">BP2T0ZZ </t>
  </si>
  <si>
    <t>Computerized Tomography (CT Scan) of Right Upper Extremity using High Osmolar Contrast</t>
  </si>
  <si>
    <t xml:space="preserve">BP2T1ZZ </t>
  </si>
  <si>
    <t>Computerized Tomography (CT Scan) of Right Upper Extremity using Low Osmolar Contrast</t>
  </si>
  <si>
    <t xml:space="preserve">BP2TYZZ </t>
  </si>
  <si>
    <t>Computerized Tomography (CT Scan) of Right Upper Extremity using Other Contrast</t>
  </si>
  <si>
    <t xml:space="preserve">BP2TZZZ </t>
  </si>
  <si>
    <t>Computerized Tomography (CT Scan) of Right Upper Extremity</t>
  </si>
  <si>
    <t xml:space="preserve">BP2U0ZZ </t>
  </si>
  <si>
    <t>Computerized Tomography (CT Scan) of Left Upper Extremity using High Osmolar Contrast</t>
  </si>
  <si>
    <t xml:space="preserve">BP2U1ZZ </t>
  </si>
  <si>
    <t>Computerized Tomography (CT Scan) of Left Upper Extremity using Low Osmolar Contrast</t>
  </si>
  <si>
    <t xml:space="preserve">BP2UYZZ </t>
  </si>
  <si>
    <t>Computerized Tomography (CT Scan) of Left Upper Extremity using Other Contrast</t>
  </si>
  <si>
    <t xml:space="preserve">BP2UZZZ </t>
  </si>
  <si>
    <t>Computerized Tomography (CT Scan) of Left Upper Extremity</t>
  </si>
  <si>
    <t xml:space="preserve">BP2V0ZZ </t>
  </si>
  <si>
    <t>Computerized Tomography (CT Scan) of Bilateral Upper Extremities using High Osmolar Contrast</t>
  </si>
  <si>
    <t xml:space="preserve">BP2V1ZZ </t>
  </si>
  <si>
    <t>Computerized Tomography (CT Scan) of Bilateral Upper Extremities using Low Osmolar Contrast</t>
  </si>
  <si>
    <t xml:space="preserve">BP2VYZZ </t>
  </si>
  <si>
    <t>Computerized Tomography (CT Scan) of Bilateral Upper Extremities using Other Contrast</t>
  </si>
  <si>
    <t xml:space="preserve">BP2VZZZ </t>
  </si>
  <si>
    <t>Computerized Tomography (CT Scan) of Bilateral Upper Extremities</t>
  </si>
  <si>
    <t xml:space="preserve">BP2W0ZZ </t>
  </si>
  <si>
    <t>Computerized Tomography (CT Scan) of Thorax using High Osmolar Contrast</t>
  </si>
  <si>
    <t xml:space="preserve">BP2W1ZZ </t>
  </si>
  <si>
    <t>Computerized Tomography (CT Scan) of Thorax using Low Osmolar Contrast</t>
  </si>
  <si>
    <t xml:space="preserve">BP2WYZZ </t>
  </si>
  <si>
    <t>Computerized Tomography (CT Scan) of Thorax using Other Contrast</t>
  </si>
  <si>
    <t xml:space="preserve">BP2X0ZZ </t>
  </si>
  <si>
    <t>Computerized Tomography (CT Scan) of Right Ribs using High Osmolar Contrast</t>
  </si>
  <si>
    <t xml:space="preserve">BP2X1ZZ </t>
  </si>
  <si>
    <t>Computerized Tomography (CT Scan) of Right Ribs using Low Osmolar Contrast</t>
  </si>
  <si>
    <t xml:space="preserve">BP2XYZZ </t>
  </si>
  <si>
    <t>Computerized Tomography (CT Scan) of Right Ribs using Other Contrast</t>
  </si>
  <si>
    <t xml:space="preserve">BP2XZZZ </t>
  </si>
  <si>
    <t>Computerized Tomography (CT Scan) of Right Ribs</t>
  </si>
  <si>
    <t xml:space="preserve">BP2Y0ZZ </t>
  </si>
  <si>
    <t>Computerized Tomography (CT Scan) of Left Ribs using High Osmolar Contrast</t>
  </si>
  <si>
    <t xml:space="preserve">BP2Y1ZZ </t>
  </si>
  <si>
    <t>Computerized Tomography (CT Scan) of Left Ribs using Low Osmolar Contrast</t>
  </si>
  <si>
    <t xml:space="preserve">BP2YYZZ </t>
  </si>
  <si>
    <t>Computerized Tomography (CT Scan) of Left Ribs using Other Contrast</t>
  </si>
  <si>
    <t xml:space="preserve">BP2YZZZ </t>
  </si>
  <si>
    <t>Computerized Tomography (CT Scan) of Left Ribs</t>
  </si>
  <si>
    <t xml:space="preserve">BP38Y0Z </t>
  </si>
  <si>
    <t>Magnetic Resonance Imaging (MRI) of Right Shoulder using Other Contrast, Unenhanced and Enhanced</t>
  </si>
  <si>
    <t xml:space="preserve">BP38YZZ </t>
  </si>
  <si>
    <t>Magnetic Resonance Imaging (MRI) of Right Shoulder using Other Contrast</t>
  </si>
  <si>
    <t xml:space="preserve">BP38ZZZ </t>
  </si>
  <si>
    <t>Magnetic Resonance Imaging (MRI) of Right Shoulder</t>
  </si>
  <si>
    <t xml:space="preserve">BP39Y0Z </t>
  </si>
  <si>
    <t>Magnetic Resonance Imaging (MRI) of Left Shoulder using Other Contrast, Unenhanced and Enhanced</t>
  </si>
  <si>
    <t xml:space="preserve">BP39YZZ </t>
  </si>
  <si>
    <t>Magnetic Resonance Imaging (MRI) of Left Shoulder using Other Contrast</t>
  </si>
  <si>
    <t xml:space="preserve">BP39ZZZ </t>
  </si>
  <si>
    <t>Magnetic Resonance Imaging (MRI) of Left Shoulder</t>
  </si>
  <si>
    <t xml:space="preserve">BP3CY0Z </t>
  </si>
  <si>
    <t>Magnetic Resonance Imaging (MRI) of Right Hand/Finger Joint using Other Contrast, Unenhanced and Enhanced</t>
  </si>
  <si>
    <t xml:space="preserve">BP3CYZZ </t>
  </si>
  <si>
    <t>Magnetic Resonance Imaging (MRI) of Right Hand/Finger Joint using Other Contrast</t>
  </si>
  <si>
    <t xml:space="preserve">BP3CZZZ </t>
  </si>
  <si>
    <t>Magnetic Resonance Imaging (MRI) of Right Hand/Finger Joint</t>
  </si>
  <si>
    <t xml:space="preserve">BP3DY0Z </t>
  </si>
  <si>
    <t>Magnetic Resonance Imaging (MRI) of Left Hand/Finger Joint using Other Contrast, Unenhanced and Enhanced</t>
  </si>
  <si>
    <t xml:space="preserve">BP3DYZZ </t>
  </si>
  <si>
    <t>Magnetic Resonance Imaging (MRI) of Left Hand/Finger Joint using Other Contrast</t>
  </si>
  <si>
    <t xml:space="preserve">BP3DZZZ </t>
  </si>
  <si>
    <t>Magnetic Resonance Imaging (MRI) of Left Hand/Finger Joint</t>
  </si>
  <si>
    <t xml:space="preserve">BP3EY0Z </t>
  </si>
  <si>
    <t>Magnetic Resonance Imaging (MRI) of Right Upper Arm using Other Contrast, Unenhanced and Enhanced</t>
  </si>
  <si>
    <t xml:space="preserve">BP3EYZZ </t>
  </si>
  <si>
    <t>Magnetic Resonance Imaging (MRI) of Right Upper Arm using Other Contrast</t>
  </si>
  <si>
    <t xml:space="preserve">BP3EZZZ </t>
  </si>
  <si>
    <t>Magnetic Resonance Imaging (MRI) of Right Upper Arm</t>
  </si>
  <si>
    <t xml:space="preserve">BP3FY0Z </t>
  </si>
  <si>
    <t>Magnetic Resonance Imaging (MRI) of Left Upper Arm using Other Contrast, Unenhanced and Enhanced</t>
  </si>
  <si>
    <t xml:space="preserve">BP3FYZZ </t>
  </si>
  <si>
    <t>Magnetic Resonance Imaging (MRI) of Left Upper Arm using Other Contrast</t>
  </si>
  <si>
    <t xml:space="preserve">BP3FZZZ </t>
  </si>
  <si>
    <t>Magnetic Resonance Imaging (MRI) of Left Upper Arm</t>
  </si>
  <si>
    <t xml:space="preserve">BP3GY0Z </t>
  </si>
  <si>
    <t>Magnetic Resonance Imaging (MRI) of Right Elbow using Other Contrast, Unenhanced and Enhanced</t>
  </si>
  <si>
    <t xml:space="preserve">BP3GYZZ </t>
  </si>
  <si>
    <t>Magnetic Resonance Imaging (MRI) of Right Elbow using Other Contrast</t>
  </si>
  <si>
    <t xml:space="preserve">BP3GZZZ </t>
  </si>
  <si>
    <t>Magnetic Resonance Imaging (MRI) of Right Elbow</t>
  </si>
  <si>
    <t xml:space="preserve">BP3HY0Z </t>
  </si>
  <si>
    <t>Magnetic Resonance Imaging (MRI) of Left Elbow using Other Contrast, Unenhanced and Enhanced</t>
  </si>
  <si>
    <t xml:space="preserve">BP3HYZZ </t>
  </si>
  <si>
    <t>Magnetic Resonance Imaging (MRI) of Left Elbow using Other Contrast</t>
  </si>
  <si>
    <t xml:space="preserve">BP3HZZZ </t>
  </si>
  <si>
    <t>Magnetic Resonance Imaging (MRI) of Left Elbow</t>
  </si>
  <si>
    <t xml:space="preserve">BP3JY0Z </t>
  </si>
  <si>
    <t>Magnetic Resonance Imaging (MRI) of Right Forearm using Other Contrast, Unenhanced and Enhanced</t>
  </si>
  <si>
    <t xml:space="preserve">BP3JYZZ </t>
  </si>
  <si>
    <t>Magnetic Resonance Imaging (MRI) of Right Forearm using Other Contrast</t>
  </si>
  <si>
    <t xml:space="preserve">BP3JZZZ </t>
  </si>
  <si>
    <t>Magnetic Resonance Imaging (MRI) of Right Forearm</t>
  </si>
  <si>
    <t xml:space="preserve">BP3KY0Z </t>
  </si>
  <si>
    <t>Magnetic Resonance Imaging (MRI) of Left Forearm using Other Contrast, Unenhanced and Enhanced</t>
  </si>
  <si>
    <t xml:space="preserve">BP3KYZZ </t>
  </si>
  <si>
    <t>Magnetic Resonance Imaging (MRI) of Left Forearm using Other Contrast</t>
  </si>
  <si>
    <t xml:space="preserve">BP3KZZZ </t>
  </si>
  <si>
    <t>Magnetic Resonance Imaging (MRI) of Left Forearm</t>
  </si>
  <si>
    <t xml:space="preserve">BP3LY0Z </t>
  </si>
  <si>
    <t>Magnetic Resonance Imaging (MRI) of Right Wrist using Other Contrast, Unenhanced and Enhanced</t>
  </si>
  <si>
    <t xml:space="preserve">BP3LYZZ </t>
  </si>
  <si>
    <t>Magnetic Resonance Imaging (MRI) of Right Wrist using Other Contrast</t>
  </si>
  <si>
    <t xml:space="preserve">BP3LZZZ </t>
  </si>
  <si>
    <t>Magnetic Resonance Imaging (MRI) of Right Wrist</t>
  </si>
  <si>
    <t xml:space="preserve">BP3MY0Z </t>
  </si>
  <si>
    <t>Magnetic Resonance Imaging (MRI) of Left Wrist using Other Contrast, Unenhanced and Enhanced</t>
  </si>
  <si>
    <t xml:space="preserve">BP3MYZZ </t>
  </si>
  <si>
    <t>Magnetic Resonance Imaging (MRI) of Left Wrist using Other Contrast</t>
  </si>
  <si>
    <t xml:space="preserve">BP3MZZZ </t>
  </si>
  <si>
    <t>Magnetic Resonance Imaging (MRI) of Left Wrist</t>
  </si>
  <si>
    <t xml:space="preserve">BP48ZZ1 </t>
  </si>
  <si>
    <t>Ultrasonography of Right Shoulder, Densitometry</t>
  </si>
  <si>
    <t xml:space="preserve">BP48ZZZ </t>
  </si>
  <si>
    <t>Ultrasonography of Right Shoulder</t>
  </si>
  <si>
    <t xml:space="preserve">BP49ZZ1 </t>
  </si>
  <si>
    <t>Ultrasonography of Left Shoulder, Densitometry</t>
  </si>
  <si>
    <t xml:space="preserve">BP49ZZZ </t>
  </si>
  <si>
    <t>Ultrasonography of Left Shoulder</t>
  </si>
  <si>
    <t xml:space="preserve">BP4GZZ1 </t>
  </si>
  <si>
    <t>Ultrasonography of Right Elbow, Densitometry</t>
  </si>
  <si>
    <t xml:space="preserve">BP4GZZZ </t>
  </si>
  <si>
    <t>Ultrasonography of Right Elbow</t>
  </si>
  <si>
    <t xml:space="preserve">BP4HZZ1 </t>
  </si>
  <si>
    <t>Ultrasonography of Left Elbow, Densitometry</t>
  </si>
  <si>
    <t xml:space="preserve">BP4HZZZ </t>
  </si>
  <si>
    <t>Ultrasonography of Left Elbow</t>
  </si>
  <si>
    <t xml:space="preserve">BP4LZZ1 </t>
  </si>
  <si>
    <t>Ultrasonography of Right Wrist, Densitometry</t>
  </si>
  <si>
    <t xml:space="preserve">BP4LZZZ </t>
  </si>
  <si>
    <t>Ultrasonography of Right Wrist</t>
  </si>
  <si>
    <t xml:space="preserve">BP4MZZ1 </t>
  </si>
  <si>
    <t>Ultrasonography of Left Wrist, Densitometry</t>
  </si>
  <si>
    <t xml:space="preserve">BP4MZZZ </t>
  </si>
  <si>
    <t>Ultrasonography of Left Wrist</t>
  </si>
  <si>
    <t xml:space="preserve">BP4NZZ1 </t>
  </si>
  <si>
    <t>Ultrasonography of Right Hand, Densitometry</t>
  </si>
  <si>
    <t xml:space="preserve">BP4NZZZ </t>
  </si>
  <si>
    <t>Ultrasonography of Right Hand</t>
  </si>
  <si>
    <t xml:space="preserve">BP4PZZ1 </t>
  </si>
  <si>
    <t>Ultrasonography of Left Hand, Densitometry</t>
  </si>
  <si>
    <t xml:space="preserve">BP4PZZZ </t>
  </si>
  <si>
    <t>Ultrasonography of Left Hand</t>
  </si>
  <si>
    <t xml:space="preserve">BQ000ZZ </t>
  </si>
  <si>
    <t>Plain Radiography of Right Hip using High Osmolar Contrast</t>
  </si>
  <si>
    <t xml:space="preserve">BQ001ZZ </t>
  </si>
  <si>
    <t>Plain Radiography of Right Hip using Low Osmolar Contrast</t>
  </si>
  <si>
    <t xml:space="preserve">BQ00YZZ </t>
  </si>
  <si>
    <t>Plain Radiography of Right Hip using Other Contrast</t>
  </si>
  <si>
    <t xml:space="preserve">BQ00ZZ1 </t>
  </si>
  <si>
    <t>Plain Radiography of Right Hip, Densitometry</t>
  </si>
  <si>
    <t xml:space="preserve">BQ00ZZZ </t>
  </si>
  <si>
    <t>Plain Radiography of Right Hip</t>
  </si>
  <si>
    <t xml:space="preserve">BQ010ZZ </t>
  </si>
  <si>
    <t>Plain Radiography of Left Hip using High Osmolar Contrast</t>
  </si>
  <si>
    <t xml:space="preserve">BQ011ZZ </t>
  </si>
  <si>
    <t>Plain Radiography of Left Hip using Low Osmolar Contrast</t>
  </si>
  <si>
    <t xml:space="preserve">BQ01YZZ </t>
  </si>
  <si>
    <t>Plain Radiography of Left Hip using Other Contrast</t>
  </si>
  <si>
    <t xml:space="preserve">BQ01ZZ1 </t>
  </si>
  <si>
    <t>Plain Radiography of Left Hip, Densitometry</t>
  </si>
  <si>
    <t xml:space="preserve">BQ01ZZZ </t>
  </si>
  <si>
    <t>Plain Radiography of Left Hip</t>
  </si>
  <si>
    <t xml:space="preserve">BQ03ZZ1 </t>
  </si>
  <si>
    <t>Plain Radiography of Right Femur, Densitometry</t>
  </si>
  <si>
    <t xml:space="preserve">BQ03ZZZ </t>
  </si>
  <si>
    <t>Plain Radiography of Right Femur</t>
  </si>
  <si>
    <t xml:space="preserve">BQ04ZZ1 </t>
  </si>
  <si>
    <t>Plain Radiography of Left Femur, Densitometry</t>
  </si>
  <si>
    <t xml:space="preserve">BQ04ZZZ </t>
  </si>
  <si>
    <t>Plain Radiography of Left Femur</t>
  </si>
  <si>
    <t xml:space="preserve">BQ070ZZ </t>
  </si>
  <si>
    <t>Plain Radiography of Right Knee using High Osmolar Contrast</t>
  </si>
  <si>
    <t xml:space="preserve">BQ071ZZ </t>
  </si>
  <si>
    <t>Plain Radiography of Right Knee using Low Osmolar Contrast</t>
  </si>
  <si>
    <t xml:space="preserve">BQ07YZZ </t>
  </si>
  <si>
    <t>Plain Radiography of Right Knee using Other Contrast</t>
  </si>
  <si>
    <t xml:space="preserve">BQ07ZZZ </t>
  </si>
  <si>
    <t>Plain Radiography of Right Knee</t>
  </si>
  <si>
    <t xml:space="preserve">BQ080ZZ </t>
  </si>
  <si>
    <t>Plain Radiography of Left Knee using High Osmolar Contrast</t>
  </si>
  <si>
    <t xml:space="preserve">BQ081ZZ </t>
  </si>
  <si>
    <t>Plain Radiography of Left Knee using Low Osmolar Contrast</t>
  </si>
  <si>
    <t xml:space="preserve">BQ08YZZ </t>
  </si>
  <si>
    <t>Plain Radiography of Left Knee using Other Contrast</t>
  </si>
  <si>
    <t xml:space="preserve">BQ08ZZZ </t>
  </si>
  <si>
    <t>Plain Radiography of Left Knee</t>
  </si>
  <si>
    <t xml:space="preserve">BQ0DZZZ </t>
  </si>
  <si>
    <t>Plain Radiography of Right Lower Leg</t>
  </si>
  <si>
    <t xml:space="preserve">BQ0FZZZ </t>
  </si>
  <si>
    <t>Plain Radiography of Left Lower Leg</t>
  </si>
  <si>
    <t xml:space="preserve">BQ0G0ZZ </t>
  </si>
  <si>
    <t>Plain Radiography of Right Ankle using High Osmolar Contrast</t>
  </si>
  <si>
    <t xml:space="preserve">BQ0G1ZZ </t>
  </si>
  <si>
    <t>Plain Radiography of Right Ankle using Low Osmolar Contrast</t>
  </si>
  <si>
    <t xml:space="preserve">BQ0GYZZ </t>
  </si>
  <si>
    <t>Plain Radiography of Right Ankle using Other Contrast</t>
  </si>
  <si>
    <t xml:space="preserve">BQ0GZZZ </t>
  </si>
  <si>
    <t>Plain Radiography of Right Ankle</t>
  </si>
  <si>
    <t xml:space="preserve">BQ0H0ZZ </t>
  </si>
  <si>
    <t>Plain Radiography of Left Ankle using High Osmolar Contrast</t>
  </si>
  <si>
    <t xml:space="preserve">BQ0H1ZZ </t>
  </si>
  <si>
    <t>Plain Radiography of Left Ankle using Low Osmolar Contrast</t>
  </si>
  <si>
    <t xml:space="preserve">BQ0HYZZ </t>
  </si>
  <si>
    <t>Plain Radiography of Left Ankle using Other Contrast</t>
  </si>
  <si>
    <t xml:space="preserve">BQ0HZZZ </t>
  </si>
  <si>
    <t>Plain Radiography of Left Ankle</t>
  </si>
  <si>
    <t xml:space="preserve">BQ0JZZZ </t>
  </si>
  <si>
    <t>Plain Radiography of Right Calcaneus</t>
  </si>
  <si>
    <t xml:space="preserve">BQ0KZZZ </t>
  </si>
  <si>
    <t>Plain Radiography of Left Calcaneus</t>
  </si>
  <si>
    <t xml:space="preserve">BQ0LZZZ </t>
  </si>
  <si>
    <t>Plain Radiography of Right Foot</t>
  </si>
  <si>
    <t xml:space="preserve">BQ0MZZZ </t>
  </si>
  <si>
    <t>Plain Radiography of Left Foot</t>
  </si>
  <si>
    <t xml:space="preserve">BQ0PZZZ </t>
  </si>
  <si>
    <t>Plain Radiography of Right Toe(s)</t>
  </si>
  <si>
    <t xml:space="preserve">BQ0QZZZ </t>
  </si>
  <si>
    <t>Plain Radiography of Left Toe(s)</t>
  </si>
  <si>
    <t xml:space="preserve">BQ0VZZZ </t>
  </si>
  <si>
    <t>Plain Radiography of Right Patella</t>
  </si>
  <si>
    <t xml:space="preserve">BQ0WZZZ </t>
  </si>
  <si>
    <t>Plain Radiography of Left Patella</t>
  </si>
  <si>
    <t xml:space="preserve">BQ0X0ZZ </t>
  </si>
  <si>
    <t>Plain Radiography of Right Foot/Toe Joint using High Osmolar Contrast</t>
  </si>
  <si>
    <t xml:space="preserve">BQ0X1ZZ </t>
  </si>
  <si>
    <t>Plain Radiography of Right Foot/Toe Joint using Low Osmolar Contrast</t>
  </si>
  <si>
    <t xml:space="preserve">BQ0XYZZ </t>
  </si>
  <si>
    <t>Plain Radiography of Right Foot/Toe Joint using Other Contrast</t>
  </si>
  <si>
    <t xml:space="preserve">BQ0Y0ZZ </t>
  </si>
  <si>
    <t>Plain Radiography of Left Foot/Toe Joint using High Osmolar Contrast</t>
  </si>
  <si>
    <t xml:space="preserve">BQ0Y1ZZ </t>
  </si>
  <si>
    <t>Plain Radiography of Left Foot/Toe Joint using Low Osmolar Contrast</t>
  </si>
  <si>
    <t xml:space="preserve">BQ0YYZZ </t>
  </si>
  <si>
    <t>Plain Radiography of Left Foot/Toe Joint using Other Contrast</t>
  </si>
  <si>
    <t xml:space="preserve">BQ100ZZ </t>
  </si>
  <si>
    <t>Fluoroscopy of Right Hip using High Osmolar Contrast</t>
  </si>
  <si>
    <t xml:space="preserve">BQ101ZZ </t>
  </si>
  <si>
    <t>Fluoroscopy of Right Hip using Low Osmolar Contrast</t>
  </si>
  <si>
    <t xml:space="preserve">BQ10YZZ </t>
  </si>
  <si>
    <t>Fluoroscopy of Right Hip using Other Contrast</t>
  </si>
  <si>
    <t xml:space="preserve">BQ10ZZZ </t>
  </si>
  <si>
    <t>Fluoroscopy of Right Hip</t>
  </si>
  <si>
    <t xml:space="preserve">BQ110ZZ </t>
  </si>
  <si>
    <t>Fluoroscopy of Left Hip using High Osmolar Contrast</t>
  </si>
  <si>
    <t xml:space="preserve">BQ111ZZ </t>
  </si>
  <si>
    <t>Fluoroscopy of Left Hip using Low Osmolar Contrast</t>
  </si>
  <si>
    <t xml:space="preserve">BQ11YZZ </t>
  </si>
  <si>
    <t>Fluoroscopy of Left Hip using Other Contrast</t>
  </si>
  <si>
    <t xml:space="preserve">BQ11ZZZ </t>
  </si>
  <si>
    <t>Fluoroscopy of Left Hip</t>
  </si>
  <si>
    <t xml:space="preserve">BQ13ZZZ </t>
  </si>
  <si>
    <t>Fluoroscopy of Right Femur</t>
  </si>
  <si>
    <t xml:space="preserve">BQ14ZZZ </t>
  </si>
  <si>
    <t>Fluoroscopy of Left Femur</t>
  </si>
  <si>
    <t xml:space="preserve">BQ170ZZ </t>
  </si>
  <si>
    <t>Fluoroscopy of Right Knee using High Osmolar Contrast</t>
  </si>
  <si>
    <t xml:space="preserve">BQ171ZZ </t>
  </si>
  <si>
    <t>Fluoroscopy of Right Knee using Low Osmolar Contrast</t>
  </si>
  <si>
    <t xml:space="preserve">BQ17YZZ </t>
  </si>
  <si>
    <t>Fluoroscopy of Right Knee using Other Contrast</t>
  </si>
  <si>
    <t xml:space="preserve">BQ17ZZZ </t>
  </si>
  <si>
    <t>Fluoroscopy of Right Knee</t>
  </si>
  <si>
    <t xml:space="preserve">BQ180ZZ </t>
  </si>
  <si>
    <t>Fluoroscopy of Left Knee using High Osmolar Contrast</t>
  </si>
  <si>
    <t xml:space="preserve">BQ181ZZ </t>
  </si>
  <si>
    <t>Fluoroscopy of Left Knee using Low Osmolar Contrast</t>
  </si>
  <si>
    <t xml:space="preserve">BQ18YZZ </t>
  </si>
  <si>
    <t>Fluoroscopy of Left Knee using Other Contrast</t>
  </si>
  <si>
    <t xml:space="preserve">BQ18ZZZ </t>
  </si>
  <si>
    <t>Fluoroscopy of Left Knee</t>
  </si>
  <si>
    <t xml:space="preserve">BQ1DZZZ </t>
  </si>
  <si>
    <t>Fluoroscopy of Right Lower Leg</t>
  </si>
  <si>
    <t xml:space="preserve">BQ1FZZZ </t>
  </si>
  <si>
    <t>Fluoroscopy of Left Lower Leg</t>
  </si>
  <si>
    <t xml:space="preserve">BQ1G0ZZ </t>
  </si>
  <si>
    <t>Fluoroscopy of Right Ankle using High Osmolar Contrast</t>
  </si>
  <si>
    <t xml:space="preserve">BQ1G1ZZ </t>
  </si>
  <si>
    <t>Fluoroscopy of Right Ankle using Low Osmolar Contrast</t>
  </si>
  <si>
    <t xml:space="preserve">BQ1GYZZ </t>
  </si>
  <si>
    <t>Fluoroscopy of Right Ankle using Other Contrast</t>
  </si>
  <si>
    <t xml:space="preserve">BQ1GZZZ </t>
  </si>
  <si>
    <t>Fluoroscopy of Right Ankle</t>
  </si>
  <si>
    <t xml:space="preserve">BQ1H0ZZ </t>
  </si>
  <si>
    <t>Fluoroscopy of Left Ankle using High Osmolar Contrast</t>
  </si>
  <si>
    <t xml:space="preserve">BQ1H1ZZ </t>
  </si>
  <si>
    <t>Fluoroscopy of Left Ankle using Low Osmolar Contrast</t>
  </si>
  <si>
    <t xml:space="preserve">BQ1HYZZ </t>
  </si>
  <si>
    <t>Fluoroscopy of Left Ankle using Other Contrast</t>
  </si>
  <si>
    <t xml:space="preserve">BQ1HZZZ </t>
  </si>
  <si>
    <t>Fluoroscopy of Left Ankle</t>
  </si>
  <si>
    <t xml:space="preserve">BQ1JZZZ </t>
  </si>
  <si>
    <t>Fluoroscopy of Right Calcaneus</t>
  </si>
  <si>
    <t xml:space="preserve">BQ1KZZZ </t>
  </si>
  <si>
    <t>Fluoroscopy of Left Calcaneus</t>
  </si>
  <si>
    <t xml:space="preserve">BQ1LZZZ </t>
  </si>
  <si>
    <t>Fluoroscopy of Right Foot</t>
  </si>
  <si>
    <t xml:space="preserve">BQ1MZZZ </t>
  </si>
  <si>
    <t>Fluoroscopy of Left Foot</t>
  </si>
  <si>
    <t xml:space="preserve">BQ1PZZZ </t>
  </si>
  <si>
    <t>Fluoroscopy of Right Toe(s)</t>
  </si>
  <si>
    <t xml:space="preserve">BQ1QZZZ </t>
  </si>
  <si>
    <t>Fluoroscopy of Left Toe(s)</t>
  </si>
  <si>
    <t xml:space="preserve">BQ1VZZZ </t>
  </si>
  <si>
    <t>Fluoroscopy of Right Patella</t>
  </si>
  <si>
    <t xml:space="preserve">BQ1WZZZ </t>
  </si>
  <si>
    <t>Fluoroscopy of Left Patella</t>
  </si>
  <si>
    <t xml:space="preserve">BQ1X0ZZ </t>
  </si>
  <si>
    <t>Fluoroscopy of Right Foot/Toe Joint using High Osmolar Contrast</t>
  </si>
  <si>
    <t xml:space="preserve">BQ1X1ZZ </t>
  </si>
  <si>
    <t>Fluoroscopy of Right Foot/Toe Joint using Low Osmolar Contrast</t>
  </si>
  <si>
    <t xml:space="preserve">BQ1XYZZ </t>
  </si>
  <si>
    <t>Fluoroscopy of Right Foot/Toe Joint using Other Contrast</t>
  </si>
  <si>
    <t xml:space="preserve">BQ1XZZZ </t>
  </si>
  <si>
    <t>Fluoroscopy of Right Foot/Toe Joint</t>
  </si>
  <si>
    <t xml:space="preserve">BQ1Y0ZZ </t>
  </si>
  <si>
    <t>Fluoroscopy of Left Foot/Toe Joint using High Osmolar Contrast</t>
  </si>
  <si>
    <t xml:space="preserve">BQ1Y1ZZ </t>
  </si>
  <si>
    <t>Fluoroscopy of Left Foot/Toe Joint using Low Osmolar Contrast</t>
  </si>
  <si>
    <t xml:space="preserve">BQ1YYZZ </t>
  </si>
  <si>
    <t>Fluoroscopy of Left Foot/Toe Joint using Other Contrast</t>
  </si>
  <si>
    <t xml:space="preserve">BQ1YZZZ </t>
  </si>
  <si>
    <t>Fluoroscopy of Left Foot/Toe Joint</t>
  </si>
  <si>
    <t xml:space="preserve">BQ200ZZ </t>
  </si>
  <si>
    <t>Computerized Tomography (CT Scan) of Right Hip using High Osmolar Contrast</t>
  </si>
  <si>
    <t xml:space="preserve">BQ201ZZ </t>
  </si>
  <si>
    <t>Computerized Tomography (CT Scan) of Right Hip using Low Osmolar Contrast</t>
  </si>
  <si>
    <t xml:space="preserve">BQ20YZZ </t>
  </si>
  <si>
    <t>Computerized Tomography (CT Scan) of Right Hip using Other Contrast</t>
  </si>
  <si>
    <t xml:space="preserve">BQ20ZZZ </t>
  </si>
  <si>
    <t>Computerized Tomography (CT Scan) of Right Hip</t>
  </si>
  <si>
    <t xml:space="preserve">BQ210ZZ </t>
  </si>
  <si>
    <t>Computerized Tomography (CT Scan) of Left Hip using High Osmolar Contrast</t>
  </si>
  <si>
    <t xml:space="preserve">BQ211ZZ </t>
  </si>
  <si>
    <t>Computerized Tomography (CT Scan) of Left Hip using Low Osmolar Contrast</t>
  </si>
  <si>
    <t xml:space="preserve">BQ21YZZ </t>
  </si>
  <si>
    <t>Computerized Tomography (CT Scan) of Left Hip using Other Contrast</t>
  </si>
  <si>
    <t xml:space="preserve">BQ21ZZZ </t>
  </si>
  <si>
    <t>Computerized Tomography (CT Scan) of Left Hip</t>
  </si>
  <si>
    <t xml:space="preserve">BQ230ZZ </t>
  </si>
  <si>
    <t>Computerized Tomography (CT Scan) of Right Femur using High Osmolar Contrast</t>
  </si>
  <si>
    <t xml:space="preserve">BQ231ZZ </t>
  </si>
  <si>
    <t>Computerized Tomography (CT Scan) of Right Femur using Low Osmolar Contrast</t>
  </si>
  <si>
    <t xml:space="preserve">BQ23YZZ </t>
  </si>
  <si>
    <t>Computerized Tomography (CT Scan) of Right Femur using Other Contrast</t>
  </si>
  <si>
    <t xml:space="preserve">BQ23ZZZ </t>
  </si>
  <si>
    <t>Computerized Tomography (CT Scan) of Right Femur</t>
  </si>
  <si>
    <t xml:space="preserve">BQ240ZZ </t>
  </si>
  <si>
    <t>Computerized Tomography (CT Scan) of Left Femur using High Osmolar Contrast</t>
  </si>
  <si>
    <t xml:space="preserve">BQ241ZZ </t>
  </si>
  <si>
    <t>Computerized Tomography (CT Scan) of Left Femur using Low Osmolar Contrast</t>
  </si>
  <si>
    <t xml:space="preserve">BQ24YZZ </t>
  </si>
  <si>
    <t>Computerized Tomography (CT Scan) of Left Femur using Other Contrast</t>
  </si>
  <si>
    <t xml:space="preserve">BQ24ZZZ </t>
  </si>
  <si>
    <t>Computerized Tomography (CT Scan) of Left Femur</t>
  </si>
  <si>
    <t xml:space="preserve">BQ270ZZ </t>
  </si>
  <si>
    <t>Computerized Tomography (CT Scan) of Right Knee using High Osmolar Contrast</t>
  </si>
  <si>
    <t xml:space="preserve">BQ271ZZ </t>
  </si>
  <si>
    <t>Computerized Tomography (CT Scan) of Right Knee using Low Osmolar Contrast</t>
  </si>
  <si>
    <t xml:space="preserve">BQ27YZZ </t>
  </si>
  <si>
    <t>Computerized Tomography (CT Scan) of Right Knee using Other Contrast</t>
  </si>
  <si>
    <t xml:space="preserve">BQ27ZZZ </t>
  </si>
  <si>
    <t>Computerized Tomography (CT Scan) of Right Knee</t>
  </si>
  <si>
    <t xml:space="preserve">BQ280ZZ </t>
  </si>
  <si>
    <t>Computerized Tomography (CT Scan) of Left Knee using High Osmolar Contrast</t>
  </si>
  <si>
    <t xml:space="preserve">BQ281ZZ </t>
  </si>
  <si>
    <t>Computerized Tomography (CT Scan) of Left Knee using Low Osmolar Contrast</t>
  </si>
  <si>
    <t xml:space="preserve">BQ28YZZ </t>
  </si>
  <si>
    <t>Computerized Tomography (CT Scan) of Left Knee using Other Contrast</t>
  </si>
  <si>
    <t xml:space="preserve">BQ28ZZZ </t>
  </si>
  <si>
    <t>Computerized Tomography (CT Scan) of Left Knee</t>
  </si>
  <si>
    <t xml:space="preserve">BQ2B0ZZ </t>
  </si>
  <si>
    <t>Computerized Tomography (CT Scan) of Right Tibia/Fibula using High Osmolar Contrast</t>
  </si>
  <si>
    <t xml:space="preserve">BQ2B1ZZ </t>
  </si>
  <si>
    <t>Computerized Tomography (CT Scan) of Right Tibia/Fibula using Low Osmolar Contrast</t>
  </si>
  <si>
    <t xml:space="preserve">BQ2BYZZ </t>
  </si>
  <si>
    <t>Computerized Tomography (CT Scan) of Right Tibia/Fibula using Other Contrast</t>
  </si>
  <si>
    <t xml:space="preserve">BQ2C0ZZ </t>
  </si>
  <si>
    <t>Computerized Tomography (CT Scan) of Left Tibia/Fibula using High Osmolar Contrast</t>
  </si>
  <si>
    <t xml:space="preserve">BQ2C1ZZ </t>
  </si>
  <si>
    <t>Computerized Tomography (CT Scan) of Left Tibia/Fibula using Low Osmolar Contrast</t>
  </si>
  <si>
    <t xml:space="preserve">BQ2CYZZ </t>
  </si>
  <si>
    <t>Computerized Tomography (CT Scan) of Left Tibia/Fibula using Other Contrast</t>
  </si>
  <si>
    <t xml:space="preserve">BQ2D0ZZ </t>
  </si>
  <si>
    <t>Computerized Tomography (CT Scan) of Right Lower Leg using High Osmolar Contrast</t>
  </si>
  <si>
    <t xml:space="preserve">BQ2D1ZZ </t>
  </si>
  <si>
    <t>Computerized Tomography (CT Scan) of Right Lower Leg using Low Osmolar Contrast</t>
  </si>
  <si>
    <t xml:space="preserve">BQ2DYZZ </t>
  </si>
  <si>
    <t>Computerized Tomography (CT Scan) of Right Lower Leg using Other Contrast</t>
  </si>
  <si>
    <t xml:space="preserve">BQ2DZZZ </t>
  </si>
  <si>
    <t>Computerized Tomography (CT Scan) of Right Lower Leg</t>
  </si>
  <si>
    <t xml:space="preserve">BQ2F0ZZ </t>
  </si>
  <si>
    <t>Computerized Tomography (CT Scan) of Left Lower Leg using High Osmolar Contrast</t>
  </si>
  <si>
    <t xml:space="preserve">BQ2F1ZZ </t>
  </si>
  <si>
    <t>Computerized Tomography (CT Scan) of Left Lower Leg using Low Osmolar Contrast</t>
  </si>
  <si>
    <t xml:space="preserve">BQ2FYZZ </t>
  </si>
  <si>
    <t>Computerized Tomography (CT Scan) of Left Lower Leg using Other Contrast</t>
  </si>
  <si>
    <t xml:space="preserve">BQ2FZZZ </t>
  </si>
  <si>
    <t>Computerized Tomography (CT Scan) of Left Lower Leg</t>
  </si>
  <si>
    <t xml:space="preserve">BQ2G0ZZ </t>
  </si>
  <si>
    <t>Computerized Tomography (CT Scan) of Right Ankle using High Osmolar Contrast</t>
  </si>
  <si>
    <t xml:space="preserve">BQ2G1ZZ </t>
  </si>
  <si>
    <t>Computerized Tomography (CT Scan) of Right Ankle using Low Osmolar Contrast</t>
  </si>
  <si>
    <t xml:space="preserve">BQ2GYZZ </t>
  </si>
  <si>
    <t>Computerized Tomography (CT Scan) of Right Ankle using Other Contrast</t>
  </si>
  <si>
    <t xml:space="preserve">BQ2GZZZ </t>
  </si>
  <si>
    <t>Computerized Tomography (CT Scan) of Right Ankle</t>
  </si>
  <si>
    <t xml:space="preserve">BQ2H0ZZ </t>
  </si>
  <si>
    <t>Computerized Tomography (CT Scan) of Left Ankle using High Osmolar Contrast</t>
  </si>
  <si>
    <t xml:space="preserve">BQ2H1ZZ </t>
  </si>
  <si>
    <t>Computerized Tomography (CT Scan) of Left Ankle using Low Osmolar Contrast</t>
  </si>
  <si>
    <t xml:space="preserve">BQ2HYZZ </t>
  </si>
  <si>
    <t>Computerized Tomography (CT Scan) of Left Ankle using Other Contrast</t>
  </si>
  <si>
    <t xml:space="preserve">BQ2HZZZ </t>
  </si>
  <si>
    <t>Computerized Tomography (CT Scan) of Left Ankle</t>
  </si>
  <si>
    <t xml:space="preserve">BQ2J0ZZ </t>
  </si>
  <si>
    <t>Computerized Tomography (CT Scan) of Right Calcaneus using High Osmolar Contrast</t>
  </si>
  <si>
    <t xml:space="preserve">BQ2J1ZZ </t>
  </si>
  <si>
    <t>Computerized Tomography (CT Scan) of Right Calcaneus using Low Osmolar Contrast</t>
  </si>
  <si>
    <t xml:space="preserve">BQ2JYZZ </t>
  </si>
  <si>
    <t>Computerized Tomography (CT Scan) of Right Calcaneus using Other Contrast</t>
  </si>
  <si>
    <t xml:space="preserve">BQ2JZZZ </t>
  </si>
  <si>
    <t>Computerized Tomography (CT Scan) of Right Calcaneus</t>
  </si>
  <si>
    <t xml:space="preserve">BQ2K0ZZ </t>
  </si>
  <si>
    <t>Computerized Tomography (CT Scan) of Left Calcaneus using High Osmolar Contrast</t>
  </si>
  <si>
    <t xml:space="preserve">BQ2K1ZZ </t>
  </si>
  <si>
    <t>Computerized Tomography (CT Scan) of Left Calcaneus using Low Osmolar Contrast</t>
  </si>
  <si>
    <t xml:space="preserve">BQ2KYZZ </t>
  </si>
  <si>
    <t>Computerized Tomography (CT Scan) of Left Calcaneus using Other Contrast</t>
  </si>
  <si>
    <t xml:space="preserve">BQ2KZZZ </t>
  </si>
  <si>
    <t>Computerized Tomography (CT Scan) of Left Calcaneus</t>
  </si>
  <si>
    <t xml:space="preserve">BQ2L0ZZ </t>
  </si>
  <si>
    <t>Computerized Tomography (CT Scan) of Right Foot using High Osmolar Contrast</t>
  </si>
  <si>
    <t xml:space="preserve">BQ2L1ZZ </t>
  </si>
  <si>
    <t>Computerized Tomography (CT Scan) of Right Foot using Low Osmolar Contrast</t>
  </si>
  <si>
    <t xml:space="preserve">BQ2LYZZ </t>
  </si>
  <si>
    <t>Computerized Tomography (CT Scan) of Right Foot using Other Contrast</t>
  </si>
  <si>
    <t xml:space="preserve">BQ2LZZZ </t>
  </si>
  <si>
    <t>Computerized Tomography (CT Scan) of Right Foot</t>
  </si>
  <si>
    <t xml:space="preserve">BQ2M0ZZ </t>
  </si>
  <si>
    <t>Computerized Tomography (CT Scan) of Left Foot using High Osmolar Contrast</t>
  </si>
  <si>
    <t xml:space="preserve">BQ2M1ZZ </t>
  </si>
  <si>
    <t>Computerized Tomography (CT Scan) of Left Foot using Low Osmolar Contrast</t>
  </si>
  <si>
    <t xml:space="preserve">BQ2MYZZ </t>
  </si>
  <si>
    <t>Computerized Tomography (CT Scan) of Left Foot using Other Contrast</t>
  </si>
  <si>
    <t xml:space="preserve">BQ2MZZZ </t>
  </si>
  <si>
    <t>Computerized Tomography (CT Scan) of Left Foot</t>
  </si>
  <si>
    <t xml:space="preserve">BQ2P0ZZ </t>
  </si>
  <si>
    <t>Computerized Tomography (CT Scan) of Right Toe(s) using High Osmolar Contrast</t>
  </si>
  <si>
    <t xml:space="preserve">BQ2P1ZZ </t>
  </si>
  <si>
    <t>Computerized Tomography (CT Scan) of Right Toe(s) using Low Osmolar Contrast</t>
  </si>
  <si>
    <t xml:space="preserve">BQ2PYZZ </t>
  </si>
  <si>
    <t>Computerized Tomography (CT Scan) of Right Toe(s) using Other Contrast</t>
  </si>
  <si>
    <t xml:space="preserve">BQ2PZZZ </t>
  </si>
  <si>
    <t>Computerized Tomography (CT Scan) of Right Toe(s)</t>
  </si>
  <si>
    <t xml:space="preserve">BQ2Q0ZZ </t>
  </si>
  <si>
    <t>Computerized Tomography (CT Scan) of Left Toe(s) using High Osmolar Contrast</t>
  </si>
  <si>
    <t xml:space="preserve">BQ2Q1ZZ </t>
  </si>
  <si>
    <t>Computerized Tomography (CT Scan) of Left Toe(s) using Low Osmolar Contrast</t>
  </si>
  <si>
    <t xml:space="preserve">BQ2QYZZ </t>
  </si>
  <si>
    <t>Computerized Tomography (CT Scan) of Left Toe(s) using Other Contrast</t>
  </si>
  <si>
    <t xml:space="preserve">BQ2QZZZ </t>
  </si>
  <si>
    <t>Computerized Tomography (CT Scan) of Left Toe(s)</t>
  </si>
  <si>
    <t xml:space="preserve">BQ2R0ZZ </t>
  </si>
  <si>
    <t>Computerized Tomography (CT Scan) of Right Lower Extremity using High Osmolar Contrast</t>
  </si>
  <si>
    <t xml:space="preserve">BQ2R1ZZ </t>
  </si>
  <si>
    <t>Computerized Tomography (CT Scan) of Right Lower Extremity using Low Osmolar Contrast</t>
  </si>
  <si>
    <t xml:space="preserve">BQ2RYZZ </t>
  </si>
  <si>
    <t>Computerized Tomography (CT Scan) of Right Lower Extremity using Other Contrast</t>
  </si>
  <si>
    <t xml:space="preserve">BQ2RZZZ </t>
  </si>
  <si>
    <t>Computerized Tomography (CT Scan) of Right Lower Extremity</t>
  </si>
  <si>
    <t xml:space="preserve">BQ2S0ZZ </t>
  </si>
  <si>
    <t>Computerized Tomography (CT Scan) of Left Lower Extremity using High Osmolar Contrast</t>
  </si>
  <si>
    <t xml:space="preserve">BQ2S1ZZ </t>
  </si>
  <si>
    <t>Computerized Tomography (CT Scan) of Left Lower Extremity using Low Osmolar Contrast</t>
  </si>
  <si>
    <t xml:space="preserve">BQ2SYZZ </t>
  </si>
  <si>
    <t>Computerized Tomography (CT Scan) of Left Lower Extremity using Other Contrast</t>
  </si>
  <si>
    <t xml:space="preserve">BQ2SZZZ </t>
  </si>
  <si>
    <t>Computerized Tomography (CT Scan) of Left Lower Extremity</t>
  </si>
  <si>
    <t xml:space="preserve">BQ2V0ZZ </t>
  </si>
  <si>
    <t>Computerized Tomography (CT Scan) of Right Patella using High Osmolar Contrast</t>
  </si>
  <si>
    <t xml:space="preserve">BQ2V1ZZ </t>
  </si>
  <si>
    <t>Computerized Tomography (CT Scan) of Right Patella using Low Osmolar Contrast</t>
  </si>
  <si>
    <t xml:space="preserve">BQ2VYZZ </t>
  </si>
  <si>
    <t>Computerized Tomography (CT Scan) of Right Patella using Other Contrast</t>
  </si>
  <si>
    <t xml:space="preserve">BQ2VZZZ </t>
  </si>
  <si>
    <t>Computerized Tomography (CT Scan) of Right Patella</t>
  </si>
  <si>
    <t xml:space="preserve">BQ2W0ZZ </t>
  </si>
  <si>
    <t>Computerized Tomography (CT Scan) of Left Patella using High Osmolar Contrast</t>
  </si>
  <si>
    <t xml:space="preserve">BQ2W1ZZ </t>
  </si>
  <si>
    <t>Computerized Tomography (CT Scan) of Left Patella using Low Osmolar Contrast</t>
  </si>
  <si>
    <t xml:space="preserve">BQ2WYZZ </t>
  </si>
  <si>
    <t>Computerized Tomography (CT Scan) of Left Patella using Other Contrast</t>
  </si>
  <si>
    <t xml:space="preserve">BQ2WZZZ </t>
  </si>
  <si>
    <t>Computerized Tomography (CT Scan) of Left Patella</t>
  </si>
  <si>
    <t xml:space="preserve">BQ2X0ZZ </t>
  </si>
  <si>
    <t>Computerized Tomography (CT Scan) of Right Foot/Toe Joint using High Osmolar Contrast</t>
  </si>
  <si>
    <t xml:space="preserve">BQ2X1ZZ </t>
  </si>
  <si>
    <t>Computerized Tomography (CT Scan) of Right Foot/Toe Joint using Low Osmolar Contrast</t>
  </si>
  <si>
    <t xml:space="preserve">BQ2XYZZ </t>
  </si>
  <si>
    <t>Computerized Tomography (CT Scan) of Right Foot/Toe Joint using Other Contrast</t>
  </si>
  <si>
    <t xml:space="preserve">BQ2XZZZ </t>
  </si>
  <si>
    <t>Computerized Tomography (CT Scan) of Right Foot/Toe Joint</t>
  </si>
  <si>
    <t xml:space="preserve">BQ2Y0ZZ </t>
  </si>
  <si>
    <t>Computerized Tomography (CT Scan) of Left Foot/Toe Joint using High Osmolar Contrast</t>
  </si>
  <si>
    <t xml:space="preserve">BQ2Y1ZZ </t>
  </si>
  <si>
    <t>Computerized Tomography (CT Scan) of Left Foot/Toe Joint using Low Osmolar Contrast</t>
  </si>
  <si>
    <t xml:space="preserve">BQ2YYZZ </t>
  </si>
  <si>
    <t>Computerized Tomography (CT Scan) of Left Foot/Toe Joint using Other Contrast</t>
  </si>
  <si>
    <t xml:space="preserve">BQ2YZZZ </t>
  </si>
  <si>
    <t>Computerized Tomography (CT Scan) of Left Foot/Toe Joint</t>
  </si>
  <si>
    <t xml:space="preserve">BQ30Y0Z </t>
  </si>
  <si>
    <t>Magnetic Resonance Imaging (MRI) of Right Hip using Other Contrast, Unenhanced and Enhanced</t>
  </si>
  <si>
    <t xml:space="preserve">BQ30YZZ </t>
  </si>
  <si>
    <t>Magnetic Resonance Imaging (MRI) of Right Hip using Other Contrast</t>
  </si>
  <si>
    <t xml:space="preserve">BQ30ZZZ </t>
  </si>
  <si>
    <t>Magnetic Resonance Imaging (MRI) of Right Hip</t>
  </si>
  <si>
    <t xml:space="preserve">BQ31Y0Z </t>
  </si>
  <si>
    <t>Magnetic Resonance Imaging (MRI) of Left Hip using Other Contrast, Unenhanced and Enhanced</t>
  </si>
  <si>
    <t xml:space="preserve">BQ31YZZ </t>
  </si>
  <si>
    <t>Magnetic Resonance Imaging (MRI) of Left Hip using Other Contrast</t>
  </si>
  <si>
    <t xml:space="preserve">BQ31ZZZ </t>
  </si>
  <si>
    <t>Magnetic Resonance Imaging (MRI) of Left Hip</t>
  </si>
  <si>
    <t xml:space="preserve">BQ33Y0Z </t>
  </si>
  <si>
    <t>Magnetic Resonance Imaging (MRI) of Right Femur using Other Contrast, Unenhanced and Enhanced</t>
  </si>
  <si>
    <t xml:space="preserve">BQ33YZZ </t>
  </si>
  <si>
    <t>Magnetic Resonance Imaging (MRI) of Right Femur using Other Contrast</t>
  </si>
  <si>
    <t xml:space="preserve">BQ33ZZZ </t>
  </si>
  <si>
    <t>Magnetic Resonance Imaging (MRI) of Right Femur</t>
  </si>
  <si>
    <t xml:space="preserve">BQ34Y0Z </t>
  </si>
  <si>
    <t>Magnetic Resonance Imaging (MRI) of Left Femur using Other Contrast, Unenhanced and Enhanced</t>
  </si>
  <si>
    <t xml:space="preserve">BQ34YZZ </t>
  </si>
  <si>
    <t>Magnetic Resonance Imaging (MRI) of Left Femur using Other Contrast</t>
  </si>
  <si>
    <t xml:space="preserve">BQ34ZZZ </t>
  </si>
  <si>
    <t>Magnetic Resonance Imaging (MRI) of Left Femur</t>
  </si>
  <si>
    <t xml:space="preserve">BQ37Y0Z </t>
  </si>
  <si>
    <t>Magnetic Resonance Imaging (MRI) of Right Knee using Other Contrast, Unenhanced and Enhanced</t>
  </si>
  <si>
    <t xml:space="preserve">BQ37YZZ </t>
  </si>
  <si>
    <t>Magnetic Resonance Imaging (MRI) of Right Knee using Other Contrast</t>
  </si>
  <si>
    <t xml:space="preserve">BQ37ZZZ </t>
  </si>
  <si>
    <t>Magnetic Resonance Imaging (MRI) of Right Knee</t>
  </si>
  <si>
    <t xml:space="preserve">BQ38Y0Z </t>
  </si>
  <si>
    <t>Magnetic Resonance Imaging (MRI) of Left Knee using Other Contrast, Unenhanced and Enhanced</t>
  </si>
  <si>
    <t xml:space="preserve">BQ38YZZ </t>
  </si>
  <si>
    <t>Magnetic Resonance Imaging (MRI) of Left Knee using Other Contrast</t>
  </si>
  <si>
    <t xml:space="preserve">BQ38ZZZ </t>
  </si>
  <si>
    <t>Magnetic Resonance Imaging (MRI) of Left Knee</t>
  </si>
  <si>
    <t xml:space="preserve">BQ3DY0Z </t>
  </si>
  <si>
    <t>Magnetic Resonance Imaging (MRI) of Right Lower Leg using Other Contrast, Unenhanced and Enhanced</t>
  </si>
  <si>
    <t xml:space="preserve">BQ3DYZZ </t>
  </si>
  <si>
    <t>Magnetic Resonance Imaging (MRI) of Right Lower Leg using Other Contrast</t>
  </si>
  <si>
    <t xml:space="preserve">BQ3DZZZ </t>
  </si>
  <si>
    <t>Magnetic Resonance Imaging (MRI) of Right Lower Leg</t>
  </si>
  <si>
    <t xml:space="preserve">BQ3FY0Z </t>
  </si>
  <si>
    <t>Magnetic Resonance Imaging (MRI) of Left Lower Leg using Other Contrast, Unenhanced and Enhanced</t>
  </si>
  <si>
    <t xml:space="preserve">BQ3FYZZ </t>
  </si>
  <si>
    <t>Magnetic Resonance Imaging (MRI) of Left Lower Leg using Other Contrast</t>
  </si>
  <si>
    <t xml:space="preserve">BQ3FZZZ </t>
  </si>
  <si>
    <t>Magnetic Resonance Imaging (MRI) of Left Lower Leg</t>
  </si>
  <si>
    <t xml:space="preserve">BQ3GY0Z </t>
  </si>
  <si>
    <t>Magnetic Resonance Imaging (MRI) of Right Ankle using Other Contrast, Unenhanced and Enhanced</t>
  </si>
  <si>
    <t xml:space="preserve">BQ3GYZZ </t>
  </si>
  <si>
    <t>Magnetic Resonance Imaging (MRI) of Right Ankle using Other Contrast</t>
  </si>
  <si>
    <t xml:space="preserve">BQ3GZZZ </t>
  </si>
  <si>
    <t>Magnetic Resonance Imaging (MRI) of Right Ankle</t>
  </si>
  <si>
    <t xml:space="preserve">BQ3HY0Z </t>
  </si>
  <si>
    <t>Magnetic Resonance Imaging (MRI) of Left Ankle using Other Contrast, Unenhanced and Enhanced</t>
  </si>
  <si>
    <t xml:space="preserve">BQ3HYZZ </t>
  </si>
  <si>
    <t>Magnetic Resonance Imaging (MRI) of Left Ankle using Other Contrast</t>
  </si>
  <si>
    <t xml:space="preserve">BQ3HZZZ </t>
  </si>
  <si>
    <t>Magnetic Resonance Imaging (MRI) of Left Ankle</t>
  </si>
  <si>
    <t xml:space="preserve">BQ3JY0Z </t>
  </si>
  <si>
    <t>Magnetic Resonance Imaging (MRI) of Right Calcaneus using Other Contrast, Unenhanced and Enhanced</t>
  </si>
  <si>
    <t xml:space="preserve">BQ3JYZZ </t>
  </si>
  <si>
    <t>Magnetic Resonance Imaging (MRI) of Right Calcaneus using Other Contrast</t>
  </si>
  <si>
    <t xml:space="preserve">BQ3JZZZ </t>
  </si>
  <si>
    <t>Magnetic Resonance Imaging (MRI) of Right Calcaneus</t>
  </si>
  <si>
    <t xml:space="preserve">BQ3KY0Z </t>
  </si>
  <si>
    <t>Magnetic Resonance Imaging (MRI) of Left Calcaneus using Other Contrast, Unenhanced and Enhanced</t>
  </si>
  <si>
    <t xml:space="preserve">BQ3KYZZ </t>
  </si>
  <si>
    <t>Magnetic Resonance Imaging (MRI) of Left Calcaneus using Other Contrast</t>
  </si>
  <si>
    <t xml:space="preserve">BQ3KZZZ </t>
  </si>
  <si>
    <t>Magnetic Resonance Imaging (MRI) of Left Calcaneus</t>
  </si>
  <si>
    <t xml:space="preserve">BQ3LY0Z </t>
  </si>
  <si>
    <t>Magnetic Resonance Imaging (MRI) of Right Foot using Other Contrast, Unenhanced and Enhanced</t>
  </si>
  <si>
    <t xml:space="preserve">BQ3LYZZ </t>
  </si>
  <si>
    <t>Magnetic Resonance Imaging (MRI) of Right Foot using Other Contrast</t>
  </si>
  <si>
    <t xml:space="preserve">BQ3LZZZ </t>
  </si>
  <si>
    <t>Magnetic Resonance Imaging (MRI) of Right Foot</t>
  </si>
  <si>
    <t xml:space="preserve">BQ3MY0Z </t>
  </si>
  <si>
    <t>Magnetic Resonance Imaging (MRI) of Left Foot using Other Contrast, Unenhanced and Enhanced</t>
  </si>
  <si>
    <t xml:space="preserve">BQ3MYZZ </t>
  </si>
  <si>
    <t>Magnetic Resonance Imaging (MRI) of Left Foot using Other Contrast</t>
  </si>
  <si>
    <t xml:space="preserve">BQ3MZZZ </t>
  </si>
  <si>
    <t>Magnetic Resonance Imaging (MRI) of Left Foot</t>
  </si>
  <si>
    <t xml:space="preserve">BQ3PY0Z </t>
  </si>
  <si>
    <t>Magnetic Resonance Imaging (MRI) of Right Toe(s) using Other Contrast, Unenhanced and Enhanced</t>
  </si>
  <si>
    <t xml:space="preserve">BQ3PYZZ </t>
  </si>
  <si>
    <t>Magnetic Resonance Imaging (MRI) of Right Toe(s) using Other Contrast</t>
  </si>
  <si>
    <t xml:space="preserve">BQ3PZZZ </t>
  </si>
  <si>
    <t>Magnetic Resonance Imaging (MRI) of Right Toe(s)</t>
  </si>
  <si>
    <t xml:space="preserve">BQ3QY0Z </t>
  </si>
  <si>
    <t>Magnetic Resonance Imaging (MRI) of Left Toe(s) using Other Contrast, Unenhanced and Enhanced</t>
  </si>
  <si>
    <t xml:space="preserve">BQ3QYZZ </t>
  </si>
  <si>
    <t>Magnetic Resonance Imaging (MRI) of Left Toe(s) using Other Contrast</t>
  </si>
  <si>
    <t xml:space="preserve">BQ3QZZZ </t>
  </si>
  <si>
    <t>Magnetic Resonance Imaging (MRI) of Left Toe(s)</t>
  </si>
  <si>
    <t xml:space="preserve">BQ3VY0Z </t>
  </si>
  <si>
    <t>Magnetic Resonance Imaging (MRI) of Right Patella using Other Contrast, Unenhanced and Enhanced</t>
  </si>
  <si>
    <t xml:space="preserve">BQ3VYZZ </t>
  </si>
  <si>
    <t>Magnetic Resonance Imaging (MRI) of Right Patella using Other Contrast</t>
  </si>
  <si>
    <t xml:space="preserve">BQ3VZZZ </t>
  </si>
  <si>
    <t>Magnetic Resonance Imaging (MRI) of Right Patella</t>
  </si>
  <si>
    <t xml:space="preserve">BQ3WY0Z </t>
  </si>
  <si>
    <t>Magnetic Resonance Imaging (MRI) of Left Patella using Other Contrast, Unenhanced and Enhanced</t>
  </si>
  <si>
    <t xml:space="preserve">BQ3WYZZ </t>
  </si>
  <si>
    <t>Magnetic Resonance Imaging (MRI) of Left Patella using Other Contrast</t>
  </si>
  <si>
    <t xml:space="preserve">BQ3WZZZ </t>
  </si>
  <si>
    <t>Magnetic Resonance Imaging (MRI) of Left Patella</t>
  </si>
  <si>
    <t xml:space="preserve">BQ40ZZZ </t>
  </si>
  <si>
    <t>Ultrasonography of Right Hip</t>
  </si>
  <si>
    <t xml:space="preserve">BQ41ZZZ </t>
  </si>
  <si>
    <t>Ultrasonography of Left Hip</t>
  </si>
  <si>
    <t xml:space="preserve">BQ42ZZZ </t>
  </si>
  <si>
    <t>Ultrasonography of Bilateral Hips</t>
  </si>
  <si>
    <t xml:space="preserve">BQ47ZZZ </t>
  </si>
  <si>
    <t>Ultrasonography of Right Knee</t>
  </si>
  <si>
    <t xml:space="preserve">BQ48ZZZ </t>
  </si>
  <si>
    <t>Ultrasonography of Left Knee</t>
  </si>
  <si>
    <t xml:space="preserve">BQ49ZZZ </t>
  </si>
  <si>
    <t>Ultrasonography of Bilateral Knees</t>
  </si>
  <si>
    <t xml:space="preserve">BR00ZZ1 </t>
  </si>
  <si>
    <t>Plain Radiography of Cervical Spine, Densitometry</t>
  </si>
  <si>
    <t xml:space="preserve">BR00ZZZ </t>
  </si>
  <si>
    <t>Plain Radiography of Cervical Spine</t>
  </si>
  <si>
    <t xml:space="preserve">BR010ZZ </t>
  </si>
  <si>
    <t>Plain Radiography of Cervical Disc(s) using High Osmolar Contrast</t>
  </si>
  <si>
    <t xml:space="preserve">BR011ZZ </t>
  </si>
  <si>
    <t>Plain Radiography of Cervical Disc(s) using Low Osmolar Contrast</t>
  </si>
  <si>
    <t xml:space="preserve">BR01YZZ </t>
  </si>
  <si>
    <t>Plain Radiography of Cervical Disc(s) using Other Contrast</t>
  </si>
  <si>
    <t xml:space="preserve">BR01ZZZ </t>
  </si>
  <si>
    <t>Plain Radiography of Cervical Disc(s)</t>
  </si>
  <si>
    <t xml:space="preserve">BR020ZZ </t>
  </si>
  <si>
    <t>Plain Radiography of Thoracic Disc(s) using High Osmolar Contrast</t>
  </si>
  <si>
    <t xml:space="preserve">BR021ZZ </t>
  </si>
  <si>
    <t>Plain Radiography of Thoracic Disc(s) using Low Osmolar Contrast</t>
  </si>
  <si>
    <t xml:space="preserve">BR02YZZ </t>
  </si>
  <si>
    <t>Plain Radiography of Thoracic Disc(s) using Other Contrast</t>
  </si>
  <si>
    <t xml:space="preserve">BR02ZZZ </t>
  </si>
  <si>
    <t>Plain Radiography of Thoracic Disc(s)</t>
  </si>
  <si>
    <t xml:space="preserve">BR030ZZ </t>
  </si>
  <si>
    <t>Plain Radiography of Lumbar Disc(s) using High Osmolar Contrast</t>
  </si>
  <si>
    <t xml:space="preserve">BR031ZZ </t>
  </si>
  <si>
    <t>Plain Radiography of Lumbar Disc(s) using Low Osmolar Contrast</t>
  </si>
  <si>
    <t xml:space="preserve">BR03YZZ </t>
  </si>
  <si>
    <t>Plain Radiography of Lumbar Disc(s) using Other Contrast</t>
  </si>
  <si>
    <t xml:space="preserve">BR03ZZZ </t>
  </si>
  <si>
    <t>Plain Radiography of Lumbar Disc(s)</t>
  </si>
  <si>
    <t xml:space="preserve">BR040ZZ </t>
  </si>
  <si>
    <t>Plain Radiography of Cervical Facet Joint(s) using High Osmolar Contrast</t>
  </si>
  <si>
    <t xml:space="preserve">BR041ZZ </t>
  </si>
  <si>
    <t>Plain Radiography of Cervical Facet Joint(s) using Low Osmolar Contrast</t>
  </si>
  <si>
    <t xml:space="preserve">BR04YZZ </t>
  </si>
  <si>
    <t>Plain Radiography of Cervical Facet Joint(s) using Other Contrast</t>
  </si>
  <si>
    <t xml:space="preserve">BR04ZZZ </t>
  </si>
  <si>
    <t>Plain Radiography of Cervical Facet Joint(s)</t>
  </si>
  <si>
    <t xml:space="preserve">BR050ZZ </t>
  </si>
  <si>
    <t>Plain Radiography of Thoracic Facet Joint(s) using High Osmolar Contrast</t>
  </si>
  <si>
    <t xml:space="preserve">BR051ZZ </t>
  </si>
  <si>
    <t>Plain Radiography of Thoracic Facet Joint(s) using Low Osmolar Contrast</t>
  </si>
  <si>
    <t xml:space="preserve">BR05YZZ </t>
  </si>
  <si>
    <t>Plain Radiography of Thoracic Facet Joint(s) using Other Contrast</t>
  </si>
  <si>
    <t xml:space="preserve">BR05ZZZ </t>
  </si>
  <si>
    <t>Plain Radiography of Thoracic Facet Joint(s)</t>
  </si>
  <si>
    <t xml:space="preserve">BR060ZZ </t>
  </si>
  <si>
    <t>Plain Radiography of Lumbar Facet Joint(s) using High Osmolar Contrast</t>
  </si>
  <si>
    <t xml:space="preserve">BR061ZZ </t>
  </si>
  <si>
    <t>Plain Radiography of Lumbar Facet Joint(s) using Low Osmolar Contrast</t>
  </si>
  <si>
    <t xml:space="preserve">BR06YZZ </t>
  </si>
  <si>
    <t>Plain Radiography of Lumbar Facet Joint(s) using Other Contrast</t>
  </si>
  <si>
    <t xml:space="preserve">BR06ZZZ </t>
  </si>
  <si>
    <t>Plain Radiography of Lumbar Facet Joint(s)</t>
  </si>
  <si>
    <t xml:space="preserve">BR07ZZ1 </t>
  </si>
  <si>
    <t>Plain Radiography of Thoracic Spine, Densitometry</t>
  </si>
  <si>
    <t xml:space="preserve">BR07ZZZ </t>
  </si>
  <si>
    <t>Plain Radiography of Thoracic Spine</t>
  </si>
  <si>
    <t xml:space="preserve">BR08ZZZ </t>
  </si>
  <si>
    <t>Plain Radiography of Thoracolumbar Joint</t>
  </si>
  <si>
    <t xml:space="preserve">BR09ZZ1 </t>
  </si>
  <si>
    <t>Plain Radiography of Lumbar Spine, Densitometry</t>
  </si>
  <si>
    <t xml:space="preserve">BR09ZZZ </t>
  </si>
  <si>
    <t>Plain Radiography of Lumbar Spine</t>
  </si>
  <si>
    <t xml:space="preserve">BR0BZZZ </t>
  </si>
  <si>
    <t>Plain Radiography of Lumbosacral Joint</t>
  </si>
  <si>
    <t xml:space="preserve">BR0CZZZ </t>
  </si>
  <si>
    <t>Plain Radiography of Pelvis</t>
  </si>
  <si>
    <t xml:space="preserve">BR0D0ZZ </t>
  </si>
  <si>
    <t>Plain Radiography of Sacroiliac Joints using High Osmolar Contrast</t>
  </si>
  <si>
    <t xml:space="preserve">BR0D1ZZ </t>
  </si>
  <si>
    <t>Plain Radiography of Sacroiliac Joints using Low Osmolar Contrast</t>
  </si>
  <si>
    <t xml:space="preserve">BR0DYZZ </t>
  </si>
  <si>
    <t>Plain Radiography of Sacroiliac Joints using Other Contrast</t>
  </si>
  <si>
    <t xml:space="preserve">BR0DZZZ </t>
  </si>
  <si>
    <t>Plain Radiography of Sacroiliac Joints</t>
  </si>
  <si>
    <t xml:space="preserve">BR0FZZZ </t>
  </si>
  <si>
    <t>Plain Radiography of Sacrum and Coccyx</t>
  </si>
  <si>
    <t xml:space="preserve">BR0GZZ1 </t>
  </si>
  <si>
    <t>Plain Radiography of Whole Spine, Densitometry</t>
  </si>
  <si>
    <t xml:space="preserve">BR0GZZZ </t>
  </si>
  <si>
    <t>Plain Radiography of Whole Spine</t>
  </si>
  <si>
    <t xml:space="preserve">BR0HZZZ </t>
  </si>
  <si>
    <t>Plain Radiography of Sternum</t>
  </si>
  <si>
    <t xml:space="preserve">BR100ZZ </t>
  </si>
  <si>
    <t>Fluoroscopy of Cervical Spine using High Osmolar Contrast</t>
  </si>
  <si>
    <t xml:space="preserve">BR101ZZ </t>
  </si>
  <si>
    <t>Fluoroscopy of Cervical Spine using Low Osmolar Contrast</t>
  </si>
  <si>
    <t xml:space="preserve">BR10YZZ </t>
  </si>
  <si>
    <t>Fluoroscopy of Cervical Spine using Other Contrast</t>
  </si>
  <si>
    <t xml:space="preserve">BR10ZZZ </t>
  </si>
  <si>
    <t>Fluoroscopy of Cervical Spine</t>
  </si>
  <si>
    <t xml:space="preserve">BR110ZZ </t>
  </si>
  <si>
    <t>Fluoroscopy of Cervical Disc(s) using High Osmolar Contrast</t>
  </si>
  <si>
    <t xml:space="preserve">BR111ZZ </t>
  </si>
  <si>
    <t>Fluoroscopy of Cervical Disc(s) using Low Osmolar Contrast</t>
  </si>
  <si>
    <t xml:space="preserve">BR11YZZ </t>
  </si>
  <si>
    <t>Fluoroscopy of Cervical Disc(s) using Other Contrast</t>
  </si>
  <si>
    <t xml:space="preserve">BR11ZZZ </t>
  </si>
  <si>
    <t>Fluoroscopy of Cervical Disc(s)</t>
  </si>
  <si>
    <t xml:space="preserve">BR120ZZ </t>
  </si>
  <si>
    <t>Fluoroscopy of Thoracic Disc(s) using High Osmolar Contrast</t>
  </si>
  <si>
    <t xml:space="preserve">BR121ZZ </t>
  </si>
  <si>
    <t>Fluoroscopy of Thoracic Disc(s) using Low Osmolar Contrast</t>
  </si>
  <si>
    <t xml:space="preserve">BR12YZZ </t>
  </si>
  <si>
    <t>Fluoroscopy of Thoracic Disc(s) using Other Contrast</t>
  </si>
  <si>
    <t xml:space="preserve">BR12ZZZ </t>
  </si>
  <si>
    <t>Fluoroscopy of Thoracic Disc(s)</t>
  </si>
  <si>
    <t xml:space="preserve">BR130ZZ </t>
  </si>
  <si>
    <t>Fluoroscopy of Lumbar Disc(s) using High Osmolar Contrast</t>
  </si>
  <si>
    <t xml:space="preserve">BR131ZZ </t>
  </si>
  <si>
    <t>Fluoroscopy of Lumbar Disc(s) using Low Osmolar Contrast</t>
  </si>
  <si>
    <t xml:space="preserve">BR13YZZ </t>
  </si>
  <si>
    <t>Fluoroscopy of Lumbar Disc(s) using Other Contrast</t>
  </si>
  <si>
    <t xml:space="preserve">BR13ZZZ </t>
  </si>
  <si>
    <t>Fluoroscopy of Lumbar Disc(s)</t>
  </si>
  <si>
    <t xml:space="preserve">BR140ZZ </t>
  </si>
  <si>
    <t>Fluoroscopy of Cervical Facet Joint(s) using High Osmolar Contrast</t>
  </si>
  <si>
    <t xml:space="preserve">BR141ZZ </t>
  </si>
  <si>
    <t>Fluoroscopy of Cervical Facet Joint(s) using Low Osmolar Contrast</t>
  </si>
  <si>
    <t xml:space="preserve">BR14YZZ </t>
  </si>
  <si>
    <t>Fluoroscopy of Cervical Facet Joint(s) using Other Contrast</t>
  </si>
  <si>
    <t xml:space="preserve">BR14ZZZ </t>
  </si>
  <si>
    <t>Fluoroscopy of Cervical Facet Joint(s)</t>
  </si>
  <si>
    <t xml:space="preserve">BR150ZZ </t>
  </si>
  <si>
    <t>Fluoroscopy of Thoracic Facet Joint(s) using High Osmolar Contrast</t>
  </si>
  <si>
    <t xml:space="preserve">BR151ZZ </t>
  </si>
  <si>
    <t>Fluoroscopy of Thoracic Facet Joint(s) using Low Osmolar Contrast</t>
  </si>
  <si>
    <t xml:space="preserve">BR15YZZ </t>
  </si>
  <si>
    <t>Fluoroscopy of Thoracic Facet Joint(s) using Other Contrast</t>
  </si>
  <si>
    <t xml:space="preserve">BR15ZZZ </t>
  </si>
  <si>
    <t>Fluoroscopy of Thoracic Facet Joint(s)</t>
  </si>
  <si>
    <t xml:space="preserve">BR160ZZ </t>
  </si>
  <si>
    <t>Fluoroscopy of Lumbar Facet Joint(s) using High Osmolar Contrast</t>
  </si>
  <si>
    <t xml:space="preserve">BR161ZZ </t>
  </si>
  <si>
    <t>Fluoroscopy of Lumbar Facet Joint(s) using Low Osmolar Contrast</t>
  </si>
  <si>
    <t xml:space="preserve">BR16YZZ </t>
  </si>
  <si>
    <t>Fluoroscopy of Lumbar Facet Joint(s) using Other Contrast</t>
  </si>
  <si>
    <t xml:space="preserve">BR16ZZZ </t>
  </si>
  <si>
    <t>Fluoroscopy of Lumbar Facet Joint(s)</t>
  </si>
  <si>
    <t xml:space="preserve">BR170ZZ </t>
  </si>
  <si>
    <t>Fluoroscopy of Thoracic Spine using High Osmolar Contrast</t>
  </si>
  <si>
    <t xml:space="preserve">BR171ZZ </t>
  </si>
  <si>
    <t>Fluoroscopy of Thoracic Spine using Low Osmolar Contrast</t>
  </si>
  <si>
    <t xml:space="preserve">BR17YZZ </t>
  </si>
  <si>
    <t>Fluoroscopy of Thoracic Spine using Other Contrast</t>
  </si>
  <si>
    <t xml:space="preserve">BR17ZZZ </t>
  </si>
  <si>
    <t>Fluoroscopy of Thoracic Spine</t>
  </si>
  <si>
    <t xml:space="preserve">BR180ZZ </t>
  </si>
  <si>
    <t>Fluoroscopy of Thoracolumbar Joint using High Osmolar Contrast</t>
  </si>
  <si>
    <t xml:space="preserve">BR181ZZ </t>
  </si>
  <si>
    <t>Fluoroscopy of Thoracolumbar Joint using Low Osmolar Contrast</t>
  </si>
  <si>
    <t xml:space="preserve">BR18YZZ </t>
  </si>
  <si>
    <t>Fluoroscopy of Thoracolumbar Joint using Other Contrast</t>
  </si>
  <si>
    <t xml:space="preserve">BR18ZZZ </t>
  </si>
  <si>
    <t>Fluoroscopy of Thoracolumbar Joint</t>
  </si>
  <si>
    <t xml:space="preserve">BR190ZZ </t>
  </si>
  <si>
    <t>Fluoroscopy of Lumbar Spine using High Osmolar Contrast</t>
  </si>
  <si>
    <t xml:space="preserve">BR191ZZ </t>
  </si>
  <si>
    <t>Fluoroscopy of Lumbar Spine using Low Osmolar Contrast</t>
  </si>
  <si>
    <t xml:space="preserve">BR19YZZ </t>
  </si>
  <si>
    <t>Fluoroscopy of Lumbar Spine using Other Contrast</t>
  </si>
  <si>
    <t xml:space="preserve">BR19ZZZ </t>
  </si>
  <si>
    <t>Fluoroscopy of Lumbar Spine</t>
  </si>
  <si>
    <t xml:space="preserve">BR1B0ZZ </t>
  </si>
  <si>
    <t>Fluoroscopy of Lumbosacral Joint using High Osmolar Contrast</t>
  </si>
  <si>
    <t xml:space="preserve">BR1B1ZZ </t>
  </si>
  <si>
    <t>Fluoroscopy of Lumbosacral Joint using Low Osmolar Contrast</t>
  </si>
  <si>
    <t xml:space="preserve">BR1BYZZ </t>
  </si>
  <si>
    <t>Fluoroscopy of Lumbosacral Joint using Other Contrast</t>
  </si>
  <si>
    <t xml:space="preserve">BR1BZZZ </t>
  </si>
  <si>
    <t>Fluoroscopy of Lumbosacral Joint</t>
  </si>
  <si>
    <t xml:space="preserve">BR1C0ZZ </t>
  </si>
  <si>
    <t>Fluoroscopy of Pelvis using High Osmolar Contrast</t>
  </si>
  <si>
    <t xml:space="preserve">BR1C1ZZ </t>
  </si>
  <si>
    <t>Fluoroscopy of Pelvis using Low Osmolar Contrast</t>
  </si>
  <si>
    <t xml:space="preserve">BR1CYZZ </t>
  </si>
  <si>
    <t>Fluoroscopy of Pelvis using Other Contrast</t>
  </si>
  <si>
    <t xml:space="preserve">BR1CZZZ </t>
  </si>
  <si>
    <t>Fluoroscopy of Pelvis</t>
  </si>
  <si>
    <t xml:space="preserve">BR1D0ZZ </t>
  </si>
  <si>
    <t>Fluoroscopy of Sacroiliac Joints using High Osmolar Contrast</t>
  </si>
  <si>
    <t xml:space="preserve">BR1D1ZZ </t>
  </si>
  <si>
    <t>Fluoroscopy of Sacroiliac Joints using Low Osmolar Contrast</t>
  </si>
  <si>
    <t xml:space="preserve">BR1DYZZ </t>
  </si>
  <si>
    <t>Fluoroscopy of Sacroiliac Joints using Other Contrast</t>
  </si>
  <si>
    <t xml:space="preserve">BR1DZZZ </t>
  </si>
  <si>
    <t>Fluoroscopy of Sacroiliac Joints</t>
  </si>
  <si>
    <t xml:space="preserve">BR1F0ZZ </t>
  </si>
  <si>
    <t>Fluoroscopy of Sacrum and Coccyx using High Osmolar Contrast</t>
  </si>
  <si>
    <t xml:space="preserve">BR1F1ZZ </t>
  </si>
  <si>
    <t>Fluoroscopy of Sacrum and Coccyx using Low Osmolar Contrast</t>
  </si>
  <si>
    <t xml:space="preserve">BR1FYZZ </t>
  </si>
  <si>
    <t>Fluoroscopy of Sacrum and Coccyx using Other Contrast</t>
  </si>
  <si>
    <t xml:space="preserve">BR1FZZZ </t>
  </si>
  <si>
    <t>Fluoroscopy of Sacrum and Coccyx</t>
  </si>
  <si>
    <t xml:space="preserve">BR1G0ZZ </t>
  </si>
  <si>
    <t>Fluoroscopy of Whole Spine using High Osmolar Contrast</t>
  </si>
  <si>
    <t xml:space="preserve">BR1G1ZZ </t>
  </si>
  <si>
    <t>Fluoroscopy of Whole Spine using Low Osmolar Contrast</t>
  </si>
  <si>
    <t xml:space="preserve">BR1GYZZ </t>
  </si>
  <si>
    <t>Fluoroscopy of Whole Spine using Other Contrast</t>
  </si>
  <si>
    <t xml:space="preserve">BR1GZZZ </t>
  </si>
  <si>
    <t>Fluoroscopy of Whole Spine</t>
  </si>
  <si>
    <t xml:space="preserve">BR1H0ZZ </t>
  </si>
  <si>
    <t>Fluoroscopy of Sternum using High Osmolar Contrast</t>
  </si>
  <si>
    <t xml:space="preserve">BR1H1ZZ </t>
  </si>
  <si>
    <t>Fluoroscopy of Sternum using Low Osmolar Contrast</t>
  </si>
  <si>
    <t xml:space="preserve">BR1HYZZ </t>
  </si>
  <si>
    <t>Fluoroscopy of Sternum using Other Contrast</t>
  </si>
  <si>
    <t xml:space="preserve">BR1HZZZ </t>
  </si>
  <si>
    <t>Fluoroscopy of Sternum</t>
  </si>
  <si>
    <t xml:space="preserve">BR200ZZ </t>
  </si>
  <si>
    <t>Computerized Tomography (CT Scan) of Cervical Spine using High Osmolar Contrast</t>
  </si>
  <si>
    <t xml:space="preserve">BR201ZZ </t>
  </si>
  <si>
    <t>Computerized Tomography (CT Scan) of Cervical Spine using Low Osmolar Contrast</t>
  </si>
  <si>
    <t xml:space="preserve">BR20YZZ </t>
  </si>
  <si>
    <t>Computerized Tomography (CT Scan) of Cervical Spine using Other Contrast</t>
  </si>
  <si>
    <t xml:space="preserve">BR20ZZZ </t>
  </si>
  <si>
    <t>Computerized Tomography (CT Scan) of Cervical Spine</t>
  </si>
  <si>
    <t xml:space="preserve">BR270ZZ </t>
  </si>
  <si>
    <t>Computerized Tomography (CT Scan) of Thoracic Spine using High Osmolar Contrast</t>
  </si>
  <si>
    <t xml:space="preserve">BR271ZZ </t>
  </si>
  <si>
    <t>Computerized Tomography (CT Scan) of Thoracic Spine using Low Osmolar Contrast</t>
  </si>
  <si>
    <t xml:space="preserve">BR27YZZ </t>
  </si>
  <si>
    <t>Computerized Tomography (CT Scan) of Thoracic Spine using Other Contrast</t>
  </si>
  <si>
    <t xml:space="preserve">BR27ZZZ </t>
  </si>
  <si>
    <t>Computerized Tomography (CT Scan) of Thoracic Spine</t>
  </si>
  <si>
    <t xml:space="preserve">BR290ZZ </t>
  </si>
  <si>
    <t>Computerized Tomography (CT Scan) of Lumbar Spine using High Osmolar Contrast</t>
  </si>
  <si>
    <t xml:space="preserve">BR291ZZ </t>
  </si>
  <si>
    <t>Computerized Tomography (CT Scan) of Lumbar Spine using Low Osmolar Contrast</t>
  </si>
  <si>
    <t xml:space="preserve">BR29YZZ </t>
  </si>
  <si>
    <t>Computerized Tomography (CT Scan) of Lumbar Spine using Other Contrast</t>
  </si>
  <si>
    <t xml:space="preserve">BR29ZZZ </t>
  </si>
  <si>
    <t>Computerized Tomography (CT Scan) of Lumbar Spine</t>
  </si>
  <si>
    <t xml:space="preserve">BR2C0ZZ </t>
  </si>
  <si>
    <t>Computerized Tomography (CT Scan) of Pelvis using High Osmolar Contrast</t>
  </si>
  <si>
    <t xml:space="preserve">BR2C1ZZ </t>
  </si>
  <si>
    <t>Computerized Tomography (CT Scan) of Pelvis using Low Osmolar Contrast</t>
  </si>
  <si>
    <t xml:space="preserve">BR2CYZZ </t>
  </si>
  <si>
    <t>Computerized Tomography (CT Scan) of Pelvis using Other Contrast</t>
  </si>
  <si>
    <t xml:space="preserve">BR2CZZZ </t>
  </si>
  <si>
    <t>Computerized Tomography (CT Scan) of Pelvis</t>
  </si>
  <si>
    <t xml:space="preserve">BR2D0ZZ </t>
  </si>
  <si>
    <t>Computerized Tomography (CT Scan) of Sacroiliac Joints using High Osmolar Contrast</t>
  </si>
  <si>
    <t xml:space="preserve">BR2D1ZZ </t>
  </si>
  <si>
    <t>Computerized Tomography (CT Scan) of Sacroiliac Joints using Low Osmolar Contrast</t>
  </si>
  <si>
    <t xml:space="preserve">BR2DYZZ </t>
  </si>
  <si>
    <t>Computerized Tomography (CT Scan) of Sacroiliac Joints using Other Contrast</t>
  </si>
  <si>
    <t xml:space="preserve">BR2DZZZ </t>
  </si>
  <si>
    <t>Computerized Tomography (CT Scan) of Sacroiliac Joints</t>
  </si>
  <si>
    <t xml:space="preserve">BR2F0ZZ </t>
  </si>
  <si>
    <t>Computerized Tomography (CT Scan) of Sacrum and Coccyx using High Osmolar Contrast</t>
  </si>
  <si>
    <t xml:space="preserve">BR2F1ZZ </t>
  </si>
  <si>
    <t>Computerized Tomography (CT Scan) of Sacrum and Coccyx using Low Osmolar Contrast</t>
  </si>
  <si>
    <t xml:space="preserve">BR2FYZZ </t>
  </si>
  <si>
    <t>Computerized Tomography (CT Scan) of Sacrum and Coccyx using Other Contrast</t>
  </si>
  <si>
    <t xml:space="preserve">BR2FZZZ </t>
  </si>
  <si>
    <t>Computerized Tomography (CT Scan) of Sacrum and Coccyx</t>
  </si>
  <si>
    <t xml:space="preserve">BR30Y0Z </t>
  </si>
  <si>
    <t>Magnetic Resonance Imaging (MRI) of Cervical Spine using Other Contrast, Unenhanced and Enhanced</t>
  </si>
  <si>
    <t xml:space="preserve">BR30YZZ </t>
  </si>
  <si>
    <t>Magnetic Resonance Imaging (MRI) of Cervical Spine using Other Contrast</t>
  </si>
  <si>
    <t xml:space="preserve">BR30ZZZ </t>
  </si>
  <si>
    <t>Magnetic Resonance Imaging (MRI) of Cervical Spine</t>
  </si>
  <si>
    <t xml:space="preserve">BR31Y0Z </t>
  </si>
  <si>
    <t>Magnetic Resonance Imaging (MRI) of Cervical Disc(s) using Other Contrast, Unenhanced and Enhanced</t>
  </si>
  <si>
    <t xml:space="preserve">BR31YZZ </t>
  </si>
  <si>
    <t>Magnetic Resonance Imaging (MRI) of Cervical Disc(s) using Other Contrast</t>
  </si>
  <si>
    <t xml:space="preserve">BR31ZZZ </t>
  </si>
  <si>
    <t>Magnetic Resonance Imaging (MRI) of Cervical Disc(s)</t>
  </si>
  <si>
    <t xml:space="preserve">BR32Y0Z </t>
  </si>
  <si>
    <t>Magnetic Resonance Imaging (MRI) of Thoracic Disc(s) using Other Contrast, Unenhanced and Enhanced</t>
  </si>
  <si>
    <t xml:space="preserve">BR32YZZ </t>
  </si>
  <si>
    <t>Magnetic Resonance Imaging (MRI) of Thoracic Disc(s) using Other Contrast</t>
  </si>
  <si>
    <t xml:space="preserve">BR32ZZZ </t>
  </si>
  <si>
    <t>Magnetic Resonance Imaging (MRI) of Thoracic Disc(s)</t>
  </si>
  <si>
    <t xml:space="preserve">BR33Y0Z </t>
  </si>
  <si>
    <t>Magnetic Resonance Imaging (MRI) of Lumbar Disc(s) using Other Contrast, Unenhanced and Enhanced</t>
  </si>
  <si>
    <t xml:space="preserve">BR33YZZ </t>
  </si>
  <si>
    <t>Magnetic Resonance Imaging (MRI) of Lumbar Disc(s) using Other Contrast</t>
  </si>
  <si>
    <t xml:space="preserve">BR33ZZZ </t>
  </si>
  <si>
    <t>Magnetic Resonance Imaging (MRI) of Lumbar Disc(s)</t>
  </si>
  <si>
    <t xml:space="preserve">BR37Y0Z </t>
  </si>
  <si>
    <t>Magnetic Resonance Imaging (MRI) of Thoracic Spine using Other Contrast, Unenhanced and Enhanced</t>
  </si>
  <si>
    <t xml:space="preserve">BR37YZZ </t>
  </si>
  <si>
    <t>Magnetic Resonance Imaging (MRI) of Thoracic Spine using Other Contrast</t>
  </si>
  <si>
    <t xml:space="preserve">BR37ZZZ </t>
  </si>
  <si>
    <t>Magnetic Resonance Imaging (MRI) of Thoracic Spine</t>
  </si>
  <si>
    <t xml:space="preserve">BR39Y0Z </t>
  </si>
  <si>
    <t>Magnetic Resonance Imaging (MRI) of Lumbar Spine using Other Contrast, Unenhanced and Enhanced</t>
  </si>
  <si>
    <t xml:space="preserve">BR39YZZ </t>
  </si>
  <si>
    <t>Magnetic Resonance Imaging (MRI) of Lumbar Spine using Other Contrast</t>
  </si>
  <si>
    <t xml:space="preserve">BR39ZZZ </t>
  </si>
  <si>
    <t>Magnetic Resonance Imaging (MRI) of Lumbar Spine</t>
  </si>
  <si>
    <t xml:space="preserve">BR3CY0Z </t>
  </si>
  <si>
    <t>Magnetic Resonance Imaging (MRI) of Pelvis using Other Contrast, Unenhanced and Enhanced</t>
  </si>
  <si>
    <t xml:space="preserve">BR3CYZZ </t>
  </si>
  <si>
    <t>Magnetic Resonance Imaging (MRI) of Pelvis using Other Contrast</t>
  </si>
  <si>
    <t xml:space="preserve">BR3CZZZ </t>
  </si>
  <si>
    <t>Magnetic Resonance Imaging (MRI) of Pelvis</t>
  </si>
  <si>
    <t xml:space="preserve">BR3FY0Z </t>
  </si>
  <si>
    <t>Magnetic Resonance Imaging (MRI) of Sacrum and Coccyx using Other Contrast, Unenhanced and Enhanced</t>
  </si>
  <si>
    <t xml:space="preserve">BR3FYZZ </t>
  </si>
  <si>
    <t>Magnetic Resonance Imaging (MRI) of Sacrum and Coccyx using Other Contrast</t>
  </si>
  <si>
    <t xml:space="preserve">BR3FZZZ </t>
  </si>
  <si>
    <t>Magnetic Resonance Imaging (MRI) of Sacrum and Coccyx</t>
  </si>
  <si>
    <t xml:space="preserve">BR40ZZZ </t>
  </si>
  <si>
    <t>Ultrasonography of Cervical Spine</t>
  </si>
  <si>
    <t xml:space="preserve">BR47ZZZ </t>
  </si>
  <si>
    <t>Ultrasonography of Thoracic Spine</t>
  </si>
  <si>
    <t xml:space="preserve">BR49ZZZ </t>
  </si>
  <si>
    <t>Ultrasonography of Lumbar Spine</t>
  </si>
  <si>
    <t xml:space="preserve">BR4FZZZ </t>
  </si>
  <si>
    <t>Ultrasonography of Sacrum and Coccyx</t>
  </si>
  <si>
    <t xml:space="preserve">BT000ZZ </t>
  </si>
  <si>
    <t>Plain Radiography of Bladder using High Osmolar Contrast</t>
  </si>
  <si>
    <t xml:space="preserve">BT001ZZ </t>
  </si>
  <si>
    <t>Plain Radiography of Bladder using Low Osmolar Contrast</t>
  </si>
  <si>
    <t xml:space="preserve">BT00YZZ </t>
  </si>
  <si>
    <t>Plain Radiography of Bladder using Other Contrast</t>
  </si>
  <si>
    <t xml:space="preserve">BT00ZZZ </t>
  </si>
  <si>
    <t>Plain Radiography of Bladder</t>
  </si>
  <si>
    <t xml:space="preserve">BT010ZZ </t>
  </si>
  <si>
    <t>Plain Radiography of Right Kidney using High Osmolar Contrast</t>
  </si>
  <si>
    <t xml:space="preserve">BT011ZZ </t>
  </si>
  <si>
    <t>Plain Radiography of Right Kidney using Low Osmolar Contrast</t>
  </si>
  <si>
    <t xml:space="preserve">BT01YZZ </t>
  </si>
  <si>
    <t>Plain Radiography of Right Kidney using Other Contrast</t>
  </si>
  <si>
    <t xml:space="preserve">BT01ZZZ </t>
  </si>
  <si>
    <t>Plain Radiography of Right Kidney</t>
  </si>
  <si>
    <t xml:space="preserve">BT020ZZ </t>
  </si>
  <si>
    <t>Plain Radiography of Left Kidney using High Osmolar Contrast</t>
  </si>
  <si>
    <t xml:space="preserve">BT021ZZ </t>
  </si>
  <si>
    <t>Plain Radiography of Left Kidney using Low Osmolar Contrast</t>
  </si>
  <si>
    <t xml:space="preserve">BT02YZZ </t>
  </si>
  <si>
    <t>Plain Radiography of Left Kidney using Other Contrast</t>
  </si>
  <si>
    <t xml:space="preserve">BT02ZZZ </t>
  </si>
  <si>
    <t>Plain Radiography of Left Kidney</t>
  </si>
  <si>
    <t xml:space="preserve">BT030ZZ </t>
  </si>
  <si>
    <t>Plain Radiography of Bilateral Kidneys using High Osmolar Contrast</t>
  </si>
  <si>
    <t xml:space="preserve">BT031ZZ </t>
  </si>
  <si>
    <t>Plain Radiography of Bilateral Kidneys using Low Osmolar Contrast</t>
  </si>
  <si>
    <t xml:space="preserve">BT03YZZ </t>
  </si>
  <si>
    <t>Plain Radiography of Bilateral Kidneys using Other Contrast</t>
  </si>
  <si>
    <t xml:space="preserve">BT03ZZZ </t>
  </si>
  <si>
    <t>Plain Radiography of Bilateral Kidneys</t>
  </si>
  <si>
    <t xml:space="preserve">BT040ZZ </t>
  </si>
  <si>
    <t>Plain Radiography of Kidneys, Ureters and Bladder using High Osmolar Contrast</t>
  </si>
  <si>
    <t xml:space="preserve">BT041ZZ </t>
  </si>
  <si>
    <t>Plain Radiography of Kidneys, Ureters and Bladder using Low Osmolar Contrast</t>
  </si>
  <si>
    <t xml:space="preserve">BT04YZZ </t>
  </si>
  <si>
    <t>Plain Radiography of Kidneys, Ureters and Bladder using Other Contrast</t>
  </si>
  <si>
    <t xml:space="preserve">BT04ZZZ </t>
  </si>
  <si>
    <t>Plain Radiography of Kidneys, Ureters and Bladder</t>
  </si>
  <si>
    <t xml:space="preserve">BT050ZZ </t>
  </si>
  <si>
    <t>Plain Radiography of Urethra using High Osmolar Contrast</t>
  </si>
  <si>
    <t xml:space="preserve">BT051ZZ </t>
  </si>
  <si>
    <t>Plain Radiography of Urethra using Low Osmolar Contrast</t>
  </si>
  <si>
    <t xml:space="preserve">BT05YZZ </t>
  </si>
  <si>
    <t>Plain Radiography of Urethra using Other Contrast</t>
  </si>
  <si>
    <t xml:space="preserve">BT05ZZZ </t>
  </si>
  <si>
    <t>Plain Radiography of Urethra</t>
  </si>
  <si>
    <t xml:space="preserve">BT060ZZ </t>
  </si>
  <si>
    <t>Plain Radiography of Right Ureter using High Osmolar Contrast</t>
  </si>
  <si>
    <t xml:space="preserve">BT061ZZ </t>
  </si>
  <si>
    <t>Plain Radiography of Right Ureter using Low Osmolar Contrast</t>
  </si>
  <si>
    <t xml:space="preserve">BT06YZZ </t>
  </si>
  <si>
    <t>Plain Radiography of Right Ureter using Other Contrast</t>
  </si>
  <si>
    <t xml:space="preserve">BT06ZZZ </t>
  </si>
  <si>
    <t>Plain Radiography of Right Ureter</t>
  </si>
  <si>
    <t xml:space="preserve">BT070ZZ </t>
  </si>
  <si>
    <t>Plain Radiography of Left Ureter using High Osmolar Contrast</t>
  </si>
  <si>
    <t xml:space="preserve">BT071ZZ </t>
  </si>
  <si>
    <t>Plain Radiography of Left Ureter using Low Osmolar Contrast</t>
  </si>
  <si>
    <t xml:space="preserve">BT07YZZ </t>
  </si>
  <si>
    <t>Plain Radiography of Left Ureter using Other Contrast</t>
  </si>
  <si>
    <t xml:space="preserve">BT07ZZZ </t>
  </si>
  <si>
    <t>Plain Radiography of Left Ureter</t>
  </si>
  <si>
    <t xml:space="preserve">BT080ZZ </t>
  </si>
  <si>
    <t>Plain Radiography of Bilateral Ureters using High Osmolar Contrast</t>
  </si>
  <si>
    <t xml:space="preserve">BT081ZZ </t>
  </si>
  <si>
    <t>Plain Radiography of Bilateral Ureters using Low Osmolar Contrast</t>
  </si>
  <si>
    <t xml:space="preserve">BT08YZZ </t>
  </si>
  <si>
    <t>Plain Radiography of Bilateral Ureters using Other Contrast</t>
  </si>
  <si>
    <t xml:space="preserve">BT08ZZZ </t>
  </si>
  <si>
    <t>Plain Radiography of Bilateral Ureters</t>
  </si>
  <si>
    <t xml:space="preserve">BT0B0ZZ </t>
  </si>
  <si>
    <t>Plain Radiography of Bladder and Urethra using High Osmolar Contrast</t>
  </si>
  <si>
    <t xml:space="preserve">BT0B1ZZ </t>
  </si>
  <si>
    <t>Plain Radiography of Bladder and Urethra using Low Osmolar Contrast</t>
  </si>
  <si>
    <t xml:space="preserve">BT0BYZZ </t>
  </si>
  <si>
    <t>Plain Radiography of Bladder and Urethra using Other Contrast</t>
  </si>
  <si>
    <t xml:space="preserve">BT0BZZZ </t>
  </si>
  <si>
    <t>Plain Radiography of Bladder and Urethra</t>
  </si>
  <si>
    <t xml:space="preserve">BT0C0ZZ </t>
  </si>
  <si>
    <t>Plain Radiography of Ileal Diversion Loop using High Osmolar Contrast</t>
  </si>
  <si>
    <t xml:space="preserve">BT0C1ZZ </t>
  </si>
  <si>
    <t>Plain Radiography of Ileal Diversion Loop using Low Osmolar Contrast</t>
  </si>
  <si>
    <t xml:space="preserve">BT0CYZZ </t>
  </si>
  <si>
    <t>Plain Radiography of Ileal Diversion Loop using Other Contrast</t>
  </si>
  <si>
    <t xml:space="preserve">BT0CZZZ </t>
  </si>
  <si>
    <t>Plain Radiography of Ileal Diversion Loop</t>
  </si>
  <si>
    <t xml:space="preserve">BT100ZZ </t>
  </si>
  <si>
    <t>Fluoroscopy of Bladder using High Osmolar Contrast</t>
  </si>
  <si>
    <t xml:space="preserve">BT101ZZ </t>
  </si>
  <si>
    <t>Fluoroscopy of Bladder using Low Osmolar Contrast</t>
  </si>
  <si>
    <t xml:space="preserve">BT10YZZ </t>
  </si>
  <si>
    <t>Fluoroscopy of Bladder using Other Contrast</t>
  </si>
  <si>
    <t xml:space="preserve">BT10ZZZ </t>
  </si>
  <si>
    <t>Fluoroscopy of Bladder</t>
  </si>
  <si>
    <t xml:space="preserve">BT110ZZ </t>
  </si>
  <si>
    <t>Fluoroscopy of Right Kidney using High Osmolar Contrast</t>
  </si>
  <si>
    <t xml:space="preserve">BT111ZZ </t>
  </si>
  <si>
    <t>Fluoroscopy of Right Kidney using Low Osmolar Contrast</t>
  </si>
  <si>
    <t xml:space="preserve">BT11YZZ </t>
  </si>
  <si>
    <t>Fluoroscopy of Right Kidney using Other Contrast</t>
  </si>
  <si>
    <t xml:space="preserve">BT11ZZZ </t>
  </si>
  <si>
    <t>Fluoroscopy of Right Kidney</t>
  </si>
  <si>
    <t xml:space="preserve">BT120ZZ </t>
  </si>
  <si>
    <t>Fluoroscopy of Left Kidney using High Osmolar Contrast</t>
  </si>
  <si>
    <t xml:space="preserve">BT121ZZ </t>
  </si>
  <si>
    <t>Fluoroscopy of Left Kidney using Low Osmolar Contrast</t>
  </si>
  <si>
    <t xml:space="preserve">BT12YZZ </t>
  </si>
  <si>
    <t>Fluoroscopy of Left Kidney using Other Contrast</t>
  </si>
  <si>
    <t xml:space="preserve">BT12ZZZ </t>
  </si>
  <si>
    <t>Fluoroscopy of Left Kidney</t>
  </si>
  <si>
    <t xml:space="preserve">BT130ZZ </t>
  </si>
  <si>
    <t>Fluoroscopy of Bilateral Kidneys using High Osmolar Contrast</t>
  </si>
  <si>
    <t xml:space="preserve">BT131ZZ </t>
  </si>
  <si>
    <t>Fluoroscopy of Bilateral Kidneys using Low Osmolar Contrast</t>
  </si>
  <si>
    <t xml:space="preserve">BT13YZZ </t>
  </si>
  <si>
    <t>Fluoroscopy of Bilateral Kidneys using Other Contrast</t>
  </si>
  <si>
    <t xml:space="preserve">BT13ZZZ </t>
  </si>
  <si>
    <t>Fluoroscopy of Bilateral Kidneys</t>
  </si>
  <si>
    <t xml:space="preserve">BT140ZZ </t>
  </si>
  <si>
    <t>Fluoroscopy of Kidneys, Ureters and Bladder using High Osmolar Contrast</t>
  </si>
  <si>
    <t xml:space="preserve">BT141ZZ </t>
  </si>
  <si>
    <t>Fluoroscopy of Kidneys, Ureters and Bladder using Low Osmolar Contrast</t>
  </si>
  <si>
    <t xml:space="preserve">BT14YZZ </t>
  </si>
  <si>
    <t>Fluoroscopy of Kidneys, Ureters and Bladder using Other Contrast</t>
  </si>
  <si>
    <t xml:space="preserve">BT14ZZZ </t>
  </si>
  <si>
    <t>Fluoroscopy of Kidneys, Ureters and Bladder</t>
  </si>
  <si>
    <t xml:space="preserve">BT150ZZ </t>
  </si>
  <si>
    <t>Fluoroscopy of Urethra using High Osmolar Contrast</t>
  </si>
  <si>
    <t xml:space="preserve">BT151ZZ </t>
  </si>
  <si>
    <t>Fluoroscopy of Urethra using Low Osmolar Contrast</t>
  </si>
  <si>
    <t xml:space="preserve">BT15YZZ </t>
  </si>
  <si>
    <t>Fluoroscopy of Urethra using Other Contrast</t>
  </si>
  <si>
    <t xml:space="preserve">BT15ZZZ </t>
  </si>
  <si>
    <t>Fluoroscopy of Urethra</t>
  </si>
  <si>
    <t xml:space="preserve">BT160ZZ </t>
  </si>
  <si>
    <t>Fluoroscopy of Right Ureter using High Osmolar Contrast</t>
  </si>
  <si>
    <t xml:space="preserve">BT161ZZ </t>
  </si>
  <si>
    <t>Fluoroscopy of Right Ureter using Low Osmolar Contrast</t>
  </si>
  <si>
    <t xml:space="preserve">BT16YZZ </t>
  </si>
  <si>
    <t>Fluoroscopy of Right Ureter using Other Contrast</t>
  </si>
  <si>
    <t xml:space="preserve">BT16ZZZ </t>
  </si>
  <si>
    <t>Fluoroscopy of Right Ureter</t>
  </si>
  <si>
    <t xml:space="preserve">BT170ZZ </t>
  </si>
  <si>
    <t>Fluoroscopy of Left Ureter using High Osmolar Contrast</t>
  </si>
  <si>
    <t xml:space="preserve">BT171ZZ </t>
  </si>
  <si>
    <t>Fluoroscopy of Left Ureter using Low Osmolar Contrast</t>
  </si>
  <si>
    <t xml:space="preserve">BT17YZZ </t>
  </si>
  <si>
    <t>Fluoroscopy of Left Ureter using Other Contrast</t>
  </si>
  <si>
    <t xml:space="preserve">BT17ZZZ </t>
  </si>
  <si>
    <t>Fluoroscopy of Left Ureter</t>
  </si>
  <si>
    <t xml:space="preserve">BT1B0ZZ </t>
  </si>
  <si>
    <t>Fluoroscopy of Bladder and Urethra using High Osmolar Contrast</t>
  </si>
  <si>
    <t xml:space="preserve">BT1B1ZZ </t>
  </si>
  <si>
    <t>Fluoroscopy of Bladder and Urethra using Low Osmolar Contrast</t>
  </si>
  <si>
    <t xml:space="preserve">BT1BYZZ </t>
  </si>
  <si>
    <t>Fluoroscopy of Bladder and Urethra using Other Contrast</t>
  </si>
  <si>
    <t xml:space="preserve">BT1BZZZ </t>
  </si>
  <si>
    <t>Fluoroscopy of Bladder and Urethra</t>
  </si>
  <si>
    <t xml:space="preserve">BT1C0ZZ </t>
  </si>
  <si>
    <t>Fluoroscopy of Ileal Diversion Loop using High Osmolar Contrast</t>
  </si>
  <si>
    <t xml:space="preserve">BT1C1ZZ </t>
  </si>
  <si>
    <t>Fluoroscopy of Ileal Diversion Loop using Low Osmolar Contrast</t>
  </si>
  <si>
    <t xml:space="preserve">BT1CYZZ </t>
  </si>
  <si>
    <t>Fluoroscopy of Ileal Diversion Loop using Other Contrast</t>
  </si>
  <si>
    <t xml:space="preserve">BT1CZZZ </t>
  </si>
  <si>
    <t>Fluoroscopy of Ileal Diversion Loop</t>
  </si>
  <si>
    <t xml:space="preserve">BT1D0ZZ </t>
  </si>
  <si>
    <t>Fluoroscopy of Right Kidney, Ureter and Bladder using High Osmolar Contrast</t>
  </si>
  <si>
    <t xml:space="preserve">BT1D1ZZ </t>
  </si>
  <si>
    <t>Fluoroscopy of Right Kidney, Ureter and Bladder using Low Osmolar Contrast</t>
  </si>
  <si>
    <t xml:space="preserve">BT1DYZZ </t>
  </si>
  <si>
    <t>Fluoroscopy of Right Kidney, Ureter and Bladder using Other Contrast</t>
  </si>
  <si>
    <t xml:space="preserve">BT1DZZZ </t>
  </si>
  <si>
    <t>Fluoroscopy of Right Kidney, Ureter and Bladder</t>
  </si>
  <si>
    <t xml:space="preserve">BT1F0ZZ </t>
  </si>
  <si>
    <t>Fluoroscopy of Left Kidney, Ureter and Bladder using High Osmolar Contrast</t>
  </si>
  <si>
    <t xml:space="preserve">BT1F1ZZ </t>
  </si>
  <si>
    <t>Fluoroscopy of Left Kidney, Ureter and Bladder using Low Osmolar Contrast</t>
  </si>
  <si>
    <t xml:space="preserve">BT1FYZZ </t>
  </si>
  <si>
    <t>Fluoroscopy of Left Kidney, Ureter and Bladder using Other Contrast</t>
  </si>
  <si>
    <t xml:space="preserve">BT1FZZZ </t>
  </si>
  <si>
    <t>Fluoroscopy of Left Kidney, Ureter and Bladder</t>
  </si>
  <si>
    <t xml:space="preserve">BT1G0ZZ </t>
  </si>
  <si>
    <t>Fluoroscopy of Ileal Loop, Ureters and Kidneys using High Osmolar Contrast</t>
  </si>
  <si>
    <t xml:space="preserve">BT1G1ZZ </t>
  </si>
  <si>
    <t>Fluoroscopy of Ileal Loop, Ureters and Kidneys using Low Osmolar Contrast</t>
  </si>
  <si>
    <t xml:space="preserve">BT1GYZZ </t>
  </si>
  <si>
    <t>Fluoroscopy of Ileal Loop, Ureters and Kidneys using Other Contrast</t>
  </si>
  <si>
    <t xml:space="preserve">BT1GZZZ </t>
  </si>
  <si>
    <t>Fluoroscopy of Ileal Loop, Ureters and Kidneys</t>
  </si>
  <si>
    <t xml:space="preserve">BT2000Z </t>
  </si>
  <si>
    <t>Computerized Tomography (CT Scan) of Bladder using High Osmolar Contrast, Unenhanced and Enhanced</t>
  </si>
  <si>
    <t xml:space="preserve">BT200ZZ </t>
  </si>
  <si>
    <t>Computerized Tomography (CT Scan) of Bladder using High Osmolar Contrast</t>
  </si>
  <si>
    <t xml:space="preserve">BT2010Z </t>
  </si>
  <si>
    <t>Computerized Tomography (CT Scan) of Bladder using Low Osmolar Contrast, Unenhanced and Enhanced</t>
  </si>
  <si>
    <t xml:space="preserve">BT201ZZ </t>
  </si>
  <si>
    <t>Computerized Tomography (CT Scan) of Bladder using Low Osmolar Contrast</t>
  </si>
  <si>
    <t xml:space="preserve">BT20Y0Z </t>
  </si>
  <si>
    <t>Computerized Tomography (CT Scan) of Bladder using Other Contrast, Unenhanced and Enhanced</t>
  </si>
  <si>
    <t xml:space="preserve">BT20YZZ </t>
  </si>
  <si>
    <t>Computerized Tomography (CT Scan) of Bladder using Other Contrast</t>
  </si>
  <si>
    <t xml:space="preserve">BT20ZZZ </t>
  </si>
  <si>
    <t>Computerized Tomography (CT Scan) of Bladder</t>
  </si>
  <si>
    <t xml:space="preserve">BT2100Z </t>
  </si>
  <si>
    <t>Computerized Tomography (CT Scan) of Right Kidney using High Osmolar Contrast, Unenhanced and Enhanced</t>
  </si>
  <si>
    <t xml:space="preserve">BT210ZZ </t>
  </si>
  <si>
    <t>Computerized Tomography (CT Scan) of Right Kidney using High Osmolar Contrast</t>
  </si>
  <si>
    <t xml:space="preserve">BT2110Z </t>
  </si>
  <si>
    <t>Computerized Tomography (CT Scan) of Right Kidney using Low Osmolar Contrast, Unenhanced and Enhanced</t>
  </si>
  <si>
    <t xml:space="preserve">BT211ZZ </t>
  </si>
  <si>
    <t>Computerized Tomography (CT Scan) of Right Kidney using Low Osmolar Contrast</t>
  </si>
  <si>
    <t xml:space="preserve">BT21Y0Z </t>
  </si>
  <si>
    <t>Computerized Tomography (CT Scan) of Right Kidney using Other Contrast, Unenhanced and Enhanced</t>
  </si>
  <si>
    <t xml:space="preserve">BT21YZZ </t>
  </si>
  <si>
    <t>Computerized Tomography (CT Scan) of Right Kidney using Other Contrast</t>
  </si>
  <si>
    <t xml:space="preserve">BT21ZZZ </t>
  </si>
  <si>
    <t>Computerized Tomography (CT Scan) of Right Kidney</t>
  </si>
  <si>
    <t xml:space="preserve">BT2200Z </t>
  </si>
  <si>
    <t>Computerized Tomography (CT Scan) of Left Kidney using High Osmolar Contrast, Unenhanced and Enhanced</t>
  </si>
  <si>
    <t xml:space="preserve">BT220ZZ </t>
  </si>
  <si>
    <t>Computerized Tomography (CT Scan) of Left Kidney using High Osmolar Contrast</t>
  </si>
  <si>
    <t xml:space="preserve">BT2210Z </t>
  </si>
  <si>
    <t>Computerized Tomography (CT Scan) of Left Kidney using Low Osmolar Contrast, Unenhanced and Enhanced</t>
  </si>
  <si>
    <t xml:space="preserve">BT221ZZ </t>
  </si>
  <si>
    <t>Computerized Tomography (CT Scan) of Left Kidney using Low Osmolar Contrast</t>
  </si>
  <si>
    <t xml:space="preserve">BT22Y0Z </t>
  </si>
  <si>
    <t>Computerized Tomography (CT Scan) of Left Kidney using Other Contrast, Unenhanced and Enhanced</t>
  </si>
  <si>
    <t xml:space="preserve">BT22YZZ </t>
  </si>
  <si>
    <t>Computerized Tomography (CT Scan) of Left Kidney using Other Contrast</t>
  </si>
  <si>
    <t xml:space="preserve">BT22ZZZ </t>
  </si>
  <si>
    <t>Computerized Tomography (CT Scan) of Left Kidney</t>
  </si>
  <si>
    <t xml:space="preserve">BT2300Z </t>
  </si>
  <si>
    <t>Computerized Tomography (CT Scan) of Bilateral Kidneys using High Osmolar Contrast, Unenhanced and Enhanced</t>
  </si>
  <si>
    <t xml:space="preserve">BT230ZZ </t>
  </si>
  <si>
    <t>Computerized Tomography (CT Scan) of Bilateral Kidneys using High Osmolar Contrast</t>
  </si>
  <si>
    <t xml:space="preserve">BT2310Z </t>
  </si>
  <si>
    <t>Computerized Tomography (CT Scan) of Bilateral Kidneys using Low Osmolar Contrast, Unenhanced and Enhanced</t>
  </si>
  <si>
    <t xml:space="preserve">BT231ZZ </t>
  </si>
  <si>
    <t>Computerized Tomography (CT Scan) of Bilateral Kidneys using Low Osmolar Contrast</t>
  </si>
  <si>
    <t xml:space="preserve">BT23Y0Z </t>
  </si>
  <si>
    <t>Computerized Tomography (CT Scan) of Bilateral Kidneys using Other Contrast, Unenhanced and Enhanced</t>
  </si>
  <si>
    <t xml:space="preserve">BT23YZZ </t>
  </si>
  <si>
    <t>Computerized Tomography (CT Scan) of Bilateral Kidneys using Other Contrast</t>
  </si>
  <si>
    <t xml:space="preserve">BT23ZZZ </t>
  </si>
  <si>
    <t>Computerized Tomography (CT Scan) of Bilateral Kidneys</t>
  </si>
  <si>
    <t xml:space="preserve">BT2900Z </t>
  </si>
  <si>
    <t>Computerized Tomography (CT Scan) of Kidney Transplant using High Osmolar Contrast, Unenhanced and Enhanced</t>
  </si>
  <si>
    <t xml:space="preserve">BT290ZZ </t>
  </si>
  <si>
    <t>Computerized Tomography (CT Scan) of Kidney Transplant using High Osmolar Contrast</t>
  </si>
  <si>
    <t xml:space="preserve">BT2910Z </t>
  </si>
  <si>
    <t>Computerized Tomography (CT Scan) of Kidney Transplant using Low Osmolar Contrast, Unenhanced and Enhanced</t>
  </si>
  <si>
    <t xml:space="preserve">BT291ZZ </t>
  </si>
  <si>
    <t>Computerized Tomography (CT Scan) of Kidney Transplant using Low Osmolar Contrast</t>
  </si>
  <si>
    <t xml:space="preserve">BT29Y0Z </t>
  </si>
  <si>
    <t>Computerized Tomography (CT Scan) of Kidney Transplant using Other Contrast, Unenhanced and Enhanced</t>
  </si>
  <si>
    <t xml:space="preserve">BT29YZZ </t>
  </si>
  <si>
    <t>Computerized Tomography (CT Scan) of Kidney Transplant using Other Contrast</t>
  </si>
  <si>
    <t xml:space="preserve">BT29ZZZ </t>
  </si>
  <si>
    <t>Computerized Tomography (CT Scan) of Kidney Transplant</t>
  </si>
  <si>
    <t xml:space="preserve">BT30Y0Z </t>
  </si>
  <si>
    <t>Magnetic Resonance Imaging (MRI) of Bladder using Other Contrast, Unenhanced and Enhanced</t>
  </si>
  <si>
    <t xml:space="preserve">BT30YZZ </t>
  </si>
  <si>
    <t>Magnetic Resonance Imaging (MRI) of Bladder using Other Contrast</t>
  </si>
  <si>
    <t xml:space="preserve">BT30ZZZ </t>
  </si>
  <si>
    <t>Magnetic Resonance Imaging (MRI) of Bladder</t>
  </si>
  <si>
    <t xml:space="preserve">BT31Y0Z </t>
  </si>
  <si>
    <t>Magnetic Resonance Imaging (MRI) of Right Kidney using Other Contrast, Unenhanced and Enhanced</t>
  </si>
  <si>
    <t xml:space="preserve">BT31YZZ </t>
  </si>
  <si>
    <t>Magnetic Resonance Imaging (MRI) of Right Kidney using Other Contrast</t>
  </si>
  <si>
    <t xml:space="preserve">BT31ZZZ </t>
  </si>
  <si>
    <t>Magnetic Resonance Imaging (MRI) of Right Kidney</t>
  </si>
  <si>
    <t xml:space="preserve">BT32Y0Z </t>
  </si>
  <si>
    <t>Magnetic Resonance Imaging (MRI) of Left Kidney using Other Contrast, Unenhanced and Enhanced</t>
  </si>
  <si>
    <t xml:space="preserve">BT32YZZ </t>
  </si>
  <si>
    <t>Magnetic Resonance Imaging (MRI) of Left Kidney using Other Contrast</t>
  </si>
  <si>
    <t xml:space="preserve">BT32ZZZ </t>
  </si>
  <si>
    <t>Magnetic Resonance Imaging (MRI) of Left Kidney</t>
  </si>
  <si>
    <t xml:space="preserve">BT33Y0Z </t>
  </si>
  <si>
    <t>Magnetic Resonance Imaging (MRI) of Bilateral Kidneys using Other Contrast, Unenhanced and Enhanced</t>
  </si>
  <si>
    <t xml:space="preserve">BT33YZZ </t>
  </si>
  <si>
    <t>Magnetic Resonance Imaging (MRI) of Bilateral Kidneys using Other Contrast</t>
  </si>
  <si>
    <t xml:space="preserve">BT33ZZZ </t>
  </si>
  <si>
    <t>Magnetic Resonance Imaging (MRI) of Bilateral Kidneys</t>
  </si>
  <si>
    <t xml:space="preserve">BT39Y0Z </t>
  </si>
  <si>
    <t>Magnetic Resonance Imaging (MRI) of Kidney Transplant using Other Contrast, Unenhanced and Enhanced</t>
  </si>
  <si>
    <t xml:space="preserve">BT39YZZ </t>
  </si>
  <si>
    <t>Magnetic Resonance Imaging (MRI) of Kidney Transplant using Other Contrast</t>
  </si>
  <si>
    <t xml:space="preserve">BT39ZZZ </t>
  </si>
  <si>
    <t>Magnetic Resonance Imaging (MRI) of Kidney Transplant</t>
  </si>
  <si>
    <t xml:space="preserve">BT40ZZZ </t>
  </si>
  <si>
    <t>Ultrasonography of Bladder</t>
  </si>
  <si>
    <t xml:space="preserve">BT41ZZZ </t>
  </si>
  <si>
    <t>Ultrasonography of Right Kidney</t>
  </si>
  <si>
    <t xml:space="preserve">BT42ZZZ </t>
  </si>
  <si>
    <t>Ultrasonography of Left Kidney</t>
  </si>
  <si>
    <t xml:space="preserve">BT43ZZZ </t>
  </si>
  <si>
    <t>Ultrasonography of Bilateral Kidneys</t>
  </si>
  <si>
    <t xml:space="preserve">BT45ZZZ </t>
  </si>
  <si>
    <t>Ultrasonography of Urethra</t>
  </si>
  <si>
    <t xml:space="preserve">BT46ZZZ </t>
  </si>
  <si>
    <t>Ultrasonography of Right Ureter</t>
  </si>
  <si>
    <t xml:space="preserve">BT47ZZZ </t>
  </si>
  <si>
    <t>Ultrasonography of Left Ureter</t>
  </si>
  <si>
    <t xml:space="preserve">BT48ZZZ </t>
  </si>
  <si>
    <t>Ultrasonography of Bilateral Ureters</t>
  </si>
  <si>
    <t xml:space="preserve">BT49ZZZ </t>
  </si>
  <si>
    <t>Ultrasonography of Kidney Transplant</t>
  </si>
  <si>
    <t xml:space="preserve">BT4JZZZ </t>
  </si>
  <si>
    <t>Ultrasonography of Kidneys and Bladder</t>
  </si>
  <si>
    <t xml:space="preserve">BU000ZZ </t>
  </si>
  <si>
    <t>Plain Radiography of Right Fallopian Tube using High Osmolar Contrast</t>
  </si>
  <si>
    <t xml:space="preserve">BU001ZZ </t>
  </si>
  <si>
    <t>Plain Radiography of Right Fallopian Tube using Low Osmolar Contrast</t>
  </si>
  <si>
    <t xml:space="preserve">BU00YZZ </t>
  </si>
  <si>
    <t>Plain Radiography of Right Fallopian Tube using Other Contrast</t>
  </si>
  <si>
    <t xml:space="preserve">BU010ZZ </t>
  </si>
  <si>
    <t>Plain Radiography of Left Fallopian Tube using High Osmolar Contrast</t>
  </si>
  <si>
    <t xml:space="preserve">BU011ZZ </t>
  </si>
  <si>
    <t>Plain Radiography of Left Fallopian Tube using Low Osmolar Contrast</t>
  </si>
  <si>
    <t xml:space="preserve">BU01YZZ </t>
  </si>
  <si>
    <t>Plain Radiography of Left Fallopian Tube using Other Contrast</t>
  </si>
  <si>
    <t xml:space="preserve">BU020ZZ </t>
  </si>
  <si>
    <t>Plain Radiography of Bilateral Fallopian Tubes using High Osmolar Contrast</t>
  </si>
  <si>
    <t xml:space="preserve">BU021ZZ </t>
  </si>
  <si>
    <t>Plain Radiography of Bilateral Fallopian Tubes using Low Osmolar Contrast</t>
  </si>
  <si>
    <t xml:space="preserve">BU02YZZ </t>
  </si>
  <si>
    <t>Plain Radiography of Bilateral Fallopian Tubes using Other Contrast</t>
  </si>
  <si>
    <t xml:space="preserve">BU060ZZ </t>
  </si>
  <si>
    <t>Plain Radiography of Uterus using High Osmolar Contrast</t>
  </si>
  <si>
    <t xml:space="preserve">BU061ZZ </t>
  </si>
  <si>
    <t>Plain Radiography of Uterus using Low Osmolar Contrast</t>
  </si>
  <si>
    <t xml:space="preserve">BU06YZZ </t>
  </si>
  <si>
    <t>Plain Radiography of Uterus using Other Contrast</t>
  </si>
  <si>
    <t xml:space="preserve">BU080ZZ </t>
  </si>
  <si>
    <t>Plain Radiography of Uterus and Fallopian Tubes using High Osmolar Contrast</t>
  </si>
  <si>
    <t xml:space="preserve">BU081ZZ </t>
  </si>
  <si>
    <t>Plain Radiography of Uterus and Fallopian Tubes using Low Osmolar Contrast</t>
  </si>
  <si>
    <t xml:space="preserve">BU08YZZ </t>
  </si>
  <si>
    <t>Plain Radiography of Uterus and Fallopian Tubes using Other Contrast</t>
  </si>
  <si>
    <t xml:space="preserve">BU090ZZ </t>
  </si>
  <si>
    <t>Plain Radiography of Vagina using High Osmolar Contrast</t>
  </si>
  <si>
    <t xml:space="preserve">BU091ZZ </t>
  </si>
  <si>
    <t>Plain Radiography of Vagina using Low Osmolar Contrast</t>
  </si>
  <si>
    <t xml:space="preserve">BU09YZZ </t>
  </si>
  <si>
    <t>Plain Radiography of Vagina using Other Contrast</t>
  </si>
  <si>
    <t xml:space="preserve">BU100ZZ </t>
  </si>
  <si>
    <t>Fluoroscopy of Right Fallopian Tube using High Osmolar Contrast</t>
  </si>
  <si>
    <t xml:space="preserve">BU101ZZ </t>
  </si>
  <si>
    <t>Fluoroscopy of Right Fallopian Tube using Low Osmolar Contrast</t>
  </si>
  <si>
    <t xml:space="preserve">BU10YZZ </t>
  </si>
  <si>
    <t>Fluoroscopy of Right Fallopian Tube using Other Contrast</t>
  </si>
  <si>
    <t xml:space="preserve">BU10ZZZ </t>
  </si>
  <si>
    <t>Fluoroscopy of Right Fallopian Tube</t>
  </si>
  <si>
    <t xml:space="preserve">BU110ZZ </t>
  </si>
  <si>
    <t>Fluoroscopy of Left Fallopian Tube using High Osmolar Contrast</t>
  </si>
  <si>
    <t xml:space="preserve">BU111ZZ </t>
  </si>
  <si>
    <t>Fluoroscopy of Left Fallopian Tube using Low Osmolar Contrast</t>
  </si>
  <si>
    <t xml:space="preserve">BU11YZZ </t>
  </si>
  <si>
    <t>Fluoroscopy of Left Fallopian Tube using Other Contrast</t>
  </si>
  <si>
    <t xml:space="preserve">BU11ZZZ </t>
  </si>
  <si>
    <t>Fluoroscopy of Left Fallopian Tube</t>
  </si>
  <si>
    <t xml:space="preserve">BU120ZZ </t>
  </si>
  <si>
    <t>Fluoroscopy of Bilateral Fallopian Tubes using High Osmolar Contrast</t>
  </si>
  <si>
    <t xml:space="preserve">BU121ZZ </t>
  </si>
  <si>
    <t>Fluoroscopy of Bilateral Fallopian Tubes using Low Osmolar Contrast</t>
  </si>
  <si>
    <t xml:space="preserve">BU12YZZ </t>
  </si>
  <si>
    <t>Fluoroscopy of Bilateral Fallopian Tubes using Other Contrast</t>
  </si>
  <si>
    <t xml:space="preserve">BU12ZZZ </t>
  </si>
  <si>
    <t>Fluoroscopy of Bilateral Fallopian Tubes</t>
  </si>
  <si>
    <t xml:space="preserve">BU160ZZ </t>
  </si>
  <si>
    <t>Fluoroscopy of Uterus using High Osmolar Contrast</t>
  </si>
  <si>
    <t xml:space="preserve">BU161ZZ </t>
  </si>
  <si>
    <t>Fluoroscopy of Uterus using Low Osmolar Contrast</t>
  </si>
  <si>
    <t xml:space="preserve">BU16YZZ </t>
  </si>
  <si>
    <t>Fluoroscopy of Uterus using Other Contrast</t>
  </si>
  <si>
    <t xml:space="preserve">BU16ZZZ </t>
  </si>
  <si>
    <t>Fluoroscopy of Uterus</t>
  </si>
  <si>
    <t xml:space="preserve">BU180ZZ </t>
  </si>
  <si>
    <t>Fluoroscopy of Uterus and Fallopian Tubes using High Osmolar Contrast</t>
  </si>
  <si>
    <t xml:space="preserve">BU181ZZ </t>
  </si>
  <si>
    <t>Fluoroscopy of Uterus and Fallopian Tubes using Low Osmolar Contrast</t>
  </si>
  <si>
    <t xml:space="preserve">BU18YZZ </t>
  </si>
  <si>
    <t>Fluoroscopy of Uterus and Fallopian Tubes using Other Contrast</t>
  </si>
  <si>
    <t xml:space="preserve">BU18ZZZ </t>
  </si>
  <si>
    <t>Fluoroscopy of Uterus and Fallopian Tubes</t>
  </si>
  <si>
    <t xml:space="preserve">BU190ZZ </t>
  </si>
  <si>
    <t>Fluoroscopy of Vagina using High Osmolar Contrast</t>
  </si>
  <si>
    <t xml:space="preserve">BU191ZZ </t>
  </si>
  <si>
    <t>Fluoroscopy of Vagina using Low Osmolar Contrast</t>
  </si>
  <si>
    <t xml:space="preserve">BU19YZZ </t>
  </si>
  <si>
    <t>Fluoroscopy of Vagina using Other Contrast</t>
  </si>
  <si>
    <t xml:space="preserve">BU19ZZZ </t>
  </si>
  <si>
    <t>Fluoroscopy of Vagina</t>
  </si>
  <si>
    <t xml:space="preserve">BU33Y0Z </t>
  </si>
  <si>
    <t>Magnetic Resonance Imaging (MRI) of Right Ovary using Other Contrast, Unenhanced and Enhanced</t>
  </si>
  <si>
    <t xml:space="preserve">BU33YZZ </t>
  </si>
  <si>
    <t>Magnetic Resonance Imaging (MRI) of Right Ovary using Other Contrast</t>
  </si>
  <si>
    <t xml:space="preserve">BU33ZZZ </t>
  </si>
  <si>
    <t>Magnetic Resonance Imaging (MRI) of Right Ovary</t>
  </si>
  <si>
    <t xml:space="preserve">BU34Y0Z </t>
  </si>
  <si>
    <t>Magnetic Resonance Imaging (MRI) of Left Ovary using Other Contrast, Unenhanced and Enhanced</t>
  </si>
  <si>
    <t xml:space="preserve">BU34YZZ </t>
  </si>
  <si>
    <t>Magnetic Resonance Imaging (MRI) of Left Ovary using Other Contrast</t>
  </si>
  <si>
    <t xml:space="preserve">BU34ZZZ </t>
  </si>
  <si>
    <t>Magnetic Resonance Imaging (MRI) of Left Ovary</t>
  </si>
  <si>
    <t xml:space="preserve">BU35Y0Z </t>
  </si>
  <si>
    <t>Magnetic Resonance Imaging (MRI) of Bilateral Ovaries using Other Contrast, Unenhanced and Enhanced</t>
  </si>
  <si>
    <t xml:space="preserve">BU35YZZ </t>
  </si>
  <si>
    <t>Magnetic Resonance Imaging (MRI) of Bilateral Ovaries using Other Contrast</t>
  </si>
  <si>
    <t xml:space="preserve">BU35ZZZ </t>
  </si>
  <si>
    <t>Magnetic Resonance Imaging (MRI) of Bilateral Ovaries</t>
  </si>
  <si>
    <t xml:space="preserve">BU36Y0Z </t>
  </si>
  <si>
    <t>Magnetic Resonance Imaging (MRI) of Uterus using Other Contrast, Unenhanced and Enhanced</t>
  </si>
  <si>
    <t xml:space="preserve">BU36YZZ </t>
  </si>
  <si>
    <t>Magnetic Resonance Imaging (MRI) of Uterus using Other Contrast</t>
  </si>
  <si>
    <t xml:space="preserve">BU36ZZZ </t>
  </si>
  <si>
    <t>Magnetic Resonance Imaging (MRI) of Uterus</t>
  </si>
  <si>
    <t xml:space="preserve">BU39Y0Z </t>
  </si>
  <si>
    <t>Magnetic Resonance Imaging (MRI) of Vagina using Other Contrast, Unenhanced and Enhanced</t>
  </si>
  <si>
    <t xml:space="preserve">BU39YZZ </t>
  </si>
  <si>
    <t>Magnetic Resonance Imaging (MRI) of Vagina using Other Contrast</t>
  </si>
  <si>
    <t xml:space="preserve">BU39ZZZ </t>
  </si>
  <si>
    <t>Magnetic Resonance Imaging (MRI) of Vagina</t>
  </si>
  <si>
    <t xml:space="preserve">BU3BY0Z </t>
  </si>
  <si>
    <t>Magnetic Resonance Imaging (MRI) of Pregnant Uterus using Other Contrast, Unenhanced and Enhanced</t>
  </si>
  <si>
    <t xml:space="preserve">BU3BYZZ </t>
  </si>
  <si>
    <t>Magnetic Resonance Imaging (MRI) of Pregnant Uterus using Other Contrast</t>
  </si>
  <si>
    <t xml:space="preserve">BU3BZZZ </t>
  </si>
  <si>
    <t>Magnetic Resonance Imaging (MRI) of Pregnant Uterus</t>
  </si>
  <si>
    <t xml:space="preserve">BU3CY0Z </t>
  </si>
  <si>
    <t>Magnetic Resonance Imaging (MRI) of Uterus and Ovaries using Other Contrast, Unenhanced and Enhanced</t>
  </si>
  <si>
    <t xml:space="preserve">BU3CYZZ </t>
  </si>
  <si>
    <t>Magnetic Resonance Imaging (MRI) of Uterus and Ovaries using Other Contrast</t>
  </si>
  <si>
    <t xml:space="preserve">BU3CZZZ </t>
  </si>
  <si>
    <t>Magnetic Resonance Imaging (MRI) of Uterus and Ovaries</t>
  </si>
  <si>
    <t xml:space="preserve">BU40YZZ </t>
  </si>
  <si>
    <t>Ultrasonography of Right Fallopian Tube using Other Contrast</t>
  </si>
  <si>
    <t xml:space="preserve">BU40ZZZ </t>
  </si>
  <si>
    <t>Ultrasonography of Right Fallopian Tube</t>
  </si>
  <si>
    <t xml:space="preserve">BU41YZZ </t>
  </si>
  <si>
    <t>Ultrasonography of Left Fallopian Tube using Other Contrast</t>
  </si>
  <si>
    <t xml:space="preserve">BU41ZZZ </t>
  </si>
  <si>
    <t>Ultrasonography of Left Fallopian Tube</t>
  </si>
  <si>
    <t xml:space="preserve">BU42YZZ </t>
  </si>
  <si>
    <t>Ultrasonography of Bilateral Fallopian Tubes using Other Contrast</t>
  </si>
  <si>
    <t xml:space="preserve">BU42ZZZ </t>
  </si>
  <si>
    <t>Ultrasonography of Bilateral Fallopian Tubes</t>
  </si>
  <si>
    <t xml:space="preserve">BU43YZZ </t>
  </si>
  <si>
    <t>Ultrasonography of Right Ovary using Other Contrast</t>
  </si>
  <si>
    <t xml:space="preserve">BU43ZZZ </t>
  </si>
  <si>
    <t>Ultrasonography of Right Ovary</t>
  </si>
  <si>
    <t xml:space="preserve">BU44YZZ </t>
  </si>
  <si>
    <t>Ultrasonography of Left Ovary using Other Contrast</t>
  </si>
  <si>
    <t xml:space="preserve">BU44ZZZ </t>
  </si>
  <si>
    <t>Ultrasonography of Left Ovary</t>
  </si>
  <si>
    <t xml:space="preserve">BU45YZZ </t>
  </si>
  <si>
    <t>Ultrasonography of Bilateral Ovaries using Other Contrast</t>
  </si>
  <si>
    <t xml:space="preserve">BU45ZZZ </t>
  </si>
  <si>
    <t>Ultrasonography of Bilateral Ovaries</t>
  </si>
  <si>
    <t xml:space="preserve">BU46YZZ </t>
  </si>
  <si>
    <t>Ultrasonography of Uterus using Other Contrast</t>
  </si>
  <si>
    <t xml:space="preserve">BU46ZZZ </t>
  </si>
  <si>
    <t>Ultrasonography of Uterus</t>
  </si>
  <si>
    <t xml:space="preserve">BU4CYZZ </t>
  </si>
  <si>
    <t>Ultrasonography of Uterus and Ovaries using Other Contrast</t>
  </si>
  <si>
    <t xml:space="preserve">BU4CZZZ </t>
  </si>
  <si>
    <t>Ultrasonography of Uterus and Ovaries</t>
  </si>
  <si>
    <t xml:space="preserve">BV000ZZ </t>
  </si>
  <si>
    <t>Plain Radiography of Corpora Cavernosa using High Osmolar Contrast</t>
  </si>
  <si>
    <t xml:space="preserve">BV001ZZ </t>
  </si>
  <si>
    <t>Plain Radiography of Corpora Cavernosa using Low Osmolar Contrast</t>
  </si>
  <si>
    <t xml:space="preserve">BV00YZZ </t>
  </si>
  <si>
    <t>Plain Radiography of Corpora Cavernosa using Other Contrast</t>
  </si>
  <si>
    <t xml:space="preserve">BV010ZZ </t>
  </si>
  <si>
    <t>Plain Radiography of Right Epididymis using High Osmolar Contrast</t>
  </si>
  <si>
    <t xml:space="preserve">BV011ZZ </t>
  </si>
  <si>
    <t>Plain Radiography of Right Epididymis using Low Osmolar Contrast</t>
  </si>
  <si>
    <t xml:space="preserve">BV01YZZ </t>
  </si>
  <si>
    <t>Plain Radiography of Right Epididymis using Other Contrast</t>
  </si>
  <si>
    <t xml:space="preserve">BV020ZZ </t>
  </si>
  <si>
    <t>Plain Radiography of Left Epididymis using High Osmolar Contrast</t>
  </si>
  <si>
    <t xml:space="preserve">BV021ZZ </t>
  </si>
  <si>
    <t>Plain Radiography of Left Epididymis using Low Osmolar Contrast</t>
  </si>
  <si>
    <t xml:space="preserve">BV02YZZ </t>
  </si>
  <si>
    <t>Plain Radiography of Left Epididymis using Other Contrast</t>
  </si>
  <si>
    <t xml:space="preserve">BV030ZZ </t>
  </si>
  <si>
    <t>Plain Radiography of Prostate using High Osmolar Contrast</t>
  </si>
  <si>
    <t xml:space="preserve">BV031ZZ </t>
  </si>
  <si>
    <t>Plain Radiography of Prostate using Low Osmolar Contrast</t>
  </si>
  <si>
    <t xml:space="preserve">BV03YZZ </t>
  </si>
  <si>
    <t>Plain Radiography of Prostate using Other Contrast</t>
  </si>
  <si>
    <t xml:space="preserve">BV050ZZ </t>
  </si>
  <si>
    <t>Plain Radiography of Right Testicle using High Osmolar Contrast</t>
  </si>
  <si>
    <t xml:space="preserve">BV051ZZ </t>
  </si>
  <si>
    <t>Plain Radiography of Right Testicle using Low Osmolar Contrast</t>
  </si>
  <si>
    <t xml:space="preserve">BV05YZZ </t>
  </si>
  <si>
    <t>Plain Radiography of Right Testicle using Other Contrast</t>
  </si>
  <si>
    <t xml:space="preserve">BV060ZZ </t>
  </si>
  <si>
    <t>Plain Radiography of Left Testicle using High Osmolar Contrast</t>
  </si>
  <si>
    <t xml:space="preserve">BV061ZZ </t>
  </si>
  <si>
    <t>Plain Radiography of Left Testicle using Low Osmolar Contrast</t>
  </si>
  <si>
    <t xml:space="preserve">BV06YZZ </t>
  </si>
  <si>
    <t>Plain Radiography of Left Testicle using Other Contrast</t>
  </si>
  <si>
    <t xml:space="preserve">BV080ZZ </t>
  </si>
  <si>
    <t>Plain Radiography of Vasa Vasorum using High Osmolar Contrast</t>
  </si>
  <si>
    <t xml:space="preserve">BV081ZZ </t>
  </si>
  <si>
    <t>Plain Radiography of Vasa Vasorum using Low Osmolar Contrast</t>
  </si>
  <si>
    <t xml:space="preserve">BV08YZZ </t>
  </si>
  <si>
    <t>Plain Radiography of Vasa Vasorum using Other Contrast</t>
  </si>
  <si>
    <t xml:space="preserve">BV100ZZ </t>
  </si>
  <si>
    <t>Fluoroscopy of Corpora Cavernosa using High Osmolar Contrast</t>
  </si>
  <si>
    <t xml:space="preserve">BV101ZZ </t>
  </si>
  <si>
    <t>Fluoroscopy of Corpora Cavernosa using Low Osmolar Contrast</t>
  </si>
  <si>
    <t xml:space="preserve">BV10YZZ </t>
  </si>
  <si>
    <t>Fluoroscopy of Corpora Cavernosa using Other Contrast</t>
  </si>
  <si>
    <t xml:space="preserve">BV10ZZZ </t>
  </si>
  <si>
    <t>Fluoroscopy of Corpora Cavernosa</t>
  </si>
  <si>
    <t xml:space="preserve">BV180ZZ </t>
  </si>
  <si>
    <t>Fluoroscopy of Vasa Vasorum using High Osmolar Contrast</t>
  </si>
  <si>
    <t xml:space="preserve">BV181ZZ </t>
  </si>
  <si>
    <t>Fluoroscopy of Vasa Vasorum using Low Osmolar Contrast</t>
  </si>
  <si>
    <t xml:space="preserve">BV18YZZ </t>
  </si>
  <si>
    <t>Fluoroscopy of Vasa Vasorum using Other Contrast</t>
  </si>
  <si>
    <t xml:space="preserve">BV18ZZZ </t>
  </si>
  <si>
    <t>Fluoroscopy of Vasa Vasorum</t>
  </si>
  <si>
    <t xml:space="preserve">BV2300Z </t>
  </si>
  <si>
    <t>Computerized Tomography (CT Scan) of Prostate using High Osmolar Contrast, Unenhanced and Enhanced</t>
  </si>
  <si>
    <t xml:space="preserve">BV230ZZ </t>
  </si>
  <si>
    <t>Computerized Tomography (CT Scan) of Prostate using High Osmolar Contrast</t>
  </si>
  <si>
    <t xml:space="preserve">BV2310Z </t>
  </si>
  <si>
    <t>Computerized Tomography (CT Scan) of Prostate using Low Osmolar Contrast, Unenhanced and Enhanced</t>
  </si>
  <si>
    <t xml:space="preserve">BV231ZZ </t>
  </si>
  <si>
    <t>Computerized Tomography (CT Scan) of Prostate using Low Osmolar Contrast</t>
  </si>
  <si>
    <t xml:space="preserve">BV23Y0Z </t>
  </si>
  <si>
    <t>Computerized Tomography (CT Scan) of Prostate using Other Contrast, Unenhanced and Enhanced</t>
  </si>
  <si>
    <t xml:space="preserve">BV23YZZ </t>
  </si>
  <si>
    <t>Computerized Tomography (CT Scan) of Prostate using Other Contrast</t>
  </si>
  <si>
    <t xml:space="preserve">BV23ZZZ </t>
  </si>
  <si>
    <t>Computerized Tomography (CT Scan) of Prostate</t>
  </si>
  <si>
    <t xml:space="preserve">BV30Y0Z </t>
  </si>
  <si>
    <t>Magnetic Resonance Imaging (MRI) of Corpora Cavernosa using Other Contrast, Unenhanced and Enhanced</t>
  </si>
  <si>
    <t xml:space="preserve">BV30YZZ </t>
  </si>
  <si>
    <t>Magnetic Resonance Imaging (MRI) of Corpora Cavernosa using Other Contrast</t>
  </si>
  <si>
    <t xml:space="preserve">BV30ZZZ </t>
  </si>
  <si>
    <t>Magnetic Resonance Imaging (MRI) of Corpora Cavernosa</t>
  </si>
  <si>
    <t xml:space="preserve">BV33Y0Z </t>
  </si>
  <si>
    <t>Magnetic Resonance Imaging (MRI) of Prostate using Other Contrast, Unenhanced and Enhanced</t>
  </si>
  <si>
    <t xml:space="preserve">BV33YZZ </t>
  </si>
  <si>
    <t>Magnetic Resonance Imaging (MRI) of Prostate using Other Contrast</t>
  </si>
  <si>
    <t xml:space="preserve">BV33ZZZ </t>
  </si>
  <si>
    <t>Magnetic Resonance Imaging (MRI) of Prostate</t>
  </si>
  <si>
    <t xml:space="preserve">BV34Y0Z </t>
  </si>
  <si>
    <t>Magnetic Resonance Imaging (MRI) of Scrotum using Other Contrast, Unenhanced and Enhanced</t>
  </si>
  <si>
    <t xml:space="preserve">BV34YZZ </t>
  </si>
  <si>
    <t>Magnetic Resonance Imaging (MRI) of Scrotum using Other Contrast</t>
  </si>
  <si>
    <t xml:space="preserve">BV34ZZZ </t>
  </si>
  <si>
    <t>Magnetic Resonance Imaging (MRI) of Scrotum</t>
  </si>
  <si>
    <t xml:space="preserve">BV35Y0Z </t>
  </si>
  <si>
    <t>Magnetic Resonance Imaging (MRI) of Right Testicle using Other Contrast, Unenhanced and Enhanced</t>
  </si>
  <si>
    <t xml:space="preserve">BV35YZZ </t>
  </si>
  <si>
    <t>Magnetic Resonance Imaging (MRI) of Right Testicle using Other Contrast</t>
  </si>
  <si>
    <t xml:space="preserve">BV35ZZZ </t>
  </si>
  <si>
    <t>Magnetic Resonance Imaging (MRI) of Right Testicle</t>
  </si>
  <si>
    <t xml:space="preserve">BV36Y0Z </t>
  </si>
  <si>
    <t>Magnetic Resonance Imaging (MRI) of Left Testicle using Other Contrast, Unenhanced and Enhanced</t>
  </si>
  <si>
    <t xml:space="preserve">BV36YZZ </t>
  </si>
  <si>
    <t>Magnetic Resonance Imaging (MRI) of Left Testicle using Other Contrast</t>
  </si>
  <si>
    <t xml:space="preserve">BV36ZZZ </t>
  </si>
  <si>
    <t>Magnetic Resonance Imaging (MRI) of Left Testicle</t>
  </si>
  <si>
    <t xml:space="preserve">BV37Y0Z </t>
  </si>
  <si>
    <t>Magnetic Resonance Imaging (MRI) of Bilateral Testicles using Other Contrast, Unenhanced and Enhanced</t>
  </si>
  <si>
    <t xml:space="preserve">BV37YZZ </t>
  </si>
  <si>
    <t>Magnetic Resonance Imaging (MRI) of Bilateral Testicles using Other Contrast</t>
  </si>
  <si>
    <t xml:space="preserve">BV37ZZZ </t>
  </si>
  <si>
    <t>Magnetic Resonance Imaging (MRI) of Bilateral Testicles</t>
  </si>
  <si>
    <t xml:space="preserve">BV44ZZZ </t>
  </si>
  <si>
    <t>Ultrasonography of Scrotum</t>
  </si>
  <si>
    <t xml:space="preserve">BV49ZZZ </t>
  </si>
  <si>
    <t>Ultrasonography of Prostate and Seminal Vesicles</t>
  </si>
  <si>
    <t xml:space="preserve">BV4BZZZ </t>
  </si>
  <si>
    <t>Ultrasonography of Penis</t>
  </si>
  <si>
    <t xml:space="preserve">BW00ZZZ </t>
  </si>
  <si>
    <t>Plain Radiography of Abdomen</t>
  </si>
  <si>
    <t xml:space="preserve">BW01ZZZ </t>
  </si>
  <si>
    <t>Plain Radiography of Abdomen and Pelvis</t>
  </si>
  <si>
    <t xml:space="preserve">BW03ZZZ </t>
  </si>
  <si>
    <t>Plain Radiography of Chest</t>
  </si>
  <si>
    <t xml:space="preserve">BW0BZZZ </t>
  </si>
  <si>
    <t>Plain Radiography of All Long Bones</t>
  </si>
  <si>
    <t xml:space="preserve">BW0CZZZ </t>
  </si>
  <si>
    <t>Plain Radiography of Lower Extremity</t>
  </si>
  <si>
    <t xml:space="preserve">BW0JZZZ </t>
  </si>
  <si>
    <t>Plain Radiography of Upper Extremity</t>
  </si>
  <si>
    <t xml:space="preserve">BW0KZZZ </t>
  </si>
  <si>
    <t>Plain Radiography of Whole Body</t>
  </si>
  <si>
    <t xml:space="preserve">BW0LZZZ </t>
  </si>
  <si>
    <t>Plain Radiography of Whole Skeleton</t>
  </si>
  <si>
    <t xml:space="preserve">BW0MZZZ </t>
  </si>
  <si>
    <t>Plain Radiography of Infant Whole Body</t>
  </si>
  <si>
    <t xml:space="preserve">BW110ZZ </t>
  </si>
  <si>
    <t>Fluoroscopy of Abdomen and Pelvis using High Osmolar Contrast</t>
  </si>
  <si>
    <t xml:space="preserve">BW111ZZ </t>
  </si>
  <si>
    <t>Fluoroscopy of Abdomen and Pelvis using Low Osmolar Contrast</t>
  </si>
  <si>
    <t xml:space="preserve">BW11YZZ </t>
  </si>
  <si>
    <t>Fluoroscopy of Abdomen and Pelvis using Other Contrast</t>
  </si>
  <si>
    <t xml:space="preserve">BW11ZZZ </t>
  </si>
  <si>
    <t>Fluoroscopy of Abdomen and Pelvis</t>
  </si>
  <si>
    <t xml:space="preserve">BW190ZZ </t>
  </si>
  <si>
    <t>Fluoroscopy of Head and Neck using High Osmolar Contrast</t>
  </si>
  <si>
    <t xml:space="preserve">BW191ZZ </t>
  </si>
  <si>
    <t>Fluoroscopy of Head and Neck using Low Osmolar Contrast</t>
  </si>
  <si>
    <t xml:space="preserve">BW19YZZ </t>
  </si>
  <si>
    <t>Fluoroscopy of Head and Neck using Other Contrast</t>
  </si>
  <si>
    <t xml:space="preserve">BW19ZZZ </t>
  </si>
  <si>
    <t>Fluoroscopy of Head and Neck</t>
  </si>
  <si>
    <t xml:space="preserve">BW1C0ZZ </t>
  </si>
  <si>
    <t>Fluoroscopy of Lower Extremity using High Osmolar Contrast</t>
  </si>
  <si>
    <t xml:space="preserve">BW1C1ZZ </t>
  </si>
  <si>
    <t>Fluoroscopy of Lower Extremity using Low Osmolar Contrast</t>
  </si>
  <si>
    <t xml:space="preserve">BW1CYZZ </t>
  </si>
  <si>
    <t>Fluoroscopy of Lower Extremity using Other Contrast</t>
  </si>
  <si>
    <t xml:space="preserve">BW1CZZZ </t>
  </si>
  <si>
    <t>Fluoroscopy of Lower Extremity</t>
  </si>
  <si>
    <t xml:space="preserve">BW1J0ZZ </t>
  </si>
  <si>
    <t>Fluoroscopy of Upper Extremity using High Osmolar Contrast</t>
  </si>
  <si>
    <t xml:space="preserve">BW1J1ZZ </t>
  </si>
  <si>
    <t>Fluoroscopy of Upper Extremity using Low Osmolar Contrast</t>
  </si>
  <si>
    <t xml:space="preserve">BW1JYZZ </t>
  </si>
  <si>
    <t>Fluoroscopy of Upper Extremity using Other Contrast</t>
  </si>
  <si>
    <t xml:space="preserve">BW1JZZZ </t>
  </si>
  <si>
    <t>Fluoroscopy of Upper Extremity</t>
  </si>
  <si>
    <t xml:space="preserve">BW2000Z </t>
  </si>
  <si>
    <t>Computerized Tomography (CT Scan) of Abdomen using High Osmolar Contrast, Unenhanced and Enhanced</t>
  </si>
  <si>
    <t xml:space="preserve">BW200ZZ </t>
  </si>
  <si>
    <t>Computerized Tomography (CT Scan) of Abdomen using High Osmolar Contrast</t>
  </si>
  <si>
    <t xml:space="preserve">BW2010Z </t>
  </si>
  <si>
    <t>Computerized Tomography (CT Scan) of Abdomen using Low Osmolar Contrast, Unenhanced and Enhanced</t>
  </si>
  <si>
    <t xml:space="preserve">BW201ZZ </t>
  </si>
  <si>
    <t>Computerized Tomography (CT Scan) of Abdomen using Low Osmolar Contrast</t>
  </si>
  <si>
    <t xml:space="preserve">BW20Y0Z </t>
  </si>
  <si>
    <t>Computerized Tomography (CT Scan) of Abdomen using Other Contrast, Unenhanced and Enhanced</t>
  </si>
  <si>
    <t xml:space="preserve">BW20YZZ </t>
  </si>
  <si>
    <t>Computerized Tomography (CT Scan) of Abdomen using Other Contrast</t>
  </si>
  <si>
    <t xml:space="preserve">BW20ZZZ </t>
  </si>
  <si>
    <t>Computerized Tomography (CT Scan) of Abdomen</t>
  </si>
  <si>
    <t xml:space="preserve">BW2100Z </t>
  </si>
  <si>
    <t>Computerized Tomography (CT Scan) of Abdomen and Pelvis using High Osmolar Contrast, Unenhanced and Enhanced</t>
  </si>
  <si>
    <t xml:space="preserve">BW210ZZ </t>
  </si>
  <si>
    <t>Computerized Tomography (CT Scan) of Abdomen and Pelvis using High Osmolar Contrast</t>
  </si>
  <si>
    <t xml:space="preserve">BW2110Z </t>
  </si>
  <si>
    <t>Computerized Tomography (CT Scan) of Abdomen and Pelvis using Low Osmolar Contrast, Unenhanced and Enhanced</t>
  </si>
  <si>
    <t xml:space="preserve">BW211ZZ </t>
  </si>
  <si>
    <t>Computerized Tomography (CT Scan) of Abdomen and Pelvis using Low Osmolar Contrast</t>
  </si>
  <si>
    <t xml:space="preserve">BW21Y0Z </t>
  </si>
  <si>
    <t>Computerized Tomography (CT Scan) of Abdomen and Pelvis using Other Contrast, Unenhanced and Enhanced</t>
  </si>
  <si>
    <t xml:space="preserve">BW21YZZ </t>
  </si>
  <si>
    <t>Computerized Tomography (CT Scan) of Abdomen and Pelvis using Other Contrast</t>
  </si>
  <si>
    <t xml:space="preserve">BW21ZZZ </t>
  </si>
  <si>
    <t>Computerized Tomography (CT Scan) of Abdomen and Pelvis</t>
  </si>
  <si>
    <t xml:space="preserve">BW2400Z </t>
  </si>
  <si>
    <t>Computerized Tomography (CT Scan) of Chest and Abdomen using High Osmolar Contrast, Unenhanced and Enhanced</t>
  </si>
  <si>
    <t xml:space="preserve">BW240ZZ </t>
  </si>
  <si>
    <t>Computerized Tomography (CT Scan) of Chest and Abdomen using High Osmolar Contrast</t>
  </si>
  <si>
    <t xml:space="preserve">BW2410Z </t>
  </si>
  <si>
    <t>Computerized Tomography (CT Scan) of Chest and Abdomen using Low Osmolar Contrast, Unenhanced and Enhanced</t>
  </si>
  <si>
    <t xml:space="preserve">BW241ZZ </t>
  </si>
  <si>
    <t>Computerized Tomography (CT Scan) of Chest and Abdomen using Low Osmolar Contrast</t>
  </si>
  <si>
    <t xml:space="preserve">BW24Y0Z </t>
  </si>
  <si>
    <t>Computerized Tomography (CT Scan) of Chest and Abdomen using Other Contrast, Unenhanced and Enhanced</t>
  </si>
  <si>
    <t xml:space="preserve">BW24YZZ </t>
  </si>
  <si>
    <t>Computerized Tomography (CT Scan) of Chest and Abdomen using Other Contrast</t>
  </si>
  <si>
    <t xml:space="preserve">BW24ZZZ </t>
  </si>
  <si>
    <t>Computerized Tomography (CT Scan) of Chest and Abdomen</t>
  </si>
  <si>
    <t xml:space="preserve">BW2500Z </t>
  </si>
  <si>
    <t>Computerized Tomography (CT Scan) of Chest, Abdomen and Pelvis using High Osmolar Contrast, Unenhanced and Enhanced</t>
  </si>
  <si>
    <t xml:space="preserve">BW250ZZ </t>
  </si>
  <si>
    <t>Computerized Tomography (CT Scan) of Chest, Abdomen and Pelvis using High Osmolar Contrast</t>
  </si>
  <si>
    <t xml:space="preserve">BW2510Z </t>
  </si>
  <si>
    <t>Computerized Tomography (CT Scan) of Chest, Abdomen and Pelvis using Low Osmolar Contrast, Unenhanced and Enhanced</t>
  </si>
  <si>
    <t xml:space="preserve">BW251ZZ </t>
  </si>
  <si>
    <t>Computerized Tomography (CT Scan) of Chest, Abdomen and Pelvis using Low Osmolar Contrast</t>
  </si>
  <si>
    <t xml:space="preserve">BW25Y0Z </t>
  </si>
  <si>
    <t>Computerized Tomography (CT Scan) of Chest, Abdomen and Pelvis using Other Contrast, Unenhanced and Enhanced</t>
  </si>
  <si>
    <t xml:space="preserve">BW25YZZ </t>
  </si>
  <si>
    <t>Computerized Tomography (CT Scan) of Chest, Abdomen and Pelvis using Other Contrast</t>
  </si>
  <si>
    <t xml:space="preserve">BW25ZZZ </t>
  </si>
  <si>
    <t>Computerized Tomography (CT Scan) of Chest, Abdomen and Pelvis</t>
  </si>
  <si>
    <t xml:space="preserve">BW2800Z </t>
  </si>
  <si>
    <t>Computerized Tomography (CT Scan) of Head using High Osmolar Contrast, Unenhanced and Enhanced</t>
  </si>
  <si>
    <t xml:space="preserve">BW280ZZ </t>
  </si>
  <si>
    <t>Computerized Tomography (CT Scan) of Head using High Osmolar Contrast</t>
  </si>
  <si>
    <t xml:space="preserve">BW2810Z </t>
  </si>
  <si>
    <t>Computerized Tomography (CT Scan) of Head using Low Osmolar Contrast, Unenhanced and Enhanced</t>
  </si>
  <si>
    <t xml:space="preserve">BW281ZZ </t>
  </si>
  <si>
    <t>Computerized Tomography (CT Scan) of Head using Low Osmolar Contrast</t>
  </si>
  <si>
    <t xml:space="preserve">BW28Y0Z </t>
  </si>
  <si>
    <t>Computerized Tomography (CT Scan) of Head using Other Contrast, Unenhanced and Enhanced</t>
  </si>
  <si>
    <t xml:space="preserve">BW28YZZ </t>
  </si>
  <si>
    <t>Computerized Tomography (CT Scan) of Head using Other Contrast</t>
  </si>
  <si>
    <t xml:space="preserve">BW28ZZZ </t>
  </si>
  <si>
    <t>Computerized Tomography (CT Scan) of Head</t>
  </si>
  <si>
    <t xml:space="preserve">BW2900Z </t>
  </si>
  <si>
    <t>Computerized Tomography (CT Scan) of Head and Neck using High Osmolar Contrast, Unenhanced and Enhanced</t>
  </si>
  <si>
    <t xml:space="preserve">BW290ZZ </t>
  </si>
  <si>
    <t>Computerized Tomography (CT Scan) of Head and Neck using High Osmolar Contrast</t>
  </si>
  <si>
    <t xml:space="preserve">BW2910Z </t>
  </si>
  <si>
    <t>Computerized Tomography (CT Scan) of Head and Neck using Low Osmolar Contrast, Unenhanced and Enhanced</t>
  </si>
  <si>
    <t xml:space="preserve">BW291ZZ </t>
  </si>
  <si>
    <t>Computerized Tomography (CT Scan) of Head and Neck using Low Osmolar Contrast</t>
  </si>
  <si>
    <t xml:space="preserve">BW29Y0Z </t>
  </si>
  <si>
    <t>Computerized Tomography (CT Scan) of Head and Neck using Other Contrast, Unenhanced and Enhanced</t>
  </si>
  <si>
    <t xml:space="preserve">BW29YZZ </t>
  </si>
  <si>
    <t>Computerized Tomography (CT Scan) of Head and Neck using Other Contrast</t>
  </si>
  <si>
    <t xml:space="preserve">BW29ZZZ </t>
  </si>
  <si>
    <t>Computerized Tomography (CT Scan) of Head and Neck</t>
  </si>
  <si>
    <t xml:space="preserve">BW2F00Z </t>
  </si>
  <si>
    <t>Computerized Tomography (CT Scan) of Neck using High Osmolar Contrast, Unenhanced and Enhanced</t>
  </si>
  <si>
    <t xml:space="preserve">BW2F0ZZ </t>
  </si>
  <si>
    <t>Computerized Tomography (CT Scan) of Neck using High Osmolar Contrast</t>
  </si>
  <si>
    <t xml:space="preserve">BW2F10Z </t>
  </si>
  <si>
    <t>Computerized Tomography (CT Scan) of Neck using Low Osmolar Contrast, Unenhanced and Enhanced</t>
  </si>
  <si>
    <t xml:space="preserve">BW2F1ZZ </t>
  </si>
  <si>
    <t>Computerized Tomography (CT Scan) of Neck using Low Osmolar Contrast</t>
  </si>
  <si>
    <t xml:space="preserve">BW2FY0Z </t>
  </si>
  <si>
    <t>Computerized Tomography (CT Scan) of Neck using Other Contrast, Unenhanced and Enhanced</t>
  </si>
  <si>
    <t xml:space="preserve">BW2FYZZ </t>
  </si>
  <si>
    <t>Computerized Tomography (CT Scan) of Neck using Other Contrast</t>
  </si>
  <si>
    <t xml:space="preserve">BW2FZZZ </t>
  </si>
  <si>
    <t>Computerized Tomography (CT Scan) of Neck</t>
  </si>
  <si>
    <t xml:space="preserve">BW2G00Z </t>
  </si>
  <si>
    <t>Computerized Tomography (CT Scan) of Pelvic Region using High Osmolar Contrast, Unenhanced and Enhanced</t>
  </si>
  <si>
    <t xml:space="preserve">BW2G0ZZ </t>
  </si>
  <si>
    <t>Computerized Tomography (CT Scan) of Pelvic Region using High Osmolar Contrast</t>
  </si>
  <si>
    <t xml:space="preserve">BW2G10Z </t>
  </si>
  <si>
    <t>Computerized Tomography (CT Scan) of Pelvic Region using Low Osmolar Contrast, Unenhanced and Enhanced</t>
  </si>
  <si>
    <t xml:space="preserve">BW2G1ZZ </t>
  </si>
  <si>
    <t>Computerized Tomography (CT Scan) of Pelvic Region using Low Osmolar Contrast</t>
  </si>
  <si>
    <t xml:space="preserve">BW2GY0Z </t>
  </si>
  <si>
    <t>Computerized Tomography (CT Scan) of Pelvic Region using Other Contrast, Unenhanced and Enhanced</t>
  </si>
  <si>
    <t xml:space="preserve">BW2GYZZ </t>
  </si>
  <si>
    <t>Computerized Tomography (CT Scan) of Pelvic Region using Other Contrast</t>
  </si>
  <si>
    <t xml:space="preserve">BW2GZZZ </t>
  </si>
  <si>
    <t>Computerized Tomography (CT Scan) of Pelvic Region</t>
  </si>
  <si>
    <t xml:space="preserve">BW30Y0Z </t>
  </si>
  <si>
    <t>Magnetic Resonance Imaging (MRI) of Abdomen using Other Contrast, Unenhanced and Enhanced</t>
  </si>
  <si>
    <t xml:space="preserve">BW30YZZ </t>
  </si>
  <si>
    <t>Magnetic Resonance Imaging (MRI) of Abdomen using Other Contrast</t>
  </si>
  <si>
    <t xml:space="preserve">BW30ZZZ </t>
  </si>
  <si>
    <t>Magnetic Resonance Imaging (MRI) of Abdomen</t>
  </si>
  <si>
    <t xml:space="preserve">BW33Y0Z </t>
  </si>
  <si>
    <t>Magnetic Resonance Imaging (MRI) of Chest using Other Contrast, Unenhanced and Enhanced</t>
  </si>
  <si>
    <t xml:space="preserve">BW33YZZ </t>
  </si>
  <si>
    <t>Magnetic Resonance Imaging (MRI) of Chest using Other Contrast</t>
  </si>
  <si>
    <t xml:space="preserve">BW38Y0Z </t>
  </si>
  <si>
    <t>Magnetic Resonance Imaging (MRI) of Head using Other Contrast, Unenhanced and Enhanced</t>
  </si>
  <si>
    <t xml:space="preserve">BW38YZZ </t>
  </si>
  <si>
    <t>Magnetic Resonance Imaging (MRI) of Head using Other Contrast</t>
  </si>
  <si>
    <t xml:space="preserve">BW38ZZZ </t>
  </si>
  <si>
    <t>Magnetic Resonance Imaging (MRI) of Head</t>
  </si>
  <si>
    <t xml:space="preserve">BW3FY0Z </t>
  </si>
  <si>
    <t>Magnetic Resonance Imaging (MRI) of Neck using Other Contrast, Unenhanced and Enhanced</t>
  </si>
  <si>
    <t xml:space="preserve">BW3FYZZ </t>
  </si>
  <si>
    <t>Magnetic Resonance Imaging (MRI) of Neck using Other Contrast</t>
  </si>
  <si>
    <t xml:space="preserve">BW3FZZZ </t>
  </si>
  <si>
    <t>Magnetic Resonance Imaging (MRI) of Neck</t>
  </si>
  <si>
    <t xml:space="preserve">BW3GY0Z </t>
  </si>
  <si>
    <t>Magnetic Resonance Imaging (MRI) of Pelvic Region using Other Contrast, Unenhanced and Enhanced</t>
  </si>
  <si>
    <t xml:space="preserve">BW3GYZZ </t>
  </si>
  <si>
    <t>Magnetic Resonance Imaging (MRI) of Pelvic Region using Other Contrast</t>
  </si>
  <si>
    <t xml:space="preserve">BW3GZZZ </t>
  </si>
  <si>
    <t>Magnetic Resonance Imaging (MRI) of Pelvic Region</t>
  </si>
  <si>
    <t xml:space="preserve">BW3HY0Z </t>
  </si>
  <si>
    <t>Magnetic Resonance Imaging (MRI) of Retroperitoneum using Other Contrast, Unenhanced and Enhanced</t>
  </si>
  <si>
    <t xml:space="preserve">BW3HYZZ </t>
  </si>
  <si>
    <t>Magnetic Resonance Imaging (MRI) of Retroperitoneum using Other Contrast</t>
  </si>
  <si>
    <t xml:space="preserve">BW3HZZZ </t>
  </si>
  <si>
    <t>Magnetic Resonance Imaging (MRI) of Retroperitoneum</t>
  </si>
  <si>
    <t xml:space="preserve">BW3PY0Z </t>
  </si>
  <si>
    <t>Magnetic Resonance Imaging (MRI) of Brachial Plexus using Other Contrast, Unenhanced and Enhanced</t>
  </si>
  <si>
    <t xml:space="preserve">BW3PYZZ </t>
  </si>
  <si>
    <t>Magnetic Resonance Imaging (MRI) of Brachial Plexus using Other Contrast</t>
  </si>
  <si>
    <t xml:space="preserve">BW3PZZZ </t>
  </si>
  <si>
    <t>Magnetic Resonance Imaging (MRI) of Brachial Plexus</t>
  </si>
  <si>
    <t xml:space="preserve">BW40ZZZ </t>
  </si>
  <si>
    <t>Ultrasonography of Abdomen</t>
  </si>
  <si>
    <t xml:space="preserve">BW41ZZZ </t>
  </si>
  <si>
    <t>Ultrasonography of Abdomen and Pelvis</t>
  </si>
  <si>
    <t xml:space="preserve">BW4FZZZ </t>
  </si>
  <si>
    <t>Ultrasonography of Neck</t>
  </si>
  <si>
    <t xml:space="preserve">BW4GZZZ </t>
  </si>
  <si>
    <t>Ultrasonography of Pelvic Region</t>
  </si>
  <si>
    <t xml:space="preserve">BY30Y0Z </t>
  </si>
  <si>
    <t>Magnetic Resonance Imaging (MRI) of Fetal Head using Other Contrast, Unenhanced and Enhanced</t>
  </si>
  <si>
    <t xml:space="preserve">BY30YZZ </t>
  </si>
  <si>
    <t>Magnetic Resonance Imaging (MRI) of Fetal Head using Other Contrast</t>
  </si>
  <si>
    <t xml:space="preserve">BY30ZZZ </t>
  </si>
  <si>
    <t>Magnetic Resonance Imaging (MRI) of Fetal Head</t>
  </si>
  <si>
    <t xml:space="preserve">BY31Y0Z </t>
  </si>
  <si>
    <t>Magnetic Resonance Imaging (MRI) of Fetal Heart using Other Contrast, Unenhanced and Enhanced</t>
  </si>
  <si>
    <t xml:space="preserve">BY31YZZ </t>
  </si>
  <si>
    <t>Magnetic Resonance Imaging (MRI) of Fetal Heart using Other Contrast</t>
  </si>
  <si>
    <t xml:space="preserve">BY31ZZZ </t>
  </si>
  <si>
    <t>Magnetic Resonance Imaging (MRI) of Fetal Heart</t>
  </si>
  <si>
    <t xml:space="preserve">BY32Y0Z </t>
  </si>
  <si>
    <t>Magnetic Resonance Imaging (MRI) of Fetal Thorax using Other Contrast, Unenhanced and Enhanced</t>
  </si>
  <si>
    <t xml:space="preserve">BY32YZZ </t>
  </si>
  <si>
    <t>Magnetic Resonance Imaging (MRI) of Fetal Thorax using Other Contrast</t>
  </si>
  <si>
    <t xml:space="preserve">BY32ZZZ </t>
  </si>
  <si>
    <t>Magnetic Resonance Imaging (MRI) of Fetal Thorax</t>
  </si>
  <si>
    <t xml:space="preserve">BY33Y0Z </t>
  </si>
  <si>
    <t>Magnetic Resonance Imaging (MRI) of Fetal Abdomen using Other Contrast, Unenhanced and Enhanced</t>
  </si>
  <si>
    <t xml:space="preserve">BY33YZZ </t>
  </si>
  <si>
    <t>Magnetic Resonance Imaging (MRI) of Fetal Abdomen using Other Contrast</t>
  </si>
  <si>
    <t xml:space="preserve">BY33ZZZ </t>
  </si>
  <si>
    <t>Magnetic Resonance Imaging (MRI) of Fetal Abdomen</t>
  </si>
  <si>
    <t xml:space="preserve">BY34Y0Z </t>
  </si>
  <si>
    <t>Magnetic Resonance Imaging (MRI) of Fetal Spine using Other Contrast, Unenhanced and Enhanced</t>
  </si>
  <si>
    <t xml:space="preserve">BY34YZZ </t>
  </si>
  <si>
    <t>Magnetic Resonance Imaging (MRI) of Fetal Spine using Other Contrast</t>
  </si>
  <si>
    <t xml:space="preserve">BY34ZZZ </t>
  </si>
  <si>
    <t>Magnetic Resonance Imaging (MRI) of Fetal Spine</t>
  </si>
  <si>
    <t xml:space="preserve">BY35Y0Z </t>
  </si>
  <si>
    <t>Magnetic Resonance Imaging (MRI) of Fetal Extremities using Other Contrast, Unenhanced and Enhanced</t>
  </si>
  <si>
    <t xml:space="preserve">BY35YZZ </t>
  </si>
  <si>
    <t>Magnetic Resonance Imaging (MRI) of Fetal Extremities using Other Contrast</t>
  </si>
  <si>
    <t xml:space="preserve">BY35ZZZ </t>
  </si>
  <si>
    <t>Magnetic Resonance Imaging (MRI) of Fetal Extremities</t>
  </si>
  <si>
    <t xml:space="preserve">BY36Y0Z </t>
  </si>
  <si>
    <t>Magnetic Resonance Imaging (MRI) of Whole Fetus using Other Contrast, Unenhanced and Enhanced</t>
  </si>
  <si>
    <t xml:space="preserve">BY36YZZ </t>
  </si>
  <si>
    <t>Magnetic Resonance Imaging (MRI) of Whole Fetus using Other Contrast</t>
  </si>
  <si>
    <t xml:space="preserve">BY36ZZZ </t>
  </si>
  <si>
    <t>Magnetic Resonance Imaging (MRI) of Whole Fetus</t>
  </si>
  <si>
    <t xml:space="preserve">BY47ZZZ </t>
  </si>
  <si>
    <t>Ultrasonography of Fetal Umbilical Cord</t>
  </si>
  <si>
    <t xml:space="preserve">BY48ZZZ </t>
  </si>
  <si>
    <t>Ultrasonography of Placenta</t>
  </si>
  <si>
    <t xml:space="preserve">BY49ZZZ </t>
  </si>
  <si>
    <t>Ultrasonography of First Trimester, Single Fetus</t>
  </si>
  <si>
    <t xml:space="preserve">BY4BZZZ </t>
  </si>
  <si>
    <t>Ultrasonography of First Trimester, Multiple Gestation</t>
  </si>
  <si>
    <t xml:space="preserve">BY4CZZZ </t>
  </si>
  <si>
    <t>Ultrasonography of Second Trimester, Single Fetus</t>
  </si>
  <si>
    <t xml:space="preserve">BY4DZZZ </t>
  </si>
  <si>
    <t>Ultrasonography of Second Trimester, Multiple Gestation</t>
  </si>
  <si>
    <t xml:space="preserve">BY4FZZZ </t>
  </si>
  <si>
    <t>Ultrasonography of Third Trimester, Single Fetus</t>
  </si>
  <si>
    <t xml:space="preserve">BY4GZZZ </t>
  </si>
  <si>
    <t>Ultrasonography of Third Trimester, Multiple Gestation</t>
  </si>
  <si>
    <t xml:space="preserve">C0101ZZ </t>
  </si>
  <si>
    <t>Planar Nuclear Medicine Imaging of Brain using Technetium 99m (Tc-99m)</t>
  </si>
  <si>
    <t xml:space="preserve">C010YZZ </t>
  </si>
  <si>
    <t>Planar Nuclear Medicine Imaging of Brain using Other Radionuclide</t>
  </si>
  <si>
    <t xml:space="preserve">C015DZZ </t>
  </si>
  <si>
    <t>Planar Nuclear Medicine Imaging of Cerebrospinal Fluid using Indium 111 (In-111)</t>
  </si>
  <si>
    <t xml:space="preserve">C015YZZ </t>
  </si>
  <si>
    <t>Planar Nuclear Medicine Imaging of Cerebrospinal Fluid using Other Radionuclide</t>
  </si>
  <si>
    <t xml:space="preserve">C01YYZZ </t>
  </si>
  <si>
    <t>Planar Nuclear Medicine Imaging of Central Nervous System using Other Radionuclide</t>
  </si>
  <si>
    <t xml:space="preserve">C0201ZZ </t>
  </si>
  <si>
    <t>Tomographic (Tomo) Nuclear Medicine Imaging of Brain using Technetium 99m (Tc-99m)</t>
  </si>
  <si>
    <t xml:space="preserve">C020FZZ </t>
  </si>
  <si>
    <t>Tomographic (Tomo) Nuclear Medicine Imaging of Brain using Iodine 123 (I-123)</t>
  </si>
  <si>
    <t xml:space="preserve">C020SZZ </t>
  </si>
  <si>
    <t>Tomographic (Tomo) Nuclear Medicine Imaging of Brain using Thallium 201 (Tl-201)</t>
  </si>
  <si>
    <t xml:space="preserve">C020YZZ </t>
  </si>
  <si>
    <t>Tomographic (Tomo) Nuclear Medicine Imaging of Brain using Other Radionuclide</t>
  </si>
  <si>
    <t xml:space="preserve">C025DZZ </t>
  </si>
  <si>
    <t>Tomographic (Tomo) Nuclear Medicine Imaging of Cerebrospinal Fluid using Indium 111 (In-111)</t>
  </si>
  <si>
    <t xml:space="preserve">C025YZZ </t>
  </si>
  <si>
    <t>Tomographic (Tomo) Nuclear Medicine Imaging of Cerebrospinal Fluid using Other Radionuclide</t>
  </si>
  <si>
    <t xml:space="preserve">C02YYZZ </t>
  </si>
  <si>
    <t>Tomographic (Tomo) Nuclear Medicine Imaging of Central Nervous System using Other Radionuclide</t>
  </si>
  <si>
    <t xml:space="preserve">C030BZZ </t>
  </si>
  <si>
    <t>Positron Emission Tomographic (PET) Imaging of Brain using Carbon 11 (C-11)</t>
  </si>
  <si>
    <t xml:space="preserve">C030KZZ </t>
  </si>
  <si>
    <t>Positron Emission Tomographic (PET) Imaging of Brain using Fluorine 18 (F-18)</t>
  </si>
  <si>
    <t xml:space="preserve">C030MZZ </t>
  </si>
  <si>
    <t>Positron Emission Tomographic (PET) Imaging of Brain using Oxygen 15 (O-15)</t>
  </si>
  <si>
    <t xml:space="preserve">C030YZZ </t>
  </si>
  <si>
    <t>Positron Emission Tomographic (PET) Imaging of Brain using Other Radionuclide</t>
  </si>
  <si>
    <t xml:space="preserve">C03YYZZ </t>
  </si>
  <si>
    <t>Positron Emission Tomographic (PET) Imaging of Central Nervous System using Other Radionuclide</t>
  </si>
  <si>
    <t xml:space="preserve">C050VZZ </t>
  </si>
  <si>
    <t>Nonimaging Nuclear Medicine Probe of Brain using Xenon 133 (Xe-133)</t>
  </si>
  <si>
    <t xml:space="preserve">C050YZZ </t>
  </si>
  <si>
    <t>Nonimaging Nuclear Medicine Probe of Brain using Other Radionuclide</t>
  </si>
  <si>
    <t xml:space="preserve">C05YYZZ </t>
  </si>
  <si>
    <t>Nonimaging Nuclear Medicine Probe of Central Nervous System using Other Radionuclide</t>
  </si>
  <si>
    <t xml:space="preserve">C2161ZZ </t>
  </si>
  <si>
    <t>Planar Nuclear Medicine Imaging of Right and Left Heart using Technetium 99m (Tc-99m)</t>
  </si>
  <si>
    <t xml:space="preserve">C216YZZ </t>
  </si>
  <si>
    <t>Planar Nuclear Medicine Imaging of Right and Left Heart using Other Radionuclide</t>
  </si>
  <si>
    <t xml:space="preserve">C21G1ZZ </t>
  </si>
  <si>
    <t>Planar Nuclear Medicine Imaging of Myocardium using Technetium 99m (Tc-99m)</t>
  </si>
  <si>
    <t xml:space="preserve">C21GDZZ </t>
  </si>
  <si>
    <t>Planar Nuclear Medicine Imaging of Myocardium using Indium 111 (In-111)</t>
  </si>
  <si>
    <t xml:space="preserve">C21GSZZ </t>
  </si>
  <si>
    <t>Planar Nuclear Medicine Imaging of Myocardium using Thallium 201 (Tl-201)</t>
  </si>
  <si>
    <t xml:space="preserve">C21GYZZ </t>
  </si>
  <si>
    <t>Planar Nuclear Medicine Imaging of Myocardium using Other Radionuclide</t>
  </si>
  <si>
    <t xml:space="preserve">C21GZZZ </t>
  </si>
  <si>
    <t>Planar Nuclear Medicine Imaging of Myocardium</t>
  </si>
  <si>
    <t xml:space="preserve">C21YYZZ </t>
  </si>
  <si>
    <t>Planar Nuclear Medicine Imaging of Heart using Other Radionuclide</t>
  </si>
  <si>
    <t xml:space="preserve">C2261ZZ </t>
  </si>
  <si>
    <t>Tomographic (Tomo) Nuclear Medicine Imaging of Right and Left Heart using Technetium 99m (Tc-99m)</t>
  </si>
  <si>
    <t xml:space="preserve">C226YZZ </t>
  </si>
  <si>
    <t>Tomographic (Tomo) Nuclear Medicine Imaging of Right and Left Heart using Other Radionuclide</t>
  </si>
  <si>
    <t xml:space="preserve">C22G1ZZ </t>
  </si>
  <si>
    <t>Tomographic (Tomo) Nuclear Medicine Imaging of Myocardium using Technetium 99m (Tc-99m)</t>
  </si>
  <si>
    <t xml:space="preserve">C22GDZZ </t>
  </si>
  <si>
    <t>Tomographic (Tomo) Nuclear Medicine Imaging of Myocardium using Indium 111 (In-111)</t>
  </si>
  <si>
    <t xml:space="preserve">C22GKZZ </t>
  </si>
  <si>
    <t>Tomographic (Tomo) Nuclear Medicine Imaging of Myocardium using Fluorine 18 (F-18)</t>
  </si>
  <si>
    <t xml:space="preserve">C22GSZZ </t>
  </si>
  <si>
    <t>Tomographic (Tomo) Nuclear Medicine Imaging of Myocardium using Thallium 201 (Tl-201)</t>
  </si>
  <si>
    <t xml:space="preserve">C22GYZZ </t>
  </si>
  <si>
    <t>Tomographic (Tomo) Nuclear Medicine Imaging of Myocardium using Other Radionuclide</t>
  </si>
  <si>
    <t xml:space="preserve">C22GZZZ </t>
  </si>
  <si>
    <t>Tomographic (Tomo) Nuclear Medicine Imaging of Myocardium</t>
  </si>
  <si>
    <t xml:space="preserve">C22YYZZ </t>
  </si>
  <si>
    <t>Tomographic (Tomo) Nuclear Medicine Imaging of Heart using Other Radionuclide</t>
  </si>
  <si>
    <t xml:space="preserve">C23GKZZ </t>
  </si>
  <si>
    <t>Positron Emission Tomographic (PET) Imaging of Myocardium using Fluorine 18 (F-18)</t>
  </si>
  <si>
    <t xml:space="preserve">C23GMZZ </t>
  </si>
  <si>
    <t>Positron Emission Tomographic (PET) Imaging of Myocardium using Oxygen 15 (O-15)</t>
  </si>
  <si>
    <t xml:space="preserve">C23GQZZ </t>
  </si>
  <si>
    <t>Positron Emission Tomographic (PET) Imaging of Myocardium using Rubidium 82 (Rb-82)</t>
  </si>
  <si>
    <t xml:space="preserve">C23GRZZ </t>
  </si>
  <si>
    <t>Positron Emission Tomographic (PET) Imaging of Myocardium using Nitrogen 13 (N-13)</t>
  </si>
  <si>
    <t xml:space="preserve">C23GYZZ </t>
  </si>
  <si>
    <t>Positron Emission Tomographic (PET) Imaging of Myocardium using Other Radionuclide</t>
  </si>
  <si>
    <t xml:space="preserve">C23YYZZ </t>
  </si>
  <si>
    <t>Positron Emission Tomographic (PET) Imaging of Heart using Other Radionuclide</t>
  </si>
  <si>
    <t xml:space="preserve">C2561ZZ </t>
  </si>
  <si>
    <t>Nonimaging Nuclear Medicine Probe of Right and Left Heart using Technetium 99m (Tc-99m)</t>
  </si>
  <si>
    <t xml:space="preserve">C256YZZ </t>
  </si>
  <si>
    <t>Nonimaging Nuclear Medicine Probe of Right and Left Heart using Other Radionuclide</t>
  </si>
  <si>
    <t xml:space="preserve">C25YYZZ </t>
  </si>
  <si>
    <t>Nonimaging Nuclear Medicine Probe of Heart using Other Radionuclide</t>
  </si>
  <si>
    <t xml:space="preserve">C51B1ZZ </t>
  </si>
  <si>
    <t>Planar Nuclear Medicine Imaging of Right Lower Extremity Veins using Technetium 99m (Tc-99m)</t>
  </si>
  <si>
    <t xml:space="preserve">C51BYZZ </t>
  </si>
  <si>
    <t>Planar Nuclear Medicine Imaging of Right Lower Extremity Veins using Other Radionuclide</t>
  </si>
  <si>
    <t xml:space="preserve">C51C1ZZ </t>
  </si>
  <si>
    <t>Planar Nuclear Medicine Imaging of Left Lower Extremity Veins using Technetium 99m (Tc-99m)</t>
  </si>
  <si>
    <t xml:space="preserve">C51CYZZ </t>
  </si>
  <si>
    <t>Planar Nuclear Medicine Imaging of Left Lower Extremity Veins using Other Radionuclide</t>
  </si>
  <si>
    <t xml:space="preserve">C51D1ZZ </t>
  </si>
  <si>
    <t>Planar Nuclear Medicine Imaging of Bilateral Lower Extremity Veins using Technetium 99m (Tc-99m)</t>
  </si>
  <si>
    <t xml:space="preserve">C51DYZZ </t>
  </si>
  <si>
    <t>Planar Nuclear Medicine Imaging of Bilateral Lower Extremity Veins using Other Radionuclide</t>
  </si>
  <si>
    <t xml:space="preserve">C51N1ZZ </t>
  </si>
  <si>
    <t>Planar Nuclear Medicine Imaging of Right Upper Extremity Veins using Technetium 99m (Tc-99m)</t>
  </si>
  <si>
    <t xml:space="preserve">C51NYZZ </t>
  </si>
  <si>
    <t>Planar Nuclear Medicine Imaging of Right Upper Extremity Veins using Other Radionuclide</t>
  </si>
  <si>
    <t xml:space="preserve">C51P1ZZ </t>
  </si>
  <si>
    <t>Planar Nuclear Medicine Imaging of Left Upper Extremity Veins using Technetium 99m (Tc-99m)</t>
  </si>
  <si>
    <t xml:space="preserve">C51PYZZ </t>
  </si>
  <si>
    <t>Planar Nuclear Medicine Imaging of Left Upper Extremity Veins using Other Radionuclide</t>
  </si>
  <si>
    <t xml:space="preserve">C51Q1ZZ </t>
  </si>
  <si>
    <t>Planar Nuclear Medicine Imaging of Bilateral Upper Extremity Veins using Technetium 99m (Tc-99m)</t>
  </si>
  <si>
    <t xml:space="preserve">C51QYZZ </t>
  </si>
  <si>
    <t>Planar Nuclear Medicine Imaging of Bilateral Upper Extremity Veins using Other Radionuclide</t>
  </si>
  <si>
    <t xml:space="preserve">C51R1ZZ </t>
  </si>
  <si>
    <t>Planar Nuclear Medicine Imaging of Central Veins using Technetium 99m (Tc-99m)</t>
  </si>
  <si>
    <t xml:space="preserve">C51RYZZ </t>
  </si>
  <si>
    <t>Planar Nuclear Medicine Imaging of Central Veins using Other Radionuclide</t>
  </si>
  <si>
    <t xml:space="preserve">C51YYZZ </t>
  </si>
  <si>
    <t>Planar Nuclear Medicine Imaging of Veins using Other Radionuclide</t>
  </si>
  <si>
    <t xml:space="preserve">C7101ZZ </t>
  </si>
  <si>
    <t>Planar Nuclear Medicine Imaging of Bone Marrow using Technetium 99m (Tc-99m)</t>
  </si>
  <si>
    <t xml:space="preserve">C710DZZ </t>
  </si>
  <si>
    <t>Planar Nuclear Medicine Imaging of Bone Marrow using Indium 111 (In-111)</t>
  </si>
  <si>
    <t xml:space="preserve">C710YZZ </t>
  </si>
  <si>
    <t>Planar Nuclear Medicine Imaging of Bone Marrow using Other Radionuclide</t>
  </si>
  <si>
    <t xml:space="preserve">C7121ZZ </t>
  </si>
  <si>
    <t>Planar Nuclear Medicine Imaging of Spleen using Technetium 99m (Tc-99m)</t>
  </si>
  <si>
    <t xml:space="preserve">C712YZZ </t>
  </si>
  <si>
    <t>Planar Nuclear Medicine Imaging of Spleen using Other Radionuclide</t>
  </si>
  <si>
    <t xml:space="preserve">C713DZZ </t>
  </si>
  <si>
    <t>Planar Nuclear Medicine Imaging of Blood using Indium 111 (In-111)</t>
  </si>
  <si>
    <t xml:space="preserve">C713YZZ </t>
  </si>
  <si>
    <t>Planar Nuclear Medicine Imaging of Blood using Other Radionuclide</t>
  </si>
  <si>
    <t xml:space="preserve">C7151ZZ </t>
  </si>
  <si>
    <t>Planar Nuclear Medicine Imaging of Head and Neck Lymphatics using Technetium 99m (Tc-99m)</t>
  </si>
  <si>
    <t xml:space="preserve">C715YZZ </t>
  </si>
  <si>
    <t>Planar Nuclear Medicine Imaging of Head and Neck Lymphatics using Other Radionuclide</t>
  </si>
  <si>
    <t xml:space="preserve">C71D1ZZ </t>
  </si>
  <si>
    <t>Planar Nuclear Medicine Imaging of Pelvic Lymphatics using Technetium 99m (Tc-99m)</t>
  </si>
  <si>
    <t xml:space="preserve">C71DYZZ </t>
  </si>
  <si>
    <t>Planar Nuclear Medicine Imaging of Pelvic Lymphatics using Other Radionuclide</t>
  </si>
  <si>
    <t xml:space="preserve">C71J1ZZ </t>
  </si>
  <si>
    <t>Planar Nuclear Medicine Imaging of Head Lymphatics using Technetium 99m (Tc-99m)</t>
  </si>
  <si>
    <t xml:space="preserve">C71JYZZ </t>
  </si>
  <si>
    <t>Planar Nuclear Medicine Imaging of Head Lymphatics using Other Radionuclide</t>
  </si>
  <si>
    <t xml:space="preserve">C71K1ZZ </t>
  </si>
  <si>
    <t>Planar Nuclear Medicine Imaging of Neck Lymphatics using Technetium 99m (Tc-99m)</t>
  </si>
  <si>
    <t xml:space="preserve">C71KYZZ </t>
  </si>
  <si>
    <t>Planar Nuclear Medicine Imaging of Neck Lymphatics using Other Radionuclide</t>
  </si>
  <si>
    <t xml:space="preserve">C71L1ZZ </t>
  </si>
  <si>
    <t>Planar Nuclear Medicine Imaging of Upper Chest Lymphatics using Technetium 99m (Tc-99m)</t>
  </si>
  <si>
    <t xml:space="preserve">C71LYZZ </t>
  </si>
  <si>
    <t>Planar Nuclear Medicine Imaging of Upper Chest Lymphatics using Other Radionuclide</t>
  </si>
  <si>
    <t xml:space="preserve">C71M1ZZ </t>
  </si>
  <si>
    <t>Planar Nuclear Medicine Imaging of Trunk Lymphatics using Technetium 99m (Tc-99m)</t>
  </si>
  <si>
    <t xml:space="preserve">C71MYZZ </t>
  </si>
  <si>
    <t>Planar Nuclear Medicine Imaging of Trunk Lymphatics using Other Radionuclide</t>
  </si>
  <si>
    <t xml:space="preserve">C71N1ZZ </t>
  </si>
  <si>
    <t>Planar Nuclear Medicine Imaging of Upper Extremity Lymphatics using Technetium 99m (Tc-99m)</t>
  </si>
  <si>
    <t xml:space="preserve">C71NYZZ </t>
  </si>
  <si>
    <t>Planar Nuclear Medicine Imaging of Upper Extremity Lymphatics using Other Radionuclide</t>
  </si>
  <si>
    <t xml:space="preserve">C71P1ZZ </t>
  </si>
  <si>
    <t>Planar Nuclear Medicine Imaging of Lower Extremity Lymphatics using Technetium 99m (Tc-99m)</t>
  </si>
  <si>
    <t xml:space="preserve">C71PYZZ </t>
  </si>
  <si>
    <t>Planar Nuclear Medicine Imaging of Lower Extremity Lymphatics using Other Radionuclide</t>
  </si>
  <si>
    <t xml:space="preserve">C71YYZZ </t>
  </si>
  <si>
    <t>Planar Nuclear Medicine Imaging of Lymphatic and Hematologic System using Other Radionuclide</t>
  </si>
  <si>
    <t xml:space="preserve">C7221ZZ </t>
  </si>
  <si>
    <t>Tomographic (Tomo) Nuclear Medicine Imaging of Spleen using Technetium 99m (Tc-99m)</t>
  </si>
  <si>
    <t xml:space="preserve">C722YZZ </t>
  </si>
  <si>
    <t>Tomographic (Tomo) Nuclear Medicine Imaging of Spleen using Other Radionuclide</t>
  </si>
  <si>
    <t xml:space="preserve">C72YYZZ </t>
  </si>
  <si>
    <t>Tomographic (Tomo) Nuclear Medicine Imaging of Lymphatic and Hematologic System using Other Radionuclide</t>
  </si>
  <si>
    <t xml:space="preserve">C7551ZZ </t>
  </si>
  <si>
    <t>Nonimaging Nuclear Medicine Probe of Head and Neck Lymphatics using Technetium 99m (Tc-99m)</t>
  </si>
  <si>
    <t xml:space="preserve">C755YZZ </t>
  </si>
  <si>
    <t>Nonimaging Nuclear Medicine Probe of Head and Neck Lymphatics using Other Radionuclide</t>
  </si>
  <si>
    <t xml:space="preserve">C75D1ZZ </t>
  </si>
  <si>
    <t>Nonimaging Nuclear Medicine Probe of Pelvic Lymphatics using Technetium 99m (Tc-99m)</t>
  </si>
  <si>
    <t xml:space="preserve">C75DYZZ </t>
  </si>
  <si>
    <t>Nonimaging Nuclear Medicine Probe of Pelvic Lymphatics using Other Radionuclide</t>
  </si>
  <si>
    <t xml:space="preserve">C75J1ZZ </t>
  </si>
  <si>
    <t>Nonimaging Nuclear Medicine Probe of Head Lymphatics using Technetium 99m (Tc-99m)</t>
  </si>
  <si>
    <t xml:space="preserve">C75JYZZ </t>
  </si>
  <si>
    <t>Nonimaging Nuclear Medicine Probe of Head Lymphatics using Other Radionuclide</t>
  </si>
  <si>
    <t xml:space="preserve">C75K1ZZ </t>
  </si>
  <si>
    <t>Nonimaging Nuclear Medicine Probe of Neck Lymphatics using Technetium 99m (Tc-99m)</t>
  </si>
  <si>
    <t xml:space="preserve">C75KYZZ </t>
  </si>
  <si>
    <t>Nonimaging Nuclear Medicine Probe of Neck Lymphatics using Other Radionuclide</t>
  </si>
  <si>
    <t xml:space="preserve">C75L1ZZ </t>
  </si>
  <si>
    <t>Nonimaging Nuclear Medicine Probe of Upper Chest Lymphatics using Technetium 99m (Tc-99m)</t>
  </si>
  <si>
    <t xml:space="preserve">C75LYZZ </t>
  </si>
  <si>
    <t>Nonimaging Nuclear Medicine Probe of Upper Chest Lymphatics using Other Radionuclide</t>
  </si>
  <si>
    <t xml:space="preserve">C75M1ZZ </t>
  </si>
  <si>
    <t>Nonimaging Nuclear Medicine Probe of Trunk Lymphatics using Technetium 99m (Tc-99m)</t>
  </si>
  <si>
    <t xml:space="preserve">C75MYZZ </t>
  </si>
  <si>
    <t>Nonimaging Nuclear Medicine Probe of Trunk Lymphatics using Other Radionuclide</t>
  </si>
  <si>
    <t xml:space="preserve">C75N1ZZ </t>
  </si>
  <si>
    <t>Nonimaging Nuclear Medicine Probe of Upper Extremity Lymphatics using Technetium 99m (Tc-99m)</t>
  </si>
  <si>
    <t xml:space="preserve">C75NYZZ </t>
  </si>
  <si>
    <t>Nonimaging Nuclear Medicine Probe of Upper Extremity Lymphatics using Other Radionuclide</t>
  </si>
  <si>
    <t xml:space="preserve">C75P1ZZ </t>
  </si>
  <si>
    <t>Nonimaging Nuclear Medicine Probe of Lower Extremity Lymphatics using Technetium 99m (Tc-99m)</t>
  </si>
  <si>
    <t xml:space="preserve">C75PYZZ </t>
  </si>
  <si>
    <t>Nonimaging Nuclear Medicine Probe of Lower Extremity Lymphatics using Other Radionuclide</t>
  </si>
  <si>
    <t xml:space="preserve">C75YYZZ </t>
  </si>
  <si>
    <t>Nonimaging Nuclear Medicine Probe of Lymphatic and Hematologic System using Other Radionuclide</t>
  </si>
  <si>
    <t xml:space="preserve">C7631ZZ </t>
  </si>
  <si>
    <t>Nonimaging Nuclear Medicine Assay of Blood using Technetium 99m (Tc-99m)</t>
  </si>
  <si>
    <t xml:space="preserve">C7637ZZ </t>
  </si>
  <si>
    <t>Nonimaging Nuclear Medicine Assay of Blood using Cobalt 58 (Co-58)</t>
  </si>
  <si>
    <t xml:space="preserve">C763CZZ </t>
  </si>
  <si>
    <t>Nonimaging Nuclear Medicine Assay of Blood using Cobalt 57 (Co-57)</t>
  </si>
  <si>
    <t xml:space="preserve">C763DZZ </t>
  </si>
  <si>
    <t>Nonimaging Nuclear Medicine Assay of Blood using Indium 111 (In-111)</t>
  </si>
  <si>
    <t xml:space="preserve">C763HZZ </t>
  </si>
  <si>
    <t>Nonimaging Nuclear Medicine Assay of Blood using Iodine 125 (I-125)</t>
  </si>
  <si>
    <t xml:space="preserve">C763WZZ </t>
  </si>
  <si>
    <t>Nonimaging Nuclear Medicine Assay of Blood using Chromium (Cr-51)</t>
  </si>
  <si>
    <t xml:space="preserve">C763YZZ </t>
  </si>
  <si>
    <t>Nonimaging Nuclear Medicine Assay of Blood using Other Radionuclide</t>
  </si>
  <si>
    <t xml:space="preserve">C76YYZZ </t>
  </si>
  <si>
    <t>Nonimaging Nuclear Medicine Assay of Lymphatic and Hematologic System using Other Radionuclide</t>
  </si>
  <si>
    <t xml:space="preserve">C8191ZZ </t>
  </si>
  <si>
    <t>Planar Nuclear Medicine Imaging of Bilateral Lacrimal Ducts using Technetium 99m (Tc-99m)</t>
  </si>
  <si>
    <t xml:space="preserve">C819YZZ </t>
  </si>
  <si>
    <t>Planar Nuclear Medicine Imaging of Bilateral Lacrimal Ducts using Other Radionuclide</t>
  </si>
  <si>
    <t xml:space="preserve">C81YYZZ </t>
  </si>
  <si>
    <t>Planar Nuclear Medicine Imaging of Eye using Other Radionuclide</t>
  </si>
  <si>
    <t xml:space="preserve">C91B1ZZ </t>
  </si>
  <si>
    <t>Planar Nuclear Medicine Imaging of Bilateral Salivary Glands using Technetium 99m (Tc-99m)</t>
  </si>
  <si>
    <t xml:space="preserve">C91BYZZ </t>
  </si>
  <si>
    <t>Planar Nuclear Medicine Imaging of Bilateral Salivary Glands using Other Radionuclide</t>
  </si>
  <si>
    <t xml:space="preserve">C91YYZZ </t>
  </si>
  <si>
    <t>Planar Nuclear Medicine Imaging of Ear, Nose, Mouth and Throat using Other Radionuclide</t>
  </si>
  <si>
    <t xml:space="preserve">CB121ZZ </t>
  </si>
  <si>
    <t>Planar Nuclear Medicine Imaging of Lungs and Bronchi using Technetium 99m (Tc-99m)</t>
  </si>
  <si>
    <t xml:space="preserve">CB129ZZ </t>
  </si>
  <si>
    <t>Planar Nuclear Medicine Imaging of Lungs and Bronchi using Krypton (Kr-81m)</t>
  </si>
  <si>
    <t xml:space="preserve">CB12TZZ </t>
  </si>
  <si>
    <t>Planar Nuclear Medicine Imaging of Lungs and Bronchi using Xenon 127 (Xe-127)</t>
  </si>
  <si>
    <t xml:space="preserve">CB12VZZ </t>
  </si>
  <si>
    <t>Planar Nuclear Medicine Imaging of Lungs and Bronchi using Xenon 133 (Xe-133)</t>
  </si>
  <si>
    <t xml:space="preserve">CB12YZZ </t>
  </si>
  <si>
    <t>Planar Nuclear Medicine Imaging of Lungs and Bronchi using Other Radionuclide</t>
  </si>
  <si>
    <t xml:space="preserve">CB1YYZZ </t>
  </si>
  <si>
    <t>Planar Nuclear Medicine Imaging of Respiratory System using Other Radionuclide</t>
  </si>
  <si>
    <t xml:space="preserve">CB221ZZ </t>
  </si>
  <si>
    <t>Tomographic (Tomo) Nuclear Medicine Imaging of Lungs and Bronchi using Technetium 99m (Tc-99m)</t>
  </si>
  <si>
    <t xml:space="preserve">CB229ZZ </t>
  </si>
  <si>
    <t>Tomographic (Tomo) Nuclear Medicine Imaging of Lungs and Bronchi using Krypton (Kr-81m)</t>
  </si>
  <si>
    <t xml:space="preserve">CB22YZZ </t>
  </si>
  <si>
    <t>Tomographic (Tomo) Nuclear Medicine Imaging of Lungs and Bronchi using Other Radionuclide</t>
  </si>
  <si>
    <t xml:space="preserve">CB2YYZZ </t>
  </si>
  <si>
    <t>Tomographic (Tomo) Nuclear Medicine Imaging of Respiratory System using Other Radionuclide</t>
  </si>
  <si>
    <t xml:space="preserve">CB32KZZ </t>
  </si>
  <si>
    <t>Positron Emission Tomographic (PET) Imaging of Lungs and Bronchi using Fluorine 18 (F-18)</t>
  </si>
  <si>
    <t xml:space="preserve">CB32YZZ </t>
  </si>
  <si>
    <t>Positron Emission Tomographic (PET) Imaging of Lungs and Bronchi using Other Radionuclide</t>
  </si>
  <si>
    <t xml:space="preserve">CB3YYZZ </t>
  </si>
  <si>
    <t>Positron Emission Tomographic (PET) Imaging of Respiratory System using Other Radionuclide</t>
  </si>
  <si>
    <t xml:space="preserve">CD151ZZ </t>
  </si>
  <si>
    <t>Planar Nuclear Medicine Imaging of Upper Gastrointestinal Tract using Technetium 99m (Tc-99m)</t>
  </si>
  <si>
    <t xml:space="preserve">CD15DZZ </t>
  </si>
  <si>
    <t>Planar Nuclear Medicine Imaging of Upper Gastrointestinal Tract using Indium 111 (In-111)</t>
  </si>
  <si>
    <t xml:space="preserve">CD15YZZ </t>
  </si>
  <si>
    <t>Planar Nuclear Medicine Imaging of Upper Gastrointestinal Tract using Other Radionuclide</t>
  </si>
  <si>
    <t xml:space="preserve">CD171ZZ </t>
  </si>
  <si>
    <t>Planar Nuclear Medicine Imaging of Gastrointestinal Tract using Technetium 99m (Tc-99m)</t>
  </si>
  <si>
    <t xml:space="preserve">CD17DZZ </t>
  </si>
  <si>
    <t>Planar Nuclear Medicine Imaging of Gastrointestinal Tract using Indium 111 (In-111)</t>
  </si>
  <si>
    <t xml:space="preserve">CD17YZZ </t>
  </si>
  <si>
    <t>Planar Nuclear Medicine Imaging of Gastrointestinal Tract using Other Radionuclide</t>
  </si>
  <si>
    <t xml:space="preserve">CD1YYZZ </t>
  </si>
  <si>
    <t>Planar Nuclear Medicine Imaging of Digestive System using Other Radionuclide</t>
  </si>
  <si>
    <t xml:space="preserve">CD271ZZ </t>
  </si>
  <si>
    <t>Tomographic (Tomo) Nuclear Medicine Imaging of Gastrointestinal Tract using Technetium 99m (Tc-99m)</t>
  </si>
  <si>
    <t xml:space="preserve">CD27DZZ </t>
  </si>
  <si>
    <t>Tomographic (Tomo) Nuclear Medicine Imaging of Gastrointestinal Tract using Indium 111 (In-111)</t>
  </si>
  <si>
    <t xml:space="preserve">CD27YZZ </t>
  </si>
  <si>
    <t>Tomographic (Tomo) Nuclear Medicine Imaging of Gastrointestinal Tract using Other Radionuclide</t>
  </si>
  <si>
    <t xml:space="preserve">CD2YYZZ </t>
  </si>
  <si>
    <t>Tomographic (Tomo) Nuclear Medicine Imaging of Digestive System using Other Radionuclide</t>
  </si>
  <si>
    <t xml:space="preserve">CF141ZZ </t>
  </si>
  <si>
    <t>Planar Nuclear Medicine Imaging of Gallbladder using Technetium 99m (Tc-99m)</t>
  </si>
  <si>
    <t xml:space="preserve">CF14YZZ </t>
  </si>
  <si>
    <t>Planar Nuclear Medicine Imaging of Gallbladder using Other Radionuclide</t>
  </si>
  <si>
    <t xml:space="preserve">CF151ZZ </t>
  </si>
  <si>
    <t>Planar Nuclear Medicine Imaging of Liver using Technetium 99m (Tc-99m)</t>
  </si>
  <si>
    <t xml:space="preserve">CF15YZZ </t>
  </si>
  <si>
    <t>Planar Nuclear Medicine Imaging of Liver using Other Radionuclide</t>
  </si>
  <si>
    <t xml:space="preserve">CF161ZZ </t>
  </si>
  <si>
    <t>Planar Nuclear Medicine Imaging of Liver and Spleen using Technetium 99m (Tc-99m)</t>
  </si>
  <si>
    <t xml:space="preserve">CF16YZZ </t>
  </si>
  <si>
    <t>Planar Nuclear Medicine Imaging of Liver and Spleen using Other Radionuclide</t>
  </si>
  <si>
    <t xml:space="preserve">CF1C1ZZ </t>
  </si>
  <si>
    <t>Planar Nuclear Medicine Imaging of Hepatobiliary System, All using Technetium 99m (Tc-99m)</t>
  </si>
  <si>
    <t xml:space="preserve">CF1CYZZ </t>
  </si>
  <si>
    <t>Planar Nuclear Medicine Imaging of Hepatobiliary System, All using Other Radionuclide</t>
  </si>
  <si>
    <t xml:space="preserve">CF1YYZZ </t>
  </si>
  <si>
    <t>Planar Nuclear Medicine Imaging of Hepatobiliary System and Pancreas using Other Radionuclide</t>
  </si>
  <si>
    <t xml:space="preserve">CF241ZZ </t>
  </si>
  <si>
    <t>Tomographic (Tomo) Nuclear Medicine Imaging of Gallbladder using Technetium 99m (Tc-99m)</t>
  </si>
  <si>
    <t xml:space="preserve">CF24YZZ </t>
  </si>
  <si>
    <t>Tomographic (Tomo) Nuclear Medicine Imaging of Gallbladder using Other Radionuclide</t>
  </si>
  <si>
    <t xml:space="preserve">CF251ZZ </t>
  </si>
  <si>
    <t>Tomographic (Tomo) Nuclear Medicine Imaging of Liver using Technetium 99m (Tc-99m)</t>
  </si>
  <si>
    <t xml:space="preserve">CF25YZZ </t>
  </si>
  <si>
    <t>Tomographic (Tomo) Nuclear Medicine Imaging of Liver using Other Radionuclide</t>
  </si>
  <si>
    <t xml:space="preserve">CF261ZZ </t>
  </si>
  <si>
    <t>Tomographic (Tomo) Nuclear Medicine Imaging of Liver and Spleen using Technetium 99m (Tc-99m)</t>
  </si>
  <si>
    <t xml:space="preserve">CF26YZZ </t>
  </si>
  <si>
    <t>Tomographic (Tomo) Nuclear Medicine Imaging of Liver and Spleen using Other Radionuclide</t>
  </si>
  <si>
    <t xml:space="preserve">CF2YYZZ </t>
  </si>
  <si>
    <t>Tomographic (Tomo) Nuclear Medicine Imaging of Hepatobiliary System and Pancreas using Other Radionuclide</t>
  </si>
  <si>
    <t xml:space="preserve">CG111ZZ </t>
  </si>
  <si>
    <t>Planar Nuclear Medicine Imaging of Parathyroid Glands using Technetium 99m (Tc-99m)</t>
  </si>
  <si>
    <t xml:space="preserve">CG11SZZ </t>
  </si>
  <si>
    <t>Planar Nuclear Medicine Imaging of Parathyroid Glands using Thallium 201 (Tl-201)</t>
  </si>
  <si>
    <t xml:space="preserve">CG11YZZ </t>
  </si>
  <si>
    <t>Planar Nuclear Medicine Imaging of Parathyroid Glands using Other Radionuclide</t>
  </si>
  <si>
    <t xml:space="preserve">CG121ZZ </t>
  </si>
  <si>
    <t>Planar Nuclear Medicine Imaging of Thyroid Gland using Technetium 99m (Tc-99m)</t>
  </si>
  <si>
    <t xml:space="preserve">CG12FZZ </t>
  </si>
  <si>
    <t>Planar Nuclear Medicine Imaging of Thyroid Gland using Iodine 123 (I-123)</t>
  </si>
  <si>
    <t xml:space="preserve">CG12GZZ </t>
  </si>
  <si>
    <t>Planar Nuclear Medicine Imaging of Thyroid Gland using Iodine 131 (I-131)</t>
  </si>
  <si>
    <t xml:space="preserve">CG12YZZ </t>
  </si>
  <si>
    <t>Planar Nuclear Medicine Imaging of Thyroid Gland using Other Radionuclide</t>
  </si>
  <si>
    <t xml:space="preserve">CG14GZZ </t>
  </si>
  <si>
    <t>Planar Nuclear Medicine Imaging of Bilateral Adrenal Glands using Iodine 131 (I-131)</t>
  </si>
  <si>
    <t xml:space="preserve">CG14YZZ </t>
  </si>
  <si>
    <t>Planar Nuclear Medicine Imaging of Bilateral Adrenal Glands using Other Radionuclide</t>
  </si>
  <si>
    <t xml:space="preserve">CG1YYZZ </t>
  </si>
  <si>
    <t>Planar Nuclear Medicine Imaging of Endocrine System using Other Radionuclide</t>
  </si>
  <si>
    <t xml:space="preserve">CG211ZZ </t>
  </si>
  <si>
    <t>Tomographic (Tomo) Nuclear Medicine Imaging of Parathyroid Glands using Technetium 99m (Tc-99m)</t>
  </si>
  <si>
    <t xml:space="preserve">CG21SZZ </t>
  </si>
  <si>
    <t>Tomographic (Tomo) Nuclear Medicine Imaging of Parathyroid Glands using Thallium 201 (Tl-201)</t>
  </si>
  <si>
    <t xml:space="preserve">CG21YZZ </t>
  </si>
  <si>
    <t>Tomographic (Tomo) Nuclear Medicine Imaging of Parathyroid Glands using Other Radionuclide</t>
  </si>
  <si>
    <t xml:space="preserve">CG2YYZZ </t>
  </si>
  <si>
    <t>Tomographic (Tomo) Nuclear Medicine Imaging of Endocrine System using Other Radionuclide</t>
  </si>
  <si>
    <t xml:space="preserve">CG421ZZ </t>
  </si>
  <si>
    <t>Nonimaging Nuclear Medicine Uptake of Thyroid Gland using Technetium 99m (Tc-99m)</t>
  </si>
  <si>
    <t xml:space="preserve">CG42FZZ </t>
  </si>
  <si>
    <t>Nonimaging Nuclear Medicine Uptake of Thyroid Gland using Iodine 123 (I-123)</t>
  </si>
  <si>
    <t xml:space="preserve">CG42GZZ </t>
  </si>
  <si>
    <t>Nonimaging Nuclear Medicine Uptake of Thyroid Gland using Iodine 131 (I-131)</t>
  </si>
  <si>
    <t xml:space="preserve">CG42YZZ </t>
  </si>
  <si>
    <t>Nonimaging Nuclear Medicine Uptake of Thyroid Gland using Other Radionuclide</t>
  </si>
  <si>
    <t xml:space="preserve">CG4YYZZ </t>
  </si>
  <si>
    <t>Nonimaging Nuclear Medicine Uptake of Endocrine System using Other Radionuclide</t>
  </si>
  <si>
    <t xml:space="preserve">CH101ZZ </t>
  </si>
  <si>
    <t>Planar Nuclear Medicine Imaging of Right Breast using Technetium 99m (Tc-99m)</t>
  </si>
  <si>
    <t xml:space="preserve">CH10SZZ </t>
  </si>
  <si>
    <t>Planar Nuclear Medicine Imaging of Right Breast using Thallium 201 (Tl-201)</t>
  </si>
  <si>
    <t xml:space="preserve">CH10YZZ </t>
  </si>
  <si>
    <t>Planar Nuclear Medicine Imaging of Right Breast using Other Radionuclide</t>
  </si>
  <si>
    <t xml:space="preserve">CH111ZZ </t>
  </si>
  <si>
    <t>Planar Nuclear Medicine Imaging of Left Breast using Technetium 99m (Tc-99m)</t>
  </si>
  <si>
    <t xml:space="preserve">CH11SZZ </t>
  </si>
  <si>
    <t>Planar Nuclear Medicine Imaging of Left Breast using Thallium 201 (Tl-201)</t>
  </si>
  <si>
    <t xml:space="preserve">CH11YZZ </t>
  </si>
  <si>
    <t>Planar Nuclear Medicine Imaging of Left Breast using Other Radionuclide</t>
  </si>
  <si>
    <t xml:space="preserve">CH121ZZ </t>
  </si>
  <si>
    <t>Planar Nuclear Medicine Imaging of Bilateral Breasts using Technetium 99m (Tc-99m)</t>
  </si>
  <si>
    <t xml:space="preserve">CH12SZZ </t>
  </si>
  <si>
    <t>Planar Nuclear Medicine Imaging of Bilateral Breasts using Thallium 201 (Tl-201)</t>
  </si>
  <si>
    <t xml:space="preserve">CH12YZZ </t>
  </si>
  <si>
    <t>Planar Nuclear Medicine Imaging of Bilateral Breasts using Other Radionuclide</t>
  </si>
  <si>
    <t xml:space="preserve">CH1YYZZ </t>
  </si>
  <si>
    <t>Planar Nuclear Medicine Imaging of Skin, Subcutaneous Tissue and Breast using Other Radionuclide</t>
  </si>
  <si>
    <t xml:space="preserve">CH201ZZ </t>
  </si>
  <si>
    <t>Tomographic (Tomo) Nuclear Medicine Imaging of Right Breast using Technetium 99m (Tc-99m)</t>
  </si>
  <si>
    <t xml:space="preserve">CH20SZZ </t>
  </si>
  <si>
    <t>Tomographic (Tomo) Nuclear Medicine Imaging of Right Breast using Thallium 201 (Tl-201)</t>
  </si>
  <si>
    <t xml:space="preserve">CH20YZZ </t>
  </si>
  <si>
    <t>Tomographic (Tomo) Nuclear Medicine Imaging of Right Breast using Other Radionuclide</t>
  </si>
  <si>
    <t xml:space="preserve">CH211ZZ </t>
  </si>
  <si>
    <t>Tomographic (Tomo) Nuclear Medicine Imaging of Left Breast using Technetium 99m (Tc-99m)</t>
  </si>
  <si>
    <t xml:space="preserve">CH21SZZ </t>
  </si>
  <si>
    <t>Tomographic (Tomo) Nuclear Medicine Imaging of Left Breast using Thallium 201 (Tl-201)</t>
  </si>
  <si>
    <t xml:space="preserve">CH21YZZ </t>
  </si>
  <si>
    <t>Tomographic (Tomo) Nuclear Medicine Imaging of Left Breast using Other Radionuclide</t>
  </si>
  <si>
    <t xml:space="preserve">CH221ZZ </t>
  </si>
  <si>
    <t>Tomographic (Tomo) Nuclear Medicine Imaging of Bilateral Breasts using Technetium 99m (Tc-99m)</t>
  </si>
  <si>
    <t xml:space="preserve">CH22SZZ </t>
  </si>
  <si>
    <t>Tomographic (Tomo) Nuclear Medicine Imaging of Bilateral Breasts using Thallium 201 (Tl-201)</t>
  </si>
  <si>
    <t xml:space="preserve">CH22YZZ </t>
  </si>
  <si>
    <t>Tomographic (Tomo) Nuclear Medicine Imaging of Bilateral Breasts using Other Radionuclide</t>
  </si>
  <si>
    <t xml:space="preserve">CH2YYZZ </t>
  </si>
  <si>
    <t>Tomographic (Tomo) Nuclear Medicine Imaging of Skin, Subcutaneous Tissue and Breast using Other Radionuclide</t>
  </si>
  <si>
    <t xml:space="preserve">CP111ZZ </t>
  </si>
  <si>
    <t>Planar Nuclear Medicine Imaging of Skull using Technetium 99m (Tc-99m)</t>
  </si>
  <si>
    <t xml:space="preserve">CP11YZZ </t>
  </si>
  <si>
    <t>Planar Nuclear Medicine Imaging of Skull using Other Radionuclide</t>
  </si>
  <si>
    <t xml:space="preserve">CP141ZZ </t>
  </si>
  <si>
    <t>Planar Nuclear Medicine Imaging of Thorax using Technetium 99m (Tc-99m)</t>
  </si>
  <si>
    <t xml:space="preserve">CP14YZZ </t>
  </si>
  <si>
    <t>Planar Nuclear Medicine Imaging of Thorax using Other Radionuclide</t>
  </si>
  <si>
    <t xml:space="preserve">CP151ZZ </t>
  </si>
  <si>
    <t>Planar Nuclear Medicine Imaging of Spine using Technetium 99m (Tc-99m)</t>
  </si>
  <si>
    <t xml:space="preserve">CP15YZZ </t>
  </si>
  <si>
    <t>Planar Nuclear Medicine Imaging of Spine using Other Radionuclide</t>
  </si>
  <si>
    <t xml:space="preserve">CP161ZZ </t>
  </si>
  <si>
    <t>Planar Nuclear Medicine Imaging of Pelvis using Technetium 99m (Tc-99m)</t>
  </si>
  <si>
    <t xml:space="preserve">CP16YZZ </t>
  </si>
  <si>
    <t>Planar Nuclear Medicine Imaging of Pelvis using Other Radionuclide</t>
  </si>
  <si>
    <t xml:space="preserve">CP171ZZ </t>
  </si>
  <si>
    <t>Planar Nuclear Medicine Imaging of Spine and Pelvis using Technetium 99m (Tc-99m)</t>
  </si>
  <si>
    <t xml:space="preserve">CP17YZZ </t>
  </si>
  <si>
    <t>Planar Nuclear Medicine Imaging of Spine and Pelvis using Other Radionuclide</t>
  </si>
  <si>
    <t xml:space="preserve">CP181ZZ </t>
  </si>
  <si>
    <t>Planar Nuclear Medicine Imaging of Right Upper Extremity using Technetium 99m (Tc-99m)</t>
  </si>
  <si>
    <t xml:space="preserve">CP18YZZ </t>
  </si>
  <si>
    <t>Planar Nuclear Medicine Imaging of Right Upper Extremity using Other Radionuclide</t>
  </si>
  <si>
    <t xml:space="preserve">CP191ZZ </t>
  </si>
  <si>
    <t>Planar Nuclear Medicine Imaging of Left Upper Extremity using Technetium 99m (Tc-99m)</t>
  </si>
  <si>
    <t xml:space="preserve">CP19YZZ </t>
  </si>
  <si>
    <t>Planar Nuclear Medicine Imaging of Left Upper Extremity using Other Radionuclide</t>
  </si>
  <si>
    <t xml:space="preserve">CP1B1ZZ </t>
  </si>
  <si>
    <t>Planar Nuclear Medicine Imaging of Bilateral Upper Extremities using Technetium 99m (Tc-99m)</t>
  </si>
  <si>
    <t xml:space="preserve">CP1BYZZ </t>
  </si>
  <si>
    <t>Planar Nuclear Medicine Imaging of Bilateral Upper Extremities using Other Radionuclide</t>
  </si>
  <si>
    <t xml:space="preserve">CP1C1ZZ </t>
  </si>
  <si>
    <t>Planar Nuclear Medicine Imaging of Right Lower Extremity using Technetium 99m (Tc-99m)</t>
  </si>
  <si>
    <t xml:space="preserve">CP1CYZZ </t>
  </si>
  <si>
    <t>Planar Nuclear Medicine Imaging of Right Lower Extremity using Other Radionuclide</t>
  </si>
  <si>
    <t xml:space="preserve">CP1D1ZZ </t>
  </si>
  <si>
    <t>Planar Nuclear Medicine Imaging of Left Lower Extremity using Technetium 99m (Tc-99m)</t>
  </si>
  <si>
    <t xml:space="preserve">CP1DYZZ </t>
  </si>
  <si>
    <t>Planar Nuclear Medicine Imaging of Left Lower Extremity using Other Radionuclide</t>
  </si>
  <si>
    <t xml:space="preserve">CP1F1ZZ </t>
  </si>
  <si>
    <t>Planar Nuclear Medicine Imaging of Bilateral Lower Extremities using Technetium 99m (Tc-99m)</t>
  </si>
  <si>
    <t xml:space="preserve">CP1FYZZ </t>
  </si>
  <si>
    <t>Planar Nuclear Medicine Imaging of Bilateral Lower Extremities using Other Radionuclide</t>
  </si>
  <si>
    <t xml:space="preserve">CP1YYZZ </t>
  </si>
  <si>
    <t>Planar Nuclear Medicine Imaging of Musculoskeletal System, Other using Other Radionuclide</t>
  </si>
  <si>
    <t xml:space="preserve">CP1Z1ZZ </t>
  </si>
  <si>
    <t>Planar Nuclear Medicine Imaging of Musculoskeletal System, All using Technetium 99m (Tc-99m)</t>
  </si>
  <si>
    <t xml:space="preserve">CP1ZYZZ </t>
  </si>
  <si>
    <t>Planar Nuclear Medicine Imaging of Musculoskeletal System, All using Other Radionuclide</t>
  </si>
  <si>
    <t xml:space="preserve">CP211ZZ </t>
  </si>
  <si>
    <t>Tomographic (Tomo) Nuclear Medicine Imaging of Skull using Technetium 99m (Tc-99m)</t>
  </si>
  <si>
    <t xml:space="preserve">CP21YZZ </t>
  </si>
  <si>
    <t>Tomographic (Tomo) Nuclear Medicine Imaging of Skull using Other Radionuclide</t>
  </si>
  <si>
    <t xml:space="preserve">CP221ZZ </t>
  </si>
  <si>
    <t>Tomographic (Tomo) Nuclear Medicine Imaging of Cervical Spine using Technetium 99m (Tc-99m)</t>
  </si>
  <si>
    <t xml:space="preserve">CP22YZZ </t>
  </si>
  <si>
    <t>Tomographic (Tomo) Nuclear Medicine Imaging of Cervical Spine using Other Radionuclide</t>
  </si>
  <si>
    <t xml:space="preserve">CP231ZZ </t>
  </si>
  <si>
    <t>Tomographic (Tomo) Nuclear Medicine Imaging of Skull and Cervical Spine using Technetium 99m (Tc-99m)</t>
  </si>
  <si>
    <t xml:space="preserve">CP23YZZ </t>
  </si>
  <si>
    <t>Tomographic (Tomo) Nuclear Medicine Imaging of Skull and Cervical Spine using Other Radionuclide</t>
  </si>
  <si>
    <t xml:space="preserve">CP241ZZ </t>
  </si>
  <si>
    <t>Tomographic (Tomo) Nuclear Medicine Imaging of Thorax using Technetium 99m (Tc-99m)</t>
  </si>
  <si>
    <t xml:space="preserve">CP24YZZ </t>
  </si>
  <si>
    <t>Tomographic (Tomo) Nuclear Medicine Imaging of Thorax using Other Radionuclide</t>
  </si>
  <si>
    <t xml:space="preserve">CP261ZZ </t>
  </si>
  <si>
    <t>Tomographic (Tomo) Nuclear Medicine Imaging of Pelvis using Technetium 99m (Tc-99m)</t>
  </si>
  <si>
    <t xml:space="preserve">CP26YZZ </t>
  </si>
  <si>
    <t>Tomographic (Tomo) Nuclear Medicine Imaging of Pelvis using Other Radionuclide</t>
  </si>
  <si>
    <t xml:space="preserve">CP271ZZ </t>
  </si>
  <si>
    <t>Tomographic (Tomo) Nuclear Medicine Imaging of Spine and Pelvis using Technetium 99m (Tc-99m)</t>
  </si>
  <si>
    <t xml:space="preserve">CP27YZZ </t>
  </si>
  <si>
    <t>Tomographic (Tomo) Nuclear Medicine Imaging of Spine and Pelvis using Other Radionuclide</t>
  </si>
  <si>
    <t xml:space="preserve">CP281ZZ </t>
  </si>
  <si>
    <t>Tomographic (Tomo) Nuclear Medicine Imaging of Right Upper Extremity using Technetium 99m (Tc-99m)</t>
  </si>
  <si>
    <t xml:space="preserve">CP28YZZ </t>
  </si>
  <si>
    <t>Tomographic (Tomo) Nuclear Medicine Imaging of Right Upper Extremity using Other Radionuclide</t>
  </si>
  <si>
    <t xml:space="preserve">CP291ZZ </t>
  </si>
  <si>
    <t>Tomographic (Tomo) Nuclear Medicine Imaging of Left Upper Extremity using Technetium 99m (Tc-99m)</t>
  </si>
  <si>
    <t xml:space="preserve">CP29YZZ </t>
  </si>
  <si>
    <t>Tomographic (Tomo) Nuclear Medicine Imaging of Left Upper Extremity using Other Radionuclide</t>
  </si>
  <si>
    <t xml:space="preserve">CP2B1ZZ </t>
  </si>
  <si>
    <t>Tomographic (Tomo) Nuclear Medicine Imaging of Bilateral Upper Extremities using Technetium 99m (Tc-99m)</t>
  </si>
  <si>
    <t xml:space="preserve">CP2BYZZ </t>
  </si>
  <si>
    <t>Tomographic (Tomo) Nuclear Medicine Imaging of Bilateral Upper Extremities using Other Radionuclide</t>
  </si>
  <si>
    <t xml:space="preserve">CP2C1ZZ </t>
  </si>
  <si>
    <t>Tomographic (Tomo) Nuclear Medicine Imaging of Right Lower Extremity using Technetium 99m (Tc-99m)</t>
  </si>
  <si>
    <t xml:space="preserve">CP2CYZZ </t>
  </si>
  <si>
    <t>Tomographic (Tomo) Nuclear Medicine Imaging of Right Lower Extremity using Other Radionuclide</t>
  </si>
  <si>
    <t xml:space="preserve">CP2D1ZZ </t>
  </si>
  <si>
    <t>Tomographic (Tomo) Nuclear Medicine Imaging of Left Lower Extremity using Technetium 99m (Tc-99m)</t>
  </si>
  <si>
    <t xml:space="preserve">CP2DYZZ </t>
  </si>
  <si>
    <t>Tomographic (Tomo) Nuclear Medicine Imaging of Left Lower Extremity using Other Radionuclide</t>
  </si>
  <si>
    <t xml:space="preserve">CP2F1ZZ </t>
  </si>
  <si>
    <t>Tomographic (Tomo) Nuclear Medicine Imaging of Bilateral Lower Extremities using Technetium 99m (Tc-99m)</t>
  </si>
  <si>
    <t xml:space="preserve">CP2FYZZ </t>
  </si>
  <si>
    <t>Tomographic (Tomo) Nuclear Medicine Imaging of Bilateral Lower Extremities using Other Radionuclide</t>
  </si>
  <si>
    <t xml:space="preserve">CP2G1ZZ </t>
  </si>
  <si>
    <t>Tomographic (Tomo) Nuclear Medicine Imaging of Thoracic Spine using Technetium 99m (Tc-99m)</t>
  </si>
  <si>
    <t xml:space="preserve">CP2GYZZ </t>
  </si>
  <si>
    <t>Tomographic (Tomo) Nuclear Medicine Imaging of Thoracic Spine using Other Radionuclide</t>
  </si>
  <si>
    <t xml:space="preserve">CP2H1ZZ </t>
  </si>
  <si>
    <t>Tomographic (Tomo) Nuclear Medicine Imaging of Lumbar Spine using Technetium 99m (Tc-99m)</t>
  </si>
  <si>
    <t xml:space="preserve">CP2HYZZ </t>
  </si>
  <si>
    <t>Tomographic (Tomo) Nuclear Medicine Imaging of Lumbar Spine using Other Radionuclide</t>
  </si>
  <si>
    <t xml:space="preserve">CP2J1ZZ </t>
  </si>
  <si>
    <t>Tomographic (Tomo) Nuclear Medicine Imaging of Thoracolumbar Spine using Technetium 99m (Tc-99m)</t>
  </si>
  <si>
    <t xml:space="preserve">CP2JYZZ </t>
  </si>
  <si>
    <t>Tomographic (Tomo) Nuclear Medicine Imaging of Thoracolumbar Spine using Other Radionuclide</t>
  </si>
  <si>
    <t xml:space="preserve">CP2YYZZ </t>
  </si>
  <si>
    <t>Tomographic (Tomo) Nuclear Medicine Imaging of Musculoskeletal System, Other using Other Radionuclide</t>
  </si>
  <si>
    <t xml:space="preserve">CP55ZZZ </t>
  </si>
  <si>
    <t>Nonimaging Nuclear Medicine Probe of Spine</t>
  </si>
  <si>
    <t xml:space="preserve">CP5NZZZ </t>
  </si>
  <si>
    <t>Nonimaging Nuclear Medicine Probe of Upper Extremities</t>
  </si>
  <si>
    <t xml:space="preserve">CP5PZZZ </t>
  </si>
  <si>
    <t>Nonimaging Nuclear Medicine Probe of Lower Extremities</t>
  </si>
  <si>
    <t xml:space="preserve">CP5YYZZ </t>
  </si>
  <si>
    <t>Nonimaging Nuclear Medicine Probe of Musculoskeletal System, Other using Other Radionuclide</t>
  </si>
  <si>
    <t xml:space="preserve">CT131ZZ </t>
  </si>
  <si>
    <t>Planar Nuclear Medicine Imaging of Kidneys, Ureters and Bladder using Technetium 99m (Tc-99m)</t>
  </si>
  <si>
    <t xml:space="preserve">CT13FZZ </t>
  </si>
  <si>
    <t>Planar Nuclear Medicine Imaging of Kidneys, Ureters and Bladder using Iodine 123 (I-123)</t>
  </si>
  <si>
    <t xml:space="preserve">CT13GZZ </t>
  </si>
  <si>
    <t>Planar Nuclear Medicine Imaging of Kidneys, Ureters and Bladder using Iodine 131 (I-131)</t>
  </si>
  <si>
    <t xml:space="preserve">CT13YZZ </t>
  </si>
  <si>
    <t>Planar Nuclear Medicine Imaging of Kidneys, Ureters and Bladder using Other Radionuclide</t>
  </si>
  <si>
    <t xml:space="preserve">CT1H1ZZ </t>
  </si>
  <si>
    <t>Planar Nuclear Medicine Imaging of Bladder and Ureters using Technetium 99m (Tc-99m)</t>
  </si>
  <si>
    <t xml:space="preserve">CT1HYZZ </t>
  </si>
  <si>
    <t>Planar Nuclear Medicine Imaging of Bladder and Ureters using Other Radionuclide</t>
  </si>
  <si>
    <t xml:space="preserve">CT1YYZZ </t>
  </si>
  <si>
    <t>Planar Nuclear Medicine Imaging of Urinary System using Other Radionuclide</t>
  </si>
  <si>
    <t xml:space="preserve">CT231ZZ </t>
  </si>
  <si>
    <t>Tomographic (Tomo) Nuclear Medicine Imaging of Kidneys, Ureters and Bladder using Technetium 99m (Tc-99m)</t>
  </si>
  <si>
    <t xml:space="preserve">CT23YZZ </t>
  </si>
  <si>
    <t>Tomographic (Tomo) Nuclear Medicine Imaging of Kidneys, Ureters and Bladder using Other Radionuclide</t>
  </si>
  <si>
    <t xml:space="preserve">CT2YYZZ </t>
  </si>
  <si>
    <t>Tomographic (Tomo) Nuclear Medicine Imaging of Urinary System using Other Radionuclide</t>
  </si>
  <si>
    <t xml:space="preserve">CT631ZZ </t>
  </si>
  <si>
    <t>Nonimaging Nuclear Medicine Assay of Kidneys, Ureters and Bladder using Technetium 99m (Tc-99m)</t>
  </si>
  <si>
    <t xml:space="preserve">CT63FZZ </t>
  </si>
  <si>
    <t>Nonimaging Nuclear Medicine Assay of Kidneys, Ureters and Bladder using Iodine 123 (I-123)</t>
  </si>
  <si>
    <t xml:space="preserve">CT63GZZ </t>
  </si>
  <si>
    <t>Nonimaging Nuclear Medicine Assay of Kidneys, Ureters and Bladder using Iodine 131 (I-131)</t>
  </si>
  <si>
    <t xml:space="preserve">CT63HZZ </t>
  </si>
  <si>
    <t>Nonimaging Nuclear Medicine Assay of Kidneys, Ureters and Bladder using Iodine 125 (I-125)</t>
  </si>
  <si>
    <t xml:space="preserve">CT63YZZ </t>
  </si>
  <si>
    <t>Nonimaging Nuclear Medicine Assay of Kidneys, Ureters and Bladder using Other Radionuclide</t>
  </si>
  <si>
    <t xml:space="preserve">CT6YYZZ </t>
  </si>
  <si>
    <t>Nonimaging Nuclear Medicine Assay of Urinary System using Other Radionuclide</t>
  </si>
  <si>
    <t xml:space="preserve">CV191ZZ </t>
  </si>
  <si>
    <t>Planar Nuclear Medicine Imaging of Bilateral Testicles using Technetium 99m (Tc-99m)</t>
  </si>
  <si>
    <t xml:space="preserve">CV19YZZ </t>
  </si>
  <si>
    <t>Planar Nuclear Medicine Imaging of Bilateral Testicles using Other Radionuclide</t>
  </si>
  <si>
    <t xml:space="preserve">CV1YYZZ </t>
  </si>
  <si>
    <t>Planar Nuclear Medicine Imaging of Male Reproductive System using Other Radionuclide</t>
  </si>
  <si>
    <t xml:space="preserve">CW101ZZ </t>
  </si>
  <si>
    <t>Planar Nuclear Medicine Imaging of Abdomen using Technetium 99m (Tc-99m)</t>
  </si>
  <si>
    <t xml:space="preserve">CW10DZZ </t>
  </si>
  <si>
    <t>Planar Nuclear Medicine Imaging of Abdomen using Indium 111 (In-111)</t>
  </si>
  <si>
    <t xml:space="preserve">CW10FZZ </t>
  </si>
  <si>
    <t>Planar Nuclear Medicine Imaging of Abdomen using Iodine 123 (I-123)</t>
  </si>
  <si>
    <t xml:space="preserve">CW10GZZ </t>
  </si>
  <si>
    <t>Planar Nuclear Medicine Imaging of Abdomen using Iodine 131 (I-131)</t>
  </si>
  <si>
    <t xml:space="preserve">CW10LZZ </t>
  </si>
  <si>
    <t>Planar Nuclear Medicine Imaging of Abdomen using Gallium 67 (Ga-67)</t>
  </si>
  <si>
    <t xml:space="preserve">CW10SZZ </t>
  </si>
  <si>
    <t>Planar Nuclear Medicine Imaging of Abdomen using Thallium 201 (Tl-201)</t>
  </si>
  <si>
    <t xml:space="preserve">CW10YZZ </t>
  </si>
  <si>
    <t>Planar Nuclear Medicine Imaging of Abdomen using Other Radionuclide</t>
  </si>
  <si>
    <t xml:space="preserve">CW111ZZ </t>
  </si>
  <si>
    <t>Planar Nuclear Medicine Imaging of Abdomen and Pelvis using Technetium 99m (Tc-99m)</t>
  </si>
  <si>
    <t xml:space="preserve">CW11DZZ </t>
  </si>
  <si>
    <t>Planar Nuclear Medicine Imaging of Abdomen and Pelvis using Indium 111 (In-111)</t>
  </si>
  <si>
    <t xml:space="preserve">CW11FZZ </t>
  </si>
  <si>
    <t>Planar Nuclear Medicine Imaging of Abdomen and Pelvis using Iodine 123 (I-123)</t>
  </si>
  <si>
    <t xml:space="preserve">CW11GZZ </t>
  </si>
  <si>
    <t>Planar Nuclear Medicine Imaging of Abdomen and Pelvis using Iodine 131 (I-131)</t>
  </si>
  <si>
    <t xml:space="preserve">CW11LZZ </t>
  </si>
  <si>
    <t>Planar Nuclear Medicine Imaging of Abdomen and Pelvis using Gallium 67 (Ga-67)</t>
  </si>
  <si>
    <t xml:space="preserve">CW11SZZ </t>
  </si>
  <si>
    <t>Planar Nuclear Medicine Imaging of Abdomen and Pelvis using Thallium 201 (Tl-201)</t>
  </si>
  <si>
    <t xml:space="preserve">CW11YZZ </t>
  </si>
  <si>
    <t>Planar Nuclear Medicine Imaging of Abdomen and Pelvis using Other Radionuclide</t>
  </si>
  <si>
    <t xml:space="preserve">CW131ZZ </t>
  </si>
  <si>
    <t>Planar Nuclear Medicine Imaging of Chest using Technetium 99m (Tc-99m)</t>
  </si>
  <si>
    <t xml:space="preserve">CW13DZZ </t>
  </si>
  <si>
    <t>Planar Nuclear Medicine Imaging of Chest using Indium 111 (In-111)</t>
  </si>
  <si>
    <t xml:space="preserve">CW13FZZ </t>
  </si>
  <si>
    <t>Planar Nuclear Medicine Imaging of Chest using Iodine 123 (I-123)</t>
  </si>
  <si>
    <t xml:space="preserve">CW13GZZ </t>
  </si>
  <si>
    <t>Planar Nuclear Medicine Imaging of Chest using Iodine 131 (I-131)</t>
  </si>
  <si>
    <t xml:space="preserve">CW13KZZ </t>
  </si>
  <si>
    <t>Planar Nuclear Medicine Imaging of Chest using Fluorine 18 (F-18)</t>
  </si>
  <si>
    <t xml:space="preserve">CW13LZZ </t>
  </si>
  <si>
    <t>Planar Nuclear Medicine Imaging of Chest using Gallium 67 (Ga-67)</t>
  </si>
  <si>
    <t xml:space="preserve">CW13SZZ </t>
  </si>
  <si>
    <t>Planar Nuclear Medicine Imaging of Chest using Thallium 201 (Tl-201)</t>
  </si>
  <si>
    <t xml:space="preserve">CW13YZZ </t>
  </si>
  <si>
    <t>Planar Nuclear Medicine Imaging of Chest using Other Radionuclide</t>
  </si>
  <si>
    <t xml:space="preserve">CW141ZZ </t>
  </si>
  <si>
    <t>Planar Nuclear Medicine Imaging of Chest and Abdomen using Technetium 99m (Tc-99m)</t>
  </si>
  <si>
    <t xml:space="preserve">CW14DZZ </t>
  </si>
  <si>
    <t>Planar Nuclear Medicine Imaging of Chest and Abdomen using Indium 111 (In-111)</t>
  </si>
  <si>
    <t xml:space="preserve">CW14FZZ </t>
  </si>
  <si>
    <t>Planar Nuclear Medicine Imaging of Chest and Abdomen using Iodine 123 (I-123)</t>
  </si>
  <si>
    <t xml:space="preserve">CW14GZZ </t>
  </si>
  <si>
    <t>Planar Nuclear Medicine Imaging of Chest and Abdomen using Iodine 131 (I-131)</t>
  </si>
  <si>
    <t xml:space="preserve">CW14LZZ </t>
  </si>
  <si>
    <t>Planar Nuclear Medicine Imaging of Chest and Abdomen using Gallium 67 (Ga-67)</t>
  </si>
  <si>
    <t xml:space="preserve">CW14SZZ </t>
  </si>
  <si>
    <t>Planar Nuclear Medicine Imaging of Chest and Abdomen using Thallium 201 (Tl-201)</t>
  </si>
  <si>
    <t xml:space="preserve">CW14YZZ </t>
  </si>
  <si>
    <t>Planar Nuclear Medicine Imaging of Chest and Abdomen using Other Radionuclide</t>
  </si>
  <si>
    <t xml:space="preserve">CW161ZZ </t>
  </si>
  <si>
    <t>Planar Nuclear Medicine Imaging of Chest and Neck using Technetium 99m (Tc-99m)</t>
  </si>
  <si>
    <t xml:space="preserve">CW16DZZ </t>
  </si>
  <si>
    <t>Planar Nuclear Medicine Imaging of Chest and Neck using Indium 111 (In-111)</t>
  </si>
  <si>
    <t xml:space="preserve">CW16FZZ </t>
  </si>
  <si>
    <t>Planar Nuclear Medicine Imaging of Chest and Neck using Iodine 123 (I-123)</t>
  </si>
  <si>
    <t xml:space="preserve">CW16GZZ </t>
  </si>
  <si>
    <t>Planar Nuclear Medicine Imaging of Chest and Neck using Iodine 131 (I-131)</t>
  </si>
  <si>
    <t xml:space="preserve">CW16LZZ </t>
  </si>
  <si>
    <t>Planar Nuclear Medicine Imaging of Chest and Neck using Gallium 67 (Ga-67)</t>
  </si>
  <si>
    <t xml:space="preserve">CW16SZZ </t>
  </si>
  <si>
    <t>Planar Nuclear Medicine Imaging of Chest and Neck using Thallium 201 (Tl-201)</t>
  </si>
  <si>
    <t xml:space="preserve">CW16YZZ </t>
  </si>
  <si>
    <t>Planar Nuclear Medicine Imaging of Chest and Neck using Other Radionuclide</t>
  </si>
  <si>
    <t xml:space="preserve">CW1B1ZZ </t>
  </si>
  <si>
    <t>Planar Nuclear Medicine Imaging of Head and Neck using Technetium 99m (Tc-99m)</t>
  </si>
  <si>
    <t xml:space="preserve">CW1BDZZ </t>
  </si>
  <si>
    <t>Planar Nuclear Medicine Imaging of Head and Neck using Indium 111 (In-111)</t>
  </si>
  <si>
    <t xml:space="preserve">CW1BFZZ </t>
  </si>
  <si>
    <t>Planar Nuclear Medicine Imaging of Head and Neck using Iodine 123 (I-123)</t>
  </si>
  <si>
    <t xml:space="preserve">CW1BGZZ </t>
  </si>
  <si>
    <t>Planar Nuclear Medicine Imaging of Head and Neck using Iodine 131 (I-131)</t>
  </si>
  <si>
    <t xml:space="preserve">CW1BLZZ </t>
  </si>
  <si>
    <t>Planar Nuclear Medicine Imaging of Head and Neck using Gallium 67 (Ga-67)</t>
  </si>
  <si>
    <t xml:space="preserve">CW1BSZZ </t>
  </si>
  <si>
    <t>Planar Nuclear Medicine Imaging of Head and Neck using Thallium 201 (Tl-201)</t>
  </si>
  <si>
    <t xml:space="preserve">CW1BYZZ </t>
  </si>
  <si>
    <t>Planar Nuclear Medicine Imaging of Head and Neck using Other Radionuclide</t>
  </si>
  <si>
    <t xml:space="preserve">CW1D1ZZ </t>
  </si>
  <si>
    <t>Planar Nuclear Medicine Imaging of Lower Extremity using Technetium 99m (Tc-99m)</t>
  </si>
  <si>
    <t xml:space="preserve">CW1DDZZ </t>
  </si>
  <si>
    <t>Planar Nuclear Medicine Imaging of Lower Extremity using Indium 111 (In-111)</t>
  </si>
  <si>
    <t xml:space="preserve">CW1DFZZ </t>
  </si>
  <si>
    <t>Planar Nuclear Medicine Imaging of Lower Extremity using Iodine 123 (I-123)</t>
  </si>
  <si>
    <t xml:space="preserve">CW1DGZZ </t>
  </si>
  <si>
    <t>Planar Nuclear Medicine Imaging of Lower Extremity using Iodine 131 (I-131)</t>
  </si>
  <si>
    <t xml:space="preserve">CW1DLZZ </t>
  </si>
  <si>
    <t>Planar Nuclear Medicine Imaging of Lower Extremity using Gallium 67 (Ga-67)</t>
  </si>
  <si>
    <t xml:space="preserve">CW1DSZZ </t>
  </si>
  <si>
    <t>Planar Nuclear Medicine Imaging of Lower Extremity using Thallium 201 (Tl-201)</t>
  </si>
  <si>
    <t xml:space="preserve">CW1DYZZ </t>
  </si>
  <si>
    <t>Planar Nuclear Medicine Imaging of Lower Extremity using Other Radionuclide</t>
  </si>
  <si>
    <t xml:space="preserve">CW1J1ZZ </t>
  </si>
  <si>
    <t>Planar Nuclear Medicine Imaging of Pelvic Region using Technetium 99m (Tc-99m)</t>
  </si>
  <si>
    <t xml:space="preserve">CW1JDZZ </t>
  </si>
  <si>
    <t>Planar Nuclear Medicine Imaging of Pelvic Region using Indium 111 (In-111)</t>
  </si>
  <si>
    <t xml:space="preserve">CW1JFZZ </t>
  </si>
  <si>
    <t>Planar Nuclear Medicine Imaging of Pelvic Region using Iodine 123 (I-123)</t>
  </si>
  <si>
    <t xml:space="preserve">CW1JGZZ </t>
  </si>
  <si>
    <t>Planar Nuclear Medicine Imaging of Pelvic Region using Iodine 131 (I-131)</t>
  </si>
  <si>
    <t xml:space="preserve">CW1JLZZ </t>
  </si>
  <si>
    <t>Planar Nuclear Medicine Imaging of Pelvic Region using Gallium 67 (Ga-67)</t>
  </si>
  <si>
    <t xml:space="preserve">CW1JSZZ </t>
  </si>
  <si>
    <t>Planar Nuclear Medicine Imaging of Pelvic Region using Thallium 201 (Tl-201)</t>
  </si>
  <si>
    <t xml:space="preserve">CW1JYZZ </t>
  </si>
  <si>
    <t>Planar Nuclear Medicine Imaging of Pelvic Region using Other Radionuclide</t>
  </si>
  <si>
    <t xml:space="preserve">CW1M1ZZ </t>
  </si>
  <si>
    <t>Planar Nuclear Medicine Imaging of Upper Extremity using Technetium 99m (Tc-99m)</t>
  </si>
  <si>
    <t xml:space="preserve">CW1MDZZ </t>
  </si>
  <si>
    <t>Planar Nuclear Medicine Imaging of Upper Extremity using Indium 111 (In-111)</t>
  </si>
  <si>
    <t xml:space="preserve">CW1MFZZ </t>
  </si>
  <si>
    <t>Planar Nuclear Medicine Imaging of Upper Extremity using Iodine 123 (I-123)</t>
  </si>
  <si>
    <t xml:space="preserve">CW1MGZZ </t>
  </si>
  <si>
    <t>Planar Nuclear Medicine Imaging of Upper Extremity using Iodine 131 (I-131)</t>
  </si>
  <si>
    <t xml:space="preserve">CW1MLZZ </t>
  </si>
  <si>
    <t>Planar Nuclear Medicine Imaging of Upper Extremity using Gallium 67 (Ga-67)</t>
  </si>
  <si>
    <t xml:space="preserve">CW1MSZZ </t>
  </si>
  <si>
    <t>Planar Nuclear Medicine Imaging of Upper Extremity using Thallium 201 (Tl-201)</t>
  </si>
  <si>
    <t xml:space="preserve">CW1MYZZ </t>
  </si>
  <si>
    <t>Planar Nuclear Medicine Imaging of Upper Extremity using Other Radionuclide</t>
  </si>
  <si>
    <t xml:space="preserve">CW1N1ZZ </t>
  </si>
  <si>
    <t>Planar Nuclear Medicine Imaging of Whole Body using Technetium 99m (Tc-99m)</t>
  </si>
  <si>
    <t xml:space="preserve">CW1NDZZ </t>
  </si>
  <si>
    <t>Planar Nuclear Medicine Imaging of Whole Body using Indium 111 (In-111)</t>
  </si>
  <si>
    <t xml:space="preserve">CW1NFZZ </t>
  </si>
  <si>
    <t>Planar Nuclear Medicine Imaging of Whole Body using Iodine 123 (I-123)</t>
  </si>
  <si>
    <t xml:space="preserve">CW1NGZZ </t>
  </si>
  <si>
    <t>Planar Nuclear Medicine Imaging of Whole Body using Iodine 131 (I-131)</t>
  </si>
  <si>
    <t xml:space="preserve">CW1NLZZ </t>
  </si>
  <si>
    <t>Planar Nuclear Medicine Imaging of Whole Body using Gallium 67 (Ga-67)</t>
  </si>
  <si>
    <t xml:space="preserve">CW1NSZZ </t>
  </si>
  <si>
    <t>Planar Nuclear Medicine Imaging of Whole Body using Thallium 201 (Tl-201)</t>
  </si>
  <si>
    <t xml:space="preserve">CW1NYZZ </t>
  </si>
  <si>
    <t>Planar Nuclear Medicine Imaging of Whole Body using Other Radionuclide</t>
  </si>
  <si>
    <t xml:space="preserve">CW1YYZZ </t>
  </si>
  <si>
    <t>Planar Nuclear Medicine Imaging of Multiple Anatomical Regions using Other Radionuclide</t>
  </si>
  <si>
    <t xml:space="preserve">CW1ZZZZ </t>
  </si>
  <si>
    <t>Planar Nuclear Medicine Imaging of Other Anatomical Region</t>
  </si>
  <si>
    <t xml:space="preserve">CW201ZZ </t>
  </si>
  <si>
    <t>Tomographic (Tomo) Nuclear Medicine Imaging of Abdomen using Technetium 99m (Tc-99m)</t>
  </si>
  <si>
    <t xml:space="preserve">CW20DZZ </t>
  </si>
  <si>
    <t>Tomographic (Tomo) Nuclear Medicine Imaging of Abdomen using Indium 111 (In-111)</t>
  </si>
  <si>
    <t xml:space="preserve">CW20FZZ </t>
  </si>
  <si>
    <t>Tomographic (Tomo) Nuclear Medicine Imaging of Abdomen using Iodine 123 (I-123)</t>
  </si>
  <si>
    <t xml:space="preserve">CW20GZZ </t>
  </si>
  <si>
    <t>Tomographic (Tomo) Nuclear Medicine Imaging of Abdomen using Iodine 131 (I-131)</t>
  </si>
  <si>
    <t xml:space="preserve">CW20KZZ </t>
  </si>
  <si>
    <t>Tomographic (Tomo) Nuclear Medicine Imaging of Abdomen using Fluorine 18 (F-18)</t>
  </si>
  <si>
    <t xml:space="preserve">CW20LZZ </t>
  </si>
  <si>
    <t>Tomographic (Tomo) Nuclear Medicine Imaging of Abdomen using Gallium 67 (Ga-67)</t>
  </si>
  <si>
    <t xml:space="preserve">CW20SZZ </t>
  </si>
  <si>
    <t>Tomographic (Tomo) Nuclear Medicine Imaging of Abdomen using Thallium 201 (Tl-201)</t>
  </si>
  <si>
    <t xml:space="preserve">CW20YZZ </t>
  </si>
  <si>
    <t>Tomographic (Tomo) Nuclear Medicine Imaging of Abdomen using Other Radionuclide</t>
  </si>
  <si>
    <t xml:space="preserve">CW211ZZ </t>
  </si>
  <si>
    <t>Tomographic (Tomo) Nuclear Medicine Imaging of Abdomen and Pelvis using Technetium 99m (Tc-99m)</t>
  </si>
  <si>
    <t xml:space="preserve">CW21DZZ </t>
  </si>
  <si>
    <t>Tomographic (Tomo) Nuclear Medicine Imaging of Abdomen and Pelvis using Indium 111 (In-111)</t>
  </si>
  <si>
    <t xml:space="preserve">CW21FZZ </t>
  </si>
  <si>
    <t>Tomographic (Tomo) Nuclear Medicine Imaging of Abdomen and Pelvis using Iodine 123 (I-123)</t>
  </si>
  <si>
    <t xml:space="preserve">CW21GZZ </t>
  </si>
  <si>
    <t>Tomographic (Tomo) Nuclear Medicine Imaging of Abdomen and Pelvis using Iodine 131 (I-131)</t>
  </si>
  <si>
    <t xml:space="preserve">CW21KZZ </t>
  </si>
  <si>
    <t>Tomographic (Tomo) Nuclear Medicine Imaging of Abdomen and Pelvis using Fluorine 18 (F-18)</t>
  </si>
  <si>
    <t xml:space="preserve">CW21LZZ </t>
  </si>
  <si>
    <t>Tomographic (Tomo) Nuclear Medicine Imaging of Abdomen and Pelvis using Gallium 67 (Ga-67)</t>
  </si>
  <si>
    <t xml:space="preserve">CW21SZZ </t>
  </si>
  <si>
    <t>Tomographic (Tomo) Nuclear Medicine Imaging of Abdomen and Pelvis using Thallium 201 (Tl-201)</t>
  </si>
  <si>
    <t xml:space="preserve">CW21YZZ </t>
  </si>
  <si>
    <t>Tomographic (Tomo) Nuclear Medicine Imaging of Abdomen and Pelvis using Other Radionuclide</t>
  </si>
  <si>
    <t xml:space="preserve">CW231ZZ </t>
  </si>
  <si>
    <t>Tomographic (Tomo) Nuclear Medicine Imaging of Chest using Technetium 99m (Tc-99m)</t>
  </si>
  <si>
    <t xml:space="preserve">CW23DZZ </t>
  </si>
  <si>
    <t>Tomographic (Tomo) Nuclear Medicine Imaging of Chest using Indium 111 (In-111)</t>
  </si>
  <si>
    <t xml:space="preserve">CW23FZZ </t>
  </si>
  <si>
    <t>Tomographic (Tomo) Nuclear Medicine Imaging of Chest using Iodine 123 (I-123)</t>
  </si>
  <si>
    <t xml:space="preserve">CW23GZZ </t>
  </si>
  <si>
    <t>Tomographic (Tomo) Nuclear Medicine Imaging of Chest using Iodine 131 (I-131)</t>
  </si>
  <si>
    <t xml:space="preserve">CW23KZZ </t>
  </si>
  <si>
    <t>Tomographic (Tomo) Nuclear Medicine Imaging of Chest using Fluorine 18 (F-18)</t>
  </si>
  <si>
    <t xml:space="preserve">CW23LZZ </t>
  </si>
  <si>
    <t>Tomographic (Tomo) Nuclear Medicine Imaging of Chest using Gallium 67 (Ga-67)</t>
  </si>
  <si>
    <t xml:space="preserve">CW23SZZ </t>
  </si>
  <si>
    <t>Tomographic (Tomo) Nuclear Medicine Imaging of Chest using Thallium 201 (Tl-201)</t>
  </si>
  <si>
    <t xml:space="preserve">CW23YZZ </t>
  </si>
  <si>
    <t>Tomographic (Tomo) Nuclear Medicine Imaging of Chest using Other Radionuclide</t>
  </si>
  <si>
    <t xml:space="preserve">CW241ZZ </t>
  </si>
  <si>
    <t>Tomographic (Tomo) Nuclear Medicine Imaging of Chest and Abdomen using Technetium 99m (Tc-99m)</t>
  </si>
  <si>
    <t xml:space="preserve">CW24DZZ </t>
  </si>
  <si>
    <t>Tomographic (Tomo) Nuclear Medicine Imaging of Chest and Abdomen using Indium 111 (In-111)</t>
  </si>
  <si>
    <t xml:space="preserve">CW24FZZ </t>
  </si>
  <si>
    <t>Tomographic (Tomo) Nuclear Medicine Imaging of Chest and Abdomen using Iodine 123 (I-123)</t>
  </si>
  <si>
    <t xml:space="preserve">CW24GZZ </t>
  </si>
  <si>
    <t>Tomographic (Tomo) Nuclear Medicine Imaging of Chest and Abdomen using Iodine 131 (I-131)</t>
  </si>
  <si>
    <t xml:space="preserve">CW24KZZ </t>
  </si>
  <si>
    <t>Tomographic (Tomo) Nuclear Medicine Imaging of Chest and Abdomen using Fluorine 18 (F-18)</t>
  </si>
  <si>
    <t xml:space="preserve">CW24LZZ </t>
  </si>
  <si>
    <t>Tomographic (Tomo) Nuclear Medicine Imaging of Chest and Abdomen using Gallium 67 (Ga-67)</t>
  </si>
  <si>
    <t xml:space="preserve">CW24SZZ </t>
  </si>
  <si>
    <t>Tomographic (Tomo) Nuclear Medicine Imaging of Chest and Abdomen using Thallium 201 (Tl-201)</t>
  </si>
  <si>
    <t xml:space="preserve">CW24YZZ </t>
  </si>
  <si>
    <t>Tomographic (Tomo) Nuclear Medicine Imaging of Chest and Abdomen using Other Radionuclide</t>
  </si>
  <si>
    <t xml:space="preserve">CW261ZZ </t>
  </si>
  <si>
    <t>Tomographic (Tomo) Nuclear Medicine Imaging of Chest and Neck using Technetium 99m (Tc-99m)</t>
  </si>
  <si>
    <t xml:space="preserve">CW26DZZ </t>
  </si>
  <si>
    <t>Tomographic (Tomo) Nuclear Medicine Imaging of Chest and Neck using Indium 111 (In-111)</t>
  </si>
  <si>
    <t xml:space="preserve">CW26FZZ </t>
  </si>
  <si>
    <t>Tomographic (Tomo) Nuclear Medicine Imaging of Chest and Neck using Iodine 123 (I-123)</t>
  </si>
  <si>
    <t xml:space="preserve">CW26GZZ </t>
  </si>
  <si>
    <t>Tomographic (Tomo) Nuclear Medicine Imaging of Chest and Neck using Iodine 131 (I-131)</t>
  </si>
  <si>
    <t xml:space="preserve">CW26KZZ </t>
  </si>
  <si>
    <t>Tomographic (Tomo) Nuclear Medicine Imaging of Chest and Neck using Fluorine 18 (F-18)</t>
  </si>
  <si>
    <t xml:space="preserve">CW26LZZ </t>
  </si>
  <si>
    <t>Tomographic (Tomo) Nuclear Medicine Imaging of Chest and Neck using Gallium 67 (Ga-67)</t>
  </si>
  <si>
    <t xml:space="preserve">CW26SZZ </t>
  </si>
  <si>
    <t>Tomographic (Tomo) Nuclear Medicine Imaging of Chest and Neck using Thallium 201 (Tl-201)</t>
  </si>
  <si>
    <t xml:space="preserve">CW26YZZ </t>
  </si>
  <si>
    <t>Tomographic (Tomo) Nuclear Medicine Imaging of Chest and Neck using Other Radionuclide</t>
  </si>
  <si>
    <t xml:space="preserve">CW2B1ZZ </t>
  </si>
  <si>
    <t>Tomographic (Tomo) Nuclear Medicine Imaging of Head and Neck using Technetium 99m (Tc-99m)</t>
  </si>
  <si>
    <t xml:space="preserve">CW2BDZZ </t>
  </si>
  <si>
    <t>Tomographic (Tomo) Nuclear Medicine Imaging of Head and Neck using Indium 111 (In-111)</t>
  </si>
  <si>
    <t xml:space="preserve">CW2BFZZ </t>
  </si>
  <si>
    <t>Tomographic (Tomo) Nuclear Medicine Imaging of Head and Neck using Iodine 123 (I-123)</t>
  </si>
  <si>
    <t xml:space="preserve">CW2BGZZ </t>
  </si>
  <si>
    <t>Tomographic (Tomo) Nuclear Medicine Imaging of Head and Neck using Iodine 131 (I-131)</t>
  </si>
  <si>
    <t xml:space="preserve">CW2BKZZ </t>
  </si>
  <si>
    <t>Tomographic (Tomo) Nuclear Medicine Imaging of Head and Neck using Fluorine 18 (F-18)</t>
  </si>
  <si>
    <t xml:space="preserve">CW2BLZZ </t>
  </si>
  <si>
    <t>Tomographic (Tomo) Nuclear Medicine Imaging of Head and Neck using Gallium 67 (Ga-67)</t>
  </si>
  <si>
    <t xml:space="preserve">CW2BSZZ </t>
  </si>
  <si>
    <t>Tomographic (Tomo) Nuclear Medicine Imaging of Head and Neck using Thallium 201 (Tl-201)</t>
  </si>
  <si>
    <t xml:space="preserve">CW2BYZZ </t>
  </si>
  <si>
    <t>Tomographic (Tomo) Nuclear Medicine Imaging of Head and Neck using Other Radionuclide</t>
  </si>
  <si>
    <t xml:space="preserve">CW2D1ZZ </t>
  </si>
  <si>
    <t>Tomographic (Tomo) Nuclear Medicine Imaging of Lower Extremity using Technetium 99m (Tc-99m)</t>
  </si>
  <si>
    <t xml:space="preserve">CW2DDZZ </t>
  </si>
  <si>
    <t>Tomographic (Tomo) Nuclear Medicine Imaging of Lower Extremity using Indium 111 (In-111)</t>
  </si>
  <si>
    <t xml:space="preserve">CW2DFZZ </t>
  </si>
  <si>
    <t>Tomographic (Tomo) Nuclear Medicine Imaging of Lower Extremity using Iodine 123 (I-123)</t>
  </si>
  <si>
    <t xml:space="preserve">CW2DGZZ </t>
  </si>
  <si>
    <t>Tomographic (Tomo) Nuclear Medicine Imaging of Lower Extremity using Iodine 131 (I-131)</t>
  </si>
  <si>
    <t xml:space="preserve">CW2DKZZ </t>
  </si>
  <si>
    <t>Tomographic (Tomo) Nuclear Medicine Imaging of Lower Extremity using Fluorine 18 (F-18)</t>
  </si>
  <si>
    <t xml:space="preserve">CW2DLZZ </t>
  </si>
  <si>
    <t>Tomographic (Tomo) Nuclear Medicine Imaging of Lower Extremity using Gallium 67 (Ga-67)</t>
  </si>
  <si>
    <t xml:space="preserve">CW2DSZZ </t>
  </si>
  <si>
    <t>Tomographic (Tomo) Nuclear Medicine Imaging of Lower Extremity using Thallium 201 (Tl-201)</t>
  </si>
  <si>
    <t xml:space="preserve">CW2DYZZ </t>
  </si>
  <si>
    <t>Tomographic (Tomo) Nuclear Medicine Imaging of Lower Extremity using Other Radionuclide</t>
  </si>
  <si>
    <t xml:space="preserve">CW2J1ZZ </t>
  </si>
  <si>
    <t>Tomographic (Tomo) Nuclear Medicine Imaging of Pelvic Region using Technetium 99m (Tc-99m)</t>
  </si>
  <si>
    <t xml:space="preserve">CW2JDZZ </t>
  </si>
  <si>
    <t>Tomographic (Tomo) Nuclear Medicine Imaging of Pelvic Region using Indium 111 (In-111)</t>
  </si>
  <si>
    <t xml:space="preserve">CW2JFZZ </t>
  </si>
  <si>
    <t>Tomographic (Tomo) Nuclear Medicine Imaging of Pelvic Region using Iodine 123 (I-123)</t>
  </si>
  <si>
    <t xml:space="preserve">CW2JGZZ </t>
  </si>
  <si>
    <t>Tomographic (Tomo) Nuclear Medicine Imaging of Pelvic Region using Iodine 131 (I-131)</t>
  </si>
  <si>
    <t xml:space="preserve">CW2JKZZ </t>
  </si>
  <si>
    <t>Tomographic (Tomo) Nuclear Medicine Imaging of Pelvic Region using Fluorine 18 (F-18)</t>
  </si>
  <si>
    <t xml:space="preserve">CW2JLZZ </t>
  </si>
  <si>
    <t>Tomographic (Tomo) Nuclear Medicine Imaging of Pelvic Region using Gallium 67 (Ga-67)</t>
  </si>
  <si>
    <t xml:space="preserve">CW2JSZZ </t>
  </si>
  <si>
    <t>Tomographic (Tomo) Nuclear Medicine Imaging of Pelvic Region using Thallium 201 (Tl-201)</t>
  </si>
  <si>
    <t xml:space="preserve">CW2JYZZ </t>
  </si>
  <si>
    <t>Tomographic (Tomo) Nuclear Medicine Imaging of Pelvic Region using Other Radionuclide</t>
  </si>
  <si>
    <t xml:space="preserve">CW2M1ZZ </t>
  </si>
  <si>
    <t>Tomographic (Tomo) Nuclear Medicine Imaging of Upper Extremity using Technetium 99m (Tc-99m)</t>
  </si>
  <si>
    <t xml:space="preserve">CW2MDZZ </t>
  </si>
  <si>
    <t>Tomographic (Tomo) Nuclear Medicine Imaging of Upper Extremity using Indium 111 (In-111)</t>
  </si>
  <si>
    <t xml:space="preserve">CW2MFZZ </t>
  </si>
  <si>
    <t>Tomographic (Tomo) Nuclear Medicine Imaging of Upper Extremity using Iodine 123 (I-123)</t>
  </si>
  <si>
    <t xml:space="preserve">CW2MGZZ </t>
  </si>
  <si>
    <t>Tomographic (Tomo) Nuclear Medicine Imaging of Upper Extremity using Iodine 131 (I-131)</t>
  </si>
  <si>
    <t xml:space="preserve">CW2MKZZ </t>
  </si>
  <si>
    <t>Tomographic (Tomo) Nuclear Medicine Imaging of Upper Extremity using Fluorine 18 (F-18)</t>
  </si>
  <si>
    <t xml:space="preserve">CW2MLZZ </t>
  </si>
  <si>
    <t>Tomographic (Tomo) Nuclear Medicine Imaging of Upper Extremity using Gallium 67 (Ga-67)</t>
  </si>
  <si>
    <t xml:space="preserve">CW2MSZZ </t>
  </si>
  <si>
    <t>Tomographic (Tomo) Nuclear Medicine Imaging of Upper Extremity using Thallium 201 (Tl-201)</t>
  </si>
  <si>
    <t xml:space="preserve">CW2MYZZ </t>
  </si>
  <si>
    <t>Tomographic (Tomo) Nuclear Medicine Imaging of Upper Extremity using Other Radionuclide</t>
  </si>
  <si>
    <t xml:space="preserve">CW2YYZZ </t>
  </si>
  <si>
    <t>Tomographic (Tomo) Nuclear Medicine Imaging of Multiple Anatomical Regions using Other Radionuclide</t>
  </si>
  <si>
    <t xml:space="preserve">CW3NYZZ </t>
  </si>
  <si>
    <t>Positron Emission Tomographic (PET) Imaging of Whole Body using Other Radionuclide</t>
  </si>
  <si>
    <t xml:space="preserve">CW501ZZ </t>
  </si>
  <si>
    <t>Nonimaging Nuclear Medicine Probe of Abdomen using Technetium 99m (Tc-99m)</t>
  </si>
  <si>
    <t xml:space="preserve">CW50DZZ </t>
  </si>
  <si>
    <t>Nonimaging Nuclear Medicine Probe of Abdomen using Indium 111 (In-111)</t>
  </si>
  <si>
    <t xml:space="preserve">CW50YZZ </t>
  </si>
  <si>
    <t>Nonimaging Nuclear Medicine Probe of Abdomen using Other Radionuclide</t>
  </si>
  <si>
    <t xml:space="preserve">CW511ZZ </t>
  </si>
  <si>
    <t>Nonimaging Nuclear Medicine Probe of Abdomen and Pelvis using Technetium 99m (Tc-99m)</t>
  </si>
  <si>
    <t xml:space="preserve">CW51DZZ </t>
  </si>
  <si>
    <t>Nonimaging Nuclear Medicine Probe of Abdomen and Pelvis using Indium 111 (In-111)</t>
  </si>
  <si>
    <t xml:space="preserve">CW51YZZ </t>
  </si>
  <si>
    <t>Nonimaging Nuclear Medicine Probe of Abdomen and Pelvis using Other Radionuclide</t>
  </si>
  <si>
    <t xml:space="preserve">CW531ZZ </t>
  </si>
  <si>
    <t>Nonimaging Nuclear Medicine Probe of Chest using Technetium 99m (Tc-99m)</t>
  </si>
  <si>
    <t xml:space="preserve">CW53DZZ </t>
  </si>
  <si>
    <t>Nonimaging Nuclear Medicine Probe of Chest using Indium 111 (In-111)</t>
  </si>
  <si>
    <t xml:space="preserve">CW53YZZ </t>
  </si>
  <si>
    <t>Nonimaging Nuclear Medicine Probe of Chest using Other Radionuclide</t>
  </si>
  <si>
    <t xml:space="preserve">CW541ZZ </t>
  </si>
  <si>
    <t>Nonimaging Nuclear Medicine Probe of Chest and Abdomen using Technetium 99m (Tc-99m)</t>
  </si>
  <si>
    <t xml:space="preserve">CW54DZZ </t>
  </si>
  <si>
    <t>Nonimaging Nuclear Medicine Probe of Chest and Abdomen using Indium 111 (In-111)</t>
  </si>
  <si>
    <t xml:space="preserve">CW54YZZ </t>
  </si>
  <si>
    <t>Nonimaging Nuclear Medicine Probe of Chest and Abdomen using Other Radionuclide</t>
  </si>
  <si>
    <t xml:space="preserve">CW561ZZ </t>
  </si>
  <si>
    <t>Nonimaging Nuclear Medicine Probe of Chest and Neck using Technetium 99m (Tc-99m)</t>
  </si>
  <si>
    <t xml:space="preserve">CW56DZZ </t>
  </si>
  <si>
    <t>Nonimaging Nuclear Medicine Probe of Chest and Neck using Indium 111 (In-111)</t>
  </si>
  <si>
    <t xml:space="preserve">CW56YZZ </t>
  </si>
  <si>
    <t>Nonimaging Nuclear Medicine Probe of Chest and Neck using Other Radionuclide</t>
  </si>
  <si>
    <t xml:space="preserve">CW5B1ZZ </t>
  </si>
  <si>
    <t>Nonimaging Nuclear Medicine Probe of Head and Neck using Technetium 99m (Tc-99m)</t>
  </si>
  <si>
    <t xml:space="preserve">CW5BDZZ </t>
  </si>
  <si>
    <t>Nonimaging Nuclear Medicine Probe of Head and Neck using Indium 111 (In-111)</t>
  </si>
  <si>
    <t xml:space="preserve">CW5BYZZ </t>
  </si>
  <si>
    <t>Nonimaging Nuclear Medicine Probe of Head and Neck using Other Radionuclide</t>
  </si>
  <si>
    <t xml:space="preserve">CW5D1ZZ </t>
  </si>
  <si>
    <t>Nonimaging Nuclear Medicine Probe of Lower Extremity using Technetium 99m (Tc-99m)</t>
  </si>
  <si>
    <t xml:space="preserve">CW5DDZZ </t>
  </si>
  <si>
    <t>Nonimaging Nuclear Medicine Probe of Lower Extremity using Indium 111 (In-111)</t>
  </si>
  <si>
    <t xml:space="preserve">CW5DYZZ </t>
  </si>
  <si>
    <t>Nonimaging Nuclear Medicine Probe of Lower Extremity using Other Radionuclide</t>
  </si>
  <si>
    <t xml:space="preserve">CW5J1ZZ </t>
  </si>
  <si>
    <t>Nonimaging Nuclear Medicine Probe of Pelvic Region using Technetium 99m (Tc-99m)</t>
  </si>
  <si>
    <t xml:space="preserve">CW5JDZZ </t>
  </si>
  <si>
    <t>Nonimaging Nuclear Medicine Probe of Pelvic Region using Indium 111 (In-111)</t>
  </si>
  <si>
    <t xml:space="preserve">CW5JYZZ </t>
  </si>
  <si>
    <t>Nonimaging Nuclear Medicine Probe of Pelvic Region using Other Radionuclide</t>
  </si>
  <si>
    <t xml:space="preserve">CW5M1ZZ </t>
  </si>
  <si>
    <t>Nonimaging Nuclear Medicine Probe of Upper Extremity using Technetium 99m (Tc-99m)</t>
  </si>
  <si>
    <t xml:space="preserve">CW5MDZZ </t>
  </si>
  <si>
    <t>Nonimaging Nuclear Medicine Probe of Upper Extremity using Indium 111 (In-111)</t>
  </si>
  <si>
    <t xml:space="preserve">CW5MYZZ </t>
  </si>
  <si>
    <t>Nonimaging Nuclear Medicine Probe of Upper Extremity using Other Radionuclide</t>
  </si>
  <si>
    <t xml:space="preserve">CW70NZZ </t>
  </si>
  <si>
    <t>Systemic Nuclear Medicine Therapy of Abdomen using Phosphorus 32 (P-32)</t>
  </si>
  <si>
    <t xml:space="preserve">CW70YZZ </t>
  </si>
  <si>
    <t>Systemic Nuclear Medicine Therapy of Abdomen using Other Radionuclide</t>
  </si>
  <si>
    <t xml:space="preserve">CW73NZZ </t>
  </si>
  <si>
    <t>Systemic Nuclear Medicine Therapy of Chest using Phosphorus 32 (P-32)</t>
  </si>
  <si>
    <t xml:space="preserve">CW73YZZ </t>
  </si>
  <si>
    <t>Systemic Nuclear Medicine Therapy of Chest using Other Radionuclide</t>
  </si>
  <si>
    <t xml:space="preserve">CW7GGZZ </t>
  </si>
  <si>
    <t>Systemic Nuclear Medicine Therapy of Thyroid using Iodine 131 (I-131)</t>
  </si>
  <si>
    <t xml:space="preserve">CW7GYZZ </t>
  </si>
  <si>
    <t>Systemic Nuclear Medicine Therapy of Thyroid using Other Radionuclide</t>
  </si>
  <si>
    <t xml:space="preserve">CW7N8ZZ </t>
  </si>
  <si>
    <t>Systemic Nuclear Medicine Therapy of Whole Body using Samarium 153 (Sm-153)</t>
  </si>
  <si>
    <t xml:space="preserve">CW7NGZZ </t>
  </si>
  <si>
    <t>Systemic Nuclear Medicine Therapy of Whole Body using Iodine 131 (I-131)</t>
  </si>
  <si>
    <t xml:space="preserve">CW7NNZZ </t>
  </si>
  <si>
    <t>Systemic Nuclear Medicine Therapy of Whole Body using Phosphorus 32 (P-32)</t>
  </si>
  <si>
    <t xml:space="preserve">CW7NPZZ </t>
  </si>
  <si>
    <t>Systemic Nuclear Medicine Therapy of Whole Body using Strontium 89 (Sr-89)</t>
  </si>
  <si>
    <t xml:space="preserve">CW7NYZZ </t>
  </si>
  <si>
    <t>Systemic Nuclear Medicine Therapy of Whole Body using Other Radionuclide</t>
  </si>
  <si>
    <t xml:space="preserve">CW7YYZZ </t>
  </si>
  <si>
    <t>Systemic Nuclear Medicine Therapy of Multiple Anatomical Regions using Other Radionuclide</t>
  </si>
  <si>
    <t xml:space="preserve">D0000ZZ </t>
  </si>
  <si>
    <t>Beam Radiation of Brain using Photons &lt;1 MeV</t>
  </si>
  <si>
    <t xml:space="preserve">D0001ZZ </t>
  </si>
  <si>
    <t>Beam Radiation of Brain using Photons 1 - 10 MeV</t>
  </si>
  <si>
    <t xml:space="preserve">D0002ZZ </t>
  </si>
  <si>
    <t>Beam Radiation of Brain using Photons &gt;10 MeV</t>
  </si>
  <si>
    <t xml:space="preserve">D0003Z0 </t>
  </si>
  <si>
    <t>Beam Radiation of Brain using Electrons, Intraoperative</t>
  </si>
  <si>
    <t xml:space="preserve">D0003ZZ </t>
  </si>
  <si>
    <t>Beam Radiation of Brain using Electrons</t>
  </si>
  <si>
    <t xml:space="preserve">D0004ZZ </t>
  </si>
  <si>
    <t>Beam Radiation of Brain using Heavy Particles (Protons,Ions)</t>
  </si>
  <si>
    <t xml:space="preserve">D0005ZZ </t>
  </si>
  <si>
    <t>Beam Radiation of Brain using Neutrons</t>
  </si>
  <si>
    <t xml:space="preserve">D0006ZZ </t>
  </si>
  <si>
    <t>Beam Radiation of Brain using Neutron Capture</t>
  </si>
  <si>
    <t xml:space="preserve">D0010ZZ </t>
  </si>
  <si>
    <t>Beam Radiation of Brain Stem using Photons &lt;1 MeV</t>
  </si>
  <si>
    <t xml:space="preserve">D0011ZZ </t>
  </si>
  <si>
    <t>Beam Radiation of Brain Stem using Photons 1 - 10 MeV</t>
  </si>
  <si>
    <t xml:space="preserve">D0012ZZ </t>
  </si>
  <si>
    <t>Beam Radiation of Brain Stem using Photons &gt;10 MeV</t>
  </si>
  <si>
    <t xml:space="preserve">D0013Z0 </t>
  </si>
  <si>
    <t>Beam Radiation of Brain Stem using Electrons, Intraoperative</t>
  </si>
  <si>
    <t xml:space="preserve">D0013ZZ </t>
  </si>
  <si>
    <t>Beam Radiation of Brain Stem using Electrons</t>
  </si>
  <si>
    <t xml:space="preserve">D0014ZZ </t>
  </si>
  <si>
    <t>Beam Radiation of Brain Stem using Heavy Particles (Protons,Ions)</t>
  </si>
  <si>
    <t xml:space="preserve">D0015ZZ </t>
  </si>
  <si>
    <t>Beam Radiation of Brain Stem using Neutrons</t>
  </si>
  <si>
    <t xml:space="preserve">D0016ZZ </t>
  </si>
  <si>
    <t>Beam Radiation of Brain Stem using Neutron Capture</t>
  </si>
  <si>
    <t xml:space="preserve">D0060ZZ </t>
  </si>
  <si>
    <t>Beam Radiation of Spinal Cord using Photons &lt;1 MeV</t>
  </si>
  <si>
    <t xml:space="preserve">D0061ZZ </t>
  </si>
  <si>
    <t>Beam Radiation of Spinal Cord using Photons 1 - 10 MeV</t>
  </si>
  <si>
    <t xml:space="preserve">D0062ZZ </t>
  </si>
  <si>
    <t>Beam Radiation of Spinal Cord using Photons &gt;10 MeV</t>
  </si>
  <si>
    <t xml:space="preserve">D0063Z0 </t>
  </si>
  <si>
    <t>Beam Radiation of Spinal Cord using Electrons, Intraoperative</t>
  </si>
  <si>
    <t xml:space="preserve">D0063ZZ </t>
  </si>
  <si>
    <t>Beam Radiation of Spinal Cord using Electrons</t>
  </si>
  <si>
    <t xml:space="preserve">D0064ZZ </t>
  </si>
  <si>
    <t>Beam Radiation of Spinal Cord using Heavy Particles (Protons,Ions)</t>
  </si>
  <si>
    <t xml:space="preserve">D0065ZZ </t>
  </si>
  <si>
    <t>Beam Radiation of Spinal Cord using Neutrons</t>
  </si>
  <si>
    <t xml:space="preserve">D0066ZZ </t>
  </si>
  <si>
    <t>Beam Radiation of Spinal Cord using Neutron Capture</t>
  </si>
  <si>
    <t xml:space="preserve">D0070ZZ </t>
  </si>
  <si>
    <t>Beam Radiation of Peripheral Nerve using Photons &lt;1 MeV</t>
  </si>
  <si>
    <t xml:space="preserve">D0071ZZ </t>
  </si>
  <si>
    <t>Beam Radiation of Peripheral Nerve using Photons 1 - 10 MeV</t>
  </si>
  <si>
    <t xml:space="preserve">D0072ZZ </t>
  </si>
  <si>
    <t>Beam Radiation of Peripheral Nerve using Photons &gt;10 MeV</t>
  </si>
  <si>
    <t xml:space="preserve">D0073Z0 </t>
  </si>
  <si>
    <t>Beam Radiation of Peripheral Nerve using Electrons, Intraoperative</t>
  </si>
  <si>
    <t xml:space="preserve">D0073ZZ </t>
  </si>
  <si>
    <t>Beam Radiation of Peripheral Nerve using Electrons</t>
  </si>
  <si>
    <t xml:space="preserve">D0074ZZ </t>
  </si>
  <si>
    <t>Beam Radiation of Peripheral Nerve using Heavy Particles (Protons,Ions)</t>
  </si>
  <si>
    <t xml:space="preserve">D0075ZZ </t>
  </si>
  <si>
    <t>Beam Radiation of Peripheral Nerve using Neutrons</t>
  </si>
  <si>
    <t xml:space="preserve">D0076ZZ </t>
  </si>
  <si>
    <t>Beam Radiation of Peripheral Nerve using Neutron Capture</t>
  </si>
  <si>
    <t xml:space="preserve">D01097Z </t>
  </si>
  <si>
    <t>High Dose Rate (HDR) Brachytherapy of Brain using Cesium 137 (Cs-137)</t>
  </si>
  <si>
    <t xml:space="preserve">D01098Z </t>
  </si>
  <si>
    <t>High Dose Rate (HDR) Brachytherapy of Brain using Iridium 192 (Ir-192)</t>
  </si>
  <si>
    <t xml:space="preserve">D01099Z </t>
  </si>
  <si>
    <t>High Dose Rate (HDR) Brachytherapy of Brain using Iodine 125 (I-125)</t>
  </si>
  <si>
    <t xml:space="preserve">D0109BZ </t>
  </si>
  <si>
    <t>High Dose Rate (HDR) Brachytherapy of Brain using Palladium 103 (Pd-103)</t>
  </si>
  <si>
    <t xml:space="preserve">D0109CZ </t>
  </si>
  <si>
    <t>High Dose Rate (HDR) Brachytherapy of Brain using Californium 252 (Cf-252)</t>
  </si>
  <si>
    <t xml:space="preserve">D0109YZ </t>
  </si>
  <si>
    <t>High Dose Rate (HDR) Brachytherapy of Brain using Other Isotope</t>
  </si>
  <si>
    <t xml:space="preserve">D010B7Z </t>
  </si>
  <si>
    <t>Low Dose Rate (LDR) Brachytherapy of Brain using Cesium 137 (Cs-137)</t>
  </si>
  <si>
    <t xml:space="preserve">D010B8Z </t>
  </si>
  <si>
    <t>Low Dose Rate (LDR) Brachytherapy of Brain using Iridium 192 (Ir-192)</t>
  </si>
  <si>
    <t xml:space="preserve">D010B9Z </t>
  </si>
  <si>
    <t>Low Dose Rate (LDR) Brachytherapy of Brain using Iodine 125 (I-125)</t>
  </si>
  <si>
    <t xml:space="preserve">D010BB1 </t>
  </si>
  <si>
    <t>Low Dose Rate (LDR) Brachytherapy of Brain using Palladium 103 (Pd-103), Unidirectional Source</t>
  </si>
  <si>
    <t xml:space="preserve">D010BBZ </t>
  </si>
  <si>
    <t>Low Dose Rate (LDR) Brachytherapy of Brain using Palladium 103 (Pd-103)</t>
  </si>
  <si>
    <t xml:space="preserve">D010BCZ </t>
  </si>
  <si>
    <t>Low Dose Rate (LDR) Brachytherapy of Brain using Californium 252 (Cf-252)</t>
  </si>
  <si>
    <t xml:space="preserve">D010BYZ </t>
  </si>
  <si>
    <t>Low Dose Rate (LDR) Brachytherapy of Brain using Other Isotope</t>
  </si>
  <si>
    <t xml:space="preserve">D01197Z </t>
  </si>
  <si>
    <t>High Dose Rate (HDR) Brachytherapy of Brain Stem using Cesium 137 (Cs-137)</t>
  </si>
  <si>
    <t xml:space="preserve">D01198Z </t>
  </si>
  <si>
    <t>High Dose Rate (HDR) Brachytherapy of Brain Stem using Iridium 192 (Ir-192)</t>
  </si>
  <si>
    <t xml:space="preserve">D01199Z </t>
  </si>
  <si>
    <t>High Dose Rate (HDR) Brachytherapy of Brain Stem using Iodine 125 (I-125)</t>
  </si>
  <si>
    <t xml:space="preserve">D0119BZ </t>
  </si>
  <si>
    <t>High Dose Rate (HDR) Brachytherapy of Brain Stem using Palladium 103 (Pd-103)</t>
  </si>
  <si>
    <t xml:space="preserve">D0119CZ </t>
  </si>
  <si>
    <t>High Dose Rate (HDR) Brachytherapy of Brain Stem using Californium 252 (Cf-252)</t>
  </si>
  <si>
    <t xml:space="preserve">D0119YZ </t>
  </si>
  <si>
    <t>High Dose Rate (HDR) Brachytherapy of Brain Stem using Other Isotope</t>
  </si>
  <si>
    <t xml:space="preserve">D011B7Z </t>
  </si>
  <si>
    <t>Low Dose Rate (LDR) Brachytherapy of Brain Stem using Cesium 137 (Cs-137)</t>
  </si>
  <si>
    <t xml:space="preserve">D011B8Z </t>
  </si>
  <si>
    <t>Low Dose Rate (LDR) Brachytherapy of Brain Stem using Iridium 192 (Ir-192)</t>
  </si>
  <si>
    <t xml:space="preserve">D011B9Z </t>
  </si>
  <si>
    <t>Low Dose Rate (LDR) Brachytherapy of Brain Stem using Iodine 125 (I-125)</t>
  </si>
  <si>
    <t xml:space="preserve">D011BB1 </t>
  </si>
  <si>
    <t>Low Dose Rate (LDR) Brachytherapy of Brain Stem using Palladium 103 (Pd-103), Unidirectional Source</t>
  </si>
  <si>
    <t xml:space="preserve">D011BBZ </t>
  </si>
  <si>
    <t>Low Dose Rate (LDR) Brachytherapy of Brain Stem using Palladium 103 (Pd-103)</t>
  </si>
  <si>
    <t xml:space="preserve">D011BCZ </t>
  </si>
  <si>
    <t>Low Dose Rate (LDR) Brachytherapy of Brain Stem using Californium 252 (Cf-252)</t>
  </si>
  <si>
    <t xml:space="preserve">D011BYZ </t>
  </si>
  <si>
    <t>Low Dose Rate (LDR) Brachytherapy of Brain Stem using Other Isotope</t>
  </si>
  <si>
    <t xml:space="preserve">D01697Z </t>
  </si>
  <si>
    <t>High Dose Rate (HDR) Brachytherapy of Spinal Cord using Cesium 137 (Cs-137)</t>
  </si>
  <si>
    <t xml:space="preserve">D01698Z </t>
  </si>
  <si>
    <t>High Dose Rate (HDR) Brachytherapy of Spinal Cord using Iridium 192 (Ir-192)</t>
  </si>
  <si>
    <t xml:space="preserve">D01699Z </t>
  </si>
  <si>
    <t>High Dose Rate (HDR) Brachytherapy of Spinal Cord using Iodine 125 (I-125)</t>
  </si>
  <si>
    <t xml:space="preserve">D0169BZ </t>
  </si>
  <si>
    <t>High Dose Rate (HDR) Brachytherapy of Spinal Cord using Palladium 103 (Pd-103)</t>
  </si>
  <si>
    <t xml:space="preserve">D0169CZ </t>
  </si>
  <si>
    <t>High Dose Rate (HDR) Brachytherapy of Spinal Cord using Californium 252 (Cf-252)</t>
  </si>
  <si>
    <t xml:space="preserve">D0169YZ </t>
  </si>
  <si>
    <t>High Dose Rate (HDR) Brachytherapy of Spinal Cord using Other Isotope</t>
  </si>
  <si>
    <t xml:space="preserve">D016B7Z </t>
  </si>
  <si>
    <t>Low Dose Rate (LDR) Brachytherapy of Spinal Cord using Cesium 137 (Cs-137)</t>
  </si>
  <si>
    <t xml:space="preserve">D016B8Z </t>
  </si>
  <si>
    <t>Low Dose Rate (LDR) Brachytherapy of Spinal Cord using Iridium 192 (Ir-192)</t>
  </si>
  <si>
    <t xml:space="preserve">D016B9Z </t>
  </si>
  <si>
    <t>Low Dose Rate (LDR) Brachytherapy of Spinal Cord using Iodine 125 (I-125)</t>
  </si>
  <si>
    <t xml:space="preserve">D016BB1 </t>
  </si>
  <si>
    <t>Low Dose Rate (LDR) Brachytherapy of Spinal Cord using Palladium 103 (Pd-103), Unidirectional Source</t>
  </si>
  <si>
    <t xml:space="preserve">D016BBZ </t>
  </si>
  <si>
    <t>Low Dose Rate (LDR) Brachytherapy of Spinal Cord using Palladium 103 (Pd-103)</t>
  </si>
  <si>
    <t xml:space="preserve">D016BCZ </t>
  </si>
  <si>
    <t>Low Dose Rate (LDR) Brachytherapy of Spinal Cord using Californium 252 (Cf-252)</t>
  </si>
  <si>
    <t xml:space="preserve">D016BYZ </t>
  </si>
  <si>
    <t>Low Dose Rate (LDR) Brachytherapy of Spinal Cord using Other Isotope</t>
  </si>
  <si>
    <t xml:space="preserve">D01797Z </t>
  </si>
  <si>
    <t>High Dose Rate (HDR) Brachytherapy of Peripheral Nerve using Cesium 137 (Cs-137)</t>
  </si>
  <si>
    <t xml:space="preserve">D01798Z </t>
  </si>
  <si>
    <t>High Dose Rate (HDR) Brachytherapy of Peripheral Nerve using Iridium 192 (Ir-192)</t>
  </si>
  <si>
    <t xml:space="preserve">D01799Z </t>
  </si>
  <si>
    <t>High Dose Rate (HDR) Brachytherapy of Peripheral Nerve using Iodine 125 (I-125)</t>
  </si>
  <si>
    <t xml:space="preserve">D0179BZ </t>
  </si>
  <si>
    <t>High Dose Rate (HDR) Brachytherapy of Peripheral Nerve using Palladium 103 (Pd-103)</t>
  </si>
  <si>
    <t xml:space="preserve">D0179CZ </t>
  </si>
  <si>
    <t>High Dose Rate (HDR) Brachytherapy of Peripheral Nerve using Californium 252 (Cf-252)</t>
  </si>
  <si>
    <t xml:space="preserve">D0179YZ </t>
  </si>
  <si>
    <t>High Dose Rate (HDR) Brachytherapy of Peripheral Nerve using Other Isotope</t>
  </si>
  <si>
    <t xml:space="preserve">D017B7Z </t>
  </si>
  <si>
    <t>Low Dose Rate (LDR) Brachytherapy of Peripheral Nerve using Cesium 137 (Cs-137)</t>
  </si>
  <si>
    <t xml:space="preserve">D017B8Z </t>
  </si>
  <si>
    <t>Low Dose Rate (LDR) Brachytherapy of Peripheral Nerve using Iridium 192 (Ir-192)</t>
  </si>
  <si>
    <t xml:space="preserve">D017B9Z </t>
  </si>
  <si>
    <t>Low Dose Rate (LDR) Brachytherapy of Peripheral Nerve using Iodine 125 (I-125)</t>
  </si>
  <si>
    <t xml:space="preserve">D017BB1 </t>
  </si>
  <si>
    <t>Low Dose Rate (LDR) Brachytherapy of Peripheral Nerve using Palladium 103 (Pd-103), Unidirectional Source</t>
  </si>
  <si>
    <t xml:space="preserve">D017BBZ </t>
  </si>
  <si>
    <t>Low Dose Rate (LDR) Brachytherapy of Peripheral Nerve using Palladium 103 (Pd-103)</t>
  </si>
  <si>
    <t xml:space="preserve">D017BCZ </t>
  </si>
  <si>
    <t>Low Dose Rate (LDR) Brachytherapy of Peripheral Nerve using Californium 252 (Cf-252)</t>
  </si>
  <si>
    <t xml:space="preserve">D017BYZ </t>
  </si>
  <si>
    <t>Low Dose Rate (LDR) Brachytherapy of Peripheral Nerve using Other Isotope</t>
  </si>
  <si>
    <t xml:space="preserve">D020DZZ </t>
  </si>
  <si>
    <t>Stereotactic Other Photon Radiosurgery of Brain</t>
  </si>
  <si>
    <t xml:space="preserve">D020HZZ </t>
  </si>
  <si>
    <t>Stereotactic Particulate Radiosurgery of Brain</t>
  </si>
  <si>
    <t xml:space="preserve">D020JZZ </t>
  </si>
  <si>
    <t>Stereotactic Gamma Beam Radiosurgery of Brain</t>
  </si>
  <si>
    <t xml:space="preserve">D021DZZ </t>
  </si>
  <si>
    <t>Stereotactic Other Photon Radiosurgery of Brain Stem</t>
  </si>
  <si>
    <t xml:space="preserve">D021HZZ </t>
  </si>
  <si>
    <t>Stereotactic Particulate Radiosurgery of Brain Stem</t>
  </si>
  <si>
    <t xml:space="preserve">D021JZZ </t>
  </si>
  <si>
    <t>Stereotactic Gamma Beam Radiosurgery of Brain Stem</t>
  </si>
  <si>
    <t xml:space="preserve">D026DZZ </t>
  </si>
  <si>
    <t>Stereotactic Other Photon Radiosurgery of Spinal Cord</t>
  </si>
  <si>
    <t xml:space="preserve">D026HZZ </t>
  </si>
  <si>
    <t>Stereotactic Particulate Radiosurgery of Spinal Cord</t>
  </si>
  <si>
    <t xml:space="preserve">D026JZZ </t>
  </si>
  <si>
    <t>Stereotactic Gamma Beam Radiosurgery of Spinal Cord</t>
  </si>
  <si>
    <t xml:space="preserve">D027DZZ </t>
  </si>
  <si>
    <t>Stereotactic Other Photon Radiosurgery of Peripheral Nerve</t>
  </si>
  <si>
    <t xml:space="preserve">D027HZZ </t>
  </si>
  <si>
    <t>Stereotactic Particulate Radiosurgery of Peripheral Nerve</t>
  </si>
  <si>
    <t xml:space="preserve">D027JZZ </t>
  </si>
  <si>
    <t>Stereotactic Gamma Beam Radiosurgery of Peripheral Nerve</t>
  </si>
  <si>
    <t xml:space="preserve">D0Y07ZZ </t>
  </si>
  <si>
    <t>Contact Radiation of Brain</t>
  </si>
  <si>
    <t xml:space="preserve">D0Y08ZZ </t>
  </si>
  <si>
    <t>Hyperthermia of Brain</t>
  </si>
  <si>
    <t xml:space="preserve">D0Y0FZZ </t>
  </si>
  <si>
    <t>Plaque Radiation of Brain</t>
  </si>
  <si>
    <t xml:space="preserve">D0Y0KZZ </t>
  </si>
  <si>
    <t>Laser Interstitial Thermal Therapy of Brain</t>
  </si>
  <si>
    <t xml:space="preserve">D0Y17ZZ </t>
  </si>
  <si>
    <t>Contact Radiation of Brain Stem</t>
  </si>
  <si>
    <t xml:space="preserve">D0Y18ZZ </t>
  </si>
  <si>
    <t>Hyperthermia of Brain Stem</t>
  </si>
  <si>
    <t xml:space="preserve">D0Y1FZZ </t>
  </si>
  <si>
    <t>Plaque Radiation of Brain Stem</t>
  </si>
  <si>
    <t xml:space="preserve">D0Y1KZZ </t>
  </si>
  <si>
    <t>Laser Interstitial Thermal Therapy of Brain Stem</t>
  </si>
  <si>
    <t xml:space="preserve">D0Y67ZZ </t>
  </si>
  <si>
    <t>Contact Radiation of Spinal Cord</t>
  </si>
  <si>
    <t xml:space="preserve">D0Y68ZZ </t>
  </si>
  <si>
    <t>Hyperthermia of Spinal Cord</t>
  </si>
  <si>
    <t xml:space="preserve">D0Y6FZZ </t>
  </si>
  <si>
    <t>Plaque Radiation of Spinal Cord</t>
  </si>
  <si>
    <t xml:space="preserve">D0Y6KZZ </t>
  </si>
  <si>
    <t>Laser Interstitial Thermal Therapy of Spinal Cord</t>
  </si>
  <si>
    <t xml:space="preserve">D0Y77ZZ </t>
  </si>
  <si>
    <t>Contact Radiation of Peripheral Nerve</t>
  </si>
  <si>
    <t xml:space="preserve">D0Y78ZZ </t>
  </si>
  <si>
    <t>Hyperthermia of Peripheral Nerve</t>
  </si>
  <si>
    <t xml:space="preserve">D0Y7FZZ </t>
  </si>
  <si>
    <t>Plaque Radiation of Peripheral Nerve</t>
  </si>
  <si>
    <t xml:space="preserve">D0Y7KZZ </t>
  </si>
  <si>
    <t>Laser Interstitial Thermal Therapy of Peripheral Nerve</t>
  </si>
  <si>
    <t xml:space="preserve">D7000ZZ </t>
  </si>
  <si>
    <t>Beam Radiation of Bone Marrow using Photons &lt;1 MeV</t>
  </si>
  <si>
    <t xml:space="preserve">D7001ZZ </t>
  </si>
  <si>
    <t>Beam Radiation of Bone Marrow using Photons 1 - 10 MeV</t>
  </si>
  <si>
    <t xml:space="preserve">D7002ZZ </t>
  </si>
  <si>
    <t>Beam Radiation of Bone Marrow using Photons &gt;10 MeV</t>
  </si>
  <si>
    <t xml:space="preserve">D7003Z0 </t>
  </si>
  <si>
    <t>Beam Radiation of Bone Marrow using Electrons, Intraoperative</t>
  </si>
  <si>
    <t xml:space="preserve">D7003ZZ </t>
  </si>
  <si>
    <t>Beam Radiation of Bone Marrow using Electrons</t>
  </si>
  <si>
    <t xml:space="preserve">D7004ZZ </t>
  </si>
  <si>
    <t>Beam Radiation of Bone Marrow using Heavy Particles (Protons,Ions)</t>
  </si>
  <si>
    <t xml:space="preserve">D7005ZZ </t>
  </si>
  <si>
    <t>Beam Radiation of Bone Marrow using Neutrons</t>
  </si>
  <si>
    <t xml:space="preserve">D7006ZZ </t>
  </si>
  <si>
    <t>Beam Radiation of Bone Marrow using Neutron Capture</t>
  </si>
  <si>
    <t xml:space="preserve">D7010ZZ </t>
  </si>
  <si>
    <t>Beam Radiation of Thymus using Photons &lt;1 MeV</t>
  </si>
  <si>
    <t xml:space="preserve">D7011ZZ </t>
  </si>
  <si>
    <t>Beam Radiation of Thymus using Photons 1 - 10 MeV</t>
  </si>
  <si>
    <t xml:space="preserve">D7012ZZ </t>
  </si>
  <si>
    <t>Beam Radiation of Thymus using Photons &gt;10 MeV</t>
  </si>
  <si>
    <t xml:space="preserve">D7013Z0 </t>
  </si>
  <si>
    <t>Beam Radiation of Thymus using Electrons, Intraoperative</t>
  </si>
  <si>
    <t xml:space="preserve">D7013ZZ </t>
  </si>
  <si>
    <t>Beam Radiation of Thymus using Electrons</t>
  </si>
  <si>
    <t xml:space="preserve">D7014ZZ </t>
  </si>
  <si>
    <t>Beam Radiation of Thymus using Heavy Particles (Protons,Ions)</t>
  </si>
  <si>
    <t xml:space="preserve">D7015ZZ </t>
  </si>
  <si>
    <t>Beam Radiation of Thymus using Neutrons</t>
  </si>
  <si>
    <t xml:space="preserve">D7016ZZ </t>
  </si>
  <si>
    <t>Beam Radiation of Thymus using Neutron Capture</t>
  </si>
  <si>
    <t xml:space="preserve">D7020ZZ </t>
  </si>
  <si>
    <t>Beam Radiation of Spleen using Photons &lt;1 MeV</t>
  </si>
  <si>
    <t xml:space="preserve">D7021ZZ </t>
  </si>
  <si>
    <t>Beam Radiation of Spleen using Photons 1 - 10 MeV</t>
  </si>
  <si>
    <t xml:space="preserve">D7022ZZ </t>
  </si>
  <si>
    <t>Beam Radiation of Spleen using Photons &gt;10 MeV</t>
  </si>
  <si>
    <t xml:space="preserve">D7023Z0 </t>
  </si>
  <si>
    <t>Beam Radiation of Spleen using Electrons, Intraoperative</t>
  </si>
  <si>
    <t xml:space="preserve">D7023ZZ </t>
  </si>
  <si>
    <t>Beam Radiation of Spleen using Electrons</t>
  </si>
  <si>
    <t xml:space="preserve">D7024ZZ </t>
  </si>
  <si>
    <t>Beam Radiation of Spleen using Heavy Particles (Protons,Ions)</t>
  </si>
  <si>
    <t xml:space="preserve">D7025ZZ </t>
  </si>
  <si>
    <t>Beam Radiation of Spleen using Neutrons</t>
  </si>
  <si>
    <t xml:space="preserve">D7026ZZ </t>
  </si>
  <si>
    <t>Beam Radiation of Spleen using Neutron Capture</t>
  </si>
  <si>
    <t xml:space="preserve">D7030ZZ </t>
  </si>
  <si>
    <t>Beam Radiation of Neck Lymphatics using Photons &lt;1 MeV</t>
  </si>
  <si>
    <t xml:space="preserve">D7031ZZ </t>
  </si>
  <si>
    <t>Beam Radiation of Neck Lymphatics using Photons 1 - 10 MeV</t>
  </si>
  <si>
    <t xml:space="preserve">D7032ZZ </t>
  </si>
  <si>
    <t>Beam Radiation of Neck Lymphatics using Photons &gt;10 MeV</t>
  </si>
  <si>
    <t xml:space="preserve">D7033Z0 </t>
  </si>
  <si>
    <t>Beam Radiation of Neck Lymphatics using Electrons, Intraoperative</t>
  </si>
  <si>
    <t xml:space="preserve">D7033ZZ </t>
  </si>
  <si>
    <t>Beam Radiation of Neck Lymphatics using Electrons</t>
  </si>
  <si>
    <t xml:space="preserve">D7034ZZ </t>
  </si>
  <si>
    <t>Beam Radiation of Neck Lymphatics using Heavy Particles (Protons,Ions)</t>
  </si>
  <si>
    <t xml:space="preserve">D7035ZZ </t>
  </si>
  <si>
    <t>Beam Radiation of Neck Lymphatics using Neutrons</t>
  </si>
  <si>
    <t xml:space="preserve">D7036ZZ </t>
  </si>
  <si>
    <t>Beam Radiation of Neck Lymphatics using Neutron Capture</t>
  </si>
  <si>
    <t xml:space="preserve">D7040ZZ </t>
  </si>
  <si>
    <t>Beam Radiation of Axillary Lymphatics using Photons &lt;1 MeV</t>
  </si>
  <si>
    <t xml:space="preserve">D7041ZZ </t>
  </si>
  <si>
    <t>Beam Radiation of Axillary Lymphatics using Photons 1 - 10 MeV</t>
  </si>
  <si>
    <t xml:space="preserve">D7042ZZ </t>
  </si>
  <si>
    <t>Beam Radiation of Axillary Lymphatics using Photons &gt;10 MeV</t>
  </si>
  <si>
    <t xml:space="preserve">D7043Z0 </t>
  </si>
  <si>
    <t>Beam Radiation of Axillary Lymphatics using Electrons, Intraoperative</t>
  </si>
  <si>
    <t xml:space="preserve">D7043ZZ </t>
  </si>
  <si>
    <t>Beam Radiation of Axillary Lymphatics using Electrons</t>
  </si>
  <si>
    <t xml:space="preserve">D7044ZZ </t>
  </si>
  <si>
    <t>Beam Radiation of Axillary Lymphatics using Heavy Particles (Protons,Ions)</t>
  </si>
  <si>
    <t xml:space="preserve">D7045ZZ </t>
  </si>
  <si>
    <t>Beam Radiation of Axillary Lymphatics using Neutrons</t>
  </si>
  <si>
    <t xml:space="preserve">D7046ZZ </t>
  </si>
  <si>
    <t>Beam Radiation of Axillary Lymphatics using Neutron Capture</t>
  </si>
  <si>
    <t xml:space="preserve">D7050ZZ </t>
  </si>
  <si>
    <t>Beam Radiation of Thorax Lymphatics using Photons &lt;1 MeV</t>
  </si>
  <si>
    <t xml:space="preserve">D7051ZZ </t>
  </si>
  <si>
    <t>Beam Radiation of Thorax Lymphatics using Photons 1 - 10 MeV</t>
  </si>
  <si>
    <t xml:space="preserve">D7052ZZ </t>
  </si>
  <si>
    <t>Beam Radiation of Thorax Lymphatics using Photons &gt;10 MeV</t>
  </si>
  <si>
    <t xml:space="preserve">D7053Z0 </t>
  </si>
  <si>
    <t>Beam Radiation of Thorax Lymphatics using Electrons, Intraoperative</t>
  </si>
  <si>
    <t xml:space="preserve">D7053ZZ </t>
  </si>
  <si>
    <t>Beam Radiation of Thorax Lymphatics using Electrons</t>
  </si>
  <si>
    <t xml:space="preserve">D7054ZZ </t>
  </si>
  <si>
    <t>Beam Radiation of Thorax Lymphatics using Heavy Particles (Protons,Ions)</t>
  </si>
  <si>
    <t xml:space="preserve">D7055ZZ </t>
  </si>
  <si>
    <t>Beam Radiation of Thorax Lymphatics using Neutrons</t>
  </si>
  <si>
    <t xml:space="preserve">D7056ZZ </t>
  </si>
  <si>
    <t>Beam Radiation of Thorax Lymphatics using Neutron Capture</t>
  </si>
  <si>
    <t xml:space="preserve">D7060ZZ </t>
  </si>
  <si>
    <t>Beam Radiation of Abdomen Lymphatics using Photons &lt;1 MeV</t>
  </si>
  <si>
    <t xml:space="preserve">D7061ZZ </t>
  </si>
  <si>
    <t>Beam Radiation of Abdomen Lymphatics using Photons 1 - 10 MeV</t>
  </si>
  <si>
    <t xml:space="preserve">D7062ZZ </t>
  </si>
  <si>
    <t>Beam Radiation of Abdomen Lymphatics using Photons &gt;10 MeV</t>
  </si>
  <si>
    <t xml:space="preserve">D7063Z0 </t>
  </si>
  <si>
    <t>Beam Radiation of Abdomen Lymphatics using Electrons, Intraoperative</t>
  </si>
  <si>
    <t xml:space="preserve">D7063ZZ </t>
  </si>
  <si>
    <t>Beam Radiation of Abdomen Lymphatics using Electrons</t>
  </si>
  <si>
    <t xml:space="preserve">D7064ZZ </t>
  </si>
  <si>
    <t>Beam Radiation of Abdomen Lymphatics using Heavy Particles (Protons,Ions)</t>
  </si>
  <si>
    <t xml:space="preserve">D7065ZZ </t>
  </si>
  <si>
    <t>Beam Radiation of Abdomen Lymphatics using Neutrons</t>
  </si>
  <si>
    <t xml:space="preserve">D7066ZZ </t>
  </si>
  <si>
    <t>Beam Radiation of Abdomen Lymphatics using Neutron Capture</t>
  </si>
  <si>
    <t xml:space="preserve">D7070ZZ </t>
  </si>
  <si>
    <t>Beam Radiation of Pelvis Lymphatics using Photons &lt;1 MeV</t>
  </si>
  <si>
    <t xml:space="preserve">D7071ZZ </t>
  </si>
  <si>
    <t>Beam Radiation of Pelvis Lymphatics using Photons 1 - 10 MeV</t>
  </si>
  <si>
    <t xml:space="preserve">D7072ZZ </t>
  </si>
  <si>
    <t>Beam Radiation of Pelvis Lymphatics using Photons &gt;10 MeV</t>
  </si>
  <si>
    <t xml:space="preserve">D7073Z0 </t>
  </si>
  <si>
    <t>Beam Radiation of Pelvis Lymphatics using Electrons, Intraoperative</t>
  </si>
  <si>
    <t xml:space="preserve">D7073ZZ </t>
  </si>
  <si>
    <t>Beam Radiation of Pelvis Lymphatics using Electrons</t>
  </si>
  <si>
    <t xml:space="preserve">D7074ZZ </t>
  </si>
  <si>
    <t>Beam Radiation of Pelvis Lymphatics using Heavy Particles (Protons,Ions)</t>
  </si>
  <si>
    <t xml:space="preserve">D7075ZZ </t>
  </si>
  <si>
    <t>Beam Radiation of Pelvis Lymphatics using Neutrons</t>
  </si>
  <si>
    <t xml:space="preserve">D7076ZZ </t>
  </si>
  <si>
    <t>Beam Radiation of Pelvis Lymphatics using Neutron Capture</t>
  </si>
  <si>
    <t xml:space="preserve">D7080ZZ </t>
  </si>
  <si>
    <t>Beam Radiation of Inguinal Lymphatics using Photons &lt;1 MeV</t>
  </si>
  <si>
    <t xml:space="preserve">D7081ZZ </t>
  </si>
  <si>
    <t>Beam Radiation of Inguinal Lymphatics using Photons 1 - 10 MeV</t>
  </si>
  <si>
    <t xml:space="preserve">D7082ZZ </t>
  </si>
  <si>
    <t>Beam Radiation of Inguinal Lymphatics using Photons &gt;10 MeV</t>
  </si>
  <si>
    <t xml:space="preserve">D7083Z0 </t>
  </si>
  <si>
    <t>Beam Radiation of Inguinal Lymphatics using Electrons, Intraoperative</t>
  </si>
  <si>
    <t xml:space="preserve">D7083ZZ </t>
  </si>
  <si>
    <t>Beam Radiation of Inguinal Lymphatics using Electrons</t>
  </si>
  <si>
    <t xml:space="preserve">D7084ZZ </t>
  </si>
  <si>
    <t>Beam Radiation of Inguinal Lymphatics using Heavy Particles (Protons,Ions)</t>
  </si>
  <si>
    <t xml:space="preserve">D7085ZZ </t>
  </si>
  <si>
    <t>Beam Radiation of Inguinal Lymphatics using Neutrons</t>
  </si>
  <si>
    <t xml:space="preserve">D7086ZZ </t>
  </si>
  <si>
    <t>Beam Radiation of Inguinal Lymphatics using Neutron Capture</t>
  </si>
  <si>
    <t xml:space="preserve">D71097Z </t>
  </si>
  <si>
    <t>High Dose Rate (HDR) Brachytherapy of Bone Marrow using Cesium 137 (Cs-137)</t>
  </si>
  <si>
    <t xml:space="preserve">D71098Z </t>
  </si>
  <si>
    <t>High Dose Rate (HDR) Brachytherapy of Bone Marrow using Iridium 192 (Ir-192)</t>
  </si>
  <si>
    <t xml:space="preserve">D71099Z </t>
  </si>
  <si>
    <t>High Dose Rate (HDR) Brachytherapy of Bone Marrow using Iodine 125 (I-125)</t>
  </si>
  <si>
    <t xml:space="preserve">D7109BZ </t>
  </si>
  <si>
    <t>High Dose Rate (HDR) Brachytherapy of Bone Marrow using Palladium 103 (Pd-103)</t>
  </si>
  <si>
    <t xml:space="preserve">D7109CZ </t>
  </si>
  <si>
    <t>High Dose Rate (HDR) Brachytherapy of Bone Marrow using Californium 252 (Cf-252)</t>
  </si>
  <si>
    <t xml:space="preserve">D7109YZ </t>
  </si>
  <si>
    <t>High Dose Rate (HDR) Brachytherapy of Bone Marrow using Other Isotope</t>
  </si>
  <si>
    <t xml:space="preserve">D710B7Z </t>
  </si>
  <si>
    <t>Low Dose Rate (LDR) Brachytherapy of Bone Marrow using Cesium 137 (Cs-137)</t>
  </si>
  <si>
    <t xml:space="preserve">D710B8Z </t>
  </si>
  <si>
    <t>Low Dose Rate (LDR) Brachytherapy of Bone Marrow using Iridium 192 (Ir-192)</t>
  </si>
  <si>
    <t xml:space="preserve">D710B9Z </t>
  </si>
  <si>
    <t>Low Dose Rate (LDR) Brachytherapy of Bone Marrow using Iodine 125 (I-125)</t>
  </si>
  <si>
    <t xml:space="preserve">D710BB1 </t>
  </si>
  <si>
    <t>Low Dose Rate (LDR) Brachytherapy of Bone Marrow using Palladium 103 (Pd-103), Unidirectional Source</t>
  </si>
  <si>
    <t xml:space="preserve">D710BBZ </t>
  </si>
  <si>
    <t>Low Dose Rate (LDR) Brachytherapy of Bone Marrow using Palladium 103 (Pd-103)</t>
  </si>
  <si>
    <t xml:space="preserve">D710BCZ </t>
  </si>
  <si>
    <t>Low Dose Rate (LDR) Brachytherapy of Bone Marrow using Californium 252 (Cf-252)</t>
  </si>
  <si>
    <t xml:space="preserve">D710BYZ </t>
  </si>
  <si>
    <t>Low Dose Rate (LDR) Brachytherapy of Bone Marrow using Other Isotope</t>
  </si>
  <si>
    <t xml:space="preserve">D71197Z </t>
  </si>
  <si>
    <t>High Dose Rate (HDR) Brachytherapy of Thymus using Cesium 137 (Cs-137)</t>
  </si>
  <si>
    <t xml:space="preserve">D71198Z </t>
  </si>
  <si>
    <t>High Dose Rate (HDR) Brachytherapy of Thymus using Iridium 192 (Ir-192)</t>
  </si>
  <si>
    <t xml:space="preserve">D71199Z </t>
  </si>
  <si>
    <t>High Dose Rate (HDR) Brachytherapy of Thymus using Iodine 125 (I-125)</t>
  </si>
  <si>
    <t xml:space="preserve">D7119BZ </t>
  </si>
  <si>
    <t>High Dose Rate (HDR) Brachytherapy of Thymus using Palladium 103 (Pd-103)</t>
  </si>
  <si>
    <t xml:space="preserve">D7119CZ </t>
  </si>
  <si>
    <t>High Dose Rate (HDR) Brachytherapy of Thymus using Californium 252 (Cf-252)</t>
  </si>
  <si>
    <t xml:space="preserve">D7119YZ </t>
  </si>
  <si>
    <t>High Dose Rate (HDR) Brachytherapy of Thymus using Other Isotope</t>
  </si>
  <si>
    <t xml:space="preserve">D711B7Z </t>
  </si>
  <si>
    <t>Low Dose Rate (LDR) Brachytherapy of Thymus using Cesium 137 (Cs-137)</t>
  </si>
  <si>
    <t xml:space="preserve">D711B8Z </t>
  </si>
  <si>
    <t>Low Dose Rate (LDR) Brachytherapy of Thymus using Iridium 192 (Ir-192)</t>
  </si>
  <si>
    <t xml:space="preserve">D711B9Z </t>
  </si>
  <si>
    <t>Low Dose Rate (LDR) Brachytherapy of Thymus using Iodine 125 (I-125)</t>
  </si>
  <si>
    <t xml:space="preserve">D711BB1 </t>
  </si>
  <si>
    <t>Low Dose Rate (LDR) Brachytherapy of Thymus using Palladium 103 (Pd-103), Unidirectional Source</t>
  </si>
  <si>
    <t xml:space="preserve">D711BBZ </t>
  </si>
  <si>
    <t>Low Dose Rate (LDR) Brachytherapy of Thymus using Palladium 103 (Pd-103)</t>
  </si>
  <si>
    <t xml:space="preserve">D711BCZ </t>
  </si>
  <si>
    <t>Low Dose Rate (LDR) Brachytherapy of Thymus using Californium 252 (Cf-252)</t>
  </si>
  <si>
    <t xml:space="preserve">D711BYZ </t>
  </si>
  <si>
    <t>Low Dose Rate (LDR) Brachytherapy of Thymus using Other Isotope</t>
  </si>
  <si>
    <t xml:space="preserve">D71297Z </t>
  </si>
  <si>
    <t>High Dose Rate (HDR) Brachytherapy of Spleen using Cesium 137 (Cs-137)</t>
  </si>
  <si>
    <t xml:space="preserve">D71298Z </t>
  </si>
  <si>
    <t>High Dose Rate (HDR) Brachytherapy of Spleen using Iridium 192 (Ir-192)</t>
  </si>
  <si>
    <t xml:space="preserve">D71299Z </t>
  </si>
  <si>
    <t>High Dose Rate (HDR) Brachytherapy of Spleen using Iodine 125 (I-125)</t>
  </si>
  <si>
    <t xml:space="preserve">D7129BZ </t>
  </si>
  <si>
    <t>High Dose Rate (HDR) Brachytherapy of Spleen using Palladium 103 (Pd-103)</t>
  </si>
  <si>
    <t xml:space="preserve">D7129CZ </t>
  </si>
  <si>
    <t>High Dose Rate (HDR) Brachytherapy of Spleen using Californium 252 (Cf-252)</t>
  </si>
  <si>
    <t xml:space="preserve">D7129YZ </t>
  </si>
  <si>
    <t>High Dose Rate (HDR) Brachytherapy of Spleen using Other Isotope</t>
  </si>
  <si>
    <t xml:space="preserve">D712B7Z </t>
  </si>
  <si>
    <t>Low Dose Rate (LDR) Brachytherapy of Spleen using Cesium 137 (Cs-137)</t>
  </si>
  <si>
    <t xml:space="preserve">D712B8Z </t>
  </si>
  <si>
    <t>Low Dose Rate (LDR) Brachytherapy of Spleen using Iridium 192 (Ir-192)</t>
  </si>
  <si>
    <t xml:space="preserve">D712B9Z </t>
  </si>
  <si>
    <t>Low Dose Rate (LDR) Brachytherapy of Spleen using Iodine 125 (I-125)</t>
  </si>
  <si>
    <t xml:space="preserve">D712BB1 </t>
  </si>
  <si>
    <t>Low Dose Rate (LDR) Brachytherapy of Spleen using Palladium 103 (Pd-103), Unidirectional Source</t>
  </si>
  <si>
    <t xml:space="preserve">D712BBZ </t>
  </si>
  <si>
    <t>Low Dose Rate (LDR) Brachytherapy of Spleen using Palladium 103 (Pd-103)</t>
  </si>
  <si>
    <t xml:space="preserve">D712BCZ </t>
  </si>
  <si>
    <t>Low Dose Rate (LDR) Brachytherapy of Spleen using Californium 252 (Cf-252)</t>
  </si>
  <si>
    <t xml:space="preserve">D712BYZ </t>
  </si>
  <si>
    <t>Low Dose Rate (LDR) Brachytherapy of Spleen using Other Isotope</t>
  </si>
  <si>
    <t xml:space="preserve">D71397Z </t>
  </si>
  <si>
    <t>High Dose Rate (HDR) Brachytherapy of Neck Lymphatics using Cesium 137 (Cs-137)</t>
  </si>
  <si>
    <t xml:space="preserve">D71398Z </t>
  </si>
  <si>
    <t>High Dose Rate (HDR) Brachytherapy of Neck Lymphatics using Iridium 192 (Ir-192)</t>
  </si>
  <si>
    <t xml:space="preserve">D71399Z </t>
  </si>
  <si>
    <t>High Dose Rate (HDR) Brachytherapy of Neck Lymphatics using Iodine 125 (I-125)</t>
  </si>
  <si>
    <t xml:space="preserve">D7139BZ </t>
  </si>
  <si>
    <t>High Dose Rate (HDR) Brachytherapy of Neck Lymphatics using Palladium 103 (Pd-103)</t>
  </si>
  <si>
    <t xml:space="preserve">D7139CZ </t>
  </si>
  <si>
    <t>High Dose Rate (HDR) Brachytherapy of Neck Lymphatics using Californium 252 (Cf-252)</t>
  </si>
  <si>
    <t xml:space="preserve">D7139YZ </t>
  </si>
  <si>
    <t>High Dose Rate (HDR) Brachytherapy of Neck Lymphatics using Other Isotope</t>
  </si>
  <si>
    <t xml:space="preserve">D713B7Z </t>
  </si>
  <si>
    <t>Low Dose Rate (LDR) Brachytherapy of Neck Lymphatics using Cesium 137 (Cs-137)</t>
  </si>
  <si>
    <t xml:space="preserve">D713B8Z </t>
  </si>
  <si>
    <t>Low Dose Rate (LDR) Brachytherapy of Neck Lymphatics using Iridium 192 (Ir-192)</t>
  </si>
  <si>
    <t xml:space="preserve">D713B9Z </t>
  </si>
  <si>
    <t>Low Dose Rate (LDR) Brachytherapy of Neck Lymphatics using Iodine 125 (I-125)</t>
  </si>
  <si>
    <t xml:space="preserve">D713BB1 </t>
  </si>
  <si>
    <t>Low Dose Rate (LDR) Brachytherapy of Neck Lymphatics using Palladium 103 (Pd-103), Unidirectional Source</t>
  </si>
  <si>
    <t xml:space="preserve">D713BBZ </t>
  </si>
  <si>
    <t>Low Dose Rate (LDR) Brachytherapy of Neck Lymphatics using Palladium 103 (Pd-103)</t>
  </si>
  <si>
    <t xml:space="preserve">D713BCZ </t>
  </si>
  <si>
    <t>Low Dose Rate (LDR) Brachytherapy of Neck Lymphatics using Californium 252 (Cf-252)</t>
  </si>
  <si>
    <t xml:space="preserve">D713BYZ </t>
  </si>
  <si>
    <t>Low Dose Rate (LDR) Brachytherapy of Neck Lymphatics using Other Isotope</t>
  </si>
  <si>
    <t xml:space="preserve">D71497Z </t>
  </si>
  <si>
    <t>High Dose Rate (HDR) Brachytherapy of Axillary Lymphatics using Cesium 137 (Cs-137)</t>
  </si>
  <si>
    <t xml:space="preserve">D71498Z </t>
  </si>
  <si>
    <t>High Dose Rate (HDR) Brachytherapy of Axillary Lymphatics using Iridium 192 (Ir-192)</t>
  </si>
  <si>
    <t xml:space="preserve">D71499Z </t>
  </si>
  <si>
    <t>High Dose Rate (HDR) Brachytherapy of Axillary Lymphatics using Iodine 125 (I-125)</t>
  </si>
  <si>
    <t xml:space="preserve">D7149BZ </t>
  </si>
  <si>
    <t>High Dose Rate (HDR) Brachytherapy of Axillary Lymphatics using Palladium 103 (Pd-103)</t>
  </si>
  <si>
    <t xml:space="preserve">D7149CZ </t>
  </si>
  <si>
    <t>High Dose Rate (HDR) Brachytherapy of Axillary Lymphatics using Californium 252 (Cf-252)</t>
  </si>
  <si>
    <t xml:space="preserve">D7149YZ </t>
  </si>
  <si>
    <t>High Dose Rate (HDR) Brachytherapy of Axillary Lymphatics using Other Isotope</t>
  </si>
  <si>
    <t xml:space="preserve">D714B7Z </t>
  </si>
  <si>
    <t>Low Dose Rate (LDR) Brachytherapy of Axillary Lymphatics using Cesium 137 (Cs-137)</t>
  </si>
  <si>
    <t xml:space="preserve">D714B8Z </t>
  </si>
  <si>
    <t>Low Dose Rate (LDR) Brachytherapy of Axillary Lymphatics using Iridium 192 (Ir-192)</t>
  </si>
  <si>
    <t xml:space="preserve">D714B9Z </t>
  </si>
  <si>
    <t>Low Dose Rate (LDR) Brachytherapy of Axillary Lymphatics using Iodine 125 (I-125)</t>
  </si>
  <si>
    <t xml:space="preserve">D714BB1 </t>
  </si>
  <si>
    <t>Low Dose Rate (LDR) Brachytherapy of Axillary Lymphatics using Palladium 103 (Pd-103), Unidirectional Source</t>
  </si>
  <si>
    <t xml:space="preserve">D714BBZ </t>
  </si>
  <si>
    <t>Low Dose Rate (LDR) Brachytherapy of Axillary Lymphatics using Palladium 103 (Pd-103)</t>
  </si>
  <si>
    <t xml:space="preserve">D714BCZ </t>
  </si>
  <si>
    <t>Low Dose Rate (LDR) Brachytherapy of Axillary Lymphatics using Californium 252 (Cf-252)</t>
  </si>
  <si>
    <t xml:space="preserve">D714BYZ </t>
  </si>
  <si>
    <t>Low Dose Rate (LDR) Brachytherapy of Axillary Lymphatics using Other Isotope</t>
  </si>
  <si>
    <t xml:space="preserve">D71597Z </t>
  </si>
  <si>
    <t>High Dose Rate (HDR) Brachytherapy of Thorax Lymphatics using Cesium 137 (Cs-137)</t>
  </si>
  <si>
    <t xml:space="preserve">D71598Z </t>
  </si>
  <si>
    <t>High Dose Rate (HDR) Brachytherapy of Thorax Lymphatics using Iridium 192 (Ir-192)</t>
  </si>
  <si>
    <t xml:space="preserve">D71599Z </t>
  </si>
  <si>
    <t>High Dose Rate (HDR) Brachytherapy of Thorax Lymphatics using Iodine 125 (I-125)</t>
  </si>
  <si>
    <t xml:space="preserve">D7159BZ </t>
  </si>
  <si>
    <t>High Dose Rate (HDR) Brachytherapy of Thorax Lymphatics using Palladium 103 (Pd-103)</t>
  </si>
  <si>
    <t xml:space="preserve">D7159CZ </t>
  </si>
  <si>
    <t>High Dose Rate (HDR) Brachytherapy of Thorax Lymphatics using Californium 252 (Cf-252)</t>
  </si>
  <si>
    <t xml:space="preserve">D7159YZ </t>
  </si>
  <si>
    <t>High Dose Rate (HDR) Brachytherapy of Thorax Lymphatics using Other Isotope</t>
  </si>
  <si>
    <t xml:space="preserve">D715B7Z </t>
  </si>
  <si>
    <t>Low Dose Rate (LDR) Brachytherapy of Thorax Lymphatics using Cesium 137 (Cs-137)</t>
  </si>
  <si>
    <t xml:space="preserve">D715B8Z </t>
  </si>
  <si>
    <t>Low Dose Rate (LDR) Brachytherapy of Thorax Lymphatics using Iridium 192 (Ir-192)</t>
  </si>
  <si>
    <t xml:space="preserve">D715B9Z </t>
  </si>
  <si>
    <t>Low Dose Rate (LDR) Brachytherapy of Thorax Lymphatics using Iodine 125 (I-125)</t>
  </si>
  <si>
    <t xml:space="preserve">D715BB1 </t>
  </si>
  <si>
    <t>Low Dose Rate (LDR) Brachytherapy of Thorax Lymphatics using Palladium 103 (Pd-103), Unidirectional Source</t>
  </si>
  <si>
    <t xml:space="preserve">D715BBZ </t>
  </si>
  <si>
    <t>Low Dose Rate (LDR) Brachytherapy of Thorax Lymphatics using Palladium 103 (Pd-103)</t>
  </si>
  <si>
    <t xml:space="preserve">D715BCZ </t>
  </si>
  <si>
    <t>Low Dose Rate (LDR) Brachytherapy of Thorax Lymphatics using Californium 252 (Cf-252)</t>
  </si>
  <si>
    <t xml:space="preserve">D715BYZ </t>
  </si>
  <si>
    <t>Low Dose Rate (LDR) Brachytherapy of Thorax Lymphatics using Other Isotope</t>
  </si>
  <si>
    <t xml:space="preserve">D71697Z </t>
  </si>
  <si>
    <t>High Dose Rate (HDR) Brachytherapy of Abdomen Lymphatics using Cesium 137 (Cs-137)</t>
  </si>
  <si>
    <t xml:space="preserve">D71698Z </t>
  </si>
  <si>
    <t>High Dose Rate (HDR) Brachytherapy of Abdomen Lymphatics using Iridium 192 (Ir-192)</t>
  </si>
  <si>
    <t xml:space="preserve">D71699Z </t>
  </si>
  <si>
    <t>High Dose Rate (HDR) Brachytherapy of Abdomen Lymphatics using Iodine 125 (I-125)</t>
  </si>
  <si>
    <t xml:space="preserve">D7169BZ </t>
  </si>
  <si>
    <t>High Dose Rate (HDR) Brachytherapy of Abdomen Lymphatics using Palladium 103 (Pd-103)</t>
  </si>
  <si>
    <t xml:space="preserve">D7169CZ </t>
  </si>
  <si>
    <t>High Dose Rate (HDR) Brachytherapy of Abdomen Lymphatics using Californium 252 (Cf-252)</t>
  </si>
  <si>
    <t xml:space="preserve">D7169YZ </t>
  </si>
  <si>
    <t>High Dose Rate (HDR) Brachytherapy of Abdomen Lymphatics using Other Isotope</t>
  </si>
  <si>
    <t xml:space="preserve">D716B7Z </t>
  </si>
  <si>
    <t>Low Dose Rate (LDR) Brachytherapy of Abdomen Lymphatics using Cesium 137 (Cs-137)</t>
  </si>
  <si>
    <t xml:space="preserve">D716B8Z </t>
  </si>
  <si>
    <t>Low Dose Rate (LDR) Brachytherapy of Abdomen Lymphatics using Iridium 192 (Ir-192)</t>
  </si>
  <si>
    <t xml:space="preserve">D716B9Z </t>
  </si>
  <si>
    <t>Low Dose Rate (LDR) Brachytherapy of Abdomen Lymphatics using Iodine 125 (I-125)</t>
  </si>
  <si>
    <t xml:space="preserve">D716BB1 </t>
  </si>
  <si>
    <t>Low Dose Rate (LDR) Brachytherapy of Abdomen Lymphatics using Palladium 103 (Pd-103), Unidirectional Source</t>
  </si>
  <si>
    <t xml:space="preserve">D716BBZ </t>
  </si>
  <si>
    <t>Low Dose Rate (LDR) Brachytherapy of Abdomen Lymphatics using Palladium 103 (Pd-103)</t>
  </si>
  <si>
    <t xml:space="preserve">D716BCZ </t>
  </si>
  <si>
    <t>Low Dose Rate (LDR) Brachytherapy of Abdomen Lymphatics using Californium 252 (Cf-252)</t>
  </si>
  <si>
    <t xml:space="preserve">D716BYZ </t>
  </si>
  <si>
    <t>Low Dose Rate (LDR) Brachytherapy of Abdomen Lymphatics using Other Isotope</t>
  </si>
  <si>
    <t xml:space="preserve">D71797Z </t>
  </si>
  <si>
    <t>High Dose Rate (HDR) Brachytherapy of Pelvis Lymphatics using Cesium 137 (Cs-137)</t>
  </si>
  <si>
    <t xml:space="preserve">D71798Z </t>
  </si>
  <si>
    <t>High Dose Rate (HDR) Brachytherapy of Pelvis Lymphatics using Iridium 192 (Ir-192)</t>
  </si>
  <si>
    <t xml:space="preserve">D71799Z </t>
  </si>
  <si>
    <t>High Dose Rate (HDR) Brachytherapy of Pelvis Lymphatics using Iodine 125 (I-125)</t>
  </si>
  <si>
    <t xml:space="preserve">D7179BZ </t>
  </si>
  <si>
    <t>High Dose Rate (HDR) Brachytherapy of Pelvis Lymphatics using Palladium 103 (Pd-103)</t>
  </si>
  <si>
    <t xml:space="preserve">D7179CZ </t>
  </si>
  <si>
    <t>High Dose Rate (HDR) Brachytherapy of Pelvis Lymphatics using Californium 252 (Cf-252)</t>
  </si>
  <si>
    <t xml:space="preserve">D7179YZ </t>
  </si>
  <si>
    <t>High Dose Rate (HDR) Brachytherapy of Pelvis Lymphatics using Other Isotope</t>
  </si>
  <si>
    <t xml:space="preserve">D717B7Z </t>
  </si>
  <si>
    <t>Low Dose Rate (LDR) Brachytherapy of Pelvis Lymphatics using Cesium 137 (Cs-137)</t>
  </si>
  <si>
    <t xml:space="preserve">D717B8Z </t>
  </si>
  <si>
    <t>Low Dose Rate (LDR) Brachytherapy of Pelvis Lymphatics using Iridium 192 (Ir-192)</t>
  </si>
  <si>
    <t xml:space="preserve">D717B9Z </t>
  </si>
  <si>
    <t>Low Dose Rate (LDR) Brachytherapy of Pelvis Lymphatics using Iodine 125 (I-125)</t>
  </si>
  <si>
    <t xml:space="preserve">D717BB1 </t>
  </si>
  <si>
    <t>Low Dose Rate (LDR) Brachytherapy of Pelvis Lymphatics using Palladium 103 (Pd-103), Unidirectional Source</t>
  </si>
  <si>
    <t xml:space="preserve">D717BBZ </t>
  </si>
  <si>
    <t>Low Dose Rate (LDR) Brachytherapy of Pelvis Lymphatics using Palladium 103 (Pd-103)</t>
  </si>
  <si>
    <t xml:space="preserve">D717BCZ </t>
  </si>
  <si>
    <t>Low Dose Rate (LDR) Brachytherapy of Pelvis Lymphatics using Californium 252 (Cf-252)</t>
  </si>
  <si>
    <t xml:space="preserve">D717BYZ </t>
  </si>
  <si>
    <t>Low Dose Rate (LDR) Brachytherapy of Pelvis Lymphatics using Other Isotope</t>
  </si>
  <si>
    <t xml:space="preserve">D71897Z </t>
  </si>
  <si>
    <t>High Dose Rate (HDR) Brachytherapy of Inguinal Lymphatics using Cesium 137 (Cs-137)</t>
  </si>
  <si>
    <t xml:space="preserve">D71898Z </t>
  </si>
  <si>
    <t>High Dose Rate (HDR) Brachytherapy of Inguinal Lymphatics using Iridium 192 (Ir-192)</t>
  </si>
  <si>
    <t xml:space="preserve">D71899Z </t>
  </si>
  <si>
    <t>High Dose Rate (HDR) Brachytherapy of Inguinal Lymphatics using Iodine 125 (I-125)</t>
  </si>
  <si>
    <t xml:space="preserve">D7189BZ </t>
  </si>
  <si>
    <t>High Dose Rate (HDR) Brachytherapy of Inguinal Lymphatics using Palladium 103 (Pd-103)</t>
  </si>
  <si>
    <t xml:space="preserve">D7189CZ </t>
  </si>
  <si>
    <t>High Dose Rate (HDR) Brachytherapy of Inguinal Lymphatics using Californium 252 (Cf-252)</t>
  </si>
  <si>
    <t xml:space="preserve">D7189YZ </t>
  </si>
  <si>
    <t>High Dose Rate (HDR) Brachytherapy of Inguinal Lymphatics using Other Isotope</t>
  </si>
  <si>
    <t xml:space="preserve">D718B7Z </t>
  </si>
  <si>
    <t>Low Dose Rate (LDR) Brachytherapy of Inguinal Lymphatics using Cesium 137 (Cs-137)</t>
  </si>
  <si>
    <t xml:space="preserve">D718B8Z </t>
  </si>
  <si>
    <t>Low Dose Rate (LDR) Brachytherapy of Inguinal Lymphatics using Iridium 192 (Ir-192)</t>
  </si>
  <si>
    <t xml:space="preserve">D718B9Z </t>
  </si>
  <si>
    <t>Low Dose Rate (LDR) Brachytherapy of Inguinal Lymphatics using Iodine 125 (I-125)</t>
  </si>
  <si>
    <t xml:space="preserve">D718BB1 </t>
  </si>
  <si>
    <t>Low Dose Rate (LDR) Brachytherapy of Inguinal Lymphatics using Palladium 103 (Pd-103), Unidirectional Source</t>
  </si>
  <si>
    <t xml:space="preserve">D718BBZ </t>
  </si>
  <si>
    <t>Low Dose Rate (LDR) Brachytherapy of Inguinal Lymphatics using Palladium 103 (Pd-103)</t>
  </si>
  <si>
    <t xml:space="preserve">D718BCZ </t>
  </si>
  <si>
    <t>Low Dose Rate (LDR) Brachytherapy of Inguinal Lymphatics using Californium 252 (Cf-252)</t>
  </si>
  <si>
    <t xml:space="preserve">D718BYZ </t>
  </si>
  <si>
    <t>Low Dose Rate (LDR) Brachytherapy of Inguinal Lymphatics using Other Isotope</t>
  </si>
  <si>
    <t xml:space="preserve">D720DZZ </t>
  </si>
  <si>
    <t>Stereotactic Other Photon Radiosurgery of Bone Marrow</t>
  </si>
  <si>
    <t xml:space="preserve">D720HZZ </t>
  </si>
  <si>
    <t>Stereotactic Particulate Radiosurgery of Bone Marrow</t>
  </si>
  <si>
    <t xml:space="preserve">D720JZZ </t>
  </si>
  <si>
    <t>Stereotactic Gamma Beam Radiosurgery of Bone Marrow</t>
  </si>
  <si>
    <t xml:space="preserve">D721DZZ </t>
  </si>
  <si>
    <t>Stereotactic Other Photon Radiosurgery of Thymus</t>
  </si>
  <si>
    <t xml:space="preserve">D721HZZ </t>
  </si>
  <si>
    <t>Stereotactic Particulate Radiosurgery of Thymus</t>
  </si>
  <si>
    <t xml:space="preserve">D721JZZ </t>
  </si>
  <si>
    <t>Stereotactic Gamma Beam Radiosurgery of Thymus</t>
  </si>
  <si>
    <t xml:space="preserve">D722DZZ </t>
  </si>
  <si>
    <t>Stereotactic Other Photon Radiosurgery of Spleen</t>
  </si>
  <si>
    <t xml:space="preserve">D722HZZ </t>
  </si>
  <si>
    <t>Stereotactic Particulate Radiosurgery of Spleen</t>
  </si>
  <si>
    <t xml:space="preserve">D722JZZ </t>
  </si>
  <si>
    <t>Stereotactic Gamma Beam Radiosurgery of Spleen</t>
  </si>
  <si>
    <t xml:space="preserve">D723DZZ </t>
  </si>
  <si>
    <t>Stereotactic Other Photon Radiosurgery of Neck Lymphatics</t>
  </si>
  <si>
    <t xml:space="preserve">D723HZZ </t>
  </si>
  <si>
    <t>Stereotactic Particulate Radiosurgery of Neck Lymphatics</t>
  </si>
  <si>
    <t xml:space="preserve">D723JZZ </t>
  </si>
  <si>
    <t>Stereotactic Gamma Beam Radiosurgery of Neck Lymphatics</t>
  </si>
  <si>
    <t xml:space="preserve">D724DZZ </t>
  </si>
  <si>
    <t>Stereotactic Other Photon Radiosurgery of Axillary Lymphatics</t>
  </si>
  <si>
    <t xml:space="preserve">D724HZZ </t>
  </si>
  <si>
    <t>Stereotactic Particulate Radiosurgery of Axillary Lymphatics</t>
  </si>
  <si>
    <t xml:space="preserve">D724JZZ </t>
  </si>
  <si>
    <t>Stereotactic Gamma Beam Radiosurgery of Axillary Lymphatics</t>
  </si>
  <si>
    <t xml:space="preserve">D725DZZ </t>
  </si>
  <si>
    <t>Stereotactic Other Photon Radiosurgery of Thorax Lymphatics</t>
  </si>
  <si>
    <t xml:space="preserve">D725HZZ </t>
  </si>
  <si>
    <t>Stereotactic Particulate Radiosurgery of Thorax Lymphatics</t>
  </si>
  <si>
    <t xml:space="preserve">D725JZZ </t>
  </si>
  <si>
    <t>Stereotactic Gamma Beam Radiosurgery of Thorax Lymphatics</t>
  </si>
  <si>
    <t xml:space="preserve">D726DZZ </t>
  </si>
  <si>
    <t>Stereotactic Other Photon Radiosurgery of Abdomen Lymphatics</t>
  </si>
  <si>
    <t xml:space="preserve">D726HZZ </t>
  </si>
  <si>
    <t>Stereotactic Particulate Radiosurgery of Abdomen Lymphatics</t>
  </si>
  <si>
    <t xml:space="preserve">D726JZZ </t>
  </si>
  <si>
    <t>Stereotactic Gamma Beam Radiosurgery of Abdomen Lymphatics</t>
  </si>
  <si>
    <t xml:space="preserve">D727DZZ </t>
  </si>
  <si>
    <t>Stereotactic Other Photon Radiosurgery of Pelvis Lymphatics</t>
  </si>
  <si>
    <t xml:space="preserve">D727HZZ </t>
  </si>
  <si>
    <t>Stereotactic Particulate Radiosurgery of Pelvis Lymphatics</t>
  </si>
  <si>
    <t xml:space="preserve">D727JZZ </t>
  </si>
  <si>
    <t>Stereotactic Gamma Beam Radiosurgery of Pelvis Lymphatics</t>
  </si>
  <si>
    <t xml:space="preserve">D728DZZ </t>
  </si>
  <si>
    <t>Stereotactic Other Photon Radiosurgery of Inguinal Lymphatics</t>
  </si>
  <si>
    <t xml:space="preserve">D728HZZ </t>
  </si>
  <si>
    <t>Stereotactic Particulate Radiosurgery of Inguinal Lymphatics</t>
  </si>
  <si>
    <t xml:space="preserve">D728JZZ </t>
  </si>
  <si>
    <t>Stereotactic Gamma Beam Radiosurgery of Inguinal Lymphatics</t>
  </si>
  <si>
    <t xml:space="preserve">D7Y08ZZ </t>
  </si>
  <si>
    <t>Hyperthermia of Bone Marrow</t>
  </si>
  <si>
    <t xml:space="preserve">D7Y0FZZ </t>
  </si>
  <si>
    <t>Plaque Radiation of Bone Marrow</t>
  </si>
  <si>
    <t xml:space="preserve">D7Y18ZZ </t>
  </si>
  <si>
    <t>Hyperthermia of Thymus</t>
  </si>
  <si>
    <t xml:space="preserve">D7Y1FZZ </t>
  </si>
  <si>
    <t>Plaque Radiation of Thymus</t>
  </si>
  <si>
    <t xml:space="preserve">D7Y28ZZ </t>
  </si>
  <si>
    <t>Hyperthermia of Spleen</t>
  </si>
  <si>
    <t xml:space="preserve">D7Y2FZZ </t>
  </si>
  <si>
    <t>Plaque Radiation of Spleen</t>
  </si>
  <si>
    <t xml:space="preserve">D7Y38ZZ </t>
  </si>
  <si>
    <t>Hyperthermia of Neck Lymphatics</t>
  </si>
  <si>
    <t xml:space="preserve">D7Y3FZZ </t>
  </si>
  <si>
    <t>Plaque Radiation of Neck Lymphatics</t>
  </si>
  <si>
    <t xml:space="preserve">D7Y48ZZ </t>
  </si>
  <si>
    <t>Hyperthermia of Axillary Lymphatics</t>
  </si>
  <si>
    <t xml:space="preserve">D7Y4FZZ </t>
  </si>
  <si>
    <t>Plaque Radiation of Axillary Lymphatics</t>
  </si>
  <si>
    <t xml:space="preserve">D7Y58ZZ </t>
  </si>
  <si>
    <t>Hyperthermia of Thorax Lymphatics</t>
  </si>
  <si>
    <t xml:space="preserve">D7Y5FZZ </t>
  </si>
  <si>
    <t>Plaque Radiation of Thorax Lymphatics</t>
  </si>
  <si>
    <t xml:space="preserve">D7Y68ZZ </t>
  </si>
  <si>
    <t>Hyperthermia of Abdomen Lymphatics</t>
  </si>
  <si>
    <t xml:space="preserve">D7Y6FZZ </t>
  </si>
  <si>
    <t>Plaque Radiation of Abdomen Lymphatics</t>
  </si>
  <si>
    <t xml:space="preserve">D7Y78ZZ </t>
  </si>
  <si>
    <t>Hyperthermia of Pelvis Lymphatics</t>
  </si>
  <si>
    <t xml:space="preserve">D7Y7FZZ </t>
  </si>
  <si>
    <t>Plaque Radiation of Pelvis Lymphatics</t>
  </si>
  <si>
    <t xml:space="preserve">D7Y88ZZ </t>
  </si>
  <si>
    <t>Hyperthermia of Inguinal Lymphatics</t>
  </si>
  <si>
    <t xml:space="preserve">D7Y8FZZ </t>
  </si>
  <si>
    <t>Plaque Radiation of Inguinal Lymphatics</t>
  </si>
  <si>
    <t xml:space="preserve">D8000ZZ </t>
  </si>
  <si>
    <t>Beam Radiation of Eye using Photons &lt;1 MeV</t>
  </si>
  <si>
    <t xml:space="preserve">D8001ZZ </t>
  </si>
  <si>
    <t>Beam Radiation of Eye using Photons 1 - 10 MeV</t>
  </si>
  <si>
    <t xml:space="preserve">D8002ZZ </t>
  </si>
  <si>
    <t>Beam Radiation of Eye using Photons &gt;10 MeV</t>
  </si>
  <si>
    <t xml:space="preserve">D8003Z0 </t>
  </si>
  <si>
    <t>Beam Radiation of Eye using Electrons, Intraoperative</t>
  </si>
  <si>
    <t xml:space="preserve">D8003ZZ </t>
  </si>
  <si>
    <t>Beam Radiation of Eye using Electrons</t>
  </si>
  <si>
    <t xml:space="preserve">D8004ZZ </t>
  </si>
  <si>
    <t>Beam Radiation of Eye using Heavy Particles (Protons,Ions)</t>
  </si>
  <si>
    <t xml:space="preserve">D8005ZZ </t>
  </si>
  <si>
    <t>Beam Radiation of Eye using Neutrons</t>
  </si>
  <si>
    <t xml:space="preserve">D8006ZZ </t>
  </si>
  <si>
    <t>Beam Radiation of Eye using Neutron Capture</t>
  </si>
  <si>
    <t xml:space="preserve">D81097Z </t>
  </si>
  <si>
    <t>High Dose Rate (HDR) Brachytherapy of Eye using Cesium 137 (Cs-137)</t>
  </si>
  <si>
    <t xml:space="preserve">D81098Z </t>
  </si>
  <si>
    <t>High Dose Rate (HDR) Brachytherapy of Eye using Iridium 192 (Ir-192)</t>
  </si>
  <si>
    <t xml:space="preserve">D81099Z </t>
  </si>
  <si>
    <t>High Dose Rate (HDR) Brachytherapy of Eye using Iodine 125 (I-125)</t>
  </si>
  <si>
    <t xml:space="preserve">D8109BZ </t>
  </si>
  <si>
    <t>High Dose Rate (HDR) Brachytherapy of Eye using Palladium 103 (Pd-103)</t>
  </si>
  <si>
    <t xml:space="preserve">D8109CZ </t>
  </si>
  <si>
    <t>High Dose Rate (HDR) Brachytherapy of Eye using Californium 252 (Cf-252)</t>
  </si>
  <si>
    <t xml:space="preserve">D8109YZ </t>
  </si>
  <si>
    <t>High Dose Rate (HDR) Brachytherapy of Eye using Other Isotope</t>
  </si>
  <si>
    <t xml:space="preserve">D810B7Z </t>
  </si>
  <si>
    <t>Low Dose Rate (LDR) Brachytherapy of Eye using Cesium 137 (Cs-137)</t>
  </si>
  <si>
    <t xml:space="preserve">D810B8Z </t>
  </si>
  <si>
    <t>Low Dose Rate (LDR) Brachytherapy of Eye using Iridium 192 (Ir-192)</t>
  </si>
  <si>
    <t xml:space="preserve">D810B9Z </t>
  </si>
  <si>
    <t>Low Dose Rate (LDR) Brachytherapy of Eye using Iodine 125 (I-125)</t>
  </si>
  <si>
    <t xml:space="preserve">D810BB1 </t>
  </si>
  <si>
    <t>Low Dose Rate (LDR) Brachytherapy of Eye using Palladium 103 (Pd-103), Unidirectional Source</t>
  </si>
  <si>
    <t xml:space="preserve">D810BBZ </t>
  </si>
  <si>
    <t>Low Dose Rate (LDR) Brachytherapy of Eye using Palladium 103 (Pd-103)</t>
  </si>
  <si>
    <t xml:space="preserve">D810BCZ </t>
  </si>
  <si>
    <t>Low Dose Rate (LDR) Brachytherapy of Eye using Californium 252 (Cf-252)</t>
  </si>
  <si>
    <t xml:space="preserve">D810BYZ </t>
  </si>
  <si>
    <t>Low Dose Rate (LDR) Brachytherapy of Eye using Other Isotope</t>
  </si>
  <si>
    <t xml:space="preserve">D820DZZ </t>
  </si>
  <si>
    <t>Stereotactic Other Photon Radiosurgery of Eye</t>
  </si>
  <si>
    <t xml:space="preserve">D820HZZ </t>
  </si>
  <si>
    <t>Stereotactic Particulate Radiosurgery of Eye</t>
  </si>
  <si>
    <t xml:space="preserve">D820JZZ </t>
  </si>
  <si>
    <t>Stereotactic Gamma Beam Radiosurgery of Eye</t>
  </si>
  <si>
    <t xml:space="preserve">D8Y07ZZ </t>
  </si>
  <si>
    <t>Contact Radiation of Eye</t>
  </si>
  <si>
    <t xml:space="preserve">D8Y08ZZ </t>
  </si>
  <si>
    <t>Hyperthermia of Eye</t>
  </si>
  <si>
    <t xml:space="preserve">D8Y0FZZ </t>
  </si>
  <si>
    <t>Plaque Radiation of Eye</t>
  </si>
  <si>
    <t xml:space="preserve">D9000ZZ </t>
  </si>
  <si>
    <t>Beam Radiation of Ear using Photons &lt;1 MeV</t>
  </si>
  <si>
    <t xml:space="preserve">D9001ZZ </t>
  </si>
  <si>
    <t>Beam Radiation of Ear using Photons 1 - 10 MeV</t>
  </si>
  <si>
    <t xml:space="preserve">D9002ZZ </t>
  </si>
  <si>
    <t>Beam Radiation of Ear using Photons &gt;10 MeV</t>
  </si>
  <si>
    <t xml:space="preserve">D9003Z0 </t>
  </si>
  <si>
    <t>Beam Radiation of Ear using Electrons, Intraoperative</t>
  </si>
  <si>
    <t xml:space="preserve">D9003ZZ </t>
  </si>
  <si>
    <t>Beam Radiation of Ear using Electrons</t>
  </si>
  <si>
    <t xml:space="preserve">D9004ZZ </t>
  </si>
  <si>
    <t>Beam Radiation of Ear using Heavy Particles (Protons,Ions)</t>
  </si>
  <si>
    <t xml:space="preserve">D9005ZZ </t>
  </si>
  <si>
    <t>Beam Radiation of Ear using Neutrons</t>
  </si>
  <si>
    <t xml:space="preserve">D9006ZZ </t>
  </si>
  <si>
    <t>Beam Radiation of Ear using Neutron Capture</t>
  </si>
  <si>
    <t xml:space="preserve">D9010ZZ </t>
  </si>
  <si>
    <t>Beam Radiation of Nose using Photons &lt;1 MeV</t>
  </si>
  <si>
    <t xml:space="preserve">D9011ZZ </t>
  </si>
  <si>
    <t>Beam Radiation of Nose using Photons 1 - 10 MeV</t>
  </si>
  <si>
    <t xml:space="preserve">D9012ZZ </t>
  </si>
  <si>
    <t>Beam Radiation of Nose using Photons &gt;10 MeV</t>
  </si>
  <si>
    <t xml:space="preserve">D9013Z0 </t>
  </si>
  <si>
    <t>Beam Radiation of Nose using Electrons, Intraoperative</t>
  </si>
  <si>
    <t xml:space="preserve">D9013ZZ </t>
  </si>
  <si>
    <t>Beam Radiation of Nose using Electrons</t>
  </si>
  <si>
    <t xml:space="preserve">D9014ZZ </t>
  </si>
  <si>
    <t>Beam Radiation of Nose using Heavy Particles (Protons,Ions)</t>
  </si>
  <si>
    <t xml:space="preserve">D9015ZZ </t>
  </si>
  <si>
    <t>Beam Radiation of Nose using Neutrons</t>
  </si>
  <si>
    <t xml:space="preserve">D9016ZZ </t>
  </si>
  <si>
    <t>Beam Radiation of Nose using Neutron Capture</t>
  </si>
  <si>
    <t xml:space="preserve">D9030ZZ </t>
  </si>
  <si>
    <t>Beam Radiation of Hypopharynx using Photons &lt;1 MeV</t>
  </si>
  <si>
    <t xml:space="preserve">D9031ZZ </t>
  </si>
  <si>
    <t>Beam Radiation of Hypopharynx using Photons 1 - 10 MeV</t>
  </si>
  <si>
    <t xml:space="preserve">D9032ZZ </t>
  </si>
  <si>
    <t>Beam Radiation of Hypopharynx using Photons &gt;10 MeV</t>
  </si>
  <si>
    <t xml:space="preserve">D9033Z0 </t>
  </si>
  <si>
    <t>Beam Radiation of Hypopharynx using Electrons, Intraoperative</t>
  </si>
  <si>
    <t xml:space="preserve">D9033ZZ </t>
  </si>
  <si>
    <t>Beam Radiation of Hypopharynx using Electrons</t>
  </si>
  <si>
    <t xml:space="preserve">D9034ZZ </t>
  </si>
  <si>
    <t>Beam Radiation of Hypopharynx using Heavy Particles (Protons,Ions)</t>
  </si>
  <si>
    <t xml:space="preserve">D9035ZZ </t>
  </si>
  <si>
    <t>Beam Radiation of Hypopharynx using Neutrons</t>
  </si>
  <si>
    <t xml:space="preserve">D9036ZZ </t>
  </si>
  <si>
    <t>Beam Radiation of Hypopharynx using Neutron Capture</t>
  </si>
  <si>
    <t xml:space="preserve">D9040ZZ </t>
  </si>
  <si>
    <t>Beam Radiation of Mouth using Photons &lt;1 MeV</t>
  </si>
  <si>
    <t xml:space="preserve">D9041ZZ </t>
  </si>
  <si>
    <t>Beam Radiation of Mouth using Photons 1 - 10 MeV</t>
  </si>
  <si>
    <t xml:space="preserve">D9042ZZ </t>
  </si>
  <si>
    <t>Beam Radiation of Mouth using Photons &gt;10 MeV</t>
  </si>
  <si>
    <t xml:space="preserve">D9043Z0 </t>
  </si>
  <si>
    <t>Beam Radiation of Mouth using Electrons, Intraoperative</t>
  </si>
  <si>
    <t xml:space="preserve">D9043ZZ </t>
  </si>
  <si>
    <t>Beam Radiation of Mouth using Electrons</t>
  </si>
  <si>
    <t xml:space="preserve">D9044ZZ </t>
  </si>
  <si>
    <t>Beam Radiation of Mouth using Heavy Particles (Protons,Ions)</t>
  </si>
  <si>
    <t xml:space="preserve">D9045ZZ </t>
  </si>
  <si>
    <t>Beam Radiation of Mouth using Neutrons</t>
  </si>
  <si>
    <t xml:space="preserve">D9046ZZ </t>
  </si>
  <si>
    <t>Beam Radiation of Mouth using Neutron Capture</t>
  </si>
  <si>
    <t xml:space="preserve">D9050ZZ </t>
  </si>
  <si>
    <t>Beam Radiation of Tongue using Photons &lt;1 MeV</t>
  </si>
  <si>
    <t xml:space="preserve">D9051ZZ </t>
  </si>
  <si>
    <t>Beam Radiation of Tongue using Photons 1 - 10 MeV</t>
  </si>
  <si>
    <t xml:space="preserve">D9052ZZ </t>
  </si>
  <si>
    <t>Beam Radiation of Tongue using Photons &gt;10 MeV</t>
  </si>
  <si>
    <t xml:space="preserve">D9053Z0 </t>
  </si>
  <si>
    <t>Beam Radiation of Tongue using Electrons, Intraoperative</t>
  </si>
  <si>
    <t xml:space="preserve">D9053ZZ </t>
  </si>
  <si>
    <t>Beam Radiation of Tongue using Electrons</t>
  </si>
  <si>
    <t xml:space="preserve">D9054ZZ </t>
  </si>
  <si>
    <t>Beam Radiation of Tongue using Heavy Particles (Protons,Ions)</t>
  </si>
  <si>
    <t xml:space="preserve">D9055ZZ </t>
  </si>
  <si>
    <t>Beam Radiation of Tongue using Neutrons</t>
  </si>
  <si>
    <t xml:space="preserve">D9056ZZ </t>
  </si>
  <si>
    <t>Beam Radiation of Tongue using Neutron Capture</t>
  </si>
  <si>
    <t xml:space="preserve">D9060ZZ </t>
  </si>
  <si>
    <t>Beam Radiation of Salivary Glands using Photons &lt;1 MeV</t>
  </si>
  <si>
    <t xml:space="preserve">D9061ZZ </t>
  </si>
  <si>
    <t>Beam Radiation of Salivary Glands using Photons 1 - 10 MeV</t>
  </si>
  <si>
    <t xml:space="preserve">D9062ZZ </t>
  </si>
  <si>
    <t>Beam Radiation of Salivary Glands using Photons &gt;10 MeV</t>
  </si>
  <si>
    <t xml:space="preserve">D9063Z0 </t>
  </si>
  <si>
    <t>Beam Radiation of Salivary Glands using Electrons, Intraoperative</t>
  </si>
  <si>
    <t xml:space="preserve">D9063ZZ </t>
  </si>
  <si>
    <t>Beam Radiation of Salivary Glands using Electrons</t>
  </si>
  <si>
    <t xml:space="preserve">D9064ZZ </t>
  </si>
  <si>
    <t>Beam Radiation of Salivary Glands using Heavy Particles (Protons,Ions)</t>
  </si>
  <si>
    <t xml:space="preserve">D9065ZZ </t>
  </si>
  <si>
    <t>Beam Radiation of Salivary Glands using Neutrons</t>
  </si>
  <si>
    <t xml:space="preserve">D9066ZZ </t>
  </si>
  <si>
    <t>Beam Radiation of Salivary Glands using Neutron Capture</t>
  </si>
  <si>
    <t xml:space="preserve">D9070ZZ </t>
  </si>
  <si>
    <t>Beam Radiation of Sinuses using Photons &lt;1 MeV</t>
  </si>
  <si>
    <t xml:space="preserve">D9071ZZ </t>
  </si>
  <si>
    <t>Beam Radiation of Sinuses using Photons 1 - 10 MeV</t>
  </si>
  <si>
    <t xml:space="preserve">D9072ZZ </t>
  </si>
  <si>
    <t>Beam Radiation of Sinuses using Photons &gt;10 MeV</t>
  </si>
  <si>
    <t xml:space="preserve">D9073Z0 </t>
  </si>
  <si>
    <t>Beam Radiation of Sinuses using Electrons, Intraoperative</t>
  </si>
  <si>
    <t xml:space="preserve">D9073ZZ </t>
  </si>
  <si>
    <t>Beam Radiation of Sinuses using Electrons</t>
  </si>
  <si>
    <t xml:space="preserve">D9074ZZ </t>
  </si>
  <si>
    <t>Beam Radiation of Sinuses using Heavy Particles (Protons,Ions)</t>
  </si>
  <si>
    <t xml:space="preserve">D9075ZZ </t>
  </si>
  <si>
    <t>Beam Radiation of Sinuses using Neutrons</t>
  </si>
  <si>
    <t xml:space="preserve">D9076ZZ </t>
  </si>
  <si>
    <t>Beam Radiation of Sinuses using Neutron Capture</t>
  </si>
  <si>
    <t xml:space="preserve">D9080ZZ </t>
  </si>
  <si>
    <t>Beam Radiation of Hard Palate using Photons &lt;1 MeV</t>
  </si>
  <si>
    <t xml:space="preserve">D9081ZZ </t>
  </si>
  <si>
    <t>Beam Radiation of Hard Palate using Photons 1 - 10 MeV</t>
  </si>
  <si>
    <t xml:space="preserve">D9082ZZ </t>
  </si>
  <si>
    <t>Beam Radiation of Hard Palate using Photons &gt;10 MeV</t>
  </si>
  <si>
    <t xml:space="preserve">D9083Z0 </t>
  </si>
  <si>
    <t>Beam Radiation of Hard Palate using Electrons, Intraoperative</t>
  </si>
  <si>
    <t xml:space="preserve">D9083ZZ </t>
  </si>
  <si>
    <t>Beam Radiation of Hard Palate using Electrons</t>
  </si>
  <si>
    <t xml:space="preserve">D9084ZZ </t>
  </si>
  <si>
    <t>Beam Radiation of Hard Palate using Heavy Particles (Protons,Ions)</t>
  </si>
  <si>
    <t xml:space="preserve">D9085ZZ </t>
  </si>
  <si>
    <t>Beam Radiation of Hard Palate using Neutrons</t>
  </si>
  <si>
    <t xml:space="preserve">D9086ZZ </t>
  </si>
  <si>
    <t>Beam Radiation of Hard Palate using Neutron Capture</t>
  </si>
  <si>
    <t xml:space="preserve">D9090ZZ </t>
  </si>
  <si>
    <t>Beam Radiation of Soft Palate using Photons &lt;1 MeV</t>
  </si>
  <si>
    <t xml:space="preserve">D9091ZZ </t>
  </si>
  <si>
    <t>Beam Radiation of Soft Palate using Photons 1 - 10 MeV</t>
  </si>
  <si>
    <t xml:space="preserve">D9092ZZ </t>
  </si>
  <si>
    <t>Beam Radiation of Soft Palate using Photons &gt;10 MeV</t>
  </si>
  <si>
    <t xml:space="preserve">D9093Z0 </t>
  </si>
  <si>
    <t>Beam Radiation of Soft Palate using Electrons, Intraoperative</t>
  </si>
  <si>
    <t xml:space="preserve">D9093ZZ </t>
  </si>
  <si>
    <t>Beam Radiation of Soft Palate using Electrons</t>
  </si>
  <si>
    <t xml:space="preserve">D9094ZZ </t>
  </si>
  <si>
    <t>Beam Radiation of Soft Palate using Heavy Particles (Protons,Ions)</t>
  </si>
  <si>
    <t xml:space="preserve">D9095ZZ </t>
  </si>
  <si>
    <t>Beam Radiation of Soft Palate using Neutrons</t>
  </si>
  <si>
    <t xml:space="preserve">D9096ZZ </t>
  </si>
  <si>
    <t>Beam Radiation of Soft Palate using Neutron Capture</t>
  </si>
  <si>
    <t xml:space="preserve">D90B0ZZ </t>
  </si>
  <si>
    <t>Beam Radiation of Larynx using Photons &lt;1 MeV</t>
  </si>
  <si>
    <t xml:space="preserve">D90B1ZZ </t>
  </si>
  <si>
    <t>Beam Radiation of Larynx using Photons 1 - 10 MeV</t>
  </si>
  <si>
    <t xml:space="preserve">D90B2ZZ </t>
  </si>
  <si>
    <t>Beam Radiation of Larynx using Photons &gt;10 MeV</t>
  </si>
  <si>
    <t xml:space="preserve">D90B3Z0 </t>
  </si>
  <si>
    <t>Beam Radiation of Larynx using Electrons, Intraoperative</t>
  </si>
  <si>
    <t xml:space="preserve">D90B3ZZ </t>
  </si>
  <si>
    <t>Beam Radiation of Larynx using Electrons</t>
  </si>
  <si>
    <t xml:space="preserve">D90B4ZZ </t>
  </si>
  <si>
    <t>Beam Radiation of Larynx using Heavy Particles (Protons,Ions)</t>
  </si>
  <si>
    <t xml:space="preserve">D90B5ZZ </t>
  </si>
  <si>
    <t>Beam Radiation of Larynx using Neutrons</t>
  </si>
  <si>
    <t xml:space="preserve">D90B6ZZ </t>
  </si>
  <si>
    <t>Beam Radiation of Larynx using Neutron Capture</t>
  </si>
  <si>
    <t xml:space="preserve">D90D0ZZ </t>
  </si>
  <si>
    <t>Beam Radiation of Nasopharynx using Photons &lt;1 MeV</t>
  </si>
  <si>
    <t xml:space="preserve">D90D1ZZ </t>
  </si>
  <si>
    <t>Beam Radiation of Nasopharynx using Photons 1 - 10 MeV</t>
  </si>
  <si>
    <t xml:space="preserve">D90D2ZZ </t>
  </si>
  <si>
    <t>Beam Radiation of Nasopharynx using Photons &gt;10 MeV</t>
  </si>
  <si>
    <t xml:space="preserve">D90D3Z0 </t>
  </si>
  <si>
    <t>Beam Radiation of Nasopharynx using Electrons, Intraoperative</t>
  </si>
  <si>
    <t xml:space="preserve">D90D3ZZ </t>
  </si>
  <si>
    <t>Beam Radiation of Nasopharynx using Electrons</t>
  </si>
  <si>
    <t xml:space="preserve">D90D4ZZ </t>
  </si>
  <si>
    <t>Beam Radiation of Nasopharynx using Heavy Particles (Protons,Ions)</t>
  </si>
  <si>
    <t xml:space="preserve">D90D5ZZ </t>
  </si>
  <si>
    <t>Beam Radiation of Nasopharynx using Neutrons</t>
  </si>
  <si>
    <t xml:space="preserve">D90D6ZZ </t>
  </si>
  <si>
    <t>Beam Radiation of Nasopharynx using Neutron Capture</t>
  </si>
  <si>
    <t xml:space="preserve">D90F0ZZ </t>
  </si>
  <si>
    <t>Beam Radiation of Oropharynx using Photons &lt;1 MeV</t>
  </si>
  <si>
    <t xml:space="preserve">D90F1ZZ </t>
  </si>
  <si>
    <t>Beam Radiation of Oropharynx using Photons 1 - 10 MeV</t>
  </si>
  <si>
    <t xml:space="preserve">D90F2ZZ </t>
  </si>
  <si>
    <t>Beam Radiation of Oropharynx using Photons &gt;10 MeV</t>
  </si>
  <si>
    <t xml:space="preserve">D90F3Z0 </t>
  </si>
  <si>
    <t>Beam Radiation of Oropharynx using Electrons, Intraoperative</t>
  </si>
  <si>
    <t xml:space="preserve">D90F3ZZ </t>
  </si>
  <si>
    <t>Beam Radiation of Oropharynx using Electrons</t>
  </si>
  <si>
    <t xml:space="preserve">D90F4ZZ </t>
  </si>
  <si>
    <t>Beam Radiation of Oropharynx using Heavy Particles (Protons,Ions)</t>
  </si>
  <si>
    <t xml:space="preserve">D90F5ZZ </t>
  </si>
  <si>
    <t>Beam Radiation of Oropharynx using Neutrons</t>
  </si>
  <si>
    <t xml:space="preserve">D90F6ZZ </t>
  </si>
  <si>
    <t>Beam Radiation of Oropharynx using Neutron Capture</t>
  </si>
  <si>
    <t xml:space="preserve">D91097Z </t>
  </si>
  <si>
    <t>High Dose Rate (HDR) Brachytherapy of Ear using Cesium 137 (Cs-137)</t>
  </si>
  <si>
    <t xml:space="preserve">D91098Z </t>
  </si>
  <si>
    <t>High Dose Rate (HDR) Brachytherapy of Ear using Iridium 192 (Ir-192)</t>
  </si>
  <si>
    <t xml:space="preserve">D91099Z </t>
  </si>
  <si>
    <t>High Dose Rate (HDR) Brachytherapy of Ear using Iodine 125 (I-125)</t>
  </si>
  <si>
    <t xml:space="preserve">D9109BZ </t>
  </si>
  <si>
    <t>High Dose Rate (HDR) Brachytherapy of Ear using Palladium 103 (Pd-103)</t>
  </si>
  <si>
    <t xml:space="preserve">D9109CZ </t>
  </si>
  <si>
    <t>High Dose Rate (HDR) Brachytherapy of Ear using Californium 252 (Cf-252)</t>
  </si>
  <si>
    <t xml:space="preserve">D9109YZ </t>
  </si>
  <si>
    <t>High Dose Rate (HDR) Brachytherapy of Ear using Other Isotope</t>
  </si>
  <si>
    <t xml:space="preserve">D910B7Z </t>
  </si>
  <si>
    <t>Low Dose Rate (LDR) Brachytherapy of Ear using Cesium 137 (Cs-137)</t>
  </si>
  <si>
    <t xml:space="preserve">D910B8Z </t>
  </si>
  <si>
    <t>Low Dose Rate (LDR) Brachytherapy of Ear using Iridium 192 (Ir-192)</t>
  </si>
  <si>
    <t xml:space="preserve">D910B9Z </t>
  </si>
  <si>
    <t>Low Dose Rate (LDR) Brachytherapy of Ear using Iodine 125 (I-125)</t>
  </si>
  <si>
    <t xml:space="preserve">D910BB1 </t>
  </si>
  <si>
    <t>Low Dose Rate (LDR) Brachytherapy of Ear using Palladium 103 (Pd-103), Unidirectional Source</t>
  </si>
  <si>
    <t xml:space="preserve">D910BBZ </t>
  </si>
  <si>
    <t>Low Dose Rate (LDR) Brachytherapy of Ear using Palladium 103 (Pd-103)</t>
  </si>
  <si>
    <t xml:space="preserve">D910BCZ </t>
  </si>
  <si>
    <t>Low Dose Rate (LDR) Brachytherapy of Ear using Californium 252 (Cf-252)</t>
  </si>
  <si>
    <t xml:space="preserve">D910BYZ </t>
  </si>
  <si>
    <t>Low Dose Rate (LDR) Brachytherapy of Ear using Other Isotope</t>
  </si>
  <si>
    <t xml:space="preserve">D91197Z </t>
  </si>
  <si>
    <t>High Dose Rate (HDR) Brachytherapy of Nose using Cesium 137 (Cs-137)</t>
  </si>
  <si>
    <t xml:space="preserve">D91198Z </t>
  </si>
  <si>
    <t>High Dose Rate (HDR) Brachytherapy of Nose using Iridium 192 (Ir-192)</t>
  </si>
  <si>
    <t xml:space="preserve">D91199Z </t>
  </si>
  <si>
    <t>High Dose Rate (HDR) Brachytherapy of Nose using Iodine 125 (I-125)</t>
  </si>
  <si>
    <t xml:space="preserve">D9119BZ </t>
  </si>
  <si>
    <t>High Dose Rate (HDR) Brachytherapy of Nose using Palladium 103 (Pd-103)</t>
  </si>
  <si>
    <t xml:space="preserve">D9119CZ </t>
  </si>
  <si>
    <t>High Dose Rate (HDR) Brachytherapy of Nose using Californium 252 (Cf-252)</t>
  </si>
  <si>
    <t xml:space="preserve">D9119YZ </t>
  </si>
  <si>
    <t>High Dose Rate (HDR) Brachytherapy of Nose using Other Isotope</t>
  </si>
  <si>
    <t xml:space="preserve">D911B7Z </t>
  </si>
  <si>
    <t>Low Dose Rate (LDR) Brachytherapy of Nose using Cesium 137 (Cs-137)</t>
  </si>
  <si>
    <t xml:space="preserve">D911B8Z </t>
  </si>
  <si>
    <t>Low Dose Rate (LDR) Brachytherapy of Nose using Iridium 192 (Ir-192)</t>
  </si>
  <si>
    <t xml:space="preserve">D911B9Z </t>
  </si>
  <si>
    <t>Low Dose Rate (LDR) Brachytherapy of Nose using Iodine 125 (I-125)</t>
  </si>
  <si>
    <t xml:space="preserve">D911BB1 </t>
  </si>
  <si>
    <t>Low Dose Rate (LDR) Brachytherapy of Nose using Palladium 103 (Pd-103), Unidirectional Source</t>
  </si>
  <si>
    <t xml:space="preserve">D911BBZ </t>
  </si>
  <si>
    <t>Low Dose Rate (LDR) Brachytherapy of Nose using Palladium 103 (Pd-103)</t>
  </si>
  <si>
    <t xml:space="preserve">D911BCZ </t>
  </si>
  <si>
    <t>Low Dose Rate (LDR) Brachytherapy of Nose using Californium 252 (Cf-252)</t>
  </si>
  <si>
    <t xml:space="preserve">D911BYZ </t>
  </si>
  <si>
    <t>Low Dose Rate (LDR) Brachytherapy of Nose using Other Isotope</t>
  </si>
  <si>
    <t xml:space="preserve">D91397Z </t>
  </si>
  <si>
    <t>High Dose Rate (HDR) Brachytherapy of Hypopharynx using Cesium 137 (Cs-137)</t>
  </si>
  <si>
    <t xml:space="preserve">D91398Z </t>
  </si>
  <si>
    <t>High Dose Rate (HDR) Brachytherapy of Hypopharynx using Iridium 192 (Ir-192)</t>
  </si>
  <si>
    <t xml:space="preserve">D91399Z </t>
  </si>
  <si>
    <t>High Dose Rate (HDR) Brachytherapy of Hypopharynx using Iodine 125 (I-125)</t>
  </si>
  <si>
    <t xml:space="preserve">D9139BZ </t>
  </si>
  <si>
    <t>High Dose Rate (HDR) Brachytherapy of Hypopharynx using Palladium 103 (Pd-103)</t>
  </si>
  <si>
    <t xml:space="preserve">D9139CZ </t>
  </si>
  <si>
    <t>High Dose Rate (HDR) Brachytherapy of Hypopharynx using Californium 252 (Cf-252)</t>
  </si>
  <si>
    <t xml:space="preserve">D9139YZ </t>
  </si>
  <si>
    <t>High Dose Rate (HDR) Brachytherapy of Hypopharynx using Other Isotope</t>
  </si>
  <si>
    <t xml:space="preserve">D913B7Z </t>
  </si>
  <si>
    <t>Low Dose Rate (LDR) Brachytherapy of Hypopharynx using Cesium 137 (Cs-137)</t>
  </si>
  <si>
    <t xml:space="preserve">D913B8Z </t>
  </si>
  <si>
    <t>Low Dose Rate (LDR) Brachytherapy of Hypopharynx using Iridium 192 (Ir-192)</t>
  </si>
  <si>
    <t xml:space="preserve">D913B9Z </t>
  </si>
  <si>
    <t>Low Dose Rate (LDR) Brachytherapy of Hypopharynx using Iodine 125 (I-125)</t>
  </si>
  <si>
    <t xml:space="preserve">D913BB1 </t>
  </si>
  <si>
    <t>Low Dose Rate (LDR) Brachytherapy of Hypopharynx using Palladium 103 (Pd-103), Unidirectional Source</t>
  </si>
  <si>
    <t xml:space="preserve">D913BBZ </t>
  </si>
  <si>
    <t>Low Dose Rate (LDR) Brachytherapy of Hypopharynx using Palladium 103 (Pd-103)</t>
  </si>
  <si>
    <t xml:space="preserve">D913BCZ </t>
  </si>
  <si>
    <t>Low Dose Rate (LDR) Brachytherapy of Hypopharynx using Californium 252 (Cf-252)</t>
  </si>
  <si>
    <t xml:space="preserve">D913BYZ </t>
  </si>
  <si>
    <t>Low Dose Rate (LDR) Brachytherapy of Hypopharynx using Other Isotope</t>
  </si>
  <si>
    <t xml:space="preserve">D91497Z </t>
  </si>
  <si>
    <t>High Dose Rate (HDR) Brachytherapy of Mouth using Cesium 137 (Cs-137)</t>
  </si>
  <si>
    <t xml:space="preserve">D91498Z </t>
  </si>
  <si>
    <t>High Dose Rate (HDR) Brachytherapy of Mouth using Iridium 192 (Ir-192)</t>
  </si>
  <si>
    <t xml:space="preserve">D91499Z </t>
  </si>
  <si>
    <t>High Dose Rate (HDR) Brachytherapy of Mouth using Iodine 125 (I-125)</t>
  </si>
  <si>
    <t xml:space="preserve">D9149BZ </t>
  </si>
  <si>
    <t>High Dose Rate (HDR) Brachytherapy of Mouth using Palladium 103 (Pd-103)</t>
  </si>
  <si>
    <t xml:space="preserve">D9149CZ </t>
  </si>
  <si>
    <t>High Dose Rate (HDR) Brachytherapy of Mouth using Californium 252 (Cf-252)</t>
  </si>
  <si>
    <t xml:space="preserve">D9149YZ </t>
  </si>
  <si>
    <t>High Dose Rate (HDR) Brachytherapy of Mouth using Other Isotope</t>
  </si>
  <si>
    <t xml:space="preserve">D914B7Z </t>
  </si>
  <si>
    <t>Low Dose Rate (LDR) Brachytherapy of Mouth using Cesium 137 (Cs-137)</t>
  </si>
  <si>
    <t xml:space="preserve">D914B8Z </t>
  </si>
  <si>
    <t>Low Dose Rate (LDR) Brachytherapy of Mouth using Iridium 192 (Ir-192)</t>
  </si>
  <si>
    <t xml:space="preserve">D914B9Z </t>
  </si>
  <si>
    <t>Low Dose Rate (LDR) Brachytherapy of Mouth using Iodine 125 (I-125)</t>
  </si>
  <si>
    <t xml:space="preserve">D914BB1 </t>
  </si>
  <si>
    <t>Low Dose Rate (LDR) Brachytherapy of Mouth using Palladium 103 (Pd-103), Unidirectional Source</t>
  </si>
  <si>
    <t xml:space="preserve">D914BBZ </t>
  </si>
  <si>
    <t>Low Dose Rate (LDR) Brachytherapy of Mouth using Palladium 103 (Pd-103)</t>
  </si>
  <si>
    <t xml:space="preserve">D914BCZ </t>
  </si>
  <si>
    <t>Low Dose Rate (LDR) Brachytherapy of Mouth using Californium 252 (Cf-252)</t>
  </si>
  <si>
    <t xml:space="preserve">D914BYZ </t>
  </si>
  <si>
    <t>Low Dose Rate (LDR) Brachytherapy of Mouth using Other Isotope</t>
  </si>
  <si>
    <t xml:space="preserve">D91597Z </t>
  </si>
  <si>
    <t>High Dose Rate (HDR) Brachytherapy of Tongue using Cesium 137 (Cs-137)</t>
  </si>
  <si>
    <t xml:space="preserve">D91598Z </t>
  </si>
  <si>
    <t>High Dose Rate (HDR) Brachytherapy of Tongue using Iridium 192 (Ir-192)</t>
  </si>
  <si>
    <t xml:space="preserve">D91599Z </t>
  </si>
  <si>
    <t>High Dose Rate (HDR) Brachytherapy of Tongue using Iodine 125 (I-125)</t>
  </si>
  <si>
    <t xml:space="preserve">D9159BZ </t>
  </si>
  <si>
    <t>High Dose Rate (HDR) Brachytherapy of Tongue using Palladium 103 (Pd-103)</t>
  </si>
  <si>
    <t xml:space="preserve">D9159CZ </t>
  </si>
  <si>
    <t>High Dose Rate (HDR) Brachytherapy of Tongue using Californium 252 (Cf-252)</t>
  </si>
  <si>
    <t xml:space="preserve">D9159YZ </t>
  </si>
  <si>
    <t>High Dose Rate (HDR) Brachytherapy of Tongue using Other Isotope</t>
  </si>
  <si>
    <t xml:space="preserve">D915B7Z </t>
  </si>
  <si>
    <t>Low Dose Rate (LDR) Brachytherapy of Tongue using Cesium 137 (Cs-137)</t>
  </si>
  <si>
    <t xml:space="preserve">D915B8Z </t>
  </si>
  <si>
    <t>Low Dose Rate (LDR) Brachytherapy of Tongue using Iridium 192 (Ir-192)</t>
  </si>
  <si>
    <t xml:space="preserve">D915B9Z </t>
  </si>
  <si>
    <t>Low Dose Rate (LDR) Brachytherapy of Tongue using Iodine 125 (I-125)</t>
  </si>
  <si>
    <t xml:space="preserve">D915BB1 </t>
  </si>
  <si>
    <t>Low Dose Rate (LDR) Brachytherapy of Tongue using Palladium 103 (Pd-103), Unidirectional Source</t>
  </si>
  <si>
    <t xml:space="preserve">D915BBZ </t>
  </si>
  <si>
    <t>Low Dose Rate (LDR) Brachytherapy of Tongue using Palladium 103 (Pd-103)</t>
  </si>
  <si>
    <t xml:space="preserve">D915BCZ </t>
  </si>
  <si>
    <t>Low Dose Rate (LDR) Brachytherapy of Tongue using Californium 252 (Cf-252)</t>
  </si>
  <si>
    <t xml:space="preserve">D915BYZ </t>
  </si>
  <si>
    <t>Low Dose Rate (LDR) Brachytherapy of Tongue using Other Isotope</t>
  </si>
  <si>
    <t xml:space="preserve">D91697Z </t>
  </si>
  <si>
    <t>High Dose Rate (HDR) Brachytherapy of Salivary Glands using Cesium 137 (Cs-137)</t>
  </si>
  <si>
    <t xml:space="preserve">D91698Z </t>
  </si>
  <si>
    <t>High Dose Rate (HDR) Brachytherapy of Salivary Glands using Iridium 192 (Ir-192)</t>
  </si>
  <si>
    <t xml:space="preserve">D91699Z </t>
  </si>
  <si>
    <t>High Dose Rate (HDR) Brachytherapy of Salivary Glands using Iodine 125 (I-125)</t>
  </si>
  <si>
    <t xml:space="preserve">D9169BZ </t>
  </si>
  <si>
    <t>High Dose Rate (HDR) Brachytherapy of Salivary Glands using Palladium 103 (Pd-103)</t>
  </si>
  <si>
    <t xml:space="preserve">D9169CZ </t>
  </si>
  <si>
    <t>High Dose Rate (HDR) Brachytherapy of Salivary Glands using Californium 252 (Cf-252)</t>
  </si>
  <si>
    <t xml:space="preserve">D9169YZ </t>
  </si>
  <si>
    <t>High Dose Rate (HDR) Brachytherapy of Salivary Glands using Other Isotope</t>
  </si>
  <si>
    <t xml:space="preserve">D916B7Z </t>
  </si>
  <si>
    <t>Low Dose Rate (LDR) Brachytherapy of Salivary Glands using Cesium 137 (Cs-137)</t>
  </si>
  <si>
    <t xml:space="preserve">D916B8Z </t>
  </si>
  <si>
    <t>Low Dose Rate (LDR) Brachytherapy of Salivary Glands using Iridium 192 (Ir-192)</t>
  </si>
  <si>
    <t xml:space="preserve">D916B9Z </t>
  </si>
  <si>
    <t>Low Dose Rate (LDR) Brachytherapy of Salivary Glands using Iodine 125 (I-125)</t>
  </si>
  <si>
    <t xml:space="preserve">D916BB1 </t>
  </si>
  <si>
    <t>Low Dose Rate (LDR) Brachytherapy of Salivary Glands using Palladium 103 (Pd-103), Unidirectional Source</t>
  </si>
  <si>
    <t xml:space="preserve">D916BBZ </t>
  </si>
  <si>
    <t>Low Dose Rate (LDR) Brachytherapy of Salivary Glands using Palladium 103 (Pd-103)</t>
  </si>
  <si>
    <t xml:space="preserve">D916BCZ </t>
  </si>
  <si>
    <t>Low Dose Rate (LDR) Brachytherapy of Salivary Glands using Californium 252 (Cf-252)</t>
  </si>
  <si>
    <t xml:space="preserve">D916BYZ </t>
  </si>
  <si>
    <t>Low Dose Rate (LDR) Brachytherapy of Salivary Glands using Other Isotope</t>
  </si>
  <si>
    <t xml:space="preserve">D91797Z </t>
  </si>
  <si>
    <t>High Dose Rate (HDR) Brachytherapy of Sinuses using Cesium 137 (Cs-137)</t>
  </si>
  <si>
    <t xml:space="preserve">D91798Z </t>
  </si>
  <si>
    <t>High Dose Rate (HDR) Brachytherapy of Sinuses using Iridium 192 (Ir-192)</t>
  </si>
  <si>
    <t xml:space="preserve">D91799Z </t>
  </si>
  <si>
    <t>High Dose Rate (HDR) Brachytherapy of Sinuses using Iodine 125 (I-125)</t>
  </si>
  <si>
    <t xml:space="preserve">D9179BZ </t>
  </si>
  <si>
    <t>High Dose Rate (HDR) Brachytherapy of Sinuses using Palladium 103 (Pd-103)</t>
  </si>
  <si>
    <t xml:space="preserve">D9179CZ </t>
  </si>
  <si>
    <t>High Dose Rate (HDR) Brachytherapy of Sinuses using Californium 252 (Cf-252)</t>
  </si>
  <si>
    <t xml:space="preserve">D9179YZ </t>
  </si>
  <si>
    <t>High Dose Rate (HDR) Brachytherapy of Sinuses using Other Isotope</t>
  </si>
  <si>
    <t xml:space="preserve">D917B7Z </t>
  </si>
  <si>
    <t>Low Dose Rate (LDR) Brachytherapy of Sinuses using Cesium 137 (Cs-137)</t>
  </si>
  <si>
    <t xml:space="preserve">D917B8Z </t>
  </si>
  <si>
    <t>Low Dose Rate (LDR) Brachytherapy of Sinuses using Iridium 192 (Ir-192)</t>
  </si>
  <si>
    <t xml:space="preserve">D917B9Z </t>
  </si>
  <si>
    <t>Low Dose Rate (LDR) Brachytherapy of Sinuses using Iodine 125 (I-125)</t>
  </si>
  <si>
    <t xml:space="preserve">D917BB1 </t>
  </si>
  <si>
    <t>Low Dose Rate (LDR) Brachytherapy of Sinuses using Palladium 103 (Pd-103), Unidirectional Source</t>
  </si>
  <si>
    <t xml:space="preserve">D917BBZ </t>
  </si>
  <si>
    <t>Low Dose Rate (LDR) Brachytherapy of Sinuses using Palladium 103 (Pd-103)</t>
  </si>
  <si>
    <t xml:space="preserve">D917BCZ </t>
  </si>
  <si>
    <t>Low Dose Rate (LDR) Brachytherapy of Sinuses using Californium 252 (Cf-252)</t>
  </si>
  <si>
    <t xml:space="preserve">D917BYZ </t>
  </si>
  <si>
    <t>Low Dose Rate (LDR) Brachytherapy of Sinuses using Other Isotope</t>
  </si>
  <si>
    <t xml:space="preserve">D91897Z </t>
  </si>
  <si>
    <t>High Dose Rate (HDR) Brachytherapy of Hard Palate using Cesium 137 (Cs-137)</t>
  </si>
  <si>
    <t xml:space="preserve">D91898Z </t>
  </si>
  <si>
    <t>High Dose Rate (HDR) Brachytherapy of Hard Palate using Iridium 192 (Ir-192)</t>
  </si>
  <si>
    <t xml:space="preserve">D91899Z </t>
  </si>
  <si>
    <t>High Dose Rate (HDR) Brachytherapy of Hard Palate using Iodine 125 (I-125)</t>
  </si>
  <si>
    <t xml:space="preserve">D9189BZ </t>
  </si>
  <si>
    <t>High Dose Rate (HDR) Brachytherapy of Hard Palate using Palladium 103 (Pd-103)</t>
  </si>
  <si>
    <t xml:space="preserve">D9189CZ </t>
  </si>
  <si>
    <t>High Dose Rate (HDR) Brachytherapy of Hard Palate using Californium 252 (Cf-252)</t>
  </si>
  <si>
    <t xml:space="preserve">D9189YZ </t>
  </si>
  <si>
    <t>High Dose Rate (HDR) Brachytherapy of Hard Palate using Other Isotope</t>
  </si>
  <si>
    <t xml:space="preserve">D918B7Z </t>
  </si>
  <si>
    <t>Low Dose Rate (LDR) Brachytherapy of Hard Palate using Cesium 137 (Cs-137)</t>
  </si>
  <si>
    <t xml:space="preserve">D918B8Z </t>
  </si>
  <si>
    <t>Low Dose Rate (LDR) Brachytherapy of Hard Palate using Iridium 192 (Ir-192)</t>
  </si>
  <si>
    <t xml:space="preserve">D918B9Z </t>
  </si>
  <si>
    <t>Low Dose Rate (LDR) Brachytherapy of Hard Palate using Iodine 125 (I-125)</t>
  </si>
  <si>
    <t xml:space="preserve">D918BB1 </t>
  </si>
  <si>
    <t>Low Dose Rate (LDR) Brachytherapy of Hard Palate using Palladium 103 (Pd-103), Unidirectional Source</t>
  </si>
  <si>
    <t xml:space="preserve">D918BBZ </t>
  </si>
  <si>
    <t>Low Dose Rate (LDR) Brachytherapy of Hard Palate using Palladium 103 (Pd-103)</t>
  </si>
  <si>
    <t xml:space="preserve">D918BCZ </t>
  </si>
  <si>
    <t>Low Dose Rate (LDR) Brachytherapy of Hard Palate using Californium 252 (Cf-252)</t>
  </si>
  <si>
    <t xml:space="preserve">D918BYZ </t>
  </si>
  <si>
    <t>Low Dose Rate (LDR) Brachytherapy of Hard Palate using Other Isotope</t>
  </si>
  <si>
    <t xml:space="preserve">D91997Z </t>
  </si>
  <si>
    <t>High Dose Rate (HDR) Brachytherapy of Soft Palate using Cesium 137 (Cs-137)</t>
  </si>
  <si>
    <t xml:space="preserve">D91998Z </t>
  </si>
  <si>
    <t>High Dose Rate (HDR) Brachytherapy of Soft Palate using Iridium 192 (Ir-192)</t>
  </si>
  <si>
    <t xml:space="preserve">D91999Z </t>
  </si>
  <si>
    <t>High Dose Rate (HDR) Brachytherapy of Soft Palate using Iodine 125 (I-125)</t>
  </si>
  <si>
    <t xml:space="preserve">D9199BZ </t>
  </si>
  <si>
    <t>High Dose Rate (HDR) Brachytherapy of Soft Palate using Palladium 103 (Pd-103)</t>
  </si>
  <si>
    <t xml:space="preserve">D9199CZ </t>
  </si>
  <si>
    <t>High Dose Rate (HDR) Brachytherapy of Soft Palate using Californium 252 (Cf-252)</t>
  </si>
  <si>
    <t xml:space="preserve">D9199YZ </t>
  </si>
  <si>
    <t>High Dose Rate (HDR) Brachytherapy of Soft Palate using Other Isotope</t>
  </si>
  <si>
    <t xml:space="preserve">D919B7Z </t>
  </si>
  <si>
    <t>Low Dose Rate (LDR) Brachytherapy of Soft Palate using Cesium 137 (Cs-137)</t>
  </si>
  <si>
    <t xml:space="preserve">D919B8Z </t>
  </si>
  <si>
    <t>Low Dose Rate (LDR) Brachytherapy of Soft Palate using Iridium 192 (Ir-192)</t>
  </si>
  <si>
    <t xml:space="preserve">D919B9Z </t>
  </si>
  <si>
    <t>Low Dose Rate (LDR) Brachytherapy of Soft Palate using Iodine 125 (I-125)</t>
  </si>
  <si>
    <t xml:space="preserve">D919BB1 </t>
  </si>
  <si>
    <t>Low Dose Rate (LDR) Brachytherapy of Soft Palate using Palladium 103 (Pd-103), Unidirectional Source</t>
  </si>
  <si>
    <t xml:space="preserve">D919BBZ </t>
  </si>
  <si>
    <t>Low Dose Rate (LDR) Brachytherapy of Soft Palate using Palladium 103 (Pd-103)</t>
  </si>
  <si>
    <t xml:space="preserve">D919BCZ </t>
  </si>
  <si>
    <t>Low Dose Rate (LDR) Brachytherapy of Soft Palate using Californium 252 (Cf-252)</t>
  </si>
  <si>
    <t xml:space="preserve">D919BYZ </t>
  </si>
  <si>
    <t>Low Dose Rate (LDR) Brachytherapy of Soft Palate using Other Isotope</t>
  </si>
  <si>
    <t xml:space="preserve">D91B97Z </t>
  </si>
  <si>
    <t>High Dose Rate (HDR) Brachytherapy of Larynx using Cesium 137 (Cs-137)</t>
  </si>
  <si>
    <t xml:space="preserve">D91B98Z </t>
  </si>
  <si>
    <t>High Dose Rate (HDR) Brachytherapy of Larynx using Iridium 192 (Ir-192)</t>
  </si>
  <si>
    <t xml:space="preserve">D91B99Z </t>
  </si>
  <si>
    <t>High Dose Rate (HDR) Brachytherapy of Larynx using Iodine 125 (I-125)</t>
  </si>
  <si>
    <t xml:space="preserve">D91B9BZ </t>
  </si>
  <si>
    <t>High Dose Rate (HDR) Brachytherapy of Larynx using Palladium 103 (Pd-103)</t>
  </si>
  <si>
    <t xml:space="preserve">D91B9CZ </t>
  </si>
  <si>
    <t>High Dose Rate (HDR) Brachytherapy of Larynx using Californium 252 (Cf-252)</t>
  </si>
  <si>
    <t xml:space="preserve">D91B9YZ </t>
  </si>
  <si>
    <t>High Dose Rate (HDR) Brachytherapy of Larynx using Other Isotope</t>
  </si>
  <si>
    <t xml:space="preserve">D91BB7Z </t>
  </si>
  <si>
    <t>Low Dose Rate (LDR) Brachytherapy of Larynx using Cesium 137 (Cs-137)</t>
  </si>
  <si>
    <t xml:space="preserve">D91BB8Z </t>
  </si>
  <si>
    <t>Low Dose Rate (LDR) Brachytherapy of Larynx using Iridium 192 (Ir-192)</t>
  </si>
  <si>
    <t xml:space="preserve">D91BB9Z </t>
  </si>
  <si>
    <t>Low Dose Rate (LDR) Brachytherapy of Larynx using Iodine 125 (I-125)</t>
  </si>
  <si>
    <t xml:space="preserve">D91BBB1 </t>
  </si>
  <si>
    <t>Low Dose Rate (LDR) Brachytherapy of Larynx using Palladium 103 (Pd-103), Unidirectional Source</t>
  </si>
  <si>
    <t xml:space="preserve">D91BBBZ </t>
  </si>
  <si>
    <t>Low Dose Rate (LDR) Brachytherapy of Larynx using Palladium 103 (Pd-103)</t>
  </si>
  <si>
    <t xml:space="preserve">D91BBCZ </t>
  </si>
  <si>
    <t>Low Dose Rate (LDR) Brachytherapy of Larynx using Californium 252 (Cf-252)</t>
  </si>
  <si>
    <t xml:space="preserve">D91BBYZ </t>
  </si>
  <si>
    <t>Low Dose Rate (LDR) Brachytherapy of Larynx using Other Isotope</t>
  </si>
  <si>
    <t xml:space="preserve">D91D97Z </t>
  </si>
  <si>
    <t>High Dose Rate (HDR) Brachytherapy of Nasopharynx using Cesium 137 (Cs-137)</t>
  </si>
  <si>
    <t xml:space="preserve">D91D98Z </t>
  </si>
  <si>
    <t>High Dose Rate (HDR) Brachytherapy of Nasopharynx using Iridium 192 (Ir-192)</t>
  </si>
  <si>
    <t xml:space="preserve">D91D99Z </t>
  </si>
  <si>
    <t>High Dose Rate (HDR) Brachytherapy of Nasopharynx using Iodine 125 (I-125)</t>
  </si>
  <si>
    <t xml:space="preserve">D91D9BZ </t>
  </si>
  <si>
    <t>High Dose Rate (HDR) Brachytherapy of Nasopharynx using Palladium 103 (Pd-103)</t>
  </si>
  <si>
    <t xml:space="preserve">D91D9CZ </t>
  </si>
  <si>
    <t>High Dose Rate (HDR) Brachytherapy of Nasopharynx using Californium 252 (Cf-252)</t>
  </si>
  <si>
    <t xml:space="preserve">D91D9YZ </t>
  </si>
  <si>
    <t>High Dose Rate (HDR) Brachytherapy of Nasopharynx using Other Isotope</t>
  </si>
  <si>
    <t xml:space="preserve">D91DB7Z </t>
  </si>
  <si>
    <t>Low Dose Rate (LDR) Brachytherapy of Nasopharynx using Cesium 137 (Cs-137)</t>
  </si>
  <si>
    <t xml:space="preserve">D91DB8Z </t>
  </si>
  <si>
    <t>Low Dose Rate (LDR) Brachytherapy of Nasopharynx using Iridium 192 (Ir-192)</t>
  </si>
  <si>
    <t xml:space="preserve">D91DB9Z </t>
  </si>
  <si>
    <t>Low Dose Rate (LDR) Brachytherapy of Nasopharynx using Iodine 125 (I-125)</t>
  </si>
  <si>
    <t xml:space="preserve">D91DBB1 </t>
  </si>
  <si>
    <t>Low Dose Rate (LDR) Brachytherapy of Nasopharynx using Palladium 103 (Pd-103), Unidirectional Source</t>
  </si>
  <si>
    <t xml:space="preserve">D91DBBZ </t>
  </si>
  <si>
    <t>Low Dose Rate (LDR) Brachytherapy of Nasopharynx using Palladium 103 (Pd-103)</t>
  </si>
  <si>
    <t xml:space="preserve">D91DBCZ </t>
  </si>
  <si>
    <t>Low Dose Rate (LDR) Brachytherapy of Nasopharynx using Californium 252 (Cf-252)</t>
  </si>
  <si>
    <t xml:space="preserve">D91DBYZ </t>
  </si>
  <si>
    <t>Low Dose Rate (LDR) Brachytherapy of Nasopharynx using Other Isotope</t>
  </si>
  <si>
    <t xml:space="preserve">D91F97Z </t>
  </si>
  <si>
    <t>High Dose Rate (HDR) Brachytherapy of Oropharynx using Cesium 137 (Cs-137)</t>
  </si>
  <si>
    <t xml:space="preserve">D91F98Z </t>
  </si>
  <si>
    <t>High Dose Rate (HDR) Brachytherapy of Oropharynx using Iridium 192 (Ir-192)</t>
  </si>
  <si>
    <t xml:space="preserve">D91F99Z </t>
  </si>
  <si>
    <t>High Dose Rate (HDR) Brachytherapy of Oropharynx using Iodine 125 (I-125)</t>
  </si>
  <si>
    <t xml:space="preserve">D91F9BZ </t>
  </si>
  <si>
    <t>High Dose Rate (HDR) Brachytherapy of Oropharynx using Palladium 103 (Pd-103)</t>
  </si>
  <si>
    <t xml:space="preserve">D91F9CZ </t>
  </si>
  <si>
    <t>High Dose Rate (HDR) Brachytherapy of Oropharynx using Californium 252 (Cf-252)</t>
  </si>
  <si>
    <t xml:space="preserve">D91F9YZ </t>
  </si>
  <si>
    <t>High Dose Rate (HDR) Brachytherapy of Oropharynx using Other Isotope</t>
  </si>
  <si>
    <t xml:space="preserve">D91FB7Z </t>
  </si>
  <si>
    <t>Low Dose Rate (LDR) Brachytherapy of Oropharynx using Cesium 137 (Cs-137)</t>
  </si>
  <si>
    <t xml:space="preserve">D91FB8Z </t>
  </si>
  <si>
    <t>Low Dose Rate (LDR) Brachytherapy of Oropharynx using Iridium 192 (Ir-192)</t>
  </si>
  <si>
    <t xml:space="preserve">D91FB9Z </t>
  </si>
  <si>
    <t>Low Dose Rate (LDR) Brachytherapy of Oropharynx using Iodine 125 (I-125)</t>
  </si>
  <si>
    <t xml:space="preserve">D91FBB1 </t>
  </si>
  <si>
    <t>Low Dose Rate (LDR) Brachytherapy of Oropharynx using Palladium 103 (Pd-103), Unidirectional Source</t>
  </si>
  <si>
    <t xml:space="preserve">D91FBBZ </t>
  </si>
  <si>
    <t>Low Dose Rate (LDR) Brachytherapy of Oropharynx using Palladium 103 (Pd-103)</t>
  </si>
  <si>
    <t xml:space="preserve">D91FBCZ </t>
  </si>
  <si>
    <t>Low Dose Rate (LDR) Brachytherapy of Oropharynx using Californium 252 (Cf-252)</t>
  </si>
  <si>
    <t xml:space="preserve">D91FBYZ </t>
  </si>
  <si>
    <t>Low Dose Rate (LDR) Brachytherapy of Oropharynx using Other Isotope</t>
  </si>
  <si>
    <t xml:space="preserve">D920DZZ </t>
  </si>
  <si>
    <t>Stereotactic Other Photon Radiosurgery of Ear</t>
  </si>
  <si>
    <t xml:space="preserve">D920HZZ </t>
  </si>
  <si>
    <t>Stereotactic Particulate Radiosurgery of Ear</t>
  </si>
  <si>
    <t xml:space="preserve">D920JZZ </t>
  </si>
  <si>
    <t>Stereotactic Gamma Beam Radiosurgery of Ear</t>
  </si>
  <si>
    <t xml:space="preserve">D921DZZ </t>
  </si>
  <si>
    <t>Stereotactic Other Photon Radiosurgery of Nose</t>
  </si>
  <si>
    <t xml:space="preserve">D921HZZ </t>
  </si>
  <si>
    <t>Stereotactic Particulate Radiosurgery of Nose</t>
  </si>
  <si>
    <t xml:space="preserve">D921JZZ </t>
  </si>
  <si>
    <t>Stereotactic Gamma Beam Radiosurgery of Nose</t>
  </si>
  <si>
    <t xml:space="preserve">D924DZZ </t>
  </si>
  <si>
    <t>Stereotactic Other Photon Radiosurgery of Mouth</t>
  </si>
  <si>
    <t xml:space="preserve">D924HZZ </t>
  </si>
  <si>
    <t>Stereotactic Particulate Radiosurgery of Mouth</t>
  </si>
  <si>
    <t xml:space="preserve">D924JZZ </t>
  </si>
  <si>
    <t>Stereotactic Gamma Beam Radiosurgery of Mouth</t>
  </si>
  <si>
    <t xml:space="preserve">D925DZZ </t>
  </si>
  <si>
    <t>Stereotactic Other Photon Radiosurgery of Tongue</t>
  </si>
  <si>
    <t xml:space="preserve">D925HZZ </t>
  </si>
  <si>
    <t>Stereotactic Particulate Radiosurgery of Tongue</t>
  </si>
  <si>
    <t xml:space="preserve">D925JZZ </t>
  </si>
  <si>
    <t>Stereotactic Gamma Beam Radiosurgery of Tongue</t>
  </si>
  <si>
    <t xml:space="preserve">D926DZZ </t>
  </si>
  <si>
    <t>Stereotactic Other Photon Radiosurgery of Salivary Glands</t>
  </si>
  <si>
    <t xml:space="preserve">D926HZZ </t>
  </si>
  <si>
    <t>Stereotactic Particulate Radiosurgery of Salivary Glands</t>
  </si>
  <si>
    <t xml:space="preserve">D926JZZ </t>
  </si>
  <si>
    <t>Stereotactic Gamma Beam Radiosurgery of Salivary Glands</t>
  </si>
  <si>
    <t xml:space="preserve">D927DZZ </t>
  </si>
  <si>
    <t>Stereotactic Other Photon Radiosurgery of Sinuses</t>
  </si>
  <si>
    <t xml:space="preserve">D927HZZ </t>
  </si>
  <si>
    <t>Stereotactic Particulate Radiosurgery of Sinuses</t>
  </si>
  <si>
    <t xml:space="preserve">D927JZZ </t>
  </si>
  <si>
    <t>Stereotactic Gamma Beam Radiosurgery of Sinuses</t>
  </si>
  <si>
    <t xml:space="preserve">D928DZZ </t>
  </si>
  <si>
    <t>Stereotactic Other Photon Radiosurgery of Hard Palate</t>
  </si>
  <si>
    <t xml:space="preserve">D928HZZ </t>
  </si>
  <si>
    <t>Stereotactic Particulate Radiosurgery of Hard Palate</t>
  </si>
  <si>
    <t xml:space="preserve">D928JZZ </t>
  </si>
  <si>
    <t>Stereotactic Gamma Beam Radiosurgery of Hard Palate</t>
  </si>
  <si>
    <t xml:space="preserve">D929DZZ </t>
  </si>
  <si>
    <t>Stereotactic Other Photon Radiosurgery of Soft Palate</t>
  </si>
  <si>
    <t xml:space="preserve">D929HZZ </t>
  </si>
  <si>
    <t>Stereotactic Particulate Radiosurgery of Soft Palate</t>
  </si>
  <si>
    <t xml:space="preserve">D929JZZ </t>
  </si>
  <si>
    <t>Stereotactic Gamma Beam Radiosurgery of Soft Palate</t>
  </si>
  <si>
    <t xml:space="preserve">D92BDZZ </t>
  </si>
  <si>
    <t>Stereotactic Other Photon Radiosurgery of Larynx</t>
  </si>
  <si>
    <t xml:space="preserve">D92BHZZ </t>
  </si>
  <si>
    <t>Stereotactic Particulate Radiosurgery of Larynx</t>
  </si>
  <si>
    <t xml:space="preserve">D92BJZZ </t>
  </si>
  <si>
    <t>Stereotactic Gamma Beam Radiosurgery of Larynx</t>
  </si>
  <si>
    <t xml:space="preserve">D92CDZZ </t>
  </si>
  <si>
    <t>Stereotactic Other Photon Radiosurgery of Pharynx</t>
  </si>
  <si>
    <t xml:space="preserve">D92CHZZ </t>
  </si>
  <si>
    <t>Stereotactic Particulate Radiosurgery of Pharynx</t>
  </si>
  <si>
    <t xml:space="preserve">D92CJZZ </t>
  </si>
  <si>
    <t>Stereotactic Gamma Beam Radiosurgery of Pharynx</t>
  </si>
  <si>
    <t xml:space="preserve">D92DDZZ </t>
  </si>
  <si>
    <t>Stereotactic Other Photon Radiosurgery of Nasopharynx</t>
  </si>
  <si>
    <t xml:space="preserve">D92DHZZ </t>
  </si>
  <si>
    <t>Stereotactic Particulate Radiosurgery of Nasopharynx</t>
  </si>
  <si>
    <t xml:space="preserve">D92DJZZ </t>
  </si>
  <si>
    <t>Stereotactic Gamma Beam Radiosurgery of Nasopharynx</t>
  </si>
  <si>
    <t xml:space="preserve">D9Y07ZZ </t>
  </si>
  <si>
    <t>Contact Radiation of Ear</t>
  </si>
  <si>
    <t xml:space="preserve">D9Y08ZZ </t>
  </si>
  <si>
    <t>Hyperthermia of Ear</t>
  </si>
  <si>
    <t xml:space="preserve">D9Y0FZZ </t>
  </si>
  <si>
    <t>Plaque Radiation of Ear</t>
  </si>
  <si>
    <t xml:space="preserve">D9Y17ZZ </t>
  </si>
  <si>
    <t>Contact Radiation of Nose</t>
  </si>
  <si>
    <t xml:space="preserve">D9Y18ZZ </t>
  </si>
  <si>
    <t>Hyperthermia of Nose</t>
  </si>
  <si>
    <t xml:space="preserve">D9Y1FZZ </t>
  </si>
  <si>
    <t>Plaque Radiation of Nose</t>
  </si>
  <si>
    <t xml:space="preserve">D9Y37ZZ </t>
  </si>
  <si>
    <t>Contact Radiation of Hypopharynx</t>
  </si>
  <si>
    <t xml:space="preserve">D9Y38ZZ </t>
  </si>
  <si>
    <t>Hyperthermia of Hypopharynx</t>
  </si>
  <si>
    <t xml:space="preserve">D9Y47ZZ </t>
  </si>
  <si>
    <t>Contact Radiation of Mouth</t>
  </si>
  <si>
    <t xml:space="preserve">D9Y48ZZ </t>
  </si>
  <si>
    <t>Hyperthermia of Mouth</t>
  </si>
  <si>
    <t xml:space="preserve">D9Y4CZZ </t>
  </si>
  <si>
    <t>Intraoperative Radiation Therapy (IORT) of Mouth</t>
  </si>
  <si>
    <t xml:space="preserve">D9Y4FZZ </t>
  </si>
  <si>
    <t>Plaque Radiation of Mouth</t>
  </si>
  <si>
    <t xml:space="preserve">D9Y57ZZ </t>
  </si>
  <si>
    <t>Contact Radiation of Tongue</t>
  </si>
  <si>
    <t xml:space="preserve">D9Y58ZZ </t>
  </si>
  <si>
    <t>Hyperthermia of Tongue</t>
  </si>
  <si>
    <t xml:space="preserve">D9Y5FZZ </t>
  </si>
  <si>
    <t>Plaque Radiation of Tongue</t>
  </si>
  <si>
    <t xml:space="preserve">D9Y67ZZ </t>
  </si>
  <si>
    <t>Contact Radiation of Salivary Glands</t>
  </si>
  <si>
    <t xml:space="preserve">D9Y68ZZ </t>
  </si>
  <si>
    <t>Hyperthermia of Salivary Glands</t>
  </si>
  <si>
    <t xml:space="preserve">D9Y6FZZ </t>
  </si>
  <si>
    <t>Plaque Radiation of Salivary Glands</t>
  </si>
  <si>
    <t xml:space="preserve">D9Y77ZZ </t>
  </si>
  <si>
    <t>Contact Radiation of Sinuses</t>
  </si>
  <si>
    <t xml:space="preserve">D9Y78ZZ </t>
  </si>
  <si>
    <t>Hyperthermia of Sinuses</t>
  </si>
  <si>
    <t xml:space="preserve">D9Y7FZZ </t>
  </si>
  <si>
    <t>Plaque Radiation of Sinuses</t>
  </si>
  <si>
    <t xml:space="preserve">D9Y87ZZ </t>
  </si>
  <si>
    <t>Contact Radiation of Hard Palate</t>
  </si>
  <si>
    <t xml:space="preserve">D9Y88ZZ </t>
  </si>
  <si>
    <t>Hyperthermia of Hard Palate</t>
  </si>
  <si>
    <t xml:space="preserve">D9Y8FZZ </t>
  </si>
  <si>
    <t>Plaque Radiation of Hard Palate</t>
  </si>
  <si>
    <t xml:space="preserve">D9Y97ZZ </t>
  </si>
  <si>
    <t>Contact Radiation of Soft Palate</t>
  </si>
  <si>
    <t xml:space="preserve">D9Y98ZZ </t>
  </si>
  <si>
    <t>Hyperthermia of Soft Palate</t>
  </si>
  <si>
    <t xml:space="preserve">D9Y9FZZ </t>
  </si>
  <si>
    <t>Plaque Radiation of Soft Palate</t>
  </si>
  <si>
    <t xml:space="preserve">D9YB7ZZ </t>
  </si>
  <si>
    <t>Contact Radiation of Larynx</t>
  </si>
  <si>
    <t xml:space="preserve">D9YB8ZZ </t>
  </si>
  <si>
    <t>Hyperthermia of Larynx</t>
  </si>
  <si>
    <t xml:space="preserve">D9YBCZZ </t>
  </si>
  <si>
    <t>Intraoperative Radiation Therapy (IORT) of Larynx</t>
  </si>
  <si>
    <t xml:space="preserve">D9YBFZZ </t>
  </si>
  <si>
    <t>Plaque Radiation of Larynx</t>
  </si>
  <si>
    <t xml:space="preserve">D9YCCZZ </t>
  </si>
  <si>
    <t>Intraoperative Radiation Therapy (IORT) of Pharynx</t>
  </si>
  <si>
    <t xml:space="preserve">D9YCFZZ </t>
  </si>
  <si>
    <t>Plaque Radiation of Pharynx</t>
  </si>
  <si>
    <t xml:space="preserve">D9YD7ZZ </t>
  </si>
  <si>
    <t>Contact Radiation of Nasopharynx</t>
  </si>
  <si>
    <t xml:space="preserve">D9YD8ZZ </t>
  </si>
  <si>
    <t>Hyperthermia of Nasopharynx</t>
  </si>
  <si>
    <t xml:space="preserve">D9YDCZZ </t>
  </si>
  <si>
    <t>Intraoperative Radiation Therapy (IORT) of Nasopharynx</t>
  </si>
  <si>
    <t xml:space="preserve">D9YDFZZ </t>
  </si>
  <si>
    <t>Plaque Radiation of Nasopharynx</t>
  </si>
  <si>
    <t xml:space="preserve">D9YF7ZZ </t>
  </si>
  <si>
    <t>Contact Radiation of Oropharynx</t>
  </si>
  <si>
    <t xml:space="preserve">D9YF8ZZ </t>
  </si>
  <si>
    <t>Hyperthermia of Oropharynx</t>
  </si>
  <si>
    <t xml:space="preserve">DB000ZZ </t>
  </si>
  <si>
    <t>Beam Radiation of Trachea using Photons &lt;1 MeV</t>
  </si>
  <si>
    <t xml:space="preserve">DB001ZZ </t>
  </si>
  <si>
    <t>Beam Radiation of Trachea using Photons 1 - 10 MeV</t>
  </si>
  <si>
    <t xml:space="preserve">DB002ZZ </t>
  </si>
  <si>
    <t>Beam Radiation of Trachea using Photons &gt;10 MeV</t>
  </si>
  <si>
    <t xml:space="preserve">DB003Z0 </t>
  </si>
  <si>
    <t>Beam Radiation of Trachea using Electrons, Intraoperative</t>
  </si>
  <si>
    <t xml:space="preserve">DB003ZZ </t>
  </si>
  <si>
    <t>Beam Radiation of Trachea using Electrons</t>
  </si>
  <si>
    <t xml:space="preserve">DB004ZZ </t>
  </si>
  <si>
    <t>Beam Radiation of Trachea using Heavy Particles (Protons,Ions)</t>
  </si>
  <si>
    <t xml:space="preserve">DB005ZZ </t>
  </si>
  <si>
    <t>Beam Radiation of Trachea using Neutrons</t>
  </si>
  <si>
    <t xml:space="preserve">DB006ZZ </t>
  </si>
  <si>
    <t>Beam Radiation of Trachea using Neutron Capture</t>
  </si>
  <si>
    <t xml:space="preserve">DB010ZZ </t>
  </si>
  <si>
    <t>Beam Radiation of Bronchus using Photons &lt;1 MeV</t>
  </si>
  <si>
    <t xml:space="preserve">DB011ZZ </t>
  </si>
  <si>
    <t>Beam Radiation of Bronchus using Photons 1 - 10 MeV</t>
  </si>
  <si>
    <t xml:space="preserve">DB012ZZ </t>
  </si>
  <si>
    <t>Beam Radiation of Bronchus using Photons &gt;10 MeV</t>
  </si>
  <si>
    <t xml:space="preserve">DB013Z0 </t>
  </si>
  <si>
    <t>Beam Radiation of Bronchus using Electrons, Intraoperative</t>
  </si>
  <si>
    <t xml:space="preserve">DB013ZZ </t>
  </si>
  <si>
    <t>Beam Radiation of Bronchus using Electrons</t>
  </si>
  <si>
    <t xml:space="preserve">DB014ZZ </t>
  </si>
  <si>
    <t>Beam Radiation of Bronchus using Heavy Particles (Protons,Ions)</t>
  </si>
  <si>
    <t xml:space="preserve">DB015ZZ </t>
  </si>
  <si>
    <t>Beam Radiation of Bronchus using Neutrons</t>
  </si>
  <si>
    <t xml:space="preserve">DB016ZZ </t>
  </si>
  <si>
    <t>Beam Radiation of Bronchus using Neutron Capture</t>
  </si>
  <si>
    <t xml:space="preserve">DB020ZZ </t>
  </si>
  <si>
    <t>Beam Radiation of Lung using Photons &lt;1 MeV</t>
  </si>
  <si>
    <t xml:space="preserve">DB021ZZ </t>
  </si>
  <si>
    <t>Beam Radiation of Lung using Photons 1 - 10 MeV</t>
  </si>
  <si>
    <t xml:space="preserve">DB022ZZ </t>
  </si>
  <si>
    <t>Beam Radiation of Lung using Photons &gt;10 MeV</t>
  </si>
  <si>
    <t xml:space="preserve">DB023Z0 </t>
  </si>
  <si>
    <t>Beam Radiation of Lung using Electrons, Intraoperative</t>
  </si>
  <si>
    <t xml:space="preserve">DB023ZZ </t>
  </si>
  <si>
    <t>Beam Radiation of Lung using Electrons</t>
  </si>
  <si>
    <t xml:space="preserve">DB024ZZ </t>
  </si>
  <si>
    <t>Beam Radiation of Lung using Heavy Particles (Protons,Ions)</t>
  </si>
  <si>
    <t xml:space="preserve">DB025ZZ </t>
  </si>
  <si>
    <t>Beam Radiation of Lung using Neutrons</t>
  </si>
  <si>
    <t xml:space="preserve">DB026ZZ </t>
  </si>
  <si>
    <t>Beam Radiation of Lung using Neutron Capture</t>
  </si>
  <si>
    <t xml:space="preserve">DB050ZZ </t>
  </si>
  <si>
    <t>Beam Radiation of Pleura using Photons &lt;1 MeV</t>
  </si>
  <si>
    <t xml:space="preserve">DB051ZZ </t>
  </si>
  <si>
    <t>Beam Radiation of Pleura using Photons 1 - 10 MeV</t>
  </si>
  <si>
    <t xml:space="preserve">DB052ZZ </t>
  </si>
  <si>
    <t>Beam Radiation of Pleura using Photons &gt;10 MeV</t>
  </si>
  <si>
    <t xml:space="preserve">DB053Z0 </t>
  </si>
  <si>
    <t>Beam Radiation of Pleura using Electrons, Intraoperative</t>
  </si>
  <si>
    <t xml:space="preserve">DB053ZZ </t>
  </si>
  <si>
    <t>Beam Radiation of Pleura using Electrons</t>
  </si>
  <si>
    <t xml:space="preserve">DB054ZZ </t>
  </si>
  <si>
    <t>Beam Radiation of Pleura using Heavy Particles (Protons,Ions)</t>
  </si>
  <si>
    <t xml:space="preserve">DB055ZZ </t>
  </si>
  <si>
    <t>Beam Radiation of Pleura using Neutrons</t>
  </si>
  <si>
    <t xml:space="preserve">DB056ZZ </t>
  </si>
  <si>
    <t>Beam Radiation of Pleura using Neutron Capture</t>
  </si>
  <si>
    <t xml:space="preserve">DB060ZZ </t>
  </si>
  <si>
    <t>Beam Radiation of Mediastinum using Photons &lt;1 MeV</t>
  </si>
  <si>
    <t xml:space="preserve">DB061ZZ </t>
  </si>
  <si>
    <t>Beam Radiation of Mediastinum using Photons 1 - 10 MeV</t>
  </si>
  <si>
    <t xml:space="preserve">DB062ZZ </t>
  </si>
  <si>
    <t>Beam Radiation of Mediastinum using Photons &gt;10 MeV</t>
  </si>
  <si>
    <t xml:space="preserve">DB063Z0 </t>
  </si>
  <si>
    <t>Beam Radiation of Mediastinum using Electrons, Intraoperative</t>
  </si>
  <si>
    <t xml:space="preserve">DB063ZZ </t>
  </si>
  <si>
    <t>Beam Radiation of Mediastinum using Electrons</t>
  </si>
  <si>
    <t xml:space="preserve">DB064ZZ </t>
  </si>
  <si>
    <t>Beam Radiation of Mediastinum using Heavy Particles (Protons,Ions)</t>
  </si>
  <si>
    <t xml:space="preserve">DB065ZZ </t>
  </si>
  <si>
    <t>Beam Radiation of Mediastinum using Neutrons</t>
  </si>
  <si>
    <t xml:space="preserve">DB066ZZ </t>
  </si>
  <si>
    <t>Beam Radiation of Mediastinum using Neutron Capture</t>
  </si>
  <si>
    <t xml:space="preserve">DB070ZZ </t>
  </si>
  <si>
    <t>Beam Radiation of Chest Wall using Photons &lt;1 MeV</t>
  </si>
  <si>
    <t xml:space="preserve">DB071ZZ </t>
  </si>
  <si>
    <t>Beam Radiation of Chest Wall using Photons 1 - 10 MeV</t>
  </si>
  <si>
    <t xml:space="preserve">DB072ZZ </t>
  </si>
  <si>
    <t>Beam Radiation of Chest Wall using Photons &gt;10 MeV</t>
  </si>
  <si>
    <t xml:space="preserve">DB073Z0 </t>
  </si>
  <si>
    <t>Beam Radiation of Chest Wall using Electrons, Intraoperative</t>
  </si>
  <si>
    <t xml:space="preserve">DB073ZZ </t>
  </si>
  <si>
    <t>Beam Radiation of Chest Wall using Electrons</t>
  </si>
  <si>
    <t xml:space="preserve">DB074ZZ </t>
  </si>
  <si>
    <t>Beam Radiation of Chest Wall using Heavy Particles (Protons,Ions)</t>
  </si>
  <si>
    <t xml:space="preserve">DB075ZZ </t>
  </si>
  <si>
    <t>Beam Radiation of Chest Wall using Neutrons</t>
  </si>
  <si>
    <t xml:space="preserve">DB076ZZ </t>
  </si>
  <si>
    <t>Beam Radiation of Chest Wall using Neutron Capture</t>
  </si>
  <si>
    <t xml:space="preserve">DB080ZZ </t>
  </si>
  <si>
    <t>Beam Radiation of Diaphragm using Photons &lt;1 MeV</t>
  </si>
  <si>
    <t xml:space="preserve">DB081ZZ </t>
  </si>
  <si>
    <t>Beam Radiation of Diaphragm using Photons 1 - 10 MeV</t>
  </si>
  <si>
    <t xml:space="preserve">DB082ZZ </t>
  </si>
  <si>
    <t>Beam Radiation of Diaphragm using Photons &gt;10 MeV</t>
  </si>
  <si>
    <t xml:space="preserve">DB083Z0 </t>
  </si>
  <si>
    <t>Beam Radiation of Diaphragm using Electrons, Intraoperative</t>
  </si>
  <si>
    <t xml:space="preserve">DB083ZZ </t>
  </si>
  <si>
    <t>Beam Radiation of Diaphragm using Electrons</t>
  </si>
  <si>
    <t xml:space="preserve">DB084ZZ </t>
  </si>
  <si>
    <t>Beam Radiation of Diaphragm using Heavy Particles (Protons,Ions)</t>
  </si>
  <si>
    <t xml:space="preserve">DB085ZZ </t>
  </si>
  <si>
    <t>Beam Radiation of Diaphragm using Neutrons</t>
  </si>
  <si>
    <t xml:space="preserve">DB086ZZ </t>
  </si>
  <si>
    <t>Beam Radiation of Diaphragm using Neutron Capture</t>
  </si>
  <si>
    <t xml:space="preserve">DB1097Z </t>
  </si>
  <si>
    <t>High Dose Rate (HDR) Brachytherapy of Trachea using Cesium 137 (Cs-137)</t>
  </si>
  <si>
    <t xml:space="preserve">DB1098Z </t>
  </si>
  <si>
    <t>High Dose Rate (HDR) Brachytherapy of Trachea using Iridium 192 (Ir-192)</t>
  </si>
  <si>
    <t xml:space="preserve">DB1099Z </t>
  </si>
  <si>
    <t>High Dose Rate (HDR) Brachytherapy of Trachea using Iodine 125 (I-125)</t>
  </si>
  <si>
    <t xml:space="preserve">DB109BZ </t>
  </si>
  <si>
    <t>High Dose Rate (HDR) Brachytherapy of Trachea using Palladium 103 (Pd-103)</t>
  </si>
  <si>
    <t xml:space="preserve">DB109CZ </t>
  </si>
  <si>
    <t>High Dose Rate (HDR) Brachytherapy of Trachea using Californium 252 (Cf-252)</t>
  </si>
  <si>
    <t xml:space="preserve">DB109YZ </t>
  </si>
  <si>
    <t>High Dose Rate (HDR) Brachytherapy of Trachea using Other Isotope</t>
  </si>
  <si>
    <t xml:space="preserve">DB10B7Z </t>
  </si>
  <si>
    <t>Low Dose Rate (LDR) Brachytherapy of Trachea using Cesium 137 (Cs-137)</t>
  </si>
  <si>
    <t xml:space="preserve">DB10B8Z </t>
  </si>
  <si>
    <t>Low Dose Rate (LDR) Brachytherapy of Trachea using Iridium 192 (Ir-192)</t>
  </si>
  <si>
    <t xml:space="preserve">DB10B9Z </t>
  </si>
  <si>
    <t>Low Dose Rate (LDR) Brachytherapy of Trachea using Iodine 125 (I-125)</t>
  </si>
  <si>
    <t xml:space="preserve">DB10BB1 </t>
  </si>
  <si>
    <t>Low Dose Rate (LDR) Brachytherapy of Trachea using Palladium 103 (Pd-103), Unidirectional Source</t>
  </si>
  <si>
    <t xml:space="preserve">DB10BBZ </t>
  </si>
  <si>
    <t>Low Dose Rate (LDR) Brachytherapy of Trachea using Palladium 103 (Pd-103)</t>
  </si>
  <si>
    <t xml:space="preserve">DB10BCZ </t>
  </si>
  <si>
    <t>Low Dose Rate (LDR) Brachytherapy of Trachea using Californium 252 (Cf-252)</t>
  </si>
  <si>
    <t xml:space="preserve">DB10BYZ </t>
  </si>
  <si>
    <t>Low Dose Rate (LDR) Brachytherapy of Trachea using Other Isotope</t>
  </si>
  <si>
    <t xml:space="preserve">DB1197Z </t>
  </si>
  <si>
    <t>High Dose Rate (HDR) Brachytherapy of Bronchus using Cesium 137 (Cs-137)</t>
  </si>
  <si>
    <t xml:space="preserve">DB1198Z </t>
  </si>
  <si>
    <t>High Dose Rate (HDR) Brachytherapy of Bronchus using Iridium 192 (Ir-192)</t>
  </si>
  <si>
    <t xml:space="preserve">DB1199Z </t>
  </si>
  <si>
    <t>High Dose Rate (HDR) Brachytherapy of Bronchus using Iodine 125 (I-125)</t>
  </si>
  <si>
    <t xml:space="preserve">DB119BZ </t>
  </si>
  <si>
    <t>High Dose Rate (HDR) Brachytherapy of Bronchus using Palladium 103 (Pd-103)</t>
  </si>
  <si>
    <t xml:space="preserve">DB119CZ </t>
  </si>
  <si>
    <t>High Dose Rate (HDR) Brachytherapy of Bronchus using Californium 252 (Cf-252)</t>
  </si>
  <si>
    <t xml:space="preserve">DB119YZ </t>
  </si>
  <si>
    <t>High Dose Rate (HDR) Brachytherapy of Bronchus using Other Isotope</t>
  </si>
  <si>
    <t xml:space="preserve">DB11B7Z </t>
  </si>
  <si>
    <t>Low Dose Rate (LDR) Brachytherapy of Bronchus using Cesium 137 (Cs-137)</t>
  </si>
  <si>
    <t xml:space="preserve">DB11B8Z </t>
  </si>
  <si>
    <t>Low Dose Rate (LDR) Brachytherapy of Bronchus using Iridium 192 (Ir-192)</t>
  </si>
  <si>
    <t xml:space="preserve">DB11B9Z </t>
  </si>
  <si>
    <t>Low Dose Rate (LDR) Brachytherapy of Bronchus using Iodine 125 (I-125)</t>
  </si>
  <si>
    <t xml:space="preserve">DB11BB1 </t>
  </si>
  <si>
    <t>Low Dose Rate (LDR) Brachytherapy of Bronchus using Palladium 103 (Pd-103), Unidirectional Source</t>
  </si>
  <si>
    <t xml:space="preserve">DB11BBZ </t>
  </si>
  <si>
    <t>Low Dose Rate (LDR) Brachytherapy of Bronchus using Palladium 103 (Pd-103)</t>
  </si>
  <si>
    <t xml:space="preserve">DB11BCZ </t>
  </si>
  <si>
    <t>Low Dose Rate (LDR) Brachytherapy of Bronchus using Californium 252 (Cf-252)</t>
  </si>
  <si>
    <t xml:space="preserve">DB11BYZ </t>
  </si>
  <si>
    <t>Low Dose Rate (LDR) Brachytherapy of Bronchus using Other Isotope</t>
  </si>
  <si>
    <t xml:space="preserve">DB1297Z </t>
  </si>
  <si>
    <t>High Dose Rate (HDR) Brachytherapy of Lung using Cesium 137 (Cs-137)</t>
  </si>
  <si>
    <t xml:space="preserve">DB1298Z </t>
  </si>
  <si>
    <t>High Dose Rate (HDR) Brachytherapy of Lung using Iridium 192 (Ir-192)</t>
  </si>
  <si>
    <t xml:space="preserve">DB1299Z </t>
  </si>
  <si>
    <t>High Dose Rate (HDR) Brachytherapy of Lung using Iodine 125 (I-125)</t>
  </si>
  <si>
    <t xml:space="preserve">DB129BZ </t>
  </si>
  <si>
    <t>High Dose Rate (HDR) Brachytherapy of Lung using Palladium 103 (Pd-103)</t>
  </si>
  <si>
    <t xml:space="preserve">DB129CZ </t>
  </si>
  <si>
    <t>High Dose Rate (HDR) Brachytherapy of Lung using Californium 252 (Cf-252)</t>
  </si>
  <si>
    <t xml:space="preserve">DB129YZ </t>
  </si>
  <si>
    <t>High Dose Rate (HDR) Brachytherapy of Lung using Other Isotope</t>
  </si>
  <si>
    <t xml:space="preserve">DB12B7Z </t>
  </si>
  <si>
    <t>Low Dose Rate (LDR) Brachytherapy of Lung using Cesium 137 (Cs-137)</t>
  </si>
  <si>
    <t xml:space="preserve">DB12B8Z </t>
  </si>
  <si>
    <t>Low Dose Rate (LDR) Brachytherapy of Lung using Iridium 192 (Ir-192)</t>
  </si>
  <si>
    <t xml:space="preserve">DB12B9Z </t>
  </si>
  <si>
    <t>Low Dose Rate (LDR) Brachytherapy of Lung using Iodine 125 (I-125)</t>
  </si>
  <si>
    <t xml:space="preserve">DB12BB1 </t>
  </si>
  <si>
    <t>Low Dose Rate (LDR) Brachytherapy of Lung using Palladium 103 (Pd-103), Unidirectional Source</t>
  </si>
  <si>
    <t xml:space="preserve">DB12BBZ </t>
  </si>
  <si>
    <t>Low Dose Rate (LDR) Brachytherapy of Lung using Palladium 103 (Pd-103)</t>
  </si>
  <si>
    <t xml:space="preserve">DB12BCZ </t>
  </si>
  <si>
    <t>Low Dose Rate (LDR) Brachytherapy of Lung using Californium 252 (Cf-252)</t>
  </si>
  <si>
    <t xml:space="preserve">DB12BYZ </t>
  </si>
  <si>
    <t>Low Dose Rate (LDR) Brachytherapy of Lung using Other Isotope</t>
  </si>
  <si>
    <t xml:space="preserve">DB1597Z </t>
  </si>
  <si>
    <t>High Dose Rate (HDR) Brachytherapy of Pleura using Cesium 137 (Cs-137)</t>
  </si>
  <si>
    <t xml:space="preserve">DB1598Z </t>
  </si>
  <si>
    <t>High Dose Rate (HDR) Brachytherapy of Pleura using Iridium 192 (Ir-192)</t>
  </si>
  <si>
    <t xml:space="preserve">DB1599Z </t>
  </si>
  <si>
    <t>High Dose Rate (HDR) Brachytherapy of Pleura using Iodine 125 (I-125)</t>
  </si>
  <si>
    <t xml:space="preserve">DB159BZ </t>
  </si>
  <si>
    <t>High Dose Rate (HDR) Brachytherapy of Pleura using Palladium 103 (Pd-103)</t>
  </si>
  <si>
    <t xml:space="preserve">DB159CZ </t>
  </si>
  <si>
    <t>High Dose Rate (HDR) Brachytherapy of Pleura using Californium 252 (Cf-252)</t>
  </si>
  <si>
    <t xml:space="preserve">DB159YZ </t>
  </si>
  <si>
    <t>High Dose Rate (HDR) Brachytherapy of Pleura using Other Isotope</t>
  </si>
  <si>
    <t xml:space="preserve">DB15B7Z </t>
  </si>
  <si>
    <t>Low Dose Rate (LDR) Brachytherapy of Pleura using Cesium 137 (Cs-137)</t>
  </si>
  <si>
    <t xml:space="preserve">DB15B8Z </t>
  </si>
  <si>
    <t>Low Dose Rate (LDR) Brachytherapy of Pleura using Iridium 192 (Ir-192)</t>
  </si>
  <si>
    <t xml:space="preserve">DB15B9Z </t>
  </si>
  <si>
    <t>Low Dose Rate (LDR) Brachytherapy of Pleura using Iodine 125 (I-125)</t>
  </si>
  <si>
    <t xml:space="preserve">DB15BB1 </t>
  </si>
  <si>
    <t>Low Dose Rate (LDR) Brachytherapy of Pleura using Palladium 103 (Pd-103), Unidirectional Source</t>
  </si>
  <si>
    <t xml:space="preserve">DB15BBZ </t>
  </si>
  <si>
    <t>Low Dose Rate (LDR) Brachytherapy of Pleura using Palladium 103 (Pd-103)</t>
  </si>
  <si>
    <t xml:space="preserve">DB15BCZ </t>
  </si>
  <si>
    <t>Low Dose Rate (LDR) Brachytherapy of Pleura using Californium 252 (Cf-252)</t>
  </si>
  <si>
    <t xml:space="preserve">DB15BYZ </t>
  </si>
  <si>
    <t>Low Dose Rate (LDR) Brachytherapy of Pleura using Other Isotope</t>
  </si>
  <si>
    <t xml:space="preserve">DB1697Z </t>
  </si>
  <si>
    <t>High Dose Rate (HDR) Brachytherapy of Mediastinum using Cesium 137 (Cs-137)</t>
  </si>
  <si>
    <t xml:space="preserve">DB1698Z </t>
  </si>
  <si>
    <t>High Dose Rate (HDR) Brachytherapy of Mediastinum using Iridium 192 (Ir-192)</t>
  </si>
  <si>
    <t xml:space="preserve">DB1699Z </t>
  </si>
  <si>
    <t>High Dose Rate (HDR) Brachytherapy of Mediastinum using Iodine 125 (I-125)</t>
  </si>
  <si>
    <t xml:space="preserve">DB169BZ </t>
  </si>
  <si>
    <t>High Dose Rate (HDR) Brachytherapy of Mediastinum using Palladium 103 (Pd-103)</t>
  </si>
  <si>
    <t xml:space="preserve">DB169CZ </t>
  </si>
  <si>
    <t>High Dose Rate (HDR) Brachytherapy of Mediastinum using Californium 252 (Cf-252)</t>
  </si>
  <si>
    <t xml:space="preserve">DB169YZ </t>
  </si>
  <si>
    <t>High Dose Rate (HDR) Brachytherapy of Mediastinum using Other Isotope</t>
  </si>
  <si>
    <t xml:space="preserve">DB16B7Z </t>
  </si>
  <si>
    <t>Low Dose Rate (LDR) Brachytherapy of Mediastinum using Cesium 137 (Cs-137)</t>
  </si>
  <si>
    <t xml:space="preserve">DB16B8Z </t>
  </si>
  <si>
    <t>Low Dose Rate (LDR) Brachytherapy of Mediastinum using Iridium 192 (Ir-192)</t>
  </si>
  <si>
    <t xml:space="preserve">DB16B9Z </t>
  </si>
  <si>
    <t>Low Dose Rate (LDR) Brachytherapy of Mediastinum using Iodine 125 (I-125)</t>
  </si>
  <si>
    <t xml:space="preserve">DB16BB1 </t>
  </si>
  <si>
    <t>Low Dose Rate (LDR) Brachytherapy of Mediastinum using Palladium 103 (Pd-103), Unidirectional Source</t>
  </si>
  <si>
    <t xml:space="preserve">DB16BBZ </t>
  </si>
  <si>
    <t>Low Dose Rate (LDR) Brachytherapy of Mediastinum using Palladium 103 (Pd-103)</t>
  </si>
  <si>
    <t xml:space="preserve">DB16BCZ </t>
  </si>
  <si>
    <t>Low Dose Rate (LDR) Brachytherapy of Mediastinum using Californium 252 (Cf-252)</t>
  </si>
  <si>
    <t xml:space="preserve">DB16BYZ </t>
  </si>
  <si>
    <t>Low Dose Rate (LDR) Brachytherapy of Mediastinum using Other Isotope</t>
  </si>
  <si>
    <t xml:space="preserve">DB1797Z </t>
  </si>
  <si>
    <t>High Dose Rate (HDR) Brachytherapy of Chest Wall using Cesium 137 (Cs-137)</t>
  </si>
  <si>
    <t xml:space="preserve">DB1798Z </t>
  </si>
  <si>
    <t>High Dose Rate (HDR) Brachytherapy of Chest Wall using Iridium 192 (Ir-192)</t>
  </si>
  <si>
    <t xml:space="preserve">DB1799Z </t>
  </si>
  <si>
    <t>High Dose Rate (HDR) Brachytherapy of Chest Wall using Iodine 125 (I-125)</t>
  </si>
  <si>
    <t xml:space="preserve">DB179BZ </t>
  </si>
  <si>
    <t>High Dose Rate (HDR) Brachytherapy of Chest Wall using Palladium 103 (Pd-103)</t>
  </si>
  <si>
    <t xml:space="preserve">DB179CZ </t>
  </si>
  <si>
    <t>High Dose Rate (HDR) Brachytherapy of Chest Wall using Californium 252 (Cf-252)</t>
  </si>
  <si>
    <t xml:space="preserve">DB179YZ </t>
  </si>
  <si>
    <t>High Dose Rate (HDR) Brachytherapy of Chest Wall using Other Isotope</t>
  </si>
  <si>
    <t xml:space="preserve">DB17B7Z </t>
  </si>
  <si>
    <t>Low Dose Rate (LDR) Brachytherapy of Chest Wall using Cesium 137 (Cs-137)</t>
  </si>
  <si>
    <t xml:space="preserve">DB17B8Z </t>
  </si>
  <si>
    <t>Low Dose Rate (LDR) Brachytherapy of Chest Wall using Iridium 192 (Ir-192)</t>
  </si>
  <si>
    <t xml:space="preserve">DB17B9Z </t>
  </si>
  <si>
    <t>Low Dose Rate (LDR) Brachytherapy of Chest Wall using Iodine 125 (I-125)</t>
  </si>
  <si>
    <t xml:space="preserve">DB17BB1 </t>
  </si>
  <si>
    <t>Low Dose Rate (LDR) Brachytherapy of Chest Wall using Palladium 103 (Pd-103), Unidirectional Source</t>
  </si>
  <si>
    <t xml:space="preserve">DB17BBZ </t>
  </si>
  <si>
    <t>Low Dose Rate (LDR) Brachytherapy of Chest Wall using Palladium 103 (Pd-103)</t>
  </si>
  <si>
    <t xml:space="preserve">DB17BCZ </t>
  </si>
  <si>
    <t>Low Dose Rate (LDR) Brachytherapy of Chest Wall using Californium 252 (Cf-252)</t>
  </si>
  <si>
    <t xml:space="preserve">DB17BYZ </t>
  </si>
  <si>
    <t>Low Dose Rate (LDR) Brachytherapy of Chest Wall using Other Isotope</t>
  </si>
  <si>
    <t xml:space="preserve">DB1897Z </t>
  </si>
  <si>
    <t>High Dose Rate (HDR) Brachytherapy of Diaphragm using Cesium 137 (Cs-137)</t>
  </si>
  <si>
    <t xml:space="preserve">DB1898Z </t>
  </si>
  <si>
    <t>High Dose Rate (HDR) Brachytherapy of Diaphragm using Iridium 192 (Ir-192)</t>
  </si>
  <si>
    <t xml:space="preserve">DB1899Z </t>
  </si>
  <si>
    <t>High Dose Rate (HDR) Brachytherapy of Diaphragm using Iodine 125 (I-125)</t>
  </si>
  <si>
    <t xml:space="preserve">DB189BZ </t>
  </si>
  <si>
    <t>High Dose Rate (HDR) Brachytherapy of Diaphragm using Palladium 103 (Pd-103)</t>
  </si>
  <si>
    <t xml:space="preserve">DB189CZ </t>
  </si>
  <si>
    <t>High Dose Rate (HDR) Brachytherapy of Diaphragm using Californium 252 (Cf-252)</t>
  </si>
  <si>
    <t xml:space="preserve">DB189YZ </t>
  </si>
  <si>
    <t>High Dose Rate (HDR) Brachytherapy of Diaphragm using Other Isotope</t>
  </si>
  <si>
    <t xml:space="preserve">DB18B7Z </t>
  </si>
  <si>
    <t>Low Dose Rate (LDR) Brachytherapy of Diaphragm using Cesium 137 (Cs-137)</t>
  </si>
  <si>
    <t xml:space="preserve">DB18B8Z </t>
  </si>
  <si>
    <t>Low Dose Rate (LDR) Brachytherapy of Diaphragm using Iridium 192 (Ir-192)</t>
  </si>
  <si>
    <t xml:space="preserve">DB18B9Z </t>
  </si>
  <si>
    <t>Low Dose Rate (LDR) Brachytherapy of Diaphragm using Iodine 125 (I-125)</t>
  </si>
  <si>
    <t xml:space="preserve">DB18BB1 </t>
  </si>
  <si>
    <t>Low Dose Rate (LDR) Brachytherapy of Diaphragm using Palladium 103 (Pd-103), Unidirectional Source</t>
  </si>
  <si>
    <t xml:space="preserve">DB18BBZ </t>
  </si>
  <si>
    <t>Low Dose Rate (LDR) Brachytherapy of Diaphragm using Palladium 103 (Pd-103)</t>
  </si>
  <si>
    <t xml:space="preserve">DB18BCZ </t>
  </si>
  <si>
    <t>Low Dose Rate (LDR) Brachytherapy of Diaphragm using Californium 252 (Cf-252)</t>
  </si>
  <si>
    <t xml:space="preserve">DB18BYZ </t>
  </si>
  <si>
    <t>Low Dose Rate (LDR) Brachytherapy of Diaphragm using Other Isotope</t>
  </si>
  <si>
    <t xml:space="preserve">DB20DZZ </t>
  </si>
  <si>
    <t>Stereotactic Other Photon Radiosurgery of Trachea</t>
  </si>
  <si>
    <t xml:space="preserve">DB20HZZ </t>
  </si>
  <si>
    <t>Stereotactic Particulate Radiosurgery of Trachea</t>
  </si>
  <si>
    <t xml:space="preserve">DB20JZZ </t>
  </si>
  <si>
    <t>Stereotactic Gamma Beam Radiosurgery of Trachea</t>
  </si>
  <si>
    <t xml:space="preserve">DB21DZZ </t>
  </si>
  <si>
    <t>Stereotactic Other Photon Radiosurgery of Bronchus</t>
  </si>
  <si>
    <t xml:space="preserve">DB21HZZ </t>
  </si>
  <si>
    <t>Stereotactic Particulate Radiosurgery of Bronchus</t>
  </si>
  <si>
    <t xml:space="preserve">DB21JZZ </t>
  </si>
  <si>
    <t>Stereotactic Gamma Beam Radiosurgery of Bronchus</t>
  </si>
  <si>
    <t xml:space="preserve">DB22DZZ </t>
  </si>
  <si>
    <t>Stereotactic Other Photon Radiosurgery of Lung</t>
  </si>
  <si>
    <t xml:space="preserve">DB22HZZ </t>
  </si>
  <si>
    <t>Stereotactic Particulate Radiosurgery of Lung</t>
  </si>
  <si>
    <t xml:space="preserve">DB22JZZ </t>
  </si>
  <si>
    <t>Stereotactic Gamma Beam Radiosurgery of Lung</t>
  </si>
  <si>
    <t xml:space="preserve">DB25DZZ </t>
  </si>
  <si>
    <t>Stereotactic Other Photon Radiosurgery of Pleura</t>
  </si>
  <si>
    <t xml:space="preserve">DB25HZZ </t>
  </si>
  <si>
    <t>Stereotactic Particulate Radiosurgery of Pleura</t>
  </si>
  <si>
    <t xml:space="preserve">DB25JZZ </t>
  </si>
  <si>
    <t>Stereotactic Gamma Beam Radiosurgery of Pleura</t>
  </si>
  <si>
    <t xml:space="preserve">DB26DZZ </t>
  </si>
  <si>
    <t>Stereotactic Other Photon Radiosurgery of Mediastinum</t>
  </si>
  <si>
    <t xml:space="preserve">DB26HZZ </t>
  </si>
  <si>
    <t>Stereotactic Particulate Radiosurgery of Mediastinum</t>
  </si>
  <si>
    <t xml:space="preserve">DB26JZZ </t>
  </si>
  <si>
    <t>Stereotactic Gamma Beam Radiosurgery of Mediastinum</t>
  </si>
  <si>
    <t xml:space="preserve">DB27DZZ </t>
  </si>
  <si>
    <t>Stereotactic Other Photon Radiosurgery of Chest Wall</t>
  </si>
  <si>
    <t xml:space="preserve">DB27HZZ </t>
  </si>
  <si>
    <t>Stereotactic Particulate Radiosurgery of Chest Wall</t>
  </si>
  <si>
    <t xml:space="preserve">DB27JZZ </t>
  </si>
  <si>
    <t>Stereotactic Gamma Beam Radiosurgery of Chest Wall</t>
  </si>
  <si>
    <t xml:space="preserve">DB28DZZ </t>
  </si>
  <si>
    <t>Stereotactic Other Photon Radiosurgery of Diaphragm</t>
  </si>
  <si>
    <t xml:space="preserve">DB28HZZ </t>
  </si>
  <si>
    <t>Stereotactic Particulate Radiosurgery of Diaphragm</t>
  </si>
  <si>
    <t xml:space="preserve">DB28JZZ </t>
  </si>
  <si>
    <t>Stereotactic Gamma Beam Radiosurgery of Diaphragm</t>
  </si>
  <si>
    <t xml:space="preserve">DBY07ZZ </t>
  </si>
  <si>
    <t>Contact Radiation of Trachea</t>
  </si>
  <si>
    <t xml:space="preserve">DBY08ZZ </t>
  </si>
  <si>
    <t>Hyperthermia of Trachea</t>
  </si>
  <si>
    <t xml:space="preserve">DBY0FZZ </t>
  </si>
  <si>
    <t>Plaque Radiation of Trachea</t>
  </si>
  <si>
    <t xml:space="preserve">DBY0KZZ </t>
  </si>
  <si>
    <t>Laser Interstitial Thermal Therapy of Trachea</t>
  </si>
  <si>
    <t xml:space="preserve">DBY17ZZ </t>
  </si>
  <si>
    <t>Contact Radiation of Bronchus</t>
  </si>
  <si>
    <t xml:space="preserve">DBY18ZZ </t>
  </si>
  <si>
    <t>Hyperthermia of Bronchus</t>
  </si>
  <si>
    <t xml:space="preserve">DBY1FZZ </t>
  </si>
  <si>
    <t>Plaque Radiation of Bronchus</t>
  </si>
  <si>
    <t xml:space="preserve">DBY1KZZ </t>
  </si>
  <si>
    <t>Laser Interstitial Thermal Therapy of Bronchus</t>
  </si>
  <si>
    <t xml:space="preserve">DBY27ZZ </t>
  </si>
  <si>
    <t>Contact Radiation of Lung</t>
  </si>
  <si>
    <t xml:space="preserve">DBY28ZZ </t>
  </si>
  <si>
    <t>Hyperthermia of Lung</t>
  </si>
  <si>
    <t xml:space="preserve">DBY2FZZ </t>
  </si>
  <si>
    <t>Plaque Radiation of Lung</t>
  </si>
  <si>
    <t xml:space="preserve">DBY2KZZ </t>
  </si>
  <si>
    <t>Laser Interstitial Thermal Therapy of Lung</t>
  </si>
  <si>
    <t xml:space="preserve">DBY57ZZ </t>
  </si>
  <si>
    <t>Contact Radiation of Pleura</t>
  </si>
  <si>
    <t xml:space="preserve">DBY58ZZ </t>
  </si>
  <si>
    <t>Hyperthermia of Pleura</t>
  </si>
  <si>
    <t xml:space="preserve">DBY5FZZ </t>
  </si>
  <si>
    <t>Plaque Radiation of Pleura</t>
  </si>
  <si>
    <t xml:space="preserve">DBY5KZZ </t>
  </si>
  <si>
    <t>Laser Interstitial Thermal Therapy of Pleura</t>
  </si>
  <si>
    <t xml:space="preserve">DBY67ZZ </t>
  </si>
  <si>
    <t>Contact Radiation of Mediastinum</t>
  </si>
  <si>
    <t xml:space="preserve">DBY68ZZ </t>
  </si>
  <si>
    <t>Hyperthermia of Mediastinum</t>
  </si>
  <si>
    <t xml:space="preserve">DBY6FZZ </t>
  </si>
  <si>
    <t>Plaque Radiation of Mediastinum</t>
  </si>
  <si>
    <t xml:space="preserve">DBY6KZZ </t>
  </si>
  <si>
    <t>Laser Interstitial Thermal Therapy of Mediastinum</t>
  </si>
  <si>
    <t xml:space="preserve">DBY77ZZ </t>
  </si>
  <si>
    <t>Contact Radiation of Chest Wall</t>
  </si>
  <si>
    <t xml:space="preserve">DBY78ZZ </t>
  </si>
  <si>
    <t>Hyperthermia of Chest Wall</t>
  </si>
  <si>
    <t xml:space="preserve">DBY7FZZ </t>
  </si>
  <si>
    <t>Plaque Radiation of Chest Wall</t>
  </si>
  <si>
    <t xml:space="preserve">DBY7KZZ </t>
  </si>
  <si>
    <t>Laser Interstitial Thermal Therapy of Chest Wall</t>
  </si>
  <si>
    <t xml:space="preserve">DBY87ZZ </t>
  </si>
  <si>
    <t>Contact Radiation of Diaphragm</t>
  </si>
  <si>
    <t xml:space="preserve">DBY88ZZ </t>
  </si>
  <si>
    <t>Hyperthermia of Diaphragm</t>
  </si>
  <si>
    <t xml:space="preserve">DBY8FZZ </t>
  </si>
  <si>
    <t>Plaque Radiation of Diaphragm</t>
  </si>
  <si>
    <t xml:space="preserve">DBY8KZZ </t>
  </si>
  <si>
    <t>Laser Interstitial Thermal Therapy of Diaphragm</t>
  </si>
  <si>
    <t xml:space="preserve">DD000ZZ </t>
  </si>
  <si>
    <t>Beam Radiation of Esophagus using Photons &lt;1 MeV</t>
  </si>
  <si>
    <t xml:space="preserve">DD001ZZ </t>
  </si>
  <si>
    <t>Beam Radiation of Esophagus using Photons 1 - 10 MeV</t>
  </si>
  <si>
    <t xml:space="preserve">DD002ZZ </t>
  </si>
  <si>
    <t>Beam Radiation of Esophagus using Photons &gt;10 MeV</t>
  </si>
  <si>
    <t xml:space="preserve">DD003Z0 </t>
  </si>
  <si>
    <t>Beam Radiation of Esophagus using Electrons, Intraoperative</t>
  </si>
  <si>
    <t xml:space="preserve">DD003ZZ </t>
  </si>
  <si>
    <t>Beam Radiation of Esophagus using Electrons</t>
  </si>
  <si>
    <t xml:space="preserve">DD004ZZ </t>
  </si>
  <si>
    <t>Beam Radiation of Esophagus using Heavy Particles (Protons,Ions)</t>
  </si>
  <si>
    <t xml:space="preserve">DD005ZZ </t>
  </si>
  <si>
    <t>Beam Radiation of Esophagus using Neutrons</t>
  </si>
  <si>
    <t xml:space="preserve">DD006ZZ </t>
  </si>
  <si>
    <t>Beam Radiation of Esophagus using Neutron Capture</t>
  </si>
  <si>
    <t xml:space="preserve">DD010ZZ </t>
  </si>
  <si>
    <t>Beam Radiation of Stomach using Photons &lt;1 MeV</t>
  </si>
  <si>
    <t xml:space="preserve">DD011ZZ </t>
  </si>
  <si>
    <t>Beam Radiation of Stomach using Photons 1 - 10 MeV</t>
  </si>
  <si>
    <t xml:space="preserve">DD012ZZ </t>
  </si>
  <si>
    <t>Beam Radiation of Stomach using Photons &gt;10 MeV</t>
  </si>
  <si>
    <t xml:space="preserve">DD013Z0 </t>
  </si>
  <si>
    <t>Beam Radiation of Stomach using Electrons, Intraoperative</t>
  </si>
  <si>
    <t xml:space="preserve">DD013ZZ </t>
  </si>
  <si>
    <t>Beam Radiation of Stomach using Electrons</t>
  </si>
  <si>
    <t xml:space="preserve">DD014ZZ </t>
  </si>
  <si>
    <t>Beam Radiation of Stomach using Heavy Particles (Protons,Ions)</t>
  </si>
  <si>
    <t xml:space="preserve">DD015ZZ </t>
  </si>
  <si>
    <t>Beam Radiation of Stomach using Neutrons</t>
  </si>
  <si>
    <t xml:space="preserve">DD016ZZ </t>
  </si>
  <si>
    <t>Beam Radiation of Stomach using Neutron Capture</t>
  </si>
  <si>
    <t xml:space="preserve">DD020ZZ </t>
  </si>
  <si>
    <t>Beam Radiation of Duodenum using Photons &lt;1 MeV</t>
  </si>
  <si>
    <t xml:space="preserve">DD021ZZ </t>
  </si>
  <si>
    <t>Beam Radiation of Duodenum using Photons 1 - 10 MeV</t>
  </si>
  <si>
    <t xml:space="preserve">DD022ZZ </t>
  </si>
  <si>
    <t>Beam Radiation of Duodenum using Photons &gt;10 MeV</t>
  </si>
  <si>
    <t xml:space="preserve">DD023Z0 </t>
  </si>
  <si>
    <t>Beam Radiation of Duodenum using Electrons, Intraoperative</t>
  </si>
  <si>
    <t xml:space="preserve">DD023ZZ </t>
  </si>
  <si>
    <t>Beam Radiation of Duodenum using Electrons</t>
  </si>
  <si>
    <t xml:space="preserve">DD024ZZ </t>
  </si>
  <si>
    <t>Beam Radiation of Duodenum using Heavy Particles (Protons,Ions)</t>
  </si>
  <si>
    <t xml:space="preserve">DD025ZZ </t>
  </si>
  <si>
    <t>Beam Radiation of Duodenum using Neutrons</t>
  </si>
  <si>
    <t xml:space="preserve">DD026ZZ </t>
  </si>
  <si>
    <t>Beam Radiation of Duodenum using Neutron Capture</t>
  </si>
  <si>
    <t xml:space="preserve">DD030ZZ </t>
  </si>
  <si>
    <t>Beam Radiation of Jejunum using Photons &lt;1 MeV</t>
  </si>
  <si>
    <t xml:space="preserve">DD031ZZ </t>
  </si>
  <si>
    <t>Beam Radiation of Jejunum using Photons 1 - 10 MeV</t>
  </si>
  <si>
    <t xml:space="preserve">DD032ZZ </t>
  </si>
  <si>
    <t>Beam Radiation of Jejunum using Photons &gt;10 MeV</t>
  </si>
  <si>
    <t xml:space="preserve">DD033Z0 </t>
  </si>
  <si>
    <t>Beam Radiation of Jejunum using Electrons, Intraoperative</t>
  </si>
  <si>
    <t xml:space="preserve">DD033ZZ </t>
  </si>
  <si>
    <t>Beam Radiation of Jejunum using Electrons</t>
  </si>
  <si>
    <t xml:space="preserve">DD034ZZ </t>
  </si>
  <si>
    <t>Beam Radiation of Jejunum using Heavy Particles (Protons,Ions)</t>
  </si>
  <si>
    <t xml:space="preserve">DD035ZZ </t>
  </si>
  <si>
    <t>Beam Radiation of Jejunum using Neutrons</t>
  </si>
  <si>
    <t xml:space="preserve">DD036ZZ </t>
  </si>
  <si>
    <t>Beam Radiation of Jejunum using Neutron Capture</t>
  </si>
  <si>
    <t xml:space="preserve">DD040ZZ </t>
  </si>
  <si>
    <t>Beam Radiation of Ileum using Photons &lt;1 MeV</t>
  </si>
  <si>
    <t xml:space="preserve">DD041ZZ </t>
  </si>
  <si>
    <t>Beam Radiation of Ileum using Photons 1 - 10 MeV</t>
  </si>
  <si>
    <t xml:space="preserve">DD042ZZ </t>
  </si>
  <si>
    <t>Beam Radiation of Ileum using Photons &gt;10 MeV</t>
  </si>
  <si>
    <t xml:space="preserve">DD043Z0 </t>
  </si>
  <si>
    <t>Beam Radiation of Ileum using Electrons, Intraoperative</t>
  </si>
  <si>
    <t xml:space="preserve">DD043ZZ </t>
  </si>
  <si>
    <t>Beam Radiation of Ileum using Electrons</t>
  </si>
  <si>
    <t xml:space="preserve">DD044ZZ </t>
  </si>
  <si>
    <t>Beam Radiation of Ileum using Heavy Particles (Protons,Ions)</t>
  </si>
  <si>
    <t xml:space="preserve">DD045ZZ </t>
  </si>
  <si>
    <t>Beam Radiation of Ileum using Neutrons</t>
  </si>
  <si>
    <t xml:space="preserve">DD046ZZ </t>
  </si>
  <si>
    <t>Beam Radiation of Ileum using Neutron Capture</t>
  </si>
  <si>
    <t xml:space="preserve">DD050ZZ </t>
  </si>
  <si>
    <t>Beam Radiation of Colon using Photons &lt;1 MeV</t>
  </si>
  <si>
    <t xml:space="preserve">DD051ZZ </t>
  </si>
  <si>
    <t>Beam Radiation of Colon using Photons 1 - 10 MeV</t>
  </si>
  <si>
    <t xml:space="preserve">DD052ZZ </t>
  </si>
  <si>
    <t>Beam Radiation of Colon using Photons &gt;10 MeV</t>
  </si>
  <si>
    <t xml:space="preserve">DD053Z0 </t>
  </si>
  <si>
    <t>Beam Radiation of Colon using Electrons, Intraoperative</t>
  </si>
  <si>
    <t xml:space="preserve">DD053ZZ </t>
  </si>
  <si>
    <t>Beam Radiation of Colon using Electrons</t>
  </si>
  <si>
    <t xml:space="preserve">DD054ZZ </t>
  </si>
  <si>
    <t>Beam Radiation of Colon using Heavy Particles (Protons,Ions)</t>
  </si>
  <si>
    <t xml:space="preserve">DD055ZZ </t>
  </si>
  <si>
    <t>Beam Radiation of Colon using Neutrons</t>
  </si>
  <si>
    <t xml:space="preserve">DD056ZZ </t>
  </si>
  <si>
    <t>Beam Radiation of Colon using Neutron Capture</t>
  </si>
  <si>
    <t xml:space="preserve">DD070ZZ </t>
  </si>
  <si>
    <t>Beam Radiation of Rectum using Photons &lt;1 MeV</t>
  </si>
  <si>
    <t xml:space="preserve">DD071ZZ </t>
  </si>
  <si>
    <t>Beam Radiation of Rectum using Photons 1 - 10 MeV</t>
  </si>
  <si>
    <t xml:space="preserve">DD072ZZ </t>
  </si>
  <si>
    <t>Beam Radiation of Rectum using Photons &gt;10 MeV</t>
  </si>
  <si>
    <t xml:space="preserve">DD073Z0 </t>
  </si>
  <si>
    <t>Beam Radiation of Rectum using Electrons, Intraoperative</t>
  </si>
  <si>
    <t xml:space="preserve">DD073ZZ </t>
  </si>
  <si>
    <t>Beam Radiation of Rectum using Electrons</t>
  </si>
  <si>
    <t xml:space="preserve">DD074ZZ </t>
  </si>
  <si>
    <t>Beam Radiation of Rectum using Heavy Particles (Protons,Ions)</t>
  </si>
  <si>
    <t xml:space="preserve">DD075ZZ </t>
  </si>
  <si>
    <t>Beam Radiation of Rectum using Neutrons</t>
  </si>
  <si>
    <t xml:space="preserve">DD076ZZ </t>
  </si>
  <si>
    <t>Beam Radiation of Rectum using Neutron Capture</t>
  </si>
  <si>
    <t xml:space="preserve">DD1097Z </t>
  </si>
  <si>
    <t>High Dose Rate (HDR) Brachytherapy of Esophagus using Cesium 137 (Cs-137)</t>
  </si>
  <si>
    <t xml:space="preserve">DD1098Z </t>
  </si>
  <si>
    <t>High Dose Rate (HDR) Brachytherapy of Esophagus using Iridium 192 (Ir-192)</t>
  </si>
  <si>
    <t xml:space="preserve">DD1099Z </t>
  </si>
  <si>
    <t>High Dose Rate (HDR) Brachytherapy of Esophagus using Iodine 125 (I-125)</t>
  </si>
  <si>
    <t xml:space="preserve">DD109BZ </t>
  </si>
  <si>
    <t>High Dose Rate (HDR) Brachytherapy of Esophagus using Palladium 103 (Pd-103)</t>
  </si>
  <si>
    <t xml:space="preserve">DD109CZ </t>
  </si>
  <si>
    <t>High Dose Rate (HDR) Brachytherapy of Esophagus using Californium 252 (Cf-252)</t>
  </si>
  <si>
    <t xml:space="preserve">DD109YZ </t>
  </si>
  <si>
    <t>High Dose Rate (HDR) Brachytherapy of Esophagus using Other Isotope</t>
  </si>
  <si>
    <t xml:space="preserve">DD10B7Z </t>
  </si>
  <si>
    <t>Low Dose Rate (LDR) Brachytherapy of Esophagus using Cesium 137 (Cs-137)</t>
  </si>
  <si>
    <t xml:space="preserve">DD10B8Z </t>
  </si>
  <si>
    <t>Low Dose Rate (LDR) Brachytherapy of Esophagus using Iridium 192 (Ir-192)</t>
  </si>
  <si>
    <t xml:space="preserve">DD10B9Z </t>
  </si>
  <si>
    <t>Low Dose Rate (LDR) Brachytherapy of Esophagus using Iodine 125 (I-125)</t>
  </si>
  <si>
    <t xml:space="preserve">DD10BB1 </t>
  </si>
  <si>
    <t>Low Dose Rate (LDR) Brachytherapy of Esophagus using Palladium 103 (Pd-103), Unidirectional Source</t>
  </si>
  <si>
    <t xml:space="preserve">DD10BBZ </t>
  </si>
  <si>
    <t>Low Dose Rate (LDR) Brachytherapy of Esophagus using Palladium 103 (Pd-103)</t>
  </si>
  <si>
    <t xml:space="preserve">DD10BCZ </t>
  </si>
  <si>
    <t>Low Dose Rate (LDR) Brachytherapy of Esophagus using Californium 252 (Cf-252)</t>
  </si>
  <si>
    <t xml:space="preserve">DD10BYZ </t>
  </si>
  <si>
    <t>Low Dose Rate (LDR) Brachytherapy of Esophagus using Other Isotope</t>
  </si>
  <si>
    <t xml:space="preserve">DD1197Z </t>
  </si>
  <si>
    <t>High Dose Rate (HDR) Brachytherapy of Stomach using Cesium 137 (Cs-137)</t>
  </si>
  <si>
    <t xml:space="preserve">DD1198Z </t>
  </si>
  <si>
    <t>High Dose Rate (HDR) Brachytherapy of Stomach using Iridium 192 (Ir-192)</t>
  </si>
  <si>
    <t xml:space="preserve">DD1199Z </t>
  </si>
  <si>
    <t>High Dose Rate (HDR) Brachytherapy of Stomach using Iodine 125 (I-125)</t>
  </si>
  <si>
    <t xml:space="preserve">DD119BZ </t>
  </si>
  <si>
    <t>High Dose Rate (HDR) Brachytherapy of Stomach using Palladium 103 (Pd-103)</t>
  </si>
  <si>
    <t xml:space="preserve">DD119CZ </t>
  </si>
  <si>
    <t>High Dose Rate (HDR) Brachytherapy of Stomach using Californium 252 (Cf-252)</t>
  </si>
  <si>
    <t xml:space="preserve">DD119YZ </t>
  </si>
  <si>
    <t>High Dose Rate (HDR) Brachytherapy of Stomach using Other Isotope</t>
  </si>
  <si>
    <t xml:space="preserve">DD11B7Z </t>
  </si>
  <si>
    <t>Low Dose Rate (LDR) Brachytherapy of Stomach using Cesium 137 (Cs-137)</t>
  </si>
  <si>
    <t xml:space="preserve">DD11B8Z </t>
  </si>
  <si>
    <t>Low Dose Rate (LDR) Brachytherapy of Stomach using Iridium 192 (Ir-192)</t>
  </si>
  <si>
    <t xml:space="preserve">DD11B9Z </t>
  </si>
  <si>
    <t>Low Dose Rate (LDR) Brachytherapy of Stomach using Iodine 125 (I-125)</t>
  </si>
  <si>
    <t xml:space="preserve">DD11BB1 </t>
  </si>
  <si>
    <t>Low Dose Rate (LDR) Brachytherapy of Stomach using Palladium 103 (Pd-103), Unidirectional Source</t>
  </si>
  <si>
    <t xml:space="preserve">DD11BBZ </t>
  </si>
  <si>
    <t>Low Dose Rate (LDR) Brachytherapy of Stomach using Palladium 103 (Pd-103)</t>
  </si>
  <si>
    <t xml:space="preserve">DD11BCZ </t>
  </si>
  <si>
    <t>Low Dose Rate (LDR) Brachytherapy of Stomach using Californium 252 (Cf-252)</t>
  </si>
  <si>
    <t xml:space="preserve">DD11BYZ </t>
  </si>
  <si>
    <t>Low Dose Rate (LDR) Brachytherapy of Stomach using Other Isotope</t>
  </si>
  <si>
    <t xml:space="preserve">DD1297Z </t>
  </si>
  <si>
    <t>High Dose Rate (HDR) Brachytherapy of Duodenum using Cesium 137 (Cs-137)</t>
  </si>
  <si>
    <t xml:space="preserve">DD1298Z </t>
  </si>
  <si>
    <t>High Dose Rate (HDR) Brachytherapy of Duodenum using Iridium 192 (Ir-192)</t>
  </si>
  <si>
    <t xml:space="preserve">DD1299Z </t>
  </si>
  <si>
    <t>High Dose Rate (HDR) Brachytherapy of Duodenum using Iodine 125 (I-125)</t>
  </si>
  <si>
    <t xml:space="preserve">DD129BZ </t>
  </si>
  <si>
    <t>High Dose Rate (HDR) Brachytherapy of Duodenum using Palladium 103 (Pd-103)</t>
  </si>
  <si>
    <t xml:space="preserve">DD129CZ </t>
  </si>
  <si>
    <t>High Dose Rate (HDR) Brachytherapy of Duodenum using Californium 252 (Cf-252)</t>
  </si>
  <si>
    <t xml:space="preserve">DD129YZ </t>
  </si>
  <si>
    <t>High Dose Rate (HDR) Brachytherapy of Duodenum using Other Isotope</t>
  </si>
  <si>
    <t xml:space="preserve">DD12B7Z </t>
  </si>
  <si>
    <t>Low Dose Rate (LDR) Brachytherapy of Duodenum using Cesium 137 (Cs-137)</t>
  </si>
  <si>
    <t xml:space="preserve">DD12B8Z </t>
  </si>
  <si>
    <t>Low Dose Rate (LDR) Brachytherapy of Duodenum using Iridium 192 (Ir-192)</t>
  </si>
  <si>
    <t xml:space="preserve">DD12B9Z </t>
  </si>
  <si>
    <t>Low Dose Rate (LDR) Brachytherapy of Duodenum using Iodine 125 (I-125)</t>
  </si>
  <si>
    <t xml:space="preserve">DD12BB1 </t>
  </si>
  <si>
    <t>Low Dose Rate (LDR) Brachytherapy of Duodenum using Palladium 103 (Pd-103), Unidirectional Source</t>
  </si>
  <si>
    <t xml:space="preserve">DD12BBZ </t>
  </si>
  <si>
    <t>Low Dose Rate (LDR) Brachytherapy of Duodenum using Palladium 103 (Pd-103)</t>
  </si>
  <si>
    <t xml:space="preserve">DD12BCZ </t>
  </si>
  <si>
    <t>Low Dose Rate (LDR) Brachytherapy of Duodenum using Californium 252 (Cf-252)</t>
  </si>
  <si>
    <t xml:space="preserve">DD12BYZ </t>
  </si>
  <si>
    <t>Low Dose Rate (LDR) Brachytherapy of Duodenum using Other Isotope</t>
  </si>
  <si>
    <t xml:space="preserve">DD1397Z </t>
  </si>
  <si>
    <t>High Dose Rate (HDR) Brachytherapy of Jejunum using Cesium 137 (Cs-137)</t>
  </si>
  <si>
    <t xml:space="preserve">DD1398Z </t>
  </si>
  <si>
    <t>High Dose Rate (HDR) Brachytherapy of Jejunum using Iridium 192 (Ir-192)</t>
  </si>
  <si>
    <t xml:space="preserve">DD1399Z </t>
  </si>
  <si>
    <t>High Dose Rate (HDR) Brachytherapy of Jejunum using Iodine 125 (I-125)</t>
  </si>
  <si>
    <t xml:space="preserve">DD139BZ </t>
  </si>
  <si>
    <t>High Dose Rate (HDR) Brachytherapy of Jejunum using Palladium 103 (Pd-103)</t>
  </si>
  <si>
    <t xml:space="preserve">DD139CZ </t>
  </si>
  <si>
    <t>High Dose Rate (HDR) Brachytherapy of Jejunum using Californium 252 (Cf-252)</t>
  </si>
  <si>
    <t xml:space="preserve">DD139YZ </t>
  </si>
  <si>
    <t>High Dose Rate (HDR) Brachytherapy of Jejunum using Other Isotope</t>
  </si>
  <si>
    <t xml:space="preserve">DD13B7Z </t>
  </si>
  <si>
    <t>Low Dose Rate (LDR) Brachytherapy of Jejunum using Cesium 137 (Cs-137)</t>
  </si>
  <si>
    <t xml:space="preserve">DD13B8Z </t>
  </si>
  <si>
    <t>Low Dose Rate (LDR) Brachytherapy of Jejunum using Iridium 192 (Ir-192)</t>
  </si>
  <si>
    <t xml:space="preserve">DD13B9Z </t>
  </si>
  <si>
    <t>Low Dose Rate (LDR) Brachytherapy of Jejunum using Iodine 125 (I-125)</t>
  </si>
  <si>
    <t xml:space="preserve">DD13BB1 </t>
  </si>
  <si>
    <t>Low Dose Rate (LDR) Brachytherapy of Jejunum using Palladium 103 (Pd-103), Unidirectional Source</t>
  </si>
  <si>
    <t xml:space="preserve">DD13BBZ </t>
  </si>
  <si>
    <t>Low Dose Rate (LDR) Brachytherapy of Jejunum using Palladium 103 (Pd-103)</t>
  </si>
  <si>
    <t xml:space="preserve">DD13BCZ </t>
  </si>
  <si>
    <t>Low Dose Rate (LDR) Brachytherapy of Jejunum using Californium 252 (Cf-252)</t>
  </si>
  <si>
    <t xml:space="preserve">DD13BYZ </t>
  </si>
  <si>
    <t>Low Dose Rate (LDR) Brachytherapy of Jejunum using Other Isotope</t>
  </si>
  <si>
    <t xml:space="preserve">DD1497Z </t>
  </si>
  <si>
    <t>High Dose Rate (HDR) Brachytherapy of Ileum using Cesium 137 (Cs-137)</t>
  </si>
  <si>
    <t xml:space="preserve">DD1498Z </t>
  </si>
  <si>
    <t>High Dose Rate (HDR) Brachytherapy of Ileum using Iridium 192 (Ir-192)</t>
  </si>
  <si>
    <t xml:space="preserve">DD1499Z </t>
  </si>
  <si>
    <t>High Dose Rate (HDR) Brachytherapy of Ileum using Iodine 125 (I-125)</t>
  </si>
  <si>
    <t xml:space="preserve">DD149BZ </t>
  </si>
  <si>
    <t>High Dose Rate (HDR) Brachytherapy of Ileum using Palladium 103 (Pd-103)</t>
  </si>
  <si>
    <t xml:space="preserve">DD149CZ </t>
  </si>
  <si>
    <t>High Dose Rate (HDR) Brachytherapy of Ileum using Californium 252 (Cf-252)</t>
  </si>
  <si>
    <t xml:space="preserve">DD149YZ </t>
  </si>
  <si>
    <t>High Dose Rate (HDR) Brachytherapy of Ileum using Other Isotope</t>
  </si>
  <si>
    <t xml:space="preserve">DD14B7Z </t>
  </si>
  <si>
    <t>Low Dose Rate (LDR) Brachytherapy of Ileum using Cesium 137 (Cs-137)</t>
  </si>
  <si>
    <t xml:space="preserve">DD14B8Z </t>
  </si>
  <si>
    <t>Low Dose Rate (LDR) Brachytherapy of Ileum using Iridium 192 (Ir-192)</t>
  </si>
  <si>
    <t xml:space="preserve">DD14B9Z </t>
  </si>
  <si>
    <t>Low Dose Rate (LDR) Brachytherapy of Ileum using Iodine 125 (I-125)</t>
  </si>
  <si>
    <t xml:space="preserve">DD14BB1 </t>
  </si>
  <si>
    <t>Low Dose Rate (LDR) Brachytherapy of Ileum using Palladium 103 (Pd-103), Unidirectional Source</t>
  </si>
  <si>
    <t xml:space="preserve">DD14BBZ </t>
  </si>
  <si>
    <t>Low Dose Rate (LDR) Brachytherapy of Ileum using Palladium 103 (Pd-103)</t>
  </si>
  <si>
    <t xml:space="preserve">DD14BCZ </t>
  </si>
  <si>
    <t>Low Dose Rate (LDR) Brachytherapy of Ileum using Californium 252 (Cf-252)</t>
  </si>
  <si>
    <t xml:space="preserve">DD14BYZ </t>
  </si>
  <si>
    <t>Low Dose Rate (LDR) Brachytherapy of Ileum using Other Isotope</t>
  </si>
  <si>
    <t xml:space="preserve">DD1597Z </t>
  </si>
  <si>
    <t>High Dose Rate (HDR) Brachytherapy of Colon using Cesium 137 (Cs-137)</t>
  </si>
  <si>
    <t xml:space="preserve">DD1598Z </t>
  </si>
  <si>
    <t>High Dose Rate (HDR) Brachytherapy of Colon using Iridium 192 (Ir-192)</t>
  </si>
  <si>
    <t xml:space="preserve">DD1599Z </t>
  </si>
  <si>
    <t>High Dose Rate (HDR) Brachytherapy of Colon using Iodine 125 (I-125)</t>
  </si>
  <si>
    <t xml:space="preserve">DD159BZ </t>
  </si>
  <si>
    <t>High Dose Rate (HDR) Brachytherapy of Colon using Palladium 103 (Pd-103)</t>
  </si>
  <si>
    <t xml:space="preserve">DD159CZ </t>
  </si>
  <si>
    <t>High Dose Rate (HDR) Brachytherapy of Colon using Californium 252 (Cf-252)</t>
  </si>
  <si>
    <t xml:space="preserve">DD159YZ </t>
  </si>
  <si>
    <t>High Dose Rate (HDR) Brachytherapy of Colon using Other Isotope</t>
  </si>
  <si>
    <t xml:space="preserve">DD15B7Z </t>
  </si>
  <si>
    <t>Low Dose Rate (LDR) Brachytherapy of Colon using Cesium 137 (Cs-137)</t>
  </si>
  <si>
    <t xml:space="preserve">DD15B8Z </t>
  </si>
  <si>
    <t>Low Dose Rate (LDR) Brachytherapy of Colon using Iridium 192 (Ir-192)</t>
  </si>
  <si>
    <t xml:space="preserve">DD15B9Z </t>
  </si>
  <si>
    <t>Low Dose Rate (LDR) Brachytherapy of Colon using Iodine 125 (I-125)</t>
  </si>
  <si>
    <t xml:space="preserve">DD15BB1 </t>
  </si>
  <si>
    <t>Low Dose Rate (LDR) Brachytherapy of Colon using Palladium 103 (Pd-103), Unidirectional Source</t>
  </si>
  <si>
    <t xml:space="preserve">DD15BBZ </t>
  </si>
  <si>
    <t>Low Dose Rate (LDR) Brachytherapy of Colon using Palladium 103 (Pd-103)</t>
  </si>
  <si>
    <t xml:space="preserve">DD15BCZ </t>
  </si>
  <si>
    <t>Low Dose Rate (LDR) Brachytherapy of Colon using Californium 252 (Cf-252)</t>
  </si>
  <si>
    <t xml:space="preserve">DD15BYZ </t>
  </si>
  <si>
    <t>Low Dose Rate (LDR) Brachytherapy of Colon using Other Isotope</t>
  </si>
  <si>
    <t xml:space="preserve">DD1797Z </t>
  </si>
  <si>
    <t>High Dose Rate (HDR) Brachytherapy of Rectum using Cesium 137 (Cs-137)</t>
  </si>
  <si>
    <t xml:space="preserve">DD1798Z </t>
  </si>
  <si>
    <t>High Dose Rate (HDR) Brachytherapy of Rectum using Iridium 192 (Ir-192)</t>
  </si>
  <si>
    <t xml:space="preserve">DD1799Z </t>
  </si>
  <si>
    <t>High Dose Rate (HDR) Brachytherapy of Rectum using Iodine 125 (I-125)</t>
  </si>
  <si>
    <t xml:space="preserve">DD179BZ </t>
  </si>
  <si>
    <t>High Dose Rate (HDR) Brachytherapy of Rectum using Palladium 103 (Pd-103)</t>
  </si>
  <si>
    <t xml:space="preserve">DD179CZ </t>
  </si>
  <si>
    <t>High Dose Rate (HDR) Brachytherapy of Rectum using Californium 252 (Cf-252)</t>
  </si>
  <si>
    <t xml:space="preserve">DD179YZ </t>
  </si>
  <si>
    <t>High Dose Rate (HDR) Brachytherapy of Rectum using Other Isotope</t>
  </si>
  <si>
    <t xml:space="preserve">DD17B7Z </t>
  </si>
  <si>
    <t>Low Dose Rate (LDR) Brachytherapy of Rectum using Cesium 137 (Cs-137)</t>
  </si>
  <si>
    <t xml:space="preserve">DD17B8Z </t>
  </si>
  <si>
    <t>Low Dose Rate (LDR) Brachytherapy of Rectum using Iridium 192 (Ir-192)</t>
  </si>
  <si>
    <t xml:space="preserve">DD17B9Z </t>
  </si>
  <si>
    <t>Low Dose Rate (LDR) Brachytherapy of Rectum using Iodine 125 (I-125)</t>
  </si>
  <si>
    <t xml:space="preserve">DD17BB1 </t>
  </si>
  <si>
    <t>Low Dose Rate (LDR) Brachytherapy of Rectum using Palladium 103 (Pd-103), Unidirectional Source</t>
  </si>
  <si>
    <t xml:space="preserve">DD17BBZ </t>
  </si>
  <si>
    <t>Low Dose Rate (LDR) Brachytherapy of Rectum using Palladium 103 (Pd-103)</t>
  </si>
  <si>
    <t xml:space="preserve">DD17BCZ </t>
  </si>
  <si>
    <t>Low Dose Rate (LDR) Brachytherapy of Rectum using Californium 252 (Cf-252)</t>
  </si>
  <si>
    <t xml:space="preserve">DD17BYZ </t>
  </si>
  <si>
    <t>Low Dose Rate (LDR) Brachytherapy of Rectum using Other Isotope</t>
  </si>
  <si>
    <t xml:space="preserve">DD20DZZ </t>
  </si>
  <si>
    <t>Stereotactic Other Photon Radiosurgery of Esophagus</t>
  </si>
  <si>
    <t xml:space="preserve">DD20HZZ </t>
  </si>
  <si>
    <t>Stereotactic Particulate Radiosurgery of Esophagus</t>
  </si>
  <si>
    <t xml:space="preserve">DD20JZZ </t>
  </si>
  <si>
    <t>Stereotactic Gamma Beam Radiosurgery of Esophagus</t>
  </si>
  <si>
    <t xml:space="preserve">DD21DZZ </t>
  </si>
  <si>
    <t>Stereotactic Other Photon Radiosurgery of Stomach</t>
  </si>
  <si>
    <t xml:space="preserve">DD21HZZ </t>
  </si>
  <si>
    <t>Stereotactic Particulate Radiosurgery of Stomach</t>
  </si>
  <si>
    <t xml:space="preserve">DD21JZZ </t>
  </si>
  <si>
    <t>Stereotactic Gamma Beam Radiosurgery of Stomach</t>
  </si>
  <si>
    <t xml:space="preserve">DD22DZZ </t>
  </si>
  <si>
    <t>Stereotactic Other Photon Radiosurgery of Duodenum</t>
  </si>
  <si>
    <t xml:space="preserve">DD22HZZ </t>
  </si>
  <si>
    <t>Stereotactic Particulate Radiosurgery of Duodenum</t>
  </si>
  <si>
    <t xml:space="preserve">DD22JZZ </t>
  </si>
  <si>
    <t>Stereotactic Gamma Beam Radiosurgery of Duodenum</t>
  </si>
  <si>
    <t xml:space="preserve">DD23DZZ </t>
  </si>
  <si>
    <t>Stereotactic Other Photon Radiosurgery of Jejunum</t>
  </si>
  <si>
    <t xml:space="preserve">DD23HZZ </t>
  </si>
  <si>
    <t>Stereotactic Particulate Radiosurgery of Jejunum</t>
  </si>
  <si>
    <t xml:space="preserve">DD23JZZ </t>
  </si>
  <si>
    <t>Stereotactic Gamma Beam Radiosurgery of Jejunum</t>
  </si>
  <si>
    <t xml:space="preserve">DD24DZZ </t>
  </si>
  <si>
    <t>Stereotactic Other Photon Radiosurgery of Ileum</t>
  </si>
  <si>
    <t xml:space="preserve">DD24HZZ </t>
  </si>
  <si>
    <t>Stereotactic Particulate Radiosurgery of Ileum</t>
  </si>
  <si>
    <t xml:space="preserve">DD24JZZ </t>
  </si>
  <si>
    <t>Stereotactic Gamma Beam Radiosurgery of Ileum</t>
  </si>
  <si>
    <t xml:space="preserve">DD25DZZ </t>
  </si>
  <si>
    <t>Stereotactic Other Photon Radiosurgery of Colon</t>
  </si>
  <si>
    <t xml:space="preserve">DD25HZZ </t>
  </si>
  <si>
    <t>Stereotactic Particulate Radiosurgery of Colon</t>
  </si>
  <si>
    <t xml:space="preserve">DD25JZZ </t>
  </si>
  <si>
    <t>Stereotactic Gamma Beam Radiosurgery of Colon</t>
  </si>
  <si>
    <t xml:space="preserve">DD27DZZ </t>
  </si>
  <si>
    <t>Stereotactic Other Photon Radiosurgery of Rectum</t>
  </si>
  <si>
    <t xml:space="preserve">DD27HZZ </t>
  </si>
  <si>
    <t>Stereotactic Particulate Radiosurgery of Rectum</t>
  </si>
  <si>
    <t xml:space="preserve">DD27JZZ </t>
  </si>
  <si>
    <t>Stereotactic Gamma Beam Radiosurgery of Rectum</t>
  </si>
  <si>
    <t xml:space="preserve">DDY07ZZ </t>
  </si>
  <si>
    <t>Contact Radiation of Esophagus</t>
  </si>
  <si>
    <t xml:space="preserve">DDY08ZZ </t>
  </si>
  <si>
    <t>Hyperthermia of Esophagus</t>
  </si>
  <si>
    <t xml:space="preserve">DDY0FZZ </t>
  </si>
  <si>
    <t>Plaque Radiation of Esophagus</t>
  </si>
  <si>
    <t xml:space="preserve">DDY0KZZ </t>
  </si>
  <si>
    <t>Laser Interstitial Thermal Therapy of Esophagus</t>
  </si>
  <si>
    <t xml:space="preserve">DDY17ZZ </t>
  </si>
  <si>
    <t>Contact Radiation of Stomach</t>
  </si>
  <si>
    <t xml:space="preserve">DDY18ZZ </t>
  </si>
  <si>
    <t>Hyperthermia of Stomach</t>
  </si>
  <si>
    <t xml:space="preserve">DDY1CZZ </t>
  </si>
  <si>
    <t>Intraoperative Radiation Therapy (IORT) of Stomach</t>
  </si>
  <si>
    <t xml:space="preserve">DDY1FZZ </t>
  </si>
  <si>
    <t>Plaque Radiation of Stomach</t>
  </si>
  <si>
    <t xml:space="preserve">DDY1KZZ </t>
  </si>
  <si>
    <t>Laser Interstitial Thermal Therapy of Stomach</t>
  </si>
  <si>
    <t xml:space="preserve">DDY27ZZ </t>
  </si>
  <si>
    <t>Contact Radiation of Duodenum</t>
  </si>
  <si>
    <t xml:space="preserve">DDY28ZZ </t>
  </si>
  <si>
    <t>Hyperthermia of Duodenum</t>
  </si>
  <si>
    <t xml:space="preserve">DDY2CZZ </t>
  </si>
  <si>
    <t>Intraoperative Radiation Therapy (IORT) of Duodenum</t>
  </si>
  <si>
    <t xml:space="preserve">DDY2FZZ </t>
  </si>
  <si>
    <t>Plaque Radiation of Duodenum</t>
  </si>
  <si>
    <t xml:space="preserve">DDY2KZZ </t>
  </si>
  <si>
    <t>Laser Interstitial Thermal Therapy of Duodenum</t>
  </si>
  <si>
    <t xml:space="preserve">DDY37ZZ </t>
  </si>
  <si>
    <t>Contact Radiation of Jejunum</t>
  </si>
  <si>
    <t xml:space="preserve">DDY38ZZ </t>
  </si>
  <si>
    <t>Hyperthermia of Jejunum</t>
  </si>
  <si>
    <t xml:space="preserve">DDY3CZZ </t>
  </si>
  <si>
    <t>Intraoperative Radiation Therapy (IORT) of Jejunum</t>
  </si>
  <si>
    <t xml:space="preserve">DDY3FZZ </t>
  </si>
  <si>
    <t>Plaque Radiation of Jejunum</t>
  </si>
  <si>
    <t xml:space="preserve">DDY3KZZ </t>
  </si>
  <si>
    <t>Laser Interstitial Thermal Therapy of Jejunum</t>
  </si>
  <si>
    <t xml:space="preserve">DDY47ZZ </t>
  </si>
  <si>
    <t>Contact Radiation of Ileum</t>
  </si>
  <si>
    <t xml:space="preserve">DDY48ZZ </t>
  </si>
  <si>
    <t>Hyperthermia of Ileum</t>
  </si>
  <si>
    <t xml:space="preserve">DDY4CZZ </t>
  </si>
  <si>
    <t>Intraoperative Radiation Therapy (IORT) of Ileum</t>
  </si>
  <si>
    <t xml:space="preserve">DDY4FZZ </t>
  </si>
  <si>
    <t>Plaque Radiation of Ileum</t>
  </si>
  <si>
    <t xml:space="preserve">DDY4KZZ </t>
  </si>
  <si>
    <t>Laser Interstitial Thermal Therapy of Ileum</t>
  </si>
  <si>
    <t xml:space="preserve">DDY57ZZ </t>
  </si>
  <si>
    <t>Contact Radiation of Colon</t>
  </si>
  <si>
    <t xml:space="preserve">DDY58ZZ </t>
  </si>
  <si>
    <t>Hyperthermia of Colon</t>
  </si>
  <si>
    <t xml:space="preserve">DDY5CZZ </t>
  </si>
  <si>
    <t>Intraoperative Radiation Therapy (IORT) of Colon</t>
  </si>
  <si>
    <t xml:space="preserve">DDY5FZZ </t>
  </si>
  <si>
    <t>Plaque Radiation of Colon</t>
  </si>
  <si>
    <t xml:space="preserve">DDY5KZZ </t>
  </si>
  <si>
    <t>Laser Interstitial Thermal Therapy of Colon</t>
  </si>
  <si>
    <t xml:space="preserve">DDY77ZZ </t>
  </si>
  <si>
    <t>Contact Radiation of Rectum</t>
  </si>
  <si>
    <t xml:space="preserve">DDY78ZZ </t>
  </si>
  <si>
    <t>Hyperthermia of Rectum</t>
  </si>
  <si>
    <t xml:space="preserve">DDY7CZZ </t>
  </si>
  <si>
    <t>Intraoperative Radiation Therapy (IORT) of Rectum</t>
  </si>
  <si>
    <t xml:space="preserve">DDY7FZZ </t>
  </si>
  <si>
    <t>Plaque Radiation of Rectum</t>
  </si>
  <si>
    <t xml:space="preserve">DDY7KZZ </t>
  </si>
  <si>
    <t>Laser Interstitial Thermal Therapy of Rectum</t>
  </si>
  <si>
    <t xml:space="preserve">DDY8CZZ </t>
  </si>
  <si>
    <t>Intraoperative Radiation Therapy (IORT) of Anus</t>
  </si>
  <si>
    <t xml:space="preserve">DDY8FZZ </t>
  </si>
  <si>
    <t>Plaque Radiation of Anus</t>
  </si>
  <si>
    <t xml:space="preserve">DDY8KZZ </t>
  </si>
  <si>
    <t>Laser Interstitial Thermal Therapy of Anus</t>
  </si>
  <si>
    <t xml:space="preserve">DF000ZZ </t>
  </si>
  <si>
    <t>Beam Radiation of Liver using Photons &lt;1 MeV</t>
  </si>
  <si>
    <t xml:space="preserve">DF001ZZ </t>
  </si>
  <si>
    <t>Beam Radiation of Liver using Photons 1 - 10 MeV</t>
  </si>
  <si>
    <t xml:space="preserve">DF002ZZ </t>
  </si>
  <si>
    <t>Beam Radiation of Liver using Photons &gt;10 MeV</t>
  </si>
  <si>
    <t xml:space="preserve">DF003Z0 </t>
  </si>
  <si>
    <t>Beam Radiation of Liver using Electrons, Intraoperative</t>
  </si>
  <si>
    <t xml:space="preserve">DF003ZZ </t>
  </si>
  <si>
    <t>Beam Radiation of Liver using Electrons</t>
  </si>
  <si>
    <t xml:space="preserve">DF004ZZ </t>
  </si>
  <si>
    <t>Beam Radiation of Liver using Heavy Particles (Protons,Ions)</t>
  </si>
  <si>
    <t xml:space="preserve">DF005ZZ </t>
  </si>
  <si>
    <t>Beam Radiation of Liver using Neutrons</t>
  </si>
  <si>
    <t xml:space="preserve">DF006ZZ </t>
  </si>
  <si>
    <t>Beam Radiation of Liver using Neutron Capture</t>
  </si>
  <si>
    <t xml:space="preserve">DF010ZZ </t>
  </si>
  <si>
    <t>Beam Radiation of Gallbladder using Photons &lt;1 MeV</t>
  </si>
  <si>
    <t xml:space="preserve">DF011ZZ </t>
  </si>
  <si>
    <t>Beam Radiation of Gallbladder using Photons 1 - 10 MeV</t>
  </si>
  <si>
    <t xml:space="preserve">DF012ZZ </t>
  </si>
  <si>
    <t>Beam Radiation of Gallbladder using Photons &gt;10 MeV</t>
  </si>
  <si>
    <t xml:space="preserve">DF013Z0 </t>
  </si>
  <si>
    <t>Beam Radiation of Gallbladder using Electrons, Intraoperative</t>
  </si>
  <si>
    <t xml:space="preserve">DF013ZZ </t>
  </si>
  <si>
    <t>Beam Radiation of Gallbladder using Electrons</t>
  </si>
  <si>
    <t xml:space="preserve">DF014ZZ </t>
  </si>
  <si>
    <t>Beam Radiation of Gallbladder using Heavy Particles (Protons,Ions)</t>
  </si>
  <si>
    <t xml:space="preserve">DF015ZZ </t>
  </si>
  <si>
    <t>Beam Radiation of Gallbladder using Neutrons</t>
  </si>
  <si>
    <t xml:space="preserve">DF016ZZ </t>
  </si>
  <si>
    <t>Beam Radiation of Gallbladder using Neutron Capture</t>
  </si>
  <si>
    <t xml:space="preserve">DF020ZZ </t>
  </si>
  <si>
    <t>Beam Radiation of Bile Ducts using Photons &lt;1 MeV</t>
  </si>
  <si>
    <t xml:space="preserve">DF021ZZ </t>
  </si>
  <si>
    <t>Beam Radiation of Bile Ducts using Photons 1 - 10 MeV</t>
  </si>
  <si>
    <t xml:space="preserve">DF022ZZ </t>
  </si>
  <si>
    <t>Beam Radiation of Bile Ducts using Photons &gt;10 MeV</t>
  </si>
  <si>
    <t xml:space="preserve">DF023Z0 </t>
  </si>
  <si>
    <t>Beam Radiation of Bile Ducts using Electrons, Intraoperative</t>
  </si>
  <si>
    <t xml:space="preserve">DF023ZZ </t>
  </si>
  <si>
    <t>Beam Radiation of Bile Ducts using Electrons</t>
  </si>
  <si>
    <t xml:space="preserve">DF024ZZ </t>
  </si>
  <si>
    <t>Beam Radiation of Bile Ducts using Heavy Particles (Protons,Ions)</t>
  </si>
  <si>
    <t xml:space="preserve">DF025ZZ </t>
  </si>
  <si>
    <t>Beam Radiation of Bile Ducts using Neutrons</t>
  </si>
  <si>
    <t xml:space="preserve">DF026ZZ </t>
  </si>
  <si>
    <t>Beam Radiation of Bile Ducts using Neutron Capture</t>
  </si>
  <si>
    <t xml:space="preserve">DF030ZZ </t>
  </si>
  <si>
    <t>Beam Radiation of Pancreas using Photons &lt;1 MeV</t>
  </si>
  <si>
    <t xml:space="preserve">DF031ZZ </t>
  </si>
  <si>
    <t>Beam Radiation of Pancreas using Photons 1 - 10 MeV</t>
  </si>
  <si>
    <t xml:space="preserve">DF032ZZ </t>
  </si>
  <si>
    <t>Beam Radiation of Pancreas using Photons &gt;10 MeV</t>
  </si>
  <si>
    <t xml:space="preserve">DF033Z0 </t>
  </si>
  <si>
    <t>Beam Radiation of Pancreas using Electrons, Intraoperative</t>
  </si>
  <si>
    <t xml:space="preserve">DF033ZZ </t>
  </si>
  <si>
    <t>Beam Radiation of Pancreas using Electrons</t>
  </si>
  <si>
    <t xml:space="preserve">DF034ZZ </t>
  </si>
  <si>
    <t>Beam Radiation of Pancreas using Heavy Particles (Protons,Ions)</t>
  </si>
  <si>
    <t xml:space="preserve">DF035ZZ </t>
  </si>
  <si>
    <t>Beam Radiation of Pancreas using Neutrons</t>
  </si>
  <si>
    <t xml:space="preserve">DF036ZZ </t>
  </si>
  <si>
    <t>Beam Radiation of Pancreas using Neutron Capture</t>
  </si>
  <si>
    <t xml:space="preserve">DF1097Z </t>
  </si>
  <si>
    <t>High Dose Rate (HDR) Brachytherapy of Liver using Cesium 137 (Cs-137)</t>
  </si>
  <si>
    <t xml:space="preserve">DF1098Z </t>
  </si>
  <si>
    <t>High Dose Rate (HDR) Brachytherapy of Liver using Iridium 192 (Ir-192)</t>
  </si>
  <si>
    <t xml:space="preserve">DF1099Z </t>
  </si>
  <si>
    <t>High Dose Rate (HDR) Brachytherapy of Liver using Iodine 125 (I-125)</t>
  </si>
  <si>
    <t xml:space="preserve">DF109BZ </t>
  </si>
  <si>
    <t>High Dose Rate (HDR) Brachytherapy of Liver using Palladium 103 (Pd-103)</t>
  </si>
  <si>
    <t xml:space="preserve">DF109CZ </t>
  </si>
  <si>
    <t>High Dose Rate (HDR) Brachytherapy of Liver using Californium 252 (Cf-252)</t>
  </si>
  <si>
    <t xml:space="preserve">DF109YZ </t>
  </si>
  <si>
    <t>High Dose Rate (HDR) Brachytherapy of Liver using Other Isotope</t>
  </si>
  <si>
    <t xml:space="preserve">DF10B7Z </t>
  </si>
  <si>
    <t>Low Dose Rate (LDR) Brachytherapy of Liver using Cesium 137 (Cs-137)</t>
  </si>
  <si>
    <t xml:space="preserve">DF10B8Z </t>
  </si>
  <si>
    <t>Low Dose Rate (LDR) Brachytherapy of Liver using Iridium 192 (Ir-192)</t>
  </si>
  <si>
    <t xml:space="preserve">DF10B9Z </t>
  </si>
  <si>
    <t>Low Dose Rate (LDR) Brachytherapy of Liver using Iodine 125 (I-125)</t>
  </si>
  <si>
    <t xml:space="preserve">DF10BB1 </t>
  </si>
  <si>
    <t>Low Dose Rate (LDR) Brachytherapy of Liver using Palladium 103 (Pd-103), Unidirectional Source</t>
  </si>
  <si>
    <t xml:space="preserve">DF10BBZ </t>
  </si>
  <si>
    <t>Low Dose Rate (LDR) Brachytherapy of Liver using Palladium 103 (Pd-103)</t>
  </si>
  <si>
    <t xml:space="preserve">DF10BCZ </t>
  </si>
  <si>
    <t>Low Dose Rate (LDR) Brachytherapy of Liver using Californium 252 (Cf-252)</t>
  </si>
  <si>
    <t xml:space="preserve">DF10BYZ </t>
  </si>
  <si>
    <t>Low Dose Rate (LDR) Brachytherapy of Liver using Other Isotope</t>
  </si>
  <si>
    <t xml:space="preserve">DF1197Z </t>
  </si>
  <si>
    <t>High Dose Rate (HDR) Brachytherapy of Gallbladder using Cesium 137 (Cs-137)</t>
  </si>
  <si>
    <t xml:space="preserve">DF1198Z </t>
  </si>
  <si>
    <t>High Dose Rate (HDR) Brachytherapy of Gallbladder using Iridium 192 (Ir-192)</t>
  </si>
  <si>
    <t xml:space="preserve">DF1199Z </t>
  </si>
  <si>
    <t>High Dose Rate (HDR) Brachytherapy of Gallbladder using Iodine 125 (I-125)</t>
  </si>
  <si>
    <t xml:space="preserve">DF119BZ </t>
  </si>
  <si>
    <t>High Dose Rate (HDR) Brachytherapy of Gallbladder using Palladium 103 (Pd-103)</t>
  </si>
  <si>
    <t xml:space="preserve">DF119CZ </t>
  </si>
  <si>
    <t>High Dose Rate (HDR) Brachytherapy of Gallbladder using Californium 252 (Cf-252)</t>
  </si>
  <si>
    <t xml:space="preserve">DF119YZ </t>
  </si>
  <si>
    <t>High Dose Rate (HDR) Brachytherapy of Gallbladder using Other Isotope</t>
  </si>
  <si>
    <t xml:space="preserve">DF11B7Z </t>
  </si>
  <si>
    <t>Low Dose Rate (LDR) Brachytherapy of Gallbladder using Cesium 137 (Cs-137)</t>
  </si>
  <si>
    <t xml:space="preserve">DF11B8Z </t>
  </si>
  <si>
    <t>Low Dose Rate (LDR) Brachytherapy of Gallbladder using Iridium 192 (Ir-192)</t>
  </si>
  <si>
    <t xml:space="preserve">DF11B9Z </t>
  </si>
  <si>
    <t>Low Dose Rate (LDR) Brachytherapy of Gallbladder using Iodine 125 (I-125)</t>
  </si>
  <si>
    <t xml:space="preserve">DF11BB1 </t>
  </si>
  <si>
    <t>Low Dose Rate (LDR) Brachytherapy of Gallbladder using Palladium 103 (Pd-103), Unidirectional Source</t>
  </si>
  <si>
    <t xml:space="preserve">DF11BBZ </t>
  </si>
  <si>
    <t>Low Dose Rate (LDR) Brachytherapy of Gallbladder using Palladium 103 (Pd-103)</t>
  </si>
  <si>
    <t xml:space="preserve">DF11BCZ </t>
  </si>
  <si>
    <t>Low Dose Rate (LDR) Brachytherapy of Gallbladder using Californium 252 (Cf-252)</t>
  </si>
  <si>
    <t xml:space="preserve">DF11BYZ </t>
  </si>
  <si>
    <t>Low Dose Rate (LDR) Brachytherapy of Gallbladder using Other Isotope</t>
  </si>
  <si>
    <t xml:space="preserve">DF1297Z </t>
  </si>
  <si>
    <t>High Dose Rate (HDR) Brachytherapy of Bile Ducts using Cesium 137 (Cs-137)</t>
  </si>
  <si>
    <t xml:space="preserve">DF1298Z </t>
  </si>
  <si>
    <t>High Dose Rate (HDR) Brachytherapy of Bile Ducts using Iridium 192 (Ir-192)</t>
  </si>
  <si>
    <t xml:space="preserve">DF1299Z </t>
  </si>
  <si>
    <t>High Dose Rate (HDR) Brachytherapy of Bile Ducts using Iodine 125 (I-125)</t>
  </si>
  <si>
    <t xml:space="preserve">DF129BZ </t>
  </si>
  <si>
    <t>High Dose Rate (HDR) Brachytherapy of Bile Ducts using Palladium 103 (Pd-103)</t>
  </si>
  <si>
    <t xml:space="preserve">DF129CZ </t>
  </si>
  <si>
    <t>High Dose Rate (HDR) Brachytherapy of Bile Ducts using Californium 252 (Cf-252)</t>
  </si>
  <si>
    <t xml:space="preserve">DF129YZ </t>
  </si>
  <si>
    <t>High Dose Rate (HDR) Brachytherapy of Bile Ducts using Other Isotope</t>
  </si>
  <si>
    <t xml:space="preserve">DF12B7Z </t>
  </si>
  <si>
    <t>Low Dose Rate (LDR) Brachytherapy of Bile Ducts using Cesium 137 (Cs-137)</t>
  </si>
  <si>
    <t xml:space="preserve">DF12B8Z </t>
  </si>
  <si>
    <t>Low Dose Rate (LDR) Brachytherapy of Bile Ducts using Iridium 192 (Ir-192)</t>
  </si>
  <si>
    <t xml:space="preserve">DF12B9Z </t>
  </si>
  <si>
    <t>Low Dose Rate (LDR) Brachytherapy of Bile Ducts using Iodine 125 (I-125)</t>
  </si>
  <si>
    <t xml:space="preserve">DF12BB1 </t>
  </si>
  <si>
    <t>Low Dose Rate (LDR) Brachytherapy of Bile Ducts using Palladium 103 (Pd-103), Unidirectional Source</t>
  </si>
  <si>
    <t xml:space="preserve">DF12BBZ </t>
  </si>
  <si>
    <t>Low Dose Rate (LDR) Brachytherapy of Bile Ducts using Palladium 103 (Pd-103)</t>
  </si>
  <si>
    <t xml:space="preserve">DF12BCZ </t>
  </si>
  <si>
    <t>Low Dose Rate (LDR) Brachytherapy of Bile Ducts using Californium 252 (Cf-252)</t>
  </si>
  <si>
    <t xml:space="preserve">DF12BYZ </t>
  </si>
  <si>
    <t>Low Dose Rate (LDR) Brachytherapy of Bile Ducts using Other Isotope</t>
  </si>
  <si>
    <t xml:space="preserve">DF1397Z </t>
  </si>
  <si>
    <t>High Dose Rate (HDR) Brachytherapy of Pancreas using Cesium 137 (Cs-137)</t>
  </si>
  <si>
    <t xml:space="preserve">DF1398Z </t>
  </si>
  <si>
    <t>High Dose Rate (HDR) Brachytherapy of Pancreas using Iridium 192 (Ir-192)</t>
  </si>
  <si>
    <t xml:space="preserve">DF1399Z </t>
  </si>
  <si>
    <t>High Dose Rate (HDR) Brachytherapy of Pancreas using Iodine 125 (I-125)</t>
  </si>
  <si>
    <t xml:space="preserve">DF139BZ </t>
  </si>
  <si>
    <t>High Dose Rate (HDR) Brachytherapy of Pancreas using Palladium 103 (Pd-103)</t>
  </si>
  <si>
    <t xml:space="preserve">DF139CZ </t>
  </si>
  <si>
    <t>High Dose Rate (HDR) Brachytherapy of Pancreas using Californium 252 (Cf-252)</t>
  </si>
  <si>
    <t xml:space="preserve">DF139YZ </t>
  </si>
  <si>
    <t>High Dose Rate (HDR) Brachytherapy of Pancreas using Other Isotope</t>
  </si>
  <si>
    <t xml:space="preserve">DF13B7Z </t>
  </si>
  <si>
    <t>Low Dose Rate (LDR) Brachytherapy of Pancreas using Cesium 137 (Cs-137)</t>
  </si>
  <si>
    <t xml:space="preserve">DF13B8Z </t>
  </si>
  <si>
    <t>Low Dose Rate (LDR) Brachytherapy of Pancreas using Iridium 192 (Ir-192)</t>
  </si>
  <si>
    <t xml:space="preserve">DF13B9Z </t>
  </si>
  <si>
    <t>Low Dose Rate (LDR) Brachytherapy of Pancreas using Iodine 125 (I-125)</t>
  </si>
  <si>
    <t xml:space="preserve">DF13BB1 </t>
  </si>
  <si>
    <t>Low Dose Rate (LDR) Brachytherapy of Pancreas using Palladium 103 (Pd-103), Unidirectional Source</t>
  </si>
  <si>
    <t xml:space="preserve">DF13BBZ </t>
  </si>
  <si>
    <t>Low Dose Rate (LDR) Brachytherapy of Pancreas using Palladium 103 (Pd-103)</t>
  </si>
  <si>
    <t xml:space="preserve">DF13BCZ </t>
  </si>
  <si>
    <t>Low Dose Rate (LDR) Brachytherapy of Pancreas using Californium 252 (Cf-252)</t>
  </si>
  <si>
    <t xml:space="preserve">DF13BYZ </t>
  </si>
  <si>
    <t>Low Dose Rate (LDR) Brachytherapy of Pancreas using Other Isotope</t>
  </si>
  <si>
    <t xml:space="preserve">DF20DZZ </t>
  </si>
  <si>
    <t>Stereotactic Other Photon Radiosurgery of Liver</t>
  </si>
  <si>
    <t xml:space="preserve">DF20HZZ </t>
  </si>
  <si>
    <t>Stereotactic Particulate Radiosurgery of Liver</t>
  </si>
  <si>
    <t xml:space="preserve">DF20JZZ </t>
  </si>
  <si>
    <t>Stereotactic Gamma Beam Radiosurgery of Liver</t>
  </si>
  <si>
    <t xml:space="preserve">DF21DZZ </t>
  </si>
  <si>
    <t>Stereotactic Other Photon Radiosurgery of Gallbladder</t>
  </si>
  <si>
    <t xml:space="preserve">DF21HZZ </t>
  </si>
  <si>
    <t>Stereotactic Particulate Radiosurgery of Gallbladder</t>
  </si>
  <si>
    <t xml:space="preserve">DF21JZZ </t>
  </si>
  <si>
    <t>Stereotactic Gamma Beam Radiosurgery of Gallbladder</t>
  </si>
  <si>
    <t xml:space="preserve">DF22DZZ </t>
  </si>
  <si>
    <t>Stereotactic Other Photon Radiosurgery of Bile Ducts</t>
  </si>
  <si>
    <t xml:space="preserve">DF22HZZ </t>
  </si>
  <si>
    <t>Stereotactic Particulate Radiosurgery of Bile Ducts</t>
  </si>
  <si>
    <t xml:space="preserve">DF22JZZ </t>
  </si>
  <si>
    <t>Stereotactic Gamma Beam Radiosurgery of Bile Ducts</t>
  </si>
  <si>
    <t xml:space="preserve">DF23DZZ </t>
  </si>
  <si>
    <t>Stereotactic Other Photon Radiosurgery of Pancreas</t>
  </si>
  <si>
    <t xml:space="preserve">DF23HZZ </t>
  </si>
  <si>
    <t>Stereotactic Particulate Radiosurgery of Pancreas</t>
  </si>
  <si>
    <t xml:space="preserve">DF23JZZ </t>
  </si>
  <si>
    <t>Stereotactic Gamma Beam Radiosurgery of Pancreas</t>
  </si>
  <si>
    <t xml:space="preserve">DFY07ZZ </t>
  </si>
  <si>
    <t>Contact Radiation of Liver</t>
  </si>
  <si>
    <t xml:space="preserve">DFY08ZZ </t>
  </si>
  <si>
    <t>Hyperthermia of Liver</t>
  </si>
  <si>
    <t xml:space="preserve">DFY0CZZ </t>
  </si>
  <si>
    <t>Intraoperative Radiation Therapy (IORT) of Liver</t>
  </si>
  <si>
    <t xml:space="preserve">DFY0FZZ </t>
  </si>
  <si>
    <t>Plaque Radiation of Liver</t>
  </si>
  <si>
    <t xml:space="preserve">DFY0KZZ </t>
  </si>
  <si>
    <t>Laser Interstitial Thermal Therapy of Liver</t>
  </si>
  <si>
    <t xml:space="preserve">DFY17ZZ </t>
  </si>
  <si>
    <t>Contact Radiation of Gallbladder</t>
  </si>
  <si>
    <t xml:space="preserve">DFY18ZZ </t>
  </si>
  <si>
    <t>Hyperthermia of Gallbladder</t>
  </si>
  <si>
    <t xml:space="preserve">DFY1CZZ </t>
  </si>
  <si>
    <t>Intraoperative Radiation Therapy (IORT) of Gallbladder</t>
  </si>
  <si>
    <t xml:space="preserve">DFY1FZZ </t>
  </si>
  <si>
    <t>Plaque Radiation of Gallbladder</t>
  </si>
  <si>
    <t xml:space="preserve">DFY1KZZ </t>
  </si>
  <si>
    <t>Laser Interstitial Thermal Therapy of Gallbladder</t>
  </si>
  <si>
    <t xml:space="preserve">DFY27ZZ </t>
  </si>
  <si>
    <t>Contact Radiation of Bile Ducts</t>
  </si>
  <si>
    <t xml:space="preserve">DFY28ZZ </t>
  </si>
  <si>
    <t>Hyperthermia of Bile Ducts</t>
  </si>
  <si>
    <t xml:space="preserve">DFY2CZZ </t>
  </si>
  <si>
    <t>Intraoperative Radiation Therapy (IORT) of Bile Ducts</t>
  </si>
  <si>
    <t xml:space="preserve">DFY2FZZ </t>
  </si>
  <si>
    <t>Plaque Radiation of Bile Ducts</t>
  </si>
  <si>
    <t xml:space="preserve">DFY2KZZ </t>
  </si>
  <si>
    <t>Laser Interstitial Thermal Therapy of Bile Ducts</t>
  </si>
  <si>
    <t xml:space="preserve">DFY37ZZ </t>
  </si>
  <si>
    <t>Contact Radiation of Pancreas</t>
  </si>
  <si>
    <t xml:space="preserve">DFY38ZZ </t>
  </si>
  <si>
    <t>Hyperthermia of Pancreas</t>
  </si>
  <si>
    <t xml:space="preserve">DFY3CZZ </t>
  </si>
  <si>
    <t>Intraoperative Radiation Therapy (IORT) of Pancreas</t>
  </si>
  <si>
    <t xml:space="preserve">DFY3FZZ </t>
  </si>
  <si>
    <t>Plaque Radiation of Pancreas</t>
  </si>
  <si>
    <t xml:space="preserve">DFY3KZZ </t>
  </si>
  <si>
    <t>Laser Interstitial Thermal Therapy of Pancreas</t>
  </si>
  <si>
    <t xml:space="preserve">DG000ZZ </t>
  </si>
  <si>
    <t>Beam Radiation of Pituitary Gland using Photons &lt;1 MeV</t>
  </si>
  <si>
    <t xml:space="preserve">DG001ZZ </t>
  </si>
  <si>
    <t>Beam Radiation of Pituitary Gland using Photons 1 - 10 MeV</t>
  </si>
  <si>
    <t xml:space="preserve">DG002ZZ </t>
  </si>
  <si>
    <t>Beam Radiation of Pituitary Gland using Photons &gt;10 MeV</t>
  </si>
  <si>
    <t xml:space="preserve">DG003Z0 </t>
  </si>
  <si>
    <t>Beam Radiation of Pituitary Gland using Electrons, Intraoperative</t>
  </si>
  <si>
    <t xml:space="preserve">DG003ZZ </t>
  </si>
  <si>
    <t>Beam Radiation of Pituitary Gland using Electrons</t>
  </si>
  <si>
    <t xml:space="preserve">DG005ZZ </t>
  </si>
  <si>
    <t>Beam Radiation of Pituitary Gland using Neutrons</t>
  </si>
  <si>
    <t xml:space="preserve">DG006ZZ </t>
  </si>
  <si>
    <t>Beam Radiation of Pituitary Gland using Neutron Capture</t>
  </si>
  <si>
    <t xml:space="preserve">DG010ZZ </t>
  </si>
  <si>
    <t>Beam Radiation of Pineal Body using Photons &lt;1 MeV</t>
  </si>
  <si>
    <t xml:space="preserve">DG011ZZ </t>
  </si>
  <si>
    <t>Beam Radiation of Pineal Body using Photons 1 - 10 MeV</t>
  </si>
  <si>
    <t xml:space="preserve">DG012ZZ </t>
  </si>
  <si>
    <t>Beam Radiation of Pineal Body using Photons &gt;10 MeV</t>
  </si>
  <si>
    <t xml:space="preserve">DG013Z0 </t>
  </si>
  <si>
    <t>Beam Radiation of Pineal Body using Electrons, Intraoperative</t>
  </si>
  <si>
    <t xml:space="preserve">DG013ZZ </t>
  </si>
  <si>
    <t>Beam Radiation of Pineal Body using Electrons</t>
  </si>
  <si>
    <t xml:space="preserve">DG015ZZ </t>
  </si>
  <si>
    <t>Beam Radiation of Pineal Body using Neutrons</t>
  </si>
  <si>
    <t xml:space="preserve">DG016ZZ </t>
  </si>
  <si>
    <t>Beam Radiation of Pineal Body using Neutron Capture</t>
  </si>
  <si>
    <t xml:space="preserve">DG020ZZ </t>
  </si>
  <si>
    <t>Beam Radiation of Adrenal Glands using Photons &lt;1 MeV</t>
  </si>
  <si>
    <t xml:space="preserve">DG021ZZ </t>
  </si>
  <si>
    <t>Beam Radiation of Adrenal Glands using Photons 1 - 10 MeV</t>
  </si>
  <si>
    <t xml:space="preserve">DG022ZZ </t>
  </si>
  <si>
    <t>Beam Radiation of Adrenal Glands using Photons &gt;10 MeV</t>
  </si>
  <si>
    <t xml:space="preserve">DG023Z0 </t>
  </si>
  <si>
    <t>Beam Radiation of Adrenal Glands using Electrons, Intraoperative</t>
  </si>
  <si>
    <t xml:space="preserve">DG023ZZ </t>
  </si>
  <si>
    <t>Beam Radiation of Adrenal Glands using Electrons</t>
  </si>
  <si>
    <t xml:space="preserve">DG025ZZ </t>
  </si>
  <si>
    <t>Beam Radiation of Adrenal Glands using Neutrons</t>
  </si>
  <si>
    <t xml:space="preserve">DG026ZZ </t>
  </si>
  <si>
    <t>Beam Radiation of Adrenal Glands using Neutron Capture</t>
  </si>
  <si>
    <t xml:space="preserve">DG040ZZ </t>
  </si>
  <si>
    <t>Beam Radiation of Parathyroid Glands using Photons &lt;1 MeV</t>
  </si>
  <si>
    <t xml:space="preserve">DG041ZZ </t>
  </si>
  <si>
    <t>Beam Radiation of Parathyroid Glands using Photons 1 - 10 MeV</t>
  </si>
  <si>
    <t xml:space="preserve">DG042ZZ </t>
  </si>
  <si>
    <t>Beam Radiation of Parathyroid Glands using Photons &gt;10 MeV</t>
  </si>
  <si>
    <t xml:space="preserve">DG043Z0 </t>
  </si>
  <si>
    <t>Beam Radiation of Parathyroid Glands using Electrons, Intraoperative</t>
  </si>
  <si>
    <t xml:space="preserve">DG043ZZ </t>
  </si>
  <si>
    <t>Beam Radiation of Parathyroid Glands using Electrons</t>
  </si>
  <si>
    <t xml:space="preserve">DG045ZZ </t>
  </si>
  <si>
    <t>Beam Radiation of Parathyroid Glands using Neutrons</t>
  </si>
  <si>
    <t xml:space="preserve">DG046ZZ </t>
  </si>
  <si>
    <t>Beam Radiation of Parathyroid Glands using Neutron Capture</t>
  </si>
  <si>
    <t xml:space="preserve">DG050ZZ </t>
  </si>
  <si>
    <t>Beam Radiation of Thyroid using Photons &lt;1 MeV</t>
  </si>
  <si>
    <t xml:space="preserve">DG051ZZ </t>
  </si>
  <si>
    <t>Beam Radiation of Thyroid using Photons 1 - 10 MeV</t>
  </si>
  <si>
    <t xml:space="preserve">DG052ZZ </t>
  </si>
  <si>
    <t>Beam Radiation of Thyroid using Photons &gt;10 MeV</t>
  </si>
  <si>
    <t xml:space="preserve">DG053Z0 </t>
  </si>
  <si>
    <t>Beam Radiation of Thyroid using Electrons, Intraoperative</t>
  </si>
  <si>
    <t xml:space="preserve">DG053ZZ </t>
  </si>
  <si>
    <t>Beam Radiation of Thyroid using Electrons</t>
  </si>
  <si>
    <t xml:space="preserve">DG055ZZ </t>
  </si>
  <si>
    <t>Beam Radiation of Thyroid using Neutrons</t>
  </si>
  <si>
    <t xml:space="preserve">DG056ZZ </t>
  </si>
  <si>
    <t>Beam Radiation of Thyroid using Neutron Capture</t>
  </si>
  <si>
    <t xml:space="preserve">DG1097Z </t>
  </si>
  <si>
    <t>High Dose Rate (HDR) Brachytherapy of Pituitary Gland using Cesium 137 (Cs-137)</t>
  </si>
  <si>
    <t xml:space="preserve">DG1098Z </t>
  </si>
  <si>
    <t>High Dose Rate (HDR) Brachytherapy of Pituitary Gland using Iridium 192 (Ir-192)</t>
  </si>
  <si>
    <t xml:space="preserve">DG1099Z </t>
  </si>
  <si>
    <t>High Dose Rate (HDR) Brachytherapy of Pituitary Gland using Iodine 125 (I-125)</t>
  </si>
  <si>
    <t xml:space="preserve">DG109BZ </t>
  </si>
  <si>
    <t>High Dose Rate (HDR) Brachytherapy of Pituitary Gland using Palladium 103 (Pd-103)</t>
  </si>
  <si>
    <t xml:space="preserve">DG109CZ </t>
  </si>
  <si>
    <t>High Dose Rate (HDR) Brachytherapy of Pituitary Gland using Californium 252 (Cf-252)</t>
  </si>
  <si>
    <t xml:space="preserve">DG109YZ </t>
  </si>
  <si>
    <t>High Dose Rate (HDR) Brachytherapy of Pituitary Gland using Other Isotope</t>
  </si>
  <si>
    <t xml:space="preserve">DG10B7Z </t>
  </si>
  <si>
    <t>Low Dose Rate (LDR) Brachytherapy of Pituitary Gland using Cesium 137 (Cs-137)</t>
  </si>
  <si>
    <t xml:space="preserve">DG10B8Z </t>
  </si>
  <si>
    <t>Low Dose Rate (LDR) Brachytherapy of Pituitary Gland using Iridium 192 (Ir-192)</t>
  </si>
  <si>
    <t xml:space="preserve">DG10B9Z </t>
  </si>
  <si>
    <t>Low Dose Rate (LDR) Brachytherapy of Pituitary Gland using Iodine 125 (I-125)</t>
  </si>
  <si>
    <t xml:space="preserve">DG10BB1 </t>
  </si>
  <si>
    <t>Low Dose Rate (LDR) Brachytherapy of Pituitary Gland using Palladium 103 (Pd-103), Unidirectional Source</t>
  </si>
  <si>
    <t xml:space="preserve">DG10BBZ </t>
  </si>
  <si>
    <t>Low Dose Rate (LDR) Brachytherapy of Pituitary Gland using Palladium 103 (Pd-103)</t>
  </si>
  <si>
    <t xml:space="preserve">DG10BCZ </t>
  </si>
  <si>
    <t>Low Dose Rate (LDR) Brachytherapy of Pituitary Gland using Californium 252 (Cf-252)</t>
  </si>
  <si>
    <t xml:space="preserve">DG10BYZ </t>
  </si>
  <si>
    <t>Low Dose Rate (LDR) Brachytherapy of Pituitary Gland using Other Isotope</t>
  </si>
  <si>
    <t xml:space="preserve">DG1197Z </t>
  </si>
  <si>
    <t>High Dose Rate (HDR) Brachytherapy of Pineal Body using Cesium 137 (Cs-137)</t>
  </si>
  <si>
    <t xml:space="preserve">DG1198Z </t>
  </si>
  <si>
    <t>High Dose Rate (HDR) Brachytherapy of Pineal Body using Iridium 192 (Ir-192)</t>
  </si>
  <si>
    <t xml:space="preserve">DG1199Z </t>
  </si>
  <si>
    <t>High Dose Rate (HDR) Brachytherapy of Pineal Body using Iodine 125 (I-125)</t>
  </si>
  <si>
    <t xml:space="preserve">DG119BZ </t>
  </si>
  <si>
    <t>High Dose Rate (HDR) Brachytherapy of Pineal Body using Palladium 103 (Pd-103)</t>
  </si>
  <si>
    <t xml:space="preserve">DG119CZ </t>
  </si>
  <si>
    <t>High Dose Rate (HDR) Brachytherapy of Pineal Body using Californium 252 (Cf-252)</t>
  </si>
  <si>
    <t xml:space="preserve">DG119YZ </t>
  </si>
  <si>
    <t>High Dose Rate (HDR) Brachytherapy of Pineal Body using Other Isotope</t>
  </si>
  <si>
    <t xml:space="preserve">DG11B7Z </t>
  </si>
  <si>
    <t>Low Dose Rate (LDR) Brachytherapy of Pineal Body using Cesium 137 (Cs-137)</t>
  </si>
  <si>
    <t xml:space="preserve">DG11B8Z </t>
  </si>
  <si>
    <t>Low Dose Rate (LDR) Brachytherapy of Pineal Body using Iridium 192 (Ir-192)</t>
  </si>
  <si>
    <t xml:space="preserve">DG11B9Z </t>
  </si>
  <si>
    <t>Low Dose Rate (LDR) Brachytherapy of Pineal Body using Iodine 125 (I-125)</t>
  </si>
  <si>
    <t xml:space="preserve">DG11BB1 </t>
  </si>
  <si>
    <t>Low Dose Rate (LDR) Brachytherapy of Pineal Body using Palladium 103 (Pd-103), Unidirectional Source</t>
  </si>
  <si>
    <t xml:space="preserve">DG11BBZ </t>
  </si>
  <si>
    <t>Low Dose Rate (LDR) Brachytherapy of Pineal Body using Palladium 103 (Pd-103)</t>
  </si>
  <si>
    <t xml:space="preserve">DG11BCZ </t>
  </si>
  <si>
    <t>Low Dose Rate (LDR) Brachytherapy of Pineal Body using Californium 252 (Cf-252)</t>
  </si>
  <si>
    <t xml:space="preserve">DG11BYZ </t>
  </si>
  <si>
    <t>Low Dose Rate (LDR) Brachytherapy of Pineal Body using Other Isotope</t>
  </si>
  <si>
    <t xml:space="preserve">DG1297Z </t>
  </si>
  <si>
    <t>High Dose Rate (HDR) Brachytherapy of Adrenal Glands using Cesium 137 (Cs-137)</t>
  </si>
  <si>
    <t xml:space="preserve">DG1298Z </t>
  </si>
  <si>
    <t>High Dose Rate (HDR) Brachytherapy of Adrenal Glands using Iridium 192 (Ir-192)</t>
  </si>
  <si>
    <t xml:space="preserve">DG1299Z </t>
  </si>
  <si>
    <t>High Dose Rate (HDR) Brachytherapy of Adrenal Glands using Iodine 125 (I-125)</t>
  </si>
  <si>
    <t xml:space="preserve">DG129BZ </t>
  </si>
  <si>
    <t>High Dose Rate (HDR) Brachytherapy of Adrenal Glands using Palladium 103 (Pd-103)</t>
  </si>
  <si>
    <t xml:space="preserve">DG129CZ </t>
  </si>
  <si>
    <t>High Dose Rate (HDR) Brachytherapy of Adrenal Glands using Californium 252 (Cf-252)</t>
  </si>
  <si>
    <t xml:space="preserve">DG129YZ </t>
  </si>
  <si>
    <t>High Dose Rate (HDR) Brachytherapy of Adrenal Glands using Other Isotope</t>
  </si>
  <si>
    <t xml:space="preserve">DG12B7Z </t>
  </si>
  <si>
    <t>Low Dose Rate (LDR) Brachytherapy of Adrenal Glands using Cesium 137 (Cs-137)</t>
  </si>
  <si>
    <t xml:space="preserve">DG12B8Z </t>
  </si>
  <si>
    <t>Low Dose Rate (LDR) Brachytherapy of Adrenal Glands using Iridium 192 (Ir-192)</t>
  </si>
  <si>
    <t xml:space="preserve">DG12B9Z </t>
  </si>
  <si>
    <t>Low Dose Rate (LDR) Brachytherapy of Adrenal Glands using Iodine 125 (I-125)</t>
  </si>
  <si>
    <t xml:space="preserve">DG12BB1 </t>
  </si>
  <si>
    <t>Low Dose Rate (LDR) Brachytherapy of Adrenal Glands using Palladium 103 (Pd-103), Unidirectional Source</t>
  </si>
  <si>
    <t xml:space="preserve">DG12BBZ </t>
  </si>
  <si>
    <t>Low Dose Rate (LDR) Brachytherapy of Adrenal Glands using Palladium 103 (Pd-103)</t>
  </si>
  <si>
    <t xml:space="preserve">DG12BCZ </t>
  </si>
  <si>
    <t>Low Dose Rate (LDR) Brachytherapy of Adrenal Glands using Californium 252 (Cf-252)</t>
  </si>
  <si>
    <t xml:space="preserve">DG12BYZ </t>
  </si>
  <si>
    <t>Low Dose Rate (LDR) Brachytherapy of Adrenal Glands using Other Isotope</t>
  </si>
  <si>
    <t xml:space="preserve">DG1497Z </t>
  </si>
  <si>
    <t>High Dose Rate (HDR) Brachytherapy of Parathyroid Glands using Cesium 137 (Cs-137)</t>
  </si>
  <si>
    <t xml:space="preserve">DG1498Z </t>
  </si>
  <si>
    <t>High Dose Rate (HDR) Brachytherapy of Parathyroid Glands using Iridium 192 (Ir-192)</t>
  </si>
  <si>
    <t xml:space="preserve">DG1499Z </t>
  </si>
  <si>
    <t>High Dose Rate (HDR) Brachytherapy of Parathyroid Glands using Iodine 125 (I-125)</t>
  </si>
  <si>
    <t xml:space="preserve">DG149BZ </t>
  </si>
  <si>
    <t>High Dose Rate (HDR) Brachytherapy of Parathyroid Glands using Palladium 103 (Pd-103)</t>
  </si>
  <si>
    <t xml:space="preserve">DG149CZ </t>
  </si>
  <si>
    <t>High Dose Rate (HDR) Brachytherapy of Parathyroid Glands using Californium 252 (Cf-252)</t>
  </si>
  <si>
    <t xml:space="preserve">DG149YZ </t>
  </si>
  <si>
    <t>High Dose Rate (HDR) Brachytherapy of Parathyroid Glands using Other Isotope</t>
  </si>
  <si>
    <t xml:space="preserve">DG14B7Z </t>
  </si>
  <si>
    <t>Low Dose Rate (LDR) Brachytherapy of Parathyroid Glands using Cesium 137 (Cs-137)</t>
  </si>
  <si>
    <t xml:space="preserve">DG14B8Z </t>
  </si>
  <si>
    <t>Low Dose Rate (LDR) Brachytherapy of Parathyroid Glands using Iridium 192 (Ir-192)</t>
  </si>
  <si>
    <t xml:space="preserve">DG14B9Z </t>
  </si>
  <si>
    <t>Low Dose Rate (LDR) Brachytherapy of Parathyroid Glands using Iodine 125 (I-125)</t>
  </si>
  <si>
    <t xml:space="preserve">DG14BB1 </t>
  </si>
  <si>
    <t>Low Dose Rate (LDR) Brachytherapy of Parathyroid Glands using Palladium 103 (Pd-103), Unidirectional Source</t>
  </si>
  <si>
    <t xml:space="preserve">DG14BBZ </t>
  </si>
  <si>
    <t>Low Dose Rate (LDR) Brachytherapy of Parathyroid Glands using Palladium 103 (Pd-103)</t>
  </si>
  <si>
    <t xml:space="preserve">DG14BCZ </t>
  </si>
  <si>
    <t>Low Dose Rate (LDR) Brachytherapy of Parathyroid Glands using Californium 252 (Cf-252)</t>
  </si>
  <si>
    <t xml:space="preserve">DG14BYZ </t>
  </si>
  <si>
    <t>Low Dose Rate (LDR) Brachytherapy of Parathyroid Glands using Other Isotope</t>
  </si>
  <si>
    <t xml:space="preserve">DG1597Z </t>
  </si>
  <si>
    <t>High Dose Rate (HDR) Brachytherapy of Thyroid using Cesium 137 (Cs-137)</t>
  </si>
  <si>
    <t xml:space="preserve">DG1598Z </t>
  </si>
  <si>
    <t>High Dose Rate (HDR) Brachytherapy of Thyroid using Iridium 192 (Ir-192)</t>
  </si>
  <si>
    <t xml:space="preserve">DG1599Z </t>
  </si>
  <si>
    <t>High Dose Rate (HDR) Brachytherapy of Thyroid using Iodine 125 (I-125)</t>
  </si>
  <si>
    <t xml:space="preserve">DG159BZ </t>
  </si>
  <si>
    <t>High Dose Rate (HDR) Brachytherapy of Thyroid using Palladium 103 (Pd-103)</t>
  </si>
  <si>
    <t xml:space="preserve">DG159CZ </t>
  </si>
  <si>
    <t>High Dose Rate (HDR) Brachytherapy of Thyroid using Californium 252 (Cf-252)</t>
  </si>
  <si>
    <t xml:space="preserve">DG159YZ </t>
  </si>
  <si>
    <t>High Dose Rate (HDR) Brachytherapy of Thyroid using Other Isotope</t>
  </si>
  <si>
    <t xml:space="preserve">DG15B7Z </t>
  </si>
  <si>
    <t>Low Dose Rate (LDR) Brachytherapy of Thyroid using Cesium 137 (Cs-137)</t>
  </si>
  <si>
    <t xml:space="preserve">DG15B8Z </t>
  </si>
  <si>
    <t>Low Dose Rate (LDR) Brachytherapy of Thyroid using Iridium 192 (Ir-192)</t>
  </si>
  <si>
    <t xml:space="preserve">DG15B9Z </t>
  </si>
  <si>
    <t>Low Dose Rate (LDR) Brachytherapy of Thyroid using Iodine 125 (I-125)</t>
  </si>
  <si>
    <t xml:space="preserve">DG15BB1 </t>
  </si>
  <si>
    <t>Low Dose Rate (LDR) Brachytherapy of Thyroid using Palladium 103 (Pd-103), Unidirectional Source</t>
  </si>
  <si>
    <t xml:space="preserve">DG15BBZ </t>
  </si>
  <si>
    <t>Low Dose Rate (LDR) Brachytherapy of Thyroid using Palladium 103 (Pd-103)</t>
  </si>
  <si>
    <t xml:space="preserve">DG15BCZ </t>
  </si>
  <si>
    <t>Low Dose Rate (LDR) Brachytherapy of Thyroid using Californium 252 (Cf-252)</t>
  </si>
  <si>
    <t xml:space="preserve">DG15BYZ </t>
  </si>
  <si>
    <t>Low Dose Rate (LDR) Brachytherapy of Thyroid using Other Isotope</t>
  </si>
  <si>
    <t xml:space="preserve">DG20DZZ </t>
  </si>
  <si>
    <t>Stereotactic Other Photon Radiosurgery of Pituitary Gland</t>
  </si>
  <si>
    <t xml:space="preserve">DG20HZZ </t>
  </si>
  <si>
    <t>Stereotactic Particulate Radiosurgery of Pituitary Gland</t>
  </si>
  <si>
    <t xml:space="preserve">DG20JZZ </t>
  </si>
  <si>
    <t>Stereotactic Gamma Beam Radiosurgery of Pituitary Gland</t>
  </si>
  <si>
    <t xml:space="preserve">DG21DZZ </t>
  </si>
  <si>
    <t>Stereotactic Other Photon Radiosurgery of Pineal Body</t>
  </si>
  <si>
    <t xml:space="preserve">DG21HZZ </t>
  </si>
  <si>
    <t>Stereotactic Particulate Radiosurgery of Pineal Body</t>
  </si>
  <si>
    <t xml:space="preserve">DG21JZZ </t>
  </si>
  <si>
    <t>Stereotactic Gamma Beam Radiosurgery of Pineal Body</t>
  </si>
  <si>
    <t xml:space="preserve">DG22DZZ </t>
  </si>
  <si>
    <t>Stereotactic Other Photon Radiosurgery of Adrenal Glands</t>
  </si>
  <si>
    <t xml:space="preserve">DG22HZZ </t>
  </si>
  <si>
    <t>Stereotactic Particulate Radiosurgery of Adrenal Glands</t>
  </si>
  <si>
    <t xml:space="preserve">DG22JZZ </t>
  </si>
  <si>
    <t>Stereotactic Gamma Beam Radiosurgery of Adrenal Glands</t>
  </si>
  <si>
    <t xml:space="preserve">DG24DZZ </t>
  </si>
  <si>
    <t>Stereotactic Other Photon Radiosurgery of Parathyroid Glands</t>
  </si>
  <si>
    <t xml:space="preserve">DG24HZZ </t>
  </si>
  <si>
    <t>Stereotactic Particulate Radiosurgery of Parathyroid Glands</t>
  </si>
  <si>
    <t xml:space="preserve">DG24JZZ </t>
  </si>
  <si>
    <t>Stereotactic Gamma Beam Radiosurgery of Parathyroid Glands</t>
  </si>
  <si>
    <t xml:space="preserve">DG25DZZ </t>
  </si>
  <si>
    <t>Stereotactic Other Photon Radiosurgery of Thyroid</t>
  </si>
  <si>
    <t xml:space="preserve">DG25HZZ </t>
  </si>
  <si>
    <t>Stereotactic Particulate Radiosurgery of Thyroid</t>
  </si>
  <si>
    <t xml:space="preserve">DG25JZZ </t>
  </si>
  <si>
    <t>Stereotactic Gamma Beam Radiosurgery of Thyroid</t>
  </si>
  <si>
    <t xml:space="preserve">DGY07ZZ </t>
  </si>
  <si>
    <t>Contact Radiation of Pituitary Gland</t>
  </si>
  <si>
    <t xml:space="preserve">DGY08ZZ </t>
  </si>
  <si>
    <t>Hyperthermia of Pituitary Gland</t>
  </si>
  <si>
    <t xml:space="preserve">DGY0FZZ </t>
  </si>
  <si>
    <t>Plaque Radiation of Pituitary Gland</t>
  </si>
  <si>
    <t xml:space="preserve">DGY0KZZ </t>
  </si>
  <si>
    <t>Laser Interstitial Thermal Therapy of Pituitary Gland</t>
  </si>
  <si>
    <t xml:space="preserve">DGY17ZZ </t>
  </si>
  <si>
    <t>Contact Radiation of Pineal Body</t>
  </si>
  <si>
    <t xml:space="preserve">DGY18ZZ </t>
  </si>
  <si>
    <t>Hyperthermia of Pineal Body</t>
  </si>
  <si>
    <t xml:space="preserve">DGY1FZZ </t>
  </si>
  <si>
    <t>Plaque Radiation of Pineal Body</t>
  </si>
  <si>
    <t xml:space="preserve">DGY1KZZ </t>
  </si>
  <si>
    <t>Laser Interstitial Thermal Therapy of Pineal Body</t>
  </si>
  <si>
    <t xml:space="preserve">DGY27ZZ </t>
  </si>
  <si>
    <t>Contact Radiation of Adrenal Glands</t>
  </si>
  <si>
    <t xml:space="preserve">DGY28ZZ </t>
  </si>
  <si>
    <t>Hyperthermia of Adrenal Glands</t>
  </si>
  <si>
    <t xml:space="preserve">DGY2FZZ </t>
  </si>
  <si>
    <t>Plaque Radiation of Adrenal Glands</t>
  </si>
  <si>
    <t xml:space="preserve">DGY2KZZ </t>
  </si>
  <si>
    <t>Laser Interstitial Thermal Therapy of Adrenal Glands</t>
  </si>
  <si>
    <t xml:space="preserve">DGY47ZZ </t>
  </si>
  <si>
    <t>Contact Radiation of Parathyroid Glands</t>
  </si>
  <si>
    <t xml:space="preserve">DGY48ZZ </t>
  </si>
  <si>
    <t>Hyperthermia of Parathyroid Glands</t>
  </si>
  <si>
    <t xml:space="preserve">DGY4FZZ </t>
  </si>
  <si>
    <t>Plaque Radiation of Parathyroid Glands</t>
  </si>
  <si>
    <t xml:space="preserve">DGY4KZZ </t>
  </si>
  <si>
    <t>Laser Interstitial Thermal Therapy of Parathyroid Glands</t>
  </si>
  <si>
    <t xml:space="preserve">DGY57ZZ </t>
  </si>
  <si>
    <t>Contact Radiation of Thyroid</t>
  </si>
  <si>
    <t xml:space="preserve">DGY58ZZ </t>
  </si>
  <si>
    <t>Hyperthermia of Thyroid</t>
  </si>
  <si>
    <t xml:space="preserve">DGY5FZZ </t>
  </si>
  <si>
    <t>Plaque Radiation of Thyroid</t>
  </si>
  <si>
    <t xml:space="preserve">DGY5KZZ </t>
  </si>
  <si>
    <t>Laser Interstitial Thermal Therapy of Thyroid</t>
  </si>
  <si>
    <t xml:space="preserve">DH020ZZ </t>
  </si>
  <si>
    <t>Beam Radiation of Face Skin using Photons &lt;1 MeV</t>
  </si>
  <si>
    <t xml:space="preserve">DH021ZZ </t>
  </si>
  <si>
    <t>Beam Radiation of Face Skin using Photons 1 - 10 MeV</t>
  </si>
  <si>
    <t xml:space="preserve">DH022ZZ </t>
  </si>
  <si>
    <t>Beam Radiation of Face Skin using Photons &gt;10 MeV</t>
  </si>
  <si>
    <t xml:space="preserve">DH023Z0 </t>
  </si>
  <si>
    <t>Beam Radiation of Face Skin using Electrons, Intraoperative</t>
  </si>
  <si>
    <t xml:space="preserve">DH023ZZ </t>
  </si>
  <si>
    <t>Beam Radiation of Face Skin using Electrons</t>
  </si>
  <si>
    <t xml:space="preserve">DH024ZZ </t>
  </si>
  <si>
    <t>Beam Radiation of Face Skin using Heavy Particles (Protons,Ions)</t>
  </si>
  <si>
    <t xml:space="preserve">DH025ZZ </t>
  </si>
  <si>
    <t>Beam Radiation of Face Skin using Neutrons</t>
  </si>
  <si>
    <t xml:space="preserve">DH026ZZ </t>
  </si>
  <si>
    <t>Beam Radiation of Face Skin using Neutron Capture</t>
  </si>
  <si>
    <t xml:space="preserve">DH030ZZ </t>
  </si>
  <si>
    <t>Beam Radiation of Neck Skin using Photons &lt;1 MeV</t>
  </si>
  <si>
    <t xml:space="preserve">DH031ZZ </t>
  </si>
  <si>
    <t>Beam Radiation of Neck Skin using Photons 1 - 10 MeV</t>
  </si>
  <si>
    <t xml:space="preserve">DH032ZZ </t>
  </si>
  <si>
    <t>Beam Radiation of Neck Skin using Photons &gt;10 MeV</t>
  </si>
  <si>
    <t xml:space="preserve">DH033Z0 </t>
  </si>
  <si>
    <t>Beam Radiation of Neck Skin using Electrons, Intraoperative</t>
  </si>
  <si>
    <t xml:space="preserve">DH033ZZ </t>
  </si>
  <si>
    <t>Beam Radiation of Neck Skin using Electrons</t>
  </si>
  <si>
    <t xml:space="preserve">DH034ZZ </t>
  </si>
  <si>
    <t>Beam Radiation of Neck Skin using Heavy Particles (Protons,Ions)</t>
  </si>
  <si>
    <t xml:space="preserve">DH035ZZ </t>
  </si>
  <si>
    <t>Beam Radiation of Neck Skin using Neutrons</t>
  </si>
  <si>
    <t xml:space="preserve">DH036ZZ </t>
  </si>
  <si>
    <t>Beam Radiation of Neck Skin using Neutron Capture</t>
  </si>
  <si>
    <t xml:space="preserve">DH040ZZ </t>
  </si>
  <si>
    <t>Beam Radiation of Arm Skin using Photons &lt;1 MeV</t>
  </si>
  <si>
    <t xml:space="preserve">DH041ZZ </t>
  </si>
  <si>
    <t>Beam Radiation of Arm Skin using Photons 1 - 10 MeV</t>
  </si>
  <si>
    <t xml:space="preserve">DH042ZZ </t>
  </si>
  <si>
    <t>Beam Radiation of Arm Skin using Photons &gt;10 MeV</t>
  </si>
  <si>
    <t xml:space="preserve">DH043Z0 </t>
  </si>
  <si>
    <t>Beam Radiation of Arm Skin using Electrons, Intraoperative</t>
  </si>
  <si>
    <t xml:space="preserve">DH043ZZ </t>
  </si>
  <si>
    <t>Beam Radiation of Arm Skin using Electrons</t>
  </si>
  <si>
    <t xml:space="preserve">DH044ZZ </t>
  </si>
  <si>
    <t>Beam Radiation of Arm Skin using Heavy Particles (Protons,Ions)</t>
  </si>
  <si>
    <t xml:space="preserve">DH045ZZ </t>
  </si>
  <si>
    <t>Beam Radiation of Arm Skin using Neutrons</t>
  </si>
  <si>
    <t xml:space="preserve">DH046ZZ </t>
  </si>
  <si>
    <t>Beam Radiation of Arm Skin using Neutron Capture</t>
  </si>
  <si>
    <t xml:space="preserve">DH060ZZ </t>
  </si>
  <si>
    <t>Beam Radiation of Chest Skin using Photons &lt;1 MeV</t>
  </si>
  <si>
    <t xml:space="preserve">DH061ZZ </t>
  </si>
  <si>
    <t>Beam Radiation of Chest Skin using Photons 1 - 10 MeV</t>
  </si>
  <si>
    <t xml:space="preserve">DH062ZZ </t>
  </si>
  <si>
    <t>Beam Radiation of Chest Skin using Photons &gt;10 MeV</t>
  </si>
  <si>
    <t xml:space="preserve">DH063Z0 </t>
  </si>
  <si>
    <t>Beam Radiation of Chest Skin using Electrons, Intraoperative</t>
  </si>
  <si>
    <t xml:space="preserve">DH063ZZ </t>
  </si>
  <si>
    <t>Beam Radiation of Chest Skin using Electrons</t>
  </si>
  <si>
    <t xml:space="preserve">DH064ZZ </t>
  </si>
  <si>
    <t>Beam Radiation of Chest Skin using Heavy Particles (Protons,Ions)</t>
  </si>
  <si>
    <t xml:space="preserve">DH065ZZ </t>
  </si>
  <si>
    <t>Beam Radiation of Chest Skin using Neutrons</t>
  </si>
  <si>
    <t xml:space="preserve">DH066ZZ </t>
  </si>
  <si>
    <t>Beam Radiation of Chest Skin using Neutron Capture</t>
  </si>
  <si>
    <t xml:space="preserve">DH070ZZ </t>
  </si>
  <si>
    <t>Beam Radiation of Back Skin using Photons &lt;1 MeV</t>
  </si>
  <si>
    <t xml:space="preserve">DH071ZZ </t>
  </si>
  <si>
    <t>Beam Radiation of Back Skin using Photons 1 - 10 MeV</t>
  </si>
  <si>
    <t xml:space="preserve">DH072ZZ </t>
  </si>
  <si>
    <t>Beam Radiation of Back Skin using Photons &gt;10 MeV</t>
  </si>
  <si>
    <t xml:space="preserve">DH073Z0 </t>
  </si>
  <si>
    <t>Beam Radiation of Back Skin using Electrons, Intraoperative</t>
  </si>
  <si>
    <t xml:space="preserve">DH073ZZ </t>
  </si>
  <si>
    <t>Beam Radiation of Back Skin using Electrons</t>
  </si>
  <si>
    <t xml:space="preserve">DH074ZZ </t>
  </si>
  <si>
    <t>Beam Radiation of Back Skin using Heavy Particles (Protons,Ions)</t>
  </si>
  <si>
    <t xml:space="preserve">DH075ZZ </t>
  </si>
  <si>
    <t>Beam Radiation of Back Skin using Neutrons</t>
  </si>
  <si>
    <t xml:space="preserve">DH076ZZ </t>
  </si>
  <si>
    <t>Beam Radiation of Back Skin using Neutron Capture</t>
  </si>
  <si>
    <t xml:space="preserve">DH080ZZ </t>
  </si>
  <si>
    <t>Beam Radiation of Abdomen Skin using Photons &lt;1 MeV</t>
  </si>
  <si>
    <t xml:space="preserve">DH081ZZ </t>
  </si>
  <si>
    <t>Beam Radiation of Abdomen Skin using Photons 1 - 10 MeV</t>
  </si>
  <si>
    <t xml:space="preserve">DH082ZZ </t>
  </si>
  <si>
    <t>Beam Radiation of Abdomen Skin using Photons &gt;10 MeV</t>
  </si>
  <si>
    <t xml:space="preserve">DH083Z0 </t>
  </si>
  <si>
    <t>Beam Radiation of Abdomen Skin using Electrons, Intraoperative</t>
  </si>
  <si>
    <t xml:space="preserve">DH083ZZ </t>
  </si>
  <si>
    <t>Beam Radiation of Abdomen Skin using Electrons</t>
  </si>
  <si>
    <t xml:space="preserve">DH084ZZ </t>
  </si>
  <si>
    <t>Beam Radiation of Abdomen Skin using Heavy Particles (Protons,Ions)</t>
  </si>
  <si>
    <t xml:space="preserve">DH085ZZ </t>
  </si>
  <si>
    <t>Beam Radiation of Abdomen Skin using Neutrons</t>
  </si>
  <si>
    <t xml:space="preserve">DH086ZZ </t>
  </si>
  <si>
    <t>Beam Radiation of Abdomen Skin using Neutron Capture</t>
  </si>
  <si>
    <t xml:space="preserve">DH090ZZ </t>
  </si>
  <si>
    <t>Beam Radiation of Buttock Skin using Photons &lt;1 MeV</t>
  </si>
  <si>
    <t xml:space="preserve">DH091ZZ </t>
  </si>
  <si>
    <t>Beam Radiation of Buttock Skin using Photons 1 - 10 MeV</t>
  </si>
  <si>
    <t xml:space="preserve">DH092ZZ </t>
  </si>
  <si>
    <t>Beam Radiation of Buttock Skin using Photons &gt;10 MeV</t>
  </si>
  <si>
    <t xml:space="preserve">DH093Z0 </t>
  </si>
  <si>
    <t>Beam Radiation of Buttock Skin using Electrons, Intraoperative</t>
  </si>
  <si>
    <t xml:space="preserve">DH093ZZ </t>
  </si>
  <si>
    <t>Beam Radiation of Buttock Skin using Electrons</t>
  </si>
  <si>
    <t xml:space="preserve">DH094ZZ </t>
  </si>
  <si>
    <t>Beam Radiation of Buttock Skin using Heavy Particles (Protons,Ions)</t>
  </si>
  <si>
    <t xml:space="preserve">DH095ZZ </t>
  </si>
  <si>
    <t>Beam Radiation of Buttock Skin using Neutrons</t>
  </si>
  <si>
    <t xml:space="preserve">DH096ZZ </t>
  </si>
  <si>
    <t>Beam Radiation of Buttock Skin using Neutron Capture</t>
  </si>
  <si>
    <t xml:space="preserve">DH0B0ZZ </t>
  </si>
  <si>
    <t>Beam Radiation of Leg Skin using Photons &lt;1 MeV</t>
  </si>
  <si>
    <t xml:space="preserve">DH0B1ZZ </t>
  </si>
  <si>
    <t>Beam Radiation of Leg Skin using Photons 1 - 10 MeV</t>
  </si>
  <si>
    <t xml:space="preserve">DH0B2ZZ </t>
  </si>
  <si>
    <t>Beam Radiation of Leg Skin using Photons &gt;10 MeV</t>
  </si>
  <si>
    <t xml:space="preserve">DH0B3Z0 </t>
  </si>
  <si>
    <t>Beam Radiation of Leg Skin using Electrons, Intraoperative</t>
  </si>
  <si>
    <t xml:space="preserve">DH0B3ZZ </t>
  </si>
  <si>
    <t>Beam Radiation of Leg Skin using Electrons</t>
  </si>
  <si>
    <t xml:space="preserve">DH0B4ZZ </t>
  </si>
  <si>
    <t>Beam Radiation of Leg Skin using Heavy Particles (Protons,Ions)</t>
  </si>
  <si>
    <t xml:space="preserve">DH0B5ZZ </t>
  </si>
  <si>
    <t>Beam Radiation of Leg Skin using Neutrons</t>
  </si>
  <si>
    <t xml:space="preserve">DH0B6ZZ </t>
  </si>
  <si>
    <t>Beam Radiation of Leg Skin using Neutron Capture</t>
  </si>
  <si>
    <t xml:space="preserve">DHY27ZZ </t>
  </si>
  <si>
    <t>Contact Radiation of Face Skin</t>
  </si>
  <si>
    <t xml:space="preserve">DHY28ZZ </t>
  </si>
  <si>
    <t>Hyperthermia of Face Skin</t>
  </si>
  <si>
    <t xml:space="preserve">DHY2FZZ </t>
  </si>
  <si>
    <t>Plaque Radiation of Face Skin</t>
  </si>
  <si>
    <t xml:space="preserve">DHY37ZZ </t>
  </si>
  <si>
    <t>Contact Radiation of Neck Skin</t>
  </si>
  <si>
    <t xml:space="preserve">DHY38ZZ </t>
  </si>
  <si>
    <t>Hyperthermia of Neck Skin</t>
  </si>
  <si>
    <t xml:space="preserve">DHY3FZZ </t>
  </si>
  <si>
    <t>Plaque Radiation of Neck Skin</t>
  </si>
  <si>
    <t xml:space="preserve">DHY47ZZ </t>
  </si>
  <si>
    <t>Contact Radiation of Arm Skin</t>
  </si>
  <si>
    <t xml:space="preserve">DHY48ZZ </t>
  </si>
  <si>
    <t>Hyperthermia of Arm Skin</t>
  </si>
  <si>
    <t xml:space="preserve">DHY4FZZ </t>
  </si>
  <si>
    <t>Plaque Radiation of Arm Skin</t>
  </si>
  <si>
    <t xml:space="preserve">DHY5FZZ </t>
  </si>
  <si>
    <t>Plaque Radiation of Hand Skin</t>
  </si>
  <si>
    <t xml:space="preserve">DHY67ZZ </t>
  </si>
  <si>
    <t>Contact Radiation of Chest Skin</t>
  </si>
  <si>
    <t xml:space="preserve">DHY68ZZ </t>
  </si>
  <si>
    <t>Hyperthermia of Chest Skin</t>
  </si>
  <si>
    <t xml:space="preserve">DHY6FZZ </t>
  </si>
  <si>
    <t>Plaque Radiation of Chest Skin</t>
  </si>
  <si>
    <t xml:space="preserve">DHY77ZZ </t>
  </si>
  <si>
    <t>Contact Radiation of Back Skin</t>
  </si>
  <si>
    <t xml:space="preserve">DHY78ZZ </t>
  </si>
  <si>
    <t>Hyperthermia of Back Skin</t>
  </si>
  <si>
    <t xml:space="preserve">DHY7FZZ </t>
  </si>
  <si>
    <t>Plaque Radiation of Back Skin</t>
  </si>
  <si>
    <t xml:space="preserve">DHY87ZZ </t>
  </si>
  <si>
    <t>Contact Radiation of Abdomen Skin</t>
  </si>
  <si>
    <t xml:space="preserve">DHY88ZZ </t>
  </si>
  <si>
    <t>Hyperthermia of Abdomen Skin</t>
  </si>
  <si>
    <t xml:space="preserve">DHY8FZZ </t>
  </si>
  <si>
    <t>Plaque Radiation of Abdomen Skin</t>
  </si>
  <si>
    <t xml:space="preserve">DHY97ZZ </t>
  </si>
  <si>
    <t>Contact Radiation of Buttock Skin</t>
  </si>
  <si>
    <t xml:space="preserve">DHY98ZZ </t>
  </si>
  <si>
    <t>Hyperthermia of Buttock Skin</t>
  </si>
  <si>
    <t xml:space="preserve">DHY9FZZ </t>
  </si>
  <si>
    <t>Plaque Radiation of Buttock Skin</t>
  </si>
  <si>
    <t xml:space="preserve">DHYB7ZZ </t>
  </si>
  <si>
    <t>Contact Radiation of Leg Skin</t>
  </si>
  <si>
    <t xml:space="preserve">DHYB8ZZ </t>
  </si>
  <si>
    <t>Hyperthermia of Leg Skin</t>
  </si>
  <si>
    <t xml:space="preserve">DHYBFZZ </t>
  </si>
  <si>
    <t>Plaque Radiation of Leg Skin</t>
  </si>
  <si>
    <t xml:space="preserve">DHYCFZZ </t>
  </si>
  <si>
    <t>Plaque Radiation of Foot Skin</t>
  </si>
  <si>
    <t xml:space="preserve">DM000ZZ </t>
  </si>
  <si>
    <t>Beam Radiation of Left Breast using Photons &lt;1 MeV</t>
  </si>
  <si>
    <t xml:space="preserve">DM001ZZ </t>
  </si>
  <si>
    <t>Beam Radiation of Left Breast using Photons 1 - 10 MeV</t>
  </si>
  <si>
    <t xml:space="preserve">DM002ZZ </t>
  </si>
  <si>
    <t>Beam Radiation of Left Breast using Photons &gt;10 MeV</t>
  </si>
  <si>
    <t xml:space="preserve">DM003Z0 </t>
  </si>
  <si>
    <t>Beam Radiation of Left Breast using Electrons, Intraoperative</t>
  </si>
  <si>
    <t xml:space="preserve">DM003ZZ </t>
  </si>
  <si>
    <t>Beam Radiation of Left Breast using Electrons</t>
  </si>
  <si>
    <t xml:space="preserve">DM004ZZ </t>
  </si>
  <si>
    <t>Beam Radiation of Left Breast using Heavy Particles (Protons,Ions)</t>
  </si>
  <si>
    <t xml:space="preserve">DM005ZZ </t>
  </si>
  <si>
    <t>Beam Radiation of Left Breast using Neutrons</t>
  </si>
  <si>
    <t xml:space="preserve">DM006ZZ </t>
  </si>
  <si>
    <t>Beam Radiation of Left Breast using Neutron Capture</t>
  </si>
  <si>
    <t xml:space="preserve">DM010ZZ </t>
  </si>
  <si>
    <t>Beam Radiation of Right Breast using Photons &lt;1 MeV</t>
  </si>
  <si>
    <t xml:space="preserve">DM011ZZ </t>
  </si>
  <si>
    <t>Beam Radiation of Right Breast using Photons 1 - 10 MeV</t>
  </si>
  <si>
    <t xml:space="preserve">DM012ZZ </t>
  </si>
  <si>
    <t>Beam Radiation of Right Breast using Photons &gt;10 MeV</t>
  </si>
  <si>
    <t xml:space="preserve">DM013Z0 </t>
  </si>
  <si>
    <t>Beam Radiation of Right Breast using Electrons, Intraoperative</t>
  </si>
  <si>
    <t xml:space="preserve">DM013ZZ </t>
  </si>
  <si>
    <t>Beam Radiation of Right Breast using Electrons</t>
  </si>
  <si>
    <t xml:space="preserve">DM014ZZ </t>
  </si>
  <si>
    <t>Beam Radiation of Right Breast using Heavy Particles (Protons,Ions)</t>
  </si>
  <si>
    <t xml:space="preserve">DM015ZZ </t>
  </si>
  <si>
    <t>Beam Radiation of Right Breast using Neutrons</t>
  </si>
  <si>
    <t xml:space="preserve">DM016ZZ </t>
  </si>
  <si>
    <t>Beam Radiation of Right Breast using Neutron Capture</t>
  </si>
  <si>
    <t xml:space="preserve">DM1097Z </t>
  </si>
  <si>
    <t>High Dose Rate (HDR) Brachytherapy of Left Breast using Cesium 137 (Cs-137)</t>
  </si>
  <si>
    <t xml:space="preserve">DM1098Z </t>
  </si>
  <si>
    <t>High Dose Rate (HDR) Brachytherapy of Left Breast using Iridium 192 (Ir-192)</t>
  </si>
  <si>
    <t xml:space="preserve">DM1099Z </t>
  </si>
  <si>
    <t>High Dose Rate (HDR) Brachytherapy of Left Breast using Iodine 125 (I-125)</t>
  </si>
  <si>
    <t xml:space="preserve">DM109BZ </t>
  </si>
  <si>
    <t>High Dose Rate (HDR) Brachytherapy of Left Breast using Palladium 103 (Pd-103)</t>
  </si>
  <si>
    <t xml:space="preserve">DM109CZ </t>
  </si>
  <si>
    <t>High Dose Rate (HDR) Brachytherapy of Left Breast using Californium 252 (Cf-252)</t>
  </si>
  <si>
    <t xml:space="preserve">DM109YZ </t>
  </si>
  <si>
    <t>High Dose Rate (HDR) Brachytherapy of Left Breast using Other Isotope</t>
  </si>
  <si>
    <t xml:space="preserve">DM10B7Z </t>
  </si>
  <si>
    <t>Low Dose Rate (LDR) Brachytherapy of Left Breast using Cesium 137 (Cs-137)</t>
  </si>
  <si>
    <t xml:space="preserve">DM10B8Z </t>
  </si>
  <si>
    <t>Low Dose Rate (LDR) Brachytherapy of Left Breast using Iridium 192 (Ir-192)</t>
  </si>
  <si>
    <t xml:space="preserve">DM10B9Z </t>
  </si>
  <si>
    <t>Low Dose Rate (LDR) Brachytherapy of Left Breast using Iodine 125 (I-125)</t>
  </si>
  <si>
    <t xml:space="preserve">DM10BB1 </t>
  </si>
  <si>
    <t>Low Dose Rate (LDR) Brachytherapy of Left Breast using Palladium 103 (Pd-103), Unidirectional Source</t>
  </si>
  <si>
    <t xml:space="preserve">DM10BBZ </t>
  </si>
  <si>
    <t>Low Dose Rate (LDR) Brachytherapy of Left Breast using Palladium 103 (Pd-103)</t>
  </si>
  <si>
    <t xml:space="preserve">DM10BCZ </t>
  </si>
  <si>
    <t>Low Dose Rate (LDR) Brachytherapy of Left Breast using Californium 252 (Cf-252)</t>
  </si>
  <si>
    <t xml:space="preserve">DM10BYZ </t>
  </si>
  <si>
    <t>Low Dose Rate (LDR) Brachytherapy of Left Breast using Other Isotope</t>
  </si>
  <si>
    <t xml:space="preserve">DM1197Z </t>
  </si>
  <si>
    <t>High Dose Rate (HDR) Brachytherapy of Right Breast using Cesium 137 (Cs-137)</t>
  </si>
  <si>
    <t xml:space="preserve">DM1198Z </t>
  </si>
  <si>
    <t>High Dose Rate (HDR) Brachytherapy of Right Breast using Iridium 192 (Ir-192)</t>
  </si>
  <si>
    <t xml:space="preserve">DM1199Z </t>
  </si>
  <si>
    <t>High Dose Rate (HDR) Brachytherapy of Right Breast using Iodine 125 (I-125)</t>
  </si>
  <si>
    <t xml:space="preserve">DM119BZ </t>
  </si>
  <si>
    <t>High Dose Rate (HDR) Brachytherapy of Right Breast using Palladium 103 (Pd-103)</t>
  </si>
  <si>
    <t xml:space="preserve">DM119CZ </t>
  </si>
  <si>
    <t>High Dose Rate (HDR) Brachytherapy of Right Breast using Californium 252 (Cf-252)</t>
  </si>
  <si>
    <t xml:space="preserve">DM119YZ </t>
  </si>
  <si>
    <t>High Dose Rate (HDR) Brachytherapy of Right Breast using Other Isotope</t>
  </si>
  <si>
    <t xml:space="preserve">DM11B7Z </t>
  </si>
  <si>
    <t>Low Dose Rate (LDR) Brachytherapy of Right Breast using Cesium 137 (Cs-137)</t>
  </si>
  <si>
    <t xml:space="preserve">DM11B8Z </t>
  </si>
  <si>
    <t>Low Dose Rate (LDR) Brachytherapy of Right Breast using Iridium 192 (Ir-192)</t>
  </si>
  <si>
    <t xml:space="preserve">DM11B9Z </t>
  </si>
  <si>
    <t>Low Dose Rate (LDR) Brachytherapy of Right Breast using Iodine 125 (I-125)</t>
  </si>
  <si>
    <t xml:space="preserve">DM11BB1 </t>
  </si>
  <si>
    <t>Low Dose Rate (LDR) Brachytherapy of Right Breast using Palladium 103 (Pd-103), Unidirectional Source</t>
  </si>
  <si>
    <t xml:space="preserve">DM11BBZ </t>
  </si>
  <si>
    <t>Low Dose Rate (LDR) Brachytherapy of Right Breast using Palladium 103 (Pd-103)</t>
  </si>
  <si>
    <t xml:space="preserve">DM11BCZ </t>
  </si>
  <si>
    <t>Low Dose Rate (LDR) Brachytherapy of Right Breast using Californium 252 (Cf-252)</t>
  </si>
  <si>
    <t xml:space="preserve">DM11BYZ </t>
  </si>
  <si>
    <t>Low Dose Rate (LDR) Brachytherapy of Right Breast using Other Isotope</t>
  </si>
  <si>
    <t xml:space="preserve">DM20DZZ </t>
  </si>
  <si>
    <t>Stereotactic Other Photon Radiosurgery of Left Breast</t>
  </si>
  <si>
    <t xml:space="preserve">DM20HZZ </t>
  </si>
  <si>
    <t>Stereotactic Particulate Radiosurgery of Left Breast</t>
  </si>
  <si>
    <t xml:space="preserve">DM20JZZ </t>
  </si>
  <si>
    <t>Stereotactic Gamma Beam Radiosurgery of Left Breast</t>
  </si>
  <si>
    <t xml:space="preserve">DM21DZZ </t>
  </si>
  <si>
    <t>Stereotactic Other Photon Radiosurgery of Right Breast</t>
  </si>
  <si>
    <t xml:space="preserve">DM21HZZ </t>
  </si>
  <si>
    <t>Stereotactic Particulate Radiosurgery of Right Breast</t>
  </si>
  <si>
    <t xml:space="preserve">DM21JZZ </t>
  </si>
  <si>
    <t>Stereotactic Gamma Beam Radiosurgery of Right Breast</t>
  </si>
  <si>
    <t xml:space="preserve">DMY07ZZ </t>
  </si>
  <si>
    <t>Contact Radiation of Left Breast</t>
  </si>
  <si>
    <t xml:space="preserve">DMY08ZZ </t>
  </si>
  <si>
    <t>Hyperthermia of Left Breast</t>
  </si>
  <si>
    <t xml:space="preserve">DMY0FZZ </t>
  </si>
  <si>
    <t>Plaque Radiation of Left Breast</t>
  </si>
  <si>
    <t xml:space="preserve">DMY0KZZ </t>
  </si>
  <si>
    <t>Laser Interstitial Thermal Therapy of Left Breast</t>
  </si>
  <si>
    <t xml:space="preserve">DMY17ZZ </t>
  </si>
  <si>
    <t>Contact Radiation of Right Breast</t>
  </si>
  <si>
    <t xml:space="preserve">DMY18ZZ </t>
  </si>
  <si>
    <t>Hyperthermia of Right Breast</t>
  </si>
  <si>
    <t xml:space="preserve">DMY1FZZ </t>
  </si>
  <si>
    <t>Plaque Radiation of Right Breast</t>
  </si>
  <si>
    <t xml:space="preserve">DMY1KZZ </t>
  </si>
  <si>
    <t>Laser Interstitial Thermal Therapy of Right Breast</t>
  </si>
  <si>
    <t xml:space="preserve">DP000ZZ </t>
  </si>
  <si>
    <t>Beam Radiation of Skull using Photons &lt;1 MeV</t>
  </si>
  <si>
    <t xml:space="preserve">DP001ZZ </t>
  </si>
  <si>
    <t>Beam Radiation of Skull using Photons 1 - 10 MeV</t>
  </si>
  <si>
    <t xml:space="preserve">DP002ZZ </t>
  </si>
  <si>
    <t>Beam Radiation of Skull using Photons &gt;10 MeV</t>
  </si>
  <si>
    <t xml:space="preserve">DP003Z0 </t>
  </si>
  <si>
    <t>Beam Radiation of Skull using Electrons, Intraoperative</t>
  </si>
  <si>
    <t xml:space="preserve">DP003ZZ </t>
  </si>
  <si>
    <t>Beam Radiation of Skull using Electrons</t>
  </si>
  <si>
    <t xml:space="preserve">DP004ZZ </t>
  </si>
  <si>
    <t>Beam Radiation of Skull using Heavy Particles (Protons,Ions)</t>
  </si>
  <si>
    <t xml:space="preserve">DP005ZZ </t>
  </si>
  <si>
    <t>Beam Radiation of Skull using Neutrons</t>
  </si>
  <si>
    <t xml:space="preserve">DP006ZZ </t>
  </si>
  <si>
    <t>Beam Radiation of Skull using Neutron Capture</t>
  </si>
  <si>
    <t xml:space="preserve">DP020ZZ </t>
  </si>
  <si>
    <t>Beam Radiation of Maxilla using Photons &lt;1 MeV</t>
  </si>
  <si>
    <t xml:space="preserve">DP021ZZ </t>
  </si>
  <si>
    <t>Beam Radiation of Maxilla using Photons 1 - 10 MeV</t>
  </si>
  <si>
    <t xml:space="preserve">DP022ZZ </t>
  </si>
  <si>
    <t>Beam Radiation of Maxilla using Photons &gt;10 MeV</t>
  </si>
  <si>
    <t xml:space="preserve">DP023Z0 </t>
  </si>
  <si>
    <t>Beam Radiation of Maxilla using Electrons, Intraoperative</t>
  </si>
  <si>
    <t xml:space="preserve">DP023ZZ </t>
  </si>
  <si>
    <t>Beam Radiation of Maxilla using Electrons</t>
  </si>
  <si>
    <t xml:space="preserve">DP024ZZ </t>
  </si>
  <si>
    <t>Beam Radiation of Maxilla using Heavy Particles (Protons,Ions)</t>
  </si>
  <si>
    <t xml:space="preserve">DP025ZZ </t>
  </si>
  <si>
    <t>Beam Radiation of Maxilla using Neutrons</t>
  </si>
  <si>
    <t xml:space="preserve">DP026ZZ </t>
  </si>
  <si>
    <t>Beam Radiation of Maxilla using Neutron Capture</t>
  </si>
  <si>
    <t xml:space="preserve">DP030ZZ </t>
  </si>
  <si>
    <t>Beam Radiation of Mandible using Photons &lt;1 MeV</t>
  </si>
  <si>
    <t xml:space="preserve">DP031ZZ </t>
  </si>
  <si>
    <t>Beam Radiation of Mandible using Photons 1 - 10 MeV</t>
  </si>
  <si>
    <t xml:space="preserve">DP032ZZ </t>
  </si>
  <si>
    <t>Beam Radiation of Mandible using Photons &gt;10 MeV</t>
  </si>
  <si>
    <t xml:space="preserve">DP033Z0 </t>
  </si>
  <si>
    <t>Beam Radiation of Mandible using Electrons, Intraoperative</t>
  </si>
  <si>
    <t xml:space="preserve">DP033ZZ </t>
  </si>
  <si>
    <t>Beam Radiation of Mandible using Electrons</t>
  </si>
  <si>
    <t xml:space="preserve">DP034ZZ </t>
  </si>
  <si>
    <t>Beam Radiation of Mandible using Heavy Particles (Protons,Ions)</t>
  </si>
  <si>
    <t xml:space="preserve">DP035ZZ </t>
  </si>
  <si>
    <t>Beam Radiation of Mandible using Neutrons</t>
  </si>
  <si>
    <t xml:space="preserve">DP036ZZ </t>
  </si>
  <si>
    <t>Beam Radiation of Mandible using Neutron Capture</t>
  </si>
  <si>
    <t xml:space="preserve">DP040ZZ </t>
  </si>
  <si>
    <t>Beam Radiation of Sternum using Photons &lt;1 MeV</t>
  </si>
  <si>
    <t xml:space="preserve">DP041ZZ </t>
  </si>
  <si>
    <t>Beam Radiation of Sternum using Photons 1 - 10 MeV</t>
  </si>
  <si>
    <t xml:space="preserve">DP042ZZ </t>
  </si>
  <si>
    <t>Beam Radiation of Sternum using Photons &gt;10 MeV</t>
  </si>
  <si>
    <t xml:space="preserve">DP043Z0 </t>
  </si>
  <si>
    <t>Beam Radiation of Sternum using Electrons, Intraoperative</t>
  </si>
  <si>
    <t xml:space="preserve">DP043ZZ </t>
  </si>
  <si>
    <t>Beam Radiation of Sternum using Electrons</t>
  </si>
  <si>
    <t xml:space="preserve">DP044ZZ </t>
  </si>
  <si>
    <t>Beam Radiation of Sternum using Heavy Particles (Protons,Ions)</t>
  </si>
  <si>
    <t xml:space="preserve">DP045ZZ </t>
  </si>
  <si>
    <t>Beam Radiation of Sternum using Neutrons</t>
  </si>
  <si>
    <t xml:space="preserve">DP046ZZ </t>
  </si>
  <si>
    <t>Beam Radiation of Sternum using Neutron Capture</t>
  </si>
  <si>
    <t xml:space="preserve">DP050ZZ </t>
  </si>
  <si>
    <t>Beam Radiation of Rib(s) using Photons &lt;1 MeV</t>
  </si>
  <si>
    <t xml:space="preserve">DP051ZZ </t>
  </si>
  <si>
    <t>Beam Radiation of Rib(s) using Photons 1 - 10 MeV</t>
  </si>
  <si>
    <t xml:space="preserve">DP052ZZ </t>
  </si>
  <si>
    <t>Beam Radiation of Rib(s) using Photons &gt;10 MeV</t>
  </si>
  <si>
    <t xml:space="preserve">DP053Z0 </t>
  </si>
  <si>
    <t>Beam Radiation of Rib(s) using Electrons, Intraoperative</t>
  </si>
  <si>
    <t xml:space="preserve">DP053ZZ </t>
  </si>
  <si>
    <t>Beam Radiation of Rib(s) using Electrons</t>
  </si>
  <si>
    <t xml:space="preserve">DP054ZZ </t>
  </si>
  <si>
    <t>Beam Radiation of Rib(s) using Heavy Particles (Protons,Ions)</t>
  </si>
  <si>
    <t xml:space="preserve">DP055ZZ </t>
  </si>
  <si>
    <t>Beam Radiation of Rib(s) using Neutrons</t>
  </si>
  <si>
    <t xml:space="preserve">DP056ZZ </t>
  </si>
  <si>
    <t>Beam Radiation of Rib(s) using Neutron Capture</t>
  </si>
  <si>
    <t xml:space="preserve">DP060ZZ </t>
  </si>
  <si>
    <t>Beam Radiation of Humerus using Photons &lt;1 MeV</t>
  </si>
  <si>
    <t xml:space="preserve">DP061ZZ </t>
  </si>
  <si>
    <t>Beam Radiation of Humerus using Photons 1 - 10 MeV</t>
  </si>
  <si>
    <t xml:space="preserve">DP062ZZ </t>
  </si>
  <si>
    <t>Beam Radiation of Humerus using Photons &gt;10 MeV</t>
  </si>
  <si>
    <t xml:space="preserve">DP063Z0 </t>
  </si>
  <si>
    <t>Beam Radiation of Humerus using Electrons, Intraoperative</t>
  </si>
  <si>
    <t xml:space="preserve">DP063ZZ </t>
  </si>
  <si>
    <t>Beam Radiation of Humerus using Electrons</t>
  </si>
  <si>
    <t xml:space="preserve">DP064ZZ </t>
  </si>
  <si>
    <t>Beam Radiation of Humerus using Heavy Particles (Protons,Ions)</t>
  </si>
  <si>
    <t xml:space="preserve">DP065ZZ </t>
  </si>
  <si>
    <t>Beam Radiation of Humerus using Neutrons</t>
  </si>
  <si>
    <t xml:space="preserve">DP066ZZ </t>
  </si>
  <si>
    <t>Beam Radiation of Humerus using Neutron Capture</t>
  </si>
  <si>
    <t xml:space="preserve">DP070ZZ </t>
  </si>
  <si>
    <t>Beam Radiation of Radius/Ulna using Photons &lt;1 MeV</t>
  </si>
  <si>
    <t xml:space="preserve">DP071ZZ </t>
  </si>
  <si>
    <t>Beam Radiation of Radius/Ulna using Photons 1 - 10 MeV</t>
  </si>
  <si>
    <t xml:space="preserve">DP072ZZ </t>
  </si>
  <si>
    <t>Beam Radiation of Radius/Ulna using Photons &gt;10 MeV</t>
  </si>
  <si>
    <t xml:space="preserve">DP073Z0 </t>
  </si>
  <si>
    <t>Beam Radiation of Radius/Ulna using Electrons, Intraoperative</t>
  </si>
  <si>
    <t xml:space="preserve">DP073ZZ </t>
  </si>
  <si>
    <t>Beam Radiation of Radius/Ulna using Electrons</t>
  </si>
  <si>
    <t xml:space="preserve">DP074ZZ </t>
  </si>
  <si>
    <t>Beam Radiation of Radius/Ulna using Heavy Particles (Protons,Ions)</t>
  </si>
  <si>
    <t xml:space="preserve">DP075ZZ </t>
  </si>
  <si>
    <t>Beam Radiation of Radius/Ulna using Neutrons</t>
  </si>
  <si>
    <t xml:space="preserve">DP076ZZ </t>
  </si>
  <si>
    <t>Beam Radiation of Radius/Ulna using Neutron Capture</t>
  </si>
  <si>
    <t xml:space="preserve">DP080ZZ </t>
  </si>
  <si>
    <t>Beam Radiation of Pelvic Bones using Photons &lt;1 MeV</t>
  </si>
  <si>
    <t xml:space="preserve">DP081ZZ </t>
  </si>
  <si>
    <t>Beam Radiation of Pelvic Bones using Photons 1 - 10 MeV</t>
  </si>
  <si>
    <t xml:space="preserve">DP082ZZ </t>
  </si>
  <si>
    <t>Beam Radiation of Pelvic Bones using Photons &gt;10 MeV</t>
  </si>
  <si>
    <t xml:space="preserve">DP083Z0 </t>
  </si>
  <si>
    <t>Beam Radiation of Pelvic Bones using Electrons, Intraoperative</t>
  </si>
  <si>
    <t xml:space="preserve">DP083ZZ </t>
  </si>
  <si>
    <t>Beam Radiation of Pelvic Bones using Electrons</t>
  </si>
  <si>
    <t xml:space="preserve">DP084ZZ </t>
  </si>
  <si>
    <t>Beam Radiation of Pelvic Bones using Heavy Particles (Protons,Ions)</t>
  </si>
  <si>
    <t xml:space="preserve">DP085ZZ </t>
  </si>
  <si>
    <t>Beam Radiation of Pelvic Bones using Neutrons</t>
  </si>
  <si>
    <t xml:space="preserve">DP086ZZ </t>
  </si>
  <si>
    <t>Beam Radiation of Pelvic Bones using Neutron Capture</t>
  </si>
  <si>
    <t xml:space="preserve">DP090ZZ </t>
  </si>
  <si>
    <t>Beam Radiation of Femur using Photons &lt;1 MeV</t>
  </si>
  <si>
    <t xml:space="preserve">DP091ZZ </t>
  </si>
  <si>
    <t>Beam Radiation of Femur using Photons 1 - 10 MeV</t>
  </si>
  <si>
    <t xml:space="preserve">DP092ZZ </t>
  </si>
  <si>
    <t>Beam Radiation of Femur using Photons &gt;10 MeV</t>
  </si>
  <si>
    <t xml:space="preserve">DP093Z0 </t>
  </si>
  <si>
    <t>Beam Radiation of Femur using Electrons, Intraoperative</t>
  </si>
  <si>
    <t xml:space="preserve">DP093ZZ </t>
  </si>
  <si>
    <t>Beam Radiation of Femur using Electrons</t>
  </si>
  <si>
    <t xml:space="preserve">DP094ZZ </t>
  </si>
  <si>
    <t>Beam Radiation of Femur using Heavy Particles (Protons,Ions)</t>
  </si>
  <si>
    <t xml:space="preserve">DP095ZZ </t>
  </si>
  <si>
    <t>Beam Radiation of Femur using Neutrons</t>
  </si>
  <si>
    <t xml:space="preserve">DP096ZZ </t>
  </si>
  <si>
    <t>Beam Radiation of Femur using Neutron Capture</t>
  </si>
  <si>
    <t xml:space="preserve">DP0B0ZZ </t>
  </si>
  <si>
    <t>Beam Radiation of Tibia/Fibula using Photons &lt;1 MeV</t>
  </si>
  <si>
    <t xml:space="preserve">DP0B1ZZ </t>
  </si>
  <si>
    <t>Beam Radiation of Tibia/Fibula using Photons 1 - 10 MeV</t>
  </si>
  <si>
    <t xml:space="preserve">DP0B2ZZ </t>
  </si>
  <si>
    <t>Beam Radiation of Tibia/Fibula using Photons &gt;10 MeV</t>
  </si>
  <si>
    <t xml:space="preserve">DP0B3Z0 </t>
  </si>
  <si>
    <t>Beam Radiation of Tibia/Fibula using Electrons, Intraoperative</t>
  </si>
  <si>
    <t xml:space="preserve">DP0B3ZZ </t>
  </si>
  <si>
    <t>Beam Radiation of Tibia/Fibula using Electrons</t>
  </si>
  <si>
    <t xml:space="preserve">DP0B4ZZ </t>
  </si>
  <si>
    <t>Beam Radiation of Tibia/Fibula using Heavy Particles (Protons,Ions)</t>
  </si>
  <si>
    <t xml:space="preserve">DP0B5ZZ </t>
  </si>
  <si>
    <t>Beam Radiation of Tibia/Fibula using Neutrons</t>
  </si>
  <si>
    <t xml:space="preserve">DP0B6ZZ </t>
  </si>
  <si>
    <t>Beam Radiation of Tibia/Fibula using Neutron Capture</t>
  </si>
  <si>
    <t xml:space="preserve">DP0C0ZZ </t>
  </si>
  <si>
    <t>Beam Radiation of Other Bone using Photons &lt;1 MeV</t>
  </si>
  <si>
    <t xml:space="preserve">DP0C1ZZ </t>
  </si>
  <si>
    <t>Beam Radiation of Other Bone using Photons 1 - 10 MeV</t>
  </si>
  <si>
    <t xml:space="preserve">DP0C2ZZ </t>
  </si>
  <si>
    <t>Beam Radiation of Other Bone using Photons &gt;10 MeV</t>
  </si>
  <si>
    <t xml:space="preserve">DP0C3Z0 </t>
  </si>
  <si>
    <t>Beam Radiation of Other Bone using Electrons, Intraoperative</t>
  </si>
  <si>
    <t xml:space="preserve">DP0C3ZZ </t>
  </si>
  <si>
    <t>Beam Radiation of Other Bone using Electrons</t>
  </si>
  <si>
    <t xml:space="preserve">DP0C4ZZ </t>
  </si>
  <si>
    <t>Beam Radiation of Other Bone using Heavy Particles (Protons,Ions)</t>
  </si>
  <si>
    <t xml:space="preserve">DP0C5ZZ </t>
  </si>
  <si>
    <t>Beam Radiation of Other Bone using Neutrons</t>
  </si>
  <si>
    <t xml:space="preserve">DP0C6ZZ </t>
  </si>
  <si>
    <t>Beam Radiation of Other Bone using Neutron Capture</t>
  </si>
  <si>
    <t xml:space="preserve">DPY07ZZ </t>
  </si>
  <si>
    <t>Contact Radiation of Skull</t>
  </si>
  <si>
    <t xml:space="preserve">DPY08ZZ </t>
  </si>
  <si>
    <t>Hyperthermia of Skull</t>
  </si>
  <si>
    <t xml:space="preserve">DPY0FZZ </t>
  </si>
  <si>
    <t>Plaque Radiation of Skull</t>
  </si>
  <si>
    <t xml:space="preserve">DPY27ZZ </t>
  </si>
  <si>
    <t>Contact Radiation of Maxilla</t>
  </si>
  <si>
    <t xml:space="preserve">DPY28ZZ </t>
  </si>
  <si>
    <t>Hyperthermia of Maxilla</t>
  </si>
  <si>
    <t xml:space="preserve">DPY2FZZ </t>
  </si>
  <si>
    <t>Plaque Radiation of Maxilla</t>
  </si>
  <si>
    <t xml:space="preserve">DPY37ZZ </t>
  </si>
  <si>
    <t>Contact Radiation of Mandible</t>
  </si>
  <si>
    <t xml:space="preserve">DPY38ZZ </t>
  </si>
  <si>
    <t>Hyperthermia of Mandible</t>
  </si>
  <si>
    <t xml:space="preserve">DPY3FZZ </t>
  </si>
  <si>
    <t>Plaque Radiation of Mandible</t>
  </si>
  <si>
    <t xml:space="preserve">DPY47ZZ </t>
  </si>
  <si>
    <t>Contact Radiation of Sternum</t>
  </si>
  <si>
    <t xml:space="preserve">DPY48ZZ </t>
  </si>
  <si>
    <t>Hyperthermia of Sternum</t>
  </si>
  <si>
    <t xml:space="preserve">DPY4FZZ </t>
  </si>
  <si>
    <t>Plaque Radiation of Sternum</t>
  </si>
  <si>
    <t xml:space="preserve">DPY57ZZ </t>
  </si>
  <si>
    <t>Contact Radiation of Rib(s)</t>
  </si>
  <si>
    <t xml:space="preserve">DPY58ZZ </t>
  </si>
  <si>
    <t>Hyperthermia of Rib(s)</t>
  </si>
  <si>
    <t xml:space="preserve">DPY5FZZ </t>
  </si>
  <si>
    <t>Plaque Radiation of Rib(s)</t>
  </si>
  <si>
    <t xml:space="preserve">DPY67ZZ </t>
  </si>
  <si>
    <t>Contact Radiation of Humerus</t>
  </si>
  <si>
    <t xml:space="preserve">DPY68ZZ </t>
  </si>
  <si>
    <t>Hyperthermia of Humerus</t>
  </si>
  <si>
    <t xml:space="preserve">DPY6FZZ </t>
  </si>
  <si>
    <t>Plaque Radiation of Humerus</t>
  </si>
  <si>
    <t xml:space="preserve">DPY77ZZ </t>
  </si>
  <si>
    <t>Contact Radiation of Radius/Ulna</t>
  </si>
  <si>
    <t xml:space="preserve">DPY78ZZ </t>
  </si>
  <si>
    <t>Hyperthermia of Radius/Ulna</t>
  </si>
  <si>
    <t xml:space="preserve">DPY7FZZ </t>
  </si>
  <si>
    <t>Plaque Radiation of Radius/Ulna</t>
  </si>
  <si>
    <t xml:space="preserve">DPY87ZZ </t>
  </si>
  <si>
    <t>Contact Radiation of Pelvic Bones</t>
  </si>
  <si>
    <t xml:space="preserve">DPY88ZZ </t>
  </si>
  <si>
    <t>Hyperthermia of Pelvic Bones</t>
  </si>
  <si>
    <t xml:space="preserve">DPY8FZZ </t>
  </si>
  <si>
    <t>Plaque Radiation of Pelvic Bones</t>
  </si>
  <si>
    <t xml:space="preserve">DPY97ZZ </t>
  </si>
  <si>
    <t>Contact Radiation of Femur</t>
  </si>
  <si>
    <t xml:space="preserve">DPY98ZZ </t>
  </si>
  <si>
    <t>Hyperthermia of Femur</t>
  </si>
  <si>
    <t xml:space="preserve">DPY9FZZ </t>
  </si>
  <si>
    <t>Plaque Radiation of Femur</t>
  </si>
  <si>
    <t xml:space="preserve">DPYB7ZZ </t>
  </si>
  <si>
    <t>Contact Radiation of Tibia/Fibula</t>
  </si>
  <si>
    <t xml:space="preserve">DPYB8ZZ </t>
  </si>
  <si>
    <t>Hyperthermia of Tibia/Fibula</t>
  </si>
  <si>
    <t xml:space="preserve">DPYBFZZ </t>
  </si>
  <si>
    <t>Plaque Radiation of Tibia/Fibula</t>
  </si>
  <si>
    <t xml:space="preserve">DPYC7ZZ </t>
  </si>
  <si>
    <t>Contact Radiation of Other Bone</t>
  </si>
  <si>
    <t xml:space="preserve">DPYC8ZZ </t>
  </si>
  <si>
    <t>Hyperthermia of Other Bone</t>
  </si>
  <si>
    <t xml:space="preserve">DPYCFZZ </t>
  </si>
  <si>
    <t>Plaque Radiation of Other Bone</t>
  </si>
  <si>
    <t xml:space="preserve">DT000ZZ </t>
  </si>
  <si>
    <t>Beam Radiation of Kidney using Photons &lt;1 MeV</t>
  </si>
  <si>
    <t xml:space="preserve">DT001ZZ </t>
  </si>
  <si>
    <t>Beam Radiation of Kidney using Photons 1 - 10 MeV</t>
  </si>
  <si>
    <t xml:space="preserve">DT002ZZ </t>
  </si>
  <si>
    <t>Beam Radiation of Kidney using Photons &gt;10 MeV</t>
  </si>
  <si>
    <t xml:space="preserve">DT003Z0 </t>
  </si>
  <si>
    <t>Beam Radiation of Kidney using Electrons, Intraoperative</t>
  </si>
  <si>
    <t xml:space="preserve">DT003ZZ </t>
  </si>
  <si>
    <t>Beam Radiation of Kidney using Electrons</t>
  </si>
  <si>
    <t xml:space="preserve">DT004ZZ </t>
  </si>
  <si>
    <t>Beam Radiation of Kidney using Heavy Particles (Protons,Ions)</t>
  </si>
  <si>
    <t xml:space="preserve">DT005ZZ </t>
  </si>
  <si>
    <t>Beam Radiation of Kidney using Neutrons</t>
  </si>
  <si>
    <t xml:space="preserve">DT006ZZ </t>
  </si>
  <si>
    <t>Beam Radiation of Kidney using Neutron Capture</t>
  </si>
  <si>
    <t xml:space="preserve">DT010ZZ </t>
  </si>
  <si>
    <t>Beam Radiation of Ureter using Photons &lt;1 MeV</t>
  </si>
  <si>
    <t xml:space="preserve">DT011ZZ </t>
  </si>
  <si>
    <t>Beam Radiation of Ureter using Photons 1 - 10 MeV</t>
  </si>
  <si>
    <t xml:space="preserve">DT012ZZ </t>
  </si>
  <si>
    <t>Beam Radiation of Ureter using Photons &gt;10 MeV</t>
  </si>
  <si>
    <t xml:space="preserve">DT013Z0 </t>
  </si>
  <si>
    <t>Beam Radiation of Ureter using Electrons, Intraoperative</t>
  </si>
  <si>
    <t xml:space="preserve">DT013ZZ </t>
  </si>
  <si>
    <t>Beam Radiation of Ureter using Electrons</t>
  </si>
  <si>
    <t xml:space="preserve">DT014ZZ </t>
  </si>
  <si>
    <t>Beam Radiation of Ureter using Heavy Particles (Protons,Ions)</t>
  </si>
  <si>
    <t xml:space="preserve">DT015ZZ </t>
  </si>
  <si>
    <t>Beam Radiation of Ureter using Neutrons</t>
  </si>
  <si>
    <t xml:space="preserve">DT016ZZ </t>
  </si>
  <si>
    <t>Beam Radiation of Ureter using Neutron Capture</t>
  </si>
  <si>
    <t xml:space="preserve">DT020ZZ </t>
  </si>
  <si>
    <t>Beam Radiation of Bladder using Photons &lt;1 MeV</t>
  </si>
  <si>
    <t xml:space="preserve">DT021ZZ </t>
  </si>
  <si>
    <t>Beam Radiation of Bladder using Photons 1 - 10 MeV</t>
  </si>
  <si>
    <t xml:space="preserve">DT022ZZ </t>
  </si>
  <si>
    <t>Beam Radiation of Bladder using Photons &gt;10 MeV</t>
  </si>
  <si>
    <t xml:space="preserve">DT023Z0 </t>
  </si>
  <si>
    <t>Beam Radiation of Bladder using Electrons, Intraoperative</t>
  </si>
  <si>
    <t xml:space="preserve">DT023ZZ </t>
  </si>
  <si>
    <t>Beam Radiation of Bladder using Electrons</t>
  </si>
  <si>
    <t xml:space="preserve">DT024ZZ </t>
  </si>
  <si>
    <t>Beam Radiation of Bladder using Heavy Particles (Protons,Ions)</t>
  </si>
  <si>
    <t xml:space="preserve">DT025ZZ </t>
  </si>
  <si>
    <t>Beam Radiation of Bladder using Neutrons</t>
  </si>
  <si>
    <t xml:space="preserve">DT026ZZ </t>
  </si>
  <si>
    <t>Beam Radiation of Bladder using Neutron Capture</t>
  </si>
  <si>
    <t xml:space="preserve">DT030ZZ </t>
  </si>
  <si>
    <t>Beam Radiation of Urethra using Photons &lt;1 MeV</t>
  </si>
  <si>
    <t xml:space="preserve">DT031ZZ </t>
  </si>
  <si>
    <t>Beam Radiation of Urethra using Photons 1 - 10 MeV</t>
  </si>
  <si>
    <t xml:space="preserve">DT032ZZ </t>
  </si>
  <si>
    <t>Beam Radiation of Urethra using Photons &gt;10 MeV</t>
  </si>
  <si>
    <t xml:space="preserve">DT033Z0 </t>
  </si>
  <si>
    <t>Beam Radiation of Urethra using Electrons, Intraoperative</t>
  </si>
  <si>
    <t xml:space="preserve">DT033ZZ </t>
  </si>
  <si>
    <t>Beam Radiation of Urethra using Electrons</t>
  </si>
  <si>
    <t xml:space="preserve">DT034ZZ </t>
  </si>
  <si>
    <t>Beam Radiation of Urethra using Heavy Particles (Protons,Ions)</t>
  </si>
  <si>
    <t xml:space="preserve">DT035ZZ </t>
  </si>
  <si>
    <t>Beam Radiation of Urethra using Neutrons</t>
  </si>
  <si>
    <t xml:space="preserve">DT036ZZ </t>
  </si>
  <si>
    <t>Beam Radiation of Urethra using Neutron Capture</t>
  </si>
  <si>
    <t xml:space="preserve">DT1097Z </t>
  </si>
  <si>
    <t>High Dose Rate (HDR) Brachytherapy of Kidney using Cesium 137 (Cs-137)</t>
  </si>
  <si>
    <t xml:space="preserve">DT1098Z </t>
  </si>
  <si>
    <t>High Dose Rate (HDR) Brachytherapy of Kidney using Iridium 192 (Ir-192)</t>
  </si>
  <si>
    <t xml:space="preserve">DT1099Z </t>
  </si>
  <si>
    <t>High Dose Rate (HDR) Brachytherapy of Kidney using Iodine 125 (I-125)</t>
  </si>
  <si>
    <t xml:space="preserve">DT109BZ </t>
  </si>
  <si>
    <t>High Dose Rate (HDR) Brachytherapy of Kidney using Palladium 103 (Pd-103)</t>
  </si>
  <si>
    <t xml:space="preserve">DT109CZ </t>
  </si>
  <si>
    <t>High Dose Rate (HDR) Brachytherapy of Kidney using Californium 252 (Cf-252)</t>
  </si>
  <si>
    <t xml:space="preserve">DT109YZ </t>
  </si>
  <si>
    <t>High Dose Rate (HDR) Brachytherapy of Kidney using Other Isotope</t>
  </si>
  <si>
    <t xml:space="preserve">DT10B7Z </t>
  </si>
  <si>
    <t>Low Dose Rate (LDR) Brachytherapy of Kidney using Cesium 137 (Cs-137)</t>
  </si>
  <si>
    <t xml:space="preserve">DT10B8Z </t>
  </si>
  <si>
    <t>Low Dose Rate (LDR) Brachytherapy of Kidney using Iridium 192 (Ir-192)</t>
  </si>
  <si>
    <t xml:space="preserve">DT10B9Z </t>
  </si>
  <si>
    <t>Low Dose Rate (LDR) Brachytherapy of Kidney using Iodine 125 (I-125)</t>
  </si>
  <si>
    <t xml:space="preserve">DT10BB1 </t>
  </si>
  <si>
    <t>Low Dose Rate (LDR) Brachytherapy of Kidney using Palladium 103 (Pd-103), Unidirectional Source</t>
  </si>
  <si>
    <t xml:space="preserve">DT10BBZ </t>
  </si>
  <si>
    <t>Low Dose Rate (LDR) Brachytherapy of Kidney using Palladium 103 (Pd-103)</t>
  </si>
  <si>
    <t xml:space="preserve">DT10BCZ </t>
  </si>
  <si>
    <t>Low Dose Rate (LDR) Brachytherapy of Kidney using Californium 252 (Cf-252)</t>
  </si>
  <si>
    <t xml:space="preserve">DT10BYZ </t>
  </si>
  <si>
    <t>Low Dose Rate (LDR) Brachytherapy of Kidney using Other Isotope</t>
  </si>
  <si>
    <t xml:space="preserve">DT1197Z </t>
  </si>
  <si>
    <t>High Dose Rate (HDR) Brachytherapy of Ureter using Cesium 137 (Cs-137)</t>
  </si>
  <si>
    <t xml:space="preserve">DT1198Z </t>
  </si>
  <si>
    <t>High Dose Rate (HDR) Brachytherapy of Ureter using Iridium 192 (Ir-192)</t>
  </si>
  <si>
    <t xml:space="preserve">DT1199Z </t>
  </si>
  <si>
    <t>High Dose Rate (HDR) Brachytherapy of Ureter using Iodine 125 (I-125)</t>
  </si>
  <si>
    <t xml:space="preserve">DT119BZ </t>
  </si>
  <si>
    <t>High Dose Rate (HDR) Brachytherapy of Ureter using Palladium 103 (Pd-103)</t>
  </si>
  <si>
    <t xml:space="preserve">DT119CZ </t>
  </si>
  <si>
    <t>High Dose Rate (HDR) Brachytherapy of Ureter using Californium 252 (Cf-252)</t>
  </si>
  <si>
    <t xml:space="preserve">DT119YZ </t>
  </si>
  <si>
    <t>High Dose Rate (HDR) Brachytherapy of Ureter using Other Isotope</t>
  </si>
  <si>
    <t xml:space="preserve">DT11B7Z </t>
  </si>
  <si>
    <t>Low Dose Rate (LDR) Brachytherapy of Ureter using Cesium 137 (Cs-137)</t>
  </si>
  <si>
    <t xml:space="preserve">DT11B8Z </t>
  </si>
  <si>
    <t>Low Dose Rate (LDR) Brachytherapy of Ureter using Iridium 192 (Ir-192)</t>
  </si>
  <si>
    <t xml:space="preserve">DT11B9Z </t>
  </si>
  <si>
    <t>Low Dose Rate (LDR) Brachytherapy of Ureter using Iodine 125 (I-125)</t>
  </si>
  <si>
    <t xml:space="preserve">DT11BB1 </t>
  </si>
  <si>
    <t>Low Dose Rate (LDR) Brachytherapy of Ureter using Palladium 103 (Pd-103), Unidirectional Source</t>
  </si>
  <si>
    <t xml:space="preserve">DT11BBZ </t>
  </si>
  <si>
    <t>Low Dose Rate (LDR) Brachytherapy of Ureter using Palladium 103 (Pd-103)</t>
  </si>
  <si>
    <t xml:space="preserve">DT11BCZ </t>
  </si>
  <si>
    <t>Low Dose Rate (LDR) Brachytherapy of Ureter using Californium 252 (Cf-252)</t>
  </si>
  <si>
    <t xml:space="preserve">DT11BYZ </t>
  </si>
  <si>
    <t>Low Dose Rate (LDR) Brachytherapy of Ureter using Other Isotope</t>
  </si>
  <si>
    <t xml:space="preserve">DT1297Z </t>
  </si>
  <si>
    <t>High Dose Rate (HDR) Brachytherapy of Bladder using Cesium 137 (Cs-137)</t>
  </si>
  <si>
    <t xml:space="preserve">DT1298Z </t>
  </si>
  <si>
    <t>High Dose Rate (HDR) Brachytherapy of Bladder using Iridium 192 (Ir-192)</t>
  </si>
  <si>
    <t xml:space="preserve">DT1299Z </t>
  </si>
  <si>
    <t>High Dose Rate (HDR) Brachytherapy of Bladder using Iodine 125 (I-125)</t>
  </si>
  <si>
    <t xml:space="preserve">DT129BZ </t>
  </si>
  <si>
    <t>High Dose Rate (HDR) Brachytherapy of Bladder using Palladium 103 (Pd-103)</t>
  </si>
  <si>
    <t xml:space="preserve">DT129CZ </t>
  </si>
  <si>
    <t>High Dose Rate (HDR) Brachytherapy of Bladder using Californium 252 (Cf-252)</t>
  </si>
  <si>
    <t xml:space="preserve">DT129YZ </t>
  </si>
  <si>
    <t>High Dose Rate (HDR) Brachytherapy of Bladder using Other Isotope</t>
  </si>
  <si>
    <t xml:space="preserve">DT12B7Z </t>
  </si>
  <si>
    <t>Low Dose Rate (LDR) Brachytherapy of Bladder using Cesium 137 (Cs-137)</t>
  </si>
  <si>
    <t xml:space="preserve">DT12B8Z </t>
  </si>
  <si>
    <t>Low Dose Rate (LDR) Brachytherapy of Bladder using Iridium 192 (Ir-192)</t>
  </si>
  <si>
    <t xml:space="preserve">DT12B9Z </t>
  </si>
  <si>
    <t>Low Dose Rate (LDR) Brachytherapy of Bladder using Iodine 125 (I-125)</t>
  </si>
  <si>
    <t xml:space="preserve">DT12BB1 </t>
  </si>
  <si>
    <t>Low Dose Rate (LDR) Brachytherapy of Bladder using Palladium 103 (Pd-103), Unidirectional Source</t>
  </si>
  <si>
    <t xml:space="preserve">DT12BBZ </t>
  </si>
  <si>
    <t>Low Dose Rate (LDR) Brachytherapy of Bladder using Palladium 103 (Pd-103)</t>
  </si>
  <si>
    <t xml:space="preserve">DT12BCZ </t>
  </si>
  <si>
    <t>Low Dose Rate (LDR) Brachytherapy of Bladder using Californium 252 (Cf-252)</t>
  </si>
  <si>
    <t xml:space="preserve">DT12BYZ </t>
  </si>
  <si>
    <t>Low Dose Rate (LDR) Brachytherapy of Bladder using Other Isotope</t>
  </si>
  <si>
    <t xml:space="preserve">DT1397Z </t>
  </si>
  <si>
    <t>High Dose Rate (HDR) Brachytherapy of Urethra using Cesium 137 (Cs-137)</t>
  </si>
  <si>
    <t xml:space="preserve">DT1398Z </t>
  </si>
  <si>
    <t>High Dose Rate (HDR) Brachytherapy of Urethra using Iridium 192 (Ir-192)</t>
  </si>
  <si>
    <t xml:space="preserve">DT1399Z </t>
  </si>
  <si>
    <t>High Dose Rate (HDR) Brachytherapy of Urethra using Iodine 125 (I-125)</t>
  </si>
  <si>
    <t xml:space="preserve">DT139BZ </t>
  </si>
  <si>
    <t>High Dose Rate (HDR) Brachytherapy of Urethra using Palladium 103 (Pd-103)</t>
  </si>
  <si>
    <t xml:space="preserve">DT139CZ </t>
  </si>
  <si>
    <t>High Dose Rate (HDR) Brachytherapy of Urethra using Californium 252 (Cf-252)</t>
  </si>
  <si>
    <t xml:space="preserve">DT139YZ </t>
  </si>
  <si>
    <t>High Dose Rate (HDR) Brachytherapy of Urethra using Other Isotope</t>
  </si>
  <si>
    <t xml:space="preserve">DT13B7Z </t>
  </si>
  <si>
    <t>Low Dose Rate (LDR) Brachytherapy of Urethra using Cesium 137 (Cs-137)</t>
  </si>
  <si>
    <t xml:space="preserve">DT13B8Z </t>
  </si>
  <si>
    <t>Low Dose Rate (LDR) Brachytherapy of Urethra using Iridium 192 (Ir-192)</t>
  </si>
  <si>
    <t xml:space="preserve">DT13B9Z </t>
  </si>
  <si>
    <t>Low Dose Rate (LDR) Brachytherapy of Urethra using Iodine 125 (I-125)</t>
  </si>
  <si>
    <t xml:space="preserve">DT13BB1 </t>
  </si>
  <si>
    <t>Low Dose Rate (LDR) Brachytherapy of Urethra using Palladium 103 (Pd-103), Unidirectional Source</t>
  </si>
  <si>
    <t xml:space="preserve">DT13BBZ </t>
  </si>
  <si>
    <t>Low Dose Rate (LDR) Brachytherapy of Urethra using Palladium 103 (Pd-103)</t>
  </si>
  <si>
    <t xml:space="preserve">DT13BCZ </t>
  </si>
  <si>
    <t>Low Dose Rate (LDR) Brachytherapy of Urethra using Californium 252 (Cf-252)</t>
  </si>
  <si>
    <t xml:space="preserve">DT13BYZ </t>
  </si>
  <si>
    <t>Low Dose Rate (LDR) Brachytherapy of Urethra using Other Isotope</t>
  </si>
  <si>
    <t xml:space="preserve">DT20DZZ </t>
  </si>
  <si>
    <t>Stereotactic Other Photon Radiosurgery of Kidney</t>
  </si>
  <si>
    <t xml:space="preserve">DT20HZZ </t>
  </si>
  <si>
    <t>Stereotactic Particulate Radiosurgery of Kidney</t>
  </si>
  <si>
    <t xml:space="preserve">DT20JZZ </t>
  </si>
  <si>
    <t>Stereotactic Gamma Beam Radiosurgery of Kidney</t>
  </si>
  <si>
    <t xml:space="preserve">DT21DZZ </t>
  </si>
  <si>
    <t>Stereotactic Other Photon Radiosurgery of Ureter</t>
  </si>
  <si>
    <t xml:space="preserve">DT21HZZ </t>
  </si>
  <si>
    <t>Stereotactic Particulate Radiosurgery of Ureter</t>
  </si>
  <si>
    <t xml:space="preserve">DT21JZZ </t>
  </si>
  <si>
    <t>Stereotactic Gamma Beam Radiosurgery of Ureter</t>
  </si>
  <si>
    <t xml:space="preserve">DT22DZZ </t>
  </si>
  <si>
    <t>Stereotactic Other Photon Radiosurgery of Bladder</t>
  </si>
  <si>
    <t xml:space="preserve">DT22HZZ </t>
  </si>
  <si>
    <t>Stereotactic Particulate Radiosurgery of Bladder</t>
  </si>
  <si>
    <t xml:space="preserve">DT22JZZ </t>
  </si>
  <si>
    <t>Stereotactic Gamma Beam Radiosurgery of Bladder</t>
  </si>
  <si>
    <t xml:space="preserve">DT23DZZ </t>
  </si>
  <si>
    <t>Stereotactic Other Photon Radiosurgery of Urethra</t>
  </si>
  <si>
    <t xml:space="preserve">DT23HZZ </t>
  </si>
  <si>
    <t>Stereotactic Particulate Radiosurgery of Urethra</t>
  </si>
  <si>
    <t xml:space="preserve">DT23JZZ </t>
  </si>
  <si>
    <t>Stereotactic Gamma Beam Radiosurgery of Urethra</t>
  </si>
  <si>
    <t xml:space="preserve">DTY07ZZ </t>
  </si>
  <si>
    <t>Contact Radiation of Kidney</t>
  </si>
  <si>
    <t xml:space="preserve">DTY08ZZ </t>
  </si>
  <si>
    <t>Hyperthermia of Kidney</t>
  </si>
  <si>
    <t xml:space="preserve">DTY0CZZ </t>
  </si>
  <si>
    <t>Intraoperative Radiation Therapy (IORT) of Kidney</t>
  </si>
  <si>
    <t xml:space="preserve">DTY0FZZ </t>
  </si>
  <si>
    <t>Plaque Radiation of Kidney</t>
  </si>
  <si>
    <t xml:space="preserve">DTY17ZZ </t>
  </si>
  <si>
    <t>Contact Radiation of Ureter</t>
  </si>
  <si>
    <t xml:space="preserve">DTY18ZZ </t>
  </si>
  <si>
    <t>Hyperthermia of Ureter</t>
  </si>
  <si>
    <t xml:space="preserve">DTY1CZZ </t>
  </si>
  <si>
    <t>Intraoperative Radiation Therapy (IORT) of Ureter</t>
  </si>
  <si>
    <t xml:space="preserve">DTY1FZZ </t>
  </si>
  <si>
    <t>Plaque Radiation of Ureter</t>
  </si>
  <si>
    <t xml:space="preserve">DTY27ZZ </t>
  </si>
  <si>
    <t>Contact Radiation of Bladder</t>
  </si>
  <si>
    <t xml:space="preserve">DTY28ZZ </t>
  </si>
  <si>
    <t>Hyperthermia of Bladder</t>
  </si>
  <si>
    <t xml:space="preserve">DTY2CZZ </t>
  </si>
  <si>
    <t>Intraoperative Radiation Therapy (IORT) of Bladder</t>
  </si>
  <si>
    <t xml:space="preserve">DTY2FZZ </t>
  </si>
  <si>
    <t>Plaque Radiation of Bladder</t>
  </si>
  <si>
    <t xml:space="preserve">DTY37ZZ </t>
  </si>
  <si>
    <t>Contact Radiation of Urethra</t>
  </si>
  <si>
    <t xml:space="preserve">DTY38ZZ </t>
  </si>
  <si>
    <t>Hyperthermia of Urethra</t>
  </si>
  <si>
    <t xml:space="preserve">DTY3CZZ </t>
  </si>
  <si>
    <t>Intraoperative Radiation Therapy (IORT) of Urethra</t>
  </si>
  <si>
    <t xml:space="preserve">DTY3FZZ </t>
  </si>
  <si>
    <t>Plaque Radiation of Urethra</t>
  </si>
  <si>
    <t xml:space="preserve">DU000ZZ </t>
  </si>
  <si>
    <t>Beam Radiation of Ovary using Photons &lt;1 MeV</t>
  </si>
  <si>
    <t xml:space="preserve">DU001ZZ </t>
  </si>
  <si>
    <t>Beam Radiation of Ovary using Photons 1 - 10 MeV</t>
  </si>
  <si>
    <t xml:space="preserve">DU002ZZ </t>
  </si>
  <si>
    <t>Beam Radiation of Ovary using Photons &gt;10 MeV</t>
  </si>
  <si>
    <t xml:space="preserve">DU003Z0 </t>
  </si>
  <si>
    <t>Beam Radiation of Ovary using Electrons, Intraoperative</t>
  </si>
  <si>
    <t xml:space="preserve">DU003ZZ </t>
  </si>
  <si>
    <t>Beam Radiation of Ovary using Electrons</t>
  </si>
  <si>
    <t xml:space="preserve">DU004ZZ </t>
  </si>
  <si>
    <t>Beam Radiation of Ovary using Heavy Particles (Protons,Ions)</t>
  </si>
  <si>
    <t xml:space="preserve">DU005ZZ </t>
  </si>
  <si>
    <t>Beam Radiation of Ovary using Neutrons</t>
  </si>
  <si>
    <t xml:space="preserve">DU006ZZ </t>
  </si>
  <si>
    <t>Beam Radiation of Ovary using Neutron Capture</t>
  </si>
  <si>
    <t xml:space="preserve">DU010ZZ </t>
  </si>
  <si>
    <t>Beam Radiation of Cervix using Photons &lt;1 MeV</t>
  </si>
  <si>
    <t xml:space="preserve">DU011ZZ </t>
  </si>
  <si>
    <t>Beam Radiation of Cervix using Photons 1 - 10 MeV</t>
  </si>
  <si>
    <t xml:space="preserve">DU012ZZ </t>
  </si>
  <si>
    <t>Beam Radiation of Cervix using Photons &gt;10 MeV</t>
  </si>
  <si>
    <t xml:space="preserve">DU013Z0 </t>
  </si>
  <si>
    <t>Beam Radiation of Cervix using Electrons, Intraoperative</t>
  </si>
  <si>
    <t xml:space="preserve">DU013ZZ </t>
  </si>
  <si>
    <t>Beam Radiation of Cervix using Electrons</t>
  </si>
  <si>
    <t xml:space="preserve">DU014ZZ </t>
  </si>
  <si>
    <t>Beam Radiation of Cervix using Heavy Particles (Protons,Ions)</t>
  </si>
  <si>
    <t xml:space="preserve">DU015ZZ </t>
  </si>
  <si>
    <t>Beam Radiation of Cervix using Neutrons</t>
  </si>
  <si>
    <t xml:space="preserve">DU016ZZ </t>
  </si>
  <si>
    <t>Beam Radiation of Cervix using Neutron Capture</t>
  </si>
  <si>
    <t xml:space="preserve">DU020ZZ </t>
  </si>
  <si>
    <t>Beam Radiation of Uterus using Photons &lt;1 MeV</t>
  </si>
  <si>
    <t xml:space="preserve">DU021ZZ </t>
  </si>
  <si>
    <t>Beam Radiation of Uterus using Photons 1 - 10 MeV</t>
  </si>
  <si>
    <t xml:space="preserve">DU022ZZ </t>
  </si>
  <si>
    <t>Beam Radiation of Uterus using Photons &gt;10 MeV</t>
  </si>
  <si>
    <t xml:space="preserve">DU023Z0 </t>
  </si>
  <si>
    <t>Beam Radiation of Uterus using Electrons, Intraoperative</t>
  </si>
  <si>
    <t xml:space="preserve">DU023ZZ </t>
  </si>
  <si>
    <t>Beam Radiation of Uterus using Electrons</t>
  </si>
  <si>
    <t xml:space="preserve">DU024ZZ </t>
  </si>
  <si>
    <t>Beam Radiation of Uterus using Heavy Particles (Protons,Ions)</t>
  </si>
  <si>
    <t xml:space="preserve">DU025ZZ </t>
  </si>
  <si>
    <t>Beam Radiation of Uterus using Neutrons</t>
  </si>
  <si>
    <t xml:space="preserve">DU026ZZ </t>
  </si>
  <si>
    <t>Beam Radiation of Uterus using Neutron Capture</t>
  </si>
  <si>
    <t xml:space="preserve">DU1097Z </t>
  </si>
  <si>
    <t>High Dose Rate (HDR) Brachytherapy of Ovary using Cesium 137 (Cs-137)</t>
  </si>
  <si>
    <t xml:space="preserve">DU1098Z </t>
  </si>
  <si>
    <t>High Dose Rate (HDR) Brachytherapy of Ovary using Iridium 192 (Ir-192)</t>
  </si>
  <si>
    <t xml:space="preserve">DU1099Z </t>
  </si>
  <si>
    <t>High Dose Rate (HDR) Brachytherapy of Ovary using Iodine 125 (I-125)</t>
  </si>
  <si>
    <t xml:space="preserve">DU109BZ </t>
  </si>
  <si>
    <t>High Dose Rate (HDR) Brachytherapy of Ovary using Palladium 103 (Pd-103)</t>
  </si>
  <si>
    <t xml:space="preserve">DU109CZ </t>
  </si>
  <si>
    <t>High Dose Rate (HDR) Brachytherapy of Ovary using Californium 252 (Cf-252)</t>
  </si>
  <si>
    <t xml:space="preserve">DU109YZ </t>
  </si>
  <si>
    <t>High Dose Rate (HDR) Brachytherapy of Ovary using Other Isotope</t>
  </si>
  <si>
    <t xml:space="preserve">DU10B7Z </t>
  </si>
  <si>
    <t>Low Dose Rate (LDR) Brachytherapy of Ovary using Cesium 137 (Cs-137)</t>
  </si>
  <si>
    <t xml:space="preserve">DU10B8Z </t>
  </si>
  <si>
    <t>Low Dose Rate (LDR) Brachytherapy of Ovary using Iridium 192 (Ir-192)</t>
  </si>
  <si>
    <t xml:space="preserve">DU10B9Z </t>
  </si>
  <si>
    <t>Low Dose Rate (LDR) Brachytherapy of Ovary using Iodine 125 (I-125)</t>
  </si>
  <si>
    <t xml:space="preserve">DU10BB1 </t>
  </si>
  <si>
    <t>Low Dose Rate (LDR) Brachytherapy of Ovary using Palladium 103 (Pd-103), Unidirectional Source</t>
  </si>
  <si>
    <t xml:space="preserve">DU10BBZ </t>
  </si>
  <si>
    <t>Low Dose Rate (LDR) Brachytherapy of Ovary using Palladium 103 (Pd-103)</t>
  </si>
  <si>
    <t xml:space="preserve">DU10BCZ </t>
  </si>
  <si>
    <t>Low Dose Rate (LDR) Brachytherapy of Ovary using Californium 252 (Cf-252)</t>
  </si>
  <si>
    <t xml:space="preserve">DU10BYZ </t>
  </si>
  <si>
    <t>Low Dose Rate (LDR) Brachytherapy of Ovary using Other Isotope</t>
  </si>
  <si>
    <t xml:space="preserve">DU1197Z </t>
  </si>
  <si>
    <t>High Dose Rate (HDR) Brachytherapy of Cervix using Cesium 137 (Cs-137)</t>
  </si>
  <si>
    <t xml:space="preserve">DU1198Z </t>
  </si>
  <si>
    <t>High Dose Rate (HDR) Brachytherapy of Cervix using Iridium 192 (Ir-192)</t>
  </si>
  <si>
    <t xml:space="preserve">DU1199Z </t>
  </si>
  <si>
    <t>High Dose Rate (HDR) Brachytherapy of Cervix using Iodine 125 (I-125)</t>
  </si>
  <si>
    <t xml:space="preserve">DU119BZ </t>
  </si>
  <si>
    <t>High Dose Rate (HDR) Brachytherapy of Cervix using Palladium 103 (Pd-103)</t>
  </si>
  <si>
    <t xml:space="preserve">DU119CZ </t>
  </si>
  <si>
    <t>High Dose Rate (HDR) Brachytherapy of Cervix using Californium 252 (Cf-252)</t>
  </si>
  <si>
    <t xml:space="preserve">DU119YZ </t>
  </si>
  <si>
    <t>High Dose Rate (HDR) Brachytherapy of Cervix using Other Isotope</t>
  </si>
  <si>
    <t xml:space="preserve">DU11B7Z </t>
  </si>
  <si>
    <t>Low Dose Rate (LDR) Brachytherapy of Cervix using Cesium 137 (Cs-137)</t>
  </si>
  <si>
    <t xml:space="preserve">DU11B8Z </t>
  </si>
  <si>
    <t>Low Dose Rate (LDR) Brachytherapy of Cervix using Iridium 192 (Ir-192)</t>
  </si>
  <si>
    <t xml:space="preserve">DU11B9Z </t>
  </si>
  <si>
    <t>Low Dose Rate (LDR) Brachytherapy of Cervix using Iodine 125 (I-125)</t>
  </si>
  <si>
    <t xml:space="preserve">DU11BB1 </t>
  </si>
  <si>
    <t>Low Dose Rate (LDR) Brachytherapy of Cervix using Palladium 103 (Pd-103), Unidirectional Source</t>
  </si>
  <si>
    <t xml:space="preserve">DU11BBZ </t>
  </si>
  <si>
    <t>Low Dose Rate (LDR) Brachytherapy of Cervix using Palladium 103 (Pd-103)</t>
  </si>
  <si>
    <t xml:space="preserve">DU11BCZ </t>
  </si>
  <si>
    <t>Low Dose Rate (LDR) Brachytherapy of Cervix using Californium 252 (Cf-252)</t>
  </si>
  <si>
    <t xml:space="preserve">DU11BYZ </t>
  </si>
  <si>
    <t>Low Dose Rate (LDR) Brachytherapy of Cervix using Other Isotope</t>
  </si>
  <si>
    <t xml:space="preserve">DU1297Z </t>
  </si>
  <si>
    <t>High Dose Rate (HDR) Brachytherapy of Uterus using Cesium 137 (Cs-137)</t>
  </si>
  <si>
    <t xml:space="preserve">DU1298Z </t>
  </si>
  <si>
    <t>High Dose Rate (HDR) Brachytherapy of Uterus using Iridium 192 (Ir-192)</t>
  </si>
  <si>
    <t xml:space="preserve">DU1299Z </t>
  </si>
  <si>
    <t>High Dose Rate (HDR) Brachytherapy of Uterus using Iodine 125 (I-125)</t>
  </si>
  <si>
    <t xml:space="preserve">DU129BZ </t>
  </si>
  <si>
    <t>High Dose Rate (HDR) Brachytherapy of Uterus using Palladium 103 (Pd-103)</t>
  </si>
  <si>
    <t xml:space="preserve">DU129CZ </t>
  </si>
  <si>
    <t>High Dose Rate (HDR) Brachytherapy of Uterus using Californium 252 (Cf-252)</t>
  </si>
  <si>
    <t xml:space="preserve">DU129YZ </t>
  </si>
  <si>
    <t>High Dose Rate (HDR) Brachytherapy of Uterus using Other Isotope</t>
  </si>
  <si>
    <t xml:space="preserve">DU12B7Z </t>
  </si>
  <si>
    <t>Low Dose Rate (LDR) Brachytherapy of Uterus using Cesium 137 (Cs-137)</t>
  </si>
  <si>
    <t xml:space="preserve">DU12B8Z </t>
  </si>
  <si>
    <t>Low Dose Rate (LDR) Brachytherapy of Uterus using Iridium 192 (Ir-192)</t>
  </si>
  <si>
    <t xml:space="preserve">DU12B9Z </t>
  </si>
  <si>
    <t>Low Dose Rate (LDR) Brachytherapy of Uterus using Iodine 125 (I-125)</t>
  </si>
  <si>
    <t xml:space="preserve">DU12BB1 </t>
  </si>
  <si>
    <t>Low Dose Rate (LDR) Brachytherapy of Uterus using Palladium 103 (Pd-103), Unidirectional Source</t>
  </si>
  <si>
    <t xml:space="preserve">DU12BBZ </t>
  </si>
  <si>
    <t>Low Dose Rate (LDR) Brachytherapy of Uterus using Palladium 103 (Pd-103)</t>
  </si>
  <si>
    <t xml:space="preserve">DU12BCZ </t>
  </si>
  <si>
    <t>Low Dose Rate (LDR) Brachytherapy of Uterus using Californium 252 (Cf-252)</t>
  </si>
  <si>
    <t xml:space="preserve">DU12BYZ </t>
  </si>
  <si>
    <t>Low Dose Rate (LDR) Brachytherapy of Uterus using Other Isotope</t>
  </si>
  <si>
    <t xml:space="preserve">DU20DZZ </t>
  </si>
  <si>
    <t>Stereotactic Other Photon Radiosurgery of Ovary</t>
  </si>
  <si>
    <t xml:space="preserve">DU20HZZ </t>
  </si>
  <si>
    <t>Stereotactic Particulate Radiosurgery of Ovary</t>
  </si>
  <si>
    <t xml:space="preserve">DU20JZZ </t>
  </si>
  <si>
    <t>Stereotactic Gamma Beam Radiosurgery of Ovary</t>
  </si>
  <si>
    <t xml:space="preserve">DU21DZZ </t>
  </si>
  <si>
    <t>Stereotactic Other Photon Radiosurgery of Cervix</t>
  </si>
  <si>
    <t xml:space="preserve">DU21HZZ </t>
  </si>
  <si>
    <t>Stereotactic Particulate Radiosurgery of Cervix</t>
  </si>
  <si>
    <t xml:space="preserve">DU21JZZ </t>
  </si>
  <si>
    <t>Stereotactic Gamma Beam Radiosurgery of Cervix</t>
  </si>
  <si>
    <t xml:space="preserve">DU22DZZ </t>
  </si>
  <si>
    <t>Stereotactic Other Photon Radiosurgery of Uterus</t>
  </si>
  <si>
    <t xml:space="preserve">DU22HZZ </t>
  </si>
  <si>
    <t>Stereotactic Particulate Radiosurgery of Uterus</t>
  </si>
  <si>
    <t xml:space="preserve">DU22JZZ </t>
  </si>
  <si>
    <t>Stereotactic Gamma Beam Radiosurgery of Uterus</t>
  </si>
  <si>
    <t xml:space="preserve">DUY07ZZ </t>
  </si>
  <si>
    <t>Contact Radiation of Ovary</t>
  </si>
  <si>
    <t xml:space="preserve">DUY08ZZ </t>
  </si>
  <si>
    <t>Hyperthermia of Ovary</t>
  </si>
  <si>
    <t xml:space="preserve">DUY0CZZ </t>
  </si>
  <si>
    <t>Intraoperative Radiation Therapy (IORT) of Ovary</t>
  </si>
  <si>
    <t xml:space="preserve">DUY0FZZ </t>
  </si>
  <si>
    <t>Plaque Radiation of Ovary</t>
  </si>
  <si>
    <t xml:space="preserve">DUY17ZZ </t>
  </si>
  <si>
    <t>Contact Radiation of Cervix</t>
  </si>
  <si>
    <t xml:space="preserve">DUY18ZZ </t>
  </si>
  <si>
    <t>Hyperthermia of Cervix</t>
  </si>
  <si>
    <t xml:space="preserve">DUY1CZZ </t>
  </si>
  <si>
    <t>Intraoperative Radiation Therapy (IORT) of Cervix</t>
  </si>
  <si>
    <t xml:space="preserve">DUY1FZZ </t>
  </si>
  <si>
    <t>Plaque Radiation of Cervix</t>
  </si>
  <si>
    <t xml:space="preserve">DUY27ZZ </t>
  </si>
  <si>
    <t>Contact Radiation of Uterus</t>
  </si>
  <si>
    <t xml:space="preserve">DUY28ZZ </t>
  </si>
  <si>
    <t>Hyperthermia of Uterus</t>
  </si>
  <si>
    <t xml:space="preserve">DUY2CZZ </t>
  </si>
  <si>
    <t>Intraoperative Radiation Therapy (IORT) of Uterus</t>
  </si>
  <si>
    <t xml:space="preserve">DUY2FZZ </t>
  </si>
  <si>
    <t>Plaque Radiation of Uterus</t>
  </si>
  <si>
    <t xml:space="preserve">DV000ZZ </t>
  </si>
  <si>
    <t>Beam Radiation of Prostate using Photons &lt;1 MeV</t>
  </si>
  <si>
    <t xml:space="preserve">DV001ZZ </t>
  </si>
  <si>
    <t>Beam Radiation of Prostate using Photons 1 - 10 MeV</t>
  </si>
  <si>
    <t xml:space="preserve">DV002ZZ </t>
  </si>
  <si>
    <t>Beam Radiation of Prostate using Photons &gt;10 MeV</t>
  </si>
  <si>
    <t xml:space="preserve">DV003Z0 </t>
  </si>
  <si>
    <t>Beam Radiation of Prostate using Electrons, Intraoperative</t>
  </si>
  <si>
    <t xml:space="preserve">DV003ZZ </t>
  </si>
  <si>
    <t>Beam Radiation of Prostate using Electrons</t>
  </si>
  <si>
    <t xml:space="preserve">DV004ZZ </t>
  </si>
  <si>
    <t>Beam Radiation of Prostate using Heavy Particles (Protons,Ions)</t>
  </si>
  <si>
    <t xml:space="preserve">DV005ZZ </t>
  </si>
  <si>
    <t>Beam Radiation of Prostate using Neutrons</t>
  </si>
  <si>
    <t xml:space="preserve">DV006ZZ </t>
  </si>
  <si>
    <t>Beam Radiation of Prostate using Neutron Capture</t>
  </si>
  <si>
    <t xml:space="preserve">DV010ZZ </t>
  </si>
  <si>
    <t>Beam Radiation of Testis using Photons &lt;1 MeV</t>
  </si>
  <si>
    <t xml:space="preserve">DV011ZZ </t>
  </si>
  <si>
    <t>Beam Radiation of Testis using Photons 1 - 10 MeV</t>
  </si>
  <si>
    <t xml:space="preserve">DV012ZZ </t>
  </si>
  <si>
    <t>Beam Radiation of Testis using Photons &gt;10 MeV</t>
  </si>
  <si>
    <t xml:space="preserve">DV013Z0 </t>
  </si>
  <si>
    <t>Beam Radiation of Testis using Electrons, Intraoperative</t>
  </si>
  <si>
    <t xml:space="preserve">DV013ZZ </t>
  </si>
  <si>
    <t>Beam Radiation of Testis using Electrons</t>
  </si>
  <si>
    <t xml:space="preserve">DV014ZZ </t>
  </si>
  <si>
    <t>Beam Radiation of Testis using Heavy Particles (Protons,Ions)</t>
  </si>
  <si>
    <t xml:space="preserve">DV015ZZ </t>
  </si>
  <si>
    <t>Beam Radiation of Testis using Neutrons</t>
  </si>
  <si>
    <t xml:space="preserve">DV016ZZ </t>
  </si>
  <si>
    <t>Beam Radiation of Testis using Neutron Capture</t>
  </si>
  <si>
    <t xml:space="preserve">DV1097Z </t>
  </si>
  <si>
    <t>High Dose Rate (HDR) Brachytherapy of Prostate using Cesium 137 (Cs-137)</t>
  </si>
  <si>
    <t xml:space="preserve">DV1098Z </t>
  </si>
  <si>
    <t>High Dose Rate (HDR) Brachytherapy of Prostate using Iridium 192 (Ir-192)</t>
  </si>
  <si>
    <t xml:space="preserve">DV1099Z </t>
  </si>
  <si>
    <t>High Dose Rate (HDR) Brachytherapy of Prostate using Iodine 125 (I-125)</t>
  </si>
  <si>
    <t xml:space="preserve">DV109BZ </t>
  </si>
  <si>
    <t>High Dose Rate (HDR) Brachytherapy of Prostate using Palladium 103 (Pd-103)</t>
  </si>
  <si>
    <t xml:space="preserve">DV109CZ </t>
  </si>
  <si>
    <t>High Dose Rate (HDR) Brachytherapy of Prostate using Californium 252 (Cf-252)</t>
  </si>
  <si>
    <t xml:space="preserve">DV109YZ </t>
  </si>
  <si>
    <t>High Dose Rate (HDR) Brachytherapy of Prostate using Other Isotope</t>
  </si>
  <si>
    <t xml:space="preserve">DV10B7Z </t>
  </si>
  <si>
    <t>Low Dose Rate (LDR) Brachytherapy of Prostate using Cesium 137 (Cs-137)</t>
  </si>
  <si>
    <t xml:space="preserve">DV10B8Z </t>
  </si>
  <si>
    <t>Low Dose Rate (LDR) Brachytherapy of Prostate using Iridium 192 (Ir-192)</t>
  </si>
  <si>
    <t xml:space="preserve">DV10B9Z </t>
  </si>
  <si>
    <t>Low Dose Rate (LDR) Brachytherapy of Prostate using Iodine 125 (I-125)</t>
  </si>
  <si>
    <t xml:space="preserve">DV10BB1 </t>
  </si>
  <si>
    <t>Low Dose Rate (LDR) Brachytherapy of Prostate using Palladium 103 (Pd-103), Unidirectional Source</t>
  </si>
  <si>
    <t xml:space="preserve">DV10BBZ </t>
  </si>
  <si>
    <t>Low Dose Rate (LDR) Brachytherapy of Prostate using Palladium 103 (Pd-103)</t>
  </si>
  <si>
    <t xml:space="preserve">DV10BCZ </t>
  </si>
  <si>
    <t>Low Dose Rate (LDR) Brachytherapy of Prostate using Californium 252 (Cf-252)</t>
  </si>
  <si>
    <t xml:space="preserve">DV10BYZ </t>
  </si>
  <si>
    <t>Low Dose Rate (LDR) Brachytherapy of Prostate using Other Isotope</t>
  </si>
  <si>
    <t xml:space="preserve">DV1197Z </t>
  </si>
  <si>
    <t>High Dose Rate (HDR) Brachytherapy of Testis using Cesium 137 (Cs-137)</t>
  </si>
  <si>
    <t xml:space="preserve">DV1198Z </t>
  </si>
  <si>
    <t>High Dose Rate (HDR) Brachytherapy of Testis using Iridium 192 (Ir-192)</t>
  </si>
  <si>
    <t xml:space="preserve">DV1199Z </t>
  </si>
  <si>
    <t>High Dose Rate (HDR) Brachytherapy of Testis using Iodine 125 (I-125)</t>
  </si>
  <si>
    <t xml:space="preserve">DV119BZ </t>
  </si>
  <si>
    <t>High Dose Rate (HDR) Brachytherapy of Testis using Palladium 103 (Pd-103)</t>
  </si>
  <si>
    <t xml:space="preserve">DV119CZ </t>
  </si>
  <si>
    <t>High Dose Rate (HDR) Brachytherapy of Testis using Californium 252 (Cf-252)</t>
  </si>
  <si>
    <t xml:space="preserve">DV119YZ </t>
  </si>
  <si>
    <t>High Dose Rate (HDR) Brachytherapy of Testis using Other Isotope</t>
  </si>
  <si>
    <t xml:space="preserve">DV11B7Z </t>
  </si>
  <si>
    <t>Low Dose Rate (LDR) Brachytherapy of Testis using Cesium 137 (Cs-137)</t>
  </si>
  <si>
    <t xml:space="preserve">DV11B8Z </t>
  </si>
  <si>
    <t>Low Dose Rate (LDR) Brachytherapy of Testis using Iridium 192 (Ir-192)</t>
  </si>
  <si>
    <t xml:space="preserve">DV11B9Z </t>
  </si>
  <si>
    <t>Low Dose Rate (LDR) Brachytherapy of Testis using Iodine 125 (I-125)</t>
  </si>
  <si>
    <t xml:space="preserve">DV11BB1 </t>
  </si>
  <si>
    <t>Low Dose Rate (LDR) Brachytherapy of Testis using Palladium 103 (Pd-103), Unidirectional Source</t>
  </si>
  <si>
    <t xml:space="preserve">DV11BBZ </t>
  </si>
  <si>
    <t>Low Dose Rate (LDR) Brachytherapy of Testis using Palladium 103 (Pd-103)</t>
  </si>
  <si>
    <t xml:space="preserve">DV11BCZ </t>
  </si>
  <si>
    <t>Low Dose Rate (LDR) Brachytherapy of Testis using Californium 252 (Cf-252)</t>
  </si>
  <si>
    <t xml:space="preserve">DV11BYZ </t>
  </si>
  <si>
    <t>Low Dose Rate (LDR) Brachytherapy of Testis using Other Isotope</t>
  </si>
  <si>
    <t xml:space="preserve">DV20DZZ </t>
  </si>
  <si>
    <t>Stereotactic Other Photon Radiosurgery of Prostate</t>
  </si>
  <si>
    <t xml:space="preserve">DV20HZZ </t>
  </si>
  <si>
    <t>Stereotactic Particulate Radiosurgery of Prostate</t>
  </si>
  <si>
    <t xml:space="preserve">DV20JZZ </t>
  </si>
  <si>
    <t>Stereotactic Gamma Beam Radiosurgery of Prostate</t>
  </si>
  <si>
    <t xml:space="preserve">DV21DZZ </t>
  </si>
  <si>
    <t>Stereotactic Other Photon Radiosurgery of Testis</t>
  </si>
  <si>
    <t xml:space="preserve">DV21HZZ </t>
  </si>
  <si>
    <t>Stereotactic Particulate Radiosurgery of Testis</t>
  </si>
  <si>
    <t xml:space="preserve">DV21JZZ </t>
  </si>
  <si>
    <t>Stereotactic Gamma Beam Radiosurgery of Testis</t>
  </si>
  <si>
    <t xml:space="preserve">DVY07ZZ </t>
  </si>
  <si>
    <t>Contact Radiation of Prostate</t>
  </si>
  <si>
    <t xml:space="preserve">DVY08ZZ </t>
  </si>
  <si>
    <t>Hyperthermia of Prostate</t>
  </si>
  <si>
    <t xml:space="preserve">DVY0CZZ </t>
  </si>
  <si>
    <t>Intraoperative Radiation Therapy (IORT) of Prostate</t>
  </si>
  <si>
    <t xml:space="preserve">DVY0FZZ </t>
  </si>
  <si>
    <t>Plaque Radiation of Prostate</t>
  </si>
  <si>
    <t xml:space="preserve">DVY0KZZ </t>
  </si>
  <si>
    <t>Laser Interstitial Thermal Therapy of Prostate</t>
  </si>
  <si>
    <t xml:space="preserve">DVY17ZZ </t>
  </si>
  <si>
    <t>Contact Radiation of Testis</t>
  </si>
  <si>
    <t xml:space="preserve">DVY18ZZ </t>
  </si>
  <si>
    <t>Hyperthermia of Testis</t>
  </si>
  <si>
    <t xml:space="preserve">DVY1FZZ </t>
  </si>
  <si>
    <t>Plaque Radiation of Testis</t>
  </si>
  <si>
    <t xml:space="preserve">DW010ZZ </t>
  </si>
  <si>
    <t>Beam Radiation of Head and Neck using Photons &lt;1 MeV</t>
  </si>
  <si>
    <t xml:space="preserve">DW011ZZ </t>
  </si>
  <si>
    <t>Beam Radiation of Head and Neck using Photons 1 - 10 MeV</t>
  </si>
  <si>
    <t xml:space="preserve">DW012ZZ </t>
  </si>
  <si>
    <t>Beam Radiation of Head and Neck using Photons &gt;10 MeV</t>
  </si>
  <si>
    <t xml:space="preserve">DW013Z0 </t>
  </si>
  <si>
    <t>Beam Radiation of Head and Neck using Electrons, Intraoperative</t>
  </si>
  <si>
    <t xml:space="preserve">DW013ZZ </t>
  </si>
  <si>
    <t>Beam Radiation of Head and Neck using Electrons</t>
  </si>
  <si>
    <t xml:space="preserve">DW014ZZ </t>
  </si>
  <si>
    <t>Beam Radiation of Head and Neck using Heavy Particles (Protons,Ions)</t>
  </si>
  <si>
    <t xml:space="preserve">DW015ZZ </t>
  </si>
  <si>
    <t>Beam Radiation of Head and Neck using Neutrons</t>
  </si>
  <si>
    <t xml:space="preserve">DW016ZZ </t>
  </si>
  <si>
    <t>Beam Radiation of Head and Neck using Neutron Capture</t>
  </si>
  <si>
    <t xml:space="preserve">DW020ZZ </t>
  </si>
  <si>
    <t>Beam Radiation of Chest using Photons &lt;1 MeV</t>
  </si>
  <si>
    <t xml:space="preserve">DW021ZZ </t>
  </si>
  <si>
    <t>Beam Radiation of Chest using Photons 1 - 10 MeV</t>
  </si>
  <si>
    <t xml:space="preserve">DW022ZZ </t>
  </si>
  <si>
    <t>Beam Radiation of Chest using Photons &gt;10 MeV</t>
  </si>
  <si>
    <t xml:space="preserve">DW023Z0 </t>
  </si>
  <si>
    <t>Beam Radiation of Chest using Electrons, Intraoperative</t>
  </si>
  <si>
    <t xml:space="preserve">DW023ZZ </t>
  </si>
  <si>
    <t>Beam Radiation of Chest using Electrons</t>
  </si>
  <si>
    <t xml:space="preserve">DW024ZZ </t>
  </si>
  <si>
    <t>Beam Radiation of Chest using Heavy Particles (Protons,Ions)</t>
  </si>
  <si>
    <t xml:space="preserve">DW025ZZ </t>
  </si>
  <si>
    <t>Beam Radiation of Chest using Neutrons</t>
  </si>
  <si>
    <t xml:space="preserve">DW026ZZ </t>
  </si>
  <si>
    <t>Beam Radiation of Chest using Neutron Capture</t>
  </si>
  <si>
    <t xml:space="preserve">DW030ZZ </t>
  </si>
  <si>
    <t>Beam Radiation of Abdomen using Photons &lt;1 MeV</t>
  </si>
  <si>
    <t xml:space="preserve">DW031ZZ </t>
  </si>
  <si>
    <t>Beam Radiation of Abdomen using Photons 1 - 10 MeV</t>
  </si>
  <si>
    <t xml:space="preserve">DW032ZZ </t>
  </si>
  <si>
    <t>Beam Radiation of Abdomen using Photons &gt;10 MeV</t>
  </si>
  <si>
    <t xml:space="preserve">DW033Z0 </t>
  </si>
  <si>
    <t>Beam Radiation of Abdomen using Electrons, Intraoperative</t>
  </si>
  <si>
    <t xml:space="preserve">DW033ZZ </t>
  </si>
  <si>
    <t>Beam Radiation of Abdomen using Electrons</t>
  </si>
  <si>
    <t xml:space="preserve">DW034ZZ </t>
  </si>
  <si>
    <t>Beam Radiation of Abdomen using Heavy Particles (Protons,Ions)</t>
  </si>
  <si>
    <t xml:space="preserve">DW035ZZ </t>
  </si>
  <si>
    <t>Beam Radiation of Abdomen using Neutrons</t>
  </si>
  <si>
    <t xml:space="preserve">DW036ZZ </t>
  </si>
  <si>
    <t>Beam Radiation of Abdomen using Neutron Capture</t>
  </si>
  <si>
    <t xml:space="preserve">DW040ZZ </t>
  </si>
  <si>
    <t>Beam Radiation of Hemibody using Photons &lt;1 MeV</t>
  </si>
  <si>
    <t xml:space="preserve">DW041ZZ </t>
  </si>
  <si>
    <t>Beam Radiation of Hemibody using Photons 1 - 10 MeV</t>
  </si>
  <si>
    <t xml:space="preserve">DW042ZZ </t>
  </si>
  <si>
    <t>Beam Radiation of Hemibody using Photons &gt;10 MeV</t>
  </si>
  <si>
    <t xml:space="preserve">DW043Z0 </t>
  </si>
  <si>
    <t>Beam Radiation of Hemibody using Electrons, Intraoperative</t>
  </si>
  <si>
    <t xml:space="preserve">DW043ZZ </t>
  </si>
  <si>
    <t>Beam Radiation of Hemibody using Electrons</t>
  </si>
  <si>
    <t xml:space="preserve">DW044ZZ </t>
  </si>
  <si>
    <t>Beam Radiation of Hemibody using Heavy Particles (Protons,Ions)</t>
  </si>
  <si>
    <t xml:space="preserve">DW045ZZ </t>
  </si>
  <si>
    <t>Beam Radiation of Hemibody using Neutrons</t>
  </si>
  <si>
    <t xml:space="preserve">DW046ZZ </t>
  </si>
  <si>
    <t>Beam Radiation of Hemibody using Neutron Capture</t>
  </si>
  <si>
    <t xml:space="preserve">DW050ZZ </t>
  </si>
  <si>
    <t>Beam Radiation of Whole Body using Photons &lt;1 MeV</t>
  </si>
  <si>
    <t xml:space="preserve">DW051ZZ </t>
  </si>
  <si>
    <t>Beam Radiation of Whole Body using Photons 1 - 10 MeV</t>
  </si>
  <si>
    <t xml:space="preserve">DW052ZZ </t>
  </si>
  <si>
    <t>Beam Radiation of Whole Body using Photons &gt;10 MeV</t>
  </si>
  <si>
    <t xml:space="preserve">DW053Z0 </t>
  </si>
  <si>
    <t>Beam Radiation of Whole Body using Electrons, Intraoperative</t>
  </si>
  <si>
    <t xml:space="preserve">DW053ZZ </t>
  </si>
  <si>
    <t>Beam Radiation of Whole Body using Electrons</t>
  </si>
  <si>
    <t xml:space="preserve">DW054ZZ </t>
  </si>
  <si>
    <t>Beam Radiation of Whole Body using Heavy Particles (Protons,Ions)</t>
  </si>
  <si>
    <t xml:space="preserve">DW055ZZ </t>
  </si>
  <si>
    <t>Beam Radiation of Whole Body using Neutrons</t>
  </si>
  <si>
    <t xml:space="preserve">DW056ZZ </t>
  </si>
  <si>
    <t>Beam Radiation of Whole Body using Neutron Capture</t>
  </si>
  <si>
    <t xml:space="preserve">DW060ZZ </t>
  </si>
  <si>
    <t>Beam Radiation of Pelvic Region using Photons &lt;1 MeV</t>
  </si>
  <si>
    <t xml:space="preserve">DW061ZZ </t>
  </si>
  <si>
    <t>Beam Radiation of Pelvic Region using Photons 1 - 10 MeV</t>
  </si>
  <si>
    <t xml:space="preserve">DW062ZZ </t>
  </si>
  <si>
    <t>Beam Radiation of Pelvic Region using Photons &gt;10 MeV</t>
  </si>
  <si>
    <t xml:space="preserve">DW063Z0 </t>
  </si>
  <si>
    <t>Beam Radiation of Pelvic Region using Electrons, Intraoperative</t>
  </si>
  <si>
    <t xml:space="preserve">DW063ZZ </t>
  </si>
  <si>
    <t>Beam Radiation of Pelvic Region using Electrons</t>
  </si>
  <si>
    <t xml:space="preserve">DW064ZZ </t>
  </si>
  <si>
    <t>Beam Radiation of Pelvic Region using Heavy Particles (Protons,Ions)</t>
  </si>
  <si>
    <t xml:space="preserve">DW065ZZ </t>
  </si>
  <si>
    <t>Beam Radiation of Pelvic Region using Neutrons</t>
  </si>
  <si>
    <t xml:space="preserve">DW066ZZ </t>
  </si>
  <si>
    <t>Beam Radiation of Pelvic Region using Neutron Capture</t>
  </si>
  <si>
    <t xml:space="preserve">DW10BB1 </t>
  </si>
  <si>
    <t>Low Dose Rate (LDR) Brachytherapy of Cranial Cavity using Palladium 103 (Pd-103), Unidirectional Source</t>
  </si>
  <si>
    <t xml:space="preserve">DW10BBZ </t>
  </si>
  <si>
    <t>Low Dose Rate (LDR) Brachytherapy of Cranial Cavity using Palladium 103 (Pd-103)</t>
  </si>
  <si>
    <t xml:space="preserve">DW1197Z </t>
  </si>
  <si>
    <t>High Dose Rate (HDR) Brachytherapy of Head and Neck using Cesium 137 (Cs-137)</t>
  </si>
  <si>
    <t xml:space="preserve">DW1198Z </t>
  </si>
  <si>
    <t>High Dose Rate (HDR) Brachytherapy of Head and Neck using Iridium 192 (Ir-192)</t>
  </si>
  <si>
    <t xml:space="preserve">DW1199Z </t>
  </si>
  <si>
    <t>High Dose Rate (HDR) Brachytherapy of Head and Neck using Iodine 125 (I-125)</t>
  </si>
  <si>
    <t xml:space="preserve">DW119BZ </t>
  </si>
  <si>
    <t>High Dose Rate (HDR) Brachytherapy of Head and Neck using Palladium 103 (Pd-103)</t>
  </si>
  <si>
    <t xml:space="preserve">DW119CZ </t>
  </si>
  <si>
    <t>High Dose Rate (HDR) Brachytherapy of Head and Neck using Californium 252 (Cf-252)</t>
  </si>
  <si>
    <t xml:space="preserve">DW119YZ </t>
  </si>
  <si>
    <t>High Dose Rate (HDR) Brachytherapy of Head and Neck using Other Isotope</t>
  </si>
  <si>
    <t xml:space="preserve">DW11B7Z </t>
  </si>
  <si>
    <t>Low Dose Rate (LDR) Brachytherapy of Head and Neck using Cesium 137 (Cs-137)</t>
  </si>
  <si>
    <t xml:space="preserve">DW11B8Z </t>
  </si>
  <si>
    <t>Low Dose Rate (LDR) Brachytherapy of Head and Neck using Iridium 192 (Ir-192)</t>
  </si>
  <si>
    <t xml:space="preserve">DW11B9Z </t>
  </si>
  <si>
    <t>Low Dose Rate (LDR) Brachytherapy of Head and Neck using Iodine 125 (I-125)</t>
  </si>
  <si>
    <t xml:space="preserve">DW11BB1 </t>
  </si>
  <si>
    <t>Low Dose Rate (LDR) Brachytherapy of Head and Neck using Palladium 103 (Pd-103), Unidirectional Source</t>
  </si>
  <si>
    <t xml:space="preserve">DW11BBZ </t>
  </si>
  <si>
    <t>Low Dose Rate (LDR) Brachytherapy of Head and Neck using Palladium 103 (Pd-103)</t>
  </si>
  <si>
    <t xml:space="preserve">DW11BCZ </t>
  </si>
  <si>
    <t>Low Dose Rate (LDR) Brachytherapy of Head and Neck using Californium 252 (Cf-252)</t>
  </si>
  <si>
    <t xml:space="preserve">DW11BYZ </t>
  </si>
  <si>
    <t>Low Dose Rate (LDR) Brachytherapy of Head and Neck using Other Isotope</t>
  </si>
  <si>
    <t xml:space="preserve">DW1297Z </t>
  </si>
  <si>
    <t>High Dose Rate (HDR) Brachytherapy of Chest using Cesium 137 (Cs-137)</t>
  </si>
  <si>
    <t xml:space="preserve">DW1298Z </t>
  </si>
  <si>
    <t>High Dose Rate (HDR) Brachytherapy of Chest using Iridium 192 (Ir-192)</t>
  </si>
  <si>
    <t xml:space="preserve">DW1299Z </t>
  </si>
  <si>
    <t>High Dose Rate (HDR) Brachytherapy of Chest using Iodine 125 (I-125)</t>
  </si>
  <si>
    <t xml:space="preserve">DW129BZ </t>
  </si>
  <si>
    <t>High Dose Rate (HDR) Brachytherapy of Chest using Palladium 103 (Pd-103)</t>
  </si>
  <si>
    <t xml:space="preserve">DW129CZ </t>
  </si>
  <si>
    <t>High Dose Rate (HDR) Brachytherapy of Chest using Californium 252 (Cf-252)</t>
  </si>
  <si>
    <t xml:space="preserve">DW129YZ </t>
  </si>
  <si>
    <t>High Dose Rate (HDR) Brachytherapy of Chest using Other Isotope</t>
  </si>
  <si>
    <t xml:space="preserve">DW12B7Z </t>
  </si>
  <si>
    <t>Low Dose Rate (LDR) Brachytherapy of Chest using Cesium 137 (Cs-137)</t>
  </si>
  <si>
    <t xml:space="preserve">DW12B8Z </t>
  </si>
  <si>
    <t>Low Dose Rate (LDR) Brachytherapy of Chest using Iridium 192 (Ir-192)</t>
  </si>
  <si>
    <t xml:space="preserve">DW12B9Z </t>
  </si>
  <si>
    <t>Low Dose Rate (LDR) Brachytherapy of Chest using Iodine 125 (I-125)</t>
  </si>
  <si>
    <t xml:space="preserve">DW12BB1 </t>
  </si>
  <si>
    <t>Low Dose Rate (LDR) Brachytherapy of Chest using Palladium 103 (Pd-103), Unidirectional Source</t>
  </si>
  <si>
    <t xml:space="preserve">DW12BBZ </t>
  </si>
  <si>
    <t>Low Dose Rate (LDR) Brachytherapy of Chest using Palladium 103 (Pd-103)</t>
  </si>
  <si>
    <t xml:space="preserve">DW12BCZ </t>
  </si>
  <si>
    <t>Low Dose Rate (LDR) Brachytherapy of Chest using Californium 252 (Cf-252)</t>
  </si>
  <si>
    <t xml:space="preserve">DW12BYZ </t>
  </si>
  <si>
    <t>Low Dose Rate (LDR) Brachytherapy of Chest using Other Isotope</t>
  </si>
  <si>
    <t xml:space="preserve">DW1397Z </t>
  </si>
  <si>
    <t>High Dose Rate (HDR) Brachytherapy of Abdomen using Cesium 137 (Cs-137)</t>
  </si>
  <si>
    <t xml:space="preserve">DW1398Z </t>
  </si>
  <si>
    <t>High Dose Rate (HDR) Brachytherapy of Abdomen using Iridium 192 (Ir-192)</t>
  </si>
  <si>
    <t xml:space="preserve">DW1399Z </t>
  </si>
  <si>
    <t>High Dose Rate (HDR) Brachytherapy of Abdomen using Iodine 125 (I-125)</t>
  </si>
  <si>
    <t xml:space="preserve">DW139BZ </t>
  </si>
  <si>
    <t>High Dose Rate (HDR) Brachytherapy of Abdomen using Palladium 103 (Pd-103)</t>
  </si>
  <si>
    <t xml:space="preserve">DW139CZ </t>
  </si>
  <si>
    <t>High Dose Rate (HDR) Brachytherapy of Abdomen using Californium 252 (Cf-252)</t>
  </si>
  <si>
    <t xml:space="preserve">DW139YZ </t>
  </si>
  <si>
    <t>High Dose Rate (HDR) Brachytherapy of Abdomen using Other Isotope</t>
  </si>
  <si>
    <t xml:space="preserve">DW13B7Z </t>
  </si>
  <si>
    <t>Low Dose Rate (LDR) Brachytherapy of Abdomen using Cesium 137 (Cs-137)</t>
  </si>
  <si>
    <t xml:space="preserve">DW13B8Z </t>
  </si>
  <si>
    <t>Low Dose Rate (LDR) Brachytherapy of Abdomen using Iridium 192 (Ir-192)</t>
  </si>
  <si>
    <t xml:space="preserve">DW13B9Z </t>
  </si>
  <si>
    <t>Low Dose Rate (LDR) Brachytherapy of Abdomen using Iodine 125 (I-125)</t>
  </si>
  <si>
    <t xml:space="preserve">DW13BB1 </t>
  </si>
  <si>
    <t>Low Dose Rate (LDR) Brachytherapy of Abdomen using Palladium 103 (Pd-103), Unidirectional Source</t>
  </si>
  <si>
    <t xml:space="preserve">DW13BBZ </t>
  </si>
  <si>
    <t>Low Dose Rate (LDR) Brachytherapy of Abdomen using Palladium 103 (Pd-103)</t>
  </si>
  <si>
    <t xml:space="preserve">DW13BCZ </t>
  </si>
  <si>
    <t>Low Dose Rate (LDR) Brachytherapy of Abdomen using Californium 252 (Cf-252)</t>
  </si>
  <si>
    <t xml:space="preserve">DW13BYZ </t>
  </si>
  <si>
    <t>Low Dose Rate (LDR) Brachytherapy of Abdomen using Other Isotope</t>
  </si>
  <si>
    <t xml:space="preserve">DW1697Z </t>
  </si>
  <si>
    <t>High Dose Rate (HDR) Brachytherapy of Pelvic Region using Cesium 137 (Cs-137)</t>
  </si>
  <si>
    <t xml:space="preserve">DW1698Z </t>
  </si>
  <si>
    <t>High Dose Rate (HDR) Brachytherapy of Pelvic Region using Iridium 192 (Ir-192)</t>
  </si>
  <si>
    <t xml:space="preserve">DW1699Z </t>
  </si>
  <si>
    <t>High Dose Rate (HDR) Brachytherapy of Pelvic Region using Iodine 125 (I-125)</t>
  </si>
  <si>
    <t xml:space="preserve">DW169BZ </t>
  </si>
  <si>
    <t>High Dose Rate (HDR) Brachytherapy of Pelvic Region using Palladium 103 (Pd-103)</t>
  </si>
  <si>
    <t xml:space="preserve">DW169CZ </t>
  </si>
  <si>
    <t>High Dose Rate (HDR) Brachytherapy of Pelvic Region using Californium 252 (Cf-252)</t>
  </si>
  <si>
    <t xml:space="preserve">DW169YZ </t>
  </si>
  <si>
    <t>High Dose Rate (HDR) Brachytherapy of Pelvic Region using Other Isotope</t>
  </si>
  <si>
    <t xml:space="preserve">DW16B7Z </t>
  </si>
  <si>
    <t>Low Dose Rate (LDR) Brachytherapy of Pelvic Region using Cesium 137 (Cs-137)</t>
  </si>
  <si>
    <t xml:space="preserve">DW16B8Z </t>
  </si>
  <si>
    <t>Low Dose Rate (LDR) Brachytherapy of Pelvic Region using Iridium 192 (Ir-192)</t>
  </si>
  <si>
    <t xml:space="preserve">DW16B9Z </t>
  </si>
  <si>
    <t>Low Dose Rate (LDR) Brachytherapy of Pelvic Region using Iodine 125 (I-125)</t>
  </si>
  <si>
    <t xml:space="preserve">DW16BB1 </t>
  </si>
  <si>
    <t>Low Dose Rate (LDR) Brachytherapy of Pelvic Region using Palladium 103 (Pd-103), Unidirectional Source</t>
  </si>
  <si>
    <t xml:space="preserve">DW16BBZ </t>
  </si>
  <si>
    <t>Low Dose Rate (LDR) Brachytherapy of Pelvic Region using Palladium 103 (Pd-103)</t>
  </si>
  <si>
    <t xml:space="preserve">DW16BCZ </t>
  </si>
  <si>
    <t>Low Dose Rate (LDR) Brachytherapy of Pelvic Region using Californium 252 (Cf-252)</t>
  </si>
  <si>
    <t xml:space="preserve">DW16BYZ </t>
  </si>
  <si>
    <t>Low Dose Rate (LDR) Brachytherapy of Pelvic Region using Other Isotope</t>
  </si>
  <si>
    <t xml:space="preserve">DW1KBB1 </t>
  </si>
  <si>
    <t>Low Dose Rate (LDR) Brachytherapy of Upper Back using Palladium 103 (Pd-103), Unidirectional Source</t>
  </si>
  <si>
    <t xml:space="preserve">DW1KBBZ </t>
  </si>
  <si>
    <t>Low Dose Rate (LDR) Brachytherapy of Upper Back using Palladium 103 (Pd-103)</t>
  </si>
  <si>
    <t xml:space="preserve">DW1LBB1 </t>
  </si>
  <si>
    <t>Low Dose Rate (LDR) Brachytherapy of Lower Back using Palladium 103 (Pd-103), Unidirectional Source</t>
  </si>
  <si>
    <t xml:space="preserve">DW1LBBZ </t>
  </si>
  <si>
    <t>Low Dose Rate (LDR) Brachytherapy of Lower Back using Palladium 103 (Pd-103)</t>
  </si>
  <si>
    <t xml:space="preserve">DW1PBB1 </t>
  </si>
  <si>
    <t>Low Dose Rate (LDR) Brachytherapy of Gastrointestinal Tract using Palladium 103 (Pd-103), Unidirectional Source</t>
  </si>
  <si>
    <t xml:space="preserve">DW1PBBZ </t>
  </si>
  <si>
    <t>Low Dose Rate (LDR) Brachytherapy of Gastrointestinal Tract using Palladium 103 (Pd-103)</t>
  </si>
  <si>
    <t xml:space="preserve">DW1QBB1 </t>
  </si>
  <si>
    <t>Low Dose Rate (LDR) Brachytherapy of Respiratory Tract using Palladium 103 (Pd-103), Unidirectional Source</t>
  </si>
  <si>
    <t xml:space="preserve">DW1QBBZ </t>
  </si>
  <si>
    <t>Low Dose Rate (LDR) Brachytherapy of Respiratory Tract using Palladium 103 (Pd-103)</t>
  </si>
  <si>
    <t xml:space="preserve">DW1RBB1 </t>
  </si>
  <si>
    <t>Low Dose Rate (LDR) Brachytherapy of Genitourinary Tract using Palladium 103 (Pd-103), Unidirectional Source</t>
  </si>
  <si>
    <t xml:space="preserve">DW1RBBZ </t>
  </si>
  <si>
    <t>Low Dose Rate (LDR) Brachytherapy of Genitourinary Tract using Palladium 103 (Pd-103)</t>
  </si>
  <si>
    <t xml:space="preserve">DW1XBB1 </t>
  </si>
  <si>
    <t>Low Dose Rate (LDR) Brachytherapy of Upper Extremity using Palladium 103 (Pd-103), Unidirectional Source</t>
  </si>
  <si>
    <t xml:space="preserve">DW1XBBZ </t>
  </si>
  <si>
    <t>Low Dose Rate (LDR) Brachytherapy of Upper Extremity using Palladium 103 (Pd-103)</t>
  </si>
  <si>
    <t xml:space="preserve">DW1YBB1 </t>
  </si>
  <si>
    <t>Low Dose Rate (LDR) Brachytherapy of Lower Extremity using Palladium 103 (Pd-103), Unidirectional Source</t>
  </si>
  <si>
    <t xml:space="preserve">DW1YBBZ </t>
  </si>
  <si>
    <t>Low Dose Rate (LDR) Brachytherapy of Lower Extremity using Palladium 103 (Pd-103)</t>
  </si>
  <si>
    <t xml:space="preserve">DW21DZZ </t>
  </si>
  <si>
    <t>Stereotactic Other Photon Radiosurgery of Head and Neck</t>
  </si>
  <si>
    <t xml:space="preserve">DW21HZZ </t>
  </si>
  <si>
    <t>Stereotactic Particulate Radiosurgery of Head and Neck</t>
  </si>
  <si>
    <t xml:space="preserve">DW21JZZ </t>
  </si>
  <si>
    <t>Stereotactic Gamma Beam Radiosurgery of Head and Neck</t>
  </si>
  <si>
    <t xml:space="preserve">DW22DZZ </t>
  </si>
  <si>
    <t>Stereotactic Other Photon Radiosurgery of Chest</t>
  </si>
  <si>
    <t xml:space="preserve">DW22HZZ </t>
  </si>
  <si>
    <t>Stereotactic Particulate Radiosurgery of Chest</t>
  </si>
  <si>
    <t xml:space="preserve">DW22JZZ </t>
  </si>
  <si>
    <t>Stereotactic Gamma Beam Radiosurgery of Chest</t>
  </si>
  <si>
    <t xml:space="preserve">DW23DZZ </t>
  </si>
  <si>
    <t>Stereotactic Other Photon Radiosurgery of Abdomen</t>
  </si>
  <si>
    <t xml:space="preserve">DW23HZZ </t>
  </si>
  <si>
    <t>Stereotactic Particulate Radiosurgery of Abdomen</t>
  </si>
  <si>
    <t xml:space="preserve">DW23JZZ </t>
  </si>
  <si>
    <t>Stereotactic Gamma Beam Radiosurgery of Abdomen</t>
  </si>
  <si>
    <t xml:space="preserve">DW26DZZ </t>
  </si>
  <si>
    <t>Stereotactic Other Photon Radiosurgery of Pelvic Region</t>
  </si>
  <si>
    <t xml:space="preserve">DW26HZZ </t>
  </si>
  <si>
    <t>Stereotactic Particulate Radiosurgery of Pelvic Region</t>
  </si>
  <si>
    <t xml:space="preserve">DW26JZZ </t>
  </si>
  <si>
    <t>Stereotactic Gamma Beam Radiosurgery of Pelvic Region</t>
  </si>
  <si>
    <t xml:space="preserve">DWY17ZZ </t>
  </si>
  <si>
    <t>Contact Radiation of Head and Neck</t>
  </si>
  <si>
    <t xml:space="preserve">DWY18ZZ </t>
  </si>
  <si>
    <t>Hyperthermia of Head and Neck</t>
  </si>
  <si>
    <t xml:space="preserve">DWY1FZZ </t>
  </si>
  <si>
    <t>Plaque Radiation of Head and Neck</t>
  </si>
  <si>
    <t xml:space="preserve">DWY27ZZ </t>
  </si>
  <si>
    <t>Contact Radiation of Chest</t>
  </si>
  <si>
    <t xml:space="preserve">DWY28ZZ </t>
  </si>
  <si>
    <t>Hyperthermia of Chest</t>
  </si>
  <si>
    <t xml:space="preserve">DWY2FZZ </t>
  </si>
  <si>
    <t>Plaque Radiation of Chest</t>
  </si>
  <si>
    <t xml:space="preserve">DWY37ZZ </t>
  </si>
  <si>
    <t>Contact Radiation of Abdomen</t>
  </si>
  <si>
    <t xml:space="preserve">DWY38ZZ </t>
  </si>
  <si>
    <t>Hyperthermia of Abdomen</t>
  </si>
  <si>
    <t xml:space="preserve">DWY3FZZ </t>
  </si>
  <si>
    <t>Plaque Radiation of Abdomen</t>
  </si>
  <si>
    <t xml:space="preserve">DWY47ZZ </t>
  </si>
  <si>
    <t>Contact Radiation of Hemibody</t>
  </si>
  <si>
    <t xml:space="preserve">DWY48ZZ </t>
  </si>
  <si>
    <t>Hyperthermia of Hemibody</t>
  </si>
  <si>
    <t xml:space="preserve">DWY4FZZ </t>
  </si>
  <si>
    <t>Plaque Radiation of Hemibody</t>
  </si>
  <si>
    <t xml:space="preserve">DWY57ZZ </t>
  </si>
  <si>
    <t>Contact Radiation of Whole Body</t>
  </si>
  <si>
    <t xml:space="preserve">DWY58ZZ </t>
  </si>
  <si>
    <t>Hyperthermia of Whole Body</t>
  </si>
  <si>
    <t xml:space="preserve">DWY5FZZ </t>
  </si>
  <si>
    <t>Plaque Radiation of Whole Body</t>
  </si>
  <si>
    <t xml:space="preserve">DWY5GDZ </t>
  </si>
  <si>
    <t>Isotope Administration to Whole Body using Iodine 131 (I-131)</t>
  </si>
  <si>
    <t xml:space="preserve">DWY5GFZ </t>
  </si>
  <si>
    <t>Isotope Administration to Whole Body using Phosphorus 32 (P-32)</t>
  </si>
  <si>
    <t xml:space="preserve">DWY5GGZ </t>
  </si>
  <si>
    <t>Isotope Administration to Whole Body using Strontium 89 (Sr-89)</t>
  </si>
  <si>
    <t xml:space="preserve">DWY5GHZ </t>
  </si>
  <si>
    <t>Isotope Administration to Whole Body using Strontium 90 (Sr-90)</t>
  </si>
  <si>
    <t xml:space="preserve">DWY5GYZ </t>
  </si>
  <si>
    <t>Isotope Administration to Whole Body using Other Isotope</t>
  </si>
  <si>
    <t xml:space="preserve">DWY67ZZ </t>
  </si>
  <si>
    <t>Contact Radiation of Pelvic Region</t>
  </si>
  <si>
    <t xml:space="preserve">DWY68ZZ </t>
  </si>
  <si>
    <t>Hyperthermia of Pelvic Region</t>
  </si>
  <si>
    <t xml:space="preserve">DWY6FZZ </t>
  </si>
  <si>
    <t>Plaque Radiation of Pelvic Region</t>
  </si>
  <si>
    <t xml:space="preserve">F003GKZ </t>
  </si>
  <si>
    <t>Communicative/Cognitive Integration Skills Assessment of Neurological System - Whole Body using Audiovisual Equipment</t>
  </si>
  <si>
    <t xml:space="preserve">F003GMZ </t>
  </si>
  <si>
    <t>Communicative/Cognitive Integration Skills Assessment of Neurological System - Whole Body using Augmentative / Alternative Communication Equipment</t>
  </si>
  <si>
    <t xml:space="preserve">F003GPZ </t>
  </si>
  <si>
    <t>Communicative/Cognitive Integration Skills Assessment of Neurological System - Whole Body using Computer</t>
  </si>
  <si>
    <t xml:space="preserve">F003GYZ </t>
  </si>
  <si>
    <t>Communicative/Cognitive Integration Skills Assessment of Neurological System - Whole Body using Other Equipment</t>
  </si>
  <si>
    <t xml:space="preserve">F003GZZ </t>
  </si>
  <si>
    <t>Communicative/Cognitive Integration Skills Assessment of Neurological System - Whole Body</t>
  </si>
  <si>
    <t xml:space="preserve">F00Z01Z </t>
  </si>
  <si>
    <t>Filtered Speech Assessment using Audiometer</t>
  </si>
  <si>
    <t xml:space="preserve">F00Z02Z </t>
  </si>
  <si>
    <t>Filtered Speech Assessment using Sound Field / Booth</t>
  </si>
  <si>
    <t xml:space="preserve">F00Z0KZ </t>
  </si>
  <si>
    <t>Filtered Speech Assessment using Audiovisual Equipment</t>
  </si>
  <si>
    <t xml:space="preserve">F00Z0ZZ </t>
  </si>
  <si>
    <t>Filtered Speech Assessment</t>
  </si>
  <si>
    <t xml:space="preserve">F00Z11Z </t>
  </si>
  <si>
    <t>Speech Threshold Assessment using Audiometer</t>
  </si>
  <si>
    <t xml:space="preserve">F00Z12Z </t>
  </si>
  <si>
    <t>Speech Threshold Assessment using Sound Field / Booth</t>
  </si>
  <si>
    <t xml:space="preserve">F00Z19Z </t>
  </si>
  <si>
    <t>Speech Threshold Assessment using Cochlear Implant Equipment</t>
  </si>
  <si>
    <t xml:space="preserve">F00Z1KZ </t>
  </si>
  <si>
    <t>Speech Threshold Assessment using Audiovisual Equipment</t>
  </si>
  <si>
    <t xml:space="preserve">F00Z1ZZ </t>
  </si>
  <si>
    <t>Speech Threshold Assessment</t>
  </si>
  <si>
    <t xml:space="preserve">F00Z21Z </t>
  </si>
  <si>
    <t>Speech/Word Recognition Assessment using Audiometer</t>
  </si>
  <si>
    <t xml:space="preserve">F00Z22Z </t>
  </si>
  <si>
    <t>Speech/Word Recognition Assessment using Sound Field / Booth</t>
  </si>
  <si>
    <t xml:space="preserve">F00Z29Z </t>
  </si>
  <si>
    <t>Speech/Word Recognition Assessment using Cochlear Implant Equipment</t>
  </si>
  <si>
    <t xml:space="preserve">F00Z2KZ </t>
  </si>
  <si>
    <t>Speech/Word Recognition Assessment using Audiovisual Equipment</t>
  </si>
  <si>
    <t xml:space="preserve">F00Z2ZZ </t>
  </si>
  <si>
    <t>Speech/Word Recognition Assessment</t>
  </si>
  <si>
    <t xml:space="preserve">F00Z31Z </t>
  </si>
  <si>
    <t>Staggered Spondaic Word Assessment using Audiometer</t>
  </si>
  <si>
    <t xml:space="preserve">F00Z32Z </t>
  </si>
  <si>
    <t>Staggered Spondaic Word Assessment using Sound Field / Booth</t>
  </si>
  <si>
    <t xml:space="preserve">F00Z3KZ </t>
  </si>
  <si>
    <t>Staggered Spondaic Word Assessment using Audiovisual Equipment</t>
  </si>
  <si>
    <t xml:space="preserve">F00Z3ZZ </t>
  </si>
  <si>
    <t>Staggered Spondaic Word Assessment</t>
  </si>
  <si>
    <t xml:space="preserve">F00Z41Z </t>
  </si>
  <si>
    <t>Sensorineural Acuity Level Assessment using Audiometer</t>
  </si>
  <si>
    <t xml:space="preserve">F00Z42Z </t>
  </si>
  <si>
    <t>Sensorineural Acuity Level Assessment using Sound Field / Booth</t>
  </si>
  <si>
    <t xml:space="preserve">F00Z4ZZ </t>
  </si>
  <si>
    <t>Sensorineural Acuity Level Assessment</t>
  </si>
  <si>
    <t xml:space="preserve">F00Z51Z </t>
  </si>
  <si>
    <t>Synthetic Sentence Identification Assessment using Audiometer</t>
  </si>
  <si>
    <t xml:space="preserve">F00Z52Z </t>
  </si>
  <si>
    <t>Synthetic Sentence Identification Assessment using Sound Field / Booth</t>
  </si>
  <si>
    <t xml:space="preserve">F00Z59Z </t>
  </si>
  <si>
    <t>Synthetic Sentence Identification Assessment using Cochlear Implant Equipment</t>
  </si>
  <si>
    <t xml:space="preserve">F00Z5KZ </t>
  </si>
  <si>
    <t>Synthetic Sentence Identification Assessment using Audiovisual Equipment</t>
  </si>
  <si>
    <t xml:space="preserve">F00Z6KZ </t>
  </si>
  <si>
    <t>Speech and/or Language Screening Assessment using Audiovisual Equipment</t>
  </si>
  <si>
    <t xml:space="preserve">F00Z6MZ </t>
  </si>
  <si>
    <t>Speech and/or Language Screening Assessment using Augmentative / Alternative Communication Equipment</t>
  </si>
  <si>
    <t xml:space="preserve">F00Z6PZ </t>
  </si>
  <si>
    <t>Speech and/or Language Screening Assessment using Computer</t>
  </si>
  <si>
    <t xml:space="preserve">F00Z6YZ </t>
  </si>
  <si>
    <t>Speech and/or Language Screening Assessment using Other Equipment</t>
  </si>
  <si>
    <t xml:space="preserve">F00Z6ZZ </t>
  </si>
  <si>
    <t>Speech and/or Language Screening Assessment</t>
  </si>
  <si>
    <t xml:space="preserve">F00Z7KZ </t>
  </si>
  <si>
    <t>Nonspoken Language Assessment using Audiovisual Equipment</t>
  </si>
  <si>
    <t xml:space="preserve">F00Z7MZ </t>
  </si>
  <si>
    <t>Nonspoken Language Assessment using Augmentative / Alternative Communication Equipment</t>
  </si>
  <si>
    <t xml:space="preserve">F00Z7PZ </t>
  </si>
  <si>
    <t>Nonspoken Language Assessment using Computer</t>
  </si>
  <si>
    <t xml:space="preserve">F00Z7YZ </t>
  </si>
  <si>
    <t>Nonspoken Language Assessment using Other Equipment</t>
  </si>
  <si>
    <t xml:space="preserve">F00Z7ZZ </t>
  </si>
  <si>
    <t>Nonspoken Language Assessment</t>
  </si>
  <si>
    <t xml:space="preserve">F00Z8KZ </t>
  </si>
  <si>
    <t>Receptive/Expressive Language Assessment using Audiovisual Equipment</t>
  </si>
  <si>
    <t xml:space="preserve">F00Z8MZ </t>
  </si>
  <si>
    <t>Receptive/Expressive Language Assessment using Augmentative / Alternative Communication Equipment</t>
  </si>
  <si>
    <t xml:space="preserve">F00Z8PZ </t>
  </si>
  <si>
    <t>Receptive/Expressive Language Assessment using Computer</t>
  </si>
  <si>
    <t xml:space="preserve">F00Z8YZ </t>
  </si>
  <si>
    <t>Receptive/Expressive Language Assessment using Other Equipment</t>
  </si>
  <si>
    <t xml:space="preserve">F00Z8ZZ </t>
  </si>
  <si>
    <t>Receptive/Expressive Language Assessment</t>
  </si>
  <si>
    <t xml:space="preserve">F00Z9KZ </t>
  </si>
  <si>
    <t>Articulation/Phonology Assessment using Audiovisual Equipment</t>
  </si>
  <si>
    <t xml:space="preserve">F00Z9PZ </t>
  </si>
  <si>
    <t>Articulation/Phonology Assessment using Computer</t>
  </si>
  <si>
    <t xml:space="preserve">F00Z9QZ </t>
  </si>
  <si>
    <t>Articulation/Phonology Assessment using Speech Analysis Equipment</t>
  </si>
  <si>
    <t xml:space="preserve">F00Z9YZ </t>
  </si>
  <si>
    <t>Articulation/Phonology Assessment using Other Equipment</t>
  </si>
  <si>
    <t xml:space="preserve">F00Z9ZZ </t>
  </si>
  <si>
    <t>Articulation/Phonology Assessment</t>
  </si>
  <si>
    <t xml:space="preserve">F00ZBKZ </t>
  </si>
  <si>
    <t>Motor Speech Assessment using Audiovisual Equipment</t>
  </si>
  <si>
    <t xml:space="preserve">F00ZBNZ </t>
  </si>
  <si>
    <t>Motor Speech Assessment using Biosensory Feedback Equipment</t>
  </si>
  <si>
    <t xml:space="preserve">F00ZBPZ </t>
  </si>
  <si>
    <t>Motor Speech Assessment using Computer</t>
  </si>
  <si>
    <t xml:space="preserve">F00ZBQZ </t>
  </si>
  <si>
    <t>Motor Speech Assessment using Speech Analysis Equipment</t>
  </si>
  <si>
    <t xml:space="preserve">F00ZBTZ </t>
  </si>
  <si>
    <t>Motor Speech Assessment using Aerodynamic Function Equipment</t>
  </si>
  <si>
    <t xml:space="preserve">F00ZBYZ </t>
  </si>
  <si>
    <t>Motor Speech Assessment using Other Equipment</t>
  </si>
  <si>
    <t xml:space="preserve">F00ZBZZ </t>
  </si>
  <si>
    <t>Motor Speech Assessment</t>
  </si>
  <si>
    <t xml:space="preserve">F00ZCKZ </t>
  </si>
  <si>
    <t>Aphasia Assessment using Audiovisual Equipment</t>
  </si>
  <si>
    <t xml:space="preserve">F00ZCMZ </t>
  </si>
  <si>
    <t>Aphasia Assessment using Augmentative / Alternative Communication Equipment</t>
  </si>
  <si>
    <t xml:space="preserve">F00ZCPZ </t>
  </si>
  <si>
    <t>Aphasia Assessment using Computer</t>
  </si>
  <si>
    <t xml:space="preserve">F00ZCYZ </t>
  </si>
  <si>
    <t>Aphasia Assessment using Other Equipment</t>
  </si>
  <si>
    <t xml:space="preserve">F00ZCZZ </t>
  </si>
  <si>
    <t>Aphasia Assessment</t>
  </si>
  <si>
    <t xml:space="preserve">F00ZDKZ </t>
  </si>
  <si>
    <t>Fluency Assessment using Audiovisual Equipment</t>
  </si>
  <si>
    <t xml:space="preserve">F00ZDNZ </t>
  </si>
  <si>
    <t>Fluency Assessment using Biosensory Feedback Equipment</t>
  </si>
  <si>
    <t xml:space="preserve">F00ZDPZ </t>
  </si>
  <si>
    <t>Fluency Assessment using Computer</t>
  </si>
  <si>
    <t xml:space="preserve">F00ZDQZ </t>
  </si>
  <si>
    <t>Fluency Assessment using Speech Analysis Equipment</t>
  </si>
  <si>
    <t xml:space="preserve">F00ZDSZ </t>
  </si>
  <si>
    <t>Fluency Assessment using Voice Analysis Equipment</t>
  </si>
  <si>
    <t xml:space="preserve">F00ZDTZ </t>
  </si>
  <si>
    <t>Fluency Assessment using Aerodynamic Function Equipment</t>
  </si>
  <si>
    <t xml:space="preserve">F00ZDYZ </t>
  </si>
  <si>
    <t>Fluency Assessment using Other Equipment</t>
  </si>
  <si>
    <t xml:space="preserve">F00ZDZZ </t>
  </si>
  <si>
    <t>Fluency Assessment</t>
  </si>
  <si>
    <t xml:space="preserve">F00ZFKZ </t>
  </si>
  <si>
    <t>Voice Assessment using Audiovisual Equipment</t>
  </si>
  <si>
    <t xml:space="preserve">F00ZFNZ </t>
  </si>
  <si>
    <t>Voice Assessment using Biosensory Feedback Equipment</t>
  </si>
  <si>
    <t xml:space="preserve">F00ZFPZ </t>
  </si>
  <si>
    <t>Voice Assessment using Computer</t>
  </si>
  <si>
    <t xml:space="preserve">F00ZFSZ </t>
  </si>
  <si>
    <t>Voice Assessment using Voice Analysis Equipment</t>
  </si>
  <si>
    <t xml:space="preserve">F00ZFTZ </t>
  </si>
  <si>
    <t>Voice Assessment using Aerodynamic Function Equipment</t>
  </si>
  <si>
    <t xml:space="preserve">F00ZFYZ </t>
  </si>
  <si>
    <t>Voice Assessment using Other Equipment</t>
  </si>
  <si>
    <t xml:space="preserve">F00ZFZZ </t>
  </si>
  <si>
    <t>Voice Assessment</t>
  </si>
  <si>
    <t xml:space="preserve">F00ZGKZ </t>
  </si>
  <si>
    <t>Communicative/Cognitive Integration Skills Assessment using Audiovisual Equipment</t>
  </si>
  <si>
    <t xml:space="preserve">F00ZGMZ </t>
  </si>
  <si>
    <t>Communicative/Cognitive Integration Skills Assessment using Augmentative / Alternative Communication Equipment</t>
  </si>
  <si>
    <t xml:space="preserve">F00ZGPZ </t>
  </si>
  <si>
    <t>Communicative/Cognitive Integration Skills Assessment using Computer</t>
  </si>
  <si>
    <t xml:space="preserve">F00ZGYZ </t>
  </si>
  <si>
    <t>Communicative/Cognitive Integration Skills Assessment using Other Equipment</t>
  </si>
  <si>
    <t xml:space="preserve">F00ZGZZ </t>
  </si>
  <si>
    <t>Communicative/Cognitive Integration Skills Assessment</t>
  </si>
  <si>
    <t xml:space="preserve">F00ZHYZ </t>
  </si>
  <si>
    <t>Bedside Swallowing and Oral Function Assessment using Other Equipment</t>
  </si>
  <si>
    <t xml:space="preserve">F00ZHZZ </t>
  </si>
  <si>
    <t>Bedside Swallowing and Oral Function Assessment</t>
  </si>
  <si>
    <t xml:space="preserve">F00ZJTZ </t>
  </si>
  <si>
    <t>Instrumental Swallowing and Oral Function Assessment using Aerodynamic Function Equipment</t>
  </si>
  <si>
    <t xml:space="preserve">F00ZJWZ </t>
  </si>
  <si>
    <t>Instrumental Swallowing and Oral Function Assessment using Swallowing Equipment</t>
  </si>
  <si>
    <t xml:space="preserve">F00ZJYZ </t>
  </si>
  <si>
    <t>Instrumental Swallowing and Oral Function Assessment using Other Equipment</t>
  </si>
  <si>
    <t xml:space="preserve">F00ZKKZ </t>
  </si>
  <si>
    <t>Orofacial Myofunctional Assessment using Audiovisual Equipment</t>
  </si>
  <si>
    <t xml:space="preserve">F00ZKPZ </t>
  </si>
  <si>
    <t>Orofacial Myofunctional Assessment using Computer</t>
  </si>
  <si>
    <t xml:space="preserve">F00ZKYZ </t>
  </si>
  <si>
    <t>Orofacial Myofunctional Assessment using Other Equipment</t>
  </si>
  <si>
    <t xml:space="preserve">F00ZKZZ </t>
  </si>
  <si>
    <t>Orofacial Myofunctional Assessment</t>
  </si>
  <si>
    <t xml:space="preserve">F00ZLKZ </t>
  </si>
  <si>
    <t>Augmentative/Alternative Communication System Assessment using Audiovisual Equipment</t>
  </si>
  <si>
    <t xml:space="preserve">F00ZLMZ </t>
  </si>
  <si>
    <t>Augmentative/Alternative Communication System Assessment using Augmentative / Alternative Communication Equipment</t>
  </si>
  <si>
    <t xml:space="preserve">F00ZLPZ </t>
  </si>
  <si>
    <t>Augmentative/Alternative Communication System Assessment using Computer</t>
  </si>
  <si>
    <t xml:space="preserve">F00ZLYZ </t>
  </si>
  <si>
    <t>Augmentative/Alternative Communication System Assessment using Other Equipment</t>
  </si>
  <si>
    <t xml:space="preserve">F00ZLZZ </t>
  </si>
  <si>
    <t>Augmentative/Alternative Communication System Assessment</t>
  </si>
  <si>
    <t xml:space="preserve">F00ZMKZ </t>
  </si>
  <si>
    <t>Voice Prosthetic Assessment using Audiovisual Equipment</t>
  </si>
  <si>
    <t xml:space="preserve">F00ZMPZ </t>
  </si>
  <si>
    <t>Voice Prosthetic Assessment using Computer</t>
  </si>
  <si>
    <t xml:space="preserve">F00ZMSZ </t>
  </si>
  <si>
    <t>Voice Prosthetic Assessment using Voice Analysis Equipment</t>
  </si>
  <si>
    <t xml:space="preserve">F00ZMVZ </t>
  </si>
  <si>
    <t>Voice Prosthetic Assessment using Speech Prosthesis</t>
  </si>
  <si>
    <t xml:space="preserve">F00ZMYZ </t>
  </si>
  <si>
    <t>Voice Prosthetic Assessment using Other Equipment</t>
  </si>
  <si>
    <t xml:space="preserve">F00ZMZZ </t>
  </si>
  <si>
    <t>Voice Prosthetic Assessment</t>
  </si>
  <si>
    <t xml:space="preserve">F00ZNNZ </t>
  </si>
  <si>
    <t>Non-invasive Instrumental Status Assessment using Biosensory Feedback Equipment</t>
  </si>
  <si>
    <t xml:space="preserve">F00ZNPZ </t>
  </si>
  <si>
    <t>Non-invasive Instrumental Status Assessment using Computer</t>
  </si>
  <si>
    <t xml:space="preserve">F00ZNQZ </t>
  </si>
  <si>
    <t>Non-invasive Instrumental Status Assessment using Speech Analysis Equipment</t>
  </si>
  <si>
    <t xml:space="preserve">F00ZNSZ </t>
  </si>
  <si>
    <t>Non-invasive Instrumental Status Assessment using Voice Analysis Equipment</t>
  </si>
  <si>
    <t xml:space="preserve">F00ZNTZ </t>
  </si>
  <si>
    <t>Non-invasive Instrumental Status Assessment using Aerodynamic Function Equipment</t>
  </si>
  <si>
    <t xml:space="preserve">F00ZNYZ </t>
  </si>
  <si>
    <t>Non-invasive Instrumental Status Assessment using Other Equipment</t>
  </si>
  <si>
    <t xml:space="preserve">F00ZPYZ </t>
  </si>
  <si>
    <t>Oral Peripheral Mechanism Assessment using Other Equipment</t>
  </si>
  <si>
    <t xml:space="preserve">F00ZPZZ </t>
  </si>
  <si>
    <t>Oral Peripheral Mechanism Assessment</t>
  </si>
  <si>
    <t xml:space="preserve">F00ZQ1Z </t>
  </si>
  <si>
    <t>Performance Intensity Phonetically Balanced Speech Discrimination Assessment using Audiometer</t>
  </si>
  <si>
    <t xml:space="preserve">F00ZQ2Z </t>
  </si>
  <si>
    <t>Performance Intensity Phonetically Balanced Speech Discrimination Assessment using Sound Field / Booth</t>
  </si>
  <si>
    <t xml:space="preserve">F00ZQKZ </t>
  </si>
  <si>
    <t>Performance Intensity Phonetically Balanced Speech Discrimination Assessment using Audiovisual Equipment</t>
  </si>
  <si>
    <t xml:space="preserve">F00ZQZZ </t>
  </si>
  <si>
    <t>Performance Intensity Phonetically Balanced Speech Discrimination Assessment</t>
  </si>
  <si>
    <t xml:space="preserve">F00ZR1Z </t>
  </si>
  <si>
    <t>Brief Tone Stimuli Assessment using Audiometer</t>
  </si>
  <si>
    <t xml:space="preserve">F00ZR2Z </t>
  </si>
  <si>
    <t>Brief Tone Stimuli Assessment using Sound Field / Booth</t>
  </si>
  <si>
    <t xml:space="preserve">F00ZRKZ </t>
  </si>
  <si>
    <t>Brief Tone Stimuli Assessment using Audiovisual Equipment</t>
  </si>
  <si>
    <t xml:space="preserve">F00ZRZZ </t>
  </si>
  <si>
    <t>Brief Tone Stimuli Assessment</t>
  </si>
  <si>
    <t xml:space="preserve">F00ZS1Z </t>
  </si>
  <si>
    <t>Distorted Speech Assessment using Audiometer</t>
  </si>
  <si>
    <t xml:space="preserve">F00ZS2Z </t>
  </si>
  <si>
    <t>Distorted Speech Assessment using Sound Field / Booth</t>
  </si>
  <si>
    <t xml:space="preserve">F00ZSKZ </t>
  </si>
  <si>
    <t>Distorted Speech Assessment using Audiovisual Equipment</t>
  </si>
  <si>
    <t xml:space="preserve">F00ZSZZ </t>
  </si>
  <si>
    <t>Distorted Speech Assessment</t>
  </si>
  <si>
    <t xml:space="preserve">F00ZT1Z </t>
  </si>
  <si>
    <t>Dichotic Stimuli Assessment using Audiometer</t>
  </si>
  <si>
    <t xml:space="preserve">F00ZT2Z </t>
  </si>
  <si>
    <t>Dichotic Stimuli Assessment using Sound Field / Booth</t>
  </si>
  <si>
    <t xml:space="preserve">F00ZTKZ </t>
  </si>
  <si>
    <t>Dichotic Stimuli Assessment using Audiovisual Equipment</t>
  </si>
  <si>
    <t xml:space="preserve">F00ZTZZ </t>
  </si>
  <si>
    <t>Dichotic Stimuli Assessment</t>
  </si>
  <si>
    <t xml:space="preserve">F00ZV1Z </t>
  </si>
  <si>
    <t>Temporal Ordering of Stimuli Assessment using Audiometer</t>
  </si>
  <si>
    <t xml:space="preserve">F00ZV2Z </t>
  </si>
  <si>
    <t>Temporal Ordering of Stimuli Assessment using Sound Field / Booth</t>
  </si>
  <si>
    <t xml:space="preserve">F00ZVKZ </t>
  </si>
  <si>
    <t>Temporal Ordering of Stimuli Assessment using Audiovisual Equipment</t>
  </si>
  <si>
    <t xml:space="preserve">F00ZVZZ </t>
  </si>
  <si>
    <t>Temporal Ordering of Stimuli Assessment</t>
  </si>
  <si>
    <t xml:space="preserve">F00ZW1Z </t>
  </si>
  <si>
    <t>Masking Patterns Assessment using Audiometer</t>
  </si>
  <si>
    <t xml:space="preserve">F00ZW2Z </t>
  </si>
  <si>
    <t>Masking Patterns Assessment using Sound Field / Booth</t>
  </si>
  <si>
    <t xml:space="preserve">F00ZWKZ </t>
  </si>
  <si>
    <t>Masking Patterns Assessment using Audiovisual Equipment</t>
  </si>
  <si>
    <t xml:space="preserve">F00ZWZZ </t>
  </si>
  <si>
    <t>Masking Patterns Assessment</t>
  </si>
  <si>
    <t xml:space="preserve">F00ZXZZ </t>
  </si>
  <si>
    <t>Other Specified Central Auditory Processing Assessment</t>
  </si>
  <si>
    <t xml:space="preserve">F0100EZ </t>
  </si>
  <si>
    <t>Muscle Performance Assessment of Neurological System - Head and Neck using Orthosis</t>
  </si>
  <si>
    <t xml:space="preserve">F0100FZ </t>
  </si>
  <si>
    <t>Muscle Performance Assessment of Neurological System - Head and Neck using Assistive, Adaptive, Supportive or Protective Equipment</t>
  </si>
  <si>
    <t xml:space="preserve">F0100UZ </t>
  </si>
  <si>
    <t>Muscle Performance Assessment of Neurological System - Head and Neck using Prosthesis</t>
  </si>
  <si>
    <t xml:space="preserve">F0100YZ </t>
  </si>
  <si>
    <t>Muscle Performance Assessment of Neurological System - Head and Neck using Other Equipment</t>
  </si>
  <si>
    <t xml:space="preserve">F0100ZZ </t>
  </si>
  <si>
    <t>Muscle Performance Assessment of Neurological System - Head and Neck</t>
  </si>
  <si>
    <t xml:space="preserve">F0101ZZ </t>
  </si>
  <si>
    <t>Integumentary Integrity Assessment of Neurological System - Head and Neck</t>
  </si>
  <si>
    <t xml:space="preserve">F0103ZZ </t>
  </si>
  <si>
    <t>Coordination/Dexterity Assessment of Neurological System - Head and Neck</t>
  </si>
  <si>
    <t xml:space="preserve">F0104ZZ </t>
  </si>
  <si>
    <t>Motor Function Assessment of Neurological System - Head and Neck</t>
  </si>
  <si>
    <t xml:space="preserve">F0105YZ </t>
  </si>
  <si>
    <t>Range of Motion and Joint Integrity Assessment of Neurological System - Head and Neck using Other Equipment</t>
  </si>
  <si>
    <t xml:space="preserve">F0105ZZ </t>
  </si>
  <si>
    <t>Range of Motion and Joint Integrity Assessment of Neurological System - Head and Neck</t>
  </si>
  <si>
    <t xml:space="preserve">F0106YZ </t>
  </si>
  <si>
    <t>Sensory Awareness/Processing/Integrity Assessment of Neurological System - Head and Neck using Other Equipment</t>
  </si>
  <si>
    <t xml:space="preserve">F0106ZZ </t>
  </si>
  <si>
    <t>Sensory Awareness/Processing/Integrity Assessment of Neurological System - Head and Neck</t>
  </si>
  <si>
    <t xml:space="preserve">F010GZZ </t>
  </si>
  <si>
    <t>Reflex Integrity Assessment of Neurological System - Head and Neck</t>
  </si>
  <si>
    <t xml:space="preserve">F0110EZ </t>
  </si>
  <si>
    <t>Muscle Performance Assessment of Neurological System - Upper Back / Upper Extremity using Orthosis</t>
  </si>
  <si>
    <t xml:space="preserve">F0110FZ </t>
  </si>
  <si>
    <t>Muscle Performance Assessment of Neurological System - Upper Back / Upper Extremity using Assistive, Adaptive, Supportive or Protective Equipment</t>
  </si>
  <si>
    <t xml:space="preserve">F0110UZ </t>
  </si>
  <si>
    <t>Muscle Performance Assessment of Neurological System - Upper Back / Upper Extremity using Prosthesis</t>
  </si>
  <si>
    <t xml:space="preserve">F0110YZ </t>
  </si>
  <si>
    <t>Muscle Performance Assessment of Neurological System - Upper Back / Upper Extremity using Other Equipment</t>
  </si>
  <si>
    <t xml:space="preserve">F0110ZZ </t>
  </si>
  <si>
    <t>Muscle Performance Assessment of Neurological System - Upper Back / Upper Extremity</t>
  </si>
  <si>
    <t xml:space="preserve">F0111ZZ </t>
  </si>
  <si>
    <t>Integumentary Integrity Assessment of Neurological System - Upper Back / Upper Extremity</t>
  </si>
  <si>
    <t xml:space="preserve">F0113ZZ </t>
  </si>
  <si>
    <t>Coordination/Dexterity Assessment of Neurological System - Upper Back / Upper Extremity</t>
  </si>
  <si>
    <t xml:space="preserve">F0114ZZ </t>
  </si>
  <si>
    <t>Motor Function Assessment of Neurological System - Upper Back / Upper Extremity</t>
  </si>
  <si>
    <t xml:space="preserve">F0115YZ </t>
  </si>
  <si>
    <t>Range of Motion and Joint Integrity Assessment of Neurological System - Upper Back / Upper Extremity using Other Equipment</t>
  </si>
  <si>
    <t xml:space="preserve">F0115ZZ </t>
  </si>
  <si>
    <t>Range of Motion and Joint Integrity Assessment of Neurological System - Upper Back / Upper Extremity</t>
  </si>
  <si>
    <t xml:space="preserve">F0116YZ </t>
  </si>
  <si>
    <t>Sensory Awareness/Processing/Integrity Assessment of Neurological System - Upper Back / Upper Extremity using Other Equipment</t>
  </si>
  <si>
    <t xml:space="preserve">F0116ZZ </t>
  </si>
  <si>
    <t>Sensory Awareness/Processing/Integrity Assessment of Neurological System - Upper Back / Upper Extremity</t>
  </si>
  <si>
    <t xml:space="preserve">F011GZZ </t>
  </si>
  <si>
    <t>Reflex Integrity Assessment of Neurological System - Upper Back / Upper Extremity</t>
  </si>
  <si>
    <t xml:space="preserve">F0120EZ </t>
  </si>
  <si>
    <t>Muscle Performance Assessment of Neurological System - Lower Back / Lower Extremity using Orthosis</t>
  </si>
  <si>
    <t xml:space="preserve">F0120FZ </t>
  </si>
  <si>
    <t>Muscle Performance Assessment of Neurological System - Lower Back / Lower Extremity using Assistive, Adaptive, Supportive or Protective Equipment</t>
  </si>
  <si>
    <t xml:space="preserve">F0120UZ </t>
  </si>
  <si>
    <t>Muscle Performance Assessment of Neurological System - Lower Back / Lower Extremity using Prosthesis</t>
  </si>
  <si>
    <t xml:space="preserve">F0120YZ </t>
  </si>
  <si>
    <t>Muscle Performance Assessment of Neurological System - Lower Back / Lower Extremity using Other Equipment</t>
  </si>
  <si>
    <t xml:space="preserve">F0120ZZ </t>
  </si>
  <si>
    <t>Muscle Performance Assessment of Neurological System - Lower Back / Lower Extremity</t>
  </si>
  <si>
    <t xml:space="preserve">F0121ZZ </t>
  </si>
  <si>
    <t>Integumentary Integrity Assessment of Neurological System - Lower Back / Lower Extremity</t>
  </si>
  <si>
    <t xml:space="preserve">F0123ZZ </t>
  </si>
  <si>
    <t>Coordination/Dexterity Assessment of Neurological System - Lower Back / Lower Extremity</t>
  </si>
  <si>
    <t xml:space="preserve">F0124ZZ </t>
  </si>
  <si>
    <t>Motor Function Assessment of Neurological System - Lower Back / Lower Extremity</t>
  </si>
  <si>
    <t xml:space="preserve">F0125YZ </t>
  </si>
  <si>
    <t>Range of Motion and Joint Integrity Assessment of Neurological System - Lower Back / Lower Extremity using Other Equipment</t>
  </si>
  <si>
    <t xml:space="preserve">F0125ZZ </t>
  </si>
  <si>
    <t>Range of Motion and Joint Integrity Assessment of Neurological System - Lower Back / Lower Extremity</t>
  </si>
  <si>
    <t xml:space="preserve">F0126YZ </t>
  </si>
  <si>
    <t>Sensory Awareness/Processing/Integrity Assessment of Neurological System - Lower Back / Lower Extremity using Other Equipment</t>
  </si>
  <si>
    <t xml:space="preserve">F0126ZZ </t>
  </si>
  <si>
    <t>Sensory Awareness/Processing/Integrity Assessment of Neurological System - Lower Back / Lower Extremity</t>
  </si>
  <si>
    <t xml:space="preserve">F012GZZ </t>
  </si>
  <si>
    <t>Reflex Integrity Assessment of Neurological System - Lower Back / Lower Extremity</t>
  </si>
  <si>
    <t xml:space="preserve">F0130EZ </t>
  </si>
  <si>
    <t>Muscle Performance Assessment of Neurological System - Whole Body using Orthosis</t>
  </si>
  <si>
    <t xml:space="preserve">F0130FZ </t>
  </si>
  <si>
    <t>Muscle Performance Assessment of Neurological System - Whole Body using Assistive, Adaptive, Supportive or Protective Equipment</t>
  </si>
  <si>
    <t xml:space="preserve">F0130UZ </t>
  </si>
  <si>
    <t>Muscle Performance Assessment of Neurological System - Whole Body using Prosthesis</t>
  </si>
  <si>
    <t xml:space="preserve">F0130YZ </t>
  </si>
  <si>
    <t>Muscle Performance Assessment of Neurological System - Whole Body using Other Equipment</t>
  </si>
  <si>
    <t xml:space="preserve">F0130ZZ </t>
  </si>
  <si>
    <t>Muscle Performance Assessment of Neurological System - Whole Body</t>
  </si>
  <si>
    <t xml:space="preserve">F0131ZZ </t>
  </si>
  <si>
    <t>Integumentary Integrity Assessment of Neurological System - Whole Body</t>
  </si>
  <si>
    <t xml:space="preserve">F0133ZZ </t>
  </si>
  <si>
    <t>Coordination/Dexterity Assessment of Neurological System - Whole Body</t>
  </si>
  <si>
    <t xml:space="preserve">F0134ZZ </t>
  </si>
  <si>
    <t>Motor Function Assessment of Neurological System - Whole Body</t>
  </si>
  <si>
    <t xml:space="preserve">F0135YZ </t>
  </si>
  <si>
    <t>Range of Motion and Joint Integrity Assessment of Neurological System - Whole Body using Other Equipment</t>
  </si>
  <si>
    <t xml:space="preserve">F0135ZZ </t>
  </si>
  <si>
    <t>Range of Motion and Joint Integrity Assessment of Neurological System - Whole Body</t>
  </si>
  <si>
    <t xml:space="preserve">F0136YZ </t>
  </si>
  <si>
    <t>Sensory Awareness/Processing/Integrity Assessment of Neurological System - Whole Body using Other Equipment</t>
  </si>
  <si>
    <t xml:space="preserve">F0136ZZ </t>
  </si>
  <si>
    <t>Sensory Awareness/Processing/Integrity Assessment of Neurological System - Whole Body</t>
  </si>
  <si>
    <t xml:space="preserve">F013GZZ </t>
  </si>
  <si>
    <t>Reflex Integrity Assessment of Neurological System - Whole Body</t>
  </si>
  <si>
    <t xml:space="preserve">F01D0EZ </t>
  </si>
  <si>
    <t>Muscle Performance Assessment of Integumentary System - Head and Neck using Orthosis</t>
  </si>
  <si>
    <t xml:space="preserve">F01D0FZ </t>
  </si>
  <si>
    <t>Muscle Performance Assessment of Integumentary System - Head and Neck using Assistive, Adaptive, Supportive or Protective Equipment</t>
  </si>
  <si>
    <t xml:space="preserve">F01D0UZ </t>
  </si>
  <si>
    <t>Muscle Performance Assessment of Integumentary System - Head and Neck using Prosthesis</t>
  </si>
  <si>
    <t xml:space="preserve">F01D0YZ </t>
  </si>
  <si>
    <t>Muscle Performance Assessment of Integumentary System - Head and Neck using Other Equipment</t>
  </si>
  <si>
    <t xml:space="preserve">F01D0ZZ </t>
  </si>
  <si>
    <t>Muscle Performance Assessment of Integumentary System - Head and Neck</t>
  </si>
  <si>
    <t xml:space="preserve">F01D1ZZ </t>
  </si>
  <si>
    <t>Integumentary Integrity Assessment of Integumentary System - Head and Neck</t>
  </si>
  <si>
    <t xml:space="preserve">F01D5YZ </t>
  </si>
  <si>
    <t>Range of Motion and Joint Integrity Assessment of Integumentary System - Head and Neck using Other Equipment</t>
  </si>
  <si>
    <t xml:space="preserve">F01D5ZZ </t>
  </si>
  <si>
    <t>Range of Motion and Joint Integrity Assessment of Integumentary System - Head and Neck</t>
  </si>
  <si>
    <t xml:space="preserve">F01D6YZ </t>
  </si>
  <si>
    <t>Sensory Awareness/Processing/Integrity Assessment of Integumentary System - Head and Neck using Other Equipment</t>
  </si>
  <si>
    <t xml:space="preserve">F01D6ZZ </t>
  </si>
  <si>
    <t>Sensory Awareness/Processing/Integrity Assessment of Integumentary System - Head and Neck</t>
  </si>
  <si>
    <t xml:space="preserve">F01F0EZ </t>
  </si>
  <si>
    <t>Muscle Performance Assessment of Integumentary System - Upper Back / Upper Extremity using Orthosis</t>
  </si>
  <si>
    <t xml:space="preserve">F01F0FZ </t>
  </si>
  <si>
    <t>Muscle Performance Assessment of Integumentary System - Upper Back / Upper Extremity using Assistive, Adaptive, Supportive or Protective Equipment</t>
  </si>
  <si>
    <t xml:space="preserve">F01F0UZ </t>
  </si>
  <si>
    <t>Muscle Performance Assessment of Integumentary System - Upper Back / Upper Extremity using Prosthesis</t>
  </si>
  <si>
    <t xml:space="preserve">F01F0YZ </t>
  </si>
  <si>
    <t>Muscle Performance Assessment of Integumentary System - Upper Back / Upper Extremity using Other Equipment</t>
  </si>
  <si>
    <t xml:space="preserve">F01F0ZZ </t>
  </si>
  <si>
    <t>Muscle Performance Assessment of Integumentary System - Upper Back / Upper Extremity</t>
  </si>
  <si>
    <t xml:space="preserve">F01F1ZZ </t>
  </si>
  <si>
    <t>Integumentary Integrity Assessment of Integumentary System - Upper Back / Upper Extremity</t>
  </si>
  <si>
    <t xml:space="preserve">F01F5YZ </t>
  </si>
  <si>
    <t>Range of Motion and Joint Integrity Assessment of Integumentary System - Upper Back / Upper Extremity using Other Equipment</t>
  </si>
  <si>
    <t xml:space="preserve">F01F5ZZ </t>
  </si>
  <si>
    <t>Range of Motion and Joint Integrity Assessment of Integumentary System - Upper Back / Upper Extremity</t>
  </si>
  <si>
    <t xml:space="preserve">F01F6YZ </t>
  </si>
  <si>
    <t>Sensory Awareness/Processing/Integrity Assessment of Integumentary System - Upper Back / Upper Extremity using Other Equipment</t>
  </si>
  <si>
    <t xml:space="preserve">F01F6ZZ </t>
  </si>
  <si>
    <t>Sensory Awareness/Processing/Integrity Assessment of Integumentary System - Upper Back / Upper Extremity</t>
  </si>
  <si>
    <t xml:space="preserve">F01G0EZ </t>
  </si>
  <si>
    <t>Muscle Performance Assessment of Integumentary System - Lower Back / Lower Extremity using Orthosis</t>
  </si>
  <si>
    <t xml:space="preserve">F01G0FZ </t>
  </si>
  <si>
    <t>Muscle Performance Assessment of Integumentary System - Lower Back / Lower Extremity using Assistive, Adaptive, Supportive or Protective Equipment</t>
  </si>
  <si>
    <t xml:space="preserve">F01G0UZ </t>
  </si>
  <si>
    <t>Muscle Performance Assessment of Integumentary System - Lower Back / Lower Extremity using Prosthesis</t>
  </si>
  <si>
    <t xml:space="preserve">F01G0YZ </t>
  </si>
  <si>
    <t>Muscle Performance Assessment of Integumentary System - Lower Back / Lower Extremity using Other Equipment</t>
  </si>
  <si>
    <t xml:space="preserve">F01G0ZZ </t>
  </si>
  <si>
    <t>Muscle Performance Assessment of Integumentary System - Lower Back / Lower Extremity</t>
  </si>
  <si>
    <t xml:space="preserve">F01G1ZZ </t>
  </si>
  <si>
    <t>Integumentary Integrity Assessment of Integumentary System - Lower Back / Lower Extremity</t>
  </si>
  <si>
    <t xml:space="preserve">F01G5YZ </t>
  </si>
  <si>
    <t>Range of Motion and Joint Integrity Assessment of Integumentary System - Lower Back / Lower Extremity using Other Equipment</t>
  </si>
  <si>
    <t xml:space="preserve">F01G5ZZ </t>
  </si>
  <si>
    <t>Range of Motion and Joint Integrity Assessment of Integumentary System - Lower Back / Lower Extremity</t>
  </si>
  <si>
    <t xml:space="preserve">F01G6YZ </t>
  </si>
  <si>
    <t>Sensory Awareness/Processing/Integrity Assessment of Integumentary System - Lower Back / Lower Extremity using Other Equipment</t>
  </si>
  <si>
    <t xml:space="preserve">F01G6ZZ </t>
  </si>
  <si>
    <t>Sensory Awareness/Processing/Integrity Assessment of Integumentary System - Lower Back / Lower Extremity</t>
  </si>
  <si>
    <t xml:space="preserve">F01H0EZ </t>
  </si>
  <si>
    <t>Muscle Performance Assessment of Integumentary System - Whole Body using Orthosis</t>
  </si>
  <si>
    <t xml:space="preserve">F01H0FZ </t>
  </si>
  <si>
    <t>Muscle Performance Assessment of Integumentary System - Whole Body using Assistive, Adaptive, Supportive or Protective Equipment</t>
  </si>
  <si>
    <t xml:space="preserve">F01H0UZ </t>
  </si>
  <si>
    <t>Muscle Performance Assessment of Integumentary System - Whole Body using Prosthesis</t>
  </si>
  <si>
    <t xml:space="preserve">F01H0YZ </t>
  </si>
  <si>
    <t>Muscle Performance Assessment of Integumentary System - Whole Body using Other Equipment</t>
  </si>
  <si>
    <t xml:space="preserve">F01H0ZZ </t>
  </si>
  <si>
    <t>Muscle Performance Assessment of Integumentary System - Whole Body</t>
  </si>
  <si>
    <t xml:space="preserve">F01H1ZZ </t>
  </si>
  <si>
    <t>Integumentary Integrity Assessment of Integumentary System - Whole Body</t>
  </si>
  <si>
    <t xml:space="preserve">F01H5YZ </t>
  </si>
  <si>
    <t>Range of Motion and Joint Integrity Assessment of Integumentary System - Whole Body using Other Equipment</t>
  </si>
  <si>
    <t xml:space="preserve">F01H5ZZ </t>
  </si>
  <si>
    <t>Range of Motion and Joint Integrity Assessment of Integumentary System - Whole Body</t>
  </si>
  <si>
    <t xml:space="preserve">F01H6YZ </t>
  </si>
  <si>
    <t>Sensory Awareness/Processing/Integrity Assessment of Integumentary System - Whole Body using Other Equipment</t>
  </si>
  <si>
    <t xml:space="preserve">F01H6ZZ </t>
  </si>
  <si>
    <t>Sensory Awareness/Processing/Integrity Assessment of Integumentary System - Whole Body</t>
  </si>
  <si>
    <t xml:space="preserve">F01J0EZ </t>
  </si>
  <si>
    <t>Muscle Performance Assessment of Musculoskeletal System - Head and Neck using Orthosis</t>
  </si>
  <si>
    <t xml:space="preserve">F01J0FZ </t>
  </si>
  <si>
    <t>Muscle Performance Assessment of Musculoskeletal System - Head and Neck using Assistive, Adaptive, Supportive or Protective Equipment</t>
  </si>
  <si>
    <t xml:space="preserve">F01J0UZ </t>
  </si>
  <si>
    <t>Muscle Performance Assessment of Musculoskeletal System - Head and Neck using Prosthesis</t>
  </si>
  <si>
    <t xml:space="preserve">F01J0YZ </t>
  </si>
  <si>
    <t>Muscle Performance Assessment of Musculoskeletal System - Head and Neck using Other Equipment</t>
  </si>
  <si>
    <t xml:space="preserve">F01J0ZZ </t>
  </si>
  <si>
    <t>Muscle Performance Assessment of Musculoskeletal System - Head and Neck</t>
  </si>
  <si>
    <t xml:space="preserve">F01J1ZZ </t>
  </si>
  <si>
    <t>Integumentary Integrity Assessment of Musculoskeletal System - Head and Neck</t>
  </si>
  <si>
    <t xml:space="preserve">F01J5YZ </t>
  </si>
  <si>
    <t>Range of Motion and Joint Integrity Assessment of Musculoskeletal System - Head and Neck using Other Equipment</t>
  </si>
  <si>
    <t xml:space="preserve">F01J5ZZ </t>
  </si>
  <si>
    <t>Range of Motion and Joint Integrity Assessment of Musculoskeletal System - Head and Neck</t>
  </si>
  <si>
    <t xml:space="preserve">F01J6YZ </t>
  </si>
  <si>
    <t>Sensory Awareness/Processing/Integrity Assessment of Musculoskeletal System - Head and Neck using Other Equipment</t>
  </si>
  <si>
    <t xml:space="preserve">F01J6ZZ </t>
  </si>
  <si>
    <t>Sensory Awareness/Processing/Integrity Assessment of Musculoskeletal System - Head and Neck</t>
  </si>
  <si>
    <t xml:space="preserve">F01K0EZ </t>
  </si>
  <si>
    <t>Muscle Performance Assessment of Musculoskeletal System - Upper Back / Upper Extremity using Orthosis</t>
  </si>
  <si>
    <t xml:space="preserve">F01K0FZ </t>
  </si>
  <si>
    <t>Muscle Performance Assessment of Musculoskeletal System - Upper Back / Upper Extremity using Assistive, Adaptive, Supportive or Protective Equipment</t>
  </si>
  <si>
    <t xml:space="preserve">F01K0UZ </t>
  </si>
  <si>
    <t>Muscle Performance Assessment of Musculoskeletal System - Upper Back / Upper Extremity using Prosthesis</t>
  </si>
  <si>
    <t xml:space="preserve">F01K0YZ </t>
  </si>
  <si>
    <t>Muscle Performance Assessment of Musculoskeletal System - Upper Back / Upper Extremity using Other Equipment</t>
  </si>
  <si>
    <t xml:space="preserve">F01K0ZZ </t>
  </si>
  <si>
    <t>Muscle Performance Assessment of Musculoskeletal System - Upper Back / Upper Extremity</t>
  </si>
  <si>
    <t xml:space="preserve">F01K1ZZ </t>
  </si>
  <si>
    <t>Integumentary Integrity Assessment of Musculoskeletal System - Upper Back / Upper Extremity</t>
  </si>
  <si>
    <t xml:space="preserve">F01K5YZ </t>
  </si>
  <si>
    <t>Range of Motion and Joint Integrity Assessment of Musculoskeletal System - Upper Back / Upper Extremity using Other Equipment</t>
  </si>
  <si>
    <t xml:space="preserve">F01K5ZZ </t>
  </si>
  <si>
    <t>Range of Motion and Joint Integrity Assessment of Musculoskeletal System - Upper Back / Upper Extremity</t>
  </si>
  <si>
    <t xml:space="preserve">F01K6YZ </t>
  </si>
  <si>
    <t>Sensory Awareness/Processing/Integrity Assessment of Musculoskeletal System - Upper Back / Upper Extremity using Other Equipment</t>
  </si>
  <si>
    <t xml:space="preserve">F01K6ZZ </t>
  </si>
  <si>
    <t>Sensory Awareness/Processing/Integrity Assessment of Musculoskeletal System - Upper Back / Upper Extremity</t>
  </si>
  <si>
    <t xml:space="preserve">F01L0EZ </t>
  </si>
  <si>
    <t>Muscle Performance Assessment of Musculoskeletal System - Lower Back / Lower Extremity using Orthosis</t>
  </si>
  <si>
    <t xml:space="preserve">F01L0FZ </t>
  </si>
  <si>
    <t>Muscle Performance Assessment of Musculoskeletal System - Lower Back / Lower Extremity using Assistive, Adaptive, Supportive or Protective Equipment</t>
  </si>
  <si>
    <t xml:space="preserve">F01L0UZ </t>
  </si>
  <si>
    <t>Muscle Performance Assessment of Musculoskeletal System - Lower Back / Lower Extremity using Prosthesis</t>
  </si>
  <si>
    <t xml:space="preserve">F01L0YZ </t>
  </si>
  <si>
    <t>Muscle Performance Assessment of Musculoskeletal System - Lower Back / Lower Extremity using Other Equipment</t>
  </si>
  <si>
    <t xml:space="preserve">F01L0ZZ </t>
  </si>
  <si>
    <t>Muscle Performance Assessment of Musculoskeletal System - Lower Back / Lower Extremity</t>
  </si>
  <si>
    <t xml:space="preserve">F01L1ZZ </t>
  </si>
  <si>
    <t>Integumentary Integrity Assessment of Musculoskeletal System - Lower Back / Lower Extremity</t>
  </si>
  <si>
    <t xml:space="preserve">F01L5YZ </t>
  </si>
  <si>
    <t>Range of Motion and Joint Integrity Assessment of Musculoskeletal System - Lower Back / Lower Extremity using Other Equipment</t>
  </si>
  <si>
    <t xml:space="preserve">F01L5ZZ </t>
  </si>
  <si>
    <t>Range of Motion and Joint Integrity Assessment of Musculoskeletal System - Lower Back / Lower Extremity</t>
  </si>
  <si>
    <t xml:space="preserve">F01L6YZ </t>
  </si>
  <si>
    <t>Sensory Awareness/Processing/Integrity Assessment of Musculoskeletal System - Lower Back / Lower Extremity using Other Equipment</t>
  </si>
  <si>
    <t xml:space="preserve">F01L6ZZ </t>
  </si>
  <si>
    <t>Sensory Awareness/Processing/Integrity Assessment of Musculoskeletal System - Lower Back / Lower Extremity</t>
  </si>
  <si>
    <t xml:space="preserve">F01M0EZ </t>
  </si>
  <si>
    <t>Muscle Performance Assessment of Musculoskeletal System - Whole Body using Orthosis</t>
  </si>
  <si>
    <t xml:space="preserve">F01M0FZ </t>
  </si>
  <si>
    <t>Muscle Performance Assessment of Musculoskeletal System - Whole Body using Assistive, Adaptive, Supportive or Protective Equipment</t>
  </si>
  <si>
    <t xml:space="preserve">F01M0UZ </t>
  </si>
  <si>
    <t>Muscle Performance Assessment of Musculoskeletal System - Whole Body using Prosthesis</t>
  </si>
  <si>
    <t xml:space="preserve">F01M0YZ </t>
  </si>
  <si>
    <t>Muscle Performance Assessment of Musculoskeletal System - Whole Body using Other Equipment</t>
  </si>
  <si>
    <t xml:space="preserve">F01M0ZZ </t>
  </si>
  <si>
    <t>Muscle Performance Assessment of Musculoskeletal System - Whole Body</t>
  </si>
  <si>
    <t xml:space="preserve">F01M1ZZ </t>
  </si>
  <si>
    <t>Integumentary Integrity Assessment of Musculoskeletal System - Whole Body</t>
  </si>
  <si>
    <t xml:space="preserve">F01M5YZ </t>
  </si>
  <si>
    <t>Range of Motion and Joint Integrity Assessment of Musculoskeletal System - Whole Body using Other Equipment</t>
  </si>
  <si>
    <t xml:space="preserve">F01M5ZZ </t>
  </si>
  <si>
    <t>Range of Motion and Joint Integrity Assessment of Musculoskeletal System - Whole Body</t>
  </si>
  <si>
    <t xml:space="preserve">F01M6YZ </t>
  </si>
  <si>
    <t>Sensory Awareness/Processing/Integrity Assessment of Musculoskeletal System - Whole Body using Other Equipment</t>
  </si>
  <si>
    <t xml:space="preserve">F01M6ZZ </t>
  </si>
  <si>
    <t>Sensory Awareness/Processing/Integrity Assessment of Musculoskeletal System - Whole Body</t>
  </si>
  <si>
    <t xml:space="preserve">F01N0EZ </t>
  </si>
  <si>
    <t>Muscle Performance Assessment of Genitourinary System using Orthosis</t>
  </si>
  <si>
    <t xml:space="preserve">F01N0FZ </t>
  </si>
  <si>
    <t>Muscle Performance Assessment of Genitourinary System using Assistive, Adaptive, Supportive or Protective Equipment</t>
  </si>
  <si>
    <t xml:space="preserve">F01N0UZ </t>
  </si>
  <si>
    <t>Muscle Performance Assessment of Genitourinary System using Prosthesis</t>
  </si>
  <si>
    <t xml:space="preserve">F01N0YZ </t>
  </si>
  <si>
    <t>Muscle Performance Assessment of Genitourinary System using Other Equipment</t>
  </si>
  <si>
    <t xml:space="preserve">F01N0ZZ </t>
  </si>
  <si>
    <t>Muscle Performance Assessment of Genitourinary System</t>
  </si>
  <si>
    <t xml:space="preserve">F01Z2KZ </t>
  </si>
  <si>
    <t>Visual Motor Integration Assessment using Audiovisual Equipment</t>
  </si>
  <si>
    <t xml:space="preserve">F01Z2MZ </t>
  </si>
  <si>
    <t>Visual Motor Integration Assessment using Augmentative / Alternative Communication Equipment</t>
  </si>
  <si>
    <t xml:space="preserve">F01Z2NZ </t>
  </si>
  <si>
    <t>Visual Motor Integration Assessment using Biosensory Feedback Equipment</t>
  </si>
  <si>
    <t xml:space="preserve">F01Z2PZ </t>
  </si>
  <si>
    <t>Visual Motor Integration Assessment using Computer</t>
  </si>
  <si>
    <t xml:space="preserve">F01Z2QZ </t>
  </si>
  <si>
    <t>Visual Motor Integration Assessment using Speech Analysis Equipment</t>
  </si>
  <si>
    <t xml:space="preserve">F01Z2SZ </t>
  </si>
  <si>
    <t>Visual Motor Integration Assessment using Voice Analysis Equipment</t>
  </si>
  <si>
    <t xml:space="preserve">F01Z2YZ </t>
  </si>
  <si>
    <t>Visual Motor Integration Assessment using Other Equipment</t>
  </si>
  <si>
    <t xml:space="preserve">F01Z2ZZ </t>
  </si>
  <si>
    <t>Visual Motor Integration Assessment</t>
  </si>
  <si>
    <t xml:space="preserve">F01Z77Z </t>
  </si>
  <si>
    <t>Facial Nerve Function Assessment using Electrophysiologic Equipment</t>
  </si>
  <si>
    <t xml:space="preserve">F01Z9JZ </t>
  </si>
  <si>
    <t>Somatosensory Evoked Potentials Assessment using Somatosensory Equipment</t>
  </si>
  <si>
    <t xml:space="preserve">F01ZBEZ </t>
  </si>
  <si>
    <t>Bed Mobility Assessment using Orthosis</t>
  </si>
  <si>
    <t xml:space="preserve">F01ZBFZ </t>
  </si>
  <si>
    <t>Bed Mobility Assessment using Assistive, Adaptive, Supportive or Protective Equipment</t>
  </si>
  <si>
    <t xml:space="preserve">F01ZBUZ </t>
  </si>
  <si>
    <t>Bed Mobility Assessment using Prosthesis</t>
  </si>
  <si>
    <t xml:space="preserve">F01ZBZZ </t>
  </si>
  <si>
    <t>Bed Mobility Assessment</t>
  </si>
  <si>
    <t xml:space="preserve">F01ZCEZ </t>
  </si>
  <si>
    <t>Transfer Assessment using Orthosis</t>
  </si>
  <si>
    <t xml:space="preserve">F01ZCFZ </t>
  </si>
  <si>
    <t>Transfer Assessment using Assistive, Adaptive, Supportive or Protective Equipment</t>
  </si>
  <si>
    <t xml:space="preserve">F01ZCUZ </t>
  </si>
  <si>
    <t>Transfer Assessment using Prosthesis</t>
  </si>
  <si>
    <t xml:space="preserve">F01ZCZZ </t>
  </si>
  <si>
    <t>Transfer Assessment</t>
  </si>
  <si>
    <t xml:space="preserve">F01ZDEZ </t>
  </si>
  <si>
    <t>Gait and/or Balance Assessment using Orthosis</t>
  </si>
  <si>
    <t xml:space="preserve">F01ZDFZ </t>
  </si>
  <si>
    <t>Gait and/or Balance Assessment using Assistive, Adaptive, Supportive or Protective Equipment</t>
  </si>
  <si>
    <t xml:space="preserve">F01ZDUZ </t>
  </si>
  <si>
    <t>Gait and/or Balance Assessment using Prosthesis</t>
  </si>
  <si>
    <t xml:space="preserve">F01ZDYZ </t>
  </si>
  <si>
    <t>Gait and/or Balance Assessment using Other Equipment</t>
  </si>
  <si>
    <t xml:space="preserve">F01ZDZZ </t>
  </si>
  <si>
    <t>Gait and/or Balance Assessment</t>
  </si>
  <si>
    <t xml:space="preserve">F01ZFEZ </t>
  </si>
  <si>
    <t>Wheelchair Mobility Assessment using Orthosis</t>
  </si>
  <si>
    <t xml:space="preserve">F01ZFFZ </t>
  </si>
  <si>
    <t>Wheelchair Mobility Assessment using Assistive, Adaptive, Supportive or Protective Equipment</t>
  </si>
  <si>
    <t xml:space="preserve">F01ZFUZ </t>
  </si>
  <si>
    <t>Wheelchair Mobility Assessment using Prosthesis</t>
  </si>
  <si>
    <t xml:space="preserve">F01ZFZZ </t>
  </si>
  <si>
    <t>Wheelchair Mobility Assessment</t>
  </si>
  <si>
    <t xml:space="preserve">F0209YZ </t>
  </si>
  <si>
    <t>Cranial Nerve Integrity Assessment of Neurological System - Head and Neck using Other Equipment</t>
  </si>
  <si>
    <t xml:space="preserve">F0209ZZ </t>
  </si>
  <si>
    <t>Cranial Nerve Integrity Assessment of Neurological System - Head and Neck</t>
  </si>
  <si>
    <t xml:space="preserve">F020DYZ </t>
  </si>
  <si>
    <t>Neuromotor Development Assessment of Neurological System - Head and Neck using Other Equipment</t>
  </si>
  <si>
    <t xml:space="preserve">F020DZZ </t>
  </si>
  <si>
    <t>Neuromotor Development Assessment of Neurological System - Head and Neck</t>
  </si>
  <si>
    <t xml:space="preserve">F021DYZ </t>
  </si>
  <si>
    <t>Neuromotor Development Assessment of Neurological System - Upper Back / Upper Extremity using Other Equipment</t>
  </si>
  <si>
    <t xml:space="preserve">F021DZZ </t>
  </si>
  <si>
    <t>Neuromotor Development Assessment of Neurological System - Upper Back / Upper Extremity</t>
  </si>
  <si>
    <t xml:space="preserve">F022DYZ </t>
  </si>
  <si>
    <t>Neuromotor Development Assessment of Neurological System - Lower Back / Lower Extremity using Other Equipment</t>
  </si>
  <si>
    <t xml:space="preserve">F022DZZ </t>
  </si>
  <si>
    <t>Neuromotor Development Assessment of Neurological System - Lower Back / Lower Extremity</t>
  </si>
  <si>
    <t xml:space="preserve">F023DYZ </t>
  </si>
  <si>
    <t>Neuromotor Development Assessment of Neurological System - Whole Body using Other Equipment</t>
  </si>
  <si>
    <t xml:space="preserve">F023DZZ </t>
  </si>
  <si>
    <t>Neuromotor Development Assessment of Neurological System - Whole Body</t>
  </si>
  <si>
    <t xml:space="preserve">F024GCZ </t>
  </si>
  <si>
    <t>Ventilation, Respiration and Circulation Assessment of Circulatory System - Head and Neck using Mechanical Equipment</t>
  </si>
  <si>
    <t xml:space="preserve">F024GGZ </t>
  </si>
  <si>
    <t>Ventilation, Respiration and Circulation Assessment of Circulatory System - Head and Neck using Aerobic Endurance and Conditioning Equipment</t>
  </si>
  <si>
    <t xml:space="preserve">F024GYZ </t>
  </si>
  <si>
    <t>Ventilation, Respiration and Circulation Assessment of Circulatory System - Head and Neck using Other Equipment</t>
  </si>
  <si>
    <t xml:space="preserve">F024GZZ </t>
  </si>
  <si>
    <t>Ventilation, Respiration and Circulation Assessment of Circulatory System - Head and Neck</t>
  </si>
  <si>
    <t xml:space="preserve">F025GCZ </t>
  </si>
  <si>
    <t>Ventilation, Respiration and Circulation Assessment of Circulatory System - Upper Back / Upper Extremity using Mechanical Equipment</t>
  </si>
  <si>
    <t xml:space="preserve">F025GGZ </t>
  </si>
  <si>
    <t>Ventilation, Respiration and Circulation Assessment of Circulatory System - Upper Back / Upper Extremity using Aerobic Endurance and Conditioning Equipment</t>
  </si>
  <si>
    <t xml:space="preserve">F025GYZ </t>
  </si>
  <si>
    <t>Ventilation, Respiration and Circulation Assessment of Circulatory System - Upper Back / Upper Extremity using Other Equipment</t>
  </si>
  <si>
    <t xml:space="preserve">F025GZZ </t>
  </si>
  <si>
    <t>Ventilation, Respiration and Circulation Assessment of Circulatory System - Upper Back / Upper Extremity</t>
  </si>
  <si>
    <t xml:space="preserve">F026GCZ </t>
  </si>
  <si>
    <t>Ventilation, Respiration and Circulation Assessment of Circulatory System - Lower Back / Lower Extremity using Mechanical Equipment</t>
  </si>
  <si>
    <t xml:space="preserve">F026GGZ </t>
  </si>
  <si>
    <t>Ventilation, Respiration and Circulation Assessment of Circulatory System - Lower Back / Lower Extremity using Aerobic Endurance and Conditioning Equipment</t>
  </si>
  <si>
    <t xml:space="preserve">F026GYZ </t>
  </si>
  <si>
    <t>Ventilation, Respiration and Circulation Assessment of Circulatory System - Lower Back / Lower Extremity using Other Equipment</t>
  </si>
  <si>
    <t xml:space="preserve">F026GZZ </t>
  </si>
  <si>
    <t>Ventilation, Respiration and Circulation Assessment of Circulatory System - Lower Back / Lower Extremity</t>
  </si>
  <si>
    <t xml:space="preserve">F0277EZ </t>
  </si>
  <si>
    <t>Aerobic Capacity and Endurance Assessment of Circulatory System - Whole Body using Orthosis</t>
  </si>
  <si>
    <t xml:space="preserve">F0277GZ </t>
  </si>
  <si>
    <t>Aerobic Capacity and Endurance Assessment of Circulatory System - Whole Body using Aerobic Endurance and Conditioning Equipment</t>
  </si>
  <si>
    <t xml:space="preserve">F0277UZ </t>
  </si>
  <si>
    <t>Aerobic Capacity and Endurance Assessment of Circulatory System - Whole Body using Prosthesis</t>
  </si>
  <si>
    <t xml:space="preserve">F0277YZ </t>
  </si>
  <si>
    <t>Aerobic Capacity and Endurance Assessment of Circulatory System - Whole Body using Other Equipment</t>
  </si>
  <si>
    <t xml:space="preserve">F0277ZZ </t>
  </si>
  <si>
    <t>Aerobic Capacity and Endurance Assessment of Circulatory System - Whole Body</t>
  </si>
  <si>
    <t xml:space="preserve">F027GCZ </t>
  </si>
  <si>
    <t>Ventilation, Respiration and Circulation Assessment of Circulatory System - Whole Body using Mechanical Equipment</t>
  </si>
  <si>
    <t xml:space="preserve">F027GGZ </t>
  </si>
  <si>
    <t>Ventilation, Respiration and Circulation Assessment of Circulatory System - Whole Body using Aerobic Endurance and Conditioning Equipment</t>
  </si>
  <si>
    <t xml:space="preserve">F027GYZ </t>
  </si>
  <si>
    <t>Ventilation, Respiration and Circulation Assessment of Circulatory System - Whole Body using Other Equipment</t>
  </si>
  <si>
    <t xml:space="preserve">F027GZZ </t>
  </si>
  <si>
    <t>Ventilation, Respiration and Circulation Assessment of Circulatory System - Whole Body</t>
  </si>
  <si>
    <t xml:space="preserve">F028GCZ </t>
  </si>
  <si>
    <t>Ventilation, Respiration and Circulation Assessment of Respiratory System - Head and Neck using Mechanical Equipment</t>
  </si>
  <si>
    <t xml:space="preserve">F028GGZ </t>
  </si>
  <si>
    <t>Ventilation, Respiration and Circulation Assessment of Respiratory System - Head and Neck using Aerobic Endurance and Conditioning Equipment</t>
  </si>
  <si>
    <t xml:space="preserve">F028GYZ </t>
  </si>
  <si>
    <t>Ventilation, Respiration and Circulation Assessment of Respiratory System - Head and Neck using Other Equipment</t>
  </si>
  <si>
    <t xml:space="preserve">F028GZZ </t>
  </si>
  <si>
    <t>Ventilation, Respiration and Circulation Assessment of Respiratory System - Head and Neck</t>
  </si>
  <si>
    <t xml:space="preserve">F029GCZ </t>
  </si>
  <si>
    <t>Ventilation, Respiration and Circulation Assessment of Respiratory System - Upper Back / Upper Extremity using Mechanical Equipment</t>
  </si>
  <si>
    <t xml:space="preserve">F029GGZ </t>
  </si>
  <si>
    <t>Ventilation, Respiration and Circulation Assessment of Respiratory System - Upper Back / Upper Extremity using Aerobic Endurance and Conditioning Equipment</t>
  </si>
  <si>
    <t xml:space="preserve">F029GYZ </t>
  </si>
  <si>
    <t>Ventilation, Respiration and Circulation Assessment of Respiratory System - Upper Back / Upper Extremity using Other Equipment</t>
  </si>
  <si>
    <t xml:space="preserve">F029GZZ </t>
  </si>
  <si>
    <t>Ventilation, Respiration and Circulation Assessment of Respiratory System - Upper Back / Upper Extremity</t>
  </si>
  <si>
    <t xml:space="preserve">F02BGCZ </t>
  </si>
  <si>
    <t>Ventilation, Respiration and Circulation Assessment of Respiratory System - Lower Back / Lower Extremity using Mechanical Equipment</t>
  </si>
  <si>
    <t xml:space="preserve">F02BGGZ </t>
  </si>
  <si>
    <t>Ventilation, Respiration and Circulation Assessment of Respiratory System - Lower Back / Lower Extremity using Aerobic Endurance and Conditioning Equipment</t>
  </si>
  <si>
    <t xml:space="preserve">F02BGYZ </t>
  </si>
  <si>
    <t>Ventilation, Respiration and Circulation Assessment of Respiratory System - Lower Back / Lower Extremity using Other Equipment</t>
  </si>
  <si>
    <t xml:space="preserve">F02BGZZ </t>
  </si>
  <si>
    <t>Ventilation, Respiration and Circulation Assessment of Respiratory System - Lower Back / Lower Extremity</t>
  </si>
  <si>
    <t xml:space="preserve">F02C7EZ </t>
  </si>
  <si>
    <t>Aerobic Capacity and Endurance Assessment of Respiratory System - Whole Body using Orthosis</t>
  </si>
  <si>
    <t xml:space="preserve">F02C7GZ </t>
  </si>
  <si>
    <t>Aerobic Capacity and Endurance Assessment of Respiratory System - Whole Body using Aerobic Endurance and Conditioning Equipment</t>
  </si>
  <si>
    <t xml:space="preserve">F02C7UZ </t>
  </si>
  <si>
    <t>Aerobic Capacity and Endurance Assessment of Respiratory System - Whole Body using Prosthesis</t>
  </si>
  <si>
    <t xml:space="preserve">F02C7YZ </t>
  </si>
  <si>
    <t>Aerobic Capacity and Endurance Assessment of Respiratory System - Whole Body using Other Equipment</t>
  </si>
  <si>
    <t xml:space="preserve">F02C7ZZ </t>
  </si>
  <si>
    <t>Aerobic Capacity and Endurance Assessment of Respiratory System - Whole Body</t>
  </si>
  <si>
    <t xml:space="preserve">F02CGCZ </t>
  </si>
  <si>
    <t>Ventilation, Respiration and Circulation Assessment of Respiratory System - Whole Body using Mechanical Equipment</t>
  </si>
  <si>
    <t xml:space="preserve">F02CGGZ </t>
  </si>
  <si>
    <t>Ventilation, Respiration and Circulation Assessment of Respiratory System - Whole Body using Aerobic Endurance and Conditioning Equipment</t>
  </si>
  <si>
    <t xml:space="preserve">F02CGYZ </t>
  </si>
  <si>
    <t>Ventilation, Respiration and Circulation Assessment of Respiratory System - Whole Body using Other Equipment</t>
  </si>
  <si>
    <t xml:space="preserve">F02CGZZ </t>
  </si>
  <si>
    <t>Ventilation, Respiration and Circulation Assessment of Respiratory System - Whole Body</t>
  </si>
  <si>
    <t xml:space="preserve">F02Z0EZ </t>
  </si>
  <si>
    <t>Bathing/Showering Assessment using Orthosis</t>
  </si>
  <si>
    <t xml:space="preserve">F02Z0FZ </t>
  </si>
  <si>
    <t>Bathing/Showering Assessment using Assistive, Adaptive, Supportive or Protective Equipment</t>
  </si>
  <si>
    <t xml:space="preserve">F02Z0UZ </t>
  </si>
  <si>
    <t>Bathing/Showering Assessment using Prosthesis</t>
  </si>
  <si>
    <t xml:space="preserve">F02Z0ZZ </t>
  </si>
  <si>
    <t>Bathing/Showering Assessment</t>
  </si>
  <si>
    <t xml:space="preserve">F02Z1EZ </t>
  </si>
  <si>
    <t>Dressing Assessment using Orthosis</t>
  </si>
  <si>
    <t xml:space="preserve">F02Z1FZ </t>
  </si>
  <si>
    <t>Dressing Assessment using Assistive, Adaptive, Supportive or Protective Equipment</t>
  </si>
  <si>
    <t xml:space="preserve">F02Z1UZ </t>
  </si>
  <si>
    <t>Dressing Assessment using Prosthesis</t>
  </si>
  <si>
    <t xml:space="preserve">F02Z1ZZ </t>
  </si>
  <si>
    <t>Dressing Assessment</t>
  </si>
  <si>
    <t xml:space="preserve">F02Z2YZ </t>
  </si>
  <si>
    <t>Feeding/Eating Assessment using Other Equipment</t>
  </si>
  <si>
    <t xml:space="preserve">F02Z2ZZ </t>
  </si>
  <si>
    <t>Feeding/Eating Assessment</t>
  </si>
  <si>
    <t xml:space="preserve">F02Z3EZ </t>
  </si>
  <si>
    <t>Grooming/Personal Hygiene Assessment using Orthosis</t>
  </si>
  <si>
    <t xml:space="preserve">F02Z3FZ </t>
  </si>
  <si>
    <t>Grooming/Personal Hygiene Assessment using Assistive, Adaptive, Supportive or Protective Equipment</t>
  </si>
  <si>
    <t xml:space="preserve">F02Z3UZ </t>
  </si>
  <si>
    <t>Grooming/Personal Hygiene Assessment using Prosthesis</t>
  </si>
  <si>
    <t xml:space="preserve">F02Z3ZZ </t>
  </si>
  <si>
    <t>Grooming/Personal Hygiene Assessment</t>
  </si>
  <si>
    <t xml:space="preserve">F02Z4EZ </t>
  </si>
  <si>
    <t>Home Management Assessment using Orthosis</t>
  </si>
  <si>
    <t xml:space="preserve">F02Z4FZ </t>
  </si>
  <si>
    <t>Home Management Assessment using Assistive, Adaptive, Supportive or Protective Equipment</t>
  </si>
  <si>
    <t xml:space="preserve">F02Z4UZ </t>
  </si>
  <si>
    <t>Home Management Assessment using Prosthesis</t>
  </si>
  <si>
    <t xml:space="preserve">F02Z4ZZ </t>
  </si>
  <si>
    <t>Home Management Assessment</t>
  </si>
  <si>
    <t xml:space="preserve">F02Z5KZ </t>
  </si>
  <si>
    <t>Perceptual Processing Assessment using Audiovisual Equipment</t>
  </si>
  <si>
    <t xml:space="preserve">F02Z5MZ </t>
  </si>
  <si>
    <t>Perceptual Processing Assessment using Augmentative / Alternative Communication Equipment</t>
  </si>
  <si>
    <t xml:space="preserve">F02Z5NZ </t>
  </si>
  <si>
    <t>Perceptual Processing Assessment using Biosensory Feedback Equipment</t>
  </si>
  <si>
    <t xml:space="preserve">F02Z5PZ </t>
  </si>
  <si>
    <t>Perceptual Processing Assessment using Computer</t>
  </si>
  <si>
    <t xml:space="preserve">F02Z5QZ </t>
  </si>
  <si>
    <t>Perceptual Processing Assessment using Speech Analysis Equipment</t>
  </si>
  <si>
    <t xml:space="preserve">F02Z5SZ </t>
  </si>
  <si>
    <t>Perceptual Processing Assessment using Voice Analysis Equipment</t>
  </si>
  <si>
    <t xml:space="preserve">F02Z5YZ </t>
  </si>
  <si>
    <t>Perceptual Processing Assessment using Other Equipment</t>
  </si>
  <si>
    <t xml:space="preserve">F02Z5ZZ </t>
  </si>
  <si>
    <t>Perceptual Processing Assessment</t>
  </si>
  <si>
    <t xml:space="preserve">F02Z6ZZ </t>
  </si>
  <si>
    <t>Psychosocial Skills Assessment</t>
  </si>
  <si>
    <t xml:space="preserve">F02Z8YZ </t>
  </si>
  <si>
    <t>Anthropometric Characteristics Assessment using Other Equipment</t>
  </si>
  <si>
    <t xml:space="preserve">F02Z8ZZ </t>
  </si>
  <si>
    <t>Anthropometric Characteristics Assessment</t>
  </si>
  <si>
    <t xml:space="preserve">F02ZBEZ </t>
  </si>
  <si>
    <t>Environmental, Home and Work Barriers Assessment using Orthosis</t>
  </si>
  <si>
    <t xml:space="preserve">F02ZBFZ </t>
  </si>
  <si>
    <t>Environmental, Home and Work Barriers Assessment using Assistive, Adaptive, Supportive or Protective Equipment</t>
  </si>
  <si>
    <t xml:space="preserve">F02ZBUZ </t>
  </si>
  <si>
    <t>Environmental, Home and Work Barriers Assessment using Prosthesis</t>
  </si>
  <si>
    <t xml:space="preserve">F02ZBYZ </t>
  </si>
  <si>
    <t>Environmental, Home and Work Barriers Assessment using Other Equipment</t>
  </si>
  <si>
    <t xml:space="preserve">F02ZBZZ </t>
  </si>
  <si>
    <t>Environmental, Home and Work Barriers Assessment</t>
  </si>
  <si>
    <t xml:space="preserve">F02ZCEZ </t>
  </si>
  <si>
    <t>Ergonomics and Body Mechanics Assessment using Orthosis</t>
  </si>
  <si>
    <t xml:space="preserve">F02ZCFZ </t>
  </si>
  <si>
    <t>Ergonomics and Body Mechanics Assessment using Assistive, Adaptive, Supportive or Protective Equipment</t>
  </si>
  <si>
    <t xml:space="preserve">F02ZCUZ </t>
  </si>
  <si>
    <t>Ergonomics and Body Mechanics Assessment using Prosthesis</t>
  </si>
  <si>
    <t xml:space="preserve">F02ZCYZ </t>
  </si>
  <si>
    <t>Ergonomics and Body Mechanics Assessment using Other Equipment</t>
  </si>
  <si>
    <t xml:space="preserve">F02ZCZZ </t>
  </si>
  <si>
    <t>Ergonomics and Body Mechanics Assessment</t>
  </si>
  <si>
    <t xml:space="preserve">F02ZFYZ </t>
  </si>
  <si>
    <t>Pain Assessment using Other Equipment</t>
  </si>
  <si>
    <t xml:space="preserve">F02ZFZZ </t>
  </si>
  <si>
    <t>Pain Assessment</t>
  </si>
  <si>
    <t xml:space="preserve">F02ZHEZ </t>
  </si>
  <si>
    <t>Vocational Activities and Functional Community or Work Reintegration Skills Assessment using Orthosis</t>
  </si>
  <si>
    <t xml:space="preserve">F02ZHFZ </t>
  </si>
  <si>
    <t>Vocational Activities and Functional Community or Work Reintegration Skills Assessment using Assistive, Adaptive, Supportive or Protective Equipment</t>
  </si>
  <si>
    <t xml:space="preserve">F02ZHGZ </t>
  </si>
  <si>
    <t>Vocational Activities and Functional Community or Work Reintegration Skills Assessment using Aerobic Endurance and Conditioning Equipment</t>
  </si>
  <si>
    <t xml:space="preserve">F02ZHUZ </t>
  </si>
  <si>
    <t>Vocational Activities and Functional Community or Work Reintegration Skills Assessment using Prosthesis</t>
  </si>
  <si>
    <t xml:space="preserve">F02ZHYZ </t>
  </si>
  <si>
    <t>Vocational Activities and Functional Community or Work Reintegration Skills Assessment using Other Equipment</t>
  </si>
  <si>
    <t xml:space="preserve">F02ZHZZ </t>
  </si>
  <si>
    <t>Vocational Activities and Functional Community or Work Reintegration Skills Assessment</t>
  </si>
  <si>
    <t xml:space="preserve">F0636KZ </t>
  </si>
  <si>
    <t>Communicative/Cognitive Integration Skills Treatment of Neurological System - Whole Body using Audiovisual Equipment</t>
  </si>
  <si>
    <t xml:space="preserve">F0636MZ </t>
  </si>
  <si>
    <t>Communicative/Cognitive Integration Skills Treatment of Neurological System - Whole Body using Augmentative / Alternative Communication Equipment</t>
  </si>
  <si>
    <t xml:space="preserve">F0636PZ </t>
  </si>
  <si>
    <t>Communicative/Cognitive Integration Skills Treatment of Neurological System - Whole Body using Computer</t>
  </si>
  <si>
    <t xml:space="preserve">F0636YZ </t>
  </si>
  <si>
    <t>Communicative/Cognitive Integration Skills Treatment of Neurological System - Whole Body using Other Equipment</t>
  </si>
  <si>
    <t xml:space="preserve">F0636ZZ </t>
  </si>
  <si>
    <t>Communicative/Cognitive Integration Skills Treatment of Neurological System - Whole Body</t>
  </si>
  <si>
    <t xml:space="preserve">F06Z0KZ </t>
  </si>
  <si>
    <t>Nonspoken Language Treatment using Audiovisual Equipment</t>
  </si>
  <si>
    <t xml:space="preserve">F06Z0MZ </t>
  </si>
  <si>
    <t>Nonspoken Language Treatment using Augmentative / Alternative Communication Equipment</t>
  </si>
  <si>
    <t xml:space="preserve">F06Z0PZ </t>
  </si>
  <si>
    <t>Nonspoken Language Treatment using Computer</t>
  </si>
  <si>
    <t xml:space="preserve">F06Z0YZ </t>
  </si>
  <si>
    <t>Nonspoken Language Treatment using Other Equipment</t>
  </si>
  <si>
    <t xml:space="preserve">F06Z0ZZ </t>
  </si>
  <si>
    <t>Nonspoken Language Treatment</t>
  </si>
  <si>
    <t xml:space="preserve">F06Z1KZ </t>
  </si>
  <si>
    <t>Speech-Language Pathology and Related Disorders Counseling Treatment using Audiovisual Equipment</t>
  </si>
  <si>
    <t xml:space="preserve">F06Z1ZZ </t>
  </si>
  <si>
    <t>Speech-Language Pathology and Related Disorders Counseling Treatment</t>
  </si>
  <si>
    <t xml:space="preserve">F06Z2KZ </t>
  </si>
  <si>
    <t>Speech-Language Pathology and Related Disorders Prevention Treatment using Audiovisual Equipment</t>
  </si>
  <si>
    <t xml:space="preserve">F06Z2ZZ </t>
  </si>
  <si>
    <t>Speech-Language Pathology and Related Disorders Prevention Treatment</t>
  </si>
  <si>
    <t xml:space="preserve">F06Z3KZ </t>
  </si>
  <si>
    <t>Aphasia Treatment using Audiovisual Equipment</t>
  </si>
  <si>
    <t xml:space="preserve">F06Z3MZ </t>
  </si>
  <si>
    <t>Aphasia Treatment using Augmentative / Alternative Communication Equipment</t>
  </si>
  <si>
    <t xml:space="preserve">F06Z3PZ </t>
  </si>
  <si>
    <t>Aphasia Treatment using Computer</t>
  </si>
  <si>
    <t xml:space="preserve">F06Z3YZ </t>
  </si>
  <si>
    <t>Aphasia Treatment using Other Equipment</t>
  </si>
  <si>
    <t xml:space="preserve">F06Z3ZZ </t>
  </si>
  <si>
    <t>Aphasia Treatment</t>
  </si>
  <si>
    <t xml:space="preserve">F06Z4KZ </t>
  </si>
  <si>
    <t>Articulation/Phonology Treatment using Audiovisual Equipment</t>
  </si>
  <si>
    <t xml:space="preserve">F06Z4PZ </t>
  </si>
  <si>
    <t>Articulation/Phonology Treatment using Computer</t>
  </si>
  <si>
    <t xml:space="preserve">F06Z4QZ </t>
  </si>
  <si>
    <t>Articulation/Phonology Treatment using Speech Analysis Equipment</t>
  </si>
  <si>
    <t xml:space="preserve">F06Z4TZ </t>
  </si>
  <si>
    <t>Articulation/Phonology Treatment using Aerodynamic Function Equipment</t>
  </si>
  <si>
    <t xml:space="preserve">F06Z4YZ </t>
  </si>
  <si>
    <t>Articulation/Phonology Treatment using Other Equipment</t>
  </si>
  <si>
    <t xml:space="preserve">F06Z4ZZ </t>
  </si>
  <si>
    <t>Articulation/Phonology Treatment</t>
  </si>
  <si>
    <t xml:space="preserve">F06Z5KZ </t>
  </si>
  <si>
    <t>Aural Rehabilitation Treatment using Audiovisual Equipment</t>
  </si>
  <si>
    <t xml:space="preserve">F06Z5LZ </t>
  </si>
  <si>
    <t>Aural Rehabilitation Treatment using Assistive Listening Equipment</t>
  </si>
  <si>
    <t xml:space="preserve">F06Z5MZ </t>
  </si>
  <si>
    <t>Aural Rehabilitation Treatment using Augmentative / Alternative Communication Equipment</t>
  </si>
  <si>
    <t xml:space="preserve">F06Z5NZ </t>
  </si>
  <si>
    <t>Aural Rehabilitation Treatment using Biosensory Feedback Equipment</t>
  </si>
  <si>
    <t xml:space="preserve">F06Z5PZ </t>
  </si>
  <si>
    <t>Aural Rehabilitation Treatment using Computer</t>
  </si>
  <si>
    <t xml:space="preserve">F06Z5QZ </t>
  </si>
  <si>
    <t>Aural Rehabilitation Treatment using Speech Analysis Equipment</t>
  </si>
  <si>
    <t xml:space="preserve">F06Z5SZ </t>
  </si>
  <si>
    <t>Aural Rehabilitation Treatment using Voice Analysis Equipment</t>
  </si>
  <si>
    <t xml:space="preserve">F06Z5YZ </t>
  </si>
  <si>
    <t>Aural Rehabilitation Treatment using Other Equipment</t>
  </si>
  <si>
    <t xml:space="preserve">F06Z5ZZ </t>
  </si>
  <si>
    <t>Aural Rehabilitation Treatment</t>
  </si>
  <si>
    <t xml:space="preserve">F06Z6KZ </t>
  </si>
  <si>
    <t>Communicative/Cognitive Integration Skills Treatment using Audiovisual Equipment</t>
  </si>
  <si>
    <t xml:space="preserve">F06Z6MZ </t>
  </si>
  <si>
    <t>Communicative/Cognitive Integration Skills Treatment using Augmentative / Alternative Communication Equipment</t>
  </si>
  <si>
    <t xml:space="preserve">F06Z6PZ </t>
  </si>
  <si>
    <t>Communicative/Cognitive Integration Skills Treatment using Computer</t>
  </si>
  <si>
    <t xml:space="preserve">F06Z6YZ </t>
  </si>
  <si>
    <t>Communicative/Cognitive Integration Skills Treatment using Other Equipment</t>
  </si>
  <si>
    <t xml:space="preserve">F06Z6ZZ </t>
  </si>
  <si>
    <t>Communicative/Cognitive Integration Skills Treatment</t>
  </si>
  <si>
    <t xml:space="preserve">F06Z74Z </t>
  </si>
  <si>
    <t>Fluency Treatment using Electroacoustic Immitance / Acoustic Reflex Equipment</t>
  </si>
  <si>
    <t xml:space="preserve">F06Z7KZ </t>
  </si>
  <si>
    <t>Fluency Treatment using Audiovisual Equipment</t>
  </si>
  <si>
    <t xml:space="preserve">F06Z7NZ </t>
  </si>
  <si>
    <t>Fluency Treatment using Biosensory Feedback Equipment</t>
  </si>
  <si>
    <t xml:space="preserve">F06Z7QZ </t>
  </si>
  <si>
    <t>Fluency Treatment using Speech Analysis Equipment</t>
  </si>
  <si>
    <t xml:space="preserve">F06Z7SZ </t>
  </si>
  <si>
    <t>Fluency Treatment using Voice Analysis Equipment</t>
  </si>
  <si>
    <t xml:space="preserve">F06Z7TZ </t>
  </si>
  <si>
    <t>Fluency Treatment using Aerodynamic Function Equipment</t>
  </si>
  <si>
    <t xml:space="preserve">F06Z7YZ </t>
  </si>
  <si>
    <t>Fluency Treatment using Other Equipment</t>
  </si>
  <si>
    <t xml:space="preserve">F06Z7ZZ </t>
  </si>
  <si>
    <t>Fluency Treatment</t>
  </si>
  <si>
    <t xml:space="preserve">F06Z8KZ </t>
  </si>
  <si>
    <t>Motor Speech Treatment using Audiovisual Equipment</t>
  </si>
  <si>
    <t xml:space="preserve">F06Z8NZ </t>
  </si>
  <si>
    <t>Motor Speech Treatment using Biosensory Feedback Equipment</t>
  </si>
  <si>
    <t xml:space="preserve">F06Z8PZ </t>
  </si>
  <si>
    <t>Motor Speech Treatment using Computer</t>
  </si>
  <si>
    <t xml:space="preserve">F06Z8QZ </t>
  </si>
  <si>
    <t>Motor Speech Treatment using Speech Analysis Equipment</t>
  </si>
  <si>
    <t xml:space="preserve">F06Z8SZ </t>
  </si>
  <si>
    <t>Motor Speech Treatment using Voice Analysis Equipment</t>
  </si>
  <si>
    <t xml:space="preserve">F06Z8TZ </t>
  </si>
  <si>
    <t>Motor Speech Treatment using Aerodynamic Function Equipment</t>
  </si>
  <si>
    <t xml:space="preserve">F06Z8YZ </t>
  </si>
  <si>
    <t>Motor Speech Treatment using Other Equipment</t>
  </si>
  <si>
    <t xml:space="preserve">F06Z8ZZ </t>
  </si>
  <si>
    <t>Motor Speech Treatment</t>
  </si>
  <si>
    <t xml:space="preserve">F06Z9KZ </t>
  </si>
  <si>
    <t>Orofacial Myofunctional Treatment using Audiovisual Equipment</t>
  </si>
  <si>
    <t xml:space="preserve">F06Z9PZ </t>
  </si>
  <si>
    <t>Orofacial Myofunctional Treatment using Computer</t>
  </si>
  <si>
    <t xml:space="preserve">F06Z9YZ </t>
  </si>
  <si>
    <t>Orofacial Myofunctional Treatment using Other Equipment</t>
  </si>
  <si>
    <t xml:space="preserve">F06Z9ZZ </t>
  </si>
  <si>
    <t>Orofacial Myofunctional Treatment</t>
  </si>
  <si>
    <t xml:space="preserve">F06ZBKZ </t>
  </si>
  <si>
    <t>Receptive/Expressive Language Treatment using Audiovisual Equipment</t>
  </si>
  <si>
    <t xml:space="preserve">F06ZBLZ </t>
  </si>
  <si>
    <t>Receptive/Expressive Language Treatment using Assistive Listening Equipment</t>
  </si>
  <si>
    <t xml:space="preserve">F06ZBMZ </t>
  </si>
  <si>
    <t>Receptive/Expressive Language Treatment using Augmentative / Alternative Communication Equipment</t>
  </si>
  <si>
    <t xml:space="preserve">F06ZBPZ </t>
  </si>
  <si>
    <t>Receptive/Expressive Language Treatment using Computer</t>
  </si>
  <si>
    <t xml:space="preserve">F06ZBYZ </t>
  </si>
  <si>
    <t>Receptive/Expressive Language Treatment using Other Equipment</t>
  </si>
  <si>
    <t xml:space="preserve">F06ZBZZ </t>
  </si>
  <si>
    <t>Receptive/Expressive Language Treatment</t>
  </si>
  <si>
    <t xml:space="preserve">F06ZCKZ </t>
  </si>
  <si>
    <t>Voice Treatment using Audiovisual Equipment</t>
  </si>
  <si>
    <t xml:space="preserve">F06ZCNZ </t>
  </si>
  <si>
    <t>Voice Treatment using Biosensory Feedback Equipment</t>
  </si>
  <si>
    <t xml:space="preserve">F06ZCPZ </t>
  </si>
  <si>
    <t>Voice Treatment using Computer</t>
  </si>
  <si>
    <t xml:space="preserve">F06ZCSZ </t>
  </si>
  <si>
    <t>Voice Treatment using Voice Analysis Equipment</t>
  </si>
  <si>
    <t xml:space="preserve">F06ZCTZ </t>
  </si>
  <si>
    <t>Voice Treatment using Aerodynamic Function Equipment</t>
  </si>
  <si>
    <t xml:space="preserve">F06ZCVZ </t>
  </si>
  <si>
    <t>Voice Treatment using Speech Prosthesis</t>
  </si>
  <si>
    <t xml:space="preserve">F06ZCYZ </t>
  </si>
  <si>
    <t>Voice Treatment using Other Equipment</t>
  </si>
  <si>
    <t xml:space="preserve">F06ZCZZ </t>
  </si>
  <si>
    <t>Voice Treatment</t>
  </si>
  <si>
    <t xml:space="preserve">F06ZDMZ </t>
  </si>
  <si>
    <t>Swallowing Dysfunction Treatment using Augmentative / Alternative Communication Equipment</t>
  </si>
  <si>
    <t xml:space="preserve">F06ZDTZ </t>
  </si>
  <si>
    <t>Swallowing Dysfunction Treatment using Aerodynamic Function Equipment</t>
  </si>
  <si>
    <t xml:space="preserve">F06ZDVZ </t>
  </si>
  <si>
    <t>Swallowing Dysfunction Treatment using Speech Prosthesis</t>
  </si>
  <si>
    <t xml:space="preserve">F06ZDYZ </t>
  </si>
  <si>
    <t>Swallowing Dysfunction Treatment using Other Equipment</t>
  </si>
  <si>
    <t xml:space="preserve">F06ZDZZ </t>
  </si>
  <si>
    <t>Swallowing Dysfunction Treatment</t>
  </si>
  <si>
    <t xml:space="preserve">F0700EZ </t>
  </si>
  <si>
    <t>Range of Motion and Joint Mobility Treatment of Neurological System - Head and Neck using Orthosis</t>
  </si>
  <si>
    <t xml:space="preserve">F0700FZ </t>
  </si>
  <si>
    <t>Range of Motion and Joint Mobility Treatment of Neurological System - Head and Neck using Assistive, Adaptive, Supportive or Protective Equipment</t>
  </si>
  <si>
    <t xml:space="preserve">F0700UZ </t>
  </si>
  <si>
    <t>Range of Motion and Joint Mobility Treatment of Neurological System - Head and Neck using Prosthesis</t>
  </si>
  <si>
    <t xml:space="preserve">F0700YZ </t>
  </si>
  <si>
    <t>Range of Motion and Joint Mobility Treatment of Neurological System - Head and Neck using Other Equipment</t>
  </si>
  <si>
    <t xml:space="preserve">F0700ZZ </t>
  </si>
  <si>
    <t>Range of Motion and Joint Mobility Treatment of Neurological System - Head and Neck</t>
  </si>
  <si>
    <t xml:space="preserve">F0701EZ </t>
  </si>
  <si>
    <t>Muscle Performance Treatment of Neurological System - Head and Neck using Orthosis</t>
  </si>
  <si>
    <t xml:space="preserve">F0701FZ </t>
  </si>
  <si>
    <t>Muscle Performance Treatment of Neurological System - Head and Neck using Assistive, Adaptive, Supportive or Protective Equipment</t>
  </si>
  <si>
    <t xml:space="preserve">F0701UZ </t>
  </si>
  <si>
    <t>Muscle Performance Treatment of Neurological System - Head and Neck using Prosthesis</t>
  </si>
  <si>
    <t xml:space="preserve">F0701YZ </t>
  </si>
  <si>
    <t>Muscle Performance Treatment of Neurological System - Head and Neck using Other Equipment</t>
  </si>
  <si>
    <t xml:space="preserve">F0701ZZ </t>
  </si>
  <si>
    <t>Muscle Performance Treatment of Neurological System - Head and Neck</t>
  </si>
  <si>
    <t xml:space="preserve">F0702EZ </t>
  </si>
  <si>
    <t>Coordination/Dexterity Treatment of Neurological System - Head and Neck using Orthosis</t>
  </si>
  <si>
    <t xml:space="preserve">F0702FZ </t>
  </si>
  <si>
    <t>Coordination/Dexterity Treatment of Neurological System - Head and Neck using Assistive, Adaptive, Supportive or Protective Equipment</t>
  </si>
  <si>
    <t xml:space="preserve">F0702UZ </t>
  </si>
  <si>
    <t>Coordination/Dexterity Treatment of Neurological System - Head and Neck using Prosthesis</t>
  </si>
  <si>
    <t xml:space="preserve">F0702YZ </t>
  </si>
  <si>
    <t>Coordination/Dexterity Treatment of Neurological System - Head and Neck using Other Equipment</t>
  </si>
  <si>
    <t xml:space="preserve">F0702ZZ </t>
  </si>
  <si>
    <t>Coordination/Dexterity Treatment of Neurological System - Head and Neck</t>
  </si>
  <si>
    <t xml:space="preserve">F0703EZ </t>
  </si>
  <si>
    <t>Motor Function Treatment of Neurological System - Head and Neck using Orthosis</t>
  </si>
  <si>
    <t xml:space="preserve">F0703FZ </t>
  </si>
  <si>
    <t>Motor Function Treatment of Neurological System - Head and Neck using Assistive, Adaptive, Supportive or Protective Equipment</t>
  </si>
  <si>
    <t xml:space="preserve">F0703UZ </t>
  </si>
  <si>
    <t>Motor Function Treatment of Neurological System - Head and Neck using Prosthesis</t>
  </si>
  <si>
    <t xml:space="preserve">F0703YZ </t>
  </si>
  <si>
    <t>Motor Function Treatment of Neurological System - Head and Neck using Other Equipment</t>
  </si>
  <si>
    <t xml:space="preserve">F0703ZZ </t>
  </si>
  <si>
    <t>Motor Function Treatment of Neurological System - Head and Neck</t>
  </si>
  <si>
    <t xml:space="preserve">F0706BZ </t>
  </si>
  <si>
    <t>Therapeutic Exercise Treatment of Neurological System - Head and Neck using Physical Agents</t>
  </si>
  <si>
    <t xml:space="preserve">F0706CZ </t>
  </si>
  <si>
    <t>Therapeutic Exercise Treatment of Neurological System - Head and Neck using Mechanical Equipment</t>
  </si>
  <si>
    <t xml:space="preserve">F0706DZ </t>
  </si>
  <si>
    <t>Therapeutic Exercise Treatment of Neurological System - Head and Neck using Electrotherapeutic Equipment</t>
  </si>
  <si>
    <t xml:space="preserve">F0706EZ </t>
  </si>
  <si>
    <t>Therapeutic Exercise Treatment of Neurological System - Head and Neck using Orthosis</t>
  </si>
  <si>
    <t xml:space="preserve">F0706FZ </t>
  </si>
  <si>
    <t>Therapeutic Exercise Treatment of Neurological System - Head and Neck using Assistive, Adaptive, Supportive or Protective Equipment</t>
  </si>
  <si>
    <t xml:space="preserve">F0706GZ </t>
  </si>
  <si>
    <t>Therapeutic Exercise Treatment of Neurological System - Head and Neck using Aerobic Endurance and Conditioning Equipment</t>
  </si>
  <si>
    <t xml:space="preserve">F0706HZ </t>
  </si>
  <si>
    <t>Therapeutic Exercise Treatment of Neurological System - Head and Neck using Mechanical or Electromechanical Equipment</t>
  </si>
  <si>
    <t xml:space="preserve">F0706UZ </t>
  </si>
  <si>
    <t>Therapeutic Exercise Treatment of Neurological System - Head and Neck using Prosthesis</t>
  </si>
  <si>
    <t xml:space="preserve">F0706YZ </t>
  </si>
  <si>
    <t>Therapeutic Exercise Treatment of Neurological System - Head and Neck using Other Equipment</t>
  </si>
  <si>
    <t xml:space="preserve">F0706ZZ </t>
  </si>
  <si>
    <t>Therapeutic Exercise Treatment of Neurological System - Head and Neck</t>
  </si>
  <si>
    <t xml:space="preserve">F0707ZZ </t>
  </si>
  <si>
    <t>Manual Therapy Techniques Treatment of Neurological System - Head and Neck</t>
  </si>
  <si>
    <t xml:space="preserve">F0710EZ </t>
  </si>
  <si>
    <t>Range of Motion and Joint Mobility Treatment of Neurological System - Upper Back / Upper Extremity using Orthosis</t>
  </si>
  <si>
    <t xml:space="preserve">F0710FZ </t>
  </si>
  <si>
    <t>Range of Motion and Joint Mobility Treatment of Neurological System - Upper Back / Upper Extremity using Assistive, Adaptive, Supportive or Protective Equipment</t>
  </si>
  <si>
    <t xml:space="preserve">F0710UZ </t>
  </si>
  <si>
    <t>Range of Motion and Joint Mobility Treatment of Neurological System - Upper Back / Upper Extremity using Prosthesis</t>
  </si>
  <si>
    <t xml:space="preserve">F0710YZ </t>
  </si>
  <si>
    <t>Range of Motion and Joint Mobility Treatment of Neurological System - Upper Back / Upper Extremity using Other Equipment</t>
  </si>
  <si>
    <t xml:space="preserve">F0710ZZ </t>
  </si>
  <si>
    <t>Range of Motion and Joint Mobility Treatment of Neurological System - Upper Back / Upper Extremity</t>
  </si>
  <si>
    <t xml:space="preserve">F0711EZ </t>
  </si>
  <si>
    <t>Muscle Performance Treatment of Neurological System - Upper Back / Upper Extremity using Orthosis</t>
  </si>
  <si>
    <t xml:space="preserve">F0711FZ </t>
  </si>
  <si>
    <t>Muscle Performance Treatment of Neurological System - Upper Back / Upper Extremity using Assistive, Adaptive, Supportive or Protective Equipment</t>
  </si>
  <si>
    <t xml:space="preserve">F0711UZ </t>
  </si>
  <si>
    <t>Muscle Performance Treatment of Neurological System - Upper Back / Upper Extremity using Prosthesis</t>
  </si>
  <si>
    <t xml:space="preserve">F0711YZ </t>
  </si>
  <si>
    <t>Muscle Performance Treatment of Neurological System - Upper Back / Upper Extremity using Other Equipment</t>
  </si>
  <si>
    <t xml:space="preserve">F0711ZZ </t>
  </si>
  <si>
    <t>Muscle Performance Treatment of Neurological System - Upper Back / Upper Extremity</t>
  </si>
  <si>
    <t xml:space="preserve">F0712EZ </t>
  </si>
  <si>
    <t>Coordination/Dexterity Treatment of Neurological System - Upper Back / Upper Extremity using Orthosis</t>
  </si>
  <si>
    <t xml:space="preserve">F0712FZ </t>
  </si>
  <si>
    <t>Coordination/Dexterity Treatment of Neurological System - Upper Back / Upper Extremity using Assistive, Adaptive, Supportive or Protective Equipment</t>
  </si>
  <si>
    <t xml:space="preserve">F0712UZ </t>
  </si>
  <si>
    <t>Coordination/Dexterity Treatment of Neurological System - Upper Back / Upper Extremity using Prosthesis</t>
  </si>
  <si>
    <t xml:space="preserve">F0712YZ </t>
  </si>
  <si>
    <t>Coordination/Dexterity Treatment of Neurological System - Upper Back / Upper Extremity using Other Equipment</t>
  </si>
  <si>
    <t xml:space="preserve">F0712ZZ </t>
  </si>
  <si>
    <t>Coordination/Dexterity Treatment of Neurological System - Upper Back / Upper Extremity</t>
  </si>
  <si>
    <t xml:space="preserve">F0713EZ </t>
  </si>
  <si>
    <t>Motor Function Treatment of Neurological System - Upper Back / Upper Extremity using Orthosis</t>
  </si>
  <si>
    <t xml:space="preserve">F0713FZ </t>
  </si>
  <si>
    <t>Motor Function Treatment of Neurological System - Upper Back / Upper Extremity using Assistive, Adaptive, Supportive or Protective Equipment</t>
  </si>
  <si>
    <t xml:space="preserve">F0713UZ </t>
  </si>
  <si>
    <t>Motor Function Treatment of Neurological System - Upper Back / Upper Extremity using Prosthesis</t>
  </si>
  <si>
    <t xml:space="preserve">F0713YZ </t>
  </si>
  <si>
    <t>Motor Function Treatment of Neurological System - Upper Back / Upper Extremity using Other Equipment</t>
  </si>
  <si>
    <t xml:space="preserve">F0713ZZ </t>
  </si>
  <si>
    <t>Motor Function Treatment of Neurological System - Upper Back / Upper Extremity</t>
  </si>
  <si>
    <t xml:space="preserve">F0716BZ </t>
  </si>
  <si>
    <t>Therapeutic Exercise Treatment of Neurological System - Upper Back / Upper Extremity using Physical Agents</t>
  </si>
  <si>
    <t xml:space="preserve">F0716CZ </t>
  </si>
  <si>
    <t>Therapeutic Exercise Treatment of Neurological System - Upper Back / Upper Extremity using Mechanical Equipment</t>
  </si>
  <si>
    <t xml:space="preserve">F0716DZ </t>
  </si>
  <si>
    <t>Therapeutic Exercise Treatment of Neurological System - Upper Back / Upper Extremity using Electrotherapeutic Equipment</t>
  </si>
  <si>
    <t xml:space="preserve">F0716EZ </t>
  </si>
  <si>
    <t>Therapeutic Exercise Treatment of Neurological System - Upper Back / Upper Extremity using Orthosis</t>
  </si>
  <si>
    <t xml:space="preserve">F0716FZ </t>
  </si>
  <si>
    <t>Therapeutic Exercise Treatment of Neurological System - Upper Back / Upper Extremity using Assistive, Adaptive, Supportive or Protective Equipment</t>
  </si>
  <si>
    <t xml:space="preserve">F0716GZ </t>
  </si>
  <si>
    <t>Therapeutic Exercise Treatment of Neurological System - Upper Back / Upper Extremity using Aerobic Endurance and Conditioning Equipment</t>
  </si>
  <si>
    <t xml:space="preserve">F0716HZ </t>
  </si>
  <si>
    <t>Therapeutic Exercise Treatment of Neurological System - Upper Back / Upper Extremity using Mechanical or Electromechanical Equipment</t>
  </si>
  <si>
    <t xml:space="preserve">F0716UZ </t>
  </si>
  <si>
    <t>Therapeutic Exercise Treatment of Neurological System - Upper Back / Upper Extremity using Prosthesis</t>
  </si>
  <si>
    <t xml:space="preserve">F0716YZ </t>
  </si>
  <si>
    <t>Therapeutic Exercise Treatment of Neurological System - Upper Back / Upper Extremity using Other Equipment</t>
  </si>
  <si>
    <t xml:space="preserve">F0716ZZ </t>
  </si>
  <si>
    <t>Therapeutic Exercise Treatment of Neurological System - Upper Back / Upper Extremity</t>
  </si>
  <si>
    <t xml:space="preserve">F0717ZZ </t>
  </si>
  <si>
    <t>Manual Therapy Techniques Treatment of Neurological System - Upper Back / Upper Extremity</t>
  </si>
  <si>
    <t xml:space="preserve">F0720EZ </t>
  </si>
  <si>
    <t>Range of Motion and Joint Mobility Treatment of Neurological System - Lower Back / Lower Extremity using Orthosis</t>
  </si>
  <si>
    <t xml:space="preserve">F0720FZ </t>
  </si>
  <si>
    <t>Range of Motion and Joint Mobility Treatment of Neurological System - Lower Back / Lower Extremity using Assistive, Adaptive, Supportive or Protective Equipment</t>
  </si>
  <si>
    <t xml:space="preserve">F0720UZ </t>
  </si>
  <si>
    <t>Range of Motion and Joint Mobility Treatment of Neurological System - Lower Back / Lower Extremity using Prosthesis</t>
  </si>
  <si>
    <t xml:space="preserve">F0720YZ </t>
  </si>
  <si>
    <t>Range of Motion and Joint Mobility Treatment of Neurological System - Lower Back / Lower Extremity using Other Equipment</t>
  </si>
  <si>
    <t xml:space="preserve">F0720ZZ </t>
  </si>
  <si>
    <t>Range of Motion and Joint Mobility Treatment of Neurological System - Lower Back / Lower Extremity</t>
  </si>
  <si>
    <t xml:space="preserve">F0721EZ </t>
  </si>
  <si>
    <t>Muscle Performance Treatment of Neurological System - Lower Back / Lower Extremity using Orthosis</t>
  </si>
  <si>
    <t xml:space="preserve">F0721FZ </t>
  </si>
  <si>
    <t>Muscle Performance Treatment of Neurological System - Lower Back / Lower Extremity using Assistive, Adaptive, Supportive or Protective Equipment</t>
  </si>
  <si>
    <t xml:space="preserve">F0721UZ </t>
  </si>
  <si>
    <t>Muscle Performance Treatment of Neurological System - Lower Back / Lower Extremity using Prosthesis</t>
  </si>
  <si>
    <t xml:space="preserve">F0721YZ </t>
  </si>
  <si>
    <t>Muscle Performance Treatment of Neurological System - Lower Back / Lower Extremity using Other Equipment</t>
  </si>
  <si>
    <t xml:space="preserve">F0721ZZ </t>
  </si>
  <si>
    <t>Muscle Performance Treatment of Neurological System - Lower Back / Lower Extremity</t>
  </si>
  <si>
    <t xml:space="preserve">F0722EZ </t>
  </si>
  <si>
    <t>Coordination/Dexterity Treatment of Neurological System - Lower Back / Lower Extremity using Orthosis</t>
  </si>
  <si>
    <t xml:space="preserve">F0722FZ </t>
  </si>
  <si>
    <t>Coordination/Dexterity Treatment of Neurological System - Lower Back / Lower Extremity using Assistive, Adaptive, Supportive or Protective Equipment</t>
  </si>
  <si>
    <t xml:space="preserve">F0722UZ </t>
  </si>
  <si>
    <t>Coordination/Dexterity Treatment of Neurological System - Lower Back / Lower Extremity using Prosthesis</t>
  </si>
  <si>
    <t xml:space="preserve">F0722YZ </t>
  </si>
  <si>
    <t>Coordination/Dexterity Treatment of Neurological System - Lower Back / Lower Extremity using Other Equipment</t>
  </si>
  <si>
    <t xml:space="preserve">F0722ZZ </t>
  </si>
  <si>
    <t>Coordination/Dexterity Treatment of Neurological System - Lower Back / Lower Extremity</t>
  </si>
  <si>
    <t xml:space="preserve">F0723EZ </t>
  </si>
  <si>
    <t>Motor Function Treatment of Neurological System - Lower Back / Lower Extremity using Orthosis</t>
  </si>
  <si>
    <t xml:space="preserve">F0723FZ </t>
  </si>
  <si>
    <t>Motor Function Treatment of Neurological System - Lower Back / Lower Extremity using Assistive, Adaptive, Supportive or Protective Equipment</t>
  </si>
  <si>
    <t xml:space="preserve">F0723UZ </t>
  </si>
  <si>
    <t>Motor Function Treatment of Neurological System - Lower Back / Lower Extremity using Prosthesis</t>
  </si>
  <si>
    <t xml:space="preserve">F0723YZ </t>
  </si>
  <si>
    <t>Motor Function Treatment of Neurological System - Lower Back / Lower Extremity using Other Equipment</t>
  </si>
  <si>
    <t xml:space="preserve">F0723ZZ </t>
  </si>
  <si>
    <t>Motor Function Treatment of Neurological System - Lower Back / Lower Extremity</t>
  </si>
  <si>
    <t xml:space="preserve">F0726BZ </t>
  </si>
  <si>
    <t>Therapeutic Exercise Treatment of Neurological System - Lower Back / Lower Extremity using Physical Agents</t>
  </si>
  <si>
    <t xml:space="preserve">F0726CZ </t>
  </si>
  <si>
    <t>Therapeutic Exercise Treatment of Neurological System - Lower Back / Lower Extremity using Mechanical Equipment</t>
  </si>
  <si>
    <t xml:space="preserve">F0726DZ </t>
  </si>
  <si>
    <t>Therapeutic Exercise Treatment of Neurological System - Lower Back / Lower Extremity using Electrotherapeutic Equipment</t>
  </si>
  <si>
    <t xml:space="preserve">F0726EZ </t>
  </si>
  <si>
    <t>Therapeutic Exercise Treatment of Neurological System - Lower Back / Lower Extremity using Orthosis</t>
  </si>
  <si>
    <t xml:space="preserve">F0726FZ </t>
  </si>
  <si>
    <t>Therapeutic Exercise Treatment of Neurological System - Lower Back / Lower Extremity using Assistive, Adaptive, Supportive or Protective Equipment</t>
  </si>
  <si>
    <t xml:space="preserve">F0726GZ </t>
  </si>
  <si>
    <t>Therapeutic Exercise Treatment of Neurological System - Lower Back / Lower Extremity using Aerobic Endurance and Conditioning Equipment</t>
  </si>
  <si>
    <t xml:space="preserve">F0726HZ </t>
  </si>
  <si>
    <t>Therapeutic Exercise Treatment of Neurological System - Lower Back / Lower Extremity using Mechanical or Electromechanical Equipment</t>
  </si>
  <si>
    <t xml:space="preserve">F0726UZ </t>
  </si>
  <si>
    <t>Therapeutic Exercise Treatment of Neurological System - Lower Back / Lower Extremity using Prosthesis</t>
  </si>
  <si>
    <t xml:space="preserve">F0726YZ </t>
  </si>
  <si>
    <t>Therapeutic Exercise Treatment of Neurological System - Lower Back / Lower Extremity using Other Equipment</t>
  </si>
  <si>
    <t xml:space="preserve">F0726ZZ </t>
  </si>
  <si>
    <t>Therapeutic Exercise Treatment of Neurological System - Lower Back / Lower Extremity</t>
  </si>
  <si>
    <t xml:space="preserve">F0727ZZ </t>
  </si>
  <si>
    <t>Manual Therapy Techniques Treatment of Neurological System - Lower Back / Lower Extremity</t>
  </si>
  <si>
    <t xml:space="preserve">F0730EZ </t>
  </si>
  <si>
    <t>Range of Motion and Joint Mobility Treatment of Neurological System - Whole Body using Orthosis</t>
  </si>
  <si>
    <t xml:space="preserve">F0730FZ </t>
  </si>
  <si>
    <t>Range of Motion and Joint Mobility Treatment of Neurological System - Whole Body using Assistive, Adaptive, Supportive or Protective Equipment</t>
  </si>
  <si>
    <t xml:space="preserve">F0730UZ </t>
  </si>
  <si>
    <t>Range of Motion and Joint Mobility Treatment of Neurological System - Whole Body using Prosthesis</t>
  </si>
  <si>
    <t xml:space="preserve">F0730YZ </t>
  </si>
  <si>
    <t>Range of Motion and Joint Mobility Treatment of Neurological System - Whole Body using Other Equipment</t>
  </si>
  <si>
    <t xml:space="preserve">F0730ZZ </t>
  </si>
  <si>
    <t>Range of Motion and Joint Mobility Treatment of Neurological System - Whole Body</t>
  </si>
  <si>
    <t xml:space="preserve">F0731EZ </t>
  </si>
  <si>
    <t>Muscle Performance Treatment of Neurological System - Whole Body using Orthosis</t>
  </si>
  <si>
    <t xml:space="preserve">F0731FZ </t>
  </si>
  <si>
    <t>Muscle Performance Treatment of Neurological System - Whole Body using Assistive, Adaptive, Supportive or Protective Equipment</t>
  </si>
  <si>
    <t xml:space="preserve">F0731UZ </t>
  </si>
  <si>
    <t>Muscle Performance Treatment of Neurological System - Whole Body using Prosthesis</t>
  </si>
  <si>
    <t xml:space="preserve">F0731YZ </t>
  </si>
  <si>
    <t>Muscle Performance Treatment of Neurological System - Whole Body using Other Equipment</t>
  </si>
  <si>
    <t xml:space="preserve">F0731ZZ </t>
  </si>
  <si>
    <t>Muscle Performance Treatment of Neurological System - Whole Body</t>
  </si>
  <si>
    <t xml:space="preserve">F0732EZ </t>
  </si>
  <si>
    <t>Coordination/Dexterity Treatment of Neurological System - Whole Body using Orthosis</t>
  </si>
  <si>
    <t xml:space="preserve">F0732FZ </t>
  </si>
  <si>
    <t>Coordination/Dexterity Treatment of Neurological System - Whole Body using Assistive, Adaptive, Supportive or Protective Equipment</t>
  </si>
  <si>
    <t xml:space="preserve">F0732UZ </t>
  </si>
  <si>
    <t>Coordination/Dexterity Treatment of Neurological System - Whole Body using Prosthesis</t>
  </si>
  <si>
    <t xml:space="preserve">F0732YZ </t>
  </si>
  <si>
    <t>Coordination/Dexterity Treatment of Neurological System - Whole Body using Other Equipment</t>
  </si>
  <si>
    <t xml:space="preserve">F0732ZZ </t>
  </si>
  <si>
    <t>Coordination/Dexterity Treatment of Neurological System - Whole Body</t>
  </si>
  <si>
    <t xml:space="preserve">F0733EZ </t>
  </si>
  <si>
    <t>Motor Function Treatment of Neurological System - Whole Body using Orthosis</t>
  </si>
  <si>
    <t xml:space="preserve">F0733FZ </t>
  </si>
  <si>
    <t>Motor Function Treatment of Neurological System - Whole Body using Assistive, Adaptive, Supportive or Protective Equipment</t>
  </si>
  <si>
    <t xml:space="preserve">F0733UZ </t>
  </si>
  <si>
    <t>Motor Function Treatment of Neurological System - Whole Body using Prosthesis</t>
  </si>
  <si>
    <t xml:space="preserve">F0733YZ </t>
  </si>
  <si>
    <t>Motor Function Treatment of Neurological System - Whole Body using Other Equipment</t>
  </si>
  <si>
    <t xml:space="preserve">F0733ZZ </t>
  </si>
  <si>
    <t>Motor Function Treatment of Neurological System - Whole Body</t>
  </si>
  <si>
    <t xml:space="preserve">F0736BZ </t>
  </si>
  <si>
    <t>Therapeutic Exercise Treatment of Neurological System - Whole Body using Physical Agents</t>
  </si>
  <si>
    <t xml:space="preserve">F0736CZ </t>
  </si>
  <si>
    <t>Therapeutic Exercise Treatment of Neurological System - Whole Body using Mechanical Equipment</t>
  </si>
  <si>
    <t xml:space="preserve">F0736DZ </t>
  </si>
  <si>
    <t>Therapeutic Exercise Treatment of Neurological System - Whole Body using Electrotherapeutic Equipment</t>
  </si>
  <si>
    <t xml:space="preserve">F0736EZ </t>
  </si>
  <si>
    <t>Therapeutic Exercise Treatment of Neurological System - Whole Body using Orthosis</t>
  </si>
  <si>
    <t xml:space="preserve">F0736FZ </t>
  </si>
  <si>
    <t>Therapeutic Exercise Treatment of Neurological System - Whole Body using Assistive, Adaptive, Supportive or Protective Equipment</t>
  </si>
  <si>
    <t xml:space="preserve">F0736GZ </t>
  </si>
  <si>
    <t>Therapeutic Exercise Treatment of Neurological System - Whole Body using Aerobic Endurance and Conditioning Equipment</t>
  </si>
  <si>
    <t xml:space="preserve">F0736HZ </t>
  </si>
  <si>
    <t>Therapeutic Exercise Treatment of Neurological System - Whole Body using Mechanical or Electromechanical Equipment</t>
  </si>
  <si>
    <t xml:space="preserve">F0736UZ </t>
  </si>
  <si>
    <t>Therapeutic Exercise Treatment of Neurological System - Whole Body using Prosthesis</t>
  </si>
  <si>
    <t xml:space="preserve">F0736YZ </t>
  </si>
  <si>
    <t>Therapeutic Exercise Treatment of Neurological System - Whole Body using Other Equipment</t>
  </si>
  <si>
    <t xml:space="preserve">F0736ZZ </t>
  </si>
  <si>
    <t>Therapeutic Exercise Treatment of Neurological System - Whole Body</t>
  </si>
  <si>
    <t xml:space="preserve">F0737ZZ </t>
  </si>
  <si>
    <t>Manual Therapy Techniques Treatment of Neurological System - Whole Body</t>
  </si>
  <si>
    <t xml:space="preserve">F0746BZ </t>
  </si>
  <si>
    <t>Therapeutic Exercise Treatment of Circulatory System - Head and Neck using Physical Agents</t>
  </si>
  <si>
    <t xml:space="preserve">F0746CZ </t>
  </si>
  <si>
    <t>Therapeutic Exercise Treatment of Circulatory System - Head and Neck using Mechanical Equipment</t>
  </si>
  <si>
    <t xml:space="preserve">F0746DZ </t>
  </si>
  <si>
    <t>Therapeutic Exercise Treatment of Circulatory System - Head and Neck using Electrotherapeutic Equipment</t>
  </si>
  <si>
    <t xml:space="preserve">F0746EZ </t>
  </si>
  <si>
    <t>Therapeutic Exercise Treatment of Circulatory System - Head and Neck using Orthosis</t>
  </si>
  <si>
    <t xml:space="preserve">F0746FZ </t>
  </si>
  <si>
    <t>Therapeutic Exercise Treatment of Circulatory System - Head and Neck using Assistive, Adaptive, Supportive or Protective Equipment</t>
  </si>
  <si>
    <t xml:space="preserve">F0746GZ </t>
  </si>
  <si>
    <t>Therapeutic Exercise Treatment of Circulatory System - Head and Neck using Aerobic Endurance and Conditioning Equipment</t>
  </si>
  <si>
    <t xml:space="preserve">F0746HZ </t>
  </si>
  <si>
    <t>Therapeutic Exercise Treatment of Circulatory System - Head and Neck using Mechanical or Electromechanical Equipment</t>
  </si>
  <si>
    <t xml:space="preserve">F0746UZ </t>
  </si>
  <si>
    <t>Therapeutic Exercise Treatment of Circulatory System - Head and Neck using Prosthesis</t>
  </si>
  <si>
    <t xml:space="preserve">F0746YZ </t>
  </si>
  <si>
    <t>Therapeutic Exercise Treatment of Circulatory System - Head and Neck using Other Equipment</t>
  </si>
  <si>
    <t xml:space="preserve">F0746ZZ </t>
  </si>
  <si>
    <t>Therapeutic Exercise Treatment of Circulatory System - Head and Neck</t>
  </si>
  <si>
    <t xml:space="preserve">F0756BZ </t>
  </si>
  <si>
    <t>Therapeutic Exercise Treatment of Circulatory System - Upper Back / Upper Extremity using Physical Agents</t>
  </si>
  <si>
    <t xml:space="preserve">F0756CZ </t>
  </si>
  <si>
    <t>Therapeutic Exercise Treatment of Circulatory System - Upper Back / Upper Extremity using Mechanical Equipment</t>
  </si>
  <si>
    <t xml:space="preserve">F0756DZ </t>
  </si>
  <si>
    <t>Therapeutic Exercise Treatment of Circulatory System - Upper Back / Upper Extremity using Electrotherapeutic Equipment</t>
  </si>
  <si>
    <t xml:space="preserve">F0756EZ </t>
  </si>
  <si>
    <t>Therapeutic Exercise Treatment of Circulatory System - Upper Back / Upper Extremity using Orthosis</t>
  </si>
  <si>
    <t xml:space="preserve">F0756FZ </t>
  </si>
  <si>
    <t>Therapeutic Exercise Treatment of Circulatory System - Upper Back / Upper Extremity using Assistive, Adaptive, Supportive or Protective Equipment</t>
  </si>
  <si>
    <t xml:space="preserve">F0756GZ </t>
  </si>
  <si>
    <t>Therapeutic Exercise Treatment of Circulatory System - Upper Back / Upper Extremity using Aerobic Endurance and Conditioning Equipment</t>
  </si>
  <si>
    <t xml:space="preserve">F0756HZ </t>
  </si>
  <si>
    <t>Therapeutic Exercise Treatment of Circulatory System - Upper Back / Upper Extremity using Mechanical or Electromechanical Equipment</t>
  </si>
  <si>
    <t xml:space="preserve">F0756UZ </t>
  </si>
  <si>
    <t>Therapeutic Exercise Treatment of Circulatory System - Upper Back / Upper Extremity using Prosthesis</t>
  </si>
  <si>
    <t xml:space="preserve">F0756YZ </t>
  </si>
  <si>
    <t>Therapeutic Exercise Treatment of Circulatory System - Upper Back / Upper Extremity using Other Equipment</t>
  </si>
  <si>
    <t xml:space="preserve">F0756ZZ </t>
  </si>
  <si>
    <t>Therapeutic Exercise Treatment of Circulatory System - Upper Back / Upper Extremity</t>
  </si>
  <si>
    <t xml:space="preserve">F0766BZ </t>
  </si>
  <si>
    <t>Therapeutic Exercise Treatment of Circulatory System - Lower Back / Lower Extremity using Physical Agents</t>
  </si>
  <si>
    <t xml:space="preserve">F0766CZ </t>
  </si>
  <si>
    <t>Therapeutic Exercise Treatment of Circulatory System - Lower Back / Lower Extremity using Mechanical Equipment</t>
  </si>
  <si>
    <t xml:space="preserve">F0766DZ </t>
  </si>
  <si>
    <t>Therapeutic Exercise Treatment of Circulatory System - Lower Back / Lower Extremity using Electrotherapeutic Equipment</t>
  </si>
  <si>
    <t xml:space="preserve">F0766EZ </t>
  </si>
  <si>
    <t>Therapeutic Exercise Treatment of Circulatory System - Lower Back / Lower Extremity using Orthosis</t>
  </si>
  <si>
    <t xml:space="preserve">F0766FZ </t>
  </si>
  <si>
    <t>Therapeutic Exercise Treatment of Circulatory System - Lower Back / Lower Extremity using Assistive, Adaptive, Supportive or Protective Equipment</t>
  </si>
  <si>
    <t xml:space="preserve">F0766GZ </t>
  </si>
  <si>
    <t>Therapeutic Exercise Treatment of Circulatory System - Lower Back / Lower Extremity using Aerobic Endurance and Conditioning Equipment</t>
  </si>
  <si>
    <t xml:space="preserve">F0766HZ </t>
  </si>
  <si>
    <t>Therapeutic Exercise Treatment of Circulatory System - Lower Back / Lower Extremity using Mechanical or Electromechanical Equipment</t>
  </si>
  <si>
    <t xml:space="preserve">F0766UZ </t>
  </si>
  <si>
    <t>Therapeutic Exercise Treatment of Circulatory System - Lower Back / Lower Extremity using Prosthesis</t>
  </si>
  <si>
    <t xml:space="preserve">F0766YZ </t>
  </si>
  <si>
    <t>Therapeutic Exercise Treatment of Circulatory System - Lower Back / Lower Extremity using Other Equipment</t>
  </si>
  <si>
    <t xml:space="preserve">F0766ZZ </t>
  </si>
  <si>
    <t>Therapeutic Exercise Treatment of Circulatory System - Lower Back / Lower Extremity</t>
  </si>
  <si>
    <t xml:space="preserve">F0776BZ </t>
  </si>
  <si>
    <t>Therapeutic Exercise Treatment of Circulatory System - Whole Body using Physical Agents</t>
  </si>
  <si>
    <t xml:space="preserve">F0776CZ </t>
  </si>
  <si>
    <t>Therapeutic Exercise Treatment of Circulatory System - Whole Body using Mechanical Equipment</t>
  </si>
  <si>
    <t xml:space="preserve">F0776DZ </t>
  </si>
  <si>
    <t>Therapeutic Exercise Treatment of Circulatory System - Whole Body using Electrotherapeutic Equipment</t>
  </si>
  <si>
    <t xml:space="preserve">F0776EZ </t>
  </si>
  <si>
    <t>Therapeutic Exercise Treatment of Circulatory System - Whole Body using Orthosis</t>
  </si>
  <si>
    <t xml:space="preserve">F0776FZ </t>
  </si>
  <si>
    <t>Therapeutic Exercise Treatment of Circulatory System - Whole Body using Assistive, Adaptive, Supportive or Protective Equipment</t>
  </si>
  <si>
    <t xml:space="preserve">F0776GZ </t>
  </si>
  <si>
    <t>Therapeutic Exercise Treatment of Circulatory System - Whole Body using Aerobic Endurance and Conditioning Equipment</t>
  </si>
  <si>
    <t xml:space="preserve">F0776HZ </t>
  </si>
  <si>
    <t>Therapeutic Exercise Treatment of Circulatory System - Whole Body using Mechanical or Electromechanical Equipment</t>
  </si>
  <si>
    <t xml:space="preserve">F0776UZ </t>
  </si>
  <si>
    <t>Therapeutic Exercise Treatment of Circulatory System - Whole Body using Prosthesis</t>
  </si>
  <si>
    <t xml:space="preserve">F0776YZ </t>
  </si>
  <si>
    <t>Therapeutic Exercise Treatment of Circulatory System - Whole Body using Other Equipment</t>
  </si>
  <si>
    <t xml:space="preserve">F0776ZZ </t>
  </si>
  <si>
    <t>Therapeutic Exercise Treatment of Circulatory System - Whole Body</t>
  </si>
  <si>
    <t xml:space="preserve">F0786BZ </t>
  </si>
  <si>
    <t>Therapeutic Exercise Treatment of Respiratory System - Head and Neck using Physical Agents</t>
  </si>
  <si>
    <t xml:space="preserve">F0786CZ </t>
  </si>
  <si>
    <t>Therapeutic Exercise Treatment of Respiratory System - Head and Neck using Mechanical Equipment</t>
  </si>
  <si>
    <t xml:space="preserve">F0786DZ </t>
  </si>
  <si>
    <t>Therapeutic Exercise Treatment of Respiratory System - Head and Neck using Electrotherapeutic Equipment</t>
  </si>
  <si>
    <t xml:space="preserve">F0786EZ </t>
  </si>
  <si>
    <t>Therapeutic Exercise Treatment of Respiratory System - Head and Neck using Orthosis</t>
  </si>
  <si>
    <t xml:space="preserve">F0786FZ </t>
  </si>
  <si>
    <t>Therapeutic Exercise Treatment of Respiratory System - Head and Neck using Assistive, Adaptive, Supportive or Protective Equipment</t>
  </si>
  <si>
    <t xml:space="preserve">F0786GZ </t>
  </si>
  <si>
    <t>Therapeutic Exercise Treatment of Respiratory System - Head and Neck using Aerobic Endurance and Conditioning Equipment</t>
  </si>
  <si>
    <t xml:space="preserve">F0786HZ </t>
  </si>
  <si>
    <t>Therapeutic Exercise Treatment of Respiratory System - Head and Neck using Mechanical or Electromechanical Equipment</t>
  </si>
  <si>
    <t xml:space="preserve">F0786UZ </t>
  </si>
  <si>
    <t>Therapeutic Exercise Treatment of Respiratory System - Head and Neck using Prosthesis</t>
  </si>
  <si>
    <t xml:space="preserve">F0786YZ </t>
  </si>
  <si>
    <t>Therapeutic Exercise Treatment of Respiratory System - Head and Neck using Other Equipment</t>
  </si>
  <si>
    <t xml:space="preserve">F0786ZZ </t>
  </si>
  <si>
    <t>Therapeutic Exercise Treatment of Respiratory System - Head and Neck</t>
  </si>
  <si>
    <t xml:space="preserve">F0796BZ </t>
  </si>
  <si>
    <t>Therapeutic Exercise Treatment of Respiratory System - Upper Back / Upper Extremity using Physical Agents</t>
  </si>
  <si>
    <t xml:space="preserve">F0796CZ </t>
  </si>
  <si>
    <t>Therapeutic Exercise Treatment of Respiratory System - Upper Back / Upper Extremity using Mechanical Equipment</t>
  </si>
  <si>
    <t xml:space="preserve">F0796DZ </t>
  </si>
  <si>
    <t>Therapeutic Exercise Treatment of Respiratory System - Upper Back / Upper Extremity using Electrotherapeutic Equipment</t>
  </si>
  <si>
    <t xml:space="preserve">F0796EZ </t>
  </si>
  <si>
    <t>Therapeutic Exercise Treatment of Respiratory System - Upper Back / Upper Extremity using Orthosis</t>
  </si>
  <si>
    <t xml:space="preserve">F0796FZ </t>
  </si>
  <si>
    <t>Therapeutic Exercise Treatment of Respiratory System - Upper Back / Upper Extremity using Assistive, Adaptive, Supportive or Protective Equipment</t>
  </si>
  <si>
    <t xml:space="preserve">F0796GZ </t>
  </si>
  <si>
    <t>Therapeutic Exercise Treatment of Respiratory System - Upper Back / Upper Extremity using Aerobic Endurance and Conditioning Equipment</t>
  </si>
  <si>
    <t xml:space="preserve">F0796HZ </t>
  </si>
  <si>
    <t>Therapeutic Exercise Treatment of Respiratory System - Upper Back / Upper Extremity using Mechanical or Electromechanical Equipment</t>
  </si>
  <si>
    <t xml:space="preserve">F0796UZ </t>
  </si>
  <si>
    <t>Therapeutic Exercise Treatment of Respiratory System - Upper Back / Upper Extremity using Prosthesis</t>
  </si>
  <si>
    <t xml:space="preserve">F0796YZ </t>
  </si>
  <si>
    <t>Therapeutic Exercise Treatment of Respiratory System - Upper Back / Upper Extremity using Other Equipment</t>
  </si>
  <si>
    <t xml:space="preserve">F0796ZZ </t>
  </si>
  <si>
    <t>Therapeutic Exercise Treatment of Respiratory System - Upper Back / Upper Extremity</t>
  </si>
  <si>
    <t xml:space="preserve">F07B6BZ </t>
  </si>
  <si>
    <t>Therapeutic Exercise Treatment of Respiratory System - Lower Back / Lower Extremity using Physical Agents</t>
  </si>
  <si>
    <t xml:space="preserve">F07B6CZ </t>
  </si>
  <si>
    <t>Therapeutic Exercise Treatment of Respiratory System - Lower Back / Lower Extremity using Mechanical Equipment</t>
  </si>
  <si>
    <t xml:space="preserve">F07B6DZ </t>
  </si>
  <si>
    <t>Therapeutic Exercise Treatment of Respiratory System - Lower Back / Lower Extremity using Electrotherapeutic Equipment</t>
  </si>
  <si>
    <t xml:space="preserve">F07B6EZ </t>
  </si>
  <si>
    <t>Therapeutic Exercise Treatment of Respiratory System - Lower Back / Lower Extremity using Orthosis</t>
  </si>
  <si>
    <t xml:space="preserve">F07B6FZ </t>
  </si>
  <si>
    <t>Therapeutic Exercise Treatment of Respiratory System - Lower Back / Lower Extremity using Assistive, Adaptive, Supportive or Protective Equipment</t>
  </si>
  <si>
    <t xml:space="preserve">F07B6GZ </t>
  </si>
  <si>
    <t>Therapeutic Exercise Treatment of Respiratory System - Lower Back / Lower Extremity using Aerobic Endurance and Conditioning Equipment</t>
  </si>
  <si>
    <t xml:space="preserve">F07B6HZ </t>
  </si>
  <si>
    <t>Therapeutic Exercise Treatment of Respiratory System - Lower Back / Lower Extremity using Mechanical or Electromechanical Equipment</t>
  </si>
  <si>
    <t xml:space="preserve">F07B6UZ </t>
  </si>
  <si>
    <t>Therapeutic Exercise Treatment of Respiratory System - Lower Back / Lower Extremity using Prosthesis</t>
  </si>
  <si>
    <t xml:space="preserve">F07B6YZ </t>
  </si>
  <si>
    <t>Therapeutic Exercise Treatment of Respiratory System - Lower Back / Lower Extremity using Other Equipment</t>
  </si>
  <si>
    <t xml:space="preserve">F07B6ZZ </t>
  </si>
  <si>
    <t>Therapeutic Exercise Treatment of Respiratory System - Lower Back / Lower Extremity</t>
  </si>
  <si>
    <t xml:space="preserve">F07C6BZ </t>
  </si>
  <si>
    <t>Therapeutic Exercise Treatment of Respiratory System - Whole Body using Physical Agents</t>
  </si>
  <si>
    <t xml:space="preserve">F07C6CZ </t>
  </si>
  <si>
    <t>Therapeutic Exercise Treatment of Respiratory System - Whole Body using Mechanical Equipment</t>
  </si>
  <si>
    <t xml:space="preserve">F07C6DZ </t>
  </si>
  <si>
    <t>Therapeutic Exercise Treatment of Respiratory System - Whole Body using Electrotherapeutic Equipment</t>
  </si>
  <si>
    <t xml:space="preserve">F07C6EZ </t>
  </si>
  <si>
    <t>Therapeutic Exercise Treatment of Respiratory System - Whole Body using Orthosis</t>
  </si>
  <si>
    <t xml:space="preserve">F07C6FZ </t>
  </si>
  <si>
    <t>Therapeutic Exercise Treatment of Respiratory System - Whole Body using Assistive, Adaptive, Supportive or Protective Equipment</t>
  </si>
  <si>
    <t xml:space="preserve">F07C6GZ </t>
  </si>
  <si>
    <t>Therapeutic Exercise Treatment of Respiratory System - Whole Body using Aerobic Endurance and Conditioning Equipment</t>
  </si>
  <si>
    <t xml:space="preserve">F07C6HZ </t>
  </si>
  <si>
    <t>Therapeutic Exercise Treatment of Respiratory System - Whole Body using Mechanical or Electromechanical Equipment</t>
  </si>
  <si>
    <t xml:space="preserve">F07C6UZ </t>
  </si>
  <si>
    <t>Therapeutic Exercise Treatment of Respiratory System - Whole Body using Prosthesis</t>
  </si>
  <si>
    <t xml:space="preserve">F07C6YZ </t>
  </si>
  <si>
    <t>Therapeutic Exercise Treatment of Respiratory System - Whole Body using Other Equipment</t>
  </si>
  <si>
    <t xml:space="preserve">F07C6ZZ </t>
  </si>
  <si>
    <t>Therapeutic Exercise Treatment of Respiratory System - Whole Body</t>
  </si>
  <si>
    <t xml:space="preserve">F07D0EZ </t>
  </si>
  <si>
    <t>Range of Motion and Joint Mobility Treatment of Integumentary System - Head and Neck using Orthosis</t>
  </si>
  <si>
    <t xml:space="preserve">F07D0FZ </t>
  </si>
  <si>
    <t>Range of Motion and Joint Mobility Treatment of Integumentary System - Head and Neck using Assistive, Adaptive, Supportive or Protective Equipment</t>
  </si>
  <si>
    <t xml:space="preserve">F07D0UZ </t>
  </si>
  <si>
    <t>Range of Motion and Joint Mobility Treatment of Integumentary System - Head and Neck using Prosthesis</t>
  </si>
  <si>
    <t xml:space="preserve">F07D0YZ </t>
  </si>
  <si>
    <t>Range of Motion and Joint Mobility Treatment of Integumentary System - Head and Neck using Other Equipment</t>
  </si>
  <si>
    <t xml:space="preserve">F07D0ZZ </t>
  </si>
  <si>
    <t>Range of Motion and Joint Mobility Treatment of Integumentary System - Head and Neck</t>
  </si>
  <si>
    <t xml:space="preserve">F07D1EZ </t>
  </si>
  <si>
    <t>Muscle Performance Treatment of Integumentary System - Head and Neck using Orthosis</t>
  </si>
  <si>
    <t xml:space="preserve">F07D1FZ </t>
  </si>
  <si>
    <t>Muscle Performance Treatment of Integumentary System - Head and Neck using Assistive, Adaptive, Supportive or Protective Equipment</t>
  </si>
  <si>
    <t xml:space="preserve">F07D1UZ </t>
  </si>
  <si>
    <t>Muscle Performance Treatment of Integumentary System - Head and Neck using Prosthesis</t>
  </si>
  <si>
    <t xml:space="preserve">F07D1YZ </t>
  </si>
  <si>
    <t>Muscle Performance Treatment of Integumentary System - Head and Neck using Other Equipment</t>
  </si>
  <si>
    <t xml:space="preserve">F07D1ZZ </t>
  </si>
  <si>
    <t>Muscle Performance Treatment of Integumentary System - Head and Neck</t>
  </si>
  <si>
    <t xml:space="preserve">F07D2EZ </t>
  </si>
  <si>
    <t>Coordination/Dexterity Treatment of Integumentary System - Head and Neck using Orthosis</t>
  </si>
  <si>
    <t xml:space="preserve">F07D2FZ </t>
  </si>
  <si>
    <t>Coordination/Dexterity Treatment of Integumentary System - Head and Neck using Assistive, Adaptive, Supportive or Protective Equipment</t>
  </si>
  <si>
    <t xml:space="preserve">F07D2UZ </t>
  </si>
  <si>
    <t>Coordination/Dexterity Treatment of Integumentary System - Head and Neck using Prosthesis</t>
  </si>
  <si>
    <t xml:space="preserve">F07D2YZ </t>
  </si>
  <si>
    <t>Coordination/Dexterity Treatment of Integumentary System - Head and Neck using Other Equipment</t>
  </si>
  <si>
    <t xml:space="preserve">F07D2ZZ </t>
  </si>
  <si>
    <t>Coordination/Dexterity Treatment of Integumentary System - Head and Neck</t>
  </si>
  <si>
    <t xml:space="preserve">F07D3EZ </t>
  </si>
  <si>
    <t>Motor Function Treatment of Integumentary System - Head and Neck using Orthosis</t>
  </si>
  <si>
    <t xml:space="preserve">F07D3FZ </t>
  </si>
  <si>
    <t>Motor Function Treatment of Integumentary System - Head and Neck using Assistive, Adaptive, Supportive or Protective Equipment</t>
  </si>
  <si>
    <t xml:space="preserve">F07D3UZ </t>
  </si>
  <si>
    <t>Motor Function Treatment of Integumentary System - Head and Neck using Prosthesis</t>
  </si>
  <si>
    <t xml:space="preserve">F07D3YZ </t>
  </si>
  <si>
    <t>Motor Function Treatment of Integumentary System - Head and Neck using Other Equipment</t>
  </si>
  <si>
    <t xml:space="preserve">F07D3ZZ </t>
  </si>
  <si>
    <t>Motor Function Treatment of Integumentary System - Head and Neck</t>
  </si>
  <si>
    <t xml:space="preserve">F07D6BZ </t>
  </si>
  <si>
    <t>Therapeutic Exercise Treatment of Integumentary System - Head and Neck using Physical Agents</t>
  </si>
  <si>
    <t xml:space="preserve">F07D6CZ </t>
  </si>
  <si>
    <t>Therapeutic Exercise Treatment of Integumentary System - Head and Neck using Mechanical Equipment</t>
  </si>
  <si>
    <t xml:space="preserve">F07D6DZ </t>
  </si>
  <si>
    <t>Therapeutic Exercise Treatment of Integumentary System - Head and Neck using Electrotherapeutic Equipment</t>
  </si>
  <si>
    <t xml:space="preserve">F07D6EZ </t>
  </si>
  <si>
    <t>Therapeutic Exercise Treatment of Integumentary System - Head and Neck using Orthosis</t>
  </si>
  <si>
    <t xml:space="preserve">F07D6FZ </t>
  </si>
  <si>
    <t>Therapeutic Exercise Treatment of Integumentary System - Head and Neck using Assistive, Adaptive, Supportive or Protective Equipment</t>
  </si>
  <si>
    <t xml:space="preserve">F07D6GZ </t>
  </si>
  <si>
    <t>Therapeutic Exercise Treatment of Integumentary System - Head and Neck using Aerobic Endurance and Conditioning Equipment</t>
  </si>
  <si>
    <t xml:space="preserve">F07D6HZ </t>
  </si>
  <si>
    <t>Therapeutic Exercise Treatment of Integumentary System - Head and Neck using Mechanical or Electromechanical Equipment</t>
  </si>
  <si>
    <t xml:space="preserve">F07D6UZ </t>
  </si>
  <si>
    <t>Therapeutic Exercise Treatment of Integumentary System - Head and Neck using Prosthesis</t>
  </si>
  <si>
    <t xml:space="preserve">F07D6YZ </t>
  </si>
  <si>
    <t>Therapeutic Exercise Treatment of Integumentary System - Head and Neck using Other Equipment</t>
  </si>
  <si>
    <t xml:space="preserve">F07D6ZZ </t>
  </si>
  <si>
    <t>Therapeutic Exercise Treatment of Integumentary System - Head and Neck</t>
  </si>
  <si>
    <t xml:space="preserve">F07D7ZZ </t>
  </si>
  <si>
    <t>Manual Therapy Techniques Treatment of Integumentary System - Head and Neck</t>
  </si>
  <si>
    <t xml:space="preserve">F07F0EZ </t>
  </si>
  <si>
    <t>Range of Motion and Joint Mobility Treatment of Integumentary System - Upper Back / Upper Extremity using Orthosis</t>
  </si>
  <si>
    <t xml:space="preserve">F07F0FZ </t>
  </si>
  <si>
    <t>Range of Motion and Joint Mobility Treatment of Integumentary System - Upper Back / Upper Extremity using Assistive, Adaptive, Supportive or Protective Equipment</t>
  </si>
  <si>
    <t xml:space="preserve">F07F0UZ </t>
  </si>
  <si>
    <t>Range of Motion and Joint Mobility Treatment of Integumentary System - Upper Back / Upper Extremity using Prosthesis</t>
  </si>
  <si>
    <t xml:space="preserve">F07F0YZ </t>
  </si>
  <si>
    <t>Range of Motion and Joint Mobility Treatment of Integumentary System - Upper Back / Upper Extremity using Other Equipment</t>
  </si>
  <si>
    <t xml:space="preserve">F07F0ZZ </t>
  </si>
  <si>
    <t>Range of Motion and Joint Mobility Treatment of Integumentary System - Upper Back / Upper Extremity</t>
  </si>
  <si>
    <t xml:space="preserve">F07F1EZ </t>
  </si>
  <si>
    <t>Muscle Performance Treatment of Integumentary System - Upper Back / Upper Extremity using Orthosis</t>
  </si>
  <si>
    <t xml:space="preserve">F07F1FZ </t>
  </si>
  <si>
    <t>Muscle Performance Treatment of Integumentary System - Upper Back / Upper Extremity using Assistive, Adaptive, Supportive or Protective Equipment</t>
  </si>
  <si>
    <t xml:space="preserve">F07F1UZ </t>
  </si>
  <si>
    <t>Muscle Performance Treatment of Integumentary System - Upper Back / Upper Extremity using Prosthesis</t>
  </si>
  <si>
    <t xml:space="preserve">F07F1YZ </t>
  </si>
  <si>
    <t>Muscle Performance Treatment of Integumentary System - Upper Back / Upper Extremity using Other Equipment</t>
  </si>
  <si>
    <t xml:space="preserve">F07F1ZZ </t>
  </si>
  <si>
    <t>Muscle Performance Treatment of Integumentary System - Upper Back / Upper Extremity</t>
  </si>
  <si>
    <t xml:space="preserve">F07F2EZ </t>
  </si>
  <si>
    <t>Coordination/Dexterity Treatment of Integumentary System - Upper Back / Upper Extremity using Orthosis</t>
  </si>
  <si>
    <t xml:space="preserve">F07F2FZ </t>
  </si>
  <si>
    <t>Coordination/Dexterity Treatment of Integumentary System - Upper Back / Upper Extremity using Assistive, Adaptive, Supportive or Protective Equipment</t>
  </si>
  <si>
    <t xml:space="preserve">F07F2UZ </t>
  </si>
  <si>
    <t>Coordination/Dexterity Treatment of Integumentary System - Upper Back / Upper Extremity using Prosthesis</t>
  </si>
  <si>
    <t xml:space="preserve">F07F2YZ </t>
  </si>
  <si>
    <t>Coordination/Dexterity Treatment of Integumentary System - Upper Back / Upper Extremity using Other Equipment</t>
  </si>
  <si>
    <t xml:space="preserve">F07F2ZZ </t>
  </si>
  <si>
    <t>Coordination/Dexterity Treatment of Integumentary System - Upper Back / Upper Extremity</t>
  </si>
  <si>
    <t xml:space="preserve">F07F3EZ </t>
  </si>
  <si>
    <t>Motor Function Treatment of Integumentary System - Upper Back / Upper Extremity using Orthosis</t>
  </si>
  <si>
    <t xml:space="preserve">F07F3FZ </t>
  </si>
  <si>
    <t>Motor Function Treatment of Integumentary System - Upper Back / Upper Extremity using Assistive, Adaptive, Supportive or Protective Equipment</t>
  </si>
  <si>
    <t xml:space="preserve">F07F3UZ </t>
  </si>
  <si>
    <t>Motor Function Treatment of Integumentary System - Upper Back / Upper Extremity using Prosthesis</t>
  </si>
  <si>
    <t xml:space="preserve">F07F3YZ </t>
  </si>
  <si>
    <t>Motor Function Treatment of Integumentary System - Upper Back / Upper Extremity using Other Equipment</t>
  </si>
  <si>
    <t xml:space="preserve">F07F3ZZ </t>
  </si>
  <si>
    <t>Motor Function Treatment of Integumentary System - Upper Back / Upper Extremity</t>
  </si>
  <si>
    <t xml:space="preserve">F07F6BZ </t>
  </si>
  <si>
    <t>Therapeutic Exercise Treatment of Integumentary System - Upper Back / Upper Extremity using Physical Agents</t>
  </si>
  <si>
    <t xml:space="preserve">F07F6CZ </t>
  </si>
  <si>
    <t>Therapeutic Exercise Treatment of Integumentary System - Upper Back / Upper Extremity using Mechanical Equipment</t>
  </si>
  <si>
    <t xml:space="preserve">F07F6DZ </t>
  </si>
  <si>
    <t>Therapeutic Exercise Treatment of Integumentary System - Upper Back / Upper Extremity using Electrotherapeutic Equipment</t>
  </si>
  <si>
    <t xml:space="preserve">F07F6EZ </t>
  </si>
  <si>
    <t>Therapeutic Exercise Treatment of Integumentary System - Upper Back / Upper Extremity using Orthosis</t>
  </si>
  <si>
    <t xml:space="preserve">F07F6FZ </t>
  </si>
  <si>
    <t>Therapeutic Exercise Treatment of Integumentary System - Upper Back / Upper Extremity using Assistive, Adaptive, Supportive or Protective Equipment</t>
  </si>
  <si>
    <t xml:space="preserve">F07F6GZ </t>
  </si>
  <si>
    <t>Therapeutic Exercise Treatment of Integumentary System - Upper Back / Upper Extremity using Aerobic Endurance and Conditioning Equipment</t>
  </si>
  <si>
    <t xml:space="preserve">F07F6HZ </t>
  </si>
  <si>
    <t>Therapeutic Exercise Treatment of Integumentary System - Upper Back / Upper Extremity using Mechanical or Electromechanical Equipment</t>
  </si>
  <si>
    <t xml:space="preserve">F07F6UZ </t>
  </si>
  <si>
    <t>Therapeutic Exercise Treatment of Integumentary System - Upper Back / Upper Extremity using Prosthesis</t>
  </si>
  <si>
    <t xml:space="preserve">F07F6YZ </t>
  </si>
  <si>
    <t>Therapeutic Exercise Treatment of Integumentary System - Upper Back / Upper Extremity using Other Equipment</t>
  </si>
  <si>
    <t xml:space="preserve">F07F6ZZ </t>
  </si>
  <si>
    <t>Therapeutic Exercise Treatment of Integumentary System - Upper Back / Upper Extremity</t>
  </si>
  <si>
    <t xml:space="preserve">F07F7ZZ </t>
  </si>
  <si>
    <t>Manual Therapy Techniques Treatment of Integumentary System - Upper Back / Upper Extremity</t>
  </si>
  <si>
    <t xml:space="preserve">F07G0EZ </t>
  </si>
  <si>
    <t>Range of Motion and Joint Mobility Treatment of Integumentary System - Lower Back / Lower Extremity using Orthosis</t>
  </si>
  <si>
    <t xml:space="preserve">F07G0FZ </t>
  </si>
  <si>
    <t>Range of Motion and Joint Mobility Treatment of Integumentary System - Lower Back / Lower Extremity using Assistive, Adaptive, Supportive or Protective Equipment</t>
  </si>
  <si>
    <t xml:space="preserve">F07G0UZ </t>
  </si>
  <si>
    <t>Range of Motion and Joint Mobility Treatment of Integumentary System - Lower Back / Lower Extremity using Prosthesis</t>
  </si>
  <si>
    <t xml:space="preserve">F07G0YZ </t>
  </si>
  <si>
    <t>Range of Motion and Joint Mobility Treatment of Integumentary System - Lower Back / Lower Extremity using Other Equipment</t>
  </si>
  <si>
    <t xml:space="preserve">F07G0ZZ </t>
  </si>
  <si>
    <t>Range of Motion and Joint Mobility Treatment of Integumentary System - Lower Back / Lower Extremity</t>
  </si>
  <si>
    <t xml:space="preserve">F07G1EZ </t>
  </si>
  <si>
    <t>Muscle Performance Treatment of Integumentary System - Lower Back / Lower Extremity using Orthosis</t>
  </si>
  <si>
    <t xml:space="preserve">F07G1FZ </t>
  </si>
  <si>
    <t>Muscle Performance Treatment of Integumentary System - Lower Back / Lower Extremity using Assistive, Adaptive, Supportive or Protective Equipment</t>
  </si>
  <si>
    <t xml:space="preserve">F07G1UZ </t>
  </si>
  <si>
    <t>Muscle Performance Treatment of Integumentary System - Lower Back / Lower Extremity using Prosthesis</t>
  </si>
  <si>
    <t xml:space="preserve">F07G1YZ </t>
  </si>
  <si>
    <t>Muscle Performance Treatment of Integumentary System - Lower Back / Lower Extremity using Other Equipment</t>
  </si>
  <si>
    <t xml:space="preserve">F07G1ZZ </t>
  </si>
  <si>
    <t>Muscle Performance Treatment of Integumentary System - Lower Back / Lower Extremity</t>
  </si>
  <si>
    <t xml:space="preserve">F07G2EZ </t>
  </si>
  <si>
    <t>Coordination/Dexterity Treatment of Integumentary System - Lower Back / Lower Extremity using Orthosis</t>
  </si>
  <si>
    <t xml:space="preserve">F07G2FZ </t>
  </si>
  <si>
    <t>Coordination/Dexterity Treatment of Integumentary System - Lower Back / Lower Extremity using Assistive, Adaptive, Supportive or Protective Equipment</t>
  </si>
  <si>
    <t xml:space="preserve">F07G2UZ </t>
  </si>
  <si>
    <t>Coordination/Dexterity Treatment of Integumentary System - Lower Back / Lower Extremity using Prosthesis</t>
  </si>
  <si>
    <t xml:space="preserve">F07G2YZ </t>
  </si>
  <si>
    <t>Coordination/Dexterity Treatment of Integumentary System - Lower Back / Lower Extremity using Other Equipment</t>
  </si>
  <si>
    <t xml:space="preserve">F07G2ZZ </t>
  </si>
  <si>
    <t>Coordination/Dexterity Treatment of Integumentary System - Lower Back / Lower Extremity</t>
  </si>
  <si>
    <t xml:space="preserve">F07G3EZ </t>
  </si>
  <si>
    <t>Motor Function Treatment of Integumentary System - Lower Back / Lower Extremity using Orthosis</t>
  </si>
  <si>
    <t xml:space="preserve">F07G3FZ </t>
  </si>
  <si>
    <t>Motor Function Treatment of Integumentary System - Lower Back / Lower Extremity using Assistive, Adaptive, Supportive or Protective Equipment</t>
  </si>
  <si>
    <t xml:space="preserve">F07G3UZ </t>
  </si>
  <si>
    <t>Motor Function Treatment of Integumentary System - Lower Back / Lower Extremity using Prosthesis</t>
  </si>
  <si>
    <t xml:space="preserve">F07G3YZ </t>
  </si>
  <si>
    <t>Motor Function Treatment of Integumentary System - Lower Back / Lower Extremity using Other Equipment</t>
  </si>
  <si>
    <t xml:space="preserve">F07G3ZZ </t>
  </si>
  <si>
    <t>Motor Function Treatment of Integumentary System - Lower Back / Lower Extremity</t>
  </si>
  <si>
    <t xml:space="preserve">F07G6BZ </t>
  </si>
  <si>
    <t>Therapeutic Exercise Treatment of Integumentary System - Lower Back / Lower Extremity using Physical Agents</t>
  </si>
  <si>
    <t xml:space="preserve">F07G6CZ </t>
  </si>
  <si>
    <t>Therapeutic Exercise Treatment of Integumentary System - Lower Back / Lower Extremity using Mechanical Equipment</t>
  </si>
  <si>
    <t xml:space="preserve">F07G6DZ </t>
  </si>
  <si>
    <t>Therapeutic Exercise Treatment of Integumentary System - Lower Back / Lower Extremity using Electrotherapeutic Equipment</t>
  </si>
  <si>
    <t xml:space="preserve">F07G6EZ </t>
  </si>
  <si>
    <t>Therapeutic Exercise Treatment of Integumentary System - Lower Back / Lower Extremity using Orthosis</t>
  </si>
  <si>
    <t xml:space="preserve">F07G6FZ </t>
  </si>
  <si>
    <t>Therapeutic Exercise Treatment of Integumentary System - Lower Back / Lower Extremity using Assistive, Adaptive, Supportive or Protective Equipment</t>
  </si>
  <si>
    <t xml:space="preserve">F07G6GZ </t>
  </si>
  <si>
    <t>Therapeutic Exercise Treatment of Integumentary System - Lower Back / Lower Extremity using Aerobic Endurance and Conditioning Equipment</t>
  </si>
  <si>
    <t xml:space="preserve">F07G6HZ </t>
  </si>
  <si>
    <t>Therapeutic Exercise Treatment of Integumentary System - Lower Back / Lower Extremity using Mechanical or Electromechanical Equipment</t>
  </si>
  <si>
    <t xml:space="preserve">F07G6UZ </t>
  </si>
  <si>
    <t>Therapeutic Exercise Treatment of Integumentary System - Lower Back / Lower Extremity using Prosthesis</t>
  </si>
  <si>
    <t xml:space="preserve">F07G6YZ </t>
  </si>
  <si>
    <t>Therapeutic Exercise Treatment of Integumentary System - Lower Back / Lower Extremity using Other Equipment</t>
  </si>
  <si>
    <t xml:space="preserve">F07G6ZZ </t>
  </si>
  <si>
    <t>Therapeutic Exercise Treatment of Integumentary System - Lower Back / Lower Extremity</t>
  </si>
  <si>
    <t xml:space="preserve">F07G7ZZ </t>
  </si>
  <si>
    <t>Manual Therapy Techniques Treatment of Integumentary System - Lower Back / Lower Extremity</t>
  </si>
  <si>
    <t xml:space="preserve">F07H0EZ </t>
  </si>
  <si>
    <t>Range of Motion and Joint Mobility Treatment of Integumentary System - Whole Body using Orthosis</t>
  </si>
  <si>
    <t xml:space="preserve">F07H0FZ </t>
  </si>
  <si>
    <t>Range of Motion and Joint Mobility Treatment of Integumentary System - Whole Body using Assistive, Adaptive, Supportive or Protective Equipment</t>
  </si>
  <si>
    <t xml:space="preserve">F07H0UZ </t>
  </si>
  <si>
    <t>Range of Motion and Joint Mobility Treatment of Integumentary System - Whole Body using Prosthesis</t>
  </si>
  <si>
    <t xml:space="preserve">F07H0YZ </t>
  </si>
  <si>
    <t>Range of Motion and Joint Mobility Treatment of Integumentary System - Whole Body using Other Equipment</t>
  </si>
  <si>
    <t xml:space="preserve">F07H0ZZ </t>
  </si>
  <si>
    <t>Range of Motion and Joint Mobility Treatment of Integumentary System - Whole Body</t>
  </si>
  <si>
    <t xml:space="preserve">F07H1EZ </t>
  </si>
  <si>
    <t>Muscle Performance Treatment of Integumentary System - Whole Body using Orthosis</t>
  </si>
  <si>
    <t xml:space="preserve">F07H1FZ </t>
  </si>
  <si>
    <t>Muscle Performance Treatment of Integumentary System - Whole Body using Assistive, Adaptive, Supportive or Protective Equipment</t>
  </si>
  <si>
    <t xml:space="preserve">F07H1UZ </t>
  </si>
  <si>
    <t>Muscle Performance Treatment of Integumentary System - Whole Body using Prosthesis</t>
  </si>
  <si>
    <t xml:space="preserve">F07H1YZ </t>
  </si>
  <si>
    <t>Muscle Performance Treatment of Integumentary System - Whole Body using Other Equipment</t>
  </si>
  <si>
    <t xml:space="preserve">F07H1ZZ </t>
  </si>
  <si>
    <t>Muscle Performance Treatment of Integumentary System - Whole Body</t>
  </si>
  <si>
    <t xml:space="preserve">F07H2EZ </t>
  </si>
  <si>
    <t>Coordination/Dexterity Treatment of Integumentary System - Whole Body using Orthosis</t>
  </si>
  <si>
    <t xml:space="preserve">F07H2FZ </t>
  </si>
  <si>
    <t>Coordination/Dexterity Treatment of Integumentary System - Whole Body using Assistive, Adaptive, Supportive or Protective Equipment</t>
  </si>
  <si>
    <t xml:space="preserve">F07H2UZ </t>
  </si>
  <si>
    <t>Coordination/Dexterity Treatment of Integumentary System - Whole Body using Prosthesis</t>
  </si>
  <si>
    <t xml:space="preserve">F07H2YZ </t>
  </si>
  <si>
    <t>Coordination/Dexterity Treatment of Integumentary System - Whole Body using Other Equipment</t>
  </si>
  <si>
    <t xml:space="preserve">F07H2ZZ </t>
  </si>
  <si>
    <t>Coordination/Dexterity Treatment of Integumentary System - Whole Body</t>
  </si>
  <si>
    <t xml:space="preserve">F07H3EZ </t>
  </si>
  <si>
    <t>Motor Function Treatment of Integumentary System - Whole Body using Orthosis</t>
  </si>
  <si>
    <t xml:space="preserve">F07H3FZ </t>
  </si>
  <si>
    <t>Motor Function Treatment of Integumentary System - Whole Body using Assistive, Adaptive, Supportive or Protective Equipment</t>
  </si>
  <si>
    <t xml:space="preserve">F07H3UZ </t>
  </si>
  <si>
    <t>Motor Function Treatment of Integumentary System - Whole Body using Prosthesis</t>
  </si>
  <si>
    <t xml:space="preserve">F07H3YZ </t>
  </si>
  <si>
    <t>Motor Function Treatment of Integumentary System - Whole Body using Other Equipment</t>
  </si>
  <si>
    <t xml:space="preserve">F07H3ZZ </t>
  </si>
  <si>
    <t>Motor Function Treatment of Integumentary System - Whole Body</t>
  </si>
  <si>
    <t xml:space="preserve">F07H6BZ </t>
  </si>
  <si>
    <t>Therapeutic Exercise Treatment of Integumentary System - Whole Body using Physical Agents</t>
  </si>
  <si>
    <t xml:space="preserve">F07H6CZ </t>
  </si>
  <si>
    <t>Therapeutic Exercise Treatment of Integumentary System - Whole Body using Mechanical Equipment</t>
  </si>
  <si>
    <t xml:space="preserve">F07H6DZ </t>
  </si>
  <si>
    <t>Therapeutic Exercise Treatment of Integumentary System - Whole Body using Electrotherapeutic Equipment</t>
  </si>
  <si>
    <t xml:space="preserve">F07H6EZ </t>
  </si>
  <si>
    <t>Therapeutic Exercise Treatment of Integumentary System - Whole Body using Orthosis</t>
  </si>
  <si>
    <t xml:space="preserve">F07H6FZ </t>
  </si>
  <si>
    <t>Therapeutic Exercise Treatment of Integumentary System - Whole Body using Assistive, Adaptive, Supportive or Protective Equipment</t>
  </si>
  <si>
    <t xml:space="preserve">F07H6GZ </t>
  </si>
  <si>
    <t>Therapeutic Exercise Treatment of Integumentary System - Whole Body using Aerobic Endurance and Conditioning Equipment</t>
  </si>
  <si>
    <t xml:space="preserve">F07H6HZ </t>
  </si>
  <si>
    <t>Therapeutic Exercise Treatment of Integumentary System - Whole Body using Mechanical or Electromechanical Equipment</t>
  </si>
  <si>
    <t xml:space="preserve">F07H6UZ </t>
  </si>
  <si>
    <t>Therapeutic Exercise Treatment of Integumentary System - Whole Body using Prosthesis</t>
  </si>
  <si>
    <t xml:space="preserve">F07H6YZ </t>
  </si>
  <si>
    <t>Therapeutic Exercise Treatment of Integumentary System - Whole Body using Other Equipment</t>
  </si>
  <si>
    <t xml:space="preserve">F07H6ZZ </t>
  </si>
  <si>
    <t>Therapeutic Exercise Treatment of Integumentary System - Whole Body</t>
  </si>
  <si>
    <t xml:space="preserve">F07H7ZZ </t>
  </si>
  <si>
    <t>Manual Therapy Techniques Treatment of Integumentary System - Whole Body</t>
  </si>
  <si>
    <t xml:space="preserve">F07J0EZ </t>
  </si>
  <si>
    <t>Range of Motion and Joint Mobility Treatment of Musculoskeletal System - Head and Neck using Orthosis</t>
  </si>
  <si>
    <t xml:space="preserve">F07J0FZ </t>
  </si>
  <si>
    <t>Range of Motion and Joint Mobility Treatment of Musculoskeletal System - Head and Neck using Assistive, Adaptive, Supportive or Protective Equipment</t>
  </si>
  <si>
    <t xml:space="preserve">F07J0UZ </t>
  </si>
  <si>
    <t>Range of Motion and Joint Mobility Treatment of Musculoskeletal System - Head and Neck using Prosthesis</t>
  </si>
  <si>
    <t xml:space="preserve">F07J0YZ </t>
  </si>
  <si>
    <t>Range of Motion and Joint Mobility Treatment of Musculoskeletal System - Head and Neck using Other Equipment</t>
  </si>
  <si>
    <t xml:space="preserve">F07J0ZZ </t>
  </si>
  <si>
    <t>Range of Motion and Joint Mobility Treatment of Musculoskeletal System - Head and Neck</t>
  </si>
  <si>
    <t xml:space="preserve">F07J1EZ </t>
  </si>
  <si>
    <t>Muscle Performance Treatment of Musculoskeletal System - Head and Neck using Orthosis</t>
  </si>
  <si>
    <t xml:space="preserve">F07J1FZ </t>
  </si>
  <si>
    <t>Muscle Performance Treatment of Musculoskeletal System - Head and Neck using Assistive, Adaptive, Supportive or Protective Equipment</t>
  </si>
  <si>
    <t xml:space="preserve">F07J1UZ </t>
  </si>
  <si>
    <t>Muscle Performance Treatment of Musculoskeletal System - Head and Neck using Prosthesis</t>
  </si>
  <si>
    <t xml:space="preserve">F07J1YZ </t>
  </si>
  <si>
    <t>Muscle Performance Treatment of Musculoskeletal System - Head and Neck using Other Equipment</t>
  </si>
  <si>
    <t xml:space="preserve">F07J1ZZ </t>
  </si>
  <si>
    <t>Muscle Performance Treatment of Musculoskeletal System - Head and Neck</t>
  </si>
  <si>
    <t xml:space="preserve">F07J2EZ </t>
  </si>
  <si>
    <t>Coordination/Dexterity Treatment of Musculoskeletal System - Head and Neck using Orthosis</t>
  </si>
  <si>
    <t xml:space="preserve">F07J2FZ </t>
  </si>
  <si>
    <t>Coordination/Dexterity Treatment of Musculoskeletal System - Head and Neck using Assistive, Adaptive, Supportive or Protective Equipment</t>
  </si>
  <si>
    <t xml:space="preserve">F07J2UZ </t>
  </si>
  <si>
    <t>Coordination/Dexterity Treatment of Musculoskeletal System - Head and Neck using Prosthesis</t>
  </si>
  <si>
    <t xml:space="preserve">F07J2YZ </t>
  </si>
  <si>
    <t>Coordination/Dexterity Treatment of Musculoskeletal System - Head and Neck using Other Equipment</t>
  </si>
  <si>
    <t xml:space="preserve">F07J2ZZ </t>
  </si>
  <si>
    <t>Coordination/Dexterity Treatment of Musculoskeletal System - Head and Neck</t>
  </si>
  <si>
    <t xml:space="preserve">F07J3EZ </t>
  </si>
  <si>
    <t>Motor Function Treatment of Musculoskeletal System - Head and Neck using Orthosis</t>
  </si>
  <si>
    <t xml:space="preserve">F07J3FZ </t>
  </si>
  <si>
    <t>Motor Function Treatment of Musculoskeletal System - Head and Neck using Assistive, Adaptive, Supportive or Protective Equipment</t>
  </si>
  <si>
    <t xml:space="preserve">F07J3UZ </t>
  </si>
  <si>
    <t>Motor Function Treatment of Musculoskeletal System - Head and Neck using Prosthesis</t>
  </si>
  <si>
    <t xml:space="preserve">F07J3YZ </t>
  </si>
  <si>
    <t>Motor Function Treatment of Musculoskeletal System - Head and Neck using Other Equipment</t>
  </si>
  <si>
    <t xml:space="preserve">F07J3ZZ </t>
  </si>
  <si>
    <t>Motor Function Treatment of Musculoskeletal System - Head and Neck</t>
  </si>
  <si>
    <t xml:space="preserve">F07J6BZ </t>
  </si>
  <si>
    <t>Therapeutic Exercise Treatment of Musculoskeletal System - Head and Neck using Physical Agents</t>
  </si>
  <si>
    <t xml:space="preserve">F07J6CZ </t>
  </si>
  <si>
    <t>Therapeutic Exercise Treatment of Musculoskeletal System - Head and Neck using Mechanical Equipment</t>
  </si>
  <si>
    <t xml:space="preserve">F07J6DZ </t>
  </si>
  <si>
    <t>Therapeutic Exercise Treatment of Musculoskeletal System - Head and Neck using Electrotherapeutic Equipment</t>
  </si>
  <si>
    <t xml:space="preserve">F07J6EZ </t>
  </si>
  <si>
    <t>Therapeutic Exercise Treatment of Musculoskeletal System - Head and Neck using Orthosis</t>
  </si>
  <si>
    <t xml:space="preserve">F07J6FZ </t>
  </si>
  <si>
    <t>Therapeutic Exercise Treatment of Musculoskeletal System - Head and Neck using Assistive, Adaptive, Supportive or Protective Equipment</t>
  </si>
  <si>
    <t xml:space="preserve">F07J6GZ </t>
  </si>
  <si>
    <t>Therapeutic Exercise Treatment of Musculoskeletal System - Head and Neck using Aerobic Endurance and Conditioning Equipment</t>
  </si>
  <si>
    <t xml:space="preserve">F07J6HZ </t>
  </si>
  <si>
    <t>Therapeutic Exercise Treatment of Musculoskeletal System - Head and Neck using Mechanical or Electromechanical Equipment</t>
  </si>
  <si>
    <t xml:space="preserve">F07J6UZ </t>
  </si>
  <si>
    <t>Therapeutic Exercise Treatment of Musculoskeletal System - Head and Neck using Prosthesis</t>
  </si>
  <si>
    <t xml:space="preserve">F07J6YZ </t>
  </si>
  <si>
    <t>Therapeutic Exercise Treatment of Musculoskeletal System - Head and Neck using Other Equipment</t>
  </si>
  <si>
    <t xml:space="preserve">F07J6ZZ </t>
  </si>
  <si>
    <t>Therapeutic Exercise Treatment of Musculoskeletal System - Head and Neck</t>
  </si>
  <si>
    <t xml:space="preserve">F07J7ZZ </t>
  </si>
  <si>
    <t>Manual Therapy Techniques Treatment of Musculoskeletal System - Head and Neck</t>
  </si>
  <si>
    <t xml:space="preserve">F07K0EZ </t>
  </si>
  <si>
    <t>Range of Motion and Joint Mobility Treatment of Musculoskeletal System - Upper Back / Upper Extremity using Orthosis</t>
  </si>
  <si>
    <t xml:space="preserve">F07K0FZ </t>
  </si>
  <si>
    <t>Range of Motion and Joint Mobility Treatment of Musculoskeletal System - Upper Back / Upper Extremity using Assistive, Adaptive, Supportive or Protective Equipment</t>
  </si>
  <si>
    <t xml:space="preserve">F07K0UZ </t>
  </si>
  <si>
    <t>Range of Motion and Joint Mobility Treatment of Musculoskeletal System - Upper Back / Upper Extremity using Prosthesis</t>
  </si>
  <si>
    <t xml:space="preserve">F07K0YZ </t>
  </si>
  <si>
    <t>Range of Motion and Joint Mobility Treatment of Musculoskeletal System - Upper Back / Upper Extremity using Other Equipment</t>
  </si>
  <si>
    <t xml:space="preserve">F07K0ZZ </t>
  </si>
  <si>
    <t>Range of Motion and Joint Mobility Treatment of Musculoskeletal System - Upper Back / Upper Extremity</t>
  </si>
  <si>
    <t xml:space="preserve">F07K1EZ </t>
  </si>
  <si>
    <t>Muscle Performance Treatment of Musculoskeletal System - Upper Back / Upper Extremity using Orthosis</t>
  </si>
  <si>
    <t xml:space="preserve">F07K1FZ </t>
  </si>
  <si>
    <t>Muscle Performance Treatment of Musculoskeletal System - Upper Back / Upper Extremity using Assistive, Adaptive, Supportive or Protective Equipment</t>
  </si>
  <si>
    <t xml:space="preserve">F07K1UZ </t>
  </si>
  <si>
    <t>Muscle Performance Treatment of Musculoskeletal System - Upper Back / Upper Extremity using Prosthesis</t>
  </si>
  <si>
    <t xml:space="preserve">F07K1YZ </t>
  </si>
  <si>
    <t>Muscle Performance Treatment of Musculoskeletal System - Upper Back / Upper Extremity using Other Equipment</t>
  </si>
  <si>
    <t xml:space="preserve">F07K1ZZ </t>
  </si>
  <si>
    <t>Muscle Performance Treatment of Musculoskeletal System - Upper Back / Upper Extremity</t>
  </si>
  <si>
    <t xml:space="preserve">F07K2EZ </t>
  </si>
  <si>
    <t>Coordination/Dexterity Treatment of Musculoskeletal System - Upper Back / Upper Extremity using Orthosis</t>
  </si>
  <si>
    <t xml:space="preserve">F07K2FZ </t>
  </si>
  <si>
    <t>Coordination/Dexterity Treatment of Musculoskeletal System - Upper Back / Upper Extremity using Assistive, Adaptive, Supportive or Protective Equipment</t>
  </si>
  <si>
    <t xml:space="preserve">F07K2UZ </t>
  </si>
  <si>
    <t>Coordination/Dexterity Treatment of Musculoskeletal System - Upper Back / Upper Extremity using Prosthesis</t>
  </si>
  <si>
    <t xml:space="preserve">F07K2YZ </t>
  </si>
  <si>
    <t>Coordination/Dexterity Treatment of Musculoskeletal System - Upper Back / Upper Extremity using Other Equipment</t>
  </si>
  <si>
    <t xml:space="preserve">F07K2ZZ </t>
  </si>
  <si>
    <t>Coordination/Dexterity Treatment of Musculoskeletal System - Upper Back / Upper Extremity</t>
  </si>
  <si>
    <t xml:space="preserve">F07K3EZ </t>
  </si>
  <si>
    <t>Motor Function Treatment of Musculoskeletal System - Upper Back / Upper Extremity using Orthosis</t>
  </si>
  <si>
    <t xml:space="preserve">F07K3FZ </t>
  </si>
  <si>
    <t>Motor Function Treatment of Musculoskeletal System - Upper Back / Upper Extremity using Assistive, Adaptive, Supportive or Protective Equipment</t>
  </si>
  <si>
    <t xml:space="preserve">F07K3UZ </t>
  </si>
  <si>
    <t>Motor Function Treatment of Musculoskeletal System - Upper Back / Upper Extremity using Prosthesis</t>
  </si>
  <si>
    <t xml:space="preserve">F07K3YZ </t>
  </si>
  <si>
    <t>Motor Function Treatment of Musculoskeletal System - Upper Back / Upper Extremity using Other Equipment</t>
  </si>
  <si>
    <t xml:space="preserve">F07K3ZZ </t>
  </si>
  <si>
    <t>Motor Function Treatment of Musculoskeletal System - Upper Back / Upper Extremity</t>
  </si>
  <si>
    <t xml:space="preserve">F07K6BZ </t>
  </si>
  <si>
    <t>Therapeutic Exercise Treatment of Musculoskeletal System - Upper Back / Upper Extremity using Physical Agents</t>
  </si>
  <si>
    <t xml:space="preserve">F07K6CZ </t>
  </si>
  <si>
    <t>Therapeutic Exercise Treatment of Musculoskeletal System - Upper Back / Upper Extremity using Mechanical Equipment</t>
  </si>
  <si>
    <t xml:space="preserve">F07K6DZ </t>
  </si>
  <si>
    <t>Therapeutic Exercise Treatment of Musculoskeletal System - Upper Back / Upper Extremity using Electrotherapeutic Equipment</t>
  </si>
  <si>
    <t xml:space="preserve">F07K6EZ </t>
  </si>
  <si>
    <t>Therapeutic Exercise Treatment of Musculoskeletal System - Upper Back / Upper Extremity using Orthosis</t>
  </si>
  <si>
    <t xml:space="preserve">F07K6FZ </t>
  </si>
  <si>
    <t>Therapeutic Exercise Treatment of Musculoskeletal System - Upper Back / Upper Extremity using Assistive, Adaptive, Supportive or Protective Equipment</t>
  </si>
  <si>
    <t xml:space="preserve">F07K6GZ </t>
  </si>
  <si>
    <t>Therapeutic Exercise Treatment of Musculoskeletal System - Upper Back / Upper Extremity using Aerobic Endurance and Conditioning Equipment</t>
  </si>
  <si>
    <t xml:space="preserve">F07K6HZ </t>
  </si>
  <si>
    <t>Therapeutic Exercise Treatment of Musculoskeletal System - Upper Back / Upper Extremity using Mechanical or Electromechanical Equipment</t>
  </si>
  <si>
    <t xml:space="preserve">F07K6UZ </t>
  </si>
  <si>
    <t>Therapeutic Exercise Treatment of Musculoskeletal System - Upper Back / Upper Extremity using Prosthesis</t>
  </si>
  <si>
    <t xml:space="preserve">F07K6YZ </t>
  </si>
  <si>
    <t>Therapeutic Exercise Treatment of Musculoskeletal System - Upper Back / Upper Extremity using Other Equipment</t>
  </si>
  <si>
    <t xml:space="preserve">F07K6ZZ </t>
  </si>
  <si>
    <t>Therapeutic Exercise Treatment of Musculoskeletal System - Upper Back / Upper Extremity</t>
  </si>
  <si>
    <t xml:space="preserve">F07K7ZZ </t>
  </si>
  <si>
    <t>Manual Therapy Techniques Treatment of Musculoskeletal System - Upper Back / Upper Extremity</t>
  </si>
  <si>
    <t xml:space="preserve">F07L0EZ </t>
  </si>
  <si>
    <t>Range of Motion and Joint Mobility Treatment of Musculoskeletal System - Lower Back / Lower Extremity using Orthosis</t>
  </si>
  <si>
    <t xml:space="preserve">F07L0FZ </t>
  </si>
  <si>
    <t>Range of Motion and Joint Mobility Treatment of Musculoskeletal System - Lower Back / Lower Extremity using Assistive, Adaptive, Supportive or Protective Equipment</t>
  </si>
  <si>
    <t xml:space="preserve">F07L0UZ </t>
  </si>
  <si>
    <t>Range of Motion and Joint Mobility Treatment of Musculoskeletal System - Lower Back / Lower Extremity using Prosthesis</t>
  </si>
  <si>
    <t xml:space="preserve">F07L0YZ </t>
  </si>
  <si>
    <t>Range of Motion and Joint Mobility Treatment of Musculoskeletal System - Lower Back / Lower Extremity using Other Equipment</t>
  </si>
  <si>
    <t xml:space="preserve">F07L0ZZ </t>
  </si>
  <si>
    <t>Range of Motion and Joint Mobility Treatment of Musculoskeletal System - Lower Back / Lower Extremity</t>
  </si>
  <si>
    <t xml:space="preserve">F07L1EZ </t>
  </si>
  <si>
    <t>Muscle Performance Treatment of Musculoskeletal System - Lower Back / Lower Extremity using Orthosis</t>
  </si>
  <si>
    <t xml:space="preserve">F07L1FZ </t>
  </si>
  <si>
    <t>Muscle Performance Treatment of Musculoskeletal System - Lower Back / Lower Extremity using Assistive, Adaptive, Supportive or Protective Equipment</t>
  </si>
  <si>
    <t xml:space="preserve">F07L1UZ </t>
  </si>
  <si>
    <t>Muscle Performance Treatment of Musculoskeletal System - Lower Back / Lower Extremity using Prosthesis</t>
  </si>
  <si>
    <t xml:space="preserve">F07L1YZ </t>
  </si>
  <si>
    <t>Muscle Performance Treatment of Musculoskeletal System - Lower Back / Lower Extremity using Other Equipment</t>
  </si>
  <si>
    <t xml:space="preserve">F07L1ZZ </t>
  </si>
  <si>
    <t>Muscle Performance Treatment of Musculoskeletal System - Lower Back / Lower Extremity</t>
  </si>
  <si>
    <t xml:space="preserve">F07L2EZ </t>
  </si>
  <si>
    <t>Coordination/Dexterity Treatment of Musculoskeletal System - Lower Back / Lower Extremity using Orthosis</t>
  </si>
  <si>
    <t xml:space="preserve">F07L2FZ </t>
  </si>
  <si>
    <t>Coordination/Dexterity Treatment of Musculoskeletal System - Lower Back / Lower Extremity using Assistive, Adaptive, Supportive or Protective Equipment</t>
  </si>
  <si>
    <t xml:space="preserve">F07L2UZ </t>
  </si>
  <si>
    <t>Coordination/Dexterity Treatment of Musculoskeletal System - Lower Back / Lower Extremity using Prosthesis</t>
  </si>
  <si>
    <t xml:space="preserve">F07L2YZ </t>
  </si>
  <si>
    <t>Coordination/Dexterity Treatment of Musculoskeletal System - Lower Back / Lower Extremity using Other Equipment</t>
  </si>
  <si>
    <t xml:space="preserve">F07L2ZZ </t>
  </si>
  <si>
    <t>Coordination/Dexterity Treatment of Musculoskeletal System - Lower Back / Lower Extremity</t>
  </si>
  <si>
    <t xml:space="preserve">F07L3EZ </t>
  </si>
  <si>
    <t>Motor Function Treatment of Musculoskeletal System - Lower Back / Lower Extremity using Orthosis</t>
  </si>
  <si>
    <t xml:space="preserve">F07L3FZ </t>
  </si>
  <si>
    <t>Motor Function Treatment of Musculoskeletal System - Lower Back / Lower Extremity using Assistive, Adaptive, Supportive or Protective Equipment</t>
  </si>
  <si>
    <t xml:space="preserve">F07L3UZ </t>
  </si>
  <si>
    <t>Motor Function Treatment of Musculoskeletal System - Lower Back / Lower Extremity using Prosthesis</t>
  </si>
  <si>
    <t xml:space="preserve">F07L3YZ </t>
  </si>
  <si>
    <t>Motor Function Treatment of Musculoskeletal System - Lower Back / Lower Extremity using Other Equipment</t>
  </si>
  <si>
    <t xml:space="preserve">F07L3ZZ </t>
  </si>
  <si>
    <t>Motor Function Treatment of Musculoskeletal System - Lower Back / Lower Extremity</t>
  </si>
  <si>
    <t xml:space="preserve">F07L6BZ </t>
  </si>
  <si>
    <t>Therapeutic Exercise Treatment of Musculoskeletal System - Lower Back / Lower Extremity using Physical Agents</t>
  </si>
  <si>
    <t xml:space="preserve">F07L6CZ </t>
  </si>
  <si>
    <t>Therapeutic Exercise Treatment of Musculoskeletal System - Lower Back / Lower Extremity using Mechanical Equipment</t>
  </si>
  <si>
    <t xml:space="preserve">F07L6DZ </t>
  </si>
  <si>
    <t>Therapeutic Exercise Treatment of Musculoskeletal System - Lower Back / Lower Extremity using Electrotherapeutic Equipment</t>
  </si>
  <si>
    <t xml:space="preserve">F07L6EZ </t>
  </si>
  <si>
    <t>Therapeutic Exercise Treatment of Musculoskeletal System - Lower Back / Lower Extremity using Orthosis</t>
  </si>
  <si>
    <t xml:space="preserve">F07L6FZ </t>
  </si>
  <si>
    <t>Therapeutic Exercise Treatment of Musculoskeletal System - Lower Back / Lower Extremity using Assistive, Adaptive, Supportive or Protective Equipment</t>
  </si>
  <si>
    <t xml:space="preserve">F07L6GZ </t>
  </si>
  <si>
    <t>Therapeutic Exercise Treatment of Musculoskeletal System - Lower Back / Lower Extremity using Aerobic Endurance and Conditioning Equipment</t>
  </si>
  <si>
    <t xml:space="preserve">F07L6HZ </t>
  </si>
  <si>
    <t>Therapeutic Exercise Treatment of Musculoskeletal System - Lower Back / Lower Extremity using Mechanical or Electromechanical Equipment</t>
  </si>
  <si>
    <t xml:space="preserve">F07L6UZ </t>
  </si>
  <si>
    <t>Therapeutic Exercise Treatment of Musculoskeletal System - Lower Back / Lower Extremity using Prosthesis</t>
  </si>
  <si>
    <t xml:space="preserve">F07L6YZ </t>
  </si>
  <si>
    <t>Therapeutic Exercise Treatment of Musculoskeletal System - Lower Back / Lower Extremity using Other Equipment</t>
  </si>
  <si>
    <t xml:space="preserve">F07L6ZZ </t>
  </si>
  <si>
    <t>Therapeutic Exercise Treatment of Musculoskeletal System - Lower Back / Lower Extremity</t>
  </si>
  <si>
    <t xml:space="preserve">F07L7ZZ </t>
  </si>
  <si>
    <t>Manual Therapy Techniques Treatment of Musculoskeletal System - Lower Back / Lower Extremity</t>
  </si>
  <si>
    <t xml:space="preserve">F07M0EZ </t>
  </si>
  <si>
    <t>Range of Motion and Joint Mobility Treatment of Musculoskeletal System - Whole Body using Orthosis</t>
  </si>
  <si>
    <t xml:space="preserve">F07M0FZ </t>
  </si>
  <si>
    <t>Range of Motion and Joint Mobility Treatment of Musculoskeletal System - Whole Body using Assistive, Adaptive, Supportive or Protective Equipment</t>
  </si>
  <si>
    <t xml:space="preserve">F07M0UZ </t>
  </si>
  <si>
    <t>Range of Motion and Joint Mobility Treatment of Musculoskeletal System - Whole Body using Prosthesis</t>
  </si>
  <si>
    <t xml:space="preserve">F07M0YZ </t>
  </si>
  <si>
    <t>Range of Motion and Joint Mobility Treatment of Musculoskeletal System - Whole Body using Other Equipment</t>
  </si>
  <si>
    <t xml:space="preserve">F07M0ZZ </t>
  </si>
  <si>
    <t>Range of Motion and Joint Mobility Treatment of Musculoskeletal System - Whole Body</t>
  </si>
  <si>
    <t xml:space="preserve">F07M1EZ </t>
  </si>
  <si>
    <t>Muscle Performance Treatment of Musculoskeletal System - Whole Body using Orthosis</t>
  </si>
  <si>
    <t xml:space="preserve">F07M1FZ </t>
  </si>
  <si>
    <t>Muscle Performance Treatment of Musculoskeletal System - Whole Body using Assistive, Adaptive, Supportive or Protective Equipment</t>
  </si>
  <si>
    <t xml:space="preserve">F07M1UZ </t>
  </si>
  <si>
    <t>Muscle Performance Treatment of Musculoskeletal System - Whole Body using Prosthesis</t>
  </si>
  <si>
    <t xml:space="preserve">F07M1YZ </t>
  </si>
  <si>
    <t>Muscle Performance Treatment of Musculoskeletal System - Whole Body using Other Equipment</t>
  </si>
  <si>
    <t xml:space="preserve">F07M1ZZ </t>
  </si>
  <si>
    <t>Muscle Performance Treatment of Musculoskeletal System - Whole Body</t>
  </si>
  <si>
    <t xml:space="preserve">F07M2EZ </t>
  </si>
  <si>
    <t>Coordination/Dexterity Treatment of Musculoskeletal System - Whole Body using Orthosis</t>
  </si>
  <si>
    <t xml:space="preserve">F07M2FZ </t>
  </si>
  <si>
    <t>Coordination/Dexterity Treatment of Musculoskeletal System - Whole Body using Assistive, Adaptive, Supportive or Protective Equipment</t>
  </si>
  <si>
    <t xml:space="preserve">F07M2UZ </t>
  </si>
  <si>
    <t>Coordination/Dexterity Treatment of Musculoskeletal System - Whole Body using Prosthesis</t>
  </si>
  <si>
    <t xml:space="preserve">F07M2YZ </t>
  </si>
  <si>
    <t>Coordination/Dexterity Treatment of Musculoskeletal System - Whole Body using Other Equipment</t>
  </si>
  <si>
    <t xml:space="preserve">F07M2ZZ </t>
  </si>
  <si>
    <t>Coordination/Dexterity Treatment of Musculoskeletal System - Whole Body</t>
  </si>
  <si>
    <t xml:space="preserve">F07M3EZ </t>
  </si>
  <si>
    <t>Motor Function Treatment of Musculoskeletal System - Whole Body using Orthosis</t>
  </si>
  <si>
    <t xml:space="preserve">F07M3FZ </t>
  </si>
  <si>
    <t>Motor Function Treatment of Musculoskeletal System - Whole Body using Assistive, Adaptive, Supportive or Protective Equipment</t>
  </si>
  <si>
    <t xml:space="preserve">F07M3UZ </t>
  </si>
  <si>
    <t>Motor Function Treatment of Musculoskeletal System - Whole Body using Prosthesis</t>
  </si>
  <si>
    <t xml:space="preserve">F07M3YZ </t>
  </si>
  <si>
    <t>Motor Function Treatment of Musculoskeletal System - Whole Body using Other Equipment</t>
  </si>
  <si>
    <t xml:space="preserve">F07M3ZZ </t>
  </si>
  <si>
    <t>Motor Function Treatment of Musculoskeletal System - Whole Body</t>
  </si>
  <si>
    <t xml:space="preserve">F07M6BZ </t>
  </si>
  <si>
    <t>Therapeutic Exercise Treatment of Musculoskeletal System - Whole Body using Physical Agents</t>
  </si>
  <si>
    <t xml:space="preserve">F07M6CZ </t>
  </si>
  <si>
    <t>Therapeutic Exercise Treatment of Musculoskeletal System - Whole Body using Mechanical Equipment</t>
  </si>
  <si>
    <t xml:space="preserve">F07M6DZ </t>
  </si>
  <si>
    <t>Therapeutic Exercise Treatment of Musculoskeletal System - Whole Body using Electrotherapeutic Equipment</t>
  </si>
  <si>
    <t xml:space="preserve">F07M6EZ </t>
  </si>
  <si>
    <t>Therapeutic Exercise Treatment of Musculoskeletal System - Whole Body using Orthosis</t>
  </si>
  <si>
    <t xml:space="preserve">F07M6FZ </t>
  </si>
  <si>
    <t>Therapeutic Exercise Treatment of Musculoskeletal System - Whole Body using Assistive, Adaptive, Supportive or Protective Equipment</t>
  </si>
  <si>
    <t xml:space="preserve">F07M6GZ </t>
  </si>
  <si>
    <t>Therapeutic Exercise Treatment of Musculoskeletal System - Whole Body using Aerobic Endurance and Conditioning Equipment</t>
  </si>
  <si>
    <t xml:space="preserve">F07M6HZ </t>
  </si>
  <si>
    <t>Therapeutic Exercise Treatment of Musculoskeletal System - Whole Body using Mechanical or Electromechanical Equipment</t>
  </si>
  <si>
    <t xml:space="preserve">F07M6UZ </t>
  </si>
  <si>
    <t>Therapeutic Exercise Treatment of Musculoskeletal System - Whole Body using Prosthesis</t>
  </si>
  <si>
    <t xml:space="preserve">F07M6YZ </t>
  </si>
  <si>
    <t>Therapeutic Exercise Treatment of Musculoskeletal System - Whole Body using Other Equipment</t>
  </si>
  <si>
    <t xml:space="preserve">F07M6ZZ </t>
  </si>
  <si>
    <t>Therapeutic Exercise Treatment of Musculoskeletal System - Whole Body</t>
  </si>
  <si>
    <t xml:space="preserve">F07M7ZZ </t>
  </si>
  <si>
    <t>Manual Therapy Techniques Treatment of Musculoskeletal System - Whole Body</t>
  </si>
  <si>
    <t xml:space="preserve">F07N1EZ </t>
  </si>
  <si>
    <t>Muscle Performance Treatment of Genitourinary System using Orthosis</t>
  </si>
  <si>
    <t xml:space="preserve">F07N1FZ </t>
  </si>
  <si>
    <t>Muscle Performance Treatment of Genitourinary System using Assistive, Adaptive, Supportive or Protective Equipment</t>
  </si>
  <si>
    <t xml:space="preserve">F07N1UZ </t>
  </si>
  <si>
    <t>Muscle Performance Treatment of Genitourinary System using Prosthesis</t>
  </si>
  <si>
    <t xml:space="preserve">F07N1YZ </t>
  </si>
  <si>
    <t>Muscle Performance Treatment of Genitourinary System using Other Equipment</t>
  </si>
  <si>
    <t xml:space="preserve">F07N1ZZ </t>
  </si>
  <si>
    <t>Muscle Performance Treatment of Genitourinary System</t>
  </si>
  <si>
    <t xml:space="preserve">F07N6BZ </t>
  </si>
  <si>
    <t>Therapeutic Exercise Treatment of Genitourinary System using Physical Agents</t>
  </si>
  <si>
    <t xml:space="preserve">F07N6CZ </t>
  </si>
  <si>
    <t>Therapeutic Exercise Treatment of Genitourinary System using Mechanical Equipment</t>
  </si>
  <si>
    <t xml:space="preserve">F07N6DZ </t>
  </si>
  <si>
    <t>Therapeutic Exercise Treatment of Genitourinary System using Electrotherapeutic Equipment</t>
  </si>
  <si>
    <t xml:space="preserve">F07N6EZ </t>
  </si>
  <si>
    <t>Therapeutic Exercise Treatment of Genitourinary System using Orthosis</t>
  </si>
  <si>
    <t xml:space="preserve">F07N6FZ </t>
  </si>
  <si>
    <t>Therapeutic Exercise Treatment of Genitourinary System using Assistive, Adaptive, Supportive or Protective Equipment</t>
  </si>
  <si>
    <t xml:space="preserve">F07N6GZ </t>
  </si>
  <si>
    <t>Therapeutic Exercise Treatment of Genitourinary System using Aerobic Endurance and Conditioning Equipment</t>
  </si>
  <si>
    <t xml:space="preserve">F07N6HZ </t>
  </si>
  <si>
    <t>Therapeutic Exercise Treatment of Genitourinary System using Mechanical or Electromechanical Equipment</t>
  </si>
  <si>
    <t xml:space="preserve">F07N6UZ </t>
  </si>
  <si>
    <t>Therapeutic Exercise Treatment of Genitourinary System using Prosthesis</t>
  </si>
  <si>
    <t xml:space="preserve">F07N6YZ </t>
  </si>
  <si>
    <t>Therapeutic Exercise Treatment of Genitourinary System using Other Equipment</t>
  </si>
  <si>
    <t xml:space="preserve">F07N6ZZ </t>
  </si>
  <si>
    <t>Therapeutic Exercise Treatment of Genitourinary System</t>
  </si>
  <si>
    <t xml:space="preserve">F07Z4DZ </t>
  </si>
  <si>
    <t>Wheelchair Mobility Treatment using Electrotherapeutic Equipment</t>
  </si>
  <si>
    <t xml:space="preserve">F07Z4EZ </t>
  </si>
  <si>
    <t>Wheelchair Mobility Treatment using Orthosis</t>
  </si>
  <si>
    <t xml:space="preserve">F07Z4FZ </t>
  </si>
  <si>
    <t>Wheelchair Mobility Treatment using Assistive, Adaptive, Supportive or Protective Equipment</t>
  </si>
  <si>
    <t xml:space="preserve">F07Z4UZ </t>
  </si>
  <si>
    <t>Wheelchair Mobility Treatment using Prosthesis</t>
  </si>
  <si>
    <t xml:space="preserve">F07Z4YZ </t>
  </si>
  <si>
    <t>Wheelchair Mobility Treatment using Other Equipment</t>
  </si>
  <si>
    <t xml:space="preserve">F07Z4ZZ </t>
  </si>
  <si>
    <t>Wheelchair Mobility Treatment</t>
  </si>
  <si>
    <t xml:space="preserve">F07Z5CZ </t>
  </si>
  <si>
    <t>Bed Mobility Treatment using Mechanical Equipment</t>
  </si>
  <si>
    <t xml:space="preserve">F07Z5EZ </t>
  </si>
  <si>
    <t>Bed Mobility Treatment using Orthosis</t>
  </si>
  <si>
    <t xml:space="preserve">F07Z5FZ </t>
  </si>
  <si>
    <t>Bed Mobility Treatment using Assistive, Adaptive, Supportive or Protective Equipment</t>
  </si>
  <si>
    <t xml:space="preserve">F07Z5UZ </t>
  </si>
  <si>
    <t>Bed Mobility Treatment using Prosthesis</t>
  </si>
  <si>
    <t xml:space="preserve">F07Z5YZ </t>
  </si>
  <si>
    <t>Bed Mobility Treatment using Other Equipment</t>
  </si>
  <si>
    <t xml:space="preserve">F07Z5ZZ </t>
  </si>
  <si>
    <t>Bed Mobility Treatment</t>
  </si>
  <si>
    <t xml:space="preserve">F07Z8CZ </t>
  </si>
  <si>
    <t>Transfer Training Treatment using Mechanical Equipment</t>
  </si>
  <si>
    <t xml:space="preserve">F07Z8DZ </t>
  </si>
  <si>
    <t>Transfer Training Treatment using Electrotherapeutic Equipment</t>
  </si>
  <si>
    <t xml:space="preserve">F07Z8EZ </t>
  </si>
  <si>
    <t>Transfer Training Treatment using Orthosis</t>
  </si>
  <si>
    <t xml:space="preserve">F07Z8FZ </t>
  </si>
  <si>
    <t>Transfer Training Treatment using Assistive, Adaptive, Supportive or Protective Equipment</t>
  </si>
  <si>
    <t xml:space="preserve">F07Z8UZ </t>
  </si>
  <si>
    <t>Transfer Training Treatment using Prosthesis</t>
  </si>
  <si>
    <t xml:space="preserve">F07Z8YZ </t>
  </si>
  <si>
    <t>Transfer Training Treatment using Other Equipment</t>
  </si>
  <si>
    <t xml:space="preserve">F07Z8ZZ </t>
  </si>
  <si>
    <t>Transfer Training Treatment</t>
  </si>
  <si>
    <t xml:space="preserve">F07Z9CZ </t>
  </si>
  <si>
    <t>Gait Training/Functional Ambulation Treatment using Mechanical Equipment</t>
  </si>
  <si>
    <t xml:space="preserve">F07Z9DZ </t>
  </si>
  <si>
    <t>Gait Training/Functional Ambulation Treatment using Electrotherapeutic Equipment</t>
  </si>
  <si>
    <t xml:space="preserve">F07Z9EZ </t>
  </si>
  <si>
    <t>Gait Training/Functional Ambulation Treatment using Orthosis</t>
  </si>
  <si>
    <t xml:space="preserve">F07Z9FZ </t>
  </si>
  <si>
    <t>Gait Training/Functional Ambulation Treatment using Assistive, Adaptive, Supportive or Protective Equipment</t>
  </si>
  <si>
    <t xml:space="preserve">F07Z9GZ </t>
  </si>
  <si>
    <t>Gait Training/Functional Ambulation Treatment using Aerobic Endurance and Conditioning Equipment</t>
  </si>
  <si>
    <t xml:space="preserve">F07Z9UZ </t>
  </si>
  <si>
    <t>Gait Training/Functional Ambulation Treatment using Prosthesis</t>
  </si>
  <si>
    <t xml:space="preserve">F07Z9YZ </t>
  </si>
  <si>
    <t>Gait Training/Functional Ambulation Treatment using Other Equipment</t>
  </si>
  <si>
    <t xml:space="preserve">F07Z9ZZ </t>
  </si>
  <si>
    <t>Gait Training/Functional Ambulation Treatment</t>
  </si>
  <si>
    <t xml:space="preserve">F08D5BZ </t>
  </si>
  <si>
    <t>Wound Management Treatment of Integumentary System - Head and Neck using Physical Agents</t>
  </si>
  <si>
    <t xml:space="preserve">F08D5CZ </t>
  </si>
  <si>
    <t>Wound Management Treatment of Integumentary System - Head and Neck using Mechanical Equipment</t>
  </si>
  <si>
    <t xml:space="preserve">F08D5DZ </t>
  </si>
  <si>
    <t>Wound Management Treatment of Integumentary System - Head and Neck using Electrotherapeutic Equipment</t>
  </si>
  <si>
    <t xml:space="preserve">F08D5EZ </t>
  </si>
  <si>
    <t>Wound Management Treatment of Integumentary System - Head and Neck using Orthosis</t>
  </si>
  <si>
    <t xml:space="preserve">F08D5FZ </t>
  </si>
  <si>
    <t>Wound Management Treatment of Integumentary System - Head and Neck using Assistive, Adaptive, Supportive or Protective Equipment</t>
  </si>
  <si>
    <t xml:space="preserve">F08D5UZ </t>
  </si>
  <si>
    <t>Wound Management Treatment of Integumentary System - Head and Neck using Prosthesis</t>
  </si>
  <si>
    <t xml:space="preserve">F08D5YZ </t>
  </si>
  <si>
    <t>Wound Management Treatment of Integumentary System - Head and Neck using Other Equipment</t>
  </si>
  <si>
    <t xml:space="preserve">F08D5ZZ </t>
  </si>
  <si>
    <t>Wound Management Treatment of Integumentary System - Head and Neck</t>
  </si>
  <si>
    <t xml:space="preserve">F08F5BZ </t>
  </si>
  <si>
    <t>Wound Management Treatment of Integumentary System - Upper Back / Upper Extremity using Physical Agents</t>
  </si>
  <si>
    <t xml:space="preserve">F08F5CZ </t>
  </si>
  <si>
    <t>Wound Management Treatment of Integumentary System - Upper Back / Upper Extremity using Mechanical Equipment</t>
  </si>
  <si>
    <t xml:space="preserve">F08F5DZ </t>
  </si>
  <si>
    <t>Wound Management Treatment of Integumentary System - Upper Back / Upper Extremity using Electrotherapeutic Equipment</t>
  </si>
  <si>
    <t xml:space="preserve">F08F5EZ </t>
  </si>
  <si>
    <t>Wound Management Treatment of Integumentary System - Upper Back / Upper Extremity using Orthosis</t>
  </si>
  <si>
    <t xml:space="preserve">F08F5FZ </t>
  </si>
  <si>
    <t>Wound Management Treatment of Integumentary System - Upper Back / Upper Extremity using Assistive, Adaptive, Supportive or Protective Equipment</t>
  </si>
  <si>
    <t xml:space="preserve">F08F5UZ </t>
  </si>
  <si>
    <t>Wound Management Treatment of Integumentary System - Upper Back / Upper Extremity using Prosthesis</t>
  </si>
  <si>
    <t xml:space="preserve">F08F5YZ </t>
  </si>
  <si>
    <t>Wound Management Treatment of Integumentary System - Upper Back / Upper Extremity using Other Equipment</t>
  </si>
  <si>
    <t xml:space="preserve">F08F5ZZ </t>
  </si>
  <si>
    <t>Wound Management Treatment of Integumentary System - Upper Back / Upper Extremity</t>
  </si>
  <si>
    <t xml:space="preserve">F08G5BZ </t>
  </si>
  <si>
    <t>Wound Management Treatment of Integumentary System - Lower Back / Lower Extremity using Physical Agents</t>
  </si>
  <si>
    <t xml:space="preserve">F08G5CZ </t>
  </si>
  <si>
    <t>Wound Management Treatment of Integumentary System - Lower Back / Lower Extremity using Mechanical Equipment</t>
  </si>
  <si>
    <t xml:space="preserve">F08G5DZ </t>
  </si>
  <si>
    <t>Wound Management Treatment of Integumentary System - Lower Back / Lower Extremity using Electrotherapeutic Equipment</t>
  </si>
  <si>
    <t xml:space="preserve">F08G5EZ </t>
  </si>
  <si>
    <t>Wound Management Treatment of Integumentary System - Lower Back / Lower Extremity using Orthosis</t>
  </si>
  <si>
    <t xml:space="preserve">F08G5FZ </t>
  </si>
  <si>
    <t>Wound Management Treatment of Integumentary System - Lower Back / Lower Extremity using Assistive, Adaptive, Supportive or Protective Equipment</t>
  </si>
  <si>
    <t xml:space="preserve">F08G5UZ </t>
  </si>
  <si>
    <t>Wound Management Treatment of Integumentary System - Lower Back / Lower Extremity using Prosthesis</t>
  </si>
  <si>
    <t xml:space="preserve">F08G5YZ </t>
  </si>
  <si>
    <t>Wound Management Treatment of Integumentary System - Lower Back / Lower Extremity using Other Equipment</t>
  </si>
  <si>
    <t xml:space="preserve">F08G5ZZ </t>
  </si>
  <si>
    <t>Wound Management Treatment of Integumentary System - Lower Back / Lower Extremity</t>
  </si>
  <si>
    <t xml:space="preserve">F08H5BZ </t>
  </si>
  <si>
    <t>Wound Management Treatment of Integumentary System - Whole Body using Physical Agents</t>
  </si>
  <si>
    <t xml:space="preserve">F08H5CZ </t>
  </si>
  <si>
    <t>Wound Management Treatment of Integumentary System - Whole Body using Mechanical Equipment</t>
  </si>
  <si>
    <t xml:space="preserve">F08H5DZ </t>
  </si>
  <si>
    <t>Wound Management Treatment of Integumentary System - Whole Body using Electrotherapeutic Equipment</t>
  </si>
  <si>
    <t xml:space="preserve">F08H5EZ </t>
  </si>
  <si>
    <t>Wound Management Treatment of Integumentary System - Whole Body using Orthosis</t>
  </si>
  <si>
    <t xml:space="preserve">F08H5FZ </t>
  </si>
  <si>
    <t>Wound Management Treatment of Integumentary System - Whole Body using Assistive, Adaptive, Supportive or Protective Equipment</t>
  </si>
  <si>
    <t xml:space="preserve">F08H5UZ </t>
  </si>
  <si>
    <t>Wound Management Treatment of Integumentary System - Whole Body using Prosthesis</t>
  </si>
  <si>
    <t xml:space="preserve">F08H5YZ </t>
  </si>
  <si>
    <t>Wound Management Treatment of Integumentary System - Whole Body using Other Equipment</t>
  </si>
  <si>
    <t xml:space="preserve">F08H5ZZ </t>
  </si>
  <si>
    <t>Wound Management Treatment of Integumentary System - Whole Body</t>
  </si>
  <si>
    <t xml:space="preserve">F08J5BZ </t>
  </si>
  <si>
    <t>Wound Management Treatment of Musculoskeletal System - Head and Neck using Physical Agents</t>
  </si>
  <si>
    <t xml:space="preserve">F08J5CZ </t>
  </si>
  <si>
    <t>Wound Management Treatment of Musculoskeletal System - Head and Neck using Mechanical Equipment</t>
  </si>
  <si>
    <t xml:space="preserve">F08J5DZ </t>
  </si>
  <si>
    <t>Wound Management Treatment of Musculoskeletal System - Head and Neck using Electrotherapeutic Equipment</t>
  </si>
  <si>
    <t xml:space="preserve">F08J5EZ </t>
  </si>
  <si>
    <t>Wound Management Treatment of Musculoskeletal System - Head and Neck using Orthosis</t>
  </si>
  <si>
    <t xml:space="preserve">F08J5FZ </t>
  </si>
  <si>
    <t>Wound Management Treatment of Musculoskeletal System - Head and Neck using Assistive, Adaptive, Supportive or Protective Equipment</t>
  </si>
  <si>
    <t xml:space="preserve">F08J5UZ </t>
  </si>
  <si>
    <t>Wound Management Treatment of Musculoskeletal System - Head and Neck using Prosthesis</t>
  </si>
  <si>
    <t xml:space="preserve">F08J5YZ </t>
  </si>
  <si>
    <t>Wound Management Treatment of Musculoskeletal System - Head and Neck using Other Equipment</t>
  </si>
  <si>
    <t xml:space="preserve">F08J5ZZ </t>
  </si>
  <si>
    <t>Wound Management Treatment of Musculoskeletal System - Head and Neck</t>
  </si>
  <si>
    <t xml:space="preserve">F08K5BZ </t>
  </si>
  <si>
    <t>Wound Management Treatment of Musculoskeletal System - Upper Back / Upper Extremity using Physical Agents</t>
  </si>
  <si>
    <t xml:space="preserve">F08K5CZ </t>
  </si>
  <si>
    <t>Wound Management Treatment of Musculoskeletal System - Upper Back / Upper Extremity using Mechanical Equipment</t>
  </si>
  <si>
    <t xml:space="preserve">F08K5DZ </t>
  </si>
  <si>
    <t>Wound Management Treatment of Musculoskeletal System - Upper Back / Upper Extremity using Electrotherapeutic Equipment</t>
  </si>
  <si>
    <t xml:space="preserve">F08K5EZ </t>
  </si>
  <si>
    <t>Wound Management Treatment of Musculoskeletal System - Upper Back / Upper Extremity using Orthosis</t>
  </si>
  <si>
    <t xml:space="preserve">F08K5FZ </t>
  </si>
  <si>
    <t>Wound Management Treatment of Musculoskeletal System - Upper Back / Upper Extremity using Assistive, Adaptive, Supportive or Protective Equipment</t>
  </si>
  <si>
    <t xml:space="preserve">F08K5UZ </t>
  </si>
  <si>
    <t>Wound Management Treatment of Musculoskeletal System - Upper Back / Upper Extremity using Prosthesis</t>
  </si>
  <si>
    <t xml:space="preserve">F08K5YZ </t>
  </si>
  <si>
    <t>Wound Management Treatment of Musculoskeletal System - Upper Back / Upper Extremity using Other Equipment</t>
  </si>
  <si>
    <t xml:space="preserve">F08K5ZZ </t>
  </si>
  <si>
    <t>Wound Management Treatment of Musculoskeletal System - Upper Back / Upper Extremity</t>
  </si>
  <si>
    <t xml:space="preserve">F08L5BZ </t>
  </si>
  <si>
    <t>Wound Management Treatment of Musculoskeletal System - Lower Back / Lower Extremity using Physical Agents</t>
  </si>
  <si>
    <t xml:space="preserve">F08L5CZ </t>
  </si>
  <si>
    <t>Wound Management Treatment of Musculoskeletal System - Lower Back / Lower Extremity using Mechanical Equipment</t>
  </si>
  <si>
    <t xml:space="preserve">F08L5DZ </t>
  </si>
  <si>
    <t>Wound Management Treatment of Musculoskeletal System - Lower Back / Lower Extremity using Electrotherapeutic Equipment</t>
  </si>
  <si>
    <t xml:space="preserve">F08L5EZ </t>
  </si>
  <si>
    <t>Wound Management Treatment of Musculoskeletal System - Lower Back / Lower Extremity using Orthosis</t>
  </si>
  <si>
    <t xml:space="preserve">F08L5FZ </t>
  </si>
  <si>
    <t>Wound Management Treatment of Musculoskeletal System - Lower Back / Lower Extremity using Assistive, Adaptive, Supportive or Protective Equipment</t>
  </si>
  <si>
    <t xml:space="preserve">F08L5UZ </t>
  </si>
  <si>
    <t>Wound Management Treatment of Musculoskeletal System - Lower Back / Lower Extremity using Prosthesis</t>
  </si>
  <si>
    <t xml:space="preserve">F08L5YZ </t>
  </si>
  <si>
    <t>Wound Management Treatment of Musculoskeletal System - Lower Back / Lower Extremity using Other Equipment</t>
  </si>
  <si>
    <t xml:space="preserve">F08L5ZZ </t>
  </si>
  <si>
    <t>Wound Management Treatment of Musculoskeletal System - Lower Back / Lower Extremity</t>
  </si>
  <si>
    <t xml:space="preserve">F08M5BZ </t>
  </si>
  <si>
    <t>Wound Management Treatment of Musculoskeletal System - Whole Body using Physical Agents</t>
  </si>
  <si>
    <t xml:space="preserve">F08M5CZ </t>
  </si>
  <si>
    <t>Wound Management Treatment of Musculoskeletal System - Whole Body using Mechanical Equipment</t>
  </si>
  <si>
    <t xml:space="preserve">F08M5DZ </t>
  </si>
  <si>
    <t>Wound Management Treatment of Musculoskeletal System - Whole Body using Electrotherapeutic Equipment</t>
  </si>
  <si>
    <t xml:space="preserve">F08M5EZ </t>
  </si>
  <si>
    <t>Wound Management Treatment of Musculoskeletal System - Whole Body using Orthosis</t>
  </si>
  <si>
    <t xml:space="preserve">F08M5FZ </t>
  </si>
  <si>
    <t>Wound Management Treatment of Musculoskeletal System - Whole Body using Assistive, Adaptive, Supportive or Protective Equipment</t>
  </si>
  <si>
    <t xml:space="preserve">F08M5UZ </t>
  </si>
  <si>
    <t>Wound Management Treatment of Musculoskeletal System - Whole Body using Prosthesis</t>
  </si>
  <si>
    <t xml:space="preserve">F08M5YZ </t>
  </si>
  <si>
    <t>Wound Management Treatment of Musculoskeletal System - Whole Body using Other Equipment</t>
  </si>
  <si>
    <t xml:space="preserve">F08M5ZZ </t>
  </si>
  <si>
    <t>Wound Management Treatment of Musculoskeletal System - Whole Body</t>
  </si>
  <si>
    <t xml:space="preserve">F08Z0EZ </t>
  </si>
  <si>
    <t>Bathing/Showering Techniques Treatment using Orthosis</t>
  </si>
  <si>
    <t xml:space="preserve">F08Z0FZ </t>
  </si>
  <si>
    <t>Bathing/Showering Techniques Treatment using Assistive, Adaptive, Supportive or Protective Equipment</t>
  </si>
  <si>
    <t xml:space="preserve">F08Z0UZ </t>
  </si>
  <si>
    <t>Bathing/Showering Techniques Treatment using Prosthesis</t>
  </si>
  <si>
    <t xml:space="preserve">F08Z0YZ </t>
  </si>
  <si>
    <t>Bathing/Showering Techniques Treatment using Other Equipment</t>
  </si>
  <si>
    <t xml:space="preserve">F08Z0ZZ </t>
  </si>
  <si>
    <t>Bathing/Showering Techniques Treatment</t>
  </si>
  <si>
    <t xml:space="preserve">F08Z1EZ </t>
  </si>
  <si>
    <t>Dressing Techniques Treatment using Orthosis</t>
  </si>
  <si>
    <t xml:space="preserve">F08Z1FZ </t>
  </si>
  <si>
    <t>Dressing Techniques Treatment using Assistive, Adaptive, Supportive or Protective Equipment</t>
  </si>
  <si>
    <t xml:space="preserve">F08Z1UZ </t>
  </si>
  <si>
    <t>Dressing Techniques Treatment using Prosthesis</t>
  </si>
  <si>
    <t xml:space="preserve">F08Z1YZ </t>
  </si>
  <si>
    <t>Dressing Techniques Treatment using Other Equipment</t>
  </si>
  <si>
    <t xml:space="preserve">F08Z1ZZ </t>
  </si>
  <si>
    <t>Dressing Techniques Treatment</t>
  </si>
  <si>
    <t xml:space="preserve">F08Z2EZ </t>
  </si>
  <si>
    <t>Grooming/Personal Hygiene Treatment using Orthosis</t>
  </si>
  <si>
    <t xml:space="preserve">F08Z2FZ </t>
  </si>
  <si>
    <t>Grooming/Personal Hygiene Treatment using Assistive, Adaptive, Supportive or Protective Equipment</t>
  </si>
  <si>
    <t xml:space="preserve">F08Z2UZ </t>
  </si>
  <si>
    <t>Grooming/Personal Hygiene Treatment using Prosthesis</t>
  </si>
  <si>
    <t xml:space="preserve">F08Z2YZ </t>
  </si>
  <si>
    <t>Grooming/Personal Hygiene Treatment using Other Equipment</t>
  </si>
  <si>
    <t xml:space="preserve">F08Z2ZZ </t>
  </si>
  <si>
    <t>Grooming/Personal Hygiene Treatment</t>
  </si>
  <si>
    <t xml:space="preserve">F08Z3CZ </t>
  </si>
  <si>
    <t>Feeding/Eating Treatment using Mechanical Equipment</t>
  </si>
  <si>
    <t xml:space="preserve">F08Z3DZ </t>
  </si>
  <si>
    <t>Feeding/Eating Treatment using Electrotherapeutic Equipment</t>
  </si>
  <si>
    <t xml:space="preserve">F08Z3EZ </t>
  </si>
  <si>
    <t>Feeding/Eating Treatment using Orthosis</t>
  </si>
  <si>
    <t xml:space="preserve">F08Z3FZ </t>
  </si>
  <si>
    <t>Feeding/Eating Treatment using Assistive, Adaptive, Supportive or Protective Equipment</t>
  </si>
  <si>
    <t xml:space="preserve">F08Z3UZ </t>
  </si>
  <si>
    <t>Feeding/Eating Treatment using Prosthesis</t>
  </si>
  <si>
    <t xml:space="preserve">F08Z3YZ </t>
  </si>
  <si>
    <t>Feeding/Eating Treatment using Other Equipment</t>
  </si>
  <si>
    <t xml:space="preserve">F08Z3ZZ </t>
  </si>
  <si>
    <t>Feeding/Eating Treatment</t>
  </si>
  <si>
    <t xml:space="preserve">F08Z4DZ </t>
  </si>
  <si>
    <t>Home Management Treatment using Electrotherapeutic Equipment</t>
  </si>
  <si>
    <t xml:space="preserve">F08Z4EZ </t>
  </si>
  <si>
    <t>Home Management Treatment using Orthosis</t>
  </si>
  <si>
    <t xml:space="preserve">F08Z4FZ </t>
  </si>
  <si>
    <t>Home Management Treatment using Assistive, Adaptive, Supportive or Protective Equipment</t>
  </si>
  <si>
    <t xml:space="preserve">F08Z4UZ </t>
  </si>
  <si>
    <t>Home Management Treatment using Prosthesis</t>
  </si>
  <si>
    <t xml:space="preserve">F08Z4YZ </t>
  </si>
  <si>
    <t>Home Management Treatment using Other Equipment</t>
  </si>
  <si>
    <t xml:space="preserve">F08Z4ZZ </t>
  </si>
  <si>
    <t>Home Management Treatment</t>
  </si>
  <si>
    <t xml:space="preserve">F08Z6ZZ </t>
  </si>
  <si>
    <t>Psychosocial Skills Treatment</t>
  </si>
  <si>
    <t xml:space="preserve">F08Z7BZ </t>
  </si>
  <si>
    <t>Vocational Activities and Functional Community or Work Reintegration Skills Treatment using Physical Agents</t>
  </si>
  <si>
    <t xml:space="preserve">F08Z7CZ </t>
  </si>
  <si>
    <t>Vocational Activities and Functional Community or Work Reintegration Skills Treatment using Mechanical Equipment</t>
  </si>
  <si>
    <t xml:space="preserve">F08Z7DZ </t>
  </si>
  <si>
    <t>Vocational Activities and Functional Community or Work Reintegration Skills Treatment using Electrotherapeutic Equipment</t>
  </si>
  <si>
    <t xml:space="preserve">F08Z7EZ </t>
  </si>
  <si>
    <t>Vocational Activities and Functional Community or Work Reintegration Skills Treatment using Orthosis</t>
  </si>
  <si>
    <t xml:space="preserve">F08Z7FZ </t>
  </si>
  <si>
    <t>Vocational Activities and Functional Community or Work Reintegration Skills Treatment using Assistive, Adaptive, Supportive or Protective Equipment</t>
  </si>
  <si>
    <t xml:space="preserve">F08Z7GZ </t>
  </si>
  <si>
    <t>Vocational Activities and Functional Community or Work Reintegration Skills Treatment using Aerobic Endurance and Conditioning Equipment</t>
  </si>
  <si>
    <t xml:space="preserve">F08Z7UZ </t>
  </si>
  <si>
    <t>Vocational Activities and Functional Community or Work Reintegration Skills Treatment using Prosthesis</t>
  </si>
  <si>
    <t xml:space="preserve">F08Z7YZ </t>
  </si>
  <si>
    <t>Vocational Activities and Functional Community or Work Reintegration Skills Treatment using Other Equipment</t>
  </si>
  <si>
    <t xml:space="preserve">F08Z7ZZ </t>
  </si>
  <si>
    <t>Vocational Activities and Functional Community or Work Reintegration Skills Treatment</t>
  </si>
  <si>
    <t xml:space="preserve">F09Z0KZ </t>
  </si>
  <si>
    <t>Hearing and Related Disorders Counseling Treatment using Audiovisual Equipment</t>
  </si>
  <si>
    <t xml:space="preserve">F09Z0ZZ </t>
  </si>
  <si>
    <t>Hearing and Related Disorders Counseling Treatment</t>
  </si>
  <si>
    <t xml:space="preserve">F09Z1KZ </t>
  </si>
  <si>
    <t>Hearing and Related Disorders Prevention Treatment using Audiovisual Equipment</t>
  </si>
  <si>
    <t xml:space="preserve">F09Z1ZZ </t>
  </si>
  <si>
    <t>Hearing and Related Disorders Prevention Treatment</t>
  </si>
  <si>
    <t xml:space="preserve">F09Z2KZ </t>
  </si>
  <si>
    <t>Auditory Processing Treatment using Audiovisual Equipment</t>
  </si>
  <si>
    <t xml:space="preserve">F09Z2LZ </t>
  </si>
  <si>
    <t>Auditory Processing Treatment using Assistive Listening Equipment</t>
  </si>
  <si>
    <t xml:space="preserve">F09Z2PZ </t>
  </si>
  <si>
    <t>Auditory Processing Treatment using Computer</t>
  </si>
  <si>
    <t xml:space="preserve">F09Z2YZ </t>
  </si>
  <si>
    <t>Auditory Processing Treatment using Other Equipment</t>
  </si>
  <si>
    <t xml:space="preserve">F09Z2ZZ </t>
  </si>
  <si>
    <t>Auditory Processing Treatment</t>
  </si>
  <si>
    <t xml:space="preserve">F09Z3XZ </t>
  </si>
  <si>
    <t>Cerumen Management Treatment using Cerumen Management Equipment</t>
  </si>
  <si>
    <t xml:space="preserve">F09Z3ZZ </t>
  </si>
  <si>
    <t>Cerumen Management Treatment</t>
  </si>
  <si>
    <t xml:space="preserve">F0BZ01Z </t>
  </si>
  <si>
    <t>Cochlear Implant Rehabilitation Treatment using Audiometer</t>
  </si>
  <si>
    <t xml:space="preserve">F0BZ02Z </t>
  </si>
  <si>
    <t>Cochlear Implant Rehabilitation Treatment using Sound Field / Booth</t>
  </si>
  <si>
    <t xml:space="preserve">F0BZ09Z </t>
  </si>
  <si>
    <t>Cochlear Implant Rehabilitation Treatment using Cochlear Implant Equipment</t>
  </si>
  <si>
    <t xml:space="preserve">F0BZ0KZ </t>
  </si>
  <si>
    <t>Cochlear Implant Rehabilitation Treatment using Audiovisual Equipment</t>
  </si>
  <si>
    <t xml:space="preserve">F0BZ0PZ </t>
  </si>
  <si>
    <t>Cochlear Implant Rehabilitation Treatment using Computer</t>
  </si>
  <si>
    <t xml:space="preserve">F0BZ0YZ </t>
  </si>
  <si>
    <t>Cochlear Implant Rehabilitation Treatment using Other Equipment</t>
  </si>
  <si>
    <t xml:space="preserve">F0C33EZ </t>
  </si>
  <si>
    <t>Postural Control Treatment of Neurological System - Whole Body using Orthosis</t>
  </si>
  <si>
    <t xml:space="preserve">F0C33FZ </t>
  </si>
  <si>
    <t>Postural Control Treatment of Neurological System - Whole Body using Assistive, Adaptive, Supportive or Protective Equipment</t>
  </si>
  <si>
    <t xml:space="preserve">F0C33UZ </t>
  </si>
  <si>
    <t>Postural Control Treatment of Neurological System - Whole Body using Prosthesis</t>
  </si>
  <si>
    <t xml:space="preserve">F0C33YZ </t>
  </si>
  <si>
    <t>Postural Control Treatment of Neurological System - Whole Body using Other Equipment</t>
  </si>
  <si>
    <t xml:space="preserve">F0C33ZZ </t>
  </si>
  <si>
    <t>Postural Control Treatment of Neurological System - Whole Body</t>
  </si>
  <si>
    <t xml:space="preserve">F0CH3EZ </t>
  </si>
  <si>
    <t>Postural Control Treatment of Integumentary System - Whole Body using Orthosis</t>
  </si>
  <si>
    <t xml:space="preserve">F0CH3FZ </t>
  </si>
  <si>
    <t>Postural Control Treatment of Integumentary System - Whole Body using Assistive, Adaptive, Supportive or Protective Equipment</t>
  </si>
  <si>
    <t xml:space="preserve">F0CH3UZ </t>
  </si>
  <si>
    <t>Postural Control Treatment of Integumentary System - Whole Body using Prosthesis</t>
  </si>
  <si>
    <t xml:space="preserve">F0CH3YZ </t>
  </si>
  <si>
    <t>Postural Control Treatment of Integumentary System - Whole Body using Other Equipment</t>
  </si>
  <si>
    <t xml:space="preserve">F0CH3ZZ </t>
  </si>
  <si>
    <t>Postural Control Treatment of Integumentary System - Whole Body</t>
  </si>
  <si>
    <t xml:space="preserve">F0CM3EZ </t>
  </si>
  <si>
    <t>Postural Control Treatment of Musculoskeletal System - Whole Body using Orthosis</t>
  </si>
  <si>
    <t xml:space="preserve">F0CM3FZ </t>
  </si>
  <si>
    <t>Postural Control Treatment of Musculoskeletal System - Whole Body using Assistive, Adaptive, Supportive or Protective Equipment</t>
  </si>
  <si>
    <t xml:space="preserve">F0CM3UZ </t>
  </si>
  <si>
    <t>Postural Control Treatment of Musculoskeletal System - Whole Body using Prosthesis</t>
  </si>
  <si>
    <t xml:space="preserve">F0CM3YZ </t>
  </si>
  <si>
    <t>Postural Control Treatment of Musculoskeletal System - Whole Body using Other Equipment</t>
  </si>
  <si>
    <t xml:space="preserve">F0CM3ZZ </t>
  </si>
  <si>
    <t>Postural Control Treatment of Musculoskeletal System - Whole Body</t>
  </si>
  <si>
    <t xml:space="preserve">F0CZ08Z </t>
  </si>
  <si>
    <t>Vestibular Treatment using Vestibular / Balance Equipment</t>
  </si>
  <si>
    <t xml:space="preserve">F0CZ0ZZ </t>
  </si>
  <si>
    <t>Vestibular Treatment</t>
  </si>
  <si>
    <t xml:space="preserve">F0CZ1KZ </t>
  </si>
  <si>
    <t>Perceptual Processing Treatment using Audiovisual Equipment</t>
  </si>
  <si>
    <t xml:space="preserve">F0CZ1LZ </t>
  </si>
  <si>
    <t>Perceptual Processing Treatment using Assistive Listening Equipment</t>
  </si>
  <si>
    <t xml:space="preserve">F0CZ1NZ </t>
  </si>
  <si>
    <t>Perceptual Processing Treatment using Biosensory Feedback Equipment</t>
  </si>
  <si>
    <t xml:space="preserve">F0CZ1PZ </t>
  </si>
  <si>
    <t>Perceptual Processing Treatment using Computer</t>
  </si>
  <si>
    <t xml:space="preserve">F0CZ1QZ </t>
  </si>
  <si>
    <t>Perceptual Processing Treatment using Speech Analysis Equipment</t>
  </si>
  <si>
    <t xml:space="preserve">F0CZ1SZ </t>
  </si>
  <si>
    <t>Perceptual Processing Treatment using Voice Analysis Equipment</t>
  </si>
  <si>
    <t xml:space="preserve">F0CZ1TZ </t>
  </si>
  <si>
    <t>Perceptual Processing Treatment using Aerodynamic Function Equipment</t>
  </si>
  <si>
    <t xml:space="preserve">F0CZ1YZ </t>
  </si>
  <si>
    <t>Perceptual Processing Treatment using Other Equipment</t>
  </si>
  <si>
    <t xml:space="preserve">F0CZ1ZZ </t>
  </si>
  <si>
    <t>Perceptual Processing Treatment</t>
  </si>
  <si>
    <t xml:space="preserve">F0CZ2KZ </t>
  </si>
  <si>
    <t>Visual Motor Integration Treatment using Audiovisual Equipment</t>
  </si>
  <si>
    <t xml:space="preserve">F0CZ2LZ </t>
  </si>
  <si>
    <t>Visual Motor Integration Treatment using Assistive Listening Equipment</t>
  </si>
  <si>
    <t xml:space="preserve">F0CZ2NZ </t>
  </si>
  <si>
    <t>Visual Motor Integration Treatment using Biosensory Feedback Equipment</t>
  </si>
  <si>
    <t xml:space="preserve">F0CZ2PZ </t>
  </si>
  <si>
    <t>Visual Motor Integration Treatment using Computer</t>
  </si>
  <si>
    <t xml:space="preserve">F0CZ2QZ </t>
  </si>
  <si>
    <t>Visual Motor Integration Treatment using Speech Analysis Equipment</t>
  </si>
  <si>
    <t xml:space="preserve">F0CZ2SZ </t>
  </si>
  <si>
    <t>Visual Motor Integration Treatment using Voice Analysis Equipment</t>
  </si>
  <si>
    <t xml:space="preserve">F0CZ2TZ </t>
  </si>
  <si>
    <t>Visual Motor Integration Treatment using Aerodynamic Function Equipment</t>
  </si>
  <si>
    <t xml:space="preserve">F0CZ2YZ </t>
  </si>
  <si>
    <t>Visual Motor Integration Treatment using Other Equipment</t>
  </si>
  <si>
    <t xml:space="preserve">F0CZ2ZZ </t>
  </si>
  <si>
    <t>Visual Motor Integration Treatment</t>
  </si>
  <si>
    <t xml:space="preserve">F0DZ05Z </t>
  </si>
  <si>
    <t>Tinnitus Masker Device Fitting using Hearing Aid Selection / Fitting / Test Equipment</t>
  </si>
  <si>
    <t xml:space="preserve">F0DZ0ZZ </t>
  </si>
  <si>
    <t>Tinnitus Masker Device Fitting</t>
  </si>
  <si>
    <t xml:space="preserve">F0DZ11Z </t>
  </si>
  <si>
    <t>Monaural Hearing Aid Device Fitting using Audiometer</t>
  </si>
  <si>
    <t xml:space="preserve">F0DZ12Z </t>
  </si>
  <si>
    <t>Monaural Hearing Aid Device Fitting using Sound Field / Booth</t>
  </si>
  <si>
    <t xml:space="preserve">F0DZ15Z </t>
  </si>
  <si>
    <t>Monaural Hearing Aid Device Fitting using Hearing Aid Selection / Fitting / Test Equipment</t>
  </si>
  <si>
    <t xml:space="preserve">F0DZ1KZ </t>
  </si>
  <si>
    <t>Monaural Hearing Aid Device Fitting using Audiovisual Equipment</t>
  </si>
  <si>
    <t xml:space="preserve">F0DZ1LZ </t>
  </si>
  <si>
    <t>Monaural Hearing Aid Device Fitting using Assistive Listening Equipment</t>
  </si>
  <si>
    <t xml:space="preserve">F0DZ1ZZ </t>
  </si>
  <si>
    <t>Monaural Hearing Aid Device Fitting</t>
  </si>
  <si>
    <t xml:space="preserve">F0DZ21Z </t>
  </si>
  <si>
    <t>Binaural Hearing Aid Device Fitting using Audiometer</t>
  </si>
  <si>
    <t xml:space="preserve">F0DZ22Z </t>
  </si>
  <si>
    <t>Binaural Hearing Aid Device Fitting using Sound Field / Booth</t>
  </si>
  <si>
    <t xml:space="preserve">F0DZ25Z </t>
  </si>
  <si>
    <t>Binaural Hearing Aid Device Fitting using Hearing Aid Selection / Fitting / Test Equipment</t>
  </si>
  <si>
    <t xml:space="preserve">F0DZ2KZ </t>
  </si>
  <si>
    <t>Binaural Hearing Aid Device Fitting using Audiovisual Equipment</t>
  </si>
  <si>
    <t xml:space="preserve">F0DZ2LZ </t>
  </si>
  <si>
    <t>Binaural Hearing Aid Device Fitting using Assistive Listening Equipment</t>
  </si>
  <si>
    <t xml:space="preserve">F0DZ2ZZ </t>
  </si>
  <si>
    <t>Binaural Hearing Aid Device Fitting</t>
  </si>
  <si>
    <t xml:space="preserve">F0DZ3MZ </t>
  </si>
  <si>
    <t>Augmentative/Alternative Communication System Device Fitting using Augmentative / Alternative Communication Equipment</t>
  </si>
  <si>
    <t xml:space="preserve">F0DZ4SZ </t>
  </si>
  <si>
    <t>Voice Prosthetic Device Fitting using Voice Analysis Equipment</t>
  </si>
  <si>
    <t xml:space="preserve">F0DZ4VZ </t>
  </si>
  <si>
    <t>Voice Prosthetic Device Fitting using Speech Prosthesis</t>
  </si>
  <si>
    <t xml:space="preserve">F0DZ51Z </t>
  </si>
  <si>
    <t>Assistive Listening Device Device Fitting using Audiometer</t>
  </si>
  <si>
    <t xml:space="preserve">F0DZ52Z </t>
  </si>
  <si>
    <t>Assistive Listening Device Device Fitting using Sound Field / Booth</t>
  </si>
  <si>
    <t xml:space="preserve">F0DZ55Z </t>
  </si>
  <si>
    <t>Assistive Listening Device Device Fitting using Hearing Aid Selection / Fitting / Test Equipment</t>
  </si>
  <si>
    <t xml:space="preserve">F0DZ5KZ </t>
  </si>
  <si>
    <t>Assistive Listening Device Device Fitting using Audiovisual Equipment</t>
  </si>
  <si>
    <t xml:space="preserve">F0DZ5LZ </t>
  </si>
  <si>
    <t>Assistive Listening Device Device Fitting using Assistive Listening Equipment</t>
  </si>
  <si>
    <t xml:space="preserve">F0DZ5ZZ </t>
  </si>
  <si>
    <t>Assistive Listening Device Device Fitting</t>
  </si>
  <si>
    <t xml:space="preserve">F0DZ6EZ </t>
  </si>
  <si>
    <t>Dynamic Orthosis Device Fitting using Orthosis</t>
  </si>
  <si>
    <t xml:space="preserve">F0DZ6FZ </t>
  </si>
  <si>
    <t>Dynamic Orthosis Device Fitting using Assistive, Adaptive, Supportive or Protective Equipment</t>
  </si>
  <si>
    <t xml:space="preserve">F0DZ6UZ </t>
  </si>
  <si>
    <t>Dynamic Orthosis Device Fitting using Prosthesis</t>
  </si>
  <si>
    <t xml:space="preserve">F0DZ6ZZ </t>
  </si>
  <si>
    <t>Dynamic Orthosis Device Fitting</t>
  </si>
  <si>
    <t xml:space="preserve">F0DZ7EZ </t>
  </si>
  <si>
    <t>Static Orthosis Device Fitting using Orthosis</t>
  </si>
  <si>
    <t xml:space="preserve">F0DZ7FZ </t>
  </si>
  <si>
    <t>Static Orthosis Device Fitting using Assistive, Adaptive, Supportive or Protective Equipment</t>
  </si>
  <si>
    <t xml:space="preserve">F0DZ7UZ </t>
  </si>
  <si>
    <t>Static Orthosis Device Fitting using Prosthesis</t>
  </si>
  <si>
    <t xml:space="preserve">F0DZ7ZZ </t>
  </si>
  <si>
    <t>Static Orthosis Device Fitting</t>
  </si>
  <si>
    <t xml:space="preserve">F0DZ8EZ </t>
  </si>
  <si>
    <t>Prosthesis Device Fitting using Orthosis</t>
  </si>
  <si>
    <t xml:space="preserve">F0DZ8FZ </t>
  </si>
  <si>
    <t>Prosthesis Device Fitting using Assistive, Adaptive, Supportive or Protective Equipment</t>
  </si>
  <si>
    <t xml:space="preserve">F0DZ8UZ </t>
  </si>
  <si>
    <t>Prosthesis Device Fitting using Prosthesis</t>
  </si>
  <si>
    <t xml:space="preserve">F0DZ8ZZ </t>
  </si>
  <si>
    <t>Prosthesis Device Fitting</t>
  </si>
  <si>
    <t xml:space="preserve">F0DZ9EZ </t>
  </si>
  <si>
    <t>Assistive, Adaptive, Supportive or Protective Devices Device Fitting using Orthosis</t>
  </si>
  <si>
    <t xml:space="preserve">F0DZ9FZ </t>
  </si>
  <si>
    <t>Assistive, Adaptive, Supportive or Protective Devices Device Fitting using Assistive, Adaptive, Supportive or Protective Equipment</t>
  </si>
  <si>
    <t xml:space="preserve">F0DZ9UZ </t>
  </si>
  <si>
    <t>Assistive, Adaptive, Supportive or Protective Devices Device Fitting using Prosthesis</t>
  </si>
  <si>
    <t xml:space="preserve">F0DZ9ZZ </t>
  </si>
  <si>
    <t>Assistive, Adaptive, Supportive or Protective Devices Device Fitting</t>
  </si>
  <si>
    <t xml:space="preserve">F0FZ0EZ </t>
  </si>
  <si>
    <t>Caregiver Training in Bathing/Showering Technique using Orthosis</t>
  </si>
  <si>
    <t xml:space="preserve">F0FZ0FZ </t>
  </si>
  <si>
    <t>Caregiver Training in Bathing/Showering Technique using Assistive, Adaptive, Supportive or Protective Equipment</t>
  </si>
  <si>
    <t xml:space="preserve">F0FZ0UZ </t>
  </si>
  <si>
    <t>Caregiver Training in Bathing/Showering Technique using Prosthesis</t>
  </si>
  <si>
    <t xml:space="preserve">F0FZ0ZZ </t>
  </si>
  <si>
    <t>Caregiver Training in Bathing/Showering Technique</t>
  </si>
  <si>
    <t xml:space="preserve">F0FZ1EZ </t>
  </si>
  <si>
    <t>Caregiver Training in Dressing using Orthosis</t>
  </si>
  <si>
    <t xml:space="preserve">F0FZ1FZ </t>
  </si>
  <si>
    <t>Caregiver Training in Dressing using Assistive, Adaptive, Supportive or Protective Equipment</t>
  </si>
  <si>
    <t xml:space="preserve">F0FZ1UZ </t>
  </si>
  <si>
    <t>Caregiver Training in Dressing using Prosthesis</t>
  </si>
  <si>
    <t xml:space="preserve">F0FZ1ZZ </t>
  </si>
  <si>
    <t>Caregiver Training in Dressing</t>
  </si>
  <si>
    <t xml:space="preserve">F0FZ2EZ </t>
  </si>
  <si>
    <t>Caregiver Training in Feeding and Eating using Orthosis</t>
  </si>
  <si>
    <t xml:space="preserve">F0FZ2FZ </t>
  </si>
  <si>
    <t>Caregiver Training in Feeding and Eating using Assistive, Adaptive, Supportive or Protective Equipment</t>
  </si>
  <si>
    <t xml:space="preserve">F0FZ2UZ </t>
  </si>
  <si>
    <t>Caregiver Training in Feeding and Eating using Prosthesis</t>
  </si>
  <si>
    <t xml:space="preserve">F0FZ2ZZ </t>
  </si>
  <si>
    <t>Caregiver Training in Feeding and Eating</t>
  </si>
  <si>
    <t xml:space="preserve">F0FZ3EZ </t>
  </si>
  <si>
    <t>Caregiver Training in Grooming/Personal Hygiene using Orthosis</t>
  </si>
  <si>
    <t xml:space="preserve">F0FZ3FZ </t>
  </si>
  <si>
    <t>Caregiver Training in Grooming/Personal Hygiene using Assistive, Adaptive, Supportive or Protective Equipment</t>
  </si>
  <si>
    <t xml:space="preserve">F0FZ3UZ </t>
  </si>
  <si>
    <t>Caregiver Training in Grooming/Personal Hygiene using Prosthesis</t>
  </si>
  <si>
    <t xml:space="preserve">F0FZ3ZZ </t>
  </si>
  <si>
    <t>Caregiver Training in Grooming/Personal Hygiene</t>
  </si>
  <si>
    <t xml:space="preserve">F0FZ4EZ </t>
  </si>
  <si>
    <t>Caregiver Training in Bed Mobility using Orthosis</t>
  </si>
  <si>
    <t xml:space="preserve">F0FZ4FZ </t>
  </si>
  <si>
    <t>Caregiver Training in Bed Mobility using Assistive, Adaptive, Supportive or Protective Equipment</t>
  </si>
  <si>
    <t xml:space="preserve">F0FZ4UZ </t>
  </si>
  <si>
    <t>Caregiver Training in Bed Mobility using Prosthesis</t>
  </si>
  <si>
    <t xml:space="preserve">F0FZ4ZZ </t>
  </si>
  <si>
    <t>Caregiver Training in Bed Mobility</t>
  </si>
  <si>
    <t xml:space="preserve">F0FZ5EZ </t>
  </si>
  <si>
    <t>Caregiver Training in Transfer using Orthosis</t>
  </si>
  <si>
    <t xml:space="preserve">F0FZ5FZ </t>
  </si>
  <si>
    <t>Caregiver Training in Transfer using Assistive, Adaptive, Supportive or Protective Equipment</t>
  </si>
  <si>
    <t xml:space="preserve">F0FZ5UZ </t>
  </si>
  <si>
    <t>Caregiver Training in Transfer using Prosthesis</t>
  </si>
  <si>
    <t xml:space="preserve">F0FZ5ZZ </t>
  </si>
  <si>
    <t>Caregiver Training in Transfer</t>
  </si>
  <si>
    <t xml:space="preserve">F0FZ6EZ </t>
  </si>
  <si>
    <t>Caregiver Training in Wheelchair Mobility using Orthosis</t>
  </si>
  <si>
    <t xml:space="preserve">F0FZ6FZ </t>
  </si>
  <si>
    <t>Caregiver Training in Wheelchair Mobility using Assistive, Adaptive, Supportive or Protective Equipment</t>
  </si>
  <si>
    <t xml:space="preserve">F0FZ6UZ </t>
  </si>
  <si>
    <t>Caregiver Training in Wheelchair Mobility using Prosthesis</t>
  </si>
  <si>
    <t xml:space="preserve">F0FZ6ZZ </t>
  </si>
  <si>
    <t>Caregiver Training in Wheelchair Mobility</t>
  </si>
  <si>
    <t xml:space="preserve">F0FZ7EZ </t>
  </si>
  <si>
    <t>Caregiver Training in Therapeutic Exercise using Orthosis</t>
  </si>
  <si>
    <t xml:space="preserve">F0FZ7FZ </t>
  </si>
  <si>
    <t>Caregiver Training in Therapeutic Exercise using Assistive, Adaptive, Supportive or Protective Equipment</t>
  </si>
  <si>
    <t xml:space="preserve">F0FZ7UZ </t>
  </si>
  <si>
    <t>Caregiver Training in Therapeutic Exercise using Prosthesis</t>
  </si>
  <si>
    <t xml:space="preserve">F0FZ7ZZ </t>
  </si>
  <si>
    <t>Caregiver Training in Therapeutic Exercise</t>
  </si>
  <si>
    <t xml:space="preserve">F0FZ8EZ </t>
  </si>
  <si>
    <t>Caregiver Training in Airway Clearance Techniques using Orthosis</t>
  </si>
  <si>
    <t xml:space="preserve">F0FZ8FZ </t>
  </si>
  <si>
    <t>Caregiver Training in Airway Clearance Techniques using Assistive, Adaptive, Supportive or Protective Equipment</t>
  </si>
  <si>
    <t xml:space="preserve">F0FZ8UZ </t>
  </si>
  <si>
    <t>Caregiver Training in Airway Clearance Techniques using Prosthesis</t>
  </si>
  <si>
    <t xml:space="preserve">F0FZ8ZZ </t>
  </si>
  <si>
    <t>Caregiver Training in Airway Clearance Techniques</t>
  </si>
  <si>
    <t xml:space="preserve">F0FZ9EZ </t>
  </si>
  <si>
    <t>Caregiver Training in Wound Management using Orthosis</t>
  </si>
  <si>
    <t xml:space="preserve">F0FZ9FZ </t>
  </si>
  <si>
    <t>Caregiver Training in Wound Management using Assistive, Adaptive, Supportive or Protective Equipment</t>
  </si>
  <si>
    <t xml:space="preserve">F0FZ9UZ </t>
  </si>
  <si>
    <t>Caregiver Training in Wound Management using Prosthesis</t>
  </si>
  <si>
    <t xml:space="preserve">F0FZ9ZZ </t>
  </si>
  <si>
    <t>Caregiver Training in Wound Management</t>
  </si>
  <si>
    <t xml:space="preserve">F0FZBEZ </t>
  </si>
  <si>
    <t>Caregiver Training in Vocational Activities and Functional Community or Work Reintegration Skills using Orthosis</t>
  </si>
  <si>
    <t xml:space="preserve">F0FZBFZ </t>
  </si>
  <si>
    <t>Caregiver Training in Vocational Activities and Functional Community or Work Reintegration Skills using Assistive, Adaptive, Supportive or Protective Equipment</t>
  </si>
  <si>
    <t xml:space="preserve">F0FZBUZ </t>
  </si>
  <si>
    <t>Caregiver Training in Vocational Activities and Functional Community or Work Reintegration Skills using Prosthesis</t>
  </si>
  <si>
    <t xml:space="preserve">F0FZBZZ </t>
  </si>
  <si>
    <t>Caregiver Training in Vocational Activities and Functional Community or Work Reintegration Skills</t>
  </si>
  <si>
    <t xml:space="preserve">F0FZCEZ </t>
  </si>
  <si>
    <t>Caregiver Training in Gait Training/Functional Ambulation using Orthosis</t>
  </si>
  <si>
    <t xml:space="preserve">F0FZCFZ </t>
  </si>
  <si>
    <t>Caregiver Training in Gait Training/Functional Ambulation using Assistive, Adaptive, Supportive or Protective Equipment</t>
  </si>
  <si>
    <t xml:space="preserve">F0FZCUZ </t>
  </si>
  <si>
    <t>Caregiver Training in Gait Training/Functional Ambulation using Prosthesis</t>
  </si>
  <si>
    <t xml:space="preserve">F0FZCZZ </t>
  </si>
  <si>
    <t>Caregiver Training in Gait Training/Functional Ambulation</t>
  </si>
  <si>
    <t xml:space="preserve">F0FZDEZ </t>
  </si>
  <si>
    <t>Caregiver Training in Application, Proper Use and Care of Devices using Orthosis</t>
  </si>
  <si>
    <t xml:space="preserve">F0FZDFZ </t>
  </si>
  <si>
    <t>Caregiver Training in Application, Proper Use and Care of Devices using Assistive, Adaptive, Supportive or Protective Equipment</t>
  </si>
  <si>
    <t xml:space="preserve">F0FZDUZ </t>
  </si>
  <si>
    <t>Caregiver Training in Application, Proper Use and Care of Devices using Prosthesis</t>
  </si>
  <si>
    <t xml:space="preserve">F0FZDZZ </t>
  </si>
  <si>
    <t>Caregiver Training in Application, Proper Use and Care of Devices</t>
  </si>
  <si>
    <t xml:space="preserve">F0FZFEZ </t>
  </si>
  <si>
    <t>Caregiver Training in Application, Proper Use and Care of Orthoses using Orthosis</t>
  </si>
  <si>
    <t xml:space="preserve">F0FZFFZ </t>
  </si>
  <si>
    <t>Caregiver Training in Application, Proper Use and Care of Orthoses using Assistive, Adaptive, Supportive or Protective Equipment</t>
  </si>
  <si>
    <t xml:space="preserve">F0FZFUZ </t>
  </si>
  <si>
    <t>Caregiver Training in Application, Proper Use and Care of Orthoses using Prosthesis</t>
  </si>
  <si>
    <t xml:space="preserve">F0FZFZZ </t>
  </si>
  <si>
    <t>Caregiver Training in Application, Proper Use and Care of Orthoses</t>
  </si>
  <si>
    <t xml:space="preserve">F0FZGEZ </t>
  </si>
  <si>
    <t>Caregiver Training in Application, Proper Use and Care of Prosthesis using Orthosis</t>
  </si>
  <si>
    <t xml:space="preserve">F0FZGFZ </t>
  </si>
  <si>
    <t>Caregiver Training in Application, Proper Use and Care of Prosthesis using Assistive, Adaptive, Supportive or Protective Equipment</t>
  </si>
  <si>
    <t xml:space="preserve">F0FZGUZ </t>
  </si>
  <si>
    <t>Caregiver Training in Application, Proper Use and Care of Prosthesis using Prosthesis</t>
  </si>
  <si>
    <t xml:space="preserve">F0FZGZZ </t>
  </si>
  <si>
    <t>Caregiver Training in Application, Proper Use and Care of Prosthesis</t>
  </si>
  <si>
    <t xml:space="preserve">F0FZHEZ </t>
  </si>
  <si>
    <t>Caregiver Training in Home Management using Orthosis</t>
  </si>
  <si>
    <t xml:space="preserve">F0FZHFZ </t>
  </si>
  <si>
    <t>Caregiver Training in Home Management using Assistive, Adaptive, Supportive or Protective Equipment</t>
  </si>
  <si>
    <t xml:space="preserve">F0FZHUZ </t>
  </si>
  <si>
    <t>Caregiver Training in Home Management using Prosthesis</t>
  </si>
  <si>
    <t xml:space="preserve">F0FZHZZ </t>
  </si>
  <si>
    <t>Caregiver Training in Home Management</t>
  </si>
  <si>
    <t xml:space="preserve">F0FZJKZ </t>
  </si>
  <si>
    <t>Caregiver Training in Communication Skills using Audiovisual Equipment</t>
  </si>
  <si>
    <t xml:space="preserve">F0FZJLZ </t>
  </si>
  <si>
    <t>Caregiver Training in Communication Skills using Assistive Listening Equipment</t>
  </si>
  <si>
    <t xml:space="preserve">F0FZJMZ </t>
  </si>
  <si>
    <t>Caregiver Training in Communication Skills using Augmentative / Alternative Communication Equipment</t>
  </si>
  <si>
    <t xml:space="preserve">F0FZJPZ </t>
  </si>
  <si>
    <t>Caregiver Training in Communication Skills using Computer</t>
  </si>
  <si>
    <t xml:space="preserve">F0FZJZZ </t>
  </si>
  <si>
    <t>Caregiver Training in Communication Skills</t>
  </si>
  <si>
    <t xml:space="preserve">F13Z00Z </t>
  </si>
  <si>
    <t>Hearing Screening Assessment using Occupational Hearing Equipment</t>
  </si>
  <si>
    <t xml:space="preserve">F13Z01Z </t>
  </si>
  <si>
    <t>Hearing Screening Assessment using Audiometer</t>
  </si>
  <si>
    <t xml:space="preserve">F13Z02Z </t>
  </si>
  <si>
    <t>Hearing Screening Assessment using Sound Field / Booth</t>
  </si>
  <si>
    <t xml:space="preserve">F13Z03Z </t>
  </si>
  <si>
    <t>Hearing Screening Assessment using Tympanometer</t>
  </si>
  <si>
    <t xml:space="preserve">F13Z08Z </t>
  </si>
  <si>
    <t>Hearing Screening Assessment using Vestibular / Balance Equipment</t>
  </si>
  <si>
    <t xml:space="preserve">F13Z09Z </t>
  </si>
  <si>
    <t>Hearing Screening Assessment using Cochlear Implant Equipment</t>
  </si>
  <si>
    <t xml:space="preserve">F13Z0ZZ </t>
  </si>
  <si>
    <t>Hearing Screening Assessment</t>
  </si>
  <si>
    <t xml:space="preserve">F13Z10Z </t>
  </si>
  <si>
    <t>Pure Tone Audiometry, Air Assessment using Occupational Hearing Equipment</t>
  </si>
  <si>
    <t xml:space="preserve">F13Z11Z </t>
  </si>
  <si>
    <t>Pure Tone Audiometry, Air Assessment using Audiometer</t>
  </si>
  <si>
    <t xml:space="preserve">F13Z12Z </t>
  </si>
  <si>
    <t>Pure Tone Audiometry, Air Assessment using Sound Field / Booth</t>
  </si>
  <si>
    <t xml:space="preserve">F13Z1ZZ </t>
  </si>
  <si>
    <t>Pure Tone Audiometry, Air Assessment</t>
  </si>
  <si>
    <t xml:space="preserve">F13Z20Z </t>
  </si>
  <si>
    <t>Pure Tone Audiometry, Air and Bone Assessment using Occupational Hearing Equipment</t>
  </si>
  <si>
    <t xml:space="preserve">F13Z21Z </t>
  </si>
  <si>
    <t>Pure Tone Audiometry, Air and Bone Assessment using Audiometer</t>
  </si>
  <si>
    <t xml:space="preserve">F13Z22Z </t>
  </si>
  <si>
    <t>Pure Tone Audiometry, Air and Bone Assessment using Sound Field / Booth</t>
  </si>
  <si>
    <t xml:space="preserve">F13Z2ZZ </t>
  </si>
  <si>
    <t>Pure Tone Audiometry, Air and Bone Assessment</t>
  </si>
  <si>
    <t xml:space="preserve">F13Z31Z </t>
  </si>
  <si>
    <t>Bekesy Audiometry Assessment using Audiometer</t>
  </si>
  <si>
    <t xml:space="preserve">F13Z32Z </t>
  </si>
  <si>
    <t>Bekesy Audiometry Assessment using Sound Field / Booth</t>
  </si>
  <si>
    <t xml:space="preserve">F13Z3ZZ </t>
  </si>
  <si>
    <t>Bekesy Audiometry Assessment</t>
  </si>
  <si>
    <t xml:space="preserve">F13Z41Z </t>
  </si>
  <si>
    <t>Conditioned Play Audiometry Assessment using Audiometer</t>
  </si>
  <si>
    <t xml:space="preserve">F13Z42Z </t>
  </si>
  <si>
    <t>Conditioned Play Audiometry Assessment using Sound Field / Booth</t>
  </si>
  <si>
    <t xml:space="preserve">F13Z4KZ </t>
  </si>
  <si>
    <t>Conditioned Play Audiometry Assessment using Audiovisual Equipment</t>
  </si>
  <si>
    <t xml:space="preserve">F13Z4ZZ </t>
  </si>
  <si>
    <t>Conditioned Play Audiometry Assessment</t>
  </si>
  <si>
    <t xml:space="preserve">F13Z51Z </t>
  </si>
  <si>
    <t>Select Picture Audiometry Assessment using Audiometer</t>
  </si>
  <si>
    <t xml:space="preserve">F13Z52Z </t>
  </si>
  <si>
    <t>Select Picture Audiometry Assessment using Sound Field / Booth</t>
  </si>
  <si>
    <t xml:space="preserve">F13Z5KZ </t>
  </si>
  <si>
    <t>Select Picture Audiometry Assessment using Audiovisual Equipment</t>
  </si>
  <si>
    <t xml:space="preserve">F13Z5ZZ </t>
  </si>
  <si>
    <t>Select Picture Audiometry Assessment</t>
  </si>
  <si>
    <t xml:space="preserve">F13Z61Z </t>
  </si>
  <si>
    <t>Visual Reinforcement Audiometry Assessment using Audiometer</t>
  </si>
  <si>
    <t xml:space="preserve">F13Z62Z </t>
  </si>
  <si>
    <t>Visual Reinforcement Audiometry Assessment using Sound Field / Booth</t>
  </si>
  <si>
    <t xml:space="preserve">F13Z6ZZ </t>
  </si>
  <si>
    <t>Visual Reinforcement Audiometry Assessment</t>
  </si>
  <si>
    <t xml:space="preserve">F13Z71Z </t>
  </si>
  <si>
    <t>Alternate Binaural or Monaural Loudness Balance Assessment using Audiometer</t>
  </si>
  <si>
    <t xml:space="preserve">F13Z7KZ </t>
  </si>
  <si>
    <t>Alternate Binaural or Monaural Loudness Balance Assessment using Audiovisual Equipment</t>
  </si>
  <si>
    <t xml:space="preserve">F13Z7ZZ </t>
  </si>
  <si>
    <t>Alternate Binaural or Monaural Loudness Balance Assessment</t>
  </si>
  <si>
    <t xml:space="preserve">F13Z83Z </t>
  </si>
  <si>
    <t>Tone Decay Assessment using Tympanometer</t>
  </si>
  <si>
    <t xml:space="preserve">F13Z84Z </t>
  </si>
  <si>
    <t>Tone Decay Assessment using Electroacoustic Immitance / Acoustic Reflex Equipment</t>
  </si>
  <si>
    <t xml:space="preserve">F13Z8ZZ </t>
  </si>
  <si>
    <t>Tone Decay Assessment</t>
  </si>
  <si>
    <t xml:space="preserve">F13Z91Z </t>
  </si>
  <si>
    <t>Short Increment Sensitivity Index Assessment using Audiometer</t>
  </si>
  <si>
    <t xml:space="preserve">F13Z92Z </t>
  </si>
  <si>
    <t>Short Increment Sensitivity Index Assessment using Sound Field / Booth</t>
  </si>
  <si>
    <t xml:space="preserve">F13Z9ZZ </t>
  </si>
  <si>
    <t>Short Increment Sensitivity Index Assessment</t>
  </si>
  <si>
    <t xml:space="preserve">F13ZB1Z </t>
  </si>
  <si>
    <t>Stenger Assessment using Audiometer</t>
  </si>
  <si>
    <t xml:space="preserve">F13ZB2Z </t>
  </si>
  <si>
    <t>Stenger Assessment using Sound Field / Booth</t>
  </si>
  <si>
    <t xml:space="preserve">F13ZBZZ </t>
  </si>
  <si>
    <t>Stenger Assessment</t>
  </si>
  <si>
    <t xml:space="preserve">F13ZC1Z </t>
  </si>
  <si>
    <t>Pure Tone Stenger Assessment using Audiometer</t>
  </si>
  <si>
    <t xml:space="preserve">F13ZC2Z </t>
  </si>
  <si>
    <t>Pure Tone Stenger Assessment using Sound Field / Booth</t>
  </si>
  <si>
    <t xml:space="preserve">F13ZCZZ </t>
  </si>
  <si>
    <t>Pure Tone Stenger Assessment</t>
  </si>
  <si>
    <t xml:space="preserve">F13ZD3Z </t>
  </si>
  <si>
    <t>Tympanometry Assessment using Tympanometer</t>
  </si>
  <si>
    <t xml:space="preserve">F13ZD4Z </t>
  </si>
  <si>
    <t>Tympanometry Assessment using Electroacoustic Immitance / Acoustic Reflex Equipment</t>
  </si>
  <si>
    <t xml:space="preserve">F13ZDZZ </t>
  </si>
  <si>
    <t>Tympanometry Assessment</t>
  </si>
  <si>
    <t xml:space="preserve">F13ZF3Z </t>
  </si>
  <si>
    <t>Eustachian Tube Function Assessment using Tympanometer</t>
  </si>
  <si>
    <t xml:space="preserve">F13ZF4Z </t>
  </si>
  <si>
    <t>Eustachian Tube Function Assessment using Electroacoustic Immitance / Acoustic Reflex Equipment</t>
  </si>
  <si>
    <t xml:space="preserve">F13ZFZZ </t>
  </si>
  <si>
    <t>Eustachian Tube Function Assessment</t>
  </si>
  <si>
    <t xml:space="preserve">F13ZG3Z </t>
  </si>
  <si>
    <t>Acoustic Reflex Patterns Assessment using Tympanometer</t>
  </si>
  <si>
    <t xml:space="preserve">F13ZG4Z </t>
  </si>
  <si>
    <t>Acoustic Reflex Patterns Assessment using Electroacoustic Immitance / Acoustic Reflex Equipment</t>
  </si>
  <si>
    <t xml:space="preserve">F13ZGZZ </t>
  </si>
  <si>
    <t>Acoustic Reflex Patterns Assessment</t>
  </si>
  <si>
    <t xml:space="preserve">F13ZH3Z </t>
  </si>
  <si>
    <t>Acoustic Reflex Threshold Assessment using Tympanometer</t>
  </si>
  <si>
    <t xml:space="preserve">F13ZH4Z </t>
  </si>
  <si>
    <t>Acoustic Reflex Threshold Assessment using Electroacoustic Immitance / Acoustic Reflex Equipment</t>
  </si>
  <si>
    <t xml:space="preserve">F13ZHZZ </t>
  </si>
  <si>
    <t>Acoustic Reflex Threshold Assessment</t>
  </si>
  <si>
    <t xml:space="preserve">F13ZJ3Z </t>
  </si>
  <si>
    <t>Acoustic Reflex Decay Assessment using Tympanometer</t>
  </si>
  <si>
    <t xml:space="preserve">F13ZJ4Z </t>
  </si>
  <si>
    <t>Acoustic Reflex Decay Assessment using Electroacoustic Immitance / Acoustic Reflex Equipment</t>
  </si>
  <si>
    <t xml:space="preserve">F13ZJZZ </t>
  </si>
  <si>
    <t>Acoustic Reflex Decay Assessment</t>
  </si>
  <si>
    <t xml:space="preserve">F13ZK7Z </t>
  </si>
  <si>
    <t>Electrocochleography Assessment using Electrophysiologic Equipment</t>
  </si>
  <si>
    <t xml:space="preserve">F13ZKZZ </t>
  </si>
  <si>
    <t>Electrocochleography Assessment</t>
  </si>
  <si>
    <t xml:space="preserve">F13ZL7Z </t>
  </si>
  <si>
    <t>Auditory Evoked Potentials Assessment using Electrophysiologic Equipment</t>
  </si>
  <si>
    <t xml:space="preserve">F13ZLZZ </t>
  </si>
  <si>
    <t>Auditory Evoked Potentials Assessment</t>
  </si>
  <si>
    <t xml:space="preserve">F13ZM6Z </t>
  </si>
  <si>
    <t>Evoked Otoacoustic Emissions, Screening Assessment using Otoacoustic Emission (OAE) Equipment</t>
  </si>
  <si>
    <t xml:space="preserve">F13ZMZZ </t>
  </si>
  <si>
    <t>Evoked Otoacoustic Emissions, Screening Assessment</t>
  </si>
  <si>
    <t xml:space="preserve">F13ZN6Z </t>
  </si>
  <si>
    <t>Evoked Otoacoustic Emissions, Diagnostic Assessment using Otoacoustic Emission (OAE) Equipment</t>
  </si>
  <si>
    <t xml:space="preserve">F13ZNZZ </t>
  </si>
  <si>
    <t>Evoked Otoacoustic Emissions, Diagnostic Assessment</t>
  </si>
  <si>
    <t xml:space="preserve">F13ZP1Z </t>
  </si>
  <si>
    <t>Aural Rehabilitation Status Assessment using Audiometer</t>
  </si>
  <si>
    <t xml:space="preserve">F13ZP2Z </t>
  </si>
  <si>
    <t>Aural Rehabilitation Status Assessment using Sound Field / Booth</t>
  </si>
  <si>
    <t xml:space="preserve">F13ZP4Z </t>
  </si>
  <si>
    <t>Aural Rehabilitation Status Assessment using Electroacoustic Immitance / Acoustic Reflex Equipment</t>
  </si>
  <si>
    <t xml:space="preserve">F13ZP9Z </t>
  </si>
  <si>
    <t>Aural Rehabilitation Status Assessment using Cochlear Implant Equipment</t>
  </si>
  <si>
    <t xml:space="preserve">F13ZPKZ </t>
  </si>
  <si>
    <t>Aural Rehabilitation Status Assessment using Audiovisual Equipment</t>
  </si>
  <si>
    <t xml:space="preserve">F13ZPLZ </t>
  </si>
  <si>
    <t>Aural Rehabilitation Status Assessment using Assistive Listening Equipment</t>
  </si>
  <si>
    <t xml:space="preserve">F13ZPPZ </t>
  </si>
  <si>
    <t>Aural Rehabilitation Status Assessment using Computer</t>
  </si>
  <si>
    <t xml:space="preserve">F13ZPZZ </t>
  </si>
  <si>
    <t>Aural Rehabilitation Status Assessment</t>
  </si>
  <si>
    <t xml:space="preserve">F13ZQKZ </t>
  </si>
  <si>
    <t>Auditory Processing Assessment using Audiovisual Equipment</t>
  </si>
  <si>
    <t xml:space="preserve">F13ZQPZ </t>
  </si>
  <si>
    <t>Auditory Processing Assessment using Computer</t>
  </si>
  <si>
    <t xml:space="preserve">F13ZQYZ </t>
  </si>
  <si>
    <t>Auditory Processing Assessment using Other Equipment</t>
  </si>
  <si>
    <t xml:space="preserve">F13ZQZZ </t>
  </si>
  <si>
    <t>Auditory Processing Assessment</t>
  </si>
  <si>
    <t xml:space="preserve">F14Z01Z </t>
  </si>
  <si>
    <t>Cochlear Implant Assessment using Audiometer</t>
  </si>
  <si>
    <t xml:space="preserve">F14Z02Z </t>
  </si>
  <si>
    <t>Cochlear Implant Assessment using Sound Field / Booth</t>
  </si>
  <si>
    <t xml:space="preserve">F14Z03Z </t>
  </si>
  <si>
    <t>Cochlear Implant Assessment using Tympanometer</t>
  </si>
  <si>
    <t xml:space="preserve">F14Z04Z </t>
  </si>
  <si>
    <t>Cochlear Implant Assessment using Electroacoustic Immitance / Acoustic Reflex Equipment</t>
  </si>
  <si>
    <t xml:space="preserve">F14Z05Z </t>
  </si>
  <si>
    <t>Cochlear Implant Assessment using Hearing Aid Selection / Fitting / Test Equipment</t>
  </si>
  <si>
    <t xml:space="preserve">F14Z07Z </t>
  </si>
  <si>
    <t>Cochlear Implant Assessment using Electrophysiologic Equipment</t>
  </si>
  <si>
    <t xml:space="preserve">F14Z09Z </t>
  </si>
  <si>
    <t>Cochlear Implant Assessment using Cochlear Implant Equipment</t>
  </si>
  <si>
    <t xml:space="preserve">F14Z0KZ </t>
  </si>
  <si>
    <t>Cochlear Implant Assessment using Audiovisual Equipment</t>
  </si>
  <si>
    <t xml:space="preserve">F14Z0LZ </t>
  </si>
  <si>
    <t>Cochlear Implant Assessment using Assistive Listening Equipment</t>
  </si>
  <si>
    <t xml:space="preserve">F14Z0PZ </t>
  </si>
  <si>
    <t>Cochlear Implant Assessment using Computer</t>
  </si>
  <si>
    <t xml:space="preserve">F14Z0YZ </t>
  </si>
  <si>
    <t>Cochlear Implant Assessment using Other Equipment</t>
  </si>
  <si>
    <t xml:space="preserve">F14Z0ZZ </t>
  </si>
  <si>
    <t>Cochlear Implant Assessment</t>
  </si>
  <si>
    <t xml:space="preserve">F14Z15Z </t>
  </si>
  <si>
    <t>Ear Canal Probe Microphone Assessment using Hearing Aid Selection / Fitting / Test Equipment</t>
  </si>
  <si>
    <t xml:space="preserve">F14Z1ZZ </t>
  </si>
  <si>
    <t>Ear Canal Probe Microphone Assessment</t>
  </si>
  <si>
    <t xml:space="preserve">F14Z21Z </t>
  </si>
  <si>
    <t>Monaural Hearing Aid Assessment using Audiometer</t>
  </si>
  <si>
    <t xml:space="preserve">F14Z22Z </t>
  </si>
  <si>
    <t>Monaural Hearing Aid Assessment using Sound Field / Booth</t>
  </si>
  <si>
    <t xml:space="preserve">F14Z23Z </t>
  </si>
  <si>
    <t>Monaural Hearing Aid Assessment using Tympanometer</t>
  </si>
  <si>
    <t xml:space="preserve">F14Z24Z </t>
  </si>
  <si>
    <t>Monaural Hearing Aid Assessment using Electroacoustic Immitance / Acoustic Reflex Equipment</t>
  </si>
  <si>
    <t xml:space="preserve">F14Z25Z </t>
  </si>
  <si>
    <t>Monaural Hearing Aid Assessment using Hearing Aid Selection / Fitting / Test Equipment</t>
  </si>
  <si>
    <t xml:space="preserve">F14Z2KZ </t>
  </si>
  <si>
    <t>Monaural Hearing Aid Assessment using Audiovisual Equipment</t>
  </si>
  <si>
    <t xml:space="preserve">F14Z2LZ </t>
  </si>
  <si>
    <t>Monaural Hearing Aid Assessment using Assistive Listening Equipment</t>
  </si>
  <si>
    <t xml:space="preserve">F14Z2PZ </t>
  </si>
  <si>
    <t>Monaural Hearing Aid Assessment using Computer</t>
  </si>
  <si>
    <t xml:space="preserve">F14Z2ZZ </t>
  </si>
  <si>
    <t>Monaural Hearing Aid Assessment</t>
  </si>
  <si>
    <t xml:space="preserve">F14Z31Z </t>
  </si>
  <si>
    <t>Binaural Hearing Aid Assessment using Audiometer</t>
  </si>
  <si>
    <t xml:space="preserve">F14Z32Z </t>
  </si>
  <si>
    <t>Binaural Hearing Aid Assessment using Sound Field / Booth</t>
  </si>
  <si>
    <t xml:space="preserve">F14Z33Z </t>
  </si>
  <si>
    <t>Binaural Hearing Aid Assessment using Tympanometer</t>
  </si>
  <si>
    <t xml:space="preserve">F14Z34Z </t>
  </si>
  <si>
    <t>Binaural Hearing Aid Assessment using Electroacoustic Immitance / Acoustic Reflex Equipment</t>
  </si>
  <si>
    <t xml:space="preserve">F14Z35Z </t>
  </si>
  <si>
    <t>Binaural Hearing Aid Assessment using Hearing Aid Selection / Fitting / Test Equipment</t>
  </si>
  <si>
    <t xml:space="preserve">F14Z3KZ </t>
  </si>
  <si>
    <t>Binaural Hearing Aid Assessment using Audiovisual Equipment</t>
  </si>
  <si>
    <t xml:space="preserve">F14Z3LZ </t>
  </si>
  <si>
    <t>Binaural Hearing Aid Assessment using Assistive Listening Equipment</t>
  </si>
  <si>
    <t xml:space="preserve">F14Z3PZ </t>
  </si>
  <si>
    <t>Binaural Hearing Aid Assessment using Computer</t>
  </si>
  <si>
    <t xml:space="preserve">F14Z3ZZ </t>
  </si>
  <si>
    <t>Binaural Hearing Aid Assessment</t>
  </si>
  <si>
    <t xml:space="preserve">F14Z41Z </t>
  </si>
  <si>
    <t>Assistive Listening System/Device Selection Assessment using Audiometer</t>
  </si>
  <si>
    <t xml:space="preserve">F14Z42Z </t>
  </si>
  <si>
    <t>Assistive Listening System/Device Selection Assessment using Sound Field / Booth</t>
  </si>
  <si>
    <t xml:space="preserve">F14Z43Z </t>
  </si>
  <si>
    <t>Assistive Listening System/Device Selection Assessment using Tympanometer</t>
  </si>
  <si>
    <t xml:space="preserve">F14Z44Z </t>
  </si>
  <si>
    <t>Assistive Listening System/Device Selection Assessment using Electroacoustic Immitance / Acoustic Reflex Equipment</t>
  </si>
  <si>
    <t xml:space="preserve">F14Z4KZ </t>
  </si>
  <si>
    <t>Assistive Listening System/Device Selection Assessment using Audiovisual Equipment</t>
  </si>
  <si>
    <t xml:space="preserve">F14Z4LZ </t>
  </si>
  <si>
    <t>Assistive Listening System/Device Selection Assessment using Assistive Listening Equipment</t>
  </si>
  <si>
    <t xml:space="preserve">F14Z4ZZ </t>
  </si>
  <si>
    <t>Assistive Listening System/Device Selection Assessment</t>
  </si>
  <si>
    <t xml:space="preserve">F14Z51Z </t>
  </si>
  <si>
    <t>Sensory Aids Assessment using Audiometer</t>
  </si>
  <si>
    <t xml:space="preserve">F14Z52Z </t>
  </si>
  <si>
    <t>Sensory Aids Assessment using Sound Field / Booth</t>
  </si>
  <si>
    <t xml:space="preserve">F14Z53Z </t>
  </si>
  <si>
    <t>Sensory Aids Assessment using Tympanometer</t>
  </si>
  <si>
    <t xml:space="preserve">F14Z54Z </t>
  </si>
  <si>
    <t>Sensory Aids Assessment using Electroacoustic Immitance / Acoustic Reflex Equipment</t>
  </si>
  <si>
    <t xml:space="preserve">F14Z55Z </t>
  </si>
  <si>
    <t>Sensory Aids Assessment using Hearing Aid Selection / Fitting / Test Equipment</t>
  </si>
  <si>
    <t xml:space="preserve">F14Z5KZ </t>
  </si>
  <si>
    <t>Sensory Aids Assessment using Audiovisual Equipment</t>
  </si>
  <si>
    <t xml:space="preserve">F14Z5LZ </t>
  </si>
  <si>
    <t>Sensory Aids Assessment using Assistive Listening Equipment</t>
  </si>
  <si>
    <t xml:space="preserve">F14Z5ZZ </t>
  </si>
  <si>
    <t>Sensory Aids Assessment</t>
  </si>
  <si>
    <t xml:space="preserve">F14Z65Z </t>
  </si>
  <si>
    <t>Binaural Electroacoustic Hearing Aid Check Assessment using Hearing Aid Selection / Fitting / Test Equipment</t>
  </si>
  <si>
    <t xml:space="preserve">F14Z6ZZ </t>
  </si>
  <si>
    <t>Binaural Electroacoustic Hearing Aid Check Assessment</t>
  </si>
  <si>
    <t xml:space="preserve">F14Z70Z </t>
  </si>
  <si>
    <t>Ear Protector Attentuation Assessment using Occupational Hearing Equipment</t>
  </si>
  <si>
    <t xml:space="preserve">F14Z7ZZ </t>
  </si>
  <si>
    <t>Ear Protector Attentuation Assessment</t>
  </si>
  <si>
    <t xml:space="preserve">F14Z85Z </t>
  </si>
  <si>
    <t>Monaural Electroacoustic Hearing Aid Check Assessment using Hearing Aid Selection / Fitting / Test Equipment</t>
  </si>
  <si>
    <t xml:space="preserve">F14Z8ZZ </t>
  </si>
  <si>
    <t>Monaural Electroacoustic Hearing Aid Check Assessment</t>
  </si>
  <si>
    <t xml:space="preserve">F15Z08Z </t>
  </si>
  <si>
    <t>Bithermal, Binaural Caloric Irrigation Assessment using Vestibular / Balance Equipment</t>
  </si>
  <si>
    <t xml:space="preserve">F15Z0ZZ </t>
  </si>
  <si>
    <t>Bithermal, Binaural Caloric Irrigation Assessment</t>
  </si>
  <si>
    <t xml:space="preserve">F15Z18Z </t>
  </si>
  <si>
    <t>Bithermal, Monaural Caloric Irrigation Assessment using Vestibular / Balance Equipment</t>
  </si>
  <si>
    <t xml:space="preserve">F15Z1ZZ </t>
  </si>
  <si>
    <t>Bithermal, Monaural Caloric Irrigation Assessment</t>
  </si>
  <si>
    <t xml:space="preserve">F15Z28Z </t>
  </si>
  <si>
    <t>Unithermal Binaural Screen Assessment using Vestibular / Balance Equipment</t>
  </si>
  <si>
    <t xml:space="preserve">F15Z2ZZ </t>
  </si>
  <si>
    <t>Unithermal Binaural Screen Assessment</t>
  </si>
  <si>
    <t xml:space="preserve">F15Z38Z </t>
  </si>
  <si>
    <t>Oscillating Tracking Assessment using Vestibular / Balance Equipment</t>
  </si>
  <si>
    <t xml:space="preserve">F15Z3ZZ </t>
  </si>
  <si>
    <t>Oscillating Tracking Assessment</t>
  </si>
  <si>
    <t xml:space="preserve">F15Z48Z </t>
  </si>
  <si>
    <t>Sinusoidal Vertical Axis Rotational Assessment using Vestibular / Balance Equipment</t>
  </si>
  <si>
    <t xml:space="preserve">F15Z4ZZ </t>
  </si>
  <si>
    <t>Sinusoidal Vertical Axis Rotational Assessment</t>
  </si>
  <si>
    <t xml:space="preserve">F15Z58Z </t>
  </si>
  <si>
    <t>Dix-Hallpike Dynamic Assessment using Vestibular / Balance Equipment</t>
  </si>
  <si>
    <t xml:space="preserve">F15Z5ZZ </t>
  </si>
  <si>
    <t>Dix-Hallpike Dynamic Assessment</t>
  </si>
  <si>
    <t xml:space="preserve">F15Z68Z </t>
  </si>
  <si>
    <t>Computerized Dynamic Posturography Assessment using Vestibular / Balance Equipment</t>
  </si>
  <si>
    <t xml:space="preserve">F15Z6ZZ </t>
  </si>
  <si>
    <t>Computerized Dynamic Posturography Assessment</t>
  </si>
  <si>
    <t xml:space="preserve">F15Z75Z </t>
  </si>
  <si>
    <t>Tinnitus Masker Assessment using Hearing Aid Selection / Fitting / Test Equipment</t>
  </si>
  <si>
    <t xml:space="preserve">F15Z7ZZ </t>
  </si>
  <si>
    <t>Tinnitus Masker Assessment</t>
  </si>
  <si>
    <t xml:space="preserve">GZ10ZZZ </t>
  </si>
  <si>
    <t>Psychological Tests, Developmental</t>
  </si>
  <si>
    <t xml:space="preserve">GZ11ZZZ </t>
  </si>
  <si>
    <t>Psychological Tests, Personality and Behavioral</t>
  </si>
  <si>
    <t xml:space="preserve">GZ12ZZZ </t>
  </si>
  <si>
    <t>Psychological Tests, Intellectual and Psychoeducational</t>
  </si>
  <si>
    <t xml:space="preserve">GZ13ZZZ </t>
  </si>
  <si>
    <t>Psychological Tests, Neuropsychological</t>
  </si>
  <si>
    <t xml:space="preserve">GZ14ZZZ </t>
  </si>
  <si>
    <t>Psychological Tests, Neurobehavioral and Cognitive Status</t>
  </si>
  <si>
    <t xml:space="preserve">GZ2ZZZZ </t>
  </si>
  <si>
    <t>Crisis Intervention</t>
  </si>
  <si>
    <t xml:space="preserve">GZ3ZZZZ </t>
  </si>
  <si>
    <t>Medication Management</t>
  </si>
  <si>
    <t xml:space="preserve">GZ50ZZZ </t>
  </si>
  <si>
    <t>Individual Psychotherapy, Interactive</t>
  </si>
  <si>
    <t xml:space="preserve">GZ51ZZZ </t>
  </si>
  <si>
    <t>Individual Psychotherapy, Behavioral</t>
  </si>
  <si>
    <t xml:space="preserve">GZ52ZZZ </t>
  </si>
  <si>
    <t>Individual Psychotherapy, Cognitive</t>
  </si>
  <si>
    <t xml:space="preserve">GZ53ZZZ </t>
  </si>
  <si>
    <t>Individual Psychotherapy, Interpersonal</t>
  </si>
  <si>
    <t xml:space="preserve">GZ54ZZZ </t>
  </si>
  <si>
    <t>Individual Psychotherapy, Psychoanalysis</t>
  </si>
  <si>
    <t xml:space="preserve">GZ55ZZZ </t>
  </si>
  <si>
    <t>Individual Psychotherapy, Psychodynamic</t>
  </si>
  <si>
    <t xml:space="preserve">GZ56ZZZ </t>
  </si>
  <si>
    <t>Individual Psychotherapy, Supportive</t>
  </si>
  <si>
    <t xml:space="preserve">GZ58ZZZ </t>
  </si>
  <si>
    <t>Individual Psychotherapy, Cognitive-Behavioral</t>
  </si>
  <si>
    <t xml:space="preserve">GZ59ZZZ </t>
  </si>
  <si>
    <t>Individual Psychotherapy, Psychophysiological</t>
  </si>
  <si>
    <t xml:space="preserve">GZ60ZZZ </t>
  </si>
  <si>
    <t>Educational Counseling</t>
  </si>
  <si>
    <t xml:space="preserve">GZ61ZZZ </t>
  </si>
  <si>
    <t>Vocational Counseling</t>
  </si>
  <si>
    <t xml:space="preserve">GZ63ZZZ </t>
  </si>
  <si>
    <t>Other Counseling</t>
  </si>
  <si>
    <t xml:space="preserve">GZ72ZZZ </t>
  </si>
  <si>
    <t>Family Psychotherapy</t>
  </si>
  <si>
    <t xml:space="preserve">GZB0ZZZ </t>
  </si>
  <si>
    <t>Electroconvulsive Therapy, Unilateral-Single Seizure</t>
  </si>
  <si>
    <t xml:space="preserve">GZB1ZZZ </t>
  </si>
  <si>
    <t>Electroconvulsive Therapy, Unilateral-Multiple Seizure</t>
  </si>
  <si>
    <t xml:space="preserve">GZB2ZZZ </t>
  </si>
  <si>
    <t>Electroconvulsive Therapy, Bilateral-Single Seizure</t>
  </si>
  <si>
    <t xml:space="preserve">GZB3ZZZ </t>
  </si>
  <si>
    <t>Electroconvulsive Therapy, Bilateral-Multiple Seizure</t>
  </si>
  <si>
    <t xml:space="preserve">GZB4ZZZ </t>
  </si>
  <si>
    <t>Other Electroconvulsive Therapy</t>
  </si>
  <si>
    <t xml:space="preserve">GZC9ZZZ </t>
  </si>
  <si>
    <t>Biofeedback</t>
  </si>
  <si>
    <t xml:space="preserve">GZFZZZZ </t>
  </si>
  <si>
    <t>Hypnosis</t>
  </si>
  <si>
    <t xml:space="preserve">GZGZZZZ </t>
  </si>
  <si>
    <t>Narcosynthesis</t>
  </si>
  <si>
    <t xml:space="preserve">GZHZZZZ </t>
  </si>
  <si>
    <t>Group Psychotherapy</t>
  </si>
  <si>
    <t xml:space="preserve">GZJZZZZ </t>
  </si>
  <si>
    <t>Light Therapy</t>
  </si>
  <si>
    <t xml:space="preserve">HZ2ZZZZ </t>
  </si>
  <si>
    <t>Detoxification Services for Substance Abuse Treatment</t>
  </si>
  <si>
    <t xml:space="preserve">HZ30ZZZ </t>
  </si>
  <si>
    <t>Individual Counseling for Substance Abuse Treatment, Cognitive</t>
  </si>
  <si>
    <t xml:space="preserve">HZ31ZZZ </t>
  </si>
  <si>
    <t>Individual Counseling for Substance Abuse Treatment, Behavioral</t>
  </si>
  <si>
    <t xml:space="preserve">HZ32ZZZ </t>
  </si>
  <si>
    <t>Individual Counseling for Substance Abuse Treatment, Cognitive-Behavioral</t>
  </si>
  <si>
    <t xml:space="preserve">HZ33ZZZ </t>
  </si>
  <si>
    <t>Individual Counseling for Substance Abuse Treatment, 12-Step</t>
  </si>
  <si>
    <t xml:space="preserve">HZ34ZZZ </t>
  </si>
  <si>
    <t>Individual Counseling for Substance Abuse Treatment, Interpersonal</t>
  </si>
  <si>
    <t xml:space="preserve">HZ35ZZZ </t>
  </si>
  <si>
    <t>Individual Counseling for Substance Abuse Treatment, Vocational</t>
  </si>
  <si>
    <t xml:space="preserve">HZ36ZZZ </t>
  </si>
  <si>
    <t>Individual Counseling for Substance Abuse Treatment, Psychoeducation</t>
  </si>
  <si>
    <t xml:space="preserve">HZ37ZZZ </t>
  </si>
  <si>
    <t>Individual Counseling for Substance Abuse Treatment, Motivational Enhancement</t>
  </si>
  <si>
    <t xml:space="preserve">HZ38ZZZ </t>
  </si>
  <si>
    <t>Individual Counseling for Substance Abuse Treatment, Confrontational</t>
  </si>
  <si>
    <t xml:space="preserve">HZ39ZZZ </t>
  </si>
  <si>
    <t>Individual Counseling for Substance Abuse Treatment, Continuing Care</t>
  </si>
  <si>
    <t xml:space="preserve">HZ3BZZZ </t>
  </si>
  <si>
    <t>Individual Counseling for Substance Abuse Treatment, Spiritual</t>
  </si>
  <si>
    <t xml:space="preserve">HZ3CZZZ </t>
  </si>
  <si>
    <t>Individual Counseling for Substance Abuse Treatment, Pre/Post-Test Infectious Disease</t>
  </si>
  <si>
    <t xml:space="preserve">HZ40ZZZ </t>
  </si>
  <si>
    <t>Group Counseling for Substance Abuse Treatment, Cognitive</t>
  </si>
  <si>
    <t xml:space="preserve">HZ41ZZZ </t>
  </si>
  <si>
    <t>Group Counseling for Substance Abuse Treatment, Behavioral</t>
  </si>
  <si>
    <t xml:space="preserve">HZ42ZZZ </t>
  </si>
  <si>
    <t>Group Counseling for Substance Abuse Treatment, Cognitive-Behavioral</t>
  </si>
  <si>
    <t xml:space="preserve">HZ43ZZZ </t>
  </si>
  <si>
    <t>Group Counseling for Substance Abuse Treatment, 12-Step</t>
  </si>
  <si>
    <t xml:space="preserve">HZ44ZZZ </t>
  </si>
  <si>
    <t>Group Counseling for Substance Abuse Treatment, Interpersonal</t>
  </si>
  <si>
    <t xml:space="preserve">HZ45ZZZ </t>
  </si>
  <si>
    <t>Group Counseling for Substance Abuse Treatment, Vocational</t>
  </si>
  <si>
    <t xml:space="preserve">HZ46ZZZ </t>
  </si>
  <si>
    <t>Group Counseling for Substance Abuse Treatment, Psychoeducation</t>
  </si>
  <si>
    <t xml:space="preserve">HZ47ZZZ </t>
  </si>
  <si>
    <t>Group Counseling for Substance Abuse Treatment, Motivational Enhancement</t>
  </si>
  <si>
    <t xml:space="preserve">HZ48ZZZ </t>
  </si>
  <si>
    <t>Group Counseling for Substance Abuse Treatment, Confrontational</t>
  </si>
  <si>
    <t xml:space="preserve">HZ49ZZZ </t>
  </si>
  <si>
    <t>Group Counseling for Substance Abuse Treatment, Continuing Care</t>
  </si>
  <si>
    <t xml:space="preserve">HZ4BZZZ </t>
  </si>
  <si>
    <t>Group Counseling for Substance Abuse Treatment, Spiritual</t>
  </si>
  <si>
    <t xml:space="preserve">HZ4CZZZ </t>
  </si>
  <si>
    <t>Group Counseling for Substance Abuse Treatment, Pre/Post-Test Infectious Disease</t>
  </si>
  <si>
    <t xml:space="preserve">HZ50ZZZ </t>
  </si>
  <si>
    <t>Individual Psychotherapy for Substance Abuse Treatment, Cognitive</t>
  </si>
  <si>
    <t xml:space="preserve">HZ51ZZZ </t>
  </si>
  <si>
    <t>Individual Psychotherapy for Substance Abuse Treatment, Behavioral</t>
  </si>
  <si>
    <t xml:space="preserve">HZ52ZZZ </t>
  </si>
  <si>
    <t>Individual Psychotherapy for Substance Abuse Treatment, Cognitive-Behavioral</t>
  </si>
  <si>
    <t xml:space="preserve">HZ53ZZZ </t>
  </si>
  <si>
    <t>Individual Psychotherapy for Substance Abuse Treatment, 12-Step</t>
  </si>
  <si>
    <t xml:space="preserve">HZ54ZZZ </t>
  </si>
  <si>
    <t>Individual Psychotherapy for Substance Abuse Treatment, Interpersonal</t>
  </si>
  <si>
    <t xml:space="preserve">HZ55ZZZ </t>
  </si>
  <si>
    <t>Individual Psychotherapy for Substance Abuse Treatment, Interactive</t>
  </si>
  <si>
    <t xml:space="preserve">HZ56ZZZ </t>
  </si>
  <si>
    <t>Individual Psychotherapy for Substance Abuse Treatment, Psychoeducation</t>
  </si>
  <si>
    <t xml:space="preserve">HZ57ZZZ </t>
  </si>
  <si>
    <t>Individual Psychotherapy for Substance Abuse Treatment, Motivational Enhancement</t>
  </si>
  <si>
    <t xml:space="preserve">HZ58ZZZ </t>
  </si>
  <si>
    <t>Individual Psychotherapy for Substance Abuse Treatment, Confrontational</t>
  </si>
  <si>
    <t xml:space="preserve">HZ59ZZZ </t>
  </si>
  <si>
    <t>Individual Psychotherapy for Substance Abuse Treatment, Supportive</t>
  </si>
  <si>
    <t xml:space="preserve">HZ5BZZZ </t>
  </si>
  <si>
    <t>Individual Psychotherapy for Substance Abuse Treatment, Psychoanalysis</t>
  </si>
  <si>
    <t xml:space="preserve">HZ5CZZZ </t>
  </si>
  <si>
    <t>Individual Psychotherapy for Substance Abuse Treatment, Psychodynamic</t>
  </si>
  <si>
    <t xml:space="preserve">HZ5DZZZ </t>
  </si>
  <si>
    <t>Individual Psychotherapy for Substance Abuse Treatment, Psychophysiological</t>
  </si>
  <si>
    <t xml:space="preserve">HZ63ZZZ </t>
  </si>
  <si>
    <t>Family Counseling for Substance Abuse Treatment</t>
  </si>
  <si>
    <t xml:space="preserve">HZ80ZZZ </t>
  </si>
  <si>
    <t>Medication Management for Substance Abuse Treatment, Nicotine Replacement</t>
  </si>
  <si>
    <t xml:space="preserve">HZ81ZZZ </t>
  </si>
  <si>
    <t>Medication Management for Substance Abuse Treatment, Methadone Maintenance</t>
  </si>
  <si>
    <t xml:space="preserve">HZ82ZZZ </t>
  </si>
  <si>
    <t>Medication Management for Substance Abuse Treatment, Levo-alpha-acetyl-methadol (LAAM)</t>
  </si>
  <si>
    <t xml:space="preserve">HZ83ZZZ </t>
  </si>
  <si>
    <t>Medication Management for Substance Abuse Treatment, Antabuse</t>
  </si>
  <si>
    <t xml:space="preserve">HZ84ZZZ </t>
  </si>
  <si>
    <t>Medication Management for Substance Abuse Treatment, Naltrexone</t>
  </si>
  <si>
    <t xml:space="preserve">HZ85ZZZ </t>
  </si>
  <si>
    <t>Medication Management for Substance Abuse Treatment, Naloxone</t>
  </si>
  <si>
    <t xml:space="preserve">HZ86ZZZ </t>
  </si>
  <si>
    <t>Medication Management for Substance Abuse Treatment, Clonidine</t>
  </si>
  <si>
    <t xml:space="preserve">HZ87ZZZ </t>
  </si>
  <si>
    <t>Medication Management for Substance Abuse Treatment, Bupropion</t>
  </si>
  <si>
    <t xml:space="preserve">HZ88ZZZ </t>
  </si>
  <si>
    <t>Medication Management for Substance Abuse Treatment, Psychiatric Medication</t>
  </si>
  <si>
    <t xml:space="preserve">HZ89ZZZ </t>
  </si>
  <si>
    <t>Medication Management for Substance Abuse Treatment, Other Replacement Medication</t>
  </si>
  <si>
    <t xml:space="preserve">HZ90ZZZ </t>
  </si>
  <si>
    <t>Pharmacotherapy for Substance Abuse Treatment, Nicotine Replacement</t>
  </si>
  <si>
    <t xml:space="preserve">HZ91ZZZ </t>
  </si>
  <si>
    <t>Pharmacotherapy for Substance Abuse Treatment, Methadone Maintenance</t>
  </si>
  <si>
    <t xml:space="preserve">HZ92ZZZ </t>
  </si>
  <si>
    <t>Pharmacotherapy for Substance Abuse Treatment, Levo-alpha-acetyl-methadol (LAAM)</t>
  </si>
  <si>
    <t xml:space="preserve">HZ93ZZZ </t>
  </si>
  <si>
    <t>Pharmacotherapy for Substance Abuse Treatment, Antabuse</t>
  </si>
  <si>
    <t xml:space="preserve">HZ94ZZZ </t>
  </si>
  <si>
    <t>Pharmacotherapy for Substance Abuse Treatment, Naltrexone</t>
  </si>
  <si>
    <t xml:space="preserve">HZ95ZZZ </t>
  </si>
  <si>
    <t>Pharmacotherapy for Substance Abuse Treatment, Naloxone</t>
  </si>
  <si>
    <t xml:space="preserve">HZ96ZZZ </t>
  </si>
  <si>
    <t>Pharmacotherapy for Substance Abuse Treatment, Clonidine</t>
  </si>
  <si>
    <t xml:space="preserve">HZ97ZZZ </t>
  </si>
  <si>
    <t>Pharmacotherapy for Substance Abuse Treatment, Bupropion</t>
  </si>
  <si>
    <t xml:space="preserve">HZ98ZZZ </t>
  </si>
  <si>
    <t>Pharmacotherapy for Substance Abuse Treatment, Psychiatric Medication</t>
  </si>
  <si>
    <t xml:space="preserve">HZ99ZZZ </t>
  </si>
  <si>
    <t>Pharmacotherapy for Substance Abuse Treatment, Other Replacement Medication</t>
  </si>
  <si>
    <t xml:space="preserve">X27H385 </t>
  </si>
  <si>
    <t>Dilation of Right Femoral Artery with Sustained Release Drug-eluting Intraluminal Device, Percutaneous Approach, New Technology Group 5</t>
  </si>
  <si>
    <t xml:space="preserve">X27H395 </t>
  </si>
  <si>
    <t>Dilation of Right Femoral Artery with Two Sustained Release Drug-eluting Intraluminal Devices, Percutaneous Approach, New Technology Group 5</t>
  </si>
  <si>
    <t xml:space="preserve">X27H3B5 </t>
  </si>
  <si>
    <t>Dilation of Right Femoral Artery with Three Sustained Release Drug-eluting Intraluminal Devices, Percutaneous Approach, New Technology Group 5</t>
  </si>
  <si>
    <t xml:space="preserve">X27H3C5 </t>
  </si>
  <si>
    <t>Dilation of Right Femoral Artery with Four or More Sustained Release Drug-eluting Intraluminal Devices, Percutaneous Approach, New Technology Group 5</t>
  </si>
  <si>
    <t xml:space="preserve">X27J385 </t>
  </si>
  <si>
    <t>Dilation of Left Femoral Artery with Sustained Release Drug-eluting Intraluminal Device, Percutaneous Approach, New Technology Group 5</t>
  </si>
  <si>
    <t xml:space="preserve">X27J395 </t>
  </si>
  <si>
    <t>Dilation of Left Femoral Artery with Two Sustained Release Drug-eluting Intraluminal Devices, Percutaneous Approach, New Technology Group 5</t>
  </si>
  <si>
    <t xml:space="preserve">X27J3B5 </t>
  </si>
  <si>
    <t>Dilation of Left Femoral Artery with Three Sustained Release Drug-eluting Intraluminal Devices, Percutaneous Approach, New Technology Group 5</t>
  </si>
  <si>
    <t xml:space="preserve">X27J3C5 </t>
  </si>
  <si>
    <t>Dilation of Left Femoral Artery with Four or More Sustained Release Drug-eluting Intraluminal Devices, Percutaneous Approach, New Technology Group 5</t>
  </si>
  <si>
    <t xml:space="preserve">X27K385 </t>
  </si>
  <si>
    <t>Dilation of Proximal Right Popliteal Artery with Sustained Release Drug-eluting Intraluminal Device, Percutaneous Approach, New Technology Group 5</t>
  </si>
  <si>
    <t xml:space="preserve">X27K395 </t>
  </si>
  <si>
    <t>Dilation of Proximal Right Popliteal Artery with Two Sustained Release Drug-eluting Intraluminal Devices, Percutaneous Approach, New Technology Group 5</t>
  </si>
  <si>
    <t xml:space="preserve">X27K3B5 </t>
  </si>
  <si>
    <t>Dilation of Proximal Right Popliteal Artery with Three Sustained Release Drug-eluting Intraluminal Devices, Percutaneous Approach, New Technology Group 5</t>
  </si>
  <si>
    <t xml:space="preserve">X27K3C5 </t>
  </si>
  <si>
    <t>Dilation of Proximal Right Popliteal Artery with Four or More Sustained Release Drug-eluting Intraluminal Devices, Percutaneous Approach, New Technology Group 5</t>
  </si>
  <si>
    <t xml:space="preserve">X27L385 </t>
  </si>
  <si>
    <t>Dilation of Proximal Left Popliteal Artery with Sustained Release Drug-eluting Intraluminal Device, Percutaneous Approach, New Technology Group 5</t>
  </si>
  <si>
    <t xml:space="preserve">X27L395 </t>
  </si>
  <si>
    <t>Dilation of Proximal Left Popliteal Artery with Two Sustained Release Drug-eluting Intraluminal Devices, Percutaneous Approach, New Technology Group 5</t>
  </si>
  <si>
    <t xml:space="preserve">X27L3B5 </t>
  </si>
  <si>
    <t>Dilation of Proximal Left Popliteal Artery with Three Sustained Release Drug-eluting Intraluminal Devices, Percutaneous Approach, New Technology Group 5</t>
  </si>
  <si>
    <t xml:space="preserve">X27L3C5 </t>
  </si>
  <si>
    <t>Dilation of Proximal Left Popliteal Artery with Four or More Sustained Release Drug-eluting Intraluminal Devices, Percutaneous Approach, New Technology Group 5</t>
  </si>
  <si>
    <t xml:space="preserve">X27M385 </t>
  </si>
  <si>
    <t>Dilation of Distal Right Popliteal Artery with Sustained Release Drug-eluting Intraluminal Device, Percutaneous Approach, New Technology Group 5</t>
  </si>
  <si>
    <t xml:space="preserve">X27M395 </t>
  </si>
  <si>
    <t>Dilation of Distal Right Popliteal Artery with Two Sustained Release Drug-eluting Intraluminal Devices, Percutaneous Approach, New Technology Group 5</t>
  </si>
  <si>
    <t xml:space="preserve">X27M3B5 </t>
  </si>
  <si>
    <t>Dilation of Distal Right Popliteal Artery with Three Sustained Release Drug-eluting Intraluminal Devices, Percutaneous Approach, New Technology Group 5</t>
  </si>
  <si>
    <t xml:space="preserve">X27M3C5 </t>
  </si>
  <si>
    <t>Dilation of Distal Right Popliteal Artery with Four or More Sustained Release Drug-eluting Intraluminal Devices, Percutaneous Approach, New Technology Group 5</t>
  </si>
  <si>
    <t xml:space="preserve">X27N385 </t>
  </si>
  <si>
    <t>Dilation of Distal Left Popliteal Artery with Sustained Release Drug-eluting Intraluminal Device, Percutaneous Approach, New Technology Group 5</t>
  </si>
  <si>
    <t xml:space="preserve">X27N395 </t>
  </si>
  <si>
    <t>Dilation of Distal Left Popliteal Artery with Two Sustained Release Drug-eluting Intraluminal Devices, Percutaneous Approach, New Technology Group 5</t>
  </si>
  <si>
    <t xml:space="preserve">X27N3B5 </t>
  </si>
  <si>
    <t>Dilation of Distal Left Popliteal Artery with Three Sustained Release Drug-eluting Intraluminal Devices, Percutaneous Approach, New Technology Group 5</t>
  </si>
  <si>
    <t xml:space="preserve">X27N3C5 </t>
  </si>
  <si>
    <t>Dilation of Distal Left Popliteal Artery with Four or More Sustained Release Drug-eluting Intraluminal Devices, Percutaneous Approach, New Technology Group 5</t>
  </si>
  <si>
    <t xml:space="preserve">X27P385 </t>
  </si>
  <si>
    <t>Dilation of Right Anterior Tibial Artery with Sustained Release Drug-eluting Intraluminal Device, Percutaneous Approach, New Technology Group 5</t>
  </si>
  <si>
    <t xml:space="preserve">X27P395 </t>
  </si>
  <si>
    <t>Dilation of Right Anterior Tibial Artery with Two Sustained Release Drug-eluting Intraluminal Devices, Percutaneous Approach, New Technology Group 5</t>
  </si>
  <si>
    <t xml:space="preserve">X27P3B5 </t>
  </si>
  <si>
    <t>Dilation of Right Anterior Tibial Artery with Three Sustained Release Drug-eluting Intraluminal Devices, Percutaneous Approach, New Technology Group 5</t>
  </si>
  <si>
    <t xml:space="preserve">X27P3C5 </t>
  </si>
  <si>
    <t>Dilation of Right Anterior Tibial Artery with Four or More Sustained Release Drug-eluting Intraluminal Devices, Percutaneous Approach, New Technology Group 5</t>
  </si>
  <si>
    <t xml:space="preserve">X27Q385 </t>
  </si>
  <si>
    <t>Dilation of Left Anterior Tibial Artery with Sustained Release Drug-eluting Intraluminal Device, Percutaneous Approach, New Technology Group 5</t>
  </si>
  <si>
    <t xml:space="preserve">X27Q395 </t>
  </si>
  <si>
    <t>Dilation of Left Anterior Tibial Artery with Two Sustained Release Drug-eluting Intraluminal Devices, Percutaneous Approach, New Technology Group 5</t>
  </si>
  <si>
    <t xml:space="preserve">X27Q3B5 </t>
  </si>
  <si>
    <t>Dilation of Left Anterior Tibial Artery with Three Sustained Release Drug-eluting Intraluminal Devices, Percutaneous Approach, New Technology Group 5</t>
  </si>
  <si>
    <t xml:space="preserve">X27Q3C5 </t>
  </si>
  <si>
    <t>Dilation of Left Anterior Tibial Artery with Four or More Sustained Release Drug-eluting Intraluminal Devices, Percutaneous Approach, New Technology Group 5</t>
  </si>
  <si>
    <t xml:space="preserve">X27R385 </t>
  </si>
  <si>
    <t>Dilation of Right Posterior Tibial Artery with Sustained Release Drug-eluting Intraluminal Device, Percutaneous Approach, New Technology Group 5</t>
  </si>
  <si>
    <t xml:space="preserve">X27R395 </t>
  </si>
  <si>
    <t>Dilation of Right Posterior Tibial Artery with Two Sustained Release Drug-eluting Intraluminal Devices, Percutaneous Approach, New Technology Group 5</t>
  </si>
  <si>
    <t xml:space="preserve">X27R3B5 </t>
  </si>
  <si>
    <t>Dilation of Right Posterior Tibial Artery with Three Sustained Release Drug-eluting Intraluminal Devices, Percutaneous Approach, New Technology Group 5</t>
  </si>
  <si>
    <t xml:space="preserve">X27R3C5 </t>
  </si>
  <si>
    <t>Dilation of Right Posterior Tibial Artery with Four or More Sustained Release Drug-eluting Intraluminal Devices, Percutaneous Approach, New Technology Group 5</t>
  </si>
  <si>
    <t xml:space="preserve">X27S385 </t>
  </si>
  <si>
    <t>Dilation of Left Posterior Tibial Artery with Sustained Release Drug-eluting Intraluminal Device, Percutaneous Approach, New Technology Group 5</t>
  </si>
  <si>
    <t xml:space="preserve">X27S395 </t>
  </si>
  <si>
    <t>Dilation of Left Posterior Tibial Artery with Two Sustained Release Drug-eluting Intraluminal Devices, Percutaneous Approach, New Technology Group 5</t>
  </si>
  <si>
    <t xml:space="preserve">X27S3B5 </t>
  </si>
  <si>
    <t>Dilation of Left Posterior Tibial Artery with Three Sustained Release Drug-eluting Intraluminal Devices, Percutaneous Approach, New Technology Group 5</t>
  </si>
  <si>
    <t xml:space="preserve">X27S3C5 </t>
  </si>
  <si>
    <t>Dilation of Left Posterior Tibial Artery with Four or More Sustained Release Drug-eluting Intraluminal Devices, Percutaneous Approach, New Technology Group 5</t>
  </si>
  <si>
    <t xml:space="preserve">X27T385 </t>
  </si>
  <si>
    <t>Dilation of Right Peroneal Artery with Sustained Release Drug-eluting Intraluminal Device, Percutaneous Approach, New Technology Group 5</t>
  </si>
  <si>
    <t xml:space="preserve">X27T395 </t>
  </si>
  <si>
    <t>Dilation of Right Peroneal Artery with Two Sustained Release Drug-eluting Intraluminal Devices, Percutaneous Approach, New Technology Group 5</t>
  </si>
  <si>
    <t xml:space="preserve">X27T3B5 </t>
  </si>
  <si>
    <t>Dilation of Right Peroneal Artery with Three Sustained Release Drug-eluting Intraluminal Devices, Percutaneous Approach, New Technology Group 5</t>
  </si>
  <si>
    <t xml:space="preserve">X27T3C5 </t>
  </si>
  <si>
    <t>Dilation of Right Peroneal Artery with Four or More Sustained Release Drug-eluting Intraluminal Devices, Percutaneous Approach, New Technology Group 5</t>
  </si>
  <si>
    <t xml:space="preserve">X27U385 </t>
  </si>
  <si>
    <t>Dilation of Left Peroneal Artery with Sustained Release Drug-eluting Intraluminal Device, Percutaneous Approach, New Technology Group 5</t>
  </si>
  <si>
    <t xml:space="preserve">X27U395 </t>
  </si>
  <si>
    <t>Dilation of Left Peroneal Artery with Two Sustained Release Drug-eluting Intraluminal Devices, Percutaneous Approach, New Technology Group 5</t>
  </si>
  <si>
    <t xml:space="preserve">X27U3B5 </t>
  </si>
  <si>
    <t>Dilation of Left Peroneal Artery with Three Sustained Release Drug-eluting Intraluminal Devices, Percutaneous Approach, New Technology Group 5</t>
  </si>
  <si>
    <t xml:space="preserve">X27U3C5 </t>
  </si>
  <si>
    <t>Dilation of Left Peroneal Artery with Four or More Sustained Release Drug-eluting Intraluminal Devices, Percutaneous Approach, New Technology Group 5</t>
  </si>
  <si>
    <t xml:space="preserve">X2A5312 </t>
  </si>
  <si>
    <t>Cerebral Embolic Filtration, Dual Filter in Innominate Artery and Left Common Carotid Artery, Percutaneous Approach, New Technology Group 2</t>
  </si>
  <si>
    <t xml:space="preserve">X2A6325 </t>
  </si>
  <si>
    <t>Cerebral Embolic Filtration, Single Deflection Filter in Aortic Arch, Percutaneous Approach, New Technology Group 5</t>
  </si>
  <si>
    <t xml:space="preserve">X2C0361 </t>
  </si>
  <si>
    <t>Extirpation of Matter from Coronary Artery, One Artery using Orbital Atherectomy Technology, Percutaneous Approach, New Technology Group 1</t>
  </si>
  <si>
    <t xml:space="preserve">X2C1361 </t>
  </si>
  <si>
    <t>Extirpation of Matter from Coronary Artery, Two Arteries using Orbital Atherectomy Technology, Percutaneous Approach, New Technology Group 1</t>
  </si>
  <si>
    <t xml:space="preserve">X2C2361 </t>
  </si>
  <si>
    <t>Extirpation of Matter from Coronary Artery, Three Arteries using Orbital Atherectomy Technology, Percutaneous Approach, New Technology Group 1</t>
  </si>
  <si>
    <t xml:space="preserve">X2C3361 </t>
  </si>
  <si>
    <t>Extirpation of Matter from Coronary Artery, Four or More Arteries using Orbital Atherectomy Technology, Percutaneous Approach, New Technology Group 1</t>
  </si>
  <si>
    <t xml:space="preserve">X2RF032 </t>
  </si>
  <si>
    <t>Replacement of Aortic Valve using Zooplastic Tissue, Rapid Deployment Technique, Open Approach, New Technology Group 2</t>
  </si>
  <si>
    <t xml:space="preserve">X2RF332 </t>
  </si>
  <si>
    <t>Replacement of Aortic Valve using Zooplastic Tissue, Rapid Deployment Technique, Percutaneous Approach, New Technology Group 2</t>
  </si>
  <si>
    <t xml:space="preserve">X2RF432 </t>
  </si>
  <si>
    <t>Replacement of Aortic Valve using Zooplastic Tissue, Rapid Deployment Technique, Percutaneous Endoscopic Approach, New Technology Group 2</t>
  </si>
  <si>
    <t xml:space="preserve">XHRPXL2 </t>
  </si>
  <si>
    <t>Replacement of Skin using Porcine Liver Derived Skin Substitute, External Approach, New Technology Group 2</t>
  </si>
  <si>
    <t xml:space="preserve">XK02303 </t>
  </si>
  <si>
    <t>Introduction of Concentrated Bone Marrow Aspirate into Muscle, Percutaneous Approach, New Technology Group 3</t>
  </si>
  <si>
    <t xml:space="preserve">XNS0032 </t>
  </si>
  <si>
    <t>Reposition of Lumbar Vertebra using Magnetically Controlled Growth Rod(s), Open Approach, New Technology Group 2</t>
  </si>
  <si>
    <t xml:space="preserve">XNS0332 </t>
  </si>
  <si>
    <t>Reposition of Lumbar Vertebra using Magnetically Controlled Growth Rod(s), Percutaneous Approach, New Technology Group 2</t>
  </si>
  <si>
    <t xml:space="preserve">XNS3032 </t>
  </si>
  <si>
    <t>Reposition of Cervical Vertebra using Magnetically Controlled Growth Rod(s), Open Approach, New Technology Group 2</t>
  </si>
  <si>
    <t xml:space="preserve">XNS3332 </t>
  </si>
  <si>
    <t>Reposition of Cervical Vertebra using Magnetically Controlled Growth Rod(s), Percutaneous Approach, New Technology Group 2</t>
  </si>
  <si>
    <t xml:space="preserve">XNS4032 </t>
  </si>
  <si>
    <t>Reposition of Thoracic Vertebra using Magnetically Controlled Growth Rod(s), Open Approach, New Technology Group 2</t>
  </si>
  <si>
    <t xml:space="preserve">XNS4332 </t>
  </si>
  <si>
    <t>Reposition of Thoracic Vertebra using Magnetically Controlled Growth Rod(s), Percutaneous Approach, New Technology Group 2</t>
  </si>
  <si>
    <t xml:space="preserve">XR2G021 </t>
  </si>
  <si>
    <t>Monitoring of Right Knee Joint using Intraoperative Knee Replacement Sensor, Open Approach, New Technology Group 1</t>
  </si>
  <si>
    <t xml:space="preserve">XR2H021 </t>
  </si>
  <si>
    <t>Monitoring of Left Knee Joint using Intraoperative Knee Replacement Sensor, Open Approach, New Technology Group 1</t>
  </si>
  <si>
    <t xml:space="preserve">XRG0092 </t>
  </si>
  <si>
    <t>Fusion of Occipital-cervical Joint using Nanotextured Surface Interbody Fusion Device, Open Approach, New Technology Group 2</t>
  </si>
  <si>
    <t xml:space="preserve">XRG00F3 </t>
  </si>
  <si>
    <t>Fusion of Occipital-cervical Joint using Radiolucent Porous Interbody Fusion Device, Open Approach, New Technology Group 3</t>
  </si>
  <si>
    <t xml:space="preserve">XRG1092 </t>
  </si>
  <si>
    <t>Fusion of Cervical Vertebral Joint using Nanotextured Surface Interbody Fusion Device, Open Approach, New Technology Group 2</t>
  </si>
  <si>
    <t xml:space="preserve">XRG10F3 </t>
  </si>
  <si>
    <t>Fusion of Cervical Vertebral Joint using Radiolucent Porous Interbody Fusion Device, Open Approach, New Technology Group 3</t>
  </si>
  <si>
    <t xml:space="preserve">XRG2092 </t>
  </si>
  <si>
    <t>Fusion of 2 or more Cervical Vertebral Joints using Nanotextured Surface Interbody Fusion Device, Open Approach, New Technology Group 2</t>
  </si>
  <si>
    <t xml:space="preserve">XRG20F3 </t>
  </si>
  <si>
    <t>Fusion of 2 or more Cervical Vertebral Joints using Radiolucent Porous Interbody Fusion Device, Open Approach, New Technology Group 3</t>
  </si>
  <si>
    <t xml:space="preserve">XRG4092 </t>
  </si>
  <si>
    <t>Fusion of Cervicothoracic Vertebral Joint using Nanotextured Surface Interbody Fusion Device, Open Approach, New Technology Group 2</t>
  </si>
  <si>
    <t xml:space="preserve">XRG40F3 </t>
  </si>
  <si>
    <t>Fusion of Cervicothoracic Vertebral Joint using Radiolucent Porous Interbody Fusion Device, Open Approach, New Technology Group 3</t>
  </si>
  <si>
    <t xml:space="preserve">XRG6092 </t>
  </si>
  <si>
    <t>Fusion of Thoracic Vertebral Joint using Nanotextured Surface Interbody Fusion Device, Open Approach, New Technology Group 2</t>
  </si>
  <si>
    <t xml:space="preserve">XRG60F3 </t>
  </si>
  <si>
    <t>Fusion of Thoracic Vertebral Joint using Radiolucent Porous Interbody Fusion Device, Open Approach, New Technology Group 3</t>
  </si>
  <si>
    <t xml:space="preserve">XRG7092 </t>
  </si>
  <si>
    <t>Fusion of 2 to 7 Thoracic Vertebral Joints using Nanotextured Surface Interbody Fusion Device, Open Approach, New Technology Group 2</t>
  </si>
  <si>
    <t xml:space="preserve">XRG70F3 </t>
  </si>
  <si>
    <t>Fusion of 2 to 7 Thoracic Vertebral Joints using Radiolucent Porous Interbody Fusion Device, Open Approach, New Technology Group 3</t>
  </si>
  <si>
    <t xml:space="preserve">XRG8092 </t>
  </si>
  <si>
    <t>Fusion of 8 or more Thoracic Vertebral Joints using Nanotextured Surface Interbody Fusion Device, Open Approach, New Technology Group 2</t>
  </si>
  <si>
    <t xml:space="preserve">XRG80F3 </t>
  </si>
  <si>
    <t>Fusion of 8 or more Thoracic Vertebral Joints using Radiolucent Porous Interbody Fusion Device, Open Approach, New Technology Group 3</t>
  </si>
  <si>
    <t xml:space="preserve">XRGA092 </t>
  </si>
  <si>
    <t>Fusion of Thoracolumbar Vertebral Joint using Nanotextured Surface Interbody Fusion Device, Open Approach, New Technology Group 2</t>
  </si>
  <si>
    <t xml:space="preserve">XRGA0F3 </t>
  </si>
  <si>
    <t>Fusion of Thoracolumbar Vertebral Joint using Radiolucent Porous Interbody Fusion Device, Open Approach, New Technology Group 3</t>
  </si>
  <si>
    <t xml:space="preserve">XRGB092 </t>
  </si>
  <si>
    <t>Fusion of Lumbar Vertebral Joint using Nanotextured Surface Interbody Fusion Device, Open Approach, New Technology Group 2</t>
  </si>
  <si>
    <t xml:space="preserve">XRGB0F3 </t>
  </si>
  <si>
    <t>Fusion of Lumbar Vertebral Joint using Radiolucent Porous Interbody Fusion Device, Open Approach, New Technology Group 3</t>
  </si>
  <si>
    <t xml:space="preserve">XRGC092 </t>
  </si>
  <si>
    <t>Fusion of 2 or more Lumbar Vertebral Joints using Nanotextured Surface Interbody Fusion Device, Open Approach, New Technology Group 2</t>
  </si>
  <si>
    <t xml:space="preserve">XRGC0F3 </t>
  </si>
  <si>
    <t>Fusion of 2 or more Lumbar Vertebral Joints using Radiolucent Porous Interbody Fusion Device, Open Approach, New Technology Group 3</t>
  </si>
  <si>
    <t xml:space="preserve">XRGD092 </t>
  </si>
  <si>
    <t>Fusion of Lumbosacral Joint using Nanotextured Surface Interbody Fusion Device, Open Approach, New Technology Group 2</t>
  </si>
  <si>
    <t xml:space="preserve">XRGD0F3 </t>
  </si>
  <si>
    <t>Fusion of Lumbosacral Joint using Radiolucent Porous Interbody Fusion Device, Open Approach, New Technology Group 3</t>
  </si>
  <si>
    <t xml:space="preserve">XT25XE5 </t>
  </si>
  <si>
    <t>Monitoring of Kidney using Fluorescent Pyrazine, External Approach, New Technology Group 5</t>
  </si>
  <si>
    <t xml:space="preserve">XV508A4 </t>
  </si>
  <si>
    <t>Destruction of Prostate using Robotic Waterjet Ablation, Via Natural or Artificial Opening Endoscopic, New Technology Group 4</t>
  </si>
  <si>
    <t xml:space="preserve">XW013W5 </t>
  </si>
  <si>
    <t>Introduction of Caplacizumab into Subcutaneous Tissue, Percutaneous Approach, New Technology Group 5</t>
  </si>
  <si>
    <t xml:space="preserve">XW03321 </t>
  </si>
  <si>
    <t>Introduction of Ceftazidime-Avibactam Anti-infective into Peripheral Vein, Percutaneous Approach, New Technology Group 1</t>
  </si>
  <si>
    <t xml:space="preserve">XW03331 </t>
  </si>
  <si>
    <t>Introduction of Idarucizumab, Dabigatran Reversal Agent into Peripheral Vein, Percutaneous Approach, New Technology Group 1</t>
  </si>
  <si>
    <t xml:space="preserve">XW03341 </t>
  </si>
  <si>
    <t>Introduction of Isavuconazole Anti-infective into Peripheral Vein, Percutaneous Approach, New Technology Group 1</t>
  </si>
  <si>
    <t xml:space="preserve">XW03351 </t>
  </si>
  <si>
    <t>Introduction of Blinatumomab Antineoplastic Immunotherapy into Peripheral Vein, Percutaneous Approach, New Technology Group 1</t>
  </si>
  <si>
    <t xml:space="preserve">XW03372 </t>
  </si>
  <si>
    <t>Introduction of Inactivated Coagulation Factor Xa into Peripheral Vein, Percutaneous Approach, New Technology Group 2</t>
  </si>
  <si>
    <t xml:space="preserve">XW03392 </t>
  </si>
  <si>
    <t>Introduction of Defibrotide Sodium Anticoagulant into Peripheral Vein, Percutaneous Approach, New Technology Group 2</t>
  </si>
  <si>
    <t xml:space="preserve">XW033A3 </t>
  </si>
  <si>
    <t>Introduction of Bezlotoxumab Monoclonal Antibody into Peripheral Vein, Percutaneous Approach, New Technology Group 3</t>
  </si>
  <si>
    <t xml:space="preserve">XW033B3 </t>
  </si>
  <si>
    <t>Introduction of Cytarabine and Daunorubicin Liposome Antineoplastic into Peripheral Vein, Percutaneous Approach, New Technology Group 3</t>
  </si>
  <si>
    <t xml:space="preserve">XW033C3 </t>
  </si>
  <si>
    <t>Introduction of Engineered Autologous Chimeric Antigen Receptor T-cell Immunotherapy into Peripheral Vein, Percutaneous Approach, New Technology Group 3</t>
  </si>
  <si>
    <t xml:space="preserve">XW033F3 </t>
  </si>
  <si>
    <t>Introduction of Other New Technology Therapeutic Substance into Peripheral Vein, Percutaneous Approach, New Technology Group 3</t>
  </si>
  <si>
    <t xml:space="preserve">XW033G4 </t>
  </si>
  <si>
    <t>Introduction of Plazomicin Anti-infective into Peripheral Vein, Percutaneous Approach, New Technology Group 4</t>
  </si>
  <si>
    <t xml:space="preserve">XW033H4 </t>
  </si>
  <si>
    <t>Introduction of Synthetic Human Angiotensin II into Peripheral Vein, Percutaneous Approach, New Technology Group 4</t>
  </si>
  <si>
    <t xml:space="preserve">XW033K5 </t>
  </si>
  <si>
    <t>Introduction of Fosfomycin Anti-infective into Peripheral Vein, Percutaneous Approach, New Technology Group 5</t>
  </si>
  <si>
    <t xml:space="preserve">XW033N5 </t>
  </si>
  <si>
    <t>Introduction of Meropenem-vaborbactam Anti-infective into Peripheral Vein, Percutaneous Approach, New Technology Group 5</t>
  </si>
  <si>
    <t xml:space="preserve">XW033Q5 </t>
  </si>
  <si>
    <t>Introduction of Tagraxofusp-erzs Antineoplastic into Peripheral Vein, Percutaneous Approach, New Technology Group 5</t>
  </si>
  <si>
    <t xml:space="preserve">XW033S5 </t>
  </si>
  <si>
    <t>Introduction of Iobenguane I-131 Antineoplastic into Peripheral Vein, Percutaneous Approach, New Technology Group 5</t>
  </si>
  <si>
    <t xml:space="preserve">XW033U5 </t>
  </si>
  <si>
    <t>Introduction of Imipenem-cilastatin-relebactam Anti-infective into Peripheral Vein, Percutaneous Approach, New Technology Group 5</t>
  </si>
  <si>
    <t xml:space="preserve">XW033W5 </t>
  </si>
  <si>
    <t>Introduction of Caplacizumab into Peripheral Vein, Percutaneous Approach, New Technology Group 5</t>
  </si>
  <si>
    <t xml:space="preserve">XW04321 </t>
  </si>
  <si>
    <t>Introduction of Ceftazidime-Avibactam Anti-infective into Central Vein, Percutaneous Approach, New Technology Group 1</t>
  </si>
  <si>
    <t xml:space="preserve">XW04331 </t>
  </si>
  <si>
    <t>Introduction of Idarucizumab, Dabigatran Reversal Agent into Central Vein, Percutaneous Approach, New Technology Group 1</t>
  </si>
  <si>
    <t xml:space="preserve">XW04341 </t>
  </si>
  <si>
    <t>Introduction of Isavuconazole Anti-infective into Central Vein, Percutaneous Approach, New Technology Group 1</t>
  </si>
  <si>
    <t xml:space="preserve">XW04351 </t>
  </si>
  <si>
    <t>Introduction of Blinatumomab Antineoplastic Immunotherapy into Central Vein, Percutaneous Approach, New Technology Group 1</t>
  </si>
  <si>
    <t xml:space="preserve">XW04372 </t>
  </si>
  <si>
    <t>Introduction of Inactivated Coagulation Factor Xa into Central Vein, Percutaneous Approach, New Technology Group 2</t>
  </si>
  <si>
    <t xml:space="preserve">XW04392 </t>
  </si>
  <si>
    <t>Introduction of Defibrotide Sodium Anticoagulant into Central Vein, Percutaneous Approach, New Technology Group 2</t>
  </si>
  <si>
    <t xml:space="preserve">XW043A3 </t>
  </si>
  <si>
    <t>Introduction of Bezlotoxumab Monoclonal Antibody into Central Vein, Percutaneous Approach, New Technology Group 3</t>
  </si>
  <si>
    <t xml:space="preserve">XW043B3 </t>
  </si>
  <si>
    <t>Introduction of Cytarabine and Daunorubicin Liposome Antineoplastic into Central Vein, Percutaneous Approach, New Technology Group 3</t>
  </si>
  <si>
    <t xml:space="preserve">XW043C3 </t>
  </si>
  <si>
    <t>Introduction of Engineered Autologous Chimeric Antigen Receptor T-cell Immunotherapy into Central Vein, Percutaneous Approach, New Technology Group 3</t>
  </si>
  <si>
    <t xml:space="preserve">XW043F3 </t>
  </si>
  <si>
    <t>Introduction of Other New Technology Therapeutic Substance into Central Vein, Percutaneous Approach, New Technology Group 3</t>
  </si>
  <si>
    <t xml:space="preserve">XW043G4 </t>
  </si>
  <si>
    <t>Introduction of Plazomicin Anti-infective into Central Vein, Percutaneous Approach, New Technology Group 4</t>
  </si>
  <si>
    <t xml:space="preserve">XW043H4 </t>
  </si>
  <si>
    <t>Introduction of Synthetic Human Angiotensin II into Central Vein, Percutaneous Approach, New Technology Group 4</t>
  </si>
  <si>
    <t xml:space="preserve">XW043K5 </t>
  </si>
  <si>
    <t>Introduction of Fosfomycin Anti-infective into Central Vein, Percutaneous Approach, New Technology Group 5</t>
  </si>
  <si>
    <t xml:space="preserve">XW043N5 </t>
  </si>
  <si>
    <t>Introduction of Meropenem-vaborbactam Anti-infective into Central Vein, Percutaneous Approach, New Technology Group 5</t>
  </si>
  <si>
    <t xml:space="preserve">XW043Q5 </t>
  </si>
  <si>
    <t>Introduction of Tagraxofusp-erzs Antineoplastic into Central Vein, Percutaneous Approach, New Technology Group 5</t>
  </si>
  <si>
    <t xml:space="preserve">XW043S5 </t>
  </si>
  <si>
    <t>Introduction of Iobenguane I-131 Antineoplastic into Central Vein, Percutaneous Approach, New Technology Group 5</t>
  </si>
  <si>
    <t xml:space="preserve">XW043U5 </t>
  </si>
  <si>
    <t>Introduction of Imipenem-cilastatin-relebactam Anti-infective into Central Vein, Percutaneous Approach, New Technology Group 5</t>
  </si>
  <si>
    <t xml:space="preserve">XW043W5 </t>
  </si>
  <si>
    <t>Introduction of Caplacizumab into Central Vein, Percutaneous Approach, New Technology Group 5</t>
  </si>
  <si>
    <t xml:space="preserve">XW0DX82 </t>
  </si>
  <si>
    <t>Introduction of Uridine Triacetate into Mouth and Pharynx, External Approach, New Technology Group 2</t>
  </si>
  <si>
    <t xml:space="preserve">XW0DXJ5 </t>
  </si>
  <si>
    <t>Introduction of Apalutamide Antineoplastic into Mouth and Pharynx, External Approach, New Technology Group 5</t>
  </si>
  <si>
    <t xml:space="preserve">XW0DXL5 </t>
  </si>
  <si>
    <t>Introduction of Erdafitinib Antineoplastic into Mouth and Pharynx, External Approach, New Technology Group 5</t>
  </si>
  <si>
    <t xml:space="preserve">XW0DXR5 </t>
  </si>
  <si>
    <t>Introduction of Venetoclax Antineoplastic into Mouth and Pharynx, External Approach, New Technology Group 5</t>
  </si>
  <si>
    <t xml:space="preserve">XW0DXT5 </t>
  </si>
  <si>
    <t>Introduction of Ruxolitinib into Mouth and Pharynx, External Approach, New Technology Group 5</t>
  </si>
  <si>
    <t xml:space="preserve">XW0DXV5 </t>
  </si>
  <si>
    <t>Introduction of Gilteritinib Antineoplastic into Mouth and Pharynx, External Approach, New Technology Group 5</t>
  </si>
  <si>
    <t xml:space="preserve">XXE5XM5 </t>
  </si>
  <si>
    <t>Measurement of Infection, Whole Blood Nucleic Acid-base Microbial Detection, New Technology Group 5</t>
  </si>
  <si>
    <t xml:space="preserve">XY0VX83 </t>
  </si>
  <si>
    <t>Extracorporeal Introduction of Endothelial Damage Inhibitor to Vein Graft, New Technology Group 3</t>
  </si>
  <si>
    <t>ICD_Procedure_Code</t>
  </si>
  <si>
    <t>Procedure_Description</t>
  </si>
  <si>
    <t>Code_Timeframe</t>
  </si>
  <si>
    <t>1/1/2020-12/31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 applyFon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CEBB4B-C62F-4718-8A46-F8518B9BA68D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lumn1" tableColumnId="1"/>
      <queryTableField id="2" name="Column2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B07F19-7DB4-4B4D-A004-B811E428EB86}" name="icd10pcs_codes_2020" displayName="icd10pcs_codes_2020" ref="A1:C981863" tableType="queryTable" totalsRowShown="0" headerRowDxfId="5" dataDxfId="4">
  <autoFilter ref="A1:C981863" xr:uid="{C6A86830-71B6-4CDF-B87C-C96A3A25E6B5}">
    <filterColumn colId="0" hiddenButton="1"/>
    <filterColumn colId="1" hiddenButton="1"/>
    <filterColumn colId="2" hiddenButton="1"/>
  </autoFilter>
  <tableColumns count="3">
    <tableColumn id="1" xr3:uid="{AFD1526D-C4A3-4B00-BF2F-3AF3D74CC6B1}" uniqueName="1" name="ICD_Procedure_Code" queryTableFieldId="1" dataDxfId="3"/>
    <tableColumn id="2" xr3:uid="{005AAAF5-2105-427B-9D16-B6A7A9F9C7F4}" uniqueName="2" name="Procedure_Description" queryTableFieldId="2" dataDxfId="2"/>
    <tableColumn id="3" xr3:uid="{E8EB3B3C-B3E5-49E3-924C-A8F9C8A4BA62}" uniqueName="3" name="Code_Timeframe" queryTableFieldId="3" dataDxfId="1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92B73-B8C9-4F46-981C-35B250A63103}">
  <dimension ref="A1:C77560"/>
  <sheetViews>
    <sheetView tabSelected="1" topLeftCell="A77550" workbookViewId="0">
      <selection activeCell="C77561" sqref="C77561:C83104"/>
    </sheetView>
  </sheetViews>
  <sheetFormatPr defaultRowHeight="15" x14ac:dyDescent="0.25"/>
  <cols>
    <col min="1" max="1" width="22.140625" style="2" customWidth="1"/>
    <col min="2" max="2" width="100" style="2" customWidth="1"/>
    <col min="3" max="3" width="22.5703125" customWidth="1"/>
  </cols>
  <sheetData>
    <row r="1" spans="1:3" x14ac:dyDescent="0.25">
      <c r="A1" s="1" t="s">
        <v>155118</v>
      </c>
      <c r="B1" s="1" t="s">
        <v>155119</v>
      </c>
      <c r="C1" s="1" t="s">
        <v>155120</v>
      </c>
    </row>
    <row r="2" spans="1:3" x14ac:dyDescent="0.25">
      <c r="A2" s="2" t="s">
        <v>0</v>
      </c>
      <c r="B2" s="2" t="s">
        <v>1</v>
      </c>
      <c r="C2" t="s">
        <v>155121</v>
      </c>
    </row>
    <row r="3" spans="1:3" x14ac:dyDescent="0.25">
      <c r="A3" s="2" t="s">
        <v>2</v>
      </c>
      <c r="B3" s="2" t="s">
        <v>3</v>
      </c>
      <c r="C3" t="s">
        <v>155121</v>
      </c>
    </row>
    <row r="4" spans="1:3" x14ac:dyDescent="0.25">
      <c r="A4" s="2" t="s">
        <v>4</v>
      </c>
      <c r="B4" s="2" t="s">
        <v>5</v>
      </c>
      <c r="C4" t="s">
        <v>155121</v>
      </c>
    </row>
    <row r="5" spans="1:3" x14ac:dyDescent="0.25">
      <c r="A5" s="2" t="s">
        <v>6</v>
      </c>
      <c r="B5" s="2" t="s">
        <v>7</v>
      </c>
      <c r="C5" t="s">
        <v>155121</v>
      </c>
    </row>
    <row r="6" spans="1:3" x14ac:dyDescent="0.25">
      <c r="A6" s="2" t="s">
        <v>8</v>
      </c>
      <c r="B6" s="2" t="s">
        <v>9</v>
      </c>
      <c r="C6" t="s">
        <v>155121</v>
      </c>
    </row>
    <row r="7" spans="1:3" x14ac:dyDescent="0.25">
      <c r="A7" s="2" t="s">
        <v>10</v>
      </c>
      <c r="B7" s="2" t="s">
        <v>11</v>
      </c>
      <c r="C7" t="s">
        <v>155121</v>
      </c>
    </row>
    <row r="8" spans="1:3" x14ac:dyDescent="0.25">
      <c r="A8" s="2" t="s">
        <v>12</v>
      </c>
      <c r="B8" s="2" t="s">
        <v>13</v>
      </c>
      <c r="C8" t="s">
        <v>155121</v>
      </c>
    </row>
    <row r="9" spans="1:3" x14ac:dyDescent="0.25">
      <c r="A9" s="2" t="s">
        <v>14</v>
      </c>
      <c r="B9" s="2" t="s">
        <v>15</v>
      </c>
      <c r="C9" t="s">
        <v>155121</v>
      </c>
    </row>
    <row r="10" spans="1:3" x14ac:dyDescent="0.25">
      <c r="A10" s="2" t="s">
        <v>16</v>
      </c>
      <c r="B10" s="2" t="s">
        <v>17</v>
      </c>
      <c r="C10" t="s">
        <v>155121</v>
      </c>
    </row>
    <row r="11" spans="1:3" x14ac:dyDescent="0.25">
      <c r="A11" s="2" t="s">
        <v>18</v>
      </c>
      <c r="B11" s="2" t="s">
        <v>19</v>
      </c>
      <c r="C11" t="s">
        <v>155121</v>
      </c>
    </row>
    <row r="12" spans="1:3" x14ac:dyDescent="0.25">
      <c r="A12" s="2" t="s">
        <v>20</v>
      </c>
      <c r="B12" s="2" t="s">
        <v>21</v>
      </c>
      <c r="C12" t="s">
        <v>155121</v>
      </c>
    </row>
    <row r="13" spans="1:3" x14ac:dyDescent="0.25">
      <c r="A13" s="2" t="s">
        <v>22</v>
      </c>
      <c r="B13" s="2" t="s">
        <v>23</v>
      </c>
      <c r="C13" t="s">
        <v>155121</v>
      </c>
    </row>
    <row r="14" spans="1:3" x14ac:dyDescent="0.25">
      <c r="A14" s="2" t="s">
        <v>24</v>
      </c>
      <c r="B14" s="2" t="s">
        <v>25</v>
      </c>
      <c r="C14" t="s">
        <v>155121</v>
      </c>
    </row>
    <row r="15" spans="1:3" x14ac:dyDescent="0.25">
      <c r="A15" s="2" t="s">
        <v>26</v>
      </c>
      <c r="B15" s="2" t="s">
        <v>27</v>
      </c>
      <c r="C15" t="s">
        <v>155121</v>
      </c>
    </row>
    <row r="16" spans="1:3" x14ac:dyDescent="0.25">
      <c r="A16" s="2" t="s">
        <v>28</v>
      </c>
      <c r="B16" s="2" t="s">
        <v>29</v>
      </c>
      <c r="C16" t="s">
        <v>155121</v>
      </c>
    </row>
    <row r="17" spans="1:3" x14ac:dyDescent="0.25">
      <c r="A17" s="2" t="s">
        <v>30</v>
      </c>
      <c r="B17" s="2" t="s">
        <v>31</v>
      </c>
      <c r="C17" t="s">
        <v>155121</v>
      </c>
    </row>
    <row r="18" spans="1:3" x14ac:dyDescent="0.25">
      <c r="A18" s="2" t="s">
        <v>32</v>
      </c>
      <c r="B18" s="2" t="s">
        <v>33</v>
      </c>
      <c r="C18" t="s">
        <v>155121</v>
      </c>
    </row>
    <row r="19" spans="1:3" x14ac:dyDescent="0.25">
      <c r="A19" s="2" t="s">
        <v>34</v>
      </c>
      <c r="B19" s="2" t="s">
        <v>35</v>
      </c>
      <c r="C19" t="s">
        <v>155121</v>
      </c>
    </row>
    <row r="20" spans="1:3" x14ac:dyDescent="0.25">
      <c r="A20" s="2" t="s">
        <v>36</v>
      </c>
      <c r="B20" s="2" t="s">
        <v>37</v>
      </c>
      <c r="C20" t="s">
        <v>155121</v>
      </c>
    </row>
    <row r="21" spans="1:3" x14ac:dyDescent="0.25">
      <c r="A21" s="2" t="s">
        <v>38</v>
      </c>
      <c r="B21" s="2" t="s">
        <v>39</v>
      </c>
      <c r="C21" t="s">
        <v>155121</v>
      </c>
    </row>
    <row r="22" spans="1:3" x14ac:dyDescent="0.25">
      <c r="A22" s="2" t="s">
        <v>40</v>
      </c>
      <c r="B22" s="2" t="s">
        <v>41</v>
      </c>
      <c r="C22" t="s">
        <v>155121</v>
      </c>
    </row>
    <row r="23" spans="1:3" x14ac:dyDescent="0.25">
      <c r="A23" s="2" t="s">
        <v>42</v>
      </c>
      <c r="B23" s="2" t="s">
        <v>43</v>
      </c>
      <c r="C23" t="s">
        <v>155121</v>
      </c>
    </row>
    <row r="24" spans="1:3" x14ac:dyDescent="0.25">
      <c r="A24" s="2" t="s">
        <v>44</v>
      </c>
      <c r="B24" s="2" t="s">
        <v>45</v>
      </c>
      <c r="C24" t="s">
        <v>155121</v>
      </c>
    </row>
    <row r="25" spans="1:3" x14ac:dyDescent="0.25">
      <c r="A25" s="2" t="s">
        <v>46</v>
      </c>
      <c r="B25" s="2" t="s">
        <v>47</v>
      </c>
      <c r="C25" t="s">
        <v>155121</v>
      </c>
    </row>
    <row r="26" spans="1:3" x14ac:dyDescent="0.25">
      <c r="A26" s="2" t="s">
        <v>48</v>
      </c>
      <c r="B26" s="2" t="s">
        <v>49</v>
      </c>
      <c r="C26" t="s">
        <v>155121</v>
      </c>
    </row>
    <row r="27" spans="1:3" x14ac:dyDescent="0.25">
      <c r="A27" s="2" t="s">
        <v>50</v>
      </c>
      <c r="B27" s="2" t="s">
        <v>51</v>
      </c>
      <c r="C27" t="s">
        <v>155121</v>
      </c>
    </row>
    <row r="28" spans="1:3" x14ac:dyDescent="0.25">
      <c r="A28" s="2" t="s">
        <v>52</v>
      </c>
      <c r="B28" s="2" t="s">
        <v>53</v>
      </c>
      <c r="C28" t="s">
        <v>155121</v>
      </c>
    </row>
    <row r="29" spans="1:3" x14ac:dyDescent="0.25">
      <c r="A29" s="2" t="s">
        <v>54</v>
      </c>
      <c r="B29" s="2" t="s">
        <v>55</v>
      </c>
      <c r="C29" t="s">
        <v>155121</v>
      </c>
    </row>
    <row r="30" spans="1:3" x14ac:dyDescent="0.25">
      <c r="A30" s="2" t="s">
        <v>56</v>
      </c>
      <c r="B30" s="2" t="s">
        <v>57</v>
      </c>
      <c r="C30" t="s">
        <v>155121</v>
      </c>
    </row>
    <row r="31" spans="1:3" x14ac:dyDescent="0.25">
      <c r="A31" s="2" t="s">
        <v>58</v>
      </c>
      <c r="B31" s="2" t="s">
        <v>59</v>
      </c>
      <c r="C31" t="s">
        <v>155121</v>
      </c>
    </row>
    <row r="32" spans="1:3" x14ac:dyDescent="0.25">
      <c r="A32" s="2" t="s">
        <v>60</v>
      </c>
      <c r="B32" s="2" t="s">
        <v>61</v>
      </c>
      <c r="C32" t="s">
        <v>155121</v>
      </c>
    </row>
    <row r="33" spans="1:3" x14ac:dyDescent="0.25">
      <c r="A33" s="2" t="s">
        <v>62</v>
      </c>
      <c r="B33" s="2" t="s">
        <v>63</v>
      </c>
      <c r="C33" t="s">
        <v>155121</v>
      </c>
    </row>
    <row r="34" spans="1:3" x14ac:dyDescent="0.25">
      <c r="A34" s="2" t="s">
        <v>64</v>
      </c>
      <c r="B34" s="2" t="s">
        <v>65</v>
      </c>
      <c r="C34" t="s">
        <v>155121</v>
      </c>
    </row>
    <row r="35" spans="1:3" x14ac:dyDescent="0.25">
      <c r="A35" s="2" t="s">
        <v>66</v>
      </c>
      <c r="B35" s="2" t="s">
        <v>67</v>
      </c>
      <c r="C35" t="s">
        <v>155121</v>
      </c>
    </row>
    <row r="36" spans="1:3" x14ac:dyDescent="0.25">
      <c r="A36" s="2" t="s">
        <v>68</v>
      </c>
      <c r="B36" s="2" t="s">
        <v>69</v>
      </c>
      <c r="C36" t="s">
        <v>155121</v>
      </c>
    </row>
    <row r="37" spans="1:3" x14ac:dyDescent="0.25">
      <c r="A37" s="2" t="s">
        <v>70</v>
      </c>
      <c r="B37" s="2" t="s">
        <v>71</v>
      </c>
      <c r="C37" t="s">
        <v>155121</v>
      </c>
    </row>
    <row r="38" spans="1:3" x14ac:dyDescent="0.25">
      <c r="A38" s="2" t="s">
        <v>72</v>
      </c>
      <c r="B38" s="2" t="s">
        <v>73</v>
      </c>
      <c r="C38" t="s">
        <v>155121</v>
      </c>
    </row>
    <row r="39" spans="1:3" x14ac:dyDescent="0.25">
      <c r="A39" s="2" t="s">
        <v>74</v>
      </c>
      <c r="B39" s="2" t="s">
        <v>75</v>
      </c>
      <c r="C39" t="s">
        <v>155121</v>
      </c>
    </row>
    <row r="40" spans="1:3" x14ac:dyDescent="0.25">
      <c r="A40" s="2" t="s">
        <v>76</v>
      </c>
      <c r="B40" s="2" t="s">
        <v>77</v>
      </c>
      <c r="C40" t="s">
        <v>155121</v>
      </c>
    </row>
    <row r="41" spans="1:3" x14ac:dyDescent="0.25">
      <c r="A41" s="2" t="s">
        <v>78</v>
      </c>
      <c r="B41" s="2" t="s">
        <v>79</v>
      </c>
      <c r="C41" t="s">
        <v>155121</v>
      </c>
    </row>
    <row r="42" spans="1:3" x14ac:dyDescent="0.25">
      <c r="A42" s="2" t="s">
        <v>80</v>
      </c>
      <c r="B42" s="2" t="s">
        <v>81</v>
      </c>
      <c r="C42" t="s">
        <v>155121</v>
      </c>
    </row>
    <row r="43" spans="1:3" x14ac:dyDescent="0.25">
      <c r="A43" s="2" t="s">
        <v>82</v>
      </c>
      <c r="B43" s="2" t="s">
        <v>83</v>
      </c>
      <c r="C43" t="s">
        <v>155121</v>
      </c>
    </row>
    <row r="44" spans="1:3" x14ac:dyDescent="0.25">
      <c r="A44" s="2" t="s">
        <v>84</v>
      </c>
      <c r="B44" s="2" t="s">
        <v>85</v>
      </c>
      <c r="C44" t="s">
        <v>155121</v>
      </c>
    </row>
    <row r="45" spans="1:3" x14ac:dyDescent="0.25">
      <c r="A45" s="2" t="s">
        <v>86</v>
      </c>
      <c r="B45" s="2" t="s">
        <v>87</v>
      </c>
      <c r="C45" t="s">
        <v>155121</v>
      </c>
    </row>
    <row r="46" spans="1:3" x14ac:dyDescent="0.25">
      <c r="A46" s="2" t="s">
        <v>88</v>
      </c>
      <c r="B46" s="2" t="s">
        <v>89</v>
      </c>
      <c r="C46" t="s">
        <v>155121</v>
      </c>
    </row>
    <row r="47" spans="1:3" x14ac:dyDescent="0.25">
      <c r="A47" s="2" t="s">
        <v>90</v>
      </c>
      <c r="B47" s="2" t="s">
        <v>91</v>
      </c>
      <c r="C47" t="s">
        <v>155121</v>
      </c>
    </row>
    <row r="48" spans="1:3" x14ac:dyDescent="0.25">
      <c r="A48" s="2" t="s">
        <v>92</v>
      </c>
      <c r="B48" s="2" t="s">
        <v>93</v>
      </c>
      <c r="C48" t="s">
        <v>155121</v>
      </c>
    </row>
    <row r="49" spans="1:3" x14ac:dyDescent="0.25">
      <c r="A49" s="2" t="s">
        <v>94</v>
      </c>
      <c r="B49" s="2" t="s">
        <v>95</v>
      </c>
      <c r="C49" t="s">
        <v>155121</v>
      </c>
    </row>
    <row r="50" spans="1:3" x14ac:dyDescent="0.25">
      <c r="A50" s="2" t="s">
        <v>96</v>
      </c>
      <c r="B50" s="2" t="s">
        <v>97</v>
      </c>
      <c r="C50" t="s">
        <v>155121</v>
      </c>
    </row>
    <row r="51" spans="1:3" x14ac:dyDescent="0.25">
      <c r="A51" s="2" t="s">
        <v>98</v>
      </c>
      <c r="B51" s="2" t="s">
        <v>99</v>
      </c>
      <c r="C51" t="s">
        <v>155121</v>
      </c>
    </row>
    <row r="52" spans="1:3" x14ac:dyDescent="0.25">
      <c r="A52" s="2" t="s">
        <v>100</v>
      </c>
      <c r="B52" s="2" t="s">
        <v>101</v>
      </c>
      <c r="C52" t="s">
        <v>155121</v>
      </c>
    </row>
    <row r="53" spans="1:3" x14ac:dyDescent="0.25">
      <c r="A53" s="2" t="s">
        <v>102</v>
      </c>
      <c r="B53" s="2" t="s">
        <v>103</v>
      </c>
      <c r="C53" t="s">
        <v>155121</v>
      </c>
    </row>
    <row r="54" spans="1:3" x14ac:dyDescent="0.25">
      <c r="A54" s="2" t="s">
        <v>104</v>
      </c>
      <c r="B54" s="2" t="s">
        <v>105</v>
      </c>
      <c r="C54" t="s">
        <v>155121</v>
      </c>
    </row>
    <row r="55" spans="1:3" x14ac:dyDescent="0.25">
      <c r="A55" s="2" t="s">
        <v>106</v>
      </c>
      <c r="B55" s="2" t="s">
        <v>107</v>
      </c>
      <c r="C55" t="s">
        <v>155121</v>
      </c>
    </row>
    <row r="56" spans="1:3" x14ac:dyDescent="0.25">
      <c r="A56" s="2" t="s">
        <v>108</v>
      </c>
      <c r="B56" s="2" t="s">
        <v>109</v>
      </c>
      <c r="C56" t="s">
        <v>155121</v>
      </c>
    </row>
    <row r="57" spans="1:3" x14ac:dyDescent="0.25">
      <c r="A57" s="2" t="s">
        <v>110</v>
      </c>
      <c r="B57" s="2" t="s">
        <v>111</v>
      </c>
      <c r="C57" t="s">
        <v>155121</v>
      </c>
    </row>
    <row r="58" spans="1:3" x14ac:dyDescent="0.25">
      <c r="A58" s="2" t="s">
        <v>112</v>
      </c>
      <c r="B58" s="2" t="s">
        <v>113</v>
      </c>
      <c r="C58" t="s">
        <v>155121</v>
      </c>
    </row>
    <row r="59" spans="1:3" x14ac:dyDescent="0.25">
      <c r="A59" s="2" t="s">
        <v>114</v>
      </c>
      <c r="B59" s="2" t="s">
        <v>115</v>
      </c>
      <c r="C59" t="s">
        <v>155121</v>
      </c>
    </row>
    <row r="60" spans="1:3" x14ac:dyDescent="0.25">
      <c r="A60" s="2" t="s">
        <v>116</v>
      </c>
      <c r="B60" s="2" t="s">
        <v>117</v>
      </c>
      <c r="C60" t="s">
        <v>155121</v>
      </c>
    </row>
    <row r="61" spans="1:3" x14ac:dyDescent="0.25">
      <c r="A61" s="2" t="s">
        <v>118</v>
      </c>
      <c r="B61" s="2" t="s">
        <v>119</v>
      </c>
      <c r="C61" t="s">
        <v>155121</v>
      </c>
    </row>
    <row r="62" spans="1:3" x14ac:dyDescent="0.25">
      <c r="A62" s="2" t="s">
        <v>120</v>
      </c>
      <c r="B62" s="2" t="s">
        <v>121</v>
      </c>
      <c r="C62" t="s">
        <v>155121</v>
      </c>
    </row>
    <row r="63" spans="1:3" x14ac:dyDescent="0.25">
      <c r="A63" s="2" t="s">
        <v>122</v>
      </c>
      <c r="B63" s="2" t="s">
        <v>123</v>
      </c>
      <c r="C63" t="s">
        <v>155121</v>
      </c>
    </row>
    <row r="64" spans="1:3" x14ac:dyDescent="0.25">
      <c r="A64" s="2" t="s">
        <v>124</v>
      </c>
      <c r="B64" s="2" t="s">
        <v>125</v>
      </c>
      <c r="C64" t="s">
        <v>155121</v>
      </c>
    </row>
    <row r="65" spans="1:3" x14ac:dyDescent="0.25">
      <c r="A65" s="2" t="s">
        <v>126</v>
      </c>
      <c r="B65" s="2" t="s">
        <v>127</v>
      </c>
      <c r="C65" t="s">
        <v>155121</v>
      </c>
    </row>
    <row r="66" spans="1:3" x14ac:dyDescent="0.25">
      <c r="A66" s="2" t="s">
        <v>128</v>
      </c>
      <c r="B66" s="2" t="s">
        <v>129</v>
      </c>
      <c r="C66" t="s">
        <v>155121</v>
      </c>
    </row>
    <row r="67" spans="1:3" x14ac:dyDescent="0.25">
      <c r="A67" s="2" t="s">
        <v>130</v>
      </c>
      <c r="B67" s="2" t="s">
        <v>131</v>
      </c>
      <c r="C67" t="s">
        <v>155121</v>
      </c>
    </row>
    <row r="68" spans="1:3" x14ac:dyDescent="0.25">
      <c r="A68" s="2" t="s">
        <v>132</v>
      </c>
      <c r="B68" s="2" t="s">
        <v>133</v>
      </c>
      <c r="C68" t="s">
        <v>155121</v>
      </c>
    </row>
    <row r="69" spans="1:3" x14ac:dyDescent="0.25">
      <c r="A69" s="2" t="s">
        <v>134</v>
      </c>
      <c r="B69" s="2" t="s">
        <v>135</v>
      </c>
      <c r="C69" t="s">
        <v>155121</v>
      </c>
    </row>
    <row r="70" spans="1:3" x14ac:dyDescent="0.25">
      <c r="A70" s="2" t="s">
        <v>136</v>
      </c>
      <c r="B70" s="2" t="s">
        <v>137</v>
      </c>
      <c r="C70" t="s">
        <v>155121</v>
      </c>
    </row>
    <row r="71" spans="1:3" x14ac:dyDescent="0.25">
      <c r="A71" s="2" t="s">
        <v>138</v>
      </c>
      <c r="B71" s="2" t="s">
        <v>139</v>
      </c>
      <c r="C71" t="s">
        <v>155121</v>
      </c>
    </row>
    <row r="72" spans="1:3" x14ac:dyDescent="0.25">
      <c r="A72" s="2" t="s">
        <v>140</v>
      </c>
      <c r="B72" s="2" t="s">
        <v>141</v>
      </c>
      <c r="C72" t="s">
        <v>155121</v>
      </c>
    </row>
    <row r="73" spans="1:3" x14ac:dyDescent="0.25">
      <c r="A73" s="2" t="s">
        <v>142</v>
      </c>
      <c r="B73" s="2" t="s">
        <v>143</v>
      </c>
      <c r="C73" t="s">
        <v>155121</v>
      </c>
    </row>
    <row r="74" spans="1:3" x14ac:dyDescent="0.25">
      <c r="A74" s="2" t="s">
        <v>144</v>
      </c>
      <c r="B74" s="2" t="s">
        <v>145</v>
      </c>
      <c r="C74" t="s">
        <v>155121</v>
      </c>
    </row>
    <row r="75" spans="1:3" x14ac:dyDescent="0.25">
      <c r="A75" s="2" t="s">
        <v>146</v>
      </c>
      <c r="B75" s="2" t="s">
        <v>147</v>
      </c>
      <c r="C75" t="s">
        <v>155121</v>
      </c>
    </row>
    <row r="76" spans="1:3" x14ac:dyDescent="0.25">
      <c r="A76" s="2" t="s">
        <v>148</v>
      </c>
      <c r="B76" s="2" t="s">
        <v>149</v>
      </c>
      <c r="C76" t="s">
        <v>155121</v>
      </c>
    </row>
    <row r="77" spans="1:3" x14ac:dyDescent="0.25">
      <c r="A77" s="2" t="s">
        <v>150</v>
      </c>
      <c r="B77" s="2" t="s">
        <v>151</v>
      </c>
      <c r="C77" t="s">
        <v>155121</v>
      </c>
    </row>
    <row r="78" spans="1:3" x14ac:dyDescent="0.25">
      <c r="A78" s="2" t="s">
        <v>152</v>
      </c>
      <c r="B78" s="2" t="s">
        <v>153</v>
      </c>
      <c r="C78" t="s">
        <v>155121</v>
      </c>
    </row>
    <row r="79" spans="1:3" x14ac:dyDescent="0.25">
      <c r="A79" s="2" t="s">
        <v>154</v>
      </c>
      <c r="B79" s="2" t="s">
        <v>155</v>
      </c>
      <c r="C79" t="s">
        <v>155121</v>
      </c>
    </row>
    <row r="80" spans="1:3" x14ac:dyDescent="0.25">
      <c r="A80" s="2" t="s">
        <v>156</v>
      </c>
      <c r="B80" s="2" t="s">
        <v>157</v>
      </c>
      <c r="C80" t="s">
        <v>155121</v>
      </c>
    </row>
    <row r="81" spans="1:3" x14ac:dyDescent="0.25">
      <c r="A81" s="2" t="s">
        <v>158</v>
      </c>
      <c r="B81" s="2" t="s">
        <v>159</v>
      </c>
      <c r="C81" t="s">
        <v>155121</v>
      </c>
    </row>
    <row r="82" spans="1:3" x14ac:dyDescent="0.25">
      <c r="A82" s="2" t="s">
        <v>160</v>
      </c>
      <c r="B82" s="2" t="s">
        <v>161</v>
      </c>
      <c r="C82" t="s">
        <v>155121</v>
      </c>
    </row>
    <row r="83" spans="1:3" x14ac:dyDescent="0.25">
      <c r="A83" s="2" t="s">
        <v>162</v>
      </c>
      <c r="B83" s="2" t="s">
        <v>163</v>
      </c>
      <c r="C83" t="s">
        <v>155121</v>
      </c>
    </row>
    <row r="84" spans="1:3" x14ac:dyDescent="0.25">
      <c r="A84" s="2" t="s">
        <v>164</v>
      </c>
      <c r="B84" s="2" t="s">
        <v>165</v>
      </c>
      <c r="C84" t="s">
        <v>155121</v>
      </c>
    </row>
    <row r="85" spans="1:3" x14ac:dyDescent="0.25">
      <c r="A85" s="2" t="s">
        <v>166</v>
      </c>
      <c r="B85" s="2" t="s">
        <v>167</v>
      </c>
      <c r="C85" t="s">
        <v>155121</v>
      </c>
    </row>
    <row r="86" spans="1:3" x14ac:dyDescent="0.25">
      <c r="A86" s="2" t="s">
        <v>168</v>
      </c>
      <c r="B86" s="2" t="s">
        <v>169</v>
      </c>
      <c r="C86" t="s">
        <v>155121</v>
      </c>
    </row>
    <row r="87" spans="1:3" x14ac:dyDescent="0.25">
      <c r="A87" s="2" t="s">
        <v>170</v>
      </c>
      <c r="B87" s="2" t="s">
        <v>171</v>
      </c>
      <c r="C87" t="s">
        <v>155121</v>
      </c>
    </row>
    <row r="88" spans="1:3" x14ac:dyDescent="0.25">
      <c r="A88" s="2" t="s">
        <v>172</v>
      </c>
      <c r="B88" s="2" t="s">
        <v>173</v>
      </c>
      <c r="C88" t="s">
        <v>155121</v>
      </c>
    </row>
    <row r="89" spans="1:3" x14ac:dyDescent="0.25">
      <c r="A89" s="2" t="s">
        <v>174</v>
      </c>
      <c r="B89" s="2" t="s">
        <v>175</v>
      </c>
      <c r="C89" t="s">
        <v>155121</v>
      </c>
    </row>
    <row r="90" spans="1:3" x14ac:dyDescent="0.25">
      <c r="A90" s="2" t="s">
        <v>176</v>
      </c>
      <c r="B90" s="2" t="s">
        <v>177</v>
      </c>
      <c r="C90" t="s">
        <v>155121</v>
      </c>
    </row>
    <row r="91" spans="1:3" x14ac:dyDescent="0.25">
      <c r="A91" s="2" t="s">
        <v>178</v>
      </c>
      <c r="B91" s="2" t="s">
        <v>179</v>
      </c>
      <c r="C91" t="s">
        <v>155121</v>
      </c>
    </row>
    <row r="92" spans="1:3" x14ac:dyDescent="0.25">
      <c r="A92" s="2" t="s">
        <v>180</v>
      </c>
      <c r="B92" s="2" t="s">
        <v>181</v>
      </c>
      <c r="C92" t="s">
        <v>155121</v>
      </c>
    </row>
    <row r="93" spans="1:3" x14ac:dyDescent="0.25">
      <c r="A93" s="2" t="s">
        <v>182</v>
      </c>
      <c r="B93" s="2" t="s">
        <v>183</v>
      </c>
      <c r="C93" t="s">
        <v>155121</v>
      </c>
    </row>
    <row r="94" spans="1:3" x14ac:dyDescent="0.25">
      <c r="A94" s="2" t="s">
        <v>184</v>
      </c>
      <c r="B94" s="2" t="s">
        <v>185</v>
      </c>
      <c r="C94" t="s">
        <v>155121</v>
      </c>
    </row>
    <row r="95" spans="1:3" x14ac:dyDescent="0.25">
      <c r="A95" s="2" t="s">
        <v>186</v>
      </c>
      <c r="B95" s="2" t="s">
        <v>187</v>
      </c>
      <c r="C95" t="s">
        <v>155121</v>
      </c>
    </row>
    <row r="96" spans="1:3" x14ac:dyDescent="0.25">
      <c r="A96" s="2" t="s">
        <v>188</v>
      </c>
      <c r="B96" s="2" t="s">
        <v>189</v>
      </c>
      <c r="C96" t="s">
        <v>155121</v>
      </c>
    </row>
    <row r="97" spans="1:3" x14ac:dyDescent="0.25">
      <c r="A97" s="2" t="s">
        <v>190</v>
      </c>
      <c r="B97" s="2" t="s">
        <v>191</v>
      </c>
      <c r="C97" t="s">
        <v>155121</v>
      </c>
    </row>
    <row r="98" spans="1:3" x14ac:dyDescent="0.25">
      <c r="A98" s="2" t="s">
        <v>192</v>
      </c>
      <c r="B98" s="2" t="s">
        <v>193</v>
      </c>
      <c r="C98" t="s">
        <v>155121</v>
      </c>
    </row>
    <row r="99" spans="1:3" x14ac:dyDescent="0.25">
      <c r="A99" s="2" t="s">
        <v>194</v>
      </c>
      <c r="B99" s="2" t="s">
        <v>195</v>
      </c>
      <c r="C99" t="s">
        <v>155121</v>
      </c>
    </row>
    <row r="100" spans="1:3" x14ac:dyDescent="0.25">
      <c r="A100" s="2" t="s">
        <v>196</v>
      </c>
      <c r="B100" s="2" t="s">
        <v>197</v>
      </c>
      <c r="C100" t="s">
        <v>155121</v>
      </c>
    </row>
    <row r="101" spans="1:3" x14ac:dyDescent="0.25">
      <c r="A101" s="2" t="s">
        <v>198</v>
      </c>
      <c r="B101" s="2" t="s">
        <v>199</v>
      </c>
      <c r="C101" t="s">
        <v>155121</v>
      </c>
    </row>
    <row r="102" spans="1:3" x14ac:dyDescent="0.25">
      <c r="A102" s="2" t="s">
        <v>200</v>
      </c>
      <c r="B102" s="2" t="s">
        <v>201</v>
      </c>
      <c r="C102" t="s">
        <v>155121</v>
      </c>
    </row>
    <row r="103" spans="1:3" x14ac:dyDescent="0.25">
      <c r="A103" s="2" t="s">
        <v>202</v>
      </c>
      <c r="B103" s="2" t="s">
        <v>203</v>
      </c>
      <c r="C103" t="s">
        <v>155121</v>
      </c>
    </row>
    <row r="104" spans="1:3" x14ac:dyDescent="0.25">
      <c r="A104" s="2" t="s">
        <v>204</v>
      </c>
      <c r="B104" s="2" t="s">
        <v>205</v>
      </c>
      <c r="C104" t="s">
        <v>155121</v>
      </c>
    </row>
    <row r="105" spans="1:3" x14ac:dyDescent="0.25">
      <c r="A105" s="2" t="s">
        <v>206</v>
      </c>
      <c r="B105" s="2" t="s">
        <v>207</v>
      </c>
      <c r="C105" t="s">
        <v>155121</v>
      </c>
    </row>
    <row r="106" spans="1:3" x14ac:dyDescent="0.25">
      <c r="A106" s="2" t="s">
        <v>208</v>
      </c>
      <c r="B106" s="2" t="s">
        <v>209</v>
      </c>
      <c r="C106" t="s">
        <v>155121</v>
      </c>
    </row>
    <row r="107" spans="1:3" x14ac:dyDescent="0.25">
      <c r="A107" s="2" t="s">
        <v>210</v>
      </c>
      <c r="B107" s="2" t="s">
        <v>211</v>
      </c>
      <c r="C107" t="s">
        <v>155121</v>
      </c>
    </row>
    <row r="108" spans="1:3" x14ac:dyDescent="0.25">
      <c r="A108" s="2" t="s">
        <v>212</v>
      </c>
      <c r="B108" s="2" t="s">
        <v>213</v>
      </c>
      <c r="C108" t="s">
        <v>155121</v>
      </c>
    </row>
    <row r="109" spans="1:3" x14ac:dyDescent="0.25">
      <c r="A109" s="2" t="s">
        <v>214</v>
      </c>
      <c r="B109" s="2" t="s">
        <v>215</v>
      </c>
      <c r="C109" t="s">
        <v>155121</v>
      </c>
    </row>
    <row r="110" spans="1:3" x14ac:dyDescent="0.25">
      <c r="A110" s="2" t="s">
        <v>216</v>
      </c>
      <c r="B110" s="2" t="s">
        <v>217</v>
      </c>
      <c r="C110" t="s">
        <v>155121</v>
      </c>
    </row>
    <row r="111" spans="1:3" x14ac:dyDescent="0.25">
      <c r="A111" s="2" t="s">
        <v>218</v>
      </c>
      <c r="B111" s="2" t="s">
        <v>219</v>
      </c>
      <c r="C111" t="s">
        <v>155121</v>
      </c>
    </row>
    <row r="112" spans="1:3" x14ac:dyDescent="0.25">
      <c r="A112" s="2" t="s">
        <v>220</v>
      </c>
      <c r="B112" s="2" t="s">
        <v>221</v>
      </c>
      <c r="C112" t="s">
        <v>155121</v>
      </c>
    </row>
    <row r="113" spans="1:3" x14ac:dyDescent="0.25">
      <c r="A113" s="2" t="s">
        <v>222</v>
      </c>
      <c r="B113" s="2" t="s">
        <v>223</v>
      </c>
      <c r="C113" t="s">
        <v>155121</v>
      </c>
    </row>
    <row r="114" spans="1:3" x14ac:dyDescent="0.25">
      <c r="A114" s="2" t="s">
        <v>224</v>
      </c>
      <c r="B114" s="2" t="s">
        <v>225</v>
      </c>
      <c r="C114" t="s">
        <v>155121</v>
      </c>
    </row>
    <row r="115" spans="1:3" x14ac:dyDescent="0.25">
      <c r="A115" s="2" t="s">
        <v>226</v>
      </c>
      <c r="B115" s="2" t="s">
        <v>227</v>
      </c>
      <c r="C115" t="s">
        <v>155121</v>
      </c>
    </row>
    <row r="116" spans="1:3" x14ac:dyDescent="0.25">
      <c r="A116" s="2" t="s">
        <v>228</v>
      </c>
      <c r="B116" s="2" t="s">
        <v>229</v>
      </c>
      <c r="C116" t="s">
        <v>155121</v>
      </c>
    </row>
    <row r="117" spans="1:3" x14ac:dyDescent="0.25">
      <c r="A117" s="2" t="s">
        <v>230</v>
      </c>
      <c r="B117" s="2" t="s">
        <v>231</v>
      </c>
      <c r="C117" t="s">
        <v>155121</v>
      </c>
    </row>
    <row r="118" spans="1:3" x14ac:dyDescent="0.25">
      <c r="A118" s="2" t="s">
        <v>232</v>
      </c>
      <c r="B118" s="2" t="s">
        <v>233</v>
      </c>
      <c r="C118" t="s">
        <v>155121</v>
      </c>
    </row>
    <row r="119" spans="1:3" x14ac:dyDescent="0.25">
      <c r="A119" s="2" t="s">
        <v>234</v>
      </c>
      <c r="B119" s="2" t="s">
        <v>235</v>
      </c>
      <c r="C119" t="s">
        <v>155121</v>
      </c>
    </row>
    <row r="120" spans="1:3" x14ac:dyDescent="0.25">
      <c r="A120" s="2" t="s">
        <v>236</v>
      </c>
      <c r="B120" s="2" t="s">
        <v>237</v>
      </c>
      <c r="C120" t="s">
        <v>155121</v>
      </c>
    </row>
    <row r="121" spans="1:3" x14ac:dyDescent="0.25">
      <c r="A121" s="2" t="s">
        <v>238</v>
      </c>
      <c r="B121" s="2" t="s">
        <v>239</v>
      </c>
      <c r="C121" t="s">
        <v>155121</v>
      </c>
    </row>
    <row r="122" spans="1:3" x14ac:dyDescent="0.25">
      <c r="A122" s="2" t="s">
        <v>240</v>
      </c>
      <c r="B122" s="2" t="s">
        <v>241</v>
      </c>
      <c r="C122" t="s">
        <v>155121</v>
      </c>
    </row>
    <row r="123" spans="1:3" x14ac:dyDescent="0.25">
      <c r="A123" s="2" t="s">
        <v>242</v>
      </c>
      <c r="B123" s="2" t="s">
        <v>243</v>
      </c>
      <c r="C123" t="s">
        <v>155121</v>
      </c>
    </row>
    <row r="124" spans="1:3" x14ac:dyDescent="0.25">
      <c r="A124" s="2" t="s">
        <v>244</v>
      </c>
      <c r="B124" s="2" t="s">
        <v>245</v>
      </c>
      <c r="C124" t="s">
        <v>155121</v>
      </c>
    </row>
    <row r="125" spans="1:3" x14ac:dyDescent="0.25">
      <c r="A125" s="2" t="s">
        <v>246</v>
      </c>
      <c r="B125" s="2" t="s">
        <v>247</v>
      </c>
      <c r="C125" t="s">
        <v>155121</v>
      </c>
    </row>
    <row r="126" spans="1:3" x14ac:dyDescent="0.25">
      <c r="A126" s="2" t="s">
        <v>248</v>
      </c>
      <c r="B126" s="2" t="s">
        <v>249</v>
      </c>
      <c r="C126" t="s">
        <v>155121</v>
      </c>
    </row>
    <row r="127" spans="1:3" x14ac:dyDescent="0.25">
      <c r="A127" s="2" t="s">
        <v>250</v>
      </c>
      <c r="B127" s="2" t="s">
        <v>251</v>
      </c>
      <c r="C127" t="s">
        <v>155121</v>
      </c>
    </row>
    <row r="128" spans="1:3" x14ac:dyDescent="0.25">
      <c r="A128" s="2" t="s">
        <v>252</v>
      </c>
      <c r="B128" s="2" t="s">
        <v>253</v>
      </c>
      <c r="C128" t="s">
        <v>155121</v>
      </c>
    </row>
    <row r="129" spans="1:3" x14ac:dyDescent="0.25">
      <c r="A129" s="2" t="s">
        <v>254</v>
      </c>
      <c r="B129" s="2" t="s">
        <v>255</v>
      </c>
      <c r="C129" t="s">
        <v>155121</v>
      </c>
    </row>
    <row r="130" spans="1:3" x14ac:dyDescent="0.25">
      <c r="A130" s="2" t="s">
        <v>256</v>
      </c>
      <c r="B130" s="2" t="s">
        <v>257</v>
      </c>
      <c r="C130" t="s">
        <v>155121</v>
      </c>
    </row>
    <row r="131" spans="1:3" x14ac:dyDescent="0.25">
      <c r="A131" s="2" t="s">
        <v>258</v>
      </c>
      <c r="B131" s="2" t="s">
        <v>259</v>
      </c>
      <c r="C131" t="s">
        <v>155121</v>
      </c>
    </row>
    <row r="132" spans="1:3" x14ac:dyDescent="0.25">
      <c r="A132" s="2" t="s">
        <v>260</v>
      </c>
      <c r="B132" s="2" t="s">
        <v>261</v>
      </c>
      <c r="C132" t="s">
        <v>155121</v>
      </c>
    </row>
    <row r="133" spans="1:3" x14ac:dyDescent="0.25">
      <c r="A133" s="2" t="s">
        <v>262</v>
      </c>
      <c r="B133" s="2" t="s">
        <v>263</v>
      </c>
      <c r="C133" t="s">
        <v>155121</v>
      </c>
    </row>
    <row r="134" spans="1:3" x14ac:dyDescent="0.25">
      <c r="A134" s="2" t="s">
        <v>264</v>
      </c>
      <c r="B134" s="2" t="s">
        <v>265</v>
      </c>
      <c r="C134" t="s">
        <v>155121</v>
      </c>
    </row>
    <row r="135" spans="1:3" x14ac:dyDescent="0.25">
      <c r="A135" s="2" t="s">
        <v>266</v>
      </c>
      <c r="B135" s="2" t="s">
        <v>267</v>
      </c>
      <c r="C135" t="s">
        <v>155121</v>
      </c>
    </row>
    <row r="136" spans="1:3" x14ac:dyDescent="0.25">
      <c r="A136" s="2" t="s">
        <v>268</v>
      </c>
      <c r="B136" s="2" t="s">
        <v>269</v>
      </c>
      <c r="C136" t="s">
        <v>155121</v>
      </c>
    </row>
    <row r="137" spans="1:3" x14ac:dyDescent="0.25">
      <c r="A137" s="2" t="s">
        <v>270</v>
      </c>
      <c r="B137" s="2" t="s">
        <v>271</v>
      </c>
      <c r="C137" t="s">
        <v>155121</v>
      </c>
    </row>
    <row r="138" spans="1:3" x14ac:dyDescent="0.25">
      <c r="A138" s="2" t="s">
        <v>272</v>
      </c>
      <c r="B138" s="2" t="s">
        <v>273</v>
      </c>
      <c r="C138" t="s">
        <v>155121</v>
      </c>
    </row>
    <row r="139" spans="1:3" x14ac:dyDescent="0.25">
      <c r="A139" s="2" t="s">
        <v>274</v>
      </c>
      <c r="B139" s="2" t="s">
        <v>275</v>
      </c>
      <c r="C139" t="s">
        <v>155121</v>
      </c>
    </row>
    <row r="140" spans="1:3" x14ac:dyDescent="0.25">
      <c r="A140" s="2" t="s">
        <v>276</v>
      </c>
      <c r="B140" s="2" t="s">
        <v>277</v>
      </c>
      <c r="C140" t="s">
        <v>155121</v>
      </c>
    </row>
    <row r="141" spans="1:3" x14ac:dyDescent="0.25">
      <c r="A141" s="2" t="s">
        <v>278</v>
      </c>
      <c r="B141" s="2" t="s">
        <v>279</v>
      </c>
      <c r="C141" t="s">
        <v>155121</v>
      </c>
    </row>
    <row r="142" spans="1:3" x14ac:dyDescent="0.25">
      <c r="A142" s="2" t="s">
        <v>280</v>
      </c>
      <c r="B142" s="2" t="s">
        <v>281</v>
      </c>
      <c r="C142" t="s">
        <v>155121</v>
      </c>
    </row>
    <row r="143" spans="1:3" x14ac:dyDescent="0.25">
      <c r="A143" s="2" t="s">
        <v>282</v>
      </c>
      <c r="B143" s="2" t="s">
        <v>283</v>
      </c>
      <c r="C143" t="s">
        <v>155121</v>
      </c>
    </row>
    <row r="144" spans="1:3" x14ac:dyDescent="0.25">
      <c r="A144" s="2" t="s">
        <v>284</v>
      </c>
      <c r="B144" s="2" t="s">
        <v>285</v>
      </c>
      <c r="C144" t="s">
        <v>155121</v>
      </c>
    </row>
    <row r="145" spans="1:3" x14ac:dyDescent="0.25">
      <c r="A145" s="2" t="s">
        <v>286</v>
      </c>
      <c r="B145" s="2" t="s">
        <v>287</v>
      </c>
      <c r="C145" t="s">
        <v>155121</v>
      </c>
    </row>
    <row r="146" spans="1:3" x14ac:dyDescent="0.25">
      <c r="A146" s="2" t="s">
        <v>288</v>
      </c>
      <c r="B146" s="2" t="s">
        <v>289</v>
      </c>
      <c r="C146" t="s">
        <v>155121</v>
      </c>
    </row>
    <row r="147" spans="1:3" x14ac:dyDescent="0.25">
      <c r="A147" s="2" t="s">
        <v>290</v>
      </c>
      <c r="B147" s="2" t="s">
        <v>291</v>
      </c>
      <c r="C147" t="s">
        <v>155121</v>
      </c>
    </row>
    <row r="148" spans="1:3" x14ac:dyDescent="0.25">
      <c r="A148" s="2" t="s">
        <v>292</v>
      </c>
      <c r="B148" s="2" t="s">
        <v>293</v>
      </c>
      <c r="C148" t="s">
        <v>155121</v>
      </c>
    </row>
    <row r="149" spans="1:3" x14ac:dyDescent="0.25">
      <c r="A149" s="2" t="s">
        <v>294</v>
      </c>
      <c r="B149" s="2" t="s">
        <v>295</v>
      </c>
      <c r="C149" t="s">
        <v>155121</v>
      </c>
    </row>
    <row r="150" spans="1:3" x14ac:dyDescent="0.25">
      <c r="A150" s="2" t="s">
        <v>296</v>
      </c>
      <c r="B150" s="2" t="s">
        <v>297</v>
      </c>
      <c r="C150" t="s">
        <v>155121</v>
      </c>
    </row>
    <row r="151" spans="1:3" x14ac:dyDescent="0.25">
      <c r="A151" s="2" t="s">
        <v>298</v>
      </c>
      <c r="B151" s="2" t="s">
        <v>299</v>
      </c>
      <c r="C151" t="s">
        <v>155121</v>
      </c>
    </row>
    <row r="152" spans="1:3" x14ac:dyDescent="0.25">
      <c r="A152" s="2" t="s">
        <v>300</v>
      </c>
      <c r="B152" s="2" t="s">
        <v>301</v>
      </c>
      <c r="C152" t="s">
        <v>155121</v>
      </c>
    </row>
    <row r="153" spans="1:3" x14ac:dyDescent="0.25">
      <c r="A153" s="2" t="s">
        <v>302</v>
      </c>
      <c r="B153" s="2" t="s">
        <v>303</v>
      </c>
      <c r="C153" t="s">
        <v>155121</v>
      </c>
    </row>
    <row r="154" spans="1:3" x14ac:dyDescent="0.25">
      <c r="A154" s="2" t="s">
        <v>304</v>
      </c>
      <c r="B154" s="2" t="s">
        <v>305</v>
      </c>
      <c r="C154" t="s">
        <v>155121</v>
      </c>
    </row>
    <row r="155" spans="1:3" x14ac:dyDescent="0.25">
      <c r="A155" s="2" t="s">
        <v>306</v>
      </c>
      <c r="B155" s="2" t="s">
        <v>307</v>
      </c>
      <c r="C155" t="s">
        <v>155121</v>
      </c>
    </row>
    <row r="156" spans="1:3" x14ac:dyDescent="0.25">
      <c r="A156" s="2" t="s">
        <v>308</v>
      </c>
      <c r="B156" s="2" t="s">
        <v>309</v>
      </c>
      <c r="C156" t="s">
        <v>155121</v>
      </c>
    </row>
    <row r="157" spans="1:3" x14ac:dyDescent="0.25">
      <c r="A157" s="2" t="s">
        <v>310</v>
      </c>
      <c r="B157" s="2" t="s">
        <v>311</v>
      </c>
      <c r="C157" t="s">
        <v>155121</v>
      </c>
    </row>
    <row r="158" spans="1:3" x14ac:dyDescent="0.25">
      <c r="A158" s="2" t="s">
        <v>312</v>
      </c>
      <c r="B158" s="2" t="s">
        <v>313</v>
      </c>
      <c r="C158" t="s">
        <v>155121</v>
      </c>
    </row>
    <row r="159" spans="1:3" x14ac:dyDescent="0.25">
      <c r="A159" s="2" t="s">
        <v>314</v>
      </c>
      <c r="B159" s="2" t="s">
        <v>315</v>
      </c>
      <c r="C159" t="s">
        <v>155121</v>
      </c>
    </row>
    <row r="160" spans="1:3" x14ac:dyDescent="0.25">
      <c r="A160" s="2" t="s">
        <v>316</v>
      </c>
      <c r="B160" s="2" t="s">
        <v>317</v>
      </c>
      <c r="C160" t="s">
        <v>155121</v>
      </c>
    </row>
    <row r="161" spans="1:3" x14ac:dyDescent="0.25">
      <c r="A161" s="2" t="s">
        <v>318</v>
      </c>
      <c r="B161" s="2" t="s">
        <v>319</v>
      </c>
      <c r="C161" t="s">
        <v>155121</v>
      </c>
    </row>
    <row r="162" spans="1:3" x14ac:dyDescent="0.25">
      <c r="A162" s="2" t="s">
        <v>320</v>
      </c>
      <c r="B162" s="2" t="s">
        <v>321</v>
      </c>
      <c r="C162" t="s">
        <v>155121</v>
      </c>
    </row>
    <row r="163" spans="1:3" x14ac:dyDescent="0.25">
      <c r="A163" s="2" t="s">
        <v>322</v>
      </c>
      <c r="B163" s="2" t="s">
        <v>323</v>
      </c>
      <c r="C163" t="s">
        <v>155121</v>
      </c>
    </row>
    <row r="164" spans="1:3" x14ac:dyDescent="0.25">
      <c r="A164" s="2" t="s">
        <v>324</v>
      </c>
      <c r="B164" s="2" t="s">
        <v>325</v>
      </c>
      <c r="C164" t="s">
        <v>155121</v>
      </c>
    </row>
    <row r="165" spans="1:3" x14ac:dyDescent="0.25">
      <c r="A165" s="2" t="s">
        <v>326</v>
      </c>
      <c r="B165" s="2" t="s">
        <v>327</v>
      </c>
      <c r="C165" t="s">
        <v>155121</v>
      </c>
    </row>
    <row r="166" spans="1:3" x14ac:dyDescent="0.25">
      <c r="A166" s="2" t="s">
        <v>328</v>
      </c>
      <c r="B166" s="2" t="s">
        <v>329</v>
      </c>
      <c r="C166" t="s">
        <v>155121</v>
      </c>
    </row>
    <row r="167" spans="1:3" x14ac:dyDescent="0.25">
      <c r="A167" s="2" t="s">
        <v>330</v>
      </c>
      <c r="B167" s="2" t="s">
        <v>331</v>
      </c>
      <c r="C167" t="s">
        <v>155121</v>
      </c>
    </row>
    <row r="168" spans="1:3" x14ac:dyDescent="0.25">
      <c r="A168" s="2" t="s">
        <v>332</v>
      </c>
      <c r="B168" s="2" t="s">
        <v>333</v>
      </c>
      <c r="C168" t="s">
        <v>155121</v>
      </c>
    </row>
    <row r="169" spans="1:3" x14ac:dyDescent="0.25">
      <c r="A169" s="2" t="s">
        <v>334</v>
      </c>
      <c r="B169" s="2" t="s">
        <v>335</v>
      </c>
      <c r="C169" t="s">
        <v>155121</v>
      </c>
    </row>
    <row r="170" spans="1:3" x14ac:dyDescent="0.25">
      <c r="A170" s="2" t="s">
        <v>336</v>
      </c>
      <c r="B170" s="2" t="s">
        <v>337</v>
      </c>
      <c r="C170" t="s">
        <v>155121</v>
      </c>
    </row>
    <row r="171" spans="1:3" x14ac:dyDescent="0.25">
      <c r="A171" s="2" t="s">
        <v>338</v>
      </c>
      <c r="B171" s="2" t="s">
        <v>339</v>
      </c>
      <c r="C171" t="s">
        <v>155121</v>
      </c>
    </row>
    <row r="172" spans="1:3" x14ac:dyDescent="0.25">
      <c r="A172" s="2" t="s">
        <v>340</v>
      </c>
      <c r="B172" s="2" t="s">
        <v>341</v>
      </c>
      <c r="C172" t="s">
        <v>155121</v>
      </c>
    </row>
    <row r="173" spans="1:3" x14ac:dyDescent="0.25">
      <c r="A173" s="2" t="s">
        <v>342</v>
      </c>
      <c r="B173" s="2" t="s">
        <v>343</v>
      </c>
      <c r="C173" t="s">
        <v>155121</v>
      </c>
    </row>
    <row r="174" spans="1:3" x14ac:dyDescent="0.25">
      <c r="A174" s="2" t="s">
        <v>344</v>
      </c>
      <c r="B174" s="2" t="s">
        <v>345</v>
      </c>
      <c r="C174" t="s">
        <v>155121</v>
      </c>
    </row>
    <row r="175" spans="1:3" x14ac:dyDescent="0.25">
      <c r="A175" s="2" t="s">
        <v>346</v>
      </c>
      <c r="B175" s="2" t="s">
        <v>347</v>
      </c>
      <c r="C175" t="s">
        <v>155121</v>
      </c>
    </row>
    <row r="176" spans="1:3" x14ac:dyDescent="0.25">
      <c r="A176" s="2" t="s">
        <v>348</v>
      </c>
      <c r="B176" s="2" t="s">
        <v>349</v>
      </c>
      <c r="C176" t="s">
        <v>155121</v>
      </c>
    </row>
    <row r="177" spans="1:3" x14ac:dyDescent="0.25">
      <c r="A177" s="2" t="s">
        <v>350</v>
      </c>
      <c r="B177" s="2" t="s">
        <v>351</v>
      </c>
      <c r="C177" t="s">
        <v>155121</v>
      </c>
    </row>
    <row r="178" spans="1:3" x14ac:dyDescent="0.25">
      <c r="A178" s="2" t="s">
        <v>352</v>
      </c>
      <c r="B178" s="2" t="s">
        <v>353</v>
      </c>
      <c r="C178" t="s">
        <v>155121</v>
      </c>
    </row>
    <row r="179" spans="1:3" x14ac:dyDescent="0.25">
      <c r="A179" s="2" t="s">
        <v>354</v>
      </c>
      <c r="B179" s="2" t="s">
        <v>355</v>
      </c>
      <c r="C179" t="s">
        <v>155121</v>
      </c>
    </row>
    <row r="180" spans="1:3" x14ac:dyDescent="0.25">
      <c r="A180" s="2" t="s">
        <v>356</v>
      </c>
      <c r="B180" s="2" t="s">
        <v>357</v>
      </c>
      <c r="C180" t="s">
        <v>155121</v>
      </c>
    </row>
    <row r="181" spans="1:3" x14ac:dyDescent="0.25">
      <c r="A181" s="2" t="s">
        <v>358</v>
      </c>
      <c r="B181" s="2" t="s">
        <v>359</v>
      </c>
      <c r="C181" t="s">
        <v>155121</v>
      </c>
    </row>
    <row r="182" spans="1:3" x14ac:dyDescent="0.25">
      <c r="A182" s="2" t="s">
        <v>360</v>
      </c>
      <c r="B182" s="2" t="s">
        <v>361</v>
      </c>
      <c r="C182" t="s">
        <v>155121</v>
      </c>
    </row>
    <row r="183" spans="1:3" x14ac:dyDescent="0.25">
      <c r="A183" s="2" t="s">
        <v>362</v>
      </c>
      <c r="B183" s="2" t="s">
        <v>363</v>
      </c>
      <c r="C183" t="s">
        <v>155121</v>
      </c>
    </row>
    <row r="184" spans="1:3" x14ac:dyDescent="0.25">
      <c r="A184" s="2" t="s">
        <v>364</v>
      </c>
      <c r="B184" s="2" t="s">
        <v>365</v>
      </c>
      <c r="C184" t="s">
        <v>155121</v>
      </c>
    </row>
    <row r="185" spans="1:3" x14ac:dyDescent="0.25">
      <c r="A185" s="2" t="s">
        <v>366</v>
      </c>
      <c r="B185" s="2" t="s">
        <v>367</v>
      </c>
      <c r="C185" t="s">
        <v>155121</v>
      </c>
    </row>
    <row r="186" spans="1:3" x14ac:dyDescent="0.25">
      <c r="A186" s="2" t="s">
        <v>368</v>
      </c>
      <c r="B186" s="2" t="s">
        <v>369</v>
      </c>
      <c r="C186" t="s">
        <v>155121</v>
      </c>
    </row>
    <row r="187" spans="1:3" x14ac:dyDescent="0.25">
      <c r="A187" s="2" t="s">
        <v>370</v>
      </c>
      <c r="B187" s="2" t="s">
        <v>371</v>
      </c>
      <c r="C187" t="s">
        <v>155121</v>
      </c>
    </row>
    <row r="188" spans="1:3" x14ac:dyDescent="0.25">
      <c r="A188" s="2" t="s">
        <v>372</v>
      </c>
      <c r="B188" s="2" t="s">
        <v>373</v>
      </c>
      <c r="C188" t="s">
        <v>155121</v>
      </c>
    </row>
    <row r="189" spans="1:3" x14ac:dyDescent="0.25">
      <c r="A189" s="2" t="s">
        <v>374</v>
      </c>
      <c r="B189" s="2" t="s">
        <v>375</v>
      </c>
      <c r="C189" t="s">
        <v>155121</v>
      </c>
    </row>
    <row r="190" spans="1:3" x14ac:dyDescent="0.25">
      <c r="A190" s="2" t="s">
        <v>376</v>
      </c>
      <c r="B190" s="2" t="s">
        <v>377</v>
      </c>
      <c r="C190" t="s">
        <v>155121</v>
      </c>
    </row>
    <row r="191" spans="1:3" x14ac:dyDescent="0.25">
      <c r="A191" s="2" t="s">
        <v>378</v>
      </c>
      <c r="B191" s="2" t="s">
        <v>379</v>
      </c>
      <c r="C191" t="s">
        <v>155121</v>
      </c>
    </row>
    <row r="192" spans="1:3" x14ac:dyDescent="0.25">
      <c r="A192" s="2" t="s">
        <v>380</v>
      </c>
      <c r="B192" s="2" t="s">
        <v>381</v>
      </c>
      <c r="C192" t="s">
        <v>155121</v>
      </c>
    </row>
    <row r="193" spans="1:3" x14ac:dyDescent="0.25">
      <c r="A193" s="2" t="s">
        <v>382</v>
      </c>
      <c r="B193" s="2" t="s">
        <v>383</v>
      </c>
      <c r="C193" t="s">
        <v>155121</v>
      </c>
    </row>
    <row r="194" spans="1:3" x14ac:dyDescent="0.25">
      <c r="A194" s="2" t="s">
        <v>384</v>
      </c>
      <c r="B194" s="2" t="s">
        <v>385</v>
      </c>
      <c r="C194" t="s">
        <v>155121</v>
      </c>
    </row>
    <row r="195" spans="1:3" x14ac:dyDescent="0.25">
      <c r="A195" s="2" t="s">
        <v>386</v>
      </c>
      <c r="B195" s="2" t="s">
        <v>387</v>
      </c>
      <c r="C195" t="s">
        <v>155121</v>
      </c>
    </row>
    <row r="196" spans="1:3" x14ac:dyDescent="0.25">
      <c r="A196" s="2" t="s">
        <v>388</v>
      </c>
      <c r="B196" s="2" t="s">
        <v>389</v>
      </c>
      <c r="C196" t="s">
        <v>155121</v>
      </c>
    </row>
    <row r="197" spans="1:3" x14ac:dyDescent="0.25">
      <c r="A197" s="2" t="s">
        <v>390</v>
      </c>
      <c r="B197" s="2" t="s">
        <v>391</v>
      </c>
      <c r="C197" t="s">
        <v>155121</v>
      </c>
    </row>
    <row r="198" spans="1:3" x14ac:dyDescent="0.25">
      <c r="A198" s="2" t="s">
        <v>392</v>
      </c>
      <c r="B198" s="2" t="s">
        <v>393</v>
      </c>
      <c r="C198" t="s">
        <v>155121</v>
      </c>
    </row>
    <row r="199" spans="1:3" x14ac:dyDescent="0.25">
      <c r="A199" s="2" t="s">
        <v>394</v>
      </c>
      <c r="B199" s="2" t="s">
        <v>395</v>
      </c>
      <c r="C199" t="s">
        <v>155121</v>
      </c>
    </row>
    <row r="200" spans="1:3" x14ac:dyDescent="0.25">
      <c r="A200" s="2" t="s">
        <v>396</v>
      </c>
      <c r="B200" s="2" t="s">
        <v>397</v>
      </c>
      <c r="C200" t="s">
        <v>155121</v>
      </c>
    </row>
    <row r="201" spans="1:3" x14ac:dyDescent="0.25">
      <c r="A201" s="2" t="s">
        <v>398</v>
      </c>
      <c r="B201" s="2" t="s">
        <v>399</v>
      </c>
      <c r="C201" t="s">
        <v>155121</v>
      </c>
    </row>
    <row r="202" spans="1:3" x14ac:dyDescent="0.25">
      <c r="A202" s="2" t="s">
        <v>400</v>
      </c>
      <c r="B202" s="2" t="s">
        <v>401</v>
      </c>
      <c r="C202" t="s">
        <v>155121</v>
      </c>
    </row>
    <row r="203" spans="1:3" x14ac:dyDescent="0.25">
      <c r="A203" s="2" t="s">
        <v>402</v>
      </c>
      <c r="B203" s="2" t="s">
        <v>403</v>
      </c>
      <c r="C203" t="s">
        <v>155121</v>
      </c>
    </row>
    <row r="204" spans="1:3" x14ac:dyDescent="0.25">
      <c r="A204" s="2" t="s">
        <v>404</v>
      </c>
      <c r="B204" s="2" t="s">
        <v>405</v>
      </c>
      <c r="C204" t="s">
        <v>155121</v>
      </c>
    </row>
    <row r="205" spans="1:3" x14ac:dyDescent="0.25">
      <c r="A205" s="2" t="s">
        <v>406</v>
      </c>
      <c r="B205" s="2" t="s">
        <v>407</v>
      </c>
      <c r="C205" t="s">
        <v>155121</v>
      </c>
    </row>
    <row r="206" spans="1:3" x14ac:dyDescent="0.25">
      <c r="A206" s="2" t="s">
        <v>408</v>
      </c>
      <c r="B206" s="2" t="s">
        <v>409</v>
      </c>
      <c r="C206" t="s">
        <v>155121</v>
      </c>
    </row>
    <row r="207" spans="1:3" x14ac:dyDescent="0.25">
      <c r="A207" s="2" t="s">
        <v>410</v>
      </c>
      <c r="B207" s="2" t="s">
        <v>411</v>
      </c>
      <c r="C207" t="s">
        <v>155121</v>
      </c>
    </row>
    <row r="208" spans="1:3" x14ac:dyDescent="0.25">
      <c r="A208" s="2" t="s">
        <v>412</v>
      </c>
      <c r="B208" s="2" t="s">
        <v>413</v>
      </c>
      <c r="C208" t="s">
        <v>155121</v>
      </c>
    </row>
    <row r="209" spans="1:3" x14ac:dyDescent="0.25">
      <c r="A209" s="2" t="s">
        <v>414</v>
      </c>
      <c r="B209" s="2" t="s">
        <v>415</v>
      </c>
      <c r="C209" t="s">
        <v>155121</v>
      </c>
    </row>
    <row r="210" spans="1:3" x14ac:dyDescent="0.25">
      <c r="A210" s="2" t="s">
        <v>416</v>
      </c>
      <c r="B210" s="2" t="s">
        <v>417</v>
      </c>
      <c r="C210" t="s">
        <v>155121</v>
      </c>
    </row>
    <row r="211" spans="1:3" x14ac:dyDescent="0.25">
      <c r="A211" s="2" t="s">
        <v>418</v>
      </c>
      <c r="B211" s="2" t="s">
        <v>419</v>
      </c>
      <c r="C211" t="s">
        <v>155121</v>
      </c>
    </row>
    <row r="212" spans="1:3" x14ac:dyDescent="0.25">
      <c r="A212" s="2" t="s">
        <v>420</v>
      </c>
      <c r="B212" s="2" t="s">
        <v>421</v>
      </c>
      <c r="C212" t="s">
        <v>155121</v>
      </c>
    </row>
    <row r="213" spans="1:3" x14ac:dyDescent="0.25">
      <c r="A213" s="2" t="s">
        <v>422</v>
      </c>
      <c r="B213" s="2" t="s">
        <v>423</v>
      </c>
      <c r="C213" t="s">
        <v>155121</v>
      </c>
    </row>
    <row r="214" spans="1:3" x14ac:dyDescent="0.25">
      <c r="A214" s="2" t="s">
        <v>424</v>
      </c>
      <c r="B214" s="2" t="s">
        <v>425</v>
      </c>
      <c r="C214" t="s">
        <v>155121</v>
      </c>
    </row>
    <row r="215" spans="1:3" x14ac:dyDescent="0.25">
      <c r="A215" s="2" t="s">
        <v>426</v>
      </c>
      <c r="B215" s="2" t="s">
        <v>427</v>
      </c>
      <c r="C215" t="s">
        <v>155121</v>
      </c>
    </row>
    <row r="216" spans="1:3" x14ac:dyDescent="0.25">
      <c r="A216" s="2" t="s">
        <v>428</v>
      </c>
      <c r="B216" s="2" t="s">
        <v>429</v>
      </c>
      <c r="C216" t="s">
        <v>155121</v>
      </c>
    </row>
    <row r="217" spans="1:3" x14ac:dyDescent="0.25">
      <c r="A217" s="2" t="s">
        <v>430</v>
      </c>
      <c r="B217" s="2" t="s">
        <v>431</v>
      </c>
      <c r="C217" t="s">
        <v>155121</v>
      </c>
    </row>
    <row r="218" spans="1:3" x14ac:dyDescent="0.25">
      <c r="A218" s="2" t="s">
        <v>432</v>
      </c>
      <c r="B218" s="2" t="s">
        <v>433</v>
      </c>
      <c r="C218" t="s">
        <v>155121</v>
      </c>
    </row>
    <row r="219" spans="1:3" x14ac:dyDescent="0.25">
      <c r="A219" s="2" t="s">
        <v>434</v>
      </c>
      <c r="B219" s="2" t="s">
        <v>435</v>
      </c>
      <c r="C219" t="s">
        <v>155121</v>
      </c>
    </row>
    <row r="220" spans="1:3" x14ac:dyDescent="0.25">
      <c r="A220" s="2" t="s">
        <v>436</v>
      </c>
      <c r="B220" s="2" t="s">
        <v>437</v>
      </c>
      <c r="C220" t="s">
        <v>155121</v>
      </c>
    </row>
    <row r="221" spans="1:3" x14ac:dyDescent="0.25">
      <c r="A221" s="2" t="s">
        <v>438</v>
      </c>
      <c r="B221" s="2" t="s">
        <v>439</v>
      </c>
      <c r="C221" t="s">
        <v>155121</v>
      </c>
    </row>
    <row r="222" spans="1:3" x14ac:dyDescent="0.25">
      <c r="A222" s="2" t="s">
        <v>440</v>
      </c>
      <c r="B222" s="2" t="s">
        <v>441</v>
      </c>
      <c r="C222" t="s">
        <v>155121</v>
      </c>
    </row>
    <row r="223" spans="1:3" x14ac:dyDescent="0.25">
      <c r="A223" s="2" t="s">
        <v>442</v>
      </c>
      <c r="B223" s="2" t="s">
        <v>443</v>
      </c>
      <c r="C223" t="s">
        <v>155121</v>
      </c>
    </row>
    <row r="224" spans="1:3" x14ac:dyDescent="0.25">
      <c r="A224" s="2" t="s">
        <v>444</v>
      </c>
      <c r="B224" s="2" t="s">
        <v>445</v>
      </c>
      <c r="C224" t="s">
        <v>155121</v>
      </c>
    </row>
    <row r="225" spans="1:3" x14ac:dyDescent="0.25">
      <c r="A225" s="2" t="s">
        <v>446</v>
      </c>
      <c r="B225" s="2" t="s">
        <v>447</v>
      </c>
      <c r="C225" t="s">
        <v>155121</v>
      </c>
    </row>
    <row r="226" spans="1:3" x14ac:dyDescent="0.25">
      <c r="A226" s="2" t="s">
        <v>448</v>
      </c>
      <c r="B226" s="2" t="s">
        <v>449</v>
      </c>
      <c r="C226" t="s">
        <v>155121</v>
      </c>
    </row>
    <row r="227" spans="1:3" x14ac:dyDescent="0.25">
      <c r="A227" s="2" t="s">
        <v>450</v>
      </c>
      <c r="B227" s="2" t="s">
        <v>451</v>
      </c>
      <c r="C227" t="s">
        <v>155121</v>
      </c>
    </row>
    <row r="228" spans="1:3" x14ac:dyDescent="0.25">
      <c r="A228" s="2" t="s">
        <v>452</v>
      </c>
      <c r="B228" s="2" t="s">
        <v>453</v>
      </c>
      <c r="C228" t="s">
        <v>155121</v>
      </c>
    </row>
    <row r="229" spans="1:3" x14ac:dyDescent="0.25">
      <c r="A229" s="2" t="s">
        <v>454</v>
      </c>
      <c r="B229" s="2" t="s">
        <v>455</v>
      </c>
      <c r="C229" t="s">
        <v>155121</v>
      </c>
    </row>
    <row r="230" spans="1:3" x14ac:dyDescent="0.25">
      <c r="A230" s="2" t="s">
        <v>456</v>
      </c>
      <c r="B230" s="2" t="s">
        <v>457</v>
      </c>
      <c r="C230" t="s">
        <v>155121</v>
      </c>
    </row>
    <row r="231" spans="1:3" x14ac:dyDescent="0.25">
      <c r="A231" s="2" t="s">
        <v>458</v>
      </c>
      <c r="B231" s="2" t="s">
        <v>459</v>
      </c>
      <c r="C231" t="s">
        <v>155121</v>
      </c>
    </row>
    <row r="232" spans="1:3" x14ac:dyDescent="0.25">
      <c r="A232" s="2" t="s">
        <v>460</v>
      </c>
      <c r="B232" s="2" t="s">
        <v>461</v>
      </c>
      <c r="C232" t="s">
        <v>155121</v>
      </c>
    </row>
    <row r="233" spans="1:3" x14ac:dyDescent="0.25">
      <c r="A233" s="2" t="s">
        <v>462</v>
      </c>
      <c r="B233" s="2" t="s">
        <v>463</v>
      </c>
      <c r="C233" t="s">
        <v>155121</v>
      </c>
    </row>
    <row r="234" spans="1:3" x14ac:dyDescent="0.25">
      <c r="A234" s="2" t="s">
        <v>464</v>
      </c>
      <c r="B234" s="2" t="s">
        <v>465</v>
      </c>
      <c r="C234" t="s">
        <v>155121</v>
      </c>
    </row>
    <row r="235" spans="1:3" x14ac:dyDescent="0.25">
      <c r="A235" s="2" t="s">
        <v>466</v>
      </c>
      <c r="B235" s="2" t="s">
        <v>467</v>
      </c>
      <c r="C235" t="s">
        <v>155121</v>
      </c>
    </row>
    <row r="236" spans="1:3" x14ac:dyDescent="0.25">
      <c r="A236" s="2" t="s">
        <v>468</v>
      </c>
      <c r="B236" s="2" t="s">
        <v>469</v>
      </c>
      <c r="C236" t="s">
        <v>155121</v>
      </c>
    </row>
    <row r="237" spans="1:3" x14ac:dyDescent="0.25">
      <c r="A237" s="2" t="s">
        <v>470</v>
      </c>
      <c r="B237" s="2" t="s">
        <v>471</v>
      </c>
      <c r="C237" t="s">
        <v>155121</v>
      </c>
    </row>
    <row r="238" spans="1:3" x14ac:dyDescent="0.25">
      <c r="A238" s="2" t="s">
        <v>472</v>
      </c>
      <c r="B238" s="2" t="s">
        <v>473</v>
      </c>
      <c r="C238" t="s">
        <v>155121</v>
      </c>
    </row>
    <row r="239" spans="1:3" x14ac:dyDescent="0.25">
      <c r="A239" s="2" t="s">
        <v>474</v>
      </c>
      <c r="B239" s="2" t="s">
        <v>475</v>
      </c>
      <c r="C239" t="s">
        <v>155121</v>
      </c>
    </row>
    <row r="240" spans="1:3" x14ac:dyDescent="0.25">
      <c r="A240" s="2" t="s">
        <v>476</v>
      </c>
      <c r="B240" s="2" t="s">
        <v>477</v>
      </c>
      <c r="C240" t="s">
        <v>155121</v>
      </c>
    </row>
    <row r="241" spans="1:3" x14ac:dyDescent="0.25">
      <c r="A241" s="2" t="s">
        <v>478</v>
      </c>
      <c r="B241" s="2" t="s">
        <v>479</v>
      </c>
      <c r="C241" t="s">
        <v>155121</v>
      </c>
    </row>
    <row r="242" spans="1:3" x14ac:dyDescent="0.25">
      <c r="A242" s="2" t="s">
        <v>480</v>
      </c>
      <c r="B242" s="2" t="s">
        <v>481</v>
      </c>
      <c r="C242" t="s">
        <v>155121</v>
      </c>
    </row>
    <row r="243" spans="1:3" x14ac:dyDescent="0.25">
      <c r="A243" s="2" t="s">
        <v>482</v>
      </c>
      <c r="B243" s="2" t="s">
        <v>483</v>
      </c>
      <c r="C243" t="s">
        <v>155121</v>
      </c>
    </row>
    <row r="244" spans="1:3" x14ac:dyDescent="0.25">
      <c r="A244" s="2" t="s">
        <v>484</v>
      </c>
      <c r="B244" s="2" t="s">
        <v>485</v>
      </c>
      <c r="C244" t="s">
        <v>155121</v>
      </c>
    </row>
    <row r="245" spans="1:3" x14ac:dyDescent="0.25">
      <c r="A245" s="2" t="s">
        <v>486</v>
      </c>
      <c r="B245" s="2" t="s">
        <v>487</v>
      </c>
      <c r="C245" t="s">
        <v>155121</v>
      </c>
    </row>
    <row r="246" spans="1:3" x14ac:dyDescent="0.25">
      <c r="A246" s="2" t="s">
        <v>488</v>
      </c>
      <c r="B246" s="2" t="s">
        <v>489</v>
      </c>
      <c r="C246" t="s">
        <v>155121</v>
      </c>
    </row>
    <row r="247" spans="1:3" x14ac:dyDescent="0.25">
      <c r="A247" s="2" t="s">
        <v>490</v>
      </c>
      <c r="B247" s="2" t="s">
        <v>491</v>
      </c>
      <c r="C247" t="s">
        <v>155121</v>
      </c>
    </row>
    <row r="248" spans="1:3" x14ac:dyDescent="0.25">
      <c r="A248" s="2" t="s">
        <v>492</v>
      </c>
      <c r="B248" s="2" t="s">
        <v>493</v>
      </c>
      <c r="C248" t="s">
        <v>155121</v>
      </c>
    </row>
    <row r="249" spans="1:3" x14ac:dyDescent="0.25">
      <c r="A249" s="2" t="s">
        <v>494</v>
      </c>
      <c r="B249" s="2" t="s">
        <v>495</v>
      </c>
      <c r="C249" t="s">
        <v>155121</v>
      </c>
    </row>
    <row r="250" spans="1:3" x14ac:dyDescent="0.25">
      <c r="A250" s="2" t="s">
        <v>496</v>
      </c>
      <c r="B250" s="2" t="s">
        <v>497</v>
      </c>
      <c r="C250" t="s">
        <v>155121</v>
      </c>
    </row>
    <row r="251" spans="1:3" x14ac:dyDescent="0.25">
      <c r="A251" s="2" t="s">
        <v>498</v>
      </c>
      <c r="B251" s="2" t="s">
        <v>499</v>
      </c>
      <c r="C251" t="s">
        <v>155121</v>
      </c>
    </row>
    <row r="252" spans="1:3" x14ac:dyDescent="0.25">
      <c r="A252" s="2" t="s">
        <v>500</v>
      </c>
      <c r="B252" s="2" t="s">
        <v>501</v>
      </c>
      <c r="C252" t="s">
        <v>155121</v>
      </c>
    </row>
    <row r="253" spans="1:3" x14ac:dyDescent="0.25">
      <c r="A253" s="2" t="s">
        <v>502</v>
      </c>
      <c r="B253" s="2" t="s">
        <v>503</v>
      </c>
      <c r="C253" t="s">
        <v>155121</v>
      </c>
    </row>
    <row r="254" spans="1:3" x14ac:dyDescent="0.25">
      <c r="A254" s="2" t="s">
        <v>504</v>
      </c>
      <c r="B254" s="2" t="s">
        <v>505</v>
      </c>
      <c r="C254" t="s">
        <v>155121</v>
      </c>
    </row>
    <row r="255" spans="1:3" x14ac:dyDescent="0.25">
      <c r="A255" s="2" t="s">
        <v>506</v>
      </c>
      <c r="B255" s="2" t="s">
        <v>507</v>
      </c>
      <c r="C255" t="s">
        <v>155121</v>
      </c>
    </row>
    <row r="256" spans="1:3" x14ac:dyDescent="0.25">
      <c r="A256" s="2" t="s">
        <v>508</v>
      </c>
      <c r="B256" s="2" t="s">
        <v>509</v>
      </c>
      <c r="C256" t="s">
        <v>155121</v>
      </c>
    </row>
    <row r="257" spans="1:3" x14ac:dyDescent="0.25">
      <c r="A257" s="2" t="s">
        <v>510</v>
      </c>
      <c r="B257" s="2" t="s">
        <v>511</v>
      </c>
      <c r="C257" t="s">
        <v>155121</v>
      </c>
    </row>
    <row r="258" spans="1:3" x14ac:dyDescent="0.25">
      <c r="A258" s="2" t="s">
        <v>512</v>
      </c>
      <c r="B258" s="2" t="s">
        <v>513</v>
      </c>
      <c r="C258" t="s">
        <v>155121</v>
      </c>
    </row>
    <row r="259" spans="1:3" x14ac:dyDescent="0.25">
      <c r="A259" s="2" t="s">
        <v>514</v>
      </c>
      <c r="B259" s="2" t="s">
        <v>515</v>
      </c>
      <c r="C259" t="s">
        <v>155121</v>
      </c>
    </row>
    <row r="260" spans="1:3" x14ac:dyDescent="0.25">
      <c r="A260" s="2" t="s">
        <v>516</v>
      </c>
      <c r="B260" s="2" t="s">
        <v>517</v>
      </c>
      <c r="C260" t="s">
        <v>155121</v>
      </c>
    </row>
    <row r="261" spans="1:3" x14ac:dyDescent="0.25">
      <c r="A261" s="2" t="s">
        <v>518</v>
      </c>
      <c r="B261" s="2" t="s">
        <v>519</v>
      </c>
      <c r="C261" t="s">
        <v>155121</v>
      </c>
    </row>
    <row r="262" spans="1:3" x14ac:dyDescent="0.25">
      <c r="A262" s="2" t="s">
        <v>520</v>
      </c>
      <c r="B262" s="2" t="s">
        <v>521</v>
      </c>
      <c r="C262" t="s">
        <v>155121</v>
      </c>
    </row>
    <row r="263" spans="1:3" x14ac:dyDescent="0.25">
      <c r="A263" s="2" t="s">
        <v>522</v>
      </c>
      <c r="B263" s="2" t="s">
        <v>523</v>
      </c>
      <c r="C263" t="s">
        <v>155121</v>
      </c>
    </row>
    <row r="264" spans="1:3" x14ac:dyDescent="0.25">
      <c r="A264" s="2" t="s">
        <v>524</v>
      </c>
      <c r="B264" s="2" t="s">
        <v>525</v>
      </c>
      <c r="C264" t="s">
        <v>155121</v>
      </c>
    </row>
    <row r="265" spans="1:3" x14ac:dyDescent="0.25">
      <c r="A265" s="2" t="s">
        <v>526</v>
      </c>
      <c r="B265" s="2" t="s">
        <v>527</v>
      </c>
      <c r="C265" t="s">
        <v>155121</v>
      </c>
    </row>
    <row r="266" spans="1:3" x14ac:dyDescent="0.25">
      <c r="A266" s="2" t="s">
        <v>528</v>
      </c>
      <c r="B266" s="2" t="s">
        <v>529</v>
      </c>
      <c r="C266" t="s">
        <v>155121</v>
      </c>
    </row>
    <row r="267" spans="1:3" x14ac:dyDescent="0.25">
      <c r="A267" s="2" t="s">
        <v>530</v>
      </c>
      <c r="B267" s="2" t="s">
        <v>531</v>
      </c>
      <c r="C267" t="s">
        <v>155121</v>
      </c>
    </row>
    <row r="268" spans="1:3" x14ac:dyDescent="0.25">
      <c r="A268" s="2" t="s">
        <v>532</v>
      </c>
      <c r="B268" s="2" t="s">
        <v>533</v>
      </c>
      <c r="C268" t="s">
        <v>155121</v>
      </c>
    </row>
    <row r="269" spans="1:3" x14ac:dyDescent="0.25">
      <c r="A269" s="2" t="s">
        <v>534</v>
      </c>
      <c r="B269" s="2" t="s">
        <v>535</v>
      </c>
      <c r="C269" t="s">
        <v>155121</v>
      </c>
    </row>
    <row r="270" spans="1:3" x14ac:dyDescent="0.25">
      <c r="A270" s="2" t="s">
        <v>536</v>
      </c>
      <c r="B270" s="2" t="s">
        <v>537</v>
      </c>
      <c r="C270" t="s">
        <v>155121</v>
      </c>
    </row>
    <row r="271" spans="1:3" x14ac:dyDescent="0.25">
      <c r="A271" s="2" t="s">
        <v>538</v>
      </c>
      <c r="B271" s="2" t="s">
        <v>539</v>
      </c>
      <c r="C271" t="s">
        <v>155121</v>
      </c>
    </row>
    <row r="272" spans="1:3" x14ac:dyDescent="0.25">
      <c r="A272" s="2" t="s">
        <v>540</v>
      </c>
      <c r="B272" s="2" t="s">
        <v>541</v>
      </c>
      <c r="C272" t="s">
        <v>155121</v>
      </c>
    </row>
    <row r="273" spans="1:3" x14ac:dyDescent="0.25">
      <c r="A273" s="2" t="s">
        <v>542</v>
      </c>
      <c r="B273" s="2" t="s">
        <v>543</v>
      </c>
      <c r="C273" t="s">
        <v>155121</v>
      </c>
    </row>
    <row r="274" spans="1:3" x14ac:dyDescent="0.25">
      <c r="A274" s="2" t="s">
        <v>544</v>
      </c>
      <c r="B274" s="2" t="s">
        <v>545</v>
      </c>
      <c r="C274" t="s">
        <v>155121</v>
      </c>
    </row>
    <row r="275" spans="1:3" x14ac:dyDescent="0.25">
      <c r="A275" s="2" t="s">
        <v>546</v>
      </c>
      <c r="B275" s="2" t="s">
        <v>547</v>
      </c>
      <c r="C275" t="s">
        <v>155121</v>
      </c>
    </row>
    <row r="276" spans="1:3" x14ac:dyDescent="0.25">
      <c r="A276" s="2" t="s">
        <v>548</v>
      </c>
      <c r="B276" s="2" t="s">
        <v>549</v>
      </c>
      <c r="C276" t="s">
        <v>155121</v>
      </c>
    </row>
    <row r="277" spans="1:3" x14ac:dyDescent="0.25">
      <c r="A277" s="2" t="s">
        <v>550</v>
      </c>
      <c r="B277" s="2" t="s">
        <v>551</v>
      </c>
      <c r="C277" t="s">
        <v>155121</v>
      </c>
    </row>
    <row r="278" spans="1:3" x14ac:dyDescent="0.25">
      <c r="A278" s="2" t="s">
        <v>552</v>
      </c>
      <c r="B278" s="2" t="s">
        <v>553</v>
      </c>
      <c r="C278" t="s">
        <v>155121</v>
      </c>
    </row>
    <row r="279" spans="1:3" x14ac:dyDescent="0.25">
      <c r="A279" s="2" t="s">
        <v>554</v>
      </c>
      <c r="B279" s="2" t="s">
        <v>555</v>
      </c>
      <c r="C279" t="s">
        <v>155121</v>
      </c>
    </row>
    <row r="280" spans="1:3" x14ac:dyDescent="0.25">
      <c r="A280" s="2" t="s">
        <v>556</v>
      </c>
      <c r="B280" s="2" t="s">
        <v>557</v>
      </c>
      <c r="C280" t="s">
        <v>155121</v>
      </c>
    </row>
    <row r="281" spans="1:3" x14ac:dyDescent="0.25">
      <c r="A281" s="2" t="s">
        <v>558</v>
      </c>
      <c r="B281" s="2" t="s">
        <v>559</v>
      </c>
      <c r="C281" t="s">
        <v>155121</v>
      </c>
    </row>
    <row r="282" spans="1:3" x14ac:dyDescent="0.25">
      <c r="A282" s="2" t="s">
        <v>560</v>
      </c>
      <c r="B282" s="2" t="s">
        <v>561</v>
      </c>
      <c r="C282" t="s">
        <v>155121</v>
      </c>
    </row>
    <row r="283" spans="1:3" x14ac:dyDescent="0.25">
      <c r="A283" s="2" t="s">
        <v>562</v>
      </c>
      <c r="B283" s="2" t="s">
        <v>563</v>
      </c>
      <c r="C283" t="s">
        <v>155121</v>
      </c>
    </row>
    <row r="284" spans="1:3" x14ac:dyDescent="0.25">
      <c r="A284" s="2" t="s">
        <v>564</v>
      </c>
      <c r="B284" s="2" t="s">
        <v>565</v>
      </c>
      <c r="C284" t="s">
        <v>155121</v>
      </c>
    </row>
    <row r="285" spans="1:3" x14ac:dyDescent="0.25">
      <c r="A285" s="2" t="s">
        <v>566</v>
      </c>
      <c r="B285" s="2" t="s">
        <v>567</v>
      </c>
      <c r="C285" t="s">
        <v>155121</v>
      </c>
    </row>
    <row r="286" spans="1:3" x14ac:dyDescent="0.25">
      <c r="A286" s="2" t="s">
        <v>568</v>
      </c>
      <c r="B286" s="2" t="s">
        <v>569</v>
      </c>
      <c r="C286" t="s">
        <v>155121</v>
      </c>
    </row>
    <row r="287" spans="1:3" x14ac:dyDescent="0.25">
      <c r="A287" s="2" t="s">
        <v>570</v>
      </c>
      <c r="B287" s="2" t="s">
        <v>571</v>
      </c>
      <c r="C287" t="s">
        <v>155121</v>
      </c>
    </row>
    <row r="288" spans="1:3" x14ac:dyDescent="0.25">
      <c r="A288" s="2" t="s">
        <v>572</v>
      </c>
      <c r="B288" s="2" t="s">
        <v>573</v>
      </c>
      <c r="C288" t="s">
        <v>155121</v>
      </c>
    </row>
    <row r="289" spans="1:3" x14ac:dyDescent="0.25">
      <c r="A289" s="2" t="s">
        <v>574</v>
      </c>
      <c r="B289" s="2" t="s">
        <v>575</v>
      </c>
      <c r="C289" t="s">
        <v>155121</v>
      </c>
    </row>
    <row r="290" spans="1:3" x14ac:dyDescent="0.25">
      <c r="A290" s="2" t="s">
        <v>576</v>
      </c>
      <c r="B290" s="2" t="s">
        <v>577</v>
      </c>
      <c r="C290" t="s">
        <v>155121</v>
      </c>
    </row>
    <row r="291" spans="1:3" x14ac:dyDescent="0.25">
      <c r="A291" s="2" t="s">
        <v>578</v>
      </c>
      <c r="B291" s="2" t="s">
        <v>579</v>
      </c>
      <c r="C291" t="s">
        <v>155121</v>
      </c>
    </row>
    <row r="292" spans="1:3" x14ac:dyDescent="0.25">
      <c r="A292" s="2" t="s">
        <v>580</v>
      </c>
      <c r="B292" s="2" t="s">
        <v>581</v>
      </c>
      <c r="C292" t="s">
        <v>155121</v>
      </c>
    </row>
    <row r="293" spans="1:3" x14ac:dyDescent="0.25">
      <c r="A293" s="2" t="s">
        <v>582</v>
      </c>
      <c r="B293" s="2" t="s">
        <v>583</v>
      </c>
      <c r="C293" t="s">
        <v>155121</v>
      </c>
    </row>
    <row r="294" spans="1:3" x14ac:dyDescent="0.25">
      <c r="A294" s="2" t="s">
        <v>584</v>
      </c>
      <c r="B294" s="2" t="s">
        <v>585</v>
      </c>
      <c r="C294" t="s">
        <v>155121</v>
      </c>
    </row>
    <row r="295" spans="1:3" x14ac:dyDescent="0.25">
      <c r="A295" s="2" t="s">
        <v>586</v>
      </c>
      <c r="B295" s="2" t="s">
        <v>587</v>
      </c>
      <c r="C295" t="s">
        <v>155121</v>
      </c>
    </row>
    <row r="296" spans="1:3" x14ac:dyDescent="0.25">
      <c r="A296" s="2" t="s">
        <v>588</v>
      </c>
      <c r="B296" s="2" t="s">
        <v>589</v>
      </c>
      <c r="C296" t="s">
        <v>155121</v>
      </c>
    </row>
    <row r="297" spans="1:3" x14ac:dyDescent="0.25">
      <c r="A297" s="2" t="s">
        <v>590</v>
      </c>
      <c r="B297" s="2" t="s">
        <v>591</v>
      </c>
      <c r="C297" t="s">
        <v>155121</v>
      </c>
    </row>
    <row r="298" spans="1:3" x14ac:dyDescent="0.25">
      <c r="A298" s="2" t="s">
        <v>592</v>
      </c>
      <c r="B298" s="2" t="s">
        <v>593</v>
      </c>
      <c r="C298" t="s">
        <v>155121</v>
      </c>
    </row>
    <row r="299" spans="1:3" x14ac:dyDescent="0.25">
      <c r="A299" s="2" t="s">
        <v>594</v>
      </c>
      <c r="B299" s="2" t="s">
        <v>595</v>
      </c>
      <c r="C299" t="s">
        <v>155121</v>
      </c>
    </row>
    <row r="300" spans="1:3" x14ac:dyDescent="0.25">
      <c r="A300" s="2" t="s">
        <v>596</v>
      </c>
      <c r="B300" s="2" t="s">
        <v>597</v>
      </c>
      <c r="C300" t="s">
        <v>155121</v>
      </c>
    </row>
    <row r="301" spans="1:3" x14ac:dyDescent="0.25">
      <c r="A301" s="2" t="s">
        <v>598</v>
      </c>
      <c r="B301" s="2" t="s">
        <v>599</v>
      </c>
      <c r="C301" t="s">
        <v>155121</v>
      </c>
    </row>
    <row r="302" spans="1:3" x14ac:dyDescent="0.25">
      <c r="A302" s="2" t="s">
        <v>600</v>
      </c>
      <c r="B302" s="2" t="s">
        <v>601</v>
      </c>
      <c r="C302" t="s">
        <v>155121</v>
      </c>
    </row>
    <row r="303" spans="1:3" x14ac:dyDescent="0.25">
      <c r="A303" s="2" t="s">
        <v>602</v>
      </c>
      <c r="B303" s="2" t="s">
        <v>603</v>
      </c>
      <c r="C303" t="s">
        <v>155121</v>
      </c>
    </row>
    <row r="304" spans="1:3" x14ac:dyDescent="0.25">
      <c r="A304" s="2" t="s">
        <v>604</v>
      </c>
      <c r="B304" s="2" t="s">
        <v>605</v>
      </c>
      <c r="C304" t="s">
        <v>155121</v>
      </c>
    </row>
    <row r="305" spans="1:3" x14ac:dyDescent="0.25">
      <c r="A305" s="2" t="s">
        <v>606</v>
      </c>
      <c r="B305" s="2" t="s">
        <v>607</v>
      </c>
      <c r="C305" t="s">
        <v>155121</v>
      </c>
    </row>
    <row r="306" spans="1:3" x14ac:dyDescent="0.25">
      <c r="A306" s="2" t="s">
        <v>608</v>
      </c>
      <c r="B306" s="2" t="s">
        <v>609</v>
      </c>
      <c r="C306" t="s">
        <v>155121</v>
      </c>
    </row>
    <row r="307" spans="1:3" x14ac:dyDescent="0.25">
      <c r="A307" s="2" t="s">
        <v>610</v>
      </c>
      <c r="B307" s="2" t="s">
        <v>611</v>
      </c>
      <c r="C307" t="s">
        <v>155121</v>
      </c>
    </row>
    <row r="308" spans="1:3" x14ac:dyDescent="0.25">
      <c r="A308" s="2" t="s">
        <v>612</v>
      </c>
      <c r="B308" s="2" t="s">
        <v>613</v>
      </c>
      <c r="C308" t="s">
        <v>155121</v>
      </c>
    </row>
    <row r="309" spans="1:3" x14ac:dyDescent="0.25">
      <c r="A309" s="2" t="s">
        <v>614</v>
      </c>
      <c r="B309" s="2" t="s">
        <v>615</v>
      </c>
      <c r="C309" t="s">
        <v>155121</v>
      </c>
    </row>
    <row r="310" spans="1:3" x14ac:dyDescent="0.25">
      <c r="A310" s="2" t="s">
        <v>616</v>
      </c>
      <c r="B310" s="2" t="s">
        <v>617</v>
      </c>
      <c r="C310" t="s">
        <v>155121</v>
      </c>
    </row>
    <row r="311" spans="1:3" x14ac:dyDescent="0.25">
      <c r="A311" s="2" t="s">
        <v>618</v>
      </c>
      <c r="B311" s="2" t="s">
        <v>619</v>
      </c>
      <c r="C311" t="s">
        <v>155121</v>
      </c>
    </row>
    <row r="312" spans="1:3" x14ac:dyDescent="0.25">
      <c r="A312" s="2" t="s">
        <v>620</v>
      </c>
      <c r="B312" s="2" t="s">
        <v>621</v>
      </c>
      <c r="C312" t="s">
        <v>155121</v>
      </c>
    </row>
    <row r="313" spans="1:3" x14ac:dyDescent="0.25">
      <c r="A313" s="2" t="s">
        <v>622</v>
      </c>
      <c r="B313" s="2" t="s">
        <v>623</v>
      </c>
      <c r="C313" t="s">
        <v>155121</v>
      </c>
    </row>
    <row r="314" spans="1:3" x14ac:dyDescent="0.25">
      <c r="A314" s="2" t="s">
        <v>624</v>
      </c>
      <c r="B314" s="2" t="s">
        <v>625</v>
      </c>
      <c r="C314" t="s">
        <v>155121</v>
      </c>
    </row>
    <row r="315" spans="1:3" x14ac:dyDescent="0.25">
      <c r="A315" s="2" t="s">
        <v>626</v>
      </c>
      <c r="B315" s="2" t="s">
        <v>627</v>
      </c>
      <c r="C315" t="s">
        <v>155121</v>
      </c>
    </row>
    <row r="316" spans="1:3" x14ac:dyDescent="0.25">
      <c r="A316" s="2" t="s">
        <v>628</v>
      </c>
      <c r="B316" s="2" t="s">
        <v>629</v>
      </c>
      <c r="C316" t="s">
        <v>155121</v>
      </c>
    </row>
    <row r="317" spans="1:3" x14ac:dyDescent="0.25">
      <c r="A317" s="2" t="s">
        <v>630</v>
      </c>
      <c r="B317" s="2" t="s">
        <v>631</v>
      </c>
      <c r="C317" t="s">
        <v>155121</v>
      </c>
    </row>
    <row r="318" spans="1:3" x14ac:dyDescent="0.25">
      <c r="A318" s="2" t="s">
        <v>632</v>
      </c>
      <c r="B318" s="2" t="s">
        <v>633</v>
      </c>
      <c r="C318" t="s">
        <v>155121</v>
      </c>
    </row>
    <row r="319" spans="1:3" x14ac:dyDescent="0.25">
      <c r="A319" s="2" t="s">
        <v>634</v>
      </c>
      <c r="B319" s="2" t="s">
        <v>635</v>
      </c>
      <c r="C319" t="s">
        <v>155121</v>
      </c>
    </row>
    <row r="320" spans="1:3" x14ac:dyDescent="0.25">
      <c r="A320" s="2" t="s">
        <v>636</v>
      </c>
      <c r="B320" s="2" t="s">
        <v>637</v>
      </c>
      <c r="C320" t="s">
        <v>155121</v>
      </c>
    </row>
    <row r="321" spans="1:3" x14ac:dyDescent="0.25">
      <c r="A321" s="2" t="s">
        <v>638</v>
      </c>
      <c r="B321" s="2" t="s">
        <v>639</v>
      </c>
      <c r="C321" t="s">
        <v>155121</v>
      </c>
    </row>
    <row r="322" spans="1:3" x14ac:dyDescent="0.25">
      <c r="A322" s="2" t="s">
        <v>640</v>
      </c>
      <c r="B322" s="2" t="s">
        <v>641</v>
      </c>
      <c r="C322" t="s">
        <v>155121</v>
      </c>
    </row>
    <row r="323" spans="1:3" x14ac:dyDescent="0.25">
      <c r="A323" s="2" t="s">
        <v>642</v>
      </c>
      <c r="B323" s="2" t="s">
        <v>643</v>
      </c>
      <c r="C323" t="s">
        <v>155121</v>
      </c>
    </row>
    <row r="324" spans="1:3" x14ac:dyDescent="0.25">
      <c r="A324" s="2" t="s">
        <v>644</v>
      </c>
      <c r="B324" s="2" t="s">
        <v>645</v>
      </c>
      <c r="C324" t="s">
        <v>155121</v>
      </c>
    </row>
    <row r="325" spans="1:3" x14ac:dyDescent="0.25">
      <c r="A325" s="2" t="s">
        <v>646</v>
      </c>
      <c r="B325" s="2" t="s">
        <v>647</v>
      </c>
      <c r="C325" t="s">
        <v>155121</v>
      </c>
    </row>
    <row r="326" spans="1:3" x14ac:dyDescent="0.25">
      <c r="A326" s="2" t="s">
        <v>648</v>
      </c>
      <c r="B326" s="2" t="s">
        <v>649</v>
      </c>
      <c r="C326" t="s">
        <v>155121</v>
      </c>
    </row>
    <row r="327" spans="1:3" x14ac:dyDescent="0.25">
      <c r="A327" s="2" t="s">
        <v>650</v>
      </c>
      <c r="B327" s="2" t="s">
        <v>651</v>
      </c>
      <c r="C327" t="s">
        <v>155121</v>
      </c>
    </row>
    <row r="328" spans="1:3" x14ac:dyDescent="0.25">
      <c r="A328" s="2" t="s">
        <v>652</v>
      </c>
      <c r="B328" s="2" t="s">
        <v>653</v>
      </c>
      <c r="C328" t="s">
        <v>155121</v>
      </c>
    </row>
    <row r="329" spans="1:3" x14ac:dyDescent="0.25">
      <c r="A329" s="2" t="s">
        <v>654</v>
      </c>
      <c r="B329" s="2" t="s">
        <v>655</v>
      </c>
      <c r="C329" t="s">
        <v>155121</v>
      </c>
    </row>
    <row r="330" spans="1:3" x14ac:dyDescent="0.25">
      <c r="A330" s="2" t="s">
        <v>656</v>
      </c>
      <c r="B330" s="2" t="s">
        <v>657</v>
      </c>
      <c r="C330" t="s">
        <v>155121</v>
      </c>
    </row>
    <row r="331" spans="1:3" x14ac:dyDescent="0.25">
      <c r="A331" s="2" t="s">
        <v>658</v>
      </c>
      <c r="B331" s="2" t="s">
        <v>659</v>
      </c>
      <c r="C331" t="s">
        <v>155121</v>
      </c>
    </row>
    <row r="332" spans="1:3" x14ac:dyDescent="0.25">
      <c r="A332" s="2" t="s">
        <v>660</v>
      </c>
      <c r="B332" s="2" t="s">
        <v>661</v>
      </c>
      <c r="C332" t="s">
        <v>155121</v>
      </c>
    </row>
    <row r="333" spans="1:3" x14ac:dyDescent="0.25">
      <c r="A333" s="2" t="s">
        <v>662</v>
      </c>
      <c r="B333" s="2" t="s">
        <v>663</v>
      </c>
      <c r="C333" t="s">
        <v>155121</v>
      </c>
    </row>
    <row r="334" spans="1:3" x14ac:dyDescent="0.25">
      <c r="A334" s="2" t="s">
        <v>664</v>
      </c>
      <c r="B334" s="2" t="s">
        <v>665</v>
      </c>
      <c r="C334" t="s">
        <v>155121</v>
      </c>
    </row>
    <row r="335" spans="1:3" x14ac:dyDescent="0.25">
      <c r="A335" s="2" t="s">
        <v>666</v>
      </c>
      <c r="B335" s="2" t="s">
        <v>667</v>
      </c>
      <c r="C335" t="s">
        <v>155121</v>
      </c>
    </row>
    <row r="336" spans="1:3" x14ac:dyDescent="0.25">
      <c r="A336" s="2" t="s">
        <v>668</v>
      </c>
      <c r="B336" s="2" t="s">
        <v>669</v>
      </c>
      <c r="C336" t="s">
        <v>155121</v>
      </c>
    </row>
    <row r="337" spans="1:3" x14ac:dyDescent="0.25">
      <c r="A337" s="2" t="s">
        <v>670</v>
      </c>
      <c r="B337" s="2" t="s">
        <v>671</v>
      </c>
      <c r="C337" t="s">
        <v>155121</v>
      </c>
    </row>
    <row r="338" spans="1:3" x14ac:dyDescent="0.25">
      <c r="A338" s="2" t="s">
        <v>672</v>
      </c>
      <c r="B338" s="2" t="s">
        <v>673</v>
      </c>
      <c r="C338" t="s">
        <v>155121</v>
      </c>
    </row>
    <row r="339" spans="1:3" x14ac:dyDescent="0.25">
      <c r="A339" s="2" t="s">
        <v>674</v>
      </c>
      <c r="B339" s="2" t="s">
        <v>675</v>
      </c>
      <c r="C339" t="s">
        <v>155121</v>
      </c>
    </row>
    <row r="340" spans="1:3" x14ac:dyDescent="0.25">
      <c r="A340" s="2" t="s">
        <v>676</v>
      </c>
      <c r="B340" s="2" t="s">
        <v>677</v>
      </c>
      <c r="C340" t="s">
        <v>155121</v>
      </c>
    </row>
    <row r="341" spans="1:3" x14ac:dyDescent="0.25">
      <c r="A341" s="2" t="s">
        <v>678</v>
      </c>
      <c r="B341" s="2" t="s">
        <v>679</v>
      </c>
      <c r="C341" t="s">
        <v>155121</v>
      </c>
    </row>
    <row r="342" spans="1:3" x14ac:dyDescent="0.25">
      <c r="A342" s="2" t="s">
        <v>680</v>
      </c>
      <c r="B342" s="2" t="s">
        <v>681</v>
      </c>
      <c r="C342" t="s">
        <v>155121</v>
      </c>
    </row>
    <row r="343" spans="1:3" x14ac:dyDescent="0.25">
      <c r="A343" s="2" t="s">
        <v>682</v>
      </c>
      <c r="B343" s="2" t="s">
        <v>683</v>
      </c>
      <c r="C343" t="s">
        <v>155121</v>
      </c>
    </row>
    <row r="344" spans="1:3" x14ac:dyDescent="0.25">
      <c r="A344" s="2" t="s">
        <v>684</v>
      </c>
      <c r="B344" s="2" t="s">
        <v>685</v>
      </c>
      <c r="C344" t="s">
        <v>155121</v>
      </c>
    </row>
    <row r="345" spans="1:3" x14ac:dyDescent="0.25">
      <c r="A345" s="2" t="s">
        <v>686</v>
      </c>
      <c r="B345" s="2" t="s">
        <v>687</v>
      </c>
      <c r="C345" t="s">
        <v>155121</v>
      </c>
    </row>
    <row r="346" spans="1:3" x14ac:dyDescent="0.25">
      <c r="A346" s="2" t="s">
        <v>688</v>
      </c>
      <c r="B346" s="2" t="s">
        <v>689</v>
      </c>
      <c r="C346" t="s">
        <v>155121</v>
      </c>
    </row>
    <row r="347" spans="1:3" x14ac:dyDescent="0.25">
      <c r="A347" s="2" t="s">
        <v>690</v>
      </c>
      <c r="B347" s="2" t="s">
        <v>691</v>
      </c>
      <c r="C347" t="s">
        <v>155121</v>
      </c>
    </row>
    <row r="348" spans="1:3" x14ac:dyDescent="0.25">
      <c r="A348" s="2" t="s">
        <v>692</v>
      </c>
      <c r="B348" s="2" t="s">
        <v>693</v>
      </c>
      <c r="C348" t="s">
        <v>155121</v>
      </c>
    </row>
    <row r="349" spans="1:3" x14ac:dyDescent="0.25">
      <c r="A349" s="2" t="s">
        <v>694</v>
      </c>
      <c r="B349" s="2" t="s">
        <v>695</v>
      </c>
      <c r="C349" t="s">
        <v>155121</v>
      </c>
    </row>
    <row r="350" spans="1:3" x14ac:dyDescent="0.25">
      <c r="A350" s="2" t="s">
        <v>696</v>
      </c>
      <c r="B350" s="2" t="s">
        <v>697</v>
      </c>
      <c r="C350" t="s">
        <v>155121</v>
      </c>
    </row>
    <row r="351" spans="1:3" x14ac:dyDescent="0.25">
      <c r="A351" s="2" t="s">
        <v>698</v>
      </c>
      <c r="B351" s="2" t="s">
        <v>699</v>
      </c>
      <c r="C351" t="s">
        <v>155121</v>
      </c>
    </row>
    <row r="352" spans="1:3" x14ac:dyDescent="0.25">
      <c r="A352" s="2" t="s">
        <v>700</v>
      </c>
      <c r="B352" s="2" t="s">
        <v>701</v>
      </c>
      <c r="C352" t="s">
        <v>155121</v>
      </c>
    </row>
    <row r="353" spans="1:3" x14ac:dyDescent="0.25">
      <c r="A353" s="2" t="s">
        <v>702</v>
      </c>
      <c r="B353" s="2" t="s">
        <v>703</v>
      </c>
      <c r="C353" t="s">
        <v>155121</v>
      </c>
    </row>
    <row r="354" spans="1:3" x14ac:dyDescent="0.25">
      <c r="A354" s="2" t="s">
        <v>704</v>
      </c>
      <c r="B354" s="2" t="s">
        <v>705</v>
      </c>
      <c r="C354" t="s">
        <v>155121</v>
      </c>
    </row>
    <row r="355" spans="1:3" x14ac:dyDescent="0.25">
      <c r="A355" s="2" t="s">
        <v>706</v>
      </c>
      <c r="B355" s="2" t="s">
        <v>707</v>
      </c>
      <c r="C355" t="s">
        <v>155121</v>
      </c>
    </row>
    <row r="356" spans="1:3" x14ac:dyDescent="0.25">
      <c r="A356" s="2" t="s">
        <v>708</v>
      </c>
      <c r="B356" s="2" t="s">
        <v>709</v>
      </c>
      <c r="C356" t="s">
        <v>155121</v>
      </c>
    </row>
    <row r="357" spans="1:3" x14ac:dyDescent="0.25">
      <c r="A357" s="2" t="s">
        <v>710</v>
      </c>
      <c r="B357" s="2" t="s">
        <v>711</v>
      </c>
      <c r="C357" t="s">
        <v>155121</v>
      </c>
    </row>
    <row r="358" spans="1:3" x14ac:dyDescent="0.25">
      <c r="A358" s="2" t="s">
        <v>712</v>
      </c>
      <c r="B358" s="2" t="s">
        <v>713</v>
      </c>
      <c r="C358" t="s">
        <v>155121</v>
      </c>
    </row>
    <row r="359" spans="1:3" x14ac:dyDescent="0.25">
      <c r="A359" s="2" t="s">
        <v>714</v>
      </c>
      <c r="B359" s="2" t="s">
        <v>715</v>
      </c>
      <c r="C359" t="s">
        <v>155121</v>
      </c>
    </row>
    <row r="360" spans="1:3" x14ac:dyDescent="0.25">
      <c r="A360" s="2" t="s">
        <v>716</v>
      </c>
      <c r="B360" s="2" t="s">
        <v>717</v>
      </c>
      <c r="C360" t="s">
        <v>155121</v>
      </c>
    </row>
    <row r="361" spans="1:3" x14ac:dyDescent="0.25">
      <c r="A361" s="2" t="s">
        <v>718</v>
      </c>
      <c r="B361" s="2" t="s">
        <v>719</v>
      </c>
      <c r="C361" t="s">
        <v>155121</v>
      </c>
    </row>
    <row r="362" spans="1:3" x14ac:dyDescent="0.25">
      <c r="A362" s="2" t="s">
        <v>720</v>
      </c>
      <c r="B362" s="2" t="s">
        <v>721</v>
      </c>
      <c r="C362" t="s">
        <v>155121</v>
      </c>
    </row>
    <row r="363" spans="1:3" x14ac:dyDescent="0.25">
      <c r="A363" s="2" t="s">
        <v>722</v>
      </c>
      <c r="B363" s="2" t="s">
        <v>723</v>
      </c>
      <c r="C363" t="s">
        <v>155121</v>
      </c>
    </row>
    <row r="364" spans="1:3" x14ac:dyDescent="0.25">
      <c r="A364" s="2" t="s">
        <v>724</v>
      </c>
      <c r="B364" s="2" t="s">
        <v>725</v>
      </c>
      <c r="C364" t="s">
        <v>155121</v>
      </c>
    </row>
    <row r="365" spans="1:3" x14ac:dyDescent="0.25">
      <c r="A365" s="2" t="s">
        <v>726</v>
      </c>
      <c r="B365" s="2" t="s">
        <v>727</v>
      </c>
      <c r="C365" t="s">
        <v>155121</v>
      </c>
    </row>
    <row r="366" spans="1:3" x14ac:dyDescent="0.25">
      <c r="A366" s="2" t="s">
        <v>728</v>
      </c>
      <c r="B366" s="2" t="s">
        <v>729</v>
      </c>
      <c r="C366" t="s">
        <v>155121</v>
      </c>
    </row>
    <row r="367" spans="1:3" x14ac:dyDescent="0.25">
      <c r="A367" s="2" t="s">
        <v>730</v>
      </c>
      <c r="B367" s="2" t="s">
        <v>731</v>
      </c>
      <c r="C367" t="s">
        <v>155121</v>
      </c>
    </row>
    <row r="368" spans="1:3" x14ac:dyDescent="0.25">
      <c r="A368" s="2" t="s">
        <v>732</v>
      </c>
      <c r="B368" s="2" t="s">
        <v>733</v>
      </c>
      <c r="C368" t="s">
        <v>155121</v>
      </c>
    </row>
    <row r="369" spans="1:3" x14ac:dyDescent="0.25">
      <c r="A369" s="2" t="s">
        <v>734</v>
      </c>
      <c r="B369" s="2" t="s">
        <v>735</v>
      </c>
      <c r="C369" t="s">
        <v>155121</v>
      </c>
    </row>
    <row r="370" spans="1:3" x14ac:dyDescent="0.25">
      <c r="A370" s="2" t="s">
        <v>736</v>
      </c>
      <c r="B370" s="2" t="s">
        <v>737</v>
      </c>
      <c r="C370" t="s">
        <v>155121</v>
      </c>
    </row>
    <row r="371" spans="1:3" x14ac:dyDescent="0.25">
      <c r="A371" s="2" t="s">
        <v>738</v>
      </c>
      <c r="B371" s="2" t="s">
        <v>739</v>
      </c>
      <c r="C371" t="s">
        <v>155121</v>
      </c>
    </row>
    <row r="372" spans="1:3" x14ac:dyDescent="0.25">
      <c r="A372" s="2" t="s">
        <v>740</v>
      </c>
      <c r="B372" s="2" t="s">
        <v>741</v>
      </c>
      <c r="C372" t="s">
        <v>155121</v>
      </c>
    </row>
    <row r="373" spans="1:3" x14ac:dyDescent="0.25">
      <c r="A373" s="2" t="s">
        <v>742</v>
      </c>
      <c r="B373" s="2" t="s">
        <v>743</v>
      </c>
      <c r="C373" t="s">
        <v>155121</v>
      </c>
    </row>
    <row r="374" spans="1:3" x14ac:dyDescent="0.25">
      <c r="A374" s="2" t="s">
        <v>744</v>
      </c>
      <c r="B374" s="2" t="s">
        <v>745</v>
      </c>
      <c r="C374" t="s">
        <v>155121</v>
      </c>
    </row>
    <row r="375" spans="1:3" x14ac:dyDescent="0.25">
      <c r="A375" s="2" t="s">
        <v>746</v>
      </c>
      <c r="B375" s="2" t="s">
        <v>747</v>
      </c>
      <c r="C375" t="s">
        <v>155121</v>
      </c>
    </row>
    <row r="376" spans="1:3" x14ac:dyDescent="0.25">
      <c r="A376" s="2" t="s">
        <v>748</v>
      </c>
      <c r="B376" s="2" t="s">
        <v>749</v>
      </c>
      <c r="C376" t="s">
        <v>155121</v>
      </c>
    </row>
    <row r="377" spans="1:3" x14ac:dyDescent="0.25">
      <c r="A377" s="2" t="s">
        <v>750</v>
      </c>
      <c r="B377" s="2" t="s">
        <v>751</v>
      </c>
      <c r="C377" t="s">
        <v>155121</v>
      </c>
    </row>
    <row r="378" spans="1:3" x14ac:dyDescent="0.25">
      <c r="A378" s="2" t="s">
        <v>752</v>
      </c>
      <c r="B378" s="2" t="s">
        <v>753</v>
      </c>
      <c r="C378" t="s">
        <v>155121</v>
      </c>
    </row>
    <row r="379" spans="1:3" x14ac:dyDescent="0.25">
      <c r="A379" s="2" t="s">
        <v>754</v>
      </c>
      <c r="B379" s="2" t="s">
        <v>755</v>
      </c>
      <c r="C379" t="s">
        <v>155121</v>
      </c>
    </row>
    <row r="380" spans="1:3" x14ac:dyDescent="0.25">
      <c r="A380" s="2" t="s">
        <v>756</v>
      </c>
      <c r="B380" s="2" t="s">
        <v>757</v>
      </c>
      <c r="C380" t="s">
        <v>155121</v>
      </c>
    </row>
    <row r="381" spans="1:3" x14ac:dyDescent="0.25">
      <c r="A381" s="2" t="s">
        <v>758</v>
      </c>
      <c r="B381" s="2" t="s">
        <v>759</v>
      </c>
      <c r="C381" t="s">
        <v>155121</v>
      </c>
    </row>
    <row r="382" spans="1:3" x14ac:dyDescent="0.25">
      <c r="A382" s="2" t="s">
        <v>760</v>
      </c>
      <c r="B382" s="2" t="s">
        <v>761</v>
      </c>
      <c r="C382" t="s">
        <v>155121</v>
      </c>
    </row>
    <row r="383" spans="1:3" x14ac:dyDescent="0.25">
      <c r="A383" s="2" t="s">
        <v>762</v>
      </c>
      <c r="B383" s="2" t="s">
        <v>763</v>
      </c>
      <c r="C383" t="s">
        <v>155121</v>
      </c>
    </row>
    <row r="384" spans="1:3" x14ac:dyDescent="0.25">
      <c r="A384" s="2" t="s">
        <v>764</v>
      </c>
      <c r="B384" s="2" t="s">
        <v>765</v>
      </c>
      <c r="C384" t="s">
        <v>155121</v>
      </c>
    </row>
    <row r="385" spans="1:3" x14ac:dyDescent="0.25">
      <c r="A385" s="2" t="s">
        <v>766</v>
      </c>
      <c r="B385" s="2" t="s">
        <v>767</v>
      </c>
      <c r="C385" t="s">
        <v>155121</v>
      </c>
    </row>
    <row r="386" spans="1:3" x14ac:dyDescent="0.25">
      <c r="A386" s="2" t="s">
        <v>768</v>
      </c>
      <c r="B386" s="2" t="s">
        <v>769</v>
      </c>
      <c r="C386" t="s">
        <v>155121</v>
      </c>
    </row>
    <row r="387" spans="1:3" x14ac:dyDescent="0.25">
      <c r="A387" s="2" t="s">
        <v>770</v>
      </c>
      <c r="B387" s="2" t="s">
        <v>771</v>
      </c>
      <c r="C387" t="s">
        <v>155121</v>
      </c>
    </row>
    <row r="388" spans="1:3" x14ac:dyDescent="0.25">
      <c r="A388" s="2" t="s">
        <v>772</v>
      </c>
      <c r="B388" s="2" t="s">
        <v>773</v>
      </c>
      <c r="C388" t="s">
        <v>155121</v>
      </c>
    </row>
    <row r="389" spans="1:3" x14ac:dyDescent="0.25">
      <c r="A389" s="2" t="s">
        <v>774</v>
      </c>
      <c r="B389" s="2" t="s">
        <v>775</v>
      </c>
      <c r="C389" t="s">
        <v>155121</v>
      </c>
    </row>
    <row r="390" spans="1:3" x14ac:dyDescent="0.25">
      <c r="A390" s="2" t="s">
        <v>776</v>
      </c>
      <c r="B390" s="2" t="s">
        <v>777</v>
      </c>
      <c r="C390" t="s">
        <v>155121</v>
      </c>
    </row>
    <row r="391" spans="1:3" x14ac:dyDescent="0.25">
      <c r="A391" s="2" t="s">
        <v>778</v>
      </c>
      <c r="B391" s="2" t="s">
        <v>779</v>
      </c>
      <c r="C391" t="s">
        <v>155121</v>
      </c>
    </row>
    <row r="392" spans="1:3" x14ac:dyDescent="0.25">
      <c r="A392" s="2" t="s">
        <v>780</v>
      </c>
      <c r="B392" s="2" t="s">
        <v>781</v>
      </c>
      <c r="C392" t="s">
        <v>155121</v>
      </c>
    </row>
    <row r="393" spans="1:3" x14ac:dyDescent="0.25">
      <c r="A393" s="2" t="s">
        <v>782</v>
      </c>
      <c r="B393" s="2" t="s">
        <v>783</v>
      </c>
      <c r="C393" t="s">
        <v>155121</v>
      </c>
    </row>
    <row r="394" spans="1:3" x14ac:dyDescent="0.25">
      <c r="A394" s="2" t="s">
        <v>784</v>
      </c>
      <c r="B394" s="2" t="s">
        <v>785</v>
      </c>
      <c r="C394" t="s">
        <v>155121</v>
      </c>
    </row>
    <row r="395" spans="1:3" x14ac:dyDescent="0.25">
      <c r="A395" s="2" t="s">
        <v>786</v>
      </c>
      <c r="B395" s="2" t="s">
        <v>787</v>
      </c>
      <c r="C395" t="s">
        <v>155121</v>
      </c>
    </row>
    <row r="396" spans="1:3" x14ac:dyDescent="0.25">
      <c r="A396" s="2" t="s">
        <v>788</v>
      </c>
      <c r="B396" s="2" t="s">
        <v>789</v>
      </c>
      <c r="C396" t="s">
        <v>155121</v>
      </c>
    </row>
    <row r="397" spans="1:3" x14ac:dyDescent="0.25">
      <c r="A397" s="2" t="s">
        <v>790</v>
      </c>
      <c r="B397" s="2" t="s">
        <v>791</v>
      </c>
      <c r="C397" t="s">
        <v>155121</v>
      </c>
    </row>
    <row r="398" spans="1:3" x14ac:dyDescent="0.25">
      <c r="A398" s="2" t="s">
        <v>792</v>
      </c>
      <c r="B398" s="2" t="s">
        <v>793</v>
      </c>
      <c r="C398" t="s">
        <v>155121</v>
      </c>
    </row>
    <row r="399" spans="1:3" x14ac:dyDescent="0.25">
      <c r="A399" s="2" t="s">
        <v>794</v>
      </c>
      <c r="B399" s="2" t="s">
        <v>795</v>
      </c>
      <c r="C399" t="s">
        <v>155121</v>
      </c>
    </row>
    <row r="400" spans="1:3" x14ac:dyDescent="0.25">
      <c r="A400" s="2" t="s">
        <v>796</v>
      </c>
      <c r="B400" s="2" t="s">
        <v>797</v>
      </c>
      <c r="C400" t="s">
        <v>155121</v>
      </c>
    </row>
    <row r="401" spans="1:3" x14ac:dyDescent="0.25">
      <c r="A401" s="2" t="s">
        <v>798</v>
      </c>
      <c r="B401" s="2" t="s">
        <v>799</v>
      </c>
      <c r="C401" t="s">
        <v>155121</v>
      </c>
    </row>
    <row r="402" spans="1:3" x14ac:dyDescent="0.25">
      <c r="A402" s="2" t="s">
        <v>800</v>
      </c>
      <c r="B402" s="2" t="s">
        <v>801</v>
      </c>
      <c r="C402" t="s">
        <v>155121</v>
      </c>
    </row>
    <row r="403" spans="1:3" x14ac:dyDescent="0.25">
      <c r="A403" s="2" t="s">
        <v>802</v>
      </c>
      <c r="B403" s="2" t="s">
        <v>803</v>
      </c>
      <c r="C403" t="s">
        <v>155121</v>
      </c>
    </row>
    <row r="404" spans="1:3" x14ac:dyDescent="0.25">
      <c r="A404" s="2" t="s">
        <v>804</v>
      </c>
      <c r="B404" s="2" t="s">
        <v>805</v>
      </c>
      <c r="C404" t="s">
        <v>155121</v>
      </c>
    </row>
    <row r="405" spans="1:3" x14ac:dyDescent="0.25">
      <c r="A405" s="2" t="s">
        <v>806</v>
      </c>
      <c r="B405" s="2" t="s">
        <v>807</v>
      </c>
      <c r="C405" t="s">
        <v>155121</v>
      </c>
    </row>
    <row r="406" spans="1:3" x14ac:dyDescent="0.25">
      <c r="A406" s="2" t="s">
        <v>808</v>
      </c>
      <c r="B406" s="2" t="s">
        <v>809</v>
      </c>
      <c r="C406" t="s">
        <v>155121</v>
      </c>
    </row>
    <row r="407" spans="1:3" x14ac:dyDescent="0.25">
      <c r="A407" s="2" t="s">
        <v>810</v>
      </c>
      <c r="B407" s="2" t="s">
        <v>811</v>
      </c>
      <c r="C407" t="s">
        <v>155121</v>
      </c>
    </row>
    <row r="408" spans="1:3" x14ac:dyDescent="0.25">
      <c r="A408" s="2" t="s">
        <v>812</v>
      </c>
      <c r="B408" s="2" t="s">
        <v>813</v>
      </c>
      <c r="C408" t="s">
        <v>155121</v>
      </c>
    </row>
    <row r="409" spans="1:3" x14ac:dyDescent="0.25">
      <c r="A409" s="2" t="s">
        <v>814</v>
      </c>
      <c r="B409" s="2" t="s">
        <v>815</v>
      </c>
      <c r="C409" t="s">
        <v>155121</v>
      </c>
    </row>
    <row r="410" spans="1:3" x14ac:dyDescent="0.25">
      <c r="A410" s="2" t="s">
        <v>816</v>
      </c>
      <c r="B410" s="2" t="s">
        <v>817</v>
      </c>
      <c r="C410" t="s">
        <v>155121</v>
      </c>
    </row>
    <row r="411" spans="1:3" x14ac:dyDescent="0.25">
      <c r="A411" s="2" t="s">
        <v>818</v>
      </c>
      <c r="B411" s="2" t="s">
        <v>819</v>
      </c>
      <c r="C411" t="s">
        <v>155121</v>
      </c>
    </row>
    <row r="412" spans="1:3" x14ac:dyDescent="0.25">
      <c r="A412" s="2" t="s">
        <v>820</v>
      </c>
      <c r="B412" s="2" t="s">
        <v>821</v>
      </c>
      <c r="C412" t="s">
        <v>155121</v>
      </c>
    </row>
    <row r="413" spans="1:3" x14ac:dyDescent="0.25">
      <c r="A413" s="2" t="s">
        <v>822</v>
      </c>
      <c r="B413" s="2" t="s">
        <v>823</v>
      </c>
      <c r="C413" t="s">
        <v>155121</v>
      </c>
    </row>
    <row r="414" spans="1:3" x14ac:dyDescent="0.25">
      <c r="A414" s="2" t="s">
        <v>824</v>
      </c>
      <c r="B414" s="2" t="s">
        <v>825</v>
      </c>
      <c r="C414" t="s">
        <v>155121</v>
      </c>
    </row>
    <row r="415" spans="1:3" x14ac:dyDescent="0.25">
      <c r="A415" s="2" t="s">
        <v>826</v>
      </c>
      <c r="B415" s="2" t="s">
        <v>827</v>
      </c>
      <c r="C415" t="s">
        <v>155121</v>
      </c>
    </row>
    <row r="416" spans="1:3" x14ac:dyDescent="0.25">
      <c r="A416" s="2" t="s">
        <v>828</v>
      </c>
      <c r="B416" s="2" t="s">
        <v>829</v>
      </c>
      <c r="C416" t="s">
        <v>155121</v>
      </c>
    </row>
    <row r="417" spans="1:3" x14ac:dyDescent="0.25">
      <c r="A417" s="2" t="s">
        <v>830</v>
      </c>
      <c r="B417" s="2" t="s">
        <v>831</v>
      </c>
      <c r="C417" t="s">
        <v>155121</v>
      </c>
    </row>
    <row r="418" spans="1:3" x14ac:dyDescent="0.25">
      <c r="A418" s="2" t="s">
        <v>832</v>
      </c>
      <c r="B418" s="2" t="s">
        <v>833</v>
      </c>
      <c r="C418" t="s">
        <v>155121</v>
      </c>
    </row>
    <row r="419" spans="1:3" x14ac:dyDescent="0.25">
      <c r="A419" s="2" t="s">
        <v>834</v>
      </c>
      <c r="B419" s="2" t="s">
        <v>835</v>
      </c>
      <c r="C419" t="s">
        <v>155121</v>
      </c>
    </row>
    <row r="420" spans="1:3" x14ac:dyDescent="0.25">
      <c r="A420" s="2" t="s">
        <v>836</v>
      </c>
      <c r="B420" s="2" t="s">
        <v>837</v>
      </c>
      <c r="C420" t="s">
        <v>155121</v>
      </c>
    </row>
    <row r="421" spans="1:3" x14ac:dyDescent="0.25">
      <c r="A421" s="2" t="s">
        <v>838</v>
      </c>
      <c r="B421" s="2" t="s">
        <v>839</v>
      </c>
      <c r="C421" t="s">
        <v>155121</v>
      </c>
    </row>
    <row r="422" spans="1:3" x14ac:dyDescent="0.25">
      <c r="A422" s="2" t="s">
        <v>840</v>
      </c>
      <c r="B422" s="2" t="s">
        <v>841</v>
      </c>
      <c r="C422" t="s">
        <v>155121</v>
      </c>
    </row>
    <row r="423" spans="1:3" x14ac:dyDescent="0.25">
      <c r="A423" s="2" t="s">
        <v>842</v>
      </c>
      <c r="B423" s="2" t="s">
        <v>843</v>
      </c>
      <c r="C423" t="s">
        <v>155121</v>
      </c>
    </row>
    <row r="424" spans="1:3" x14ac:dyDescent="0.25">
      <c r="A424" s="2" t="s">
        <v>844</v>
      </c>
      <c r="B424" s="2" t="s">
        <v>845</v>
      </c>
      <c r="C424" t="s">
        <v>155121</v>
      </c>
    </row>
    <row r="425" spans="1:3" x14ac:dyDescent="0.25">
      <c r="A425" s="2" t="s">
        <v>846</v>
      </c>
      <c r="B425" s="2" t="s">
        <v>847</v>
      </c>
      <c r="C425" t="s">
        <v>155121</v>
      </c>
    </row>
    <row r="426" spans="1:3" x14ac:dyDescent="0.25">
      <c r="A426" s="2" t="s">
        <v>848</v>
      </c>
      <c r="B426" s="2" t="s">
        <v>849</v>
      </c>
      <c r="C426" t="s">
        <v>155121</v>
      </c>
    </row>
    <row r="427" spans="1:3" x14ac:dyDescent="0.25">
      <c r="A427" s="2" t="s">
        <v>850</v>
      </c>
      <c r="B427" s="2" t="s">
        <v>851</v>
      </c>
      <c r="C427" t="s">
        <v>155121</v>
      </c>
    </row>
    <row r="428" spans="1:3" x14ac:dyDescent="0.25">
      <c r="A428" s="2" t="s">
        <v>852</v>
      </c>
      <c r="B428" s="2" t="s">
        <v>853</v>
      </c>
      <c r="C428" t="s">
        <v>155121</v>
      </c>
    </row>
    <row r="429" spans="1:3" x14ac:dyDescent="0.25">
      <c r="A429" s="2" t="s">
        <v>854</v>
      </c>
      <c r="B429" s="2" t="s">
        <v>855</v>
      </c>
      <c r="C429" t="s">
        <v>155121</v>
      </c>
    </row>
    <row r="430" spans="1:3" x14ac:dyDescent="0.25">
      <c r="A430" s="2" t="s">
        <v>856</v>
      </c>
      <c r="B430" s="2" t="s">
        <v>857</v>
      </c>
      <c r="C430" t="s">
        <v>155121</v>
      </c>
    </row>
    <row r="431" spans="1:3" x14ac:dyDescent="0.25">
      <c r="A431" s="2" t="s">
        <v>858</v>
      </c>
      <c r="B431" s="2" t="s">
        <v>859</v>
      </c>
      <c r="C431" t="s">
        <v>155121</v>
      </c>
    </row>
    <row r="432" spans="1:3" x14ac:dyDescent="0.25">
      <c r="A432" s="2" t="s">
        <v>860</v>
      </c>
      <c r="B432" s="2" t="s">
        <v>861</v>
      </c>
      <c r="C432" t="s">
        <v>155121</v>
      </c>
    </row>
    <row r="433" spans="1:3" x14ac:dyDescent="0.25">
      <c r="A433" s="2" t="s">
        <v>862</v>
      </c>
      <c r="B433" s="2" t="s">
        <v>863</v>
      </c>
      <c r="C433" t="s">
        <v>155121</v>
      </c>
    </row>
    <row r="434" spans="1:3" x14ac:dyDescent="0.25">
      <c r="A434" s="2" t="s">
        <v>864</v>
      </c>
      <c r="B434" s="2" t="s">
        <v>865</v>
      </c>
      <c r="C434" t="s">
        <v>155121</v>
      </c>
    </row>
    <row r="435" spans="1:3" x14ac:dyDescent="0.25">
      <c r="A435" s="2" t="s">
        <v>866</v>
      </c>
      <c r="B435" s="2" t="s">
        <v>867</v>
      </c>
      <c r="C435" t="s">
        <v>155121</v>
      </c>
    </row>
    <row r="436" spans="1:3" x14ac:dyDescent="0.25">
      <c r="A436" s="2" t="s">
        <v>868</v>
      </c>
      <c r="B436" s="2" t="s">
        <v>869</v>
      </c>
      <c r="C436" t="s">
        <v>155121</v>
      </c>
    </row>
    <row r="437" spans="1:3" x14ac:dyDescent="0.25">
      <c r="A437" s="2" t="s">
        <v>870</v>
      </c>
      <c r="B437" s="2" t="s">
        <v>871</v>
      </c>
      <c r="C437" t="s">
        <v>155121</v>
      </c>
    </row>
    <row r="438" spans="1:3" x14ac:dyDescent="0.25">
      <c r="A438" s="2" t="s">
        <v>872</v>
      </c>
      <c r="B438" s="2" t="s">
        <v>873</v>
      </c>
      <c r="C438" t="s">
        <v>155121</v>
      </c>
    </row>
    <row r="439" spans="1:3" x14ac:dyDescent="0.25">
      <c r="A439" s="2" t="s">
        <v>874</v>
      </c>
      <c r="B439" s="2" t="s">
        <v>875</v>
      </c>
      <c r="C439" t="s">
        <v>155121</v>
      </c>
    </row>
    <row r="440" spans="1:3" x14ac:dyDescent="0.25">
      <c r="A440" s="2" t="s">
        <v>876</v>
      </c>
      <c r="B440" s="2" t="s">
        <v>877</v>
      </c>
      <c r="C440" t="s">
        <v>155121</v>
      </c>
    </row>
    <row r="441" spans="1:3" x14ac:dyDescent="0.25">
      <c r="A441" s="2" t="s">
        <v>878</v>
      </c>
      <c r="B441" s="2" t="s">
        <v>879</v>
      </c>
      <c r="C441" t="s">
        <v>155121</v>
      </c>
    </row>
    <row r="442" spans="1:3" x14ac:dyDescent="0.25">
      <c r="A442" s="2" t="s">
        <v>880</v>
      </c>
      <c r="B442" s="2" t="s">
        <v>881</v>
      </c>
      <c r="C442" t="s">
        <v>155121</v>
      </c>
    </row>
    <row r="443" spans="1:3" x14ac:dyDescent="0.25">
      <c r="A443" s="2" t="s">
        <v>882</v>
      </c>
      <c r="B443" s="2" t="s">
        <v>883</v>
      </c>
      <c r="C443" t="s">
        <v>155121</v>
      </c>
    </row>
    <row r="444" spans="1:3" x14ac:dyDescent="0.25">
      <c r="A444" s="2" t="s">
        <v>884</v>
      </c>
      <c r="B444" s="2" t="s">
        <v>885</v>
      </c>
      <c r="C444" t="s">
        <v>155121</v>
      </c>
    </row>
    <row r="445" spans="1:3" x14ac:dyDescent="0.25">
      <c r="A445" s="2" t="s">
        <v>886</v>
      </c>
      <c r="B445" s="2" t="s">
        <v>887</v>
      </c>
      <c r="C445" t="s">
        <v>155121</v>
      </c>
    </row>
    <row r="446" spans="1:3" x14ac:dyDescent="0.25">
      <c r="A446" s="2" t="s">
        <v>888</v>
      </c>
      <c r="B446" s="2" t="s">
        <v>889</v>
      </c>
      <c r="C446" t="s">
        <v>155121</v>
      </c>
    </row>
    <row r="447" spans="1:3" x14ac:dyDescent="0.25">
      <c r="A447" s="2" t="s">
        <v>890</v>
      </c>
      <c r="B447" s="2" t="s">
        <v>891</v>
      </c>
      <c r="C447" t="s">
        <v>155121</v>
      </c>
    </row>
    <row r="448" spans="1:3" x14ac:dyDescent="0.25">
      <c r="A448" s="2" t="s">
        <v>892</v>
      </c>
      <c r="B448" s="2" t="s">
        <v>893</v>
      </c>
      <c r="C448" t="s">
        <v>155121</v>
      </c>
    </row>
    <row r="449" spans="1:3" x14ac:dyDescent="0.25">
      <c r="A449" s="2" t="s">
        <v>894</v>
      </c>
      <c r="B449" s="2" t="s">
        <v>895</v>
      </c>
      <c r="C449" t="s">
        <v>155121</v>
      </c>
    </row>
    <row r="450" spans="1:3" x14ac:dyDescent="0.25">
      <c r="A450" s="2" t="s">
        <v>896</v>
      </c>
      <c r="B450" s="2" t="s">
        <v>897</v>
      </c>
      <c r="C450" t="s">
        <v>155121</v>
      </c>
    </row>
    <row r="451" spans="1:3" x14ac:dyDescent="0.25">
      <c r="A451" s="2" t="s">
        <v>898</v>
      </c>
      <c r="B451" s="2" t="s">
        <v>899</v>
      </c>
      <c r="C451" t="s">
        <v>155121</v>
      </c>
    </row>
    <row r="452" spans="1:3" x14ac:dyDescent="0.25">
      <c r="A452" s="2" t="s">
        <v>900</v>
      </c>
      <c r="B452" s="2" t="s">
        <v>901</v>
      </c>
      <c r="C452" t="s">
        <v>155121</v>
      </c>
    </row>
    <row r="453" spans="1:3" x14ac:dyDescent="0.25">
      <c r="A453" s="2" t="s">
        <v>902</v>
      </c>
      <c r="B453" s="2" t="s">
        <v>903</v>
      </c>
      <c r="C453" t="s">
        <v>155121</v>
      </c>
    </row>
    <row r="454" spans="1:3" x14ac:dyDescent="0.25">
      <c r="A454" s="2" t="s">
        <v>904</v>
      </c>
      <c r="B454" s="2" t="s">
        <v>905</v>
      </c>
      <c r="C454" t="s">
        <v>155121</v>
      </c>
    </row>
    <row r="455" spans="1:3" x14ac:dyDescent="0.25">
      <c r="A455" s="2" t="s">
        <v>906</v>
      </c>
      <c r="B455" s="2" t="s">
        <v>907</v>
      </c>
      <c r="C455" t="s">
        <v>155121</v>
      </c>
    </row>
    <row r="456" spans="1:3" x14ac:dyDescent="0.25">
      <c r="A456" s="2" t="s">
        <v>908</v>
      </c>
      <c r="B456" s="2" t="s">
        <v>909</v>
      </c>
      <c r="C456" t="s">
        <v>155121</v>
      </c>
    </row>
    <row r="457" spans="1:3" x14ac:dyDescent="0.25">
      <c r="A457" s="2" t="s">
        <v>910</v>
      </c>
      <c r="B457" s="2" t="s">
        <v>911</v>
      </c>
      <c r="C457" t="s">
        <v>155121</v>
      </c>
    </row>
    <row r="458" spans="1:3" x14ac:dyDescent="0.25">
      <c r="A458" s="2" t="s">
        <v>912</v>
      </c>
      <c r="B458" s="2" t="s">
        <v>913</v>
      </c>
      <c r="C458" t="s">
        <v>155121</v>
      </c>
    </row>
    <row r="459" spans="1:3" x14ac:dyDescent="0.25">
      <c r="A459" s="2" t="s">
        <v>914</v>
      </c>
      <c r="B459" s="2" t="s">
        <v>915</v>
      </c>
      <c r="C459" t="s">
        <v>155121</v>
      </c>
    </row>
    <row r="460" spans="1:3" x14ac:dyDescent="0.25">
      <c r="A460" s="2" t="s">
        <v>916</v>
      </c>
      <c r="B460" s="2" t="s">
        <v>917</v>
      </c>
      <c r="C460" t="s">
        <v>155121</v>
      </c>
    </row>
    <row r="461" spans="1:3" x14ac:dyDescent="0.25">
      <c r="A461" s="2" t="s">
        <v>918</v>
      </c>
      <c r="B461" s="2" t="s">
        <v>919</v>
      </c>
      <c r="C461" t="s">
        <v>155121</v>
      </c>
    </row>
    <row r="462" spans="1:3" x14ac:dyDescent="0.25">
      <c r="A462" s="2" t="s">
        <v>920</v>
      </c>
      <c r="B462" s="2" t="s">
        <v>921</v>
      </c>
      <c r="C462" t="s">
        <v>155121</v>
      </c>
    </row>
    <row r="463" spans="1:3" x14ac:dyDescent="0.25">
      <c r="A463" s="2" t="s">
        <v>922</v>
      </c>
      <c r="B463" s="2" t="s">
        <v>923</v>
      </c>
      <c r="C463" t="s">
        <v>155121</v>
      </c>
    </row>
    <row r="464" spans="1:3" x14ac:dyDescent="0.25">
      <c r="A464" s="2" t="s">
        <v>924</v>
      </c>
      <c r="B464" s="2" t="s">
        <v>925</v>
      </c>
      <c r="C464" t="s">
        <v>155121</v>
      </c>
    </row>
    <row r="465" spans="1:3" x14ac:dyDescent="0.25">
      <c r="A465" s="2" t="s">
        <v>926</v>
      </c>
      <c r="B465" s="2" t="s">
        <v>927</v>
      </c>
      <c r="C465" t="s">
        <v>155121</v>
      </c>
    </row>
    <row r="466" spans="1:3" x14ac:dyDescent="0.25">
      <c r="A466" s="2" t="s">
        <v>928</v>
      </c>
      <c r="B466" s="2" t="s">
        <v>929</v>
      </c>
      <c r="C466" t="s">
        <v>155121</v>
      </c>
    </row>
    <row r="467" spans="1:3" x14ac:dyDescent="0.25">
      <c r="A467" s="2" t="s">
        <v>930</v>
      </c>
      <c r="B467" s="2" t="s">
        <v>931</v>
      </c>
      <c r="C467" t="s">
        <v>155121</v>
      </c>
    </row>
    <row r="468" spans="1:3" x14ac:dyDescent="0.25">
      <c r="A468" s="2" t="s">
        <v>932</v>
      </c>
      <c r="B468" s="2" t="s">
        <v>933</v>
      </c>
      <c r="C468" t="s">
        <v>155121</v>
      </c>
    </row>
    <row r="469" spans="1:3" x14ac:dyDescent="0.25">
      <c r="A469" s="2" t="s">
        <v>934</v>
      </c>
      <c r="B469" s="2" t="s">
        <v>935</v>
      </c>
      <c r="C469" t="s">
        <v>155121</v>
      </c>
    </row>
    <row r="470" spans="1:3" x14ac:dyDescent="0.25">
      <c r="A470" s="2" t="s">
        <v>936</v>
      </c>
      <c r="B470" s="2" t="s">
        <v>937</v>
      </c>
      <c r="C470" t="s">
        <v>155121</v>
      </c>
    </row>
    <row r="471" spans="1:3" x14ac:dyDescent="0.25">
      <c r="A471" s="2" t="s">
        <v>938</v>
      </c>
      <c r="B471" s="2" t="s">
        <v>939</v>
      </c>
      <c r="C471" t="s">
        <v>155121</v>
      </c>
    </row>
    <row r="472" spans="1:3" x14ac:dyDescent="0.25">
      <c r="A472" s="2" t="s">
        <v>940</v>
      </c>
      <c r="B472" s="2" t="s">
        <v>941</v>
      </c>
      <c r="C472" t="s">
        <v>155121</v>
      </c>
    </row>
    <row r="473" spans="1:3" x14ac:dyDescent="0.25">
      <c r="A473" s="2" t="s">
        <v>942</v>
      </c>
      <c r="B473" s="2" t="s">
        <v>943</v>
      </c>
      <c r="C473" t="s">
        <v>155121</v>
      </c>
    </row>
    <row r="474" spans="1:3" x14ac:dyDescent="0.25">
      <c r="A474" s="2" t="s">
        <v>944</v>
      </c>
      <c r="B474" s="2" t="s">
        <v>945</v>
      </c>
      <c r="C474" t="s">
        <v>155121</v>
      </c>
    </row>
    <row r="475" spans="1:3" x14ac:dyDescent="0.25">
      <c r="A475" s="2" t="s">
        <v>946</v>
      </c>
      <c r="B475" s="2" t="s">
        <v>947</v>
      </c>
      <c r="C475" t="s">
        <v>155121</v>
      </c>
    </row>
    <row r="476" spans="1:3" x14ac:dyDescent="0.25">
      <c r="A476" s="2" t="s">
        <v>948</v>
      </c>
      <c r="B476" s="2" t="s">
        <v>949</v>
      </c>
      <c r="C476" t="s">
        <v>155121</v>
      </c>
    </row>
    <row r="477" spans="1:3" x14ac:dyDescent="0.25">
      <c r="A477" s="2" t="s">
        <v>950</v>
      </c>
      <c r="B477" s="2" t="s">
        <v>951</v>
      </c>
      <c r="C477" t="s">
        <v>155121</v>
      </c>
    </row>
    <row r="478" spans="1:3" x14ac:dyDescent="0.25">
      <c r="A478" s="2" t="s">
        <v>952</v>
      </c>
      <c r="B478" s="2" t="s">
        <v>953</v>
      </c>
      <c r="C478" t="s">
        <v>155121</v>
      </c>
    </row>
    <row r="479" spans="1:3" x14ac:dyDescent="0.25">
      <c r="A479" s="2" t="s">
        <v>954</v>
      </c>
      <c r="B479" s="2" t="s">
        <v>955</v>
      </c>
      <c r="C479" t="s">
        <v>155121</v>
      </c>
    </row>
    <row r="480" spans="1:3" x14ac:dyDescent="0.25">
      <c r="A480" s="2" t="s">
        <v>956</v>
      </c>
      <c r="B480" s="2" t="s">
        <v>957</v>
      </c>
      <c r="C480" t="s">
        <v>155121</v>
      </c>
    </row>
    <row r="481" spans="1:3" x14ac:dyDescent="0.25">
      <c r="A481" s="2" t="s">
        <v>958</v>
      </c>
      <c r="B481" s="2" t="s">
        <v>959</v>
      </c>
      <c r="C481" t="s">
        <v>155121</v>
      </c>
    </row>
    <row r="482" spans="1:3" x14ac:dyDescent="0.25">
      <c r="A482" s="2" t="s">
        <v>960</v>
      </c>
      <c r="B482" s="2" t="s">
        <v>961</v>
      </c>
      <c r="C482" t="s">
        <v>155121</v>
      </c>
    </row>
    <row r="483" spans="1:3" x14ac:dyDescent="0.25">
      <c r="A483" s="2" t="s">
        <v>962</v>
      </c>
      <c r="B483" s="2" t="s">
        <v>963</v>
      </c>
      <c r="C483" t="s">
        <v>155121</v>
      </c>
    </row>
    <row r="484" spans="1:3" x14ac:dyDescent="0.25">
      <c r="A484" s="2" t="s">
        <v>964</v>
      </c>
      <c r="B484" s="2" t="s">
        <v>965</v>
      </c>
      <c r="C484" t="s">
        <v>155121</v>
      </c>
    </row>
    <row r="485" spans="1:3" x14ac:dyDescent="0.25">
      <c r="A485" s="2" t="s">
        <v>966</v>
      </c>
      <c r="B485" s="2" t="s">
        <v>967</v>
      </c>
      <c r="C485" t="s">
        <v>155121</v>
      </c>
    </row>
    <row r="486" spans="1:3" x14ac:dyDescent="0.25">
      <c r="A486" s="2" t="s">
        <v>968</v>
      </c>
      <c r="B486" s="2" t="s">
        <v>969</v>
      </c>
      <c r="C486" t="s">
        <v>155121</v>
      </c>
    </row>
    <row r="487" spans="1:3" x14ac:dyDescent="0.25">
      <c r="A487" s="2" t="s">
        <v>970</v>
      </c>
      <c r="B487" s="2" t="s">
        <v>971</v>
      </c>
      <c r="C487" t="s">
        <v>155121</v>
      </c>
    </row>
    <row r="488" spans="1:3" x14ac:dyDescent="0.25">
      <c r="A488" s="2" t="s">
        <v>972</v>
      </c>
      <c r="B488" s="2" t="s">
        <v>973</v>
      </c>
      <c r="C488" t="s">
        <v>155121</v>
      </c>
    </row>
    <row r="489" spans="1:3" x14ac:dyDescent="0.25">
      <c r="A489" s="2" t="s">
        <v>974</v>
      </c>
      <c r="B489" s="2" t="s">
        <v>975</v>
      </c>
      <c r="C489" t="s">
        <v>155121</v>
      </c>
    </row>
    <row r="490" spans="1:3" x14ac:dyDescent="0.25">
      <c r="A490" s="2" t="s">
        <v>976</v>
      </c>
      <c r="B490" s="2" t="s">
        <v>977</v>
      </c>
      <c r="C490" t="s">
        <v>155121</v>
      </c>
    </row>
    <row r="491" spans="1:3" x14ac:dyDescent="0.25">
      <c r="A491" s="2" t="s">
        <v>978</v>
      </c>
      <c r="B491" s="2" t="s">
        <v>979</v>
      </c>
      <c r="C491" t="s">
        <v>155121</v>
      </c>
    </row>
    <row r="492" spans="1:3" x14ac:dyDescent="0.25">
      <c r="A492" s="2" t="s">
        <v>980</v>
      </c>
      <c r="B492" s="2" t="s">
        <v>981</v>
      </c>
      <c r="C492" t="s">
        <v>155121</v>
      </c>
    </row>
    <row r="493" spans="1:3" x14ac:dyDescent="0.25">
      <c r="A493" s="2" t="s">
        <v>982</v>
      </c>
      <c r="B493" s="2" t="s">
        <v>983</v>
      </c>
      <c r="C493" t="s">
        <v>155121</v>
      </c>
    </row>
    <row r="494" spans="1:3" x14ac:dyDescent="0.25">
      <c r="A494" s="2" t="s">
        <v>984</v>
      </c>
      <c r="B494" s="2" t="s">
        <v>985</v>
      </c>
      <c r="C494" t="s">
        <v>155121</v>
      </c>
    </row>
    <row r="495" spans="1:3" x14ac:dyDescent="0.25">
      <c r="A495" s="2" t="s">
        <v>986</v>
      </c>
      <c r="B495" s="2" t="s">
        <v>987</v>
      </c>
      <c r="C495" t="s">
        <v>155121</v>
      </c>
    </row>
    <row r="496" spans="1:3" x14ac:dyDescent="0.25">
      <c r="A496" s="2" t="s">
        <v>988</v>
      </c>
      <c r="B496" s="2" t="s">
        <v>989</v>
      </c>
      <c r="C496" t="s">
        <v>155121</v>
      </c>
    </row>
    <row r="497" spans="1:3" x14ac:dyDescent="0.25">
      <c r="A497" s="2" t="s">
        <v>990</v>
      </c>
      <c r="B497" s="2" t="s">
        <v>991</v>
      </c>
      <c r="C497" t="s">
        <v>155121</v>
      </c>
    </row>
    <row r="498" spans="1:3" x14ac:dyDescent="0.25">
      <c r="A498" s="2" t="s">
        <v>992</v>
      </c>
      <c r="B498" s="2" t="s">
        <v>993</v>
      </c>
      <c r="C498" t="s">
        <v>155121</v>
      </c>
    </row>
    <row r="499" spans="1:3" x14ac:dyDescent="0.25">
      <c r="A499" s="2" t="s">
        <v>994</v>
      </c>
      <c r="B499" s="2" t="s">
        <v>995</v>
      </c>
      <c r="C499" t="s">
        <v>155121</v>
      </c>
    </row>
    <row r="500" spans="1:3" x14ac:dyDescent="0.25">
      <c r="A500" s="2" t="s">
        <v>996</v>
      </c>
      <c r="B500" s="2" t="s">
        <v>997</v>
      </c>
      <c r="C500" t="s">
        <v>155121</v>
      </c>
    </row>
    <row r="501" spans="1:3" x14ac:dyDescent="0.25">
      <c r="A501" s="2" t="s">
        <v>998</v>
      </c>
      <c r="B501" s="2" t="s">
        <v>999</v>
      </c>
      <c r="C501" t="s">
        <v>155121</v>
      </c>
    </row>
    <row r="502" spans="1:3" x14ac:dyDescent="0.25">
      <c r="A502" s="2" t="s">
        <v>1000</v>
      </c>
      <c r="B502" s="2" t="s">
        <v>1001</v>
      </c>
      <c r="C502" t="s">
        <v>155121</v>
      </c>
    </row>
    <row r="503" spans="1:3" x14ac:dyDescent="0.25">
      <c r="A503" s="2" t="s">
        <v>1002</v>
      </c>
      <c r="B503" s="2" t="s">
        <v>1003</v>
      </c>
      <c r="C503" t="s">
        <v>155121</v>
      </c>
    </row>
    <row r="504" spans="1:3" x14ac:dyDescent="0.25">
      <c r="A504" s="2" t="s">
        <v>1004</v>
      </c>
      <c r="B504" s="2" t="s">
        <v>1005</v>
      </c>
      <c r="C504" t="s">
        <v>155121</v>
      </c>
    </row>
    <row r="505" spans="1:3" x14ac:dyDescent="0.25">
      <c r="A505" s="2" t="s">
        <v>1006</v>
      </c>
      <c r="B505" s="2" t="s">
        <v>1007</v>
      </c>
      <c r="C505" t="s">
        <v>155121</v>
      </c>
    </row>
    <row r="506" spans="1:3" x14ac:dyDescent="0.25">
      <c r="A506" s="2" t="s">
        <v>1008</v>
      </c>
      <c r="B506" s="2" t="s">
        <v>1009</v>
      </c>
      <c r="C506" t="s">
        <v>155121</v>
      </c>
    </row>
    <row r="507" spans="1:3" x14ac:dyDescent="0.25">
      <c r="A507" s="2" t="s">
        <v>1010</v>
      </c>
      <c r="B507" s="2" t="s">
        <v>1011</v>
      </c>
      <c r="C507" t="s">
        <v>155121</v>
      </c>
    </row>
    <row r="508" spans="1:3" x14ac:dyDescent="0.25">
      <c r="A508" s="2" t="s">
        <v>1012</v>
      </c>
      <c r="B508" s="2" t="s">
        <v>1013</v>
      </c>
      <c r="C508" t="s">
        <v>155121</v>
      </c>
    </row>
    <row r="509" spans="1:3" x14ac:dyDescent="0.25">
      <c r="A509" s="2" t="s">
        <v>1014</v>
      </c>
      <c r="B509" s="2" t="s">
        <v>1015</v>
      </c>
      <c r="C509" t="s">
        <v>155121</v>
      </c>
    </row>
    <row r="510" spans="1:3" x14ac:dyDescent="0.25">
      <c r="A510" s="2" t="s">
        <v>1016</v>
      </c>
      <c r="B510" s="2" t="s">
        <v>1017</v>
      </c>
      <c r="C510" t="s">
        <v>155121</v>
      </c>
    </row>
    <row r="511" spans="1:3" x14ac:dyDescent="0.25">
      <c r="A511" s="2" t="s">
        <v>1018</v>
      </c>
      <c r="B511" s="2" t="s">
        <v>1019</v>
      </c>
      <c r="C511" t="s">
        <v>155121</v>
      </c>
    </row>
    <row r="512" spans="1:3" x14ac:dyDescent="0.25">
      <c r="A512" s="2" t="s">
        <v>1020</v>
      </c>
      <c r="B512" s="2" t="s">
        <v>1021</v>
      </c>
      <c r="C512" t="s">
        <v>155121</v>
      </c>
    </row>
    <row r="513" spans="1:3" x14ac:dyDescent="0.25">
      <c r="A513" s="2" t="s">
        <v>1022</v>
      </c>
      <c r="B513" s="2" t="s">
        <v>1023</v>
      </c>
      <c r="C513" t="s">
        <v>155121</v>
      </c>
    </row>
    <row r="514" spans="1:3" x14ac:dyDescent="0.25">
      <c r="A514" s="2" t="s">
        <v>1024</v>
      </c>
      <c r="B514" s="2" t="s">
        <v>1025</v>
      </c>
      <c r="C514" t="s">
        <v>155121</v>
      </c>
    </row>
    <row r="515" spans="1:3" x14ac:dyDescent="0.25">
      <c r="A515" s="2" t="s">
        <v>1026</v>
      </c>
      <c r="B515" s="2" t="s">
        <v>1027</v>
      </c>
      <c r="C515" t="s">
        <v>155121</v>
      </c>
    </row>
    <row r="516" spans="1:3" x14ac:dyDescent="0.25">
      <c r="A516" s="2" t="s">
        <v>1028</v>
      </c>
      <c r="B516" s="2" t="s">
        <v>1029</v>
      </c>
      <c r="C516" t="s">
        <v>155121</v>
      </c>
    </row>
    <row r="517" spans="1:3" x14ac:dyDescent="0.25">
      <c r="A517" s="2" t="s">
        <v>1030</v>
      </c>
      <c r="B517" s="2" t="s">
        <v>1031</v>
      </c>
      <c r="C517" t="s">
        <v>155121</v>
      </c>
    </row>
    <row r="518" spans="1:3" x14ac:dyDescent="0.25">
      <c r="A518" s="2" t="s">
        <v>1032</v>
      </c>
      <c r="B518" s="2" t="s">
        <v>1033</v>
      </c>
      <c r="C518" t="s">
        <v>155121</v>
      </c>
    </row>
    <row r="519" spans="1:3" x14ac:dyDescent="0.25">
      <c r="A519" s="2" t="s">
        <v>1034</v>
      </c>
      <c r="B519" s="2" t="s">
        <v>1035</v>
      </c>
      <c r="C519" t="s">
        <v>155121</v>
      </c>
    </row>
    <row r="520" spans="1:3" x14ac:dyDescent="0.25">
      <c r="A520" s="2" t="s">
        <v>1036</v>
      </c>
      <c r="B520" s="2" t="s">
        <v>1037</v>
      </c>
      <c r="C520" t="s">
        <v>155121</v>
      </c>
    </row>
    <row r="521" spans="1:3" x14ac:dyDescent="0.25">
      <c r="A521" s="2" t="s">
        <v>1038</v>
      </c>
      <c r="B521" s="2" t="s">
        <v>1039</v>
      </c>
      <c r="C521" t="s">
        <v>155121</v>
      </c>
    </row>
    <row r="522" spans="1:3" x14ac:dyDescent="0.25">
      <c r="A522" s="2" t="s">
        <v>1040</v>
      </c>
      <c r="B522" s="2" t="s">
        <v>1041</v>
      </c>
      <c r="C522" t="s">
        <v>155121</v>
      </c>
    </row>
    <row r="523" spans="1:3" x14ac:dyDescent="0.25">
      <c r="A523" s="2" t="s">
        <v>1042</v>
      </c>
      <c r="B523" s="2" t="s">
        <v>1043</v>
      </c>
      <c r="C523" t="s">
        <v>155121</v>
      </c>
    </row>
    <row r="524" spans="1:3" x14ac:dyDescent="0.25">
      <c r="A524" s="2" t="s">
        <v>1044</v>
      </c>
      <c r="B524" s="2" t="s">
        <v>1045</v>
      </c>
      <c r="C524" t="s">
        <v>155121</v>
      </c>
    </row>
    <row r="525" spans="1:3" x14ac:dyDescent="0.25">
      <c r="A525" s="2" t="s">
        <v>1046</v>
      </c>
      <c r="B525" s="2" t="s">
        <v>1047</v>
      </c>
      <c r="C525" t="s">
        <v>155121</v>
      </c>
    </row>
    <row r="526" spans="1:3" x14ac:dyDescent="0.25">
      <c r="A526" s="2" t="s">
        <v>1048</v>
      </c>
      <c r="B526" s="2" t="s">
        <v>1049</v>
      </c>
      <c r="C526" t="s">
        <v>155121</v>
      </c>
    </row>
    <row r="527" spans="1:3" x14ac:dyDescent="0.25">
      <c r="A527" s="2" t="s">
        <v>1050</v>
      </c>
      <c r="B527" s="2" t="s">
        <v>1051</v>
      </c>
      <c r="C527" t="s">
        <v>155121</v>
      </c>
    </row>
    <row r="528" spans="1:3" x14ac:dyDescent="0.25">
      <c r="A528" s="2" t="s">
        <v>1052</v>
      </c>
      <c r="B528" s="2" t="s">
        <v>1053</v>
      </c>
      <c r="C528" t="s">
        <v>155121</v>
      </c>
    </row>
    <row r="529" spans="1:3" x14ac:dyDescent="0.25">
      <c r="A529" s="2" t="s">
        <v>1054</v>
      </c>
      <c r="B529" s="2" t="s">
        <v>1055</v>
      </c>
      <c r="C529" t="s">
        <v>155121</v>
      </c>
    </row>
    <row r="530" spans="1:3" x14ac:dyDescent="0.25">
      <c r="A530" s="2" t="s">
        <v>1056</v>
      </c>
      <c r="B530" s="2" t="s">
        <v>1057</v>
      </c>
      <c r="C530" t="s">
        <v>155121</v>
      </c>
    </row>
    <row r="531" spans="1:3" x14ac:dyDescent="0.25">
      <c r="A531" s="2" t="s">
        <v>1058</v>
      </c>
      <c r="B531" s="2" t="s">
        <v>1059</v>
      </c>
      <c r="C531" t="s">
        <v>155121</v>
      </c>
    </row>
    <row r="532" spans="1:3" x14ac:dyDescent="0.25">
      <c r="A532" s="2" t="s">
        <v>1060</v>
      </c>
      <c r="B532" s="2" t="s">
        <v>1061</v>
      </c>
      <c r="C532" t="s">
        <v>155121</v>
      </c>
    </row>
    <row r="533" spans="1:3" x14ac:dyDescent="0.25">
      <c r="A533" s="2" t="s">
        <v>1062</v>
      </c>
      <c r="B533" s="2" t="s">
        <v>1063</v>
      </c>
      <c r="C533" t="s">
        <v>155121</v>
      </c>
    </row>
    <row r="534" spans="1:3" x14ac:dyDescent="0.25">
      <c r="A534" s="2" t="s">
        <v>1064</v>
      </c>
      <c r="B534" s="2" t="s">
        <v>1065</v>
      </c>
      <c r="C534" t="s">
        <v>155121</v>
      </c>
    </row>
    <row r="535" spans="1:3" x14ac:dyDescent="0.25">
      <c r="A535" s="2" t="s">
        <v>1066</v>
      </c>
      <c r="B535" s="2" t="s">
        <v>1067</v>
      </c>
      <c r="C535" t="s">
        <v>155121</v>
      </c>
    </row>
    <row r="536" spans="1:3" x14ac:dyDescent="0.25">
      <c r="A536" s="2" t="s">
        <v>1068</v>
      </c>
      <c r="B536" s="2" t="s">
        <v>1069</v>
      </c>
      <c r="C536" t="s">
        <v>155121</v>
      </c>
    </row>
    <row r="537" spans="1:3" x14ac:dyDescent="0.25">
      <c r="A537" s="2" t="s">
        <v>1070</v>
      </c>
      <c r="B537" s="2" t="s">
        <v>1071</v>
      </c>
      <c r="C537" t="s">
        <v>155121</v>
      </c>
    </row>
    <row r="538" spans="1:3" x14ac:dyDescent="0.25">
      <c r="A538" s="2" t="s">
        <v>1072</v>
      </c>
      <c r="B538" s="2" t="s">
        <v>1073</v>
      </c>
      <c r="C538" t="s">
        <v>155121</v>
      </c>
    </row>
    <row r="539" spans="1:3" x14ac:dyDescent="0.25">
      <c r="A539" s="2" t="s">
        <v>1074</v>
      </c>
      <c r="B539" s="2" t="s">
        <v>1075</v>
      </c>
      <c r="C539" t="s">
        <v>155121</v>
      </c>
    </row>
    <row r="540" spans="1:3" x14ac:dyDescent="0.25">
      <c r="A540" s="2" t="s">
        <v>1076</v>
      </c>
      <c r="B540" s="2" t="s">
        <v>1077</v>
      </c>
      <c r="C540" t="s">
        <v>155121</v>
      </c>
    </row>
    <row r="541" spans="1:3" x14ac:dyDescent="0.25">
      <c r="A541" s="2" t="s">
        <v>1078</v>
      </c>
      <c r="B541" s="2" t="s">
        <v>1079</v>
      </c>
      <c r="C541" t="s">
        <v>155121</v>
      </c>
    </row>
    <row r="542" spans="1:3" x14ac:dyDescent="0.25">
      <c r="A542" s="2" t="s">
        <v>1080</v>
      </c>
      <c r="B542" s="2" t="s">
        <v>1081</v>
      </c>
      <c r="C542" t="s">
        <v>155121</v>
      </c>
    </row>
    <row r="543" spans="1:3" x14ac:dyDescent="0.25">
      <c r="A543" s="2" t="s">
        <v>1082</v>
      </c>
      <c r="B543" s="2" t="s">
        <v>1083</v>
      </c>
      <c r="C543" t="s">
        <v>155121</v>
      </c>
    </row>
    <row r="544" spans="1:3" x14ac:dyDescent="0.25">
      <c r="A544" s="2" t="s">
        <v>1084</v>
      </c>
      <c r="B544" s="2" t="s">
        <v>1085</v>
      </c>
      <c r="C544" t="s">
        <v>155121</v>
      </c>
    </row>
    <row r="545" spans="1:3" x14ac:dyDescent="0.25">
      <c r="A545" s="2" t="s">
        <v>1086</v>
      </c>
      <c r="B545" s="2" t="s">
        <v>1087</v>
      </c>
      <c r="C545" t="s">
        <v>155121</v>
      </c>
    </row>
    <row r="546" spans="1:3" x14ac:dyDescent="0.25">
      <c r="A546" s="2" t="s">
        <v>1088</v>
      </c>
      <c r="B546" s="2" t="s">
        <v>1089</v>
      </c>
      <c r="C546" t="s">
        <v>155121</v>
      </c>
    </row>
    <row r="547" spans="1:3" x14ac:dyDescent="0.25">
      <c r="A547" s="2" t="s">
        <v>1090</v>
      </c>
      <c r="B547" s="2" t="s">
        <v>1091</v>
      </c>
      <c r="C547" t="s">
        <v>155121</v>
      </c>
    </row>
    <row r="548" spans="1:3" x14ac:dyDescent="0.25">
      <c r="A548" s="2" t="s">
        <v>1092</v>
      </c>
      <c r="B548" s="2" t="s">
        <v>1093</v>
      </c>
      <c r="C548" t="s">
        <v>155121</v>
      </c>
    </row>
    <row r="549" spans="1:3" x14ac:dyDescent="0.25">
      <c r="A549" s="2" t="s">
        <v>1094</v>
      </c>
      <c r="B549" s="2" t="s">
        <v>1095</v>
      </c>
      <c r="C549" t="s">
        <v>155121</v>
      </c>
    </row>
    <row r="550" spans="1:3" x14ac:dyDescent="0.25">
      <c r="A550" s="2" t="s">
        <v>1096</v>
      </c>
      <c r="B550" s="2" t="s">
        <v>1097</v>
      </c>
      <c r="C550" t="s">
        <v>155121</v>
      </c>
    </row>
    <row r="551" spans="1:3" x14ac:dyDescent="0.25">
      <c r="A551" s="2" t="s">
        <v>1098</v>
      </c>
      <c r="B551" s="2" t="s">
        <v>1099</v>
      </c>
      <c r="C551" t="s">
        <v>155121</v>
      </c>
    </row>
    <row r="552" spans="1:3" x14ac:dyDescent="0.25">
      <c r="A552" s="2" t="s">
        <v>1100</v>
      </c>
      <c r="B552" s="2" t="s">
        <v>1101</v>
      </c>
      <c r="C552" t="s">
        <v>155121</v>
      </c>
    </row>
    <row r="553" spans="1:3" x14ac:dyDescent="0.25">
      <c r="A553" s="2" t="s">
        <v>1102</v>
      </c>
      <c r="B553" s="2" t="s">
        <v>1103</v>
      </c>
      <c r="C553" t="s">
        <v>155121</v>
      </c>
    </row>
    <row r="554" spans="1:3" x14ac:dyDescent="0.25">
      <c r="A554" s="2" t="s">
        <v>1104</v>
      </c>
      <c r="B554" s="2" t="s">
        <v>1105</v>
      </c>
      <c r="C554" t="s">
        <v>155121</v>
      </c>
    </row>
    <row r="555" spans="1:3" x14ac:dyDescent="0.25">
      <c r="A555" s="2" t="s">
        <v>1106</v>
      </c>
      <c r="B555" s="2" t="s">
        <v>1107</v>
      </c>
      <c r="C555" t="s">
        <v>155121</v>
      </c>
    </row>
    <row r="556" spans="1:3" x14ac:dyDescent="0.25">
      <c r="A556" s="2" t="s">
        <v>1108</v>
      </c>
      <c r="B556" s="2" t="s">
        <v>1109</v>
      </c>
      <c r="C556" t="s">
        <v>155121</v>
      </c>
    </row>
    <row r="557" spans="1:3" x14ac:dyDescent="0.25">
      <c r="A557" s="2" t="s">
        <v>1110</v>
      </c>
      <c r="B557" s="2" t="s">
        <v>1111</v>
      </c>
      <c r="C557" t="s">
        <v>155121</v>
      </c>
    </row>
    <row r="558" spans="1:3" x14ac:dyDescent="0.25">
      <c r="A558" s="2" t="s">
        <v>1112</v>
      </c>
      <c r="B558" s="2" t="s">
        <v>1113</v>
      </c>
      <c r="C558" t="s">
        <v>155121</v>
      </c>
    </row>
    <row r="559" spans="1:3" x14ac:dyDescent="0.25">
      <c r="A559" s="2" t="s">
        <v>1114</v>
      </c>
      <c r="B559" s="2" t="s">
        <v>1115</v>
      </c>
      <c r="C559" t="s">
        <v>155121</v>
      </c>
    </row>
    <row r="560" spans="1:3" x14ac:dyDescent="0.25">
      <c r="A560" s="2" t="s">
        <v>1116</v>
      </c>
      <c r="B560" s="2" t="s">
        <v>1117</v>
      </c>
      <c r="C560" t="s">
        <v>155121</v>
      </c>
    </row>
    <row r="561" spans="1:3" x14ac:dyDescent="0.25">
      <c r="A561" s="2" t="s">
        <v>1118</v>
      </c>
      <c r="B561" s="2" t="s">
        <v>1119</v>
      </c>
      <c r="C561" t="s">
        <v>155121</v>
      </c>
    </row>
    <row r="562" spans="1:3" x14ac:dyDescent="0.25">
      <c r="A562" s="2" t="s">
        <v>1120</v>
      </c>
      <c r="B562" s="2" t="s">
        <v>1121</v>
      </c>
      <c r="C562" t="s">
        <v>155121</v>
      </c>
    </row>
    <row r="563" spans="1:3" x14ac:dyDescent="0.25">
      <c r="A563" s="2" t="s">
        <v>1122</v>
      </c>
      <c r="B563" s="2" t="s">
        <v>1123</v>
      </c>
      <c r="C563" t="s">
        <v>155121</v>
      </c>
    </row>
    <row r="564" spans="1:3" x14ac:dyDescent="0.25">
      <c r="A564" s="2" t="s">
        <v>1124</v>
      </c>
      <c r="B564" s="2" t="s">
        <v>1125</v>
      </c>
      <c r="C564" t="s">
        <v>155121</v>
      </c>
    </row>
    <row r="565" spans="1:3" x14ac:dyDescent="0.25">
      <c r="A565" s="2" t="s">
        <v>1126</v>
      </c>
      <c r="B565" s="2" t="s">
        <v>1127</v>
      </c>
      <c r="C565" t="s">
        <v>155121</v>
      </c>
    </row>
    <row r="566" spans="1:3" x14ac:dyDescent="0.25">
      <c r="A566" s="2" t="s">
        <v>1128</v>
      </c>
      <c r="B566" s="2" t="s">
        <v>1129</v>
      </c>
      <c r="C566" t="s">
        <v>155121</v>
      </c>
    </row>
    <row r="567" spans="1:3" x14ac:dyDescent="0.25">
      <c r="A567" s="2" t="s">
        <v>1130</v>
      </c>
      <c r="B567" s="2" t="s">
        <v>1131</v>
      </c>
      <c r="C567" t="s">
        <v>155121</v>
      </c>
    </row>
    <row r="568" spans="1:3" x14ac:dyDescent="0.25">
      <c r="A568" s="2" t="s">
        <v>1132</v>
      </c>
      <c r="B568" s="2" t="s">
        <v>1133</v>
      </c>
      <c r="C568" t="s">
        <v>155121</v>
      </c>
    </row>
    <row r="569" spans="1:3" x14ac:dyDescent="0.25">
      <c r="A569" s="2" t="s">
        <v>1134</v>
      </c>
      <c r="B569" s="2" t="s">
        <v>1135</v>
      </c>
      <c r="C569" t="s">
        <v>155121</v>
      </c>
    </row>
    <row r="570" spans="1:3" x14ac:dyDescent="0.25">
      <c r="A570" s="2" t="s">
        <v>1136</v>
      </c>
      <c r="B570" s="2" t="s">
        <v>1137</v>
      </c>
      <c r="C570" t="s">
        <v>155121</v>
      </c>
    </row>
    <row r="571" spans="1:3" x14ac:dyDescent="0.25">
      <c r="A571" s="2" t="s">
        <v>1138</v>
      </c>
      <c r="B571" s="2" t="s">
        <v>1139</v>
      </c>
      <c r="C571" t="s">
        <v>155121</v>
      </c>
    </row>
    <row r="572" spans="1:3" x14ac:dyDescent="0.25">
      <c r="A572" s="2" t="s">
        <v>1140</v>
      </c>
      <c r="B572" s="2" t="s">
        <v>1141</v>
      </c>
      <c r="C572" t="s">
        <v>155121</v>
      </c>
    </row>
    <row r="573" spans="1:3" x14ac:dyDescent="0.25">
      <c r="A573" s="2" t="s">
        <v>1142</v>
      </c>
      <c r="B573" s="2" t="s">
        <v>1143</v>
      </c>
      <c r="C573" t="s">
        <v>155121</v>
      </c>
    </row>
    <row r="574" spans="1:3" x14ac:dyDescent="0.25">
      <c r="A574" s="2" t="s">
        <v>1144</v>
      </c>
      <c r="B574" s="2" t="s">
        <v>1145</v>
      </c>
      <c r="C574" t="s">
        <v>155121</v>
      </c>
    </row>
    <row r="575" spans="1:3" x14ac:dyDescent="0.25">
      <c r="A575" s="2" t="s">
        <v>1146</v>
      </c>
      <c r="B575" s="2" t="s">
        <v>1147</v>
      </c>
      <c r="C575" t="s">
        <v>155121</v>
      </c>
    </row>
    <row r="576" spans="1:3" x14ac:dyDescent="0.25">
      <c r="A576" s="2" t="s">
        <v>1148</v>
      </c>
      <c r="B576" s="2" t="s">
        <v>1149</v>
      </c>
      <c r="C576" t="s">
        <v>155121</v>
      </c>
    </row>
    <row r="577" spans="1:3" x14ac:dyDescent="0.25">
      <c r="A577" s="2" t="s">
        <v>1150</v>
      </c>
      <c r="B577" s="2" t="s">
        <v>1151</v>
      </c>
      <c r="C577" t="s">
        <v>155121</v>
      </c>
    </row>
    <row r="578" spans="1:3" x14ac:dyDescent="0.25">
      <c r="A578" s="2" t="s">
        <v>1152</v>
      </c>
      <c r="B578" s="2" t="s">
        <v>1153</v>
      </c>
      <c r="C578" t="s">
        <v>155121</v>
      </c>
    </row>
    <row r="579" spans="1:3" x14ac:dyDescent="0.25">
      <c r="A579" s="2" t="s">
        <v>1154</v>
      </c>
      <c r="B579" s="2" t="s">
        <v>1155</v>
      </c>
      <c r="C579" t="s">
        <v>155121</v>
      </c>
    </row>
    <row r="580" spans="1:3" x14ac:dyDescent="0.25">
      <c r="A580" s="2" t="s">
        <v>1156</v>
      </c>
      <c r="B580" s="2" t="s">
        <v>1157</v>
      </c>
      <c r="C580" t="s">
        <v>155121</v>
      </c>
    </row>
    <row r="581" spans="1:3" x14ac:dyDescent="0.25">
      <c r="A581" s="2" t="s">
        <v>1158</v>
      </c>
      <c r="B581" s="2" t="s">
        <v>1159</v>
      </c>
      <c r="C581" t="s">
        <v>155121</v>
      </c>
    </row>
    <row r="582" spans="1:3" x14ac:dyDescent="0.25">
      <c r="A582" s="2" t="s">
        <v>1160</v>
      </c>
      <c r="B582" s="2" t="s">
        <v>1161</v>
      </c>
      <c r="C582" t="s">
        <v>155121</v>
      </c>
    </row>
    <row r="583" spans="1:3" x14ac:dyDescent="0.25">
      <c r="A583" s="2" t="s">
        <v>1162</v>
      </c>
      <c r="B583" s="2" t="s">
        <v>1163</v>
      </c>
      <c r="C583" t="s">
        <v>155121</v>
      </c>
    </row>
    <row r="584" spans="1:3" x14ac:dyDescent="0.25">
      <c r="A584" s="2" t="s">
        <v>1164</v>
      </c>
      <c r="B584" s="2" t="s">
        <v>1165</v>
      </c>
      <c r="C584" t="s">
        <v>155121</v>
      </c>
    </row>
    <row r="585" spans="1:3" x14ac:dyDescent="0.25">
      <c r="A585" s="2" t="s">
        <v>1166</v>
      </c>
      <c r="B585" s="2" t="s">
        <v>1167</v>
      </c>
      <c r="C585" t="s">
        <v>155121</v>
      </c>
    </row>
    <row r="586" spans="1:3" x14ac:dyDescent="0.25">
      <c r="A586" s="2" t="s">
        <v>1168</v>
      </c>
      <c r="B586" s="2" t="s">
        <v>1169</v>
      </c>
      <c r="C586" t="s">
        <v>155121</v>
      </c>
    </row>
    <row r="587" spans="1:3" x14ac:dyDescent="0.25">
      <c r="A587" s="2" t="s">
        <v>1170</v>
      </c>
      <c r="B587" s="2" t="s">
        <v>1171</v>
      </c>
      <c r="C587" t="s">
        <v>155121</v>
      </c>
    </row>
    <row r="588" spans="1:3" x14ac:dyDescent="0.25">
      <c r="A588" s="2" t="s">
        <v>1172</v>
      </c>
      <c r="B588" s="2" t="s">
        <v>1173</v>
      </c>
      <c r="C588" t="s">
        <v>155121</v>
      </c>
    </row>
    <row r="589" spans="1:3" x14ac:dyDescent="0.25">
      <c r="A589" s="2" t="s">
        <v>1174</v>
      </c>
      <c r="B589" s="2" t="s">
        <v>1175</v>
      </c>
      <c r="C589" t="s">
        <v>155121</v>
      </c>
    </row>
    <row r="590" spans="1:3" x14ac:dyDescent="0.25">
      <c r="A590" s="2" t="s">
        <v>1176</v>
      </c>
      <c r="B590" s="2" t="s">
        <v>1177</v>
      </c>
      <c r="C590" t="s">
        <v>155121</v>
      </c>
    </row>
    <row r="591" spans="1:3" x14ac:dyDescent="0.25">
      <c r="A591" s="2" t="s">
        <v>1178</v>
      </c>
      <c r="B591" s="2" t="s">
        <v>1179</v>
      </c>
      <c r="C591" t="s">
        <v>155121</v>
      </c>
    </row>
    <row r="592" spans="1:3" x14ac:dyDescent="0.25">
      <c r="A592" s="2" t="s">
        <v>1180</v>
      </c>
      <c r="B592" s="2" t="s">
        <v>1181</v>
      </c>
      <c r="C592" t="s">
        <v>155121</v>
      </c>
    </row>
    <row r="593" spans="1:3" x14ac:dyDescent="0.25">
      <c r="A593" s="2" t="s">
        <v>1182</v>
      </c>
      <c r="B593" s="2" t="s">
        <v>1183</v>
      </c>
      <c r="C593" t="s">
        <v>155121</v>
      </c>
    </row>
    <row r="594" spans="1:3" x14ac:dyDescent="0.25">
      <c r="A594" s="2" t="s">
        <v>1184</v>
      </c>
      <c r="B594" s="2" t="s">
        <v>1185</v>
      </c>
      <c r="C594" t="s">
        <v>155121</v>
      </c>
    </row>
    <row r="595" spans="1:3" x14ac:dyDescent="0.25">
      <c r="A595" s="2" t="s">
        <v>1186</v>
      </c>
      <c r="B595" s="2" t="s">
        <v>1187</v>
      </c>
      <c r="C595" t="s">
        <v>155121</v>
      </c>
    </row>
    <row r="596" spans="1:3" x14ac:dyDescent="0.25">
      <c r="A596" s="2" t="s">
        <v>1188</v>
      </c>
      <c r="B596" s="2" t="s">
        <v>1189</v>
      </c>
      <c r="C596" t="s">
        <v>155121</v>
      </c>
    </row>
    <row r="597" spans="1:3" x14ac:dyDescent="0.25">
      <c r="A597" s="2" t="s">
        <v>1190</v>
      </c>
      <c r="B597" s="2" t="s">
        <v>1191</v>
      </c>
      <c r="C597" t="s">
        <v>155121</v>
      </c>
    </row>
    <row r="598" spans="1:3" x14ac:dyDescent="0.25">
      <c r="A598" s="2" t="s">
        <v>1192</v>
      </c>
      <c r="B598" s="2" t="s">
        <v>1193</v>
      </c>
      <c r="C598" t="s">
        <v>155121</v>
      </c>
    </row>
    <row r="599" spans="1:3" x14ac:dyDescent="0.25">
      <c r="A599" s="2" t="s">
        <v>1194</v>
      </c>
      <c r="B599" s="2" t="s">
        <v>1195</v>
      </c>
      <c r="C599" t="s">
        <v>155121</v>
      </c>
    </row>
    <row r="600" spans="1:3" x14ac:dyDescent="0.25">
      <c r="A600" s="2" t="s">
        <v>1196</v>
      </c>
      <c r="B600" s="2" t="s">
        <v>1197</v>
      </c>
      <c r="C600" t="s">
        <v>155121</v>
      </c>
    </row>
    <row r="601" spans="1:3" x14ac:dyDescent="0.25">
      <c r="A601" s="2" t="s">
        <v>1198</v>
      </c>
      <c r="B601" s="2" t="s">
        <v>1199</v>
      </c>
      <c r="C601" t="s">
        <v>155121</v>
      </c>
    </row>
    <row r="602" spans="1:3" x14ac:dyDescent="0.25">
      <c r="A602" s="2" t="s">
        <v>1200</v>
      </c>
      <c r="B602" s="2" t="s">
        <v>1201</v>
      </c>
      <c r="C602" t="s">
        <v>155121</v>
      </c>
    </row>
    <row r="603" spans="1:3" x14ac:dyDescent="0.25">
      <c r="A603" s="2" t="s">
        <v>1202</v>
      </c>
      <c r="B603" s="2" t="s">
        <v>1203</v>
      </c>
      <c r="C603" t="s">
        <v>155121</v>
      </c>
    </row>
    <row r="604" spans="1:3" x14ac:dyDescent="0.25">
      <c r="A604" s="2" t="s">
        <v>1204</v>
      </c>
      <c r="B604" s="2" t="s">
        <v>1205</v>
      </c>
      <c r="C604" t="s">
        <v>155121</v>
      </c>
    </row>
    <row r="605" spans="1:3" x14ac:dyDescent="0.25">
      <c r="A605" s="2" t="s">
        <v>1206</v>
      </c>
      <c r="B605" s="2" t="s">
        <v>1207</v>
      </c>
      <c r="C605" t="s">
        <v>155121</v>
      </c>
    </row>
    <row r="606" spans="1:3" x14ac:dyDescent="0.25">
      <c r="A606" s="2" t="s">
        <v>1208</v>
      </c>
      <c r="B606" s="2" t="s">
        <v>1209</v>
      </c>
      <c r="C606" t="s">
        <v>155121</v>
      </c>
    </row>
    <row r="607" spans="1:3" x14ac:dyDescent="0.25">
      <c r="A607" s="2" t="s">
        <v>1210</v>
      </c>
      <c r="B607" s="2" t="s">
        <v>1211</v>
      </c>
      <c r="C607" t="s">
        <v>155121</v>
      </c>
    </row>
    <row r="608" spans="1:3" x14ac:dyDescent="0.25">
      <c r="A608" s="2" t="s">
        <v>1212</v>
      </c>
      <c r="B608" s="2" t="s">
        <v>1213</v>
      </c>
      <c r="C608" t="s">
        <v>155121</v>
      </c>
    </row>
    <row r="609" spans="1:3" x14ac:dyDescent="0.25">
      <c r="A609" s="2" t="s">
        <v>1214</v>
      </c>
      <c r="B609" s="2" t="s">
        <v>1215</v>
      </c>
      <c r="C609" t="s">
        <v>155121</v>
      </c>
    </row>
    <row r="610" spans="1:3" x14ac:dyDescent="0.25">
      <c r="A610" s="2" t="s">
        <v>1216</v>
      </c>
      <c r="B610" s="2" t="s">
        <v>1217</v>
      </c>
      <c r="C610" t="s">
        <v>155121</v>
      </c>
    </row>
    <row r="611" spans="1:3" x14ac:dyDescent="0.25">
      <c r="A611" s="2" t="s">
        <v>1218</v>
      </c>
      <c r="B611" s="2" t="s">
        <v>1219</v>
      </c>
      <c r="C611" t="s">
        <v>155121</v>
      </c>
    </row>
    <row r="612" spans="1:3" x14ac:dyDescent="0.25">
      <c r="A612" s="2" t="s">
        <v>1220</v>
      </c>
      <c r="B612" s="2" t="s">
        <v>1221</v>
      </c>
      <c r="C612" t="s">
        <v>155121</v>
      </c>
    </row>
    <row r="613" spans="1:3" x14ac:dyDescent="0.25">
      <c r="A613" s="2" t="s">
        <v>1222</v>
      </c>
      <c r="B613" s="2" t="s">
        <v>1223</v>
      </c>
      <c r="C613" t="s">
        <v>155121</v>
      </c>
    </row>
    <row r="614" spans="1:3" x14ac:dyDescent="0.25">
      <c r="A614" s="2" t="s">
        <v>1224</v>
      </c>
      <c r="B614" s="2" t="s">
        <v>1225</v>
      </c>
      <c r="C614" t="s">
        <v>155121</v>
      </c>
    </row>
    <row r="615" spans="1:3" x14ac:dyDescent="0.25">
      <c r="A615" s="2" t="s">
        <v>1226</v>
      </c>
      <c r="B615" s="2" t="s">
        <v>1227</v>
      </c>
      <c r="C615" t="s">
        <v>155121</v>
      </c>
    </row>
    <row r="616" spans="1:3" x14ac:dyDescent="0.25">
      <c r="A616" s="2" t="s">
        <v>1228</v>
      </c>
      <c r="B616" s="2" t="s">
        <v>1229</v>
      </c>
      <c r="C616" t="s">
        <v>155121</v>
      </c>
    </row>
    <row r="617" spans="1:3" x14ac:dyDescent="0.25">
      <c r="A617" s="2" t="s">
        <v>1230</v>
      </c>
      <c r="B617" s="2" t="s">
        <v>1231</v>
      </c>
      <c r="C617" t="s">
        <v>155121</v>
      </c>
    </row>
    <row r="618" spans="1:3" x14ac:dyDescent="0.25">
      <c r="A618" s="2" t="s">
        <v>1232</v>
      </c>
      <c r="B618" s="2" t="s">
        <v>1233</v>
      </c>
      <c r="C618" t="s">
        <v>155121</v>
      </c>
    </row>
    <row r="619" spans="1:3" x14ac:dyDescent="0.25">
      <c r="A619" s="2" t="s">
        <v>1234</v>
      </c>
      <c r="B619" s="2" t="s">
        <v>1235</v>
      </c>
      <c r="C619" t="s">
        <v>155121</v>
      </c>
    </row>
    <row r="620" spans="1:3" x14ac:dyDescent="0.25">
      <c r="A620" s="2" t="s">
        <v>1236</v>
      </c>
      <c r="B620" s="2" t="s">
        <v>1237</v>
      </c>
      <c r="C620" t="s">
        <v>155121</v>
      </c>
    </row>
    <row r="621" spans="1:3" x14ac:dyDescent="0.25">
      <c r="A621" s="2" t="s">
        <v>1238</v>
      </c>
      <c r="B621" s="2" t="s">
        <v>1239</v>
      </c>
      <c r="C621" t="s">
        <v>155121</v>
      </c>
    </row>
    <row r="622" spans="1:3" x14ac:dyDescent="0.25">
      <c r="A622" s="2" t="s">
        <v>1240</v>
      </c>
      <c r="B622" s="2" t="s">
        <v>1241</v>
      </c>
      <c r="C622" t="s">
        <v>155121</v>
      </c>
    </row>
    <row r="623" spans="1:3" x14ac:dyDescent="0.25">
      <c r="A623" s="2" t="s">
        <v>1242</v>
      </c>
      <c r="B623" s="2" t="s">
        <v>1243</v>
      </c>
      <c r="C623" t="s">
        <v>155121</v>
      </c>
    </row>
    <row r="624" spans="1:3" x14ac:dyDescent="0.25">
      <c r="A624" s="2" t="s">
        <v>1244</v>
      </c>
      <c r="B624" s="2" t="s">
        <v>1245</v>
      </c>
      <c r="C624" t="s">
        <v>155121</v>
      </c>
    </row>
    <row r="625" spans="1:3" x14ac:dyDescent="0.25">
      <c r="A625" s="2" t="s">
        <v>1246</v>
      </c>
      <c r="B625" s="2" t="s">
        <v>1247</v>
      </c>
      <c r="C625" t="s">
        <v>155121</v>
      </c>
    </row>
    <row r="626" spans="1:3" x14ac:dyDescent="0.25">
      <c r="A626" s="2" t="s">
        <v>1248</v>
      </c>
      <c r="B626" s="2" t="s">
        <v>1249</v>
      </c>
      <c r="C626" t="s">
        <v>155121</v>
      </c>
    </row>
    <row r="627" spans="1:3" x14ac:dyDescent="0.25">
      <c r="A627" s="2" t="s">
        <v>1250</v>
      </c>
      <c r="B627" s="2" t="s">
        <v>1251</v>
      </c>
      <c r="C627" t="s">
        <v>155121</v>
      </c>
    </row>
    <row r="628" spans="1:3" x14ac:dyDescent="0.25">
      <c r="A628" s="2" t="s">
        <v>1252</v>
      </c>
      <c r="B628" s="2" t="s">
        <v>1253</v>
      </c>
      <c r="C628" t="s">
        <v>155121</v>
      </c>
    </row>
    <row r="629" spans="1:3" x14ac:dyDescent="0.25">
      <c r="A629" s="2" t="s">
        <v>1254</v>
      </c>
      <c r="B629" s="2" t="s">
        <v>1255</v>
      </c>
      <c r="C629" t="s">
        <v>155121</v>
      </c>
    </row>
    <row r="630" spans="1:3" x14ac:dyDescent="0.25">
      <c r="A630" s="2" t="s">
        <v>1256</v>
      </c>
      <c r="B630" s="2" t="s">
        <v>1257</v>
      </c>
      <c r="C630" t="s">
        <v>155121</v>
      </c>
    </row>
    <row r="631" spans="1:3" x14ac:dyDescent="0.25">
      <c r="A631" s="2" t="s">
        <v>1258</v>
      </c>
      <c r="B631" s="2" t="s">
        <v>1259</v>
      </c>
      <c r="C631" t="s">
        <v>155121</v>
      </c>
    </row>
    <row r="632" spans="1:3" x14ac:dyDescent="0.25">
      <c r="A632" s="2" t="s">
        <v>1260</v>
      </c>
      <c r="B632" s="2" t="s">
        <v>1261</v>
      </c>
      <c r="C632" t="s">
        <v>155121</v>
      </c>
    </row>
    <row r="633" spans="1:3" x14ac:dyDescent="0.25">
      <c r="A633" s="2" t="s">
        <v>1262</v>
      </c>
      <c r="B633" s="2" t="s">
        <v>1263</v>
      </c>
      <c r="C633" t="s">
        <v>155121</v>
      </c>
    </row>
    <row r="634" spans="1:3" x14ac:dyDescent="0.25">
      <c r="A634" s="2" t="s">
        <v>1264</v>
      </c>
      <c r="B634" s="2" t="s">
        <v>1265</v>
      </c>
      <c r="C634" t="s">
        <v>155121</v>
      </c>
    </row>
    <row r="635" spans="1:3" x14ac:dyDescent="0.25">
      <c r="A635" s="2" t="s">
        <v>1266</v>
      </c>
      <c r="B635" s="2" t="s">
        <v>1267</v>
      </c>
      <c r="C635" t="s">
        <v>155121</v>
      </c>
    </row>
    <row r="636" spans="1:3" x14ac:dyDescent="0.25">
      <c r="A636" s="2" t="s">
        <v>1268</v>
      </c>
      <c r="B636" s="2" t="s">
        <v>1269</v>
      </c>
      <c r="C636" t="s">
        <v>155121</v>
      </c>
    </row>
    <row r="637" spans="1:3" x14ac:dyDescent="0.25">
      <c r="A637" s="2" t="s">
        <v>1270</v>
      </c>
      <c r="B637" s="2" t="s">
        <v>1271</v>
      </c>
      <c r="C637" t="s">
        <v>155121</v>
      </c>
    </row>
    <row r="638" spans="1:3" x14ac:dyDescent="0.25">
      <c r="A638" s="2" t="s">
        <v>1272</v>
      </c>
      <c r="B638" s="2" t="s">
        <v>1273</v>
      </c>
      <c r="C638" t="s">
        <v>155121</v>
      </c>
    </row>
    <row r="639" spans="1:3" x14ac:dyDescent="0.25">
      <c r="A639" s="2" t="s">
        <v>1274</v>
      </c>
      <c r="B639" s="2" t="s">
        <v>1275</v>
      </c>
      <c r="C639" t="s">
        <v>155121</v>
      </c>
    </row>
    <row r="640" spans="1:3" x14ac:dyDescent="0.25">
      <c r="A640" s="2" t="s">
        <v>1276</v>
      </c>
      <c r="B640" s="2" t="s">
        <v>1277</v>
      </c>
      <c r="C640" t="s">
        <v>155121</v>
      </c>
    </row>
    <row r="641" spans="1:3" x14ac:dyDescent="0.25">
      <c r="A641" s="2" t="s">
        <v>1278</v>
      </c>
      <c r="B641" s="2" t="s">
        <v>1279</v>
      </c>
      <c r="C641" t="s">
        <v>155121</v>
      </c>
    </row>
    <row r="642" spans="1:3" x14ac:dyDescent="0.25">
      <c r="A642" s="2" t="s">
        <v>1280</v>
      </c>
      <c r="B642" s="2" t="s">
        <v>1281</v>
      </c>
      <c r="C642" t="s">
        <v>155121</v>
      </c>
    </row>
    <row r="643" spans="1:3" x14ac:dyDescent="0.25">
      <c r="A643" s="2" t="s">
        <v>1282</v>
      </c>
      <c r="B643" s="2" t="s">
        <v>1283</v>
      </c>
      <c r="C643" t="s">
        <v>155121</v>
      </c>
    </row>
    <row r="644" spans="1:3" x14ac:dyDescent="0.25">
      <c r="A644" s="2" t="s">
        <v>1284</v>
      </c>
      <c r="B644" s="2" t="s">
        <v>1285</v>
      </c>
      <c r="C644" t="s">
        <v>155121</v>
      </c>
    </row>
    <row r="645" spans="1:3" x14ac:dyDescent="0.25">
      <c r="A645" s="2" t="s">
        <v>1286</v>
      </c>
      <c r="B645" s="2" t="s">
        <v>1287</v>
      </c>
      <c r="C645" t="s">
        <v>155121</v>
      </c>
    </row>
    <row r="646" spans="1:3" x14ac:dyDescent="0.25">
      <c r="A646" s="2" t="s">
        <v>1288</v>
      </c>
      <c r="B646" s="2" t="s">
        <v>1289</v>
      </c>
      <c r="C646" t="s">
        <v>155121</v>
      </c>
    </row>
    <row r="647" spans="1:3" x14ac:dyDescent="0.25">
      <c r="A647" s="2" t="s">
        <v>1290</v>
      </c>
      <c r="B647" s="2" t="s">
        <v>1291</v>
      </c>
      <c r="C647" t="s">
        <v>155121</v>
      </c>
    </row>
    <row r="648" spans="1:3" x14ac:dyDescent="0.25">
      <c r="A648" s="2" t="s">
        <v>1292</v>
      </c>
      <c r="B648" s="2" t="s">
        <v>1293</v>
      </c>
      <c r="C648" t="s">
        <v>155121</v>
      </c>
    </row>
    <row r="649" spans="1:3" x14ac:dyDescent="0.25">
      <c r="A649" s="2" t="s">
        <v>1294</v>
      </c>
      <c r="B649" s="2" t="s">
        <v>1295</v>
      </c>
      <c r="C649" t="s">
        <v>155121</v>
      </c>
    </row>
    <row r="650" spans="1:3" x14ac:dyDescent="0.25">
      <c r="A650" s="2" t="s">
        <v>1296</v>
      </c>
      <c r="B650" s="2" t="s">
        <v>1297</v>
      </c>
      <c r="C650" t="s">
        <v>155121</v>
      </c>
    </row>
    <row r="651" spans="1:3" x14ac:dyDescent="0.25">
      <c r="A651" s="2" t="s">
        <v>1298</v>
      </c>
      <c r="B651" s="2" t="s">
        <v>1299</v>
      </c>
      <c r="C651" t="s">
        <v>155121</v>
      </c>
    </row>
    <row r="652" spans="1:3" x14ac:dyDescent="0.25">
      <c r="A652" s="2" t="s">
        <v>1300</v>
      </c>
      <c r="B652" s="2" t="s">
        <v>1301</v>
      </c>
      <c r="C652" t="s">
        <v>155121</v>
      </c>
    </row>
    <row r="653" spans="1:3" x14ac:dyDescent="0.25">
      <c r="A653" s="2" t="s">
        <v>1302</v>
      </c>
      <c r="B653" s="2" t="s">
        <v>1303</v>
      </c>
      <c r="C653" t="s">
        <v>155121</v>
      </c>
    </row>
    <row r="654" spans="1:3" x14ac:dyDescent="0.25">
      <c r="A654" s="2" t="s">
        <v>1304</v>
      </c>
      <c r="B654" s="2" t="s">
        <v>1305</v>
      </c>
      <c r="C654" t="s">
        <v>155121</v>
      </c>
    </row>
    <row r="655" spans="1:3" x14ac:dyDescent="0.25">
      <c r="A655" s="2" t="s">
        <v>1306</v>
      </c>
      <c r="B655" s="2" t="s">
        <v>1307</v>
      </c>
      <c r="C655" t="s">
        <v>155121</v>
      </c>
    </row>
    <row r="656" spans="1:3" x14ac:dyDescent="0.25">
      <c r="A656" s="2" t="s">
        <v>1308</v>
      </c>
      <c r="B656" s="2" t="s">
        <v>1309</v>
      </c>
      <c r="C656" t="s">
        <v>155121</v>
      </c>
    </row>
    <row r="657" spans="1:3" x14ac:dyDescent="0.25">
      <c r="A657" s="2" t="s">
        <v>1310</v>
      </c>
      <c r="B657" s="2" t="s">
        <v>1311</v>
      </c>
      <c r="C657" t="s">
        <v>155121</v>
      </c>
    </row>
    <row r="658" spans="1:3" x14ac:dyDescent="0.25">
      <c r="A658" s="2" t="s">
        <v>1312</v>
      </c>
      <c r="B658" s="2" t="s">
        <v>1313</v>
      </c>
      <c r="C658" t="s">
        <v>155121</v>
      </c>
    </row>
    <row r="659" spans="1:3" x14ac:dyDescent="0.25">
      <c r="A659" s="2" t="s">
        <v>1314</v>
      </c>
      <c r="B659" s="2" t="s">
        <v>1315</v>
      </c>
      <c r="C659" t="s">
        <v>155121</v>
      </c>
    </row>
    <row r="660" spans="1:3" x14ac:dyDescent="0.25">
      <c r="A660" s="2" t="s">
        <v>1316</v>
      </c>
      <c r="B660" s="2" t="s">
        <v>1317</v>
      </c>
      <c r="C660" t="s">
        <v>155121</v>
      </c>
    </row>
    <row r="661" spans="1:3" x14ac:dyDescent="0.25">
      <c r="A661" s="2" t="s">
        <v>1318</v>
      </c>
      <c r="B661" s="2" t="s">
        <v>1319</v>
      </c>
      <c r="C661" t="s">
        <v>155121</v>
      </c>
    </row>
    <row r="662" spans="1:3" x14ac:dyDescent="0.25">
      <c r="A662" s="2" t="s">
        <v>1320</v>
      </c>
      <c r="B662" s="2" t="s">
        <v>1321</v>
      </c>
      <c r="C662" t="s">
        <v>155121</v>
      </c>
    </row>
    <row r="663" spans="1:3" x14ac:dyDescent="0.25">
      <c r="A663" s="2" t="s">
        <v>1322</v>
      </c>
      <c r="B663" s="2" t="s">
        <v>1323</v>
      </c>
      <c r="C663" t="s">
        <v>155121</v>
      </c>
    </row>
    <row r="664" spans="1:3" x14ac:dyDescent="0.25">
      <c r="A664" s="2" t="s">
        <v>1324</v>
      </c>
      <c r="B664" s="2" t="s">
        <v>1325</v>
      </c>
      <c r="C664" t="s">
        <v>155121</v>
      </c>
    </row>
    <row r="665" spans="1:3" x14ac:dyDescent="0.25">
      <c r="A665" s="2" t="s">
        <v>1326</v>
      </c>
      <c r="B665" s="2" t="s">
        <v>1327</v>
      </c>
      <c r="C665" t="s">
        <v>155121</v>
      </c>
    </row>
    <row r="666" spans="1:3" x14ac:dyDescent="0.25">
      <c r="A666" s="2" t="s">
        <v>1328</v>
      </c>
      <c r="B666" s="2" t="s">
        <v>1329</v>
      </c>
      <c r="C666" t="s">
        <v>155121</v>
      </c>
    </row>
    <row r="667" spans="1:3" x14ac:dyDescent="0.25">
      <c r="A667" s="2" t="s">
        <v>1330</v>
      </c>
      <c r="B667" s="2" t="s">
        <v>1331</v>
      </c>
      <c r="C667" t="s">
        <v>155121</v>
      </c>
    </row>
    <row r="668" spans="1:3" x14ac:dyDescent="0.25">
      <c r="A668" s="2" t="s">
        <v>1332</v>
      </c>
      <c r="B668" s="2" t="s">
        <v>1333</v>
      </c>
      <c r="C668" t="s">
        <v>155121</v>
      </c>
    </row>
    <row r="669" spans="1:3" x14ac:dyDescent="0.25">
      <c r="A669" s="2" t="s">
        <v>1334</v>
      </c>
      <c r="B669" s="2" t="s">
        <v>1335</v>
      </c>
      <c r="C669" t="s">
        <v>155121</v>
      </c>
    </row>
    <row r="670" spans="1:3" x14ac:dyDescent="0.25">
      <c r="A670" s="2" t="s">
        <v>1336</v>
      </c>
      <c r="B670" s="2" t="s">
        <v>1337</v>
      </c>
      <c r="C670" t="s">
        <v>155121</v>
      </c>
    </row>
    <row r="671" spans="1:3" x14ac:dyDescent="0.25">
      <c r="A671" s="2" t="s">
        <v>1338</v>
      </c>
      <c r="B671" s="2" t="s">
        <v>1339</v>
      </c>
      <c r="C671" t="s">
        <v>155121</v>
      </c>
    </row>
    <row r="672" spans="1:3" x14ac:dyDescent="0.25">
      <c r="A672" s="2" t="s">
        <v>1340</v>
      </c>
      <c r="B672" s="2" t="s">
        <v>1341</v>
      </c>
      <c r="C672" t="s">
        <v>155121</v>
      </c>
    </row>
    <row r="673" spans="1:3" x14ac:dyDescent="0.25">
      <c r="A673" s="2" t="s">
        <v>1342</v>
      </c>
      <c r="B673" s="2" t="s">
        <v>1343</v>
      </c>
      <c r="C673" t="s">
        <v>155121</v>
      </c>
    </row>
    <row r="674" spans="1:3" x14ac:dyDescent="0.25">
      <c r="A674" s="2" t="s">
        <v>1344</v>
      </c>
      <c r="B674" s="2" t="s">
        <v>1345</v>
      </c>
      <c r="C674" t="s">
        <v>155121</v>
      </c>
    </row>
    <row r="675" spans="1:3" x14ac:dyDescent="0.25">
      <c r="A675" s="2" t="s">
        <v>1346</v>
      </c>
      <c r="B675" s="2" t="s">
        <v>1347</v>
      </c>
      <c r="C675" t="s">
        <v>155121</v>
      </c>
    </row>
    <row r="676" spans="1:3" x14ac:dyDescent="0.25">
      <c r="A676" s="2" t="s">
        <v>1348</v>
      </c>
      <c r="B676" s="2" t="s">
        <v>1349</v>
      </c>
      <c r="C676" t="s">
        <v>155121</v>
      </c>
    </row>
    <row r="677" spans="1:3" x14ac:dyDescent="0.25">
      <c r="A677" s="2" t="s">
        <v>1350</v>
      </c>
      <c r="B677" s="2" t="s">
        <v>1351</v>
      </c>
      <c r="C677" t="s">
        <v>155121</v>
      </c>
    </row>
    <row r="678" spans="1:3" x14ac:dyDescent="0.25">
      <c r="A678" s="2" t="s">
        <v>1352</v>
      </c>
      <c r="B678" s="2" t="s">
        <v>1353</v>
      </c>
      <c r="C678" t="s">
        <v>155121</v>
      </c>
    </row>
    <row r="679" spans="1:3" x14ac:dyDescent="0.25">
      <c r="A679" s="2" t="s">
        <v>1354</v>
      </c>
      <c r="B679" s="2" t="s">
        <v>1355</v>
      </c>
      <c r="C679" t="s">
        <v>155121</v>
      </c>
    </row>
    <row r="680" spans="1:3" x14ac:dyDescent="0.25">
      <c r="A680" s="2" t="s">
        <v>1356</v>
      </c>
      <c r="B680" s="2" t="s">
        <v>1357</v>
      </c>
      <c r="C680" t="s">
        <v>155121</v>
      </c>
    </row>
    <row r="681" spans="1:3" x14ac:dyDescent="0.25">
      <c r="A681" s="2" t="s">
        <v>1358</v>
      </c>
      <c r="B681" s="2" t="s">
        <v>1359</v>
      </c>
      <c r="C681" t="s">
        <v>155121</v>
      </c>
    </row>
    <row r="682" spans="1:3" x14ac:dyDescent="0.25">
      <c r="A682" s="2" t="s">
        <v>1360</v>
      </c>
      <c r="B682" s="2" t="s">
        <v>1361</v>
      </c>
      <c r="C682" t="s">
        <v>155121</v>
      </c>
    </row>
    <row r="683" spans="1:3" x14ac:dyDescent="0.25">
      <c r="A683" s="2" t="s">
        <v>1362</v>
      </c>
      <c r="B683" s="2" t="s">
        <v>1363</v>
      </c>
      <c r="C683" t="s">
        <v>155121</v>
      </c>
    </row>
    <row r="684" spans="1:3" x14ac:dyDescent="0.25">
      <c r="A684" s="2" t="s">
        <v>1364</v>
      </c>
      <c r="B684" s="2" t="s">
        <v>1365</v>
      </c>
      <c r="C684" t="s">
        <v>155121</v>
      </c>
    </row>
    <row r="685" spans="1:3" x14ac:dyDescent="0.25">
      <c r="A685" s="2" t="s">
        <v>1366</v>
      </c>
      <c r="B685" s="2" t="s">
        <v>1367</v>
      </c>
      <c r="C685" t="s">
        <v>155121</v>
      </c>
    </row>
    <row r="686" spans="1:3" x14ac:dyDescent="0.25">
      <c r="A686" s="2" t="s">
        <v>1368</v>
      </c>
      <c r="B686" s="2" t="s">
        <v>1369</v>
      </c>
      <c r="C686" t="s">
        <v>155121</v>
      </c>
    </row>
    <row r="687" spans="1:3" x14ac:dyDescent="0.25">
      <c r="A687" s="2" t="s">
        <v>1370</v>
      </c>
      <c r="B687" s="2" t="s">
        <v>1371</v>
      </c>
      <c r="C687" t="s">
        <v>155121</v>
      </c>
    </row>
    <row r="688" spans="1:3" x14ac:dyDescent="0.25">
      <c r="A688" s="2" t="s">
        <v>1372</v>
      </c>
      <c r="B688" s="2" t="s">
        <v>1373</v>
      </c>
      <c r="C688" t="s">
        <v>155121</v>
      </c>
    </row>
    <row r="689" spans="1:3" x14ac:dyDescent="0.25">
      <c r="A689" s="2" t="s">
        <v>1374</v>
      </c>
      <c r="B689" s="2" t="s">
        <v>1375</v>
      </c>
      <c r="C689" t="s">
        <v>155121</v>
      </c>
    </row>
    <row r="690" spans="1:3" x14ac:dyDescent="0.25">
      <c r="A690" s="2" t="s">
        <v>1376</v>
      </c>
      <c r="B690" s="2" t="s">
        <v>1377</v>
      </c>
      <c r="C690" t="s">
        <v>155121</v>
      </c>
    </row>
    <row r="691" spans="1:3" x14ac:dyDescent="0.25">
      <c r="A691" s="2" t="s">
        <v>1378</v>
      </c>
      <c r="B691" s="2" t="s">
        <v>1379</v>
      </c>
      <c r="C691" t="s">
        <v>155121</v>
      </c>
    </row>
    <row r="692" spans="1:3" x14ac:dyDescent="0.25">
      <c r="A692" s="2" t="s">
        <v>1380</v>
      </c>
      <c r="B692" s="2" t="s">
        <v>1381</v>
      </c>
      <c r="C692" t="s">
        <v>155121</v>
      </c>
    </row>
    <row r="693" spans="1:3" x14ac:dyDescent="0.25">
      <c r="A693" s="2" t="s">
        <v>1382</v>
      </c>
      <c r="B693" s="2" t="s">
        <v>1383</v>
      </c>
      <c r="C693" t="s">
        <v>155121</v>
      </c>
    </row>
    <row r="694" spans="1:3" x14ac:dyDescent="0.25">
      <c r="A694" s="2" t="s">
        <v>1384</v>
      </c>
      <c r="B694" s="2" t="s">
        <v>1385</v>
      </c>
      <c r="C694" t="s">
        <v>155121</v>
      </c>
    </row>
    <row r="695" spans="1:3" x14ac:dyDescent="0.25">
      <c r="A695" s="2" t="s">
        <v>1386</v>
      </c>
      <c r="B695" s="2" t="s">
        <v>1387</v>
      </c>
      <c r="C695" t="s">
        <v>155121</v>
      </c>
    </row>
    <row r="696" spans="1:3" x14ac:dyDescent="0.25">
      <c r="A696" s="2" t="s">
        <v>1388</v>
      </c>
      <c r="B696" s="2" t="s">
        <v>1389</v>
      </c>
      <c r="C696" t="s">
        <v>155121</v>
      </c>
    </row>
    <row r="697" spans="1:3" x14ac:dyDescent="0.25">
      <c r="A697" s="2" t="s">
        <v>1390</v>
      </c>
      <c r="B697" s="2" t="s">
        <v>1391</v>
      </c>
      <c r="C697" t="s">
        <v>155121</v>
      </c>
    </row>
    <row r="698" spans="1:3" x14ac:dyDescent="0.25">
      <c r="A698" s="2" t="s">
        <v>1392</v>
      </c>
      <c r="B698" s="2" t="s">
        <v>1393</v>
      </c>
      <c r="C698" t="s">
        <v>155121</v>
      </c>
    </row>
    <row r="699" spans="1:3" x14ac:dyDescent="0.25">
      <c r="A699" s="2" t="s">
        <v>1394</v>
      </c>
      <c r="B699" s="2" t="s">
        <v>1395</v>
      </c>
      <c r="C699" t="s">
        <v>155121</v>
      </c>
    </row>
    <row r="700" spans="1:3" x14ac:dyDescent="0.25">
      <c r="A700" s="2" t="s">
        <v>1396</v>
      </c>
      <c r="B700" s="2" t="s">
        <v>1397</v>
      </c>
      <c r="C700" t="s">
        <v>155121</v>
      </c>
    </row>
    <row r="701" spans="1:3" x14ac:dyDescent="0.25">
      <c r="A701" s="2" t="s">
        <v>1398</v>
      </c>
      <c r="B701" s="2" t="s">
        <v>1399</v>
      </c>
      <c r="C701" t="s">
        <v>155121</v>
      </c>
    </row>
    <row r="702" spans="1:3" x14ac:dyDescent="0.25">
      <c r="A702" s="2" t="s">
        <v>1400</v>
      </c>
      <c r="B702" s="2" t="s">
        <v>1401</v>
      </c>
      <c r="C702" t="s">
        <v>155121</v>
      </c>
    </row>
    <row r="703" spans="1:3" x14ac:dyDescent="0.25">
      <c r="A703" s="2" t="s">
        <v>1402</v>
      </c>
      <c r="B703" s="2" t="s">
        <v>1403</v>
      </c>
      <c r="C703" t="s">
        <v>155121</v>
      </c>
    </row>
    <row r="704" spans="1:3" x14ac:dyDescent="0.25">
      <c r="A704" s="2" t="s">
        <v>1404</v>
      </c>
      <c r="B704" s="2" t="s">
        <v>1405</v>
      </c>
      <c r="C704" t="s">
        <v>155121</v>
      </c>
    </row>
    <row r="705" spans="1:3" x14ac:dyDescent="0.25">
      <c r="A705" s="2" t="s">
        <v>1406</v>
      </c>
      <c r="B705" s="2" t="s">
        <v>1407</v>
      </c>
      <c r="C705" t="s">
        <v>155121</v>
      </c>
    </row>
    <row r="706" spans="1:3" x14ac:dyDescent="0.25">
      <c r="A706" s="2" t="s">
        <v>1408</v>
      </c>
      <c r="B706" s="2" t="s">
        <v>1409</v>
      </c>
      <c r="C706" t="s">
        <v>155121</v>
      </c>
    </row>
    <row r="707" spans="1:3" x14ac:dyDescent="0.25">
      <c r="A707" s="2" t="s">
        <v>1410</v>
      </c>
      <c r="B707" s="2" t="s">
        <v>1411</v>
      </c>
      <c r="C707" t="s">
        <v>155121</v>
      </c>
    </row>
    <row r="708" spans="1:3" x14ac:dyDescent="0.25">
      <c r="A708" s="2" t="s">
        <v>1412</v>
      </c>
      <c r="B708" s="2" t="s">
        <v>1413</v>
      </c>
      <c r="C708" t="s">
        <v>155121</v>
      </c>
    </row>
    <row r="709" spans="1:3" x14ac:dyDescent="0.25">
      <c r="A709" s="2" t="s">
        <v>1414</v>
      </c>
      <c r="B709" s="2" t="s">
        <v>1415</v>
      </c>
      <c r="C709" t="s">
        <v>155121</v>
      </c>
    </row>
    <row r="710" spans="1:3" x14ac:dyDescent="0.25">
      <c r="A710" s="2" t="s">
        <v>1416</v>
      </c>
      <c r="B710" s="2" t="s">
        <v>1417</v>
      </c>
      <c r="C710" t="s">
        <v>155121</v>
      </c>
    </row>
    <row r="711" spans="1:3" x14ac:dyDescent="0.25">
      <c r="A711" s="2" t="s">
        <v>1418</v>
      </c>
      <c r="B711" s="2" t="s">
        <v>1419</v>
      </c>
      <c r="C711" t="s">
        <v>155121</v>
      </c>
    </row>
    <row r="712" spans="1:3" x14ac:dyDescent="0.25">
      <c r="A712" s="2" t="s">
        <v>1420</v>
      </c>
      <c r="B712" s="2" t="s">
        <v>1421</v>
      </c>
      <c r="C712" t="s">
        <v>155121</v>
      </c>
    </row>
    <row r="713" spans="1:3" x14ac:dyDescent="0.25">
      <c r="A713" s="2" t="s">
        <v>1422</v>
      </c>
      <c r="B713" s="2" t="s">
        <v>1423</v>
      </c>
      <c r="C713" t="s">
        <v>155121</v>
      </c>
    </row>
    <row r="714" spans="1:3" x14ac:dyDescent="0.25">
      <c r="A714" s="2" t="s">
        <v>1424</v>
      </c>
      <c r="B714" s="2" t="s">
        <v>1425</v>
      </c>
      <c r="C714" t="s">
        <v>155121</v>
      </c>
    </row>
    <row r="715" spans="1:3" x14ac:dyDescent="0.25">
      <c r="A715" s="2" t="s">
        <v>1426</v>
      </c>
      <c r="B715" s="2" t="s">
        <v>1427</v>
      </c>
      <c r="C715" t="s">
        <v>155121</v>
      </c>
    </row>
    <row r="716" spans="1:3" x14ac:dyDescent="0.25">
      <c r="A716" s="2" t="s">
        <v>1428</v>
      </c>
      <c r="B716" s="2" t="s">
        <v>1429</v>
      </c>
      <c r="C716" t="s">
        <v>155121</v>
      </c>
    </row>
    <row r="717" spans="1:3" x14ac:dyDescent="0.25">
      <c r="A717" s="2" t="s">
        <v>1430</v>
      </c>
      <c r="B717" s="2" t="s">
        <v>1431</v>
      </c>
      <c r="C717" t="s">
        <v>155121</v>
      </c>
    </row>
    <row r="718" spans="1:3" x14ac:dyDescent="0.25">
      <c r="A718" s="2" t="s">
        <v>1432</v>
      </c>
      <c r="B718" s="2" t="s">
        <v>1433</v>
      </c>
      <c r="C718" t="s">
        <v>155121</v>
      </c>
    </row>
    <row r="719" spans="1:3" x14ac:dyDescent="0.25">
      <c r="A719" s="2" t="s">
        <v>1434</v>
      </c>
      <c r="B719" s="2" t="s">
        <v>1435</v>
      </c>
      <c r="C719" t="s">
        <v>155121</v>
      </c>
    </row>
    <row r="720" spans="1:3" x14ac:dyDescent="0.25">
      <c r="A720" s="2" t="s">
        <v>1436</v>
      </c>
      <c r="B720" s="2" t="s">
        <v>1437</v>
      </c>
      <c r="C720" t="s">
        <v>155121</v>
      </c>
    </row>
    <row r="721" spans="1:3" x14ac:dyDescent="0.25">
      <c r="A721" s="2" t="s">
        <v>1438</v>
      </c>
      <c r="B721" s="2" t="s">
        <v>1439</v>
      </c>
      <c r="C721" t="s">
        <v>155121</v>
      </c>
    </row>
    <row r="722" spans="1:3" x14ac:dyDescent="0.25">
      <c r="A722" s="2" t="s">
        <v>1440</v>
      </c>
      <c r="B722" s="2" t="s">
        <v>1441</v>
      </c>
      <c r="C722" t="s">
        <v>155121</v>
      </c>
    </row>
    <row r="723" spans="1:3" x14ac:dyDescent="0.25">
      <c r="A723" s="2" t="s">
        <v>1442</v>
      </c>
      <c r="B723" s="2" t="s">
        <v>1443</v>
      </c>
      <c r="C723" t="s">
        <v>155121</v>
      </c>
    </row>
    <row r="724" spans="1:3" x14ac:dyDescent="0.25">
      <c r="A724" s="2" t="s">
        <v>1444</v>
      </c>
      <c r="B724" s="2" t="s">
        <v>1445</v>
      </c>
      <c r="C724" t="s">
        <v>155121</v>
      </c>
    </row>
    <row r="725" spans="1:3" x14ac:dyDescent="0.25">
      <c r="A725" s="2" t="s">
        <v>1446</v>
      </c>
      <c r="B725" s="2" t="s">
        <v>1447</v>
      </c>
      <c r="C725" t="s">
        <v>155121</v>
      </c>
    </row>
    <row r="726" spans="1:3" x14ac:dyDescent="0.25">
      <c r="A726" s="2" t="s">
        <v>1448</v>
      </c>
      <c r="B726" s="2" t="s">
        <v>1449</v>
      </c>
      <c r="C726" t="s">
        <v>155121</v>
      </c>
    </row>
    <row r="727" spans="1:3" x14ac:dyDescent="0.25">
      <c r="A727" s="2" t="s">
        <v>1450</v>
      </c>
      <c r="B727" s="2" t="s">
        <v>1451</v>
      </c>
      <c r="C727" t="s">
        <v>155121</v>
      </c>
    </row>
    <row r="728" spans="1:3" x14ac:dyDescent="0.25">
      <c r="A728" s="2" t="s">
        <v>1452</v>
      </c>
      <c r="B728" s="2" t="s">
        <v>1453</v>
      </c>
      <c r="C728" t="s">
        <v>155121</v>
      </c>
    </row>
    <row r="729" spans="1:3" x14ac:dyDescent="0.25">
      <c r="A729" s="2" t="s">
        <v>1454</v>
      </c>
      <c r="B729" s="2" t="s">
        <v>1455</v>
      </c>
      <c r="C729" t="s">
        <v>155121</v>
      </c>
    </row>
    <row r="730" spans="1:3" x14ac:dyDescent="0.25">
      <c r="A730" s="2" t="s">
        <v>1456</v>
      </c>
      <c r="B730" s="2" t="s">
        <v>1457</v>
      </c>
      <c r="C730" t="s">
        <v>155121</v>
      </c>
    </row>
    <row r="731" spans="1:3" x14ac:dyDescent="0.25">
      <c r="A731" s="2" t="s">
        <v>1458</v>
      </c>
      <c r="B731" s="2" t="s">
        <v>1459</v>
      </c>
      <c r="C731" t="s">
        <v>155121</v>
      </c>
    </row>
    <row r="732" spans="1:3" x14ac:dyDescent="0.25">
      <c r="A732" s="2" t="s">
        <v>1460</v>
      </c>
      <c r="B732" s="2" t="s">
        <v>1461</v>
      </c>
      <c r="C732" t="s">
        <v>155121</v>
      </c>
    </row>
    <row r="733" spans="1:3" x14ac:dyDescent="0.25">
      <c r="A733" s="2" t="s">
        <v>1462</v>
      </c>
      <c r="B733" s="2" t="s">
        <v>1463</v>
      </c>
      <c r="C733" t="s">
        <v>155121</v>
      </c>
    </row>
    <row r="734" spans="1:3" x14ac:dyDescent="0.25">
      <c r="A734" s="2" t="s">
        <v>1464</v>
      </c>
      <c r="B734" s="2" t="s">
        <v>1465</v>
      </c>
      <c r="C734" t="s">
        <v>155121</v>
      </c>
    </row>
    <row r="735" spans="1:3" x14ac:dyDescent="0.25">
      <c r="A735" s="2" t="s">
        <v>1466</v>
      </c>
      <c r="B735" s="2" t="s">
        <v>1467</v>
      </c>
      <c r="C735" t="s">
        <v>155121</v>
      </c>
    </row>
    <row r="736" spans="1:3" x14ac:dyDescent="0.25">
      <c r="A736" s="2" t="s">
        <v>1468</v>
      </c>
      <c r="B736" s="2" t="s">
        <v>1469</v>
      </c>
      <c r="C736" t="s">
        <v>155121</v>
      </c>
    </row>
    <row r="737" spans="1:3" x14ac:dyDescent="0.25">
      <c r="A737" s="2" t="s">
        <v>1470</v>
      </c>
      <c r="B737" s="2" t="s">
        <v>1471</v>
      </c>
      <c r="C737" t="s">
        <v>155121</v>
      </c>
    </row>
    <row r="738" spans="1:3" x14ac:dyDescent="0.25">
      <c r="A738" s="2" t="s">
        <v>1472</v>
      </c>
      <c r="B738" s="2" t="s">
        <v>1473</v>
      </c>
      <c r="C738" t="s">
        <v>155121</v>
      </c>
    </row>
    <row r="739" spans="1:3" x14ac:dyDescent="0.25">
      <c r="A739" s="2" t="s">
        <v>1474</v>
      </c>
      <c r="B739" s="2" t="s">
        <v>1475</v>
      </c>
      <c r="C739" t="s">
        <v>155121</v>
      </c>
    </row>
    <row r="740" spans="1:3" x14ac:dyDescent="0.25">
      <c r="A740" s="2" t="s">
        <v>1476</v>
      </c>
      <c r="B740" s="2" t="s">
        <v>1477</v>
      </c>
      <c r="C740" t="s">
        <v>155121</v>
      </c>
    </row>
    <row r="741" spans="1:3" x14ac:dyDescent="0.25">
      <c r="A741" s="2" t="s">
        <v>1478</v>
      </c>
      <c r="B741" s="2" t="s">
        <v>1479</v>
      </c>
      <c r="C741" t="s">
        <v>155121</v>
      </c>
    </row>
    <row r="742" spans="1:3" x14ac:dyDescent="0.25">
      <c r="A742" s="2" t="s">
        <v>1480</v>
      </c>
      <c r="B742" s="2" t="s">
        <v>1481</v>
      </c>
      <c r="C742" t="s">
        <v>155121</v>
      </c>
    </row>
    <row r="743" spans="1:3" x14ac:dyDescent="0.25">
      <c r="A743" s="2" t="s">
        <v>1482</v>
      </c>
      <c r="B743" s="2" t="s">
        <v>1483</v>
      </c>
      <c r="C743" t="s">
        <v>155121</v>
      </c>
    </row>
    <row r="744" spans="1:3" x14ac:dyDescent="0.25">
      <c r="A744" s="2" t="s">
        <v>1484</v>
      </c>
      <c r="B744" s="2" t="s">
        <v>1485</v>
      </c>
      <c r="C744" t="s">
        <v>155121</v>
      </c>
    </row>
    <row r="745" spans="1:3" x14ac:dyDescent="0.25">
      <c r="A745" s="2" t="s">
        <v>1486</v>
      </c>
      <c r="B745" s="2" t="s">
        <v>1487</v>
      </c>
      <c r="C745" t="s">
        <v>155121</v>
      </c>
    </row>
    <row r="746" spans="1:3" x14ac:dyDescent="0.25">
      <c r="A746" s="2" t="s">
        <v>1488</v>
      </c>
      <c r="B746" s="2" t="s">
        <v>1489</v>
      </c>
      <c r="C746" t="s">
        <v>155121</v>
      </c>
    </row>
    <row r="747" spans="1:3" x14ac:dyDescent="0.25">
      <c r="A747" s="2" t="s">
        <v>1490</v>
      </c>
      <c r="B747" s="2" t="s">
        <v>1491</v>
      </c>
      <c r="C747" t="s">
        <v>155121</v>
      </c>
    </row>
    <row r="748" spans="1:3" x14ac:dyDescent="0.25">
      <c r="A748" s="2" t="s">
        <v>1492</v>
      </c>
      <c r="B748" s="2" t="s">
        <v>1493</v>
      </c>
      <c r="C748" t="s">
        <v>155121</v>
      </c>
    </row>
    <row r="749" spans="1:3" x14ac:dyDescent="0.25">
      <c r="A749" s="2" t="s">
        <v>1494</v>
      </c>
      <c r="B749" s="2" t="s">
        <v>1495</v>
      </c>
      <c r="C749" t="s">
        <v>155121</v>
      </c>
    </row>
    <row r="750" spans="1:3" x14ac:dyDescent="0.25">
      <c r="A750" s="2" t="s">
        <v>1496</v>
      </c>
      <c r="B750" s="2" t="s">
        <v>1497</v>
      </c>
      <c r="C750" t="s">
        <v>155121</v>
      </c>
    </row>
    <row r="751" spans="1:3" x14ac:dyDescent="0.25">
      <c r="A751" s="2" t="s">
        <v>1498</v>
      </c>
      <c r="B751" s="2" t="s">
        <v>1499</v>
      </c>
      <c r="C751" t="s">
        <v>155121</v>
      </c>
    </row>
    <row r="752" spans="1:3" x14ac:dyDescent="0.25">
      <c r="A752" s="2" t="s">
        <v>1500</v>
      </c>
      <c r="B752" s="2" t="s">
        <v>1501</v>
      </c>
      <c r="C752" t="s">
        <v>155121</v>
      </c>
    </row>
    <row r="753" spans="1:3" x14ac:dyDescent="0.25">
      <c r="A753" s="2" t="s">
        <v>1502</v>
      </c>
      <c r="B753" s="2" t="s">
        <v>1503</v>
      </c>
      <c r="C753" t="s">
        <v>155121</v>
      </c>
    </row>
    <row r="754" spans="1:3" x14ac:dyDescent="0.25">
      <c r="A754" s="2" t="s">
        <v>1504</v>
      </c>
      <c r="B754" s="2" t="s">
        <v>1505</v>
      </c>
      <c r="C754" t="s">
        <v>155121</v>
      </c>
    </row>
    <row r="755" spans="1:3" x14ac:dyDescent="0.25">
      <c r="A755" s="2" t="s">
        <v>1506</v>
      </c>
      <c r="B755" s="2" t="s">
        <v>1507</v>
      </c>
      <c r="C755" t="s">
        <v>155121</v>
      </c>
    </row>
    <row r="756" spans="1:3" x14ac:dyDescent="0.25">
      <c r="A756" s="2" t="s">
        <v>1508</v>
      </c>
      <c r="B756" s="2" t="s">
        <v>1509</v>
      </c>
      <c r="C756" t="s">
        <v>155121</v>
      </c>
    </row>
    <row r="757" spans="1:3" x14ac:dyDescent="0.25">
      <c r="A757" s="2" t="s">
        <v>1510</v>
      </c>
      <c r="B757" s="2" t="s">
        <v>1511</v>
      </c>
      <c r="C757" t="s">
        <v>155121</v>
      </c>
    </row>
    <row r="758" spans="1:3" x14ac:dyDescent="0.25">
      <c r="A758" s="2" t="s">
        <v>1512</v>
      </c>
      <c r="B758" s="2" t="s">
        <v>1513</v>
      </c>
      <c r="C758" t="s">
        <v>155121</v>
      </c>
    </row>
    <row r="759" spans="1:3" x14ac:dyDescent="0.25">
      <c r="A759" s="2" t="s">
        <v>1514</v>
      </c>
      <c r="B759" s="2" t="s">
        <v>1515</v>
      </c>
      <c r="C759" t="s">
        <v>155121</v>
      </c>
    </row>
    <row r="760" spans="1:3" x14ac:dyDescent="0.25">
      <c r="A760" s="2" t="s">
        <v>1516</v>
      </c>
      <c r="B760" s="2" t="s">
        <v>1517</v>
      </c>
      <c r="C760" t="s">
        <v>155121</v>
      </c>
    </row>
    <row r="761" spans="1:3" x14ac:dyDescent="0.25">
      <c r="A761" s="2" t="s">
        <v>1518</v>
      </c>
      <c r="B761" s="2" t="s">
        <v>1519</v>
      </c>
      <c r="C761" t="s">
        <v>155121</v>
      </c>
    </row>
    <row r="762" spans="1:3" x14ac:dyDescent="0.25">
      <c r="A762" s="2" t="s">
        <v>1520</v>
      </c>
      <c r="B762" s="2" t="s">
        <v>1521</v>
      </c>
      <c r="C762" t="s">
        <v>155121</v>
      </c>
    </row>
    <row r="763" spans="1:3" x14ac:dyDescent="0.25">
      <c r="A763" s="2" t="s">
        <v>1522</v>
      </c>
      <c r="B763" s="2" t="s">
        <v>1523</v>
      </c>
      <c r="C763" t="s">
        <v>155121</v>
      </c>
    </row>
    <row r="764" spans="1:3" x14ac:dyDescent="0.25">
      <c r="A764" s="2" t="s">
        <v>1524</v>
      </c>
      <c r="B764" s="2" t="s">
        <v>1525</v>
      </c>
      <c r="C764" t="s">
        <v>155121</v>
      </c>
    </row>
    <row r="765" spans="1:3" x14ac:dyDescent="0.25">
      <c r="A765" s="2" t="s">
        <v>1526</v>
      </c>
      <c r="B765" s="2" t="s">
        <v>1527</v>
      </c>
      <c r="C765" t="s">
        <v>155121</v>
      </c>
    </row>
    <row r="766" spans="1:3" x14ac:dyDescent="0.25">
      <c r="A766" s="2" t="s">
        <v>1528</v>
      </c>
      <c r="B766" s="2" t="s">
        <v>1529</v>
      </c>
      <c r="C766" t="s">
        <v>155121</v>
      </c>
    </row>
    <row r="767" spans="1:3" x14ac:dyDescent="0.25">
      <c r="A767" s="2" t="s">
        <v>1530</v>
      </c>
      <c r="B767" s="2" t="s">
        <v>1531</v>
      </c>
      <c r="C767" t="s">
        <v>155121</v>
      </c>
    </row>
    <row r="768" spans="1:3" x14ac:dyDescent="0.25">
      <c r="A768" s="2" t="s">
        <v>1532</v>
      </c>
      <c r="B768" s="2" t="s">
        <v>1533</v>
      </c>
      <c r="C768" t="s">
        <v>155121</v>
      </c>
    </row>
    <row r="769" spans="1:3" x14ac:dyDescent="0.25">
      <c r="A769" s="2" t="s">
        <v>1534</v>
      </c>
      <c r="B769" s="2" t="s">
        <v>1535</v>
      </c>
      <c r="C769" t="s">
        <v>155121</v>
      </c>
    </row>
    <row r="770" spans="1:3" x14ac:dyDescent="0.25">
      <c r="A770" s="2" t="s">
        <v>1536</v>
      </c>
      <c r="B770" s="2" t="s">
        <v>1537</v>
      </c>
      <c r="C770" t="s">
        <v>155121</v>
      </c>
    </row>
    <row r="771" spans="1:3" x14ac:dyDescent="0.25">
      <c r="A771" s="2" t="s">
        <v>1538</v>
      </c>
      <c r="B771" s="2" t="s">
        <v>1539</v>
      </c>
      <c r="C771" t="s">
        <v>155121</v>
      </c>
    </row>
    <row r="772" spans="1:3" x14ac:dyDescent="0.25">
      <c r="A772" s="2" t="s">
        <v>1540</v>
      </c>
      <c r="B772" s="2" t="s">
        <v>1541</v>
      </c>
      <c r="C772" t="s">
        <v>155121</v>
      </c>
    </row>
    <row r="773" spans="1:3" x14ac:dyDescent="0.25">
      <c r="A773" s="2" t="s">
        <v>1542</v>
      </c>
      <c r="B773" s="2" t="s">
        <v>1543</v>
      </c>
      <c r="C773" t="s">
        <v>155121</v>
      </c>
    </row>
    <row r="774" spans="1:3" x14ac:dyDescent="0.25">
      <c r="A774" s="2" t="s">
        <v>1544</v>
      </c>
      <c r="B774" s="2" t="s">
        <v>1545</v>
      </c>
      <c r="C774" t="s">
        <v>155121</v>
      </c>
    </row>
    <row r="775" spans="1:3" x14ac:dyDescent="0.25">
      <c r="A775" s="2" t="s">
        <v>1546</v>
      </c>
      <c r="B775" s="2" t="s">
        <v>1547</v>
      </c>
      <c r="C775" t="s">
        <v>155121</v>
      </c>
    </row>
    <row r="776" spans="1:3" x14ac:dyDescent="0.25">
      <c r="A776" s="2" t="s">
        <v>1548</v>
      </c>
      <c r="B776" s="2" t="s">
        <v>1549</v>
      </c>
      <c r="C776" t="s">
        <v>155121</v>
      </c>
    </row>
    <row r="777" spans="1:3" x14ac:dyDescent="0.25">
      <c r="A777" s="2" t="s">
        <v>1550</v>
      </c>
      <c r="B777" s="2" t="s">
        <v>1551</v>
      </c>
      <c r="C777" t="s">
        <v>155121</v>
      </c>
    </row>
    <row r="778" spans="1:3" x14ac:dyDescent="0.25">
      <c r="A778" s="2" t="s">
        <v>1552</v>
      </c>
      <c r="B778" s="2" t="s">
        <v>1553</v>
      </c>
      <c r="C778" t="s">
        <v>155121</v>
      </c>
    </row>
    <row r="779" spans="1:3" x14ac:dyDescent="0.25">
      <c r="A779" s="2" t="s">
        <v>1554</v>
      </c>
      <c r="B779" s="2" t="s">
        <v>1555</v>
      </c>
      <c r="C779" t="s">
        <v>155121</v>
      </c>
    </row>
    <row r="780" spans="1:3" x14ac:dyDescent="0.25">
      <c r="A780" s="2" t="s">
        <v>1556</v>
      </c>
      <c r="B780" s="2" t="s">
        <v>1557</v>
      </c>
      <c r="C780" t="s">
        <v>155121</v>
      </c>
    </row>
    <row r="781" spans="1:3" x14ac:dyDescent="0.25">
      <c r="A781" s="2" t="s">
        <v>1558</v>
      </c>
      <c r="B781" s="2" t="s">
        <v>1559</v>
      </c>
      <c r="C781" t="s">
        <v>155121</v>
      </c>
    </row>
    <row r="782" spans="1:3" x14ac:dyDescent="0.25">
      <c r="A782" s="2" t="s">
        <v>1560</v>
      </c>
      <c r="B782" s="2" t="s">
        <v>1561</v>
      </c>
      <c r="C782" t="s">
        <v>155121</v>
      </c>
    </row>
    <row r="783" spans="1:3" x14ac:dyDescent="0.25">
      <c r="A783" s="2" t="s">
        <v>1562</v>
      </c>
      <c r="B783" s="2" t="s">
        <v>1563</v>
      </c>
      <c r="C783" t="s">
        <v>155121</v>
      </c>
    </row>
    <row r="784" spans="1:3" x14ac:dyDescent="0.25">
      <c r="A784" s="2" t="s">
        <v>1564</v>
      </c>
      <c r="B784" s="2" t="s">
        <v>1565</v>
      </c>
      <c r="C784" t="s">
        <v>155121</v>
      </c>
    </row>
    <row r="785" spans="1:3" x14ac:dyDescent="0.25">
      <c r="A785" s="2" t="s">
        <v>1566</v>
      </c>
      <c r="B785" s="2" t="s">
        <v>1567</v>
      </c>
      <c r="C785" t="s">
        <v>155121</v>
      </c>
    </row>
    <row r="786" spans="1:3" x14ac:dyDescent="0.25">
      <c r="A786" s="2" t="s">
        <v>1568</v>
      </c>
      <c r="B786" s="2" t="s">
        <v>1569</v>
      </c>
      <c r="C786" t="s">
        <v>155121</v>
      </c>
    </row>
    <row r="787" spans="1:3" x14ac:dyDescent="0.25">
      <c r="A787" s="2" t="s">
        <v>1570</v>
      </c>
      <c r="B787" s="2" t="s">
        <v>1571</v>
      </c>
      <c r="C787" t="s">
        <v>155121</v>
      </c>
    </row>
    <row r="788" spans="1:3" x14ac:dyDescent="0.25">
      <c r="A788" s="2" t="s">
        <v>1572</v>
      </c>
      <c r="B788" s="2" t="s">
        <v>1573</v>
      </c>
      <c r="C788" t="s">
        <v>155121</v>
      </c>
    </row>
    <row r="789" spans="1:3" x14ac:dyDescent="0.25">
      <c r="A789" s="2" t="s">
        <v>1574</v>
      </c>
      <c r="B789" s="2" t="s">
        <v>1575</v>
      </c>
      <c r="C789" t="s">
        <v>155121</v>
      </c>
    </row>
    <row r="790" spans="1:3" x14ac:dyDescent="0.25">
      <c r="A790" s="2" t="s">
        <v>1576</v>
      </c>
      <c r="B790" s="2" t="s">
        <v>1577</v>
      </c>
      <c r="C790" t="s">
        <v>155121</v>
      </c>
    </row>
    <row r="791" spans="1:3" x14ac:dyDescent="0.25">
      <c r="A791" s="2" t="s">
        <v>1578</v>
      </c>
      <c r="B791" s="2" t="s">
        <v>1579</v>
      </c>
      <c r="C791" t="s">
        <v>155121</v>
      </c>
    </row>
    <row r="792" spans="1:3" x14ac:dyDescent="0.25">
      <c r="A792" s="2" t="s">
        <v>1580</v>
      </c>
      <c r="B792" s="2" t="s">
        <v>1581</v>
      </c>
      <c r="C792" t="s">
        <v>155121</v>
      </c>
    </row>
    <row r="793" spans="1:3" x14ac:dyDescent="0.25">
      <c r="A793" s="2" t="s">
        <v>1582</v>
      </c>
      <c r="B793" s="2" t="s">
        <v>1583</v>
      </c>
      <c r="C793" t="s">
        <v>155121</v>
      </c>
    </row>
    <row r="794" spans="1:3" x14ac:dyDescent="0.25">
      <c r="A794" s="2" t="s">
        <v>1584</v>
      </c>
      <c r="B794" s="2" t="s">
        <v>1585</v>
      </c>
      <c r="C794" t="s">
        <v>155121</v>
      </c>
    </row>
    <row r="795" spans="1:3" x14ac:dyDescent="0.25">
      <c r="A795" s="2" t="s">
        <v>1586</v>
      </c>
      <c r="B795" s="2" t="s">
        <v>1587</v>
      </c>
      <c r="C795" t="s">
        <v>155121</v>
      </c>
    </row>
    <row r="796" spans="1:3" x14ac:dyDescent="0.25">
      <c r="A796" s="2" t="s">
        <v>1588</v>
      </c>
      <c r="B796" s="2" t="s">
        <v>1589</v>
      </c>
      <c r="C796" t="s">
        <v>155121</v>
      </c>
    </row>
    <row r="797" spans="1:3" x14ac:dyDescent="0.25">
      <c r="A797" s="2" t="s">
        <v>1590</v>
      </c>
      <c r="B797" s="2" t="s">
        <v>1591</v>
      </c>
      <c r="C797" t="s">
        <v>155121</v>
      </c>
    </row>
    <row r="798" spans="1:3" x14ac:dyDescent="0.25">
      <c r="A798" s="2" t="s">
        <v>1592</v>
      </c>
      <c r="B798" s="2" t="s">
        <v>1593</v>
      </c>
      <c r="C798" t="s">
        <v>155121</v>
      </c>
    </row>
    <row r="799" spans="1:3" x14ac:dyDescent="0.25">
      <c r="A799" s="2" t="s">
        <v>1594</v>
      </c>
      <c r="B799" s="2" t="s">
        <v>1595</v>
      </c>
      <c r="C799" t="s">
        <v>155121</v>
      </c>
    </row>
    <row r="800" spans="1:3" x14ac:dyDescent="0.25">
      <c r="A800" s="2" t="s">
        <v>1596</v>
      </c>
      <c r="B800" s="2" t="s">
        <v>1597</v>
      </c>
      <c r="C800" t="s">
        <v>155121</v>
      </c>
    </row>
    <row r="801" spans="1:3" x14ac:dyDescent="0.25">
      <c r="A801" s="2" t="s">
        <v>1598</v>
      </c>
      <c r="B801" s="2" t="s">
        <v>1599</v>
      </c>
      <c r="C801" t="s">
        <v>155121</v>
      </c>
    </row>
    <row r="802" spans="1:3" x14ac:dyDescent="0.25">
      <c r="A802" s="2" t="s">
        <v>1600</v>
      </c>
      <c r="B802" s="2" t="s">
        <v>1601</v>
      </c>
      <c r="C802" t="s">
        <v>155121</v>
      </c>
    </row>
    <row r="803" spans="1:3" x14ac:dyDescent="0.25">
      <c r="A803" s="2" t="s">
        <v>1602</v>
      </c>
      <c r="B803" s="2" t="s">
        <v>1603</v>
      </c>
      <c r="C803" t="s">
        <v>155121</v>
      </c>
    </row>
    <row r="804" spans="1:3" x14ac:dyDescent="0.25">
      <c r="A804" s="2" t="s">
        <v>1604</v>
      </c>
      <c r="B804" s="2" t="s">
        <v>1605</v>
      </c>
      <c r="C804" t="s">
        <v>155121</v>
      </c>
    </row>
    <row r="805" spans="1:3" x14ac:dyDescent="0.25">
      <c r="A805" s="2" t="s">
        <v>1606</v>
      </c>
      <c r="B805" s="2" t="s">
        <v>1607</v>
      </c>
      <c r="C805" t="s">
        <v>155121</v>
      </c>
    </row>
    <row r="806" spans="1:3" x14ac:dyDescent="0.25">
      <c r="A806" s="2" t="s">
        <v>1608</v>
      </c>
      <c r="B806" s="2" t="s">
        <v>1609</v>
      </c>
      <c r="C806" t="s">
        <v>155121</v>
      </c>
    </row>
    <row r="807" spans="1:3" x14ac:dyDescent="0.25">
      <c r="A807" s="2" t="s">
        <v>1610</v>
      </c>
      <c r="B807" s="2" t="s">
        <v>1611</v>
      </c>
      <c r="C807" t="s">
        <v>155121</v>
      </c>
    </row>
    <row r="808" spans="1:3" x14ac:dyDescent="0.25">
      <c r="A808" s="2" t="s">
        <v>1612</v>
      </c>
      <c r="B808" s="2" t="s">
        <v>1613</v>
      </c>
      <c r="C808" t="s">
        <v>155121</v>
      </c>
    </row>
    <row r="809" spans="1:3" x14ac:dyDescent="0.25">
      <c r="A809" s="2" t="s">
        <v>1614</v>
      </c>
      <c r="B809" s="2" t="s">
        <v>1615</v>
      </c>
      <c r="C809" t="s">
        <v>155121</v>
      </c>
    </row>
    <row r="810" spans="1:3" x14ac:dyDescent="0.25">
      <c r="A810" s="2" t="s">
        <v>1616</v>
      </c>
      <c r="B810" s="2" t="s">
        <v>1617</v>
      </c>
      <c r="C810" t="s">
        <v>155121</v>
      </c>
    </row>
    <row r="811" spans="1:3" x14ac:dyDescent="0.25">
      <c r="A811" s="2" t="s">
        <v>1618</v>
      </c>
      <c r="B811" s="2" t="s">
        <v>1619</v>
      </c>
      <c r="C811" t="s">
        <v>155121</v>
      </c>
    </row>
    <row r="812" spans="1:3" x14ac:dyDescent="0.25">
      <c r="A812" s="2" t="s">
        <v>1620</v>
      </c>
      <c r="B812" s="2" t="s">
        <v>1621</v>
      </c>
      <c r="C812" t="s">
        <v>155121</v>
      </c>
    </row>
    <row r="813" spans="1:3" x14ac:dyDescent="0.25">
      <c r="A813" s="2" t="s">
        <v>1622</v>
      </c>
      <c r="B813" s="2" t="s">
        <v>1623</v>
      </c>
      <c r="C813" t="s">
        <v>155121</v>
      </c>
    </row>
    <row r="814" spans="1:3" x14ac:dyDescent="0.25">
      <c r="A814" s="2" t="s">
        <v>1624</v>
      </c>
      <c r="B814" s="2" t="s">
        <v>1625</v>
      </c>
      <c r="C814" t="s">
        <v>155121</v>
      </c>
    </row>
    <row r="815" spans="1:3" x14ac:dyDescent="0.25">
      <c r="A815" s="2" t="s">
        <v>1626</v>
      </c>
      <c r="B815" s="2" t="s">
        <v>1627</v>
      </c>
      <c r="C815" t="s">
        <v>155121</v>
      </c>
    </row>
    <row r="816" spans="1:3" x14ac:dyDescent="0.25">
      <c r="A816" s="2" t="s">
        <v>1628</v>
      </c>
      <c r="B816" s="2" t="s">
        <v>1629</v>
      </c>
      <c r="C816" t="s">
        <v>155121</v>
      </c>
    </row>
    <row r="817" spans="1:3" x14ac:dyDescent="0.25">
      <c r="A817" s="2" t="s">
        <v>1630</v>
      </c>
      <c r="B817" s="2" t="s">
        <v>1631</v>
      </c>
      <c r="C817" t="s">
        <v>155121</v>
      </c>
    </row>
    <row r="818" spans="1:3" x14ac:dyDescent="0.25">
      <c r="A818" s="2" t="s">
        <v>1632</v>
      </c>
      <c r="B818" s="2" t="s">
        <v>1633</v>
      </c>
      <c r="C818" t="s">
        <v>155121</v>
      </c>
    </row>
    <row r="819" spans="1:3" x14ac:dyDescent="0.25">
      <c r="A819" s="2" t="s">
        <v>1634</v>
      </c>
      <c r="B819" s="2" t="s">
        <v>1635</v>
      </c>
      <c r="C819" t="s">
        <v>155121</v>
      </c>
    </row>
    <row r="820" spans="1:3" x14ac:dyDescent="0.25">
      <c r="A820" s="2" t="s">
        <v>1636</v>
      </c>
      <c r="B820" s="2" t="s">
        <v>1637</v>
      </c>
      <c r="C820" t="s">
        <v>155121</v>
      </c>
    </row>
    <row r="821" spans="1:3" x14ac:dyDescent="0.25">
      <c r="A821" s="2" t="s">
        <v>1638</v>
      </c>
      <c r="B821" s="2" t="s">
        <v>1639</v>
      </c>
      <c r="C821" t="s">
        <v>155121</v>
      </c>
    </row>
    <row r="822" spans="1:3" x14ac:dyDescent="0.25">
      <c r="A822" s="2" t="s">
        <v>1640</v>
      </c>
      <c r="B822" s="2" t="s">
        <v>1641</v>
      </c>
      <c r="C822" t="s">
        <v>155121</v>
      </c>
    </row>
    <row r="823" spans="1:3" x14ac:dyDescent="0.25">
      <c r="A823" s="2" t="s">
        <v>1642</v>
      </c>
      <c r="B823" s="2" t="s">
        <v>1643</v>
      </c>
      <c r="C823" t="s">
        <v>155121</v>
      </c>
    </row>
    <row r="824" spans="1:3" x14ac:dyDescent="0.25">
      <c r="A824" s="2" t="s">
        <v>1644</v>
      </c>
      <c r="B824" s="2" t="s">
        <v>1645</v>
      </c>
      <c r="C824" t="s">
        <v>155121</v>
      </c>
    </row>
    <row r="825" spans="1:3" x14ac:dyDescent="0.25">
      <c r="A825" s="2" t="s">
        <v>1646</v>
      </c>
      <c r="B825" s="2" t="s">
        <v>1647</v>
      </c>
      <c r="C825" t="s">
        <v>155121</v>
      </c>
    </row>
    <row r="826" spans="1:3" x14ac:dyDescent="0.25">
      <c r="A826" s="2" t="s">
        <v>1648</v>
      </c>
      <c r="B826" s="2" t="s">
        <v>1649</v>
      </c>
      <c r="C826" t="s">
        <v>155121</v>
      </c>
    </row>
    <row r="827" spans="1:3" x14ac:dyDescent="0.25">
      <c r="A827" s="2" t="s">
        <v>1650</v>
      </c>
      <c r="B827" s="2" t="s">
        <v>1651</v>
      </c>
      <c r="C827" t="s">
        <v>155121</v>
      </c>
    </row>
    <row r="828" spans="1:3" x14ac:dyDescent="0.25">
      <c r="A828" s="2" t="s">
        <v>1652</v>
      </c>
      <c r="B828" s="2" t="s">
        <v>1653</v>
      </c>
      <c r="C828" t="s">
        <v>155121</v>
      </c>
    </row>
    <row r="829" spans="1:3" x14ac:dyDescent="0.25">
      <c r="A829" s="2" t="s">
        <v>1654</v>
      </c>
      <c r="B829" s="2" t="s">
        <v>1655</v>
      </c>
      <c r="C829" t="s">
        <v>155121</v>
      </c>
    </row>
    <row r="830" spans="1:3" x14ac:dyDescent="0.25">
      <c r="A830" s="2" t="s">
        <v>1656</v>
      </c>
      <c r="B830" s="2" t="s">
        <v>1657</v>
      </c>
      <c r="C830" t="s">
        <v>155121</v>
      </c>
    </row>
    <row r="831" spans="1:3" x14ac:dyDescent="0.25">
      <c r="A831" s="2" t="s">
        <v>1658</v>
      </c>
      <c r="B831" s="2" t="s">
        <v>1659</v>
      </c>
      <c r="C831" t="s">
        <v>155121</v>
      </c>
    </row>
    <row r="832" spans="1:3" x14ac:dyDescent="0.25">
      <c r="A832" s="2" t="s">
        <v>1660</v>
      </c>
      <c r="B832" s="2" t="s">
        <v>1661</v>
      </c>
      <c r="C832" t="s">
        <v>155121</v>
      </c>
    </row>
    <row r="833" spans="1:3" x14ac:dyDescent="0.25">
      <c r="A833" s="2" t="s">
        <v>1662</v>
      </c>
      <c r="B833" s="2" t="s">
        <v>1663</v>
      </c>
      <c r="C833" t="s">
        <v>155121</v>
      </c>
    </row>
    <row r="834" spans="1:3" x14ac:dyDescent="0.25">
      <c r="A834" s="2" t="s">
        <v>1664</v>
      </c>
      <c r="B834" s="2" t="s">
        <v>1665</v>
      </c>
      <c r="C834" t="s">
        <v>155121</v>
      </c>
    </row>
    <row r="835" spans="1:3" x14ac:dyDescent="0.25">
      <c r="A835" s="2" t="s">
        <v>1666</v>
      </c>
      <c r="B835" s="2" t="s">
        <v>1667</v>
      </c>
      <c r="C835" t="s">
        <v>155121</v>
      </c>
    </row>
    <row r="836" spans="1:3" x14ac:dyDescent="0.25">
      <c r="A836" s="2" t="s">
        <v>1668</v>
      </c>
      <c r="B836" s="2" t="s">
        <v>1669</v>
      </c>
      <c r="C836" t="s">
        <v>155121</v>
      </c>
    </row>
    <row r="837" spans="1:3" x14ac:dyDescent="0.25">
      <c r="A837" s="2" t="s">
        <v>1670</v>
      </c>
      <c r="B837" s="2" t="s">
        <v>1671</v>
      </c>
      <c r="C837" t="s">
        <v>155121</v>
      </c>
    </row>
    <row r="838" spans="1:3" x14ac:dyDescent="0.25">
      <c r="A838" s="2" t="s">
        <v>1672</v>
      </c>
      <c r="B838" s="2" t="s">
        <v>1673</v>
      </c>
      <c r="C838" t="s">
        <v>155121</v>
      </c>
    </row>
    <row r="839" spans="1:3" x14ac:dyDescent="0.25">
      <c r="A839" s="2" t="s">
        <v>1674</v>
      </c>
      <c r="B839" s="2" t="s">
        <v>1675</v>
      </c>
      <c r="C839" t="s">
        <v>155121</v>
      </c>
    </row>
    <row r="840" spans="1:3" x14ac:dyDescent="0.25">
      <c r="A840" s="2" t="s">
        <v>1676</v>
      </c>
      <c r="B840" s="2" t="s">
        <v>1677</v>
      </c>
      <c r="C840" t="s">
        <v>155121</v>
      </c>
    </row>
    <row r="841" spans="1:3" x14ac:dyDescent="0.25">
      <c r="A841" s="2" t="s">
        <v>1678</v>
      </c>
      <c r="B841" s="2" t="s">
        <v>1679</v>
      </c>
      <c r="C841" t="s">
        <v>155121</v>
      </c>
    </row>
    <row r="842" spans="1:3" x14ac:dyDescent="0.25">
      <c r="A842" s="2" t="s">
        <v>1680</v>
      </c>
      <c r="B842" s="2" t="s">
        <v>1681</v>
      </c>
      <c r="C842" t="s">
        <v>155121</v>
      </c>
    </row>
    <row r="843" spans="1:3" x14ac:dyDescent="0.25">
      <c r="A843" s="2" t="s">
        <v>1682</v>
      </c>
      <c r="B843" s="2" t="s">
        <v>1683</v>
      </c>
      <c r="C843" t="s">
        <v>155121</v>
      </c>
    </row>
    <row r="844" spans="1:3" x14ac:dyDescent="0.25">
      <c r="A844" s="2" t="s">
        <v>1684</v>
      </c>
      <c r="B844" s="2" t="s">
        <v>1685</v>
      </c>
      <c r="C844" t="s">
        <v>155121</v>
      </c>
    </row>
    <row r="845" spans="1:3" x14ac:dyDescent="0.25">
      <c r="A845" s="2" t="s">
        <v>1686</v>
      </c>
      <c r="B845" s="2" t="s">
        <v>1687</v>
      </c>
      <c r="C845" t="s">
        <v>155121</v>
      </c>
    </row>
    <row r="846" spans="1:3" x14ac:dyDescent="0.25">
      <c r="A846" s="2" t="s">
        <v>1688</v>
      </c>
      <c r="B846" s="2" t="s">
        <v>1689</v>
      </c>
      <c r="C846" t="s">
        <v>155121</v>
      </c>
    </row>
    <row r="847" spans="1:3" x14ac:dyDescent="0.25">
      <c r="A847" s="2" t="s">
        <v>1690</v>
      </c>
      <c r="B847" s="2" t="s">
        <v>1691</v>
      </c>
      <c r="C847" t="s">
        <v>155121</v>
      </c>
    </row>
    <row r="848" spans="1:3" x14ac:dyDescent="0.25">
      <c r="A848" s="2" t="s">
        <v>1692</v>
      </c>
      <c r="B848" s="2" t="s">
        <v>1693</v>
      </c>
      <c r="C848" t="s">
        <v>155121</v>
      </c>
    </row>
    <row r="849" spans="1:3" x14ac:dyDescent="0.25">
      <c r="A849" s="2" t="s">
        <v>1694</v>
      </c>
      <c r="B849" s="2" t="s">
        <v>1695</v>
      </c>
      <c r="C849" t="s">
        <v>155121</v>
      </c>
    </row>
    <row r="850" spans="1:3" x14ac:dyDescent="0.25">
      <c r="A850" s="2" t="s">
        <v>1696</v>
      </c>
      <c r="B850" s="2" t="s">
        <v>1697</v>
      </c>
      <c r="C850" t="s">
        <v>155121</v>
      </c>
    </row>
    <row r="851" spans="1:3" x14ac:dyDescent="0.25">
      <c r="A851" s="2" t="s">
        <v>1698</v>
      </c>
      <c r="B851" s="2" t="s">
        <v>1699</v>
      </c>
      <c r="C851" t="s">
        <v>155121</v>
      </c>
    </row>
    <row r="852" spans="1:3" x14ac:dyDescent="0.25">
      <c r="A852" s="2" t="s">
        <v>1700</v>
      </c>
      <c r="B852" s="2" t="s">
        <v>1701</v>
      </c>
      <c r="C852" t="s">
        <v>155121</v>
      </c>
    </row>
    <row r="853" spans="1:3" x14ac:dyDescent="0.25">
      <c r="A853" s="2" t="s">
        <v>1702</v>
      </c>
      <c r="B853" s="2" t="s">
        <v>1703</v>
      </c>
      <c r="C853" t="s">
        <v>155121</v>
      </c>
    </row>
    <row r="854" spans="1:3" x14ac:dyDescent="0.25">
      <c r="A854" s="2" t="s">
        <v>1704</v>
      </c>
      <c r="B854" s="2" t="s">
        <v>1705</v>
      </c>
      <c r="C854" t="s">
        <v>155121</v>
      </c>
    </row>
    <row r="855" spans="1:3" x14ac:dyDescent="0.25">
      <c r="A855" s="2" t="s">
        <v>1706</v>
      </c>
      <c r="B855" s="2" t="s">
        <v>1707</v>
      </c>
      <c r="C855" t="s">
        <v>155121</v>
      </c>
    </row>
    <row r="856" spans="1:3" x14ac:dyDescent="0.25">
      <c r="A856" s="2" t="s">
        <v>1708</v>
      </c>
      <c r="B856" s="2" t="s">
        <v>1709</v>
      </c>
      <c r="C856" t="s">
        <v>155121</v>
      </c>
    </row>
    <row r="857" spans="1:3" x14ac:dyDescent="0.25">
      <c r="A857" s="2" t="s">
        <v>1710</v>
      </c>
      <c r="B857" s="2" t="s">
        <v>1711</v>
      </c>
      <c r="C857" t="s">
        <v>155121</v>
      </c>
    </row>
    <row r="858" spans="1:3" x14ac:dyDescent="0.25">
      <c r="A858" s="2" t="s">
        <v>1712</v>
      </c>
      <c r="B858" s="2" t="s">
        <v>1713</v>
      </c>
      <c r="C858" t="s">
        <v>155121</v>
      </c>
    </row>
    <row r="859" spans="1:3" x14ac:dyDescent="0.25">
      <c r="A859" s="2" t="s">
        <v>1714</v>
      </c>
      <c r="B859" s="2" t="s">
        <v>1715</v>
      </c>
      <c r="C859" t="s">
        <v>155121</v>
      </c>
    </row>
    <row r="860" spans="1:3" x14ac:dyDescent="0.25">
      <c r="A860" s="2" t="s">
        <v>1716</v>
      </c>
      <c r="B860" s="2" t="s">
        <v>1717</v>
      </c>
      <c r="C860" t="s">
        <v>155121</v>
      </c>
    </row>
    <row r="861" spans="1:3" x14ac:dyDescent="0.25">
      <c r="A861" s="2" t="s">
        <v>1718</v>
      </c>
      <c r="B861" s="2" t="s">
        <v>1719</v>
      </c>
      <c r="C861" t="s">
        <v>155121</v>
      </c>
    </row>
    <row r="862" spans="1:3" x14ac:dyDescent="0.25">
      <c r="A862" s="2" t="s">
        <v>1720</v>
      </c>
      <c r="B862" s="2" t="s">
        <v>1721</v>
      </c>
      <c r="C862" t="s">
        <v>155121</v>
      </c>
    </row>
    <row r="863" spans="1:3" x14ac:dyDescent="0.25">
      <c r="A863" s="2" t="s">
        <v>1722</v>
      </c>
      <c r="B863" s="2" t="s">
        <v>1723</v>
      </c>
      <c r="C863" t="s">
        <v>155121</v>
      </c>
    </row>
    <row r="864" spans="1:3" x14ac:dyDescent="0.25">
      <c r="A864" s="2" t="s">
        <v>1724</v>
      </c>
      <c r="B864" s="2" t="s">
        <v>1725</v>
      </c>
      <c r="C864" t="s">
        <v>155121</v>
      </c>
    </row>
    <row r="865" spans="1:3" x14ac:dyDescent="0.25">
      <c r="A865" s="2" t="s">
        <v>1726</v>
      </c>
      <c r="B865" s="2" t="s">
        <v>1727</v>
      </c>
      <c r="C865" t="s">
        <v>155121</v>
      </c>
    </row>
    <row r="866" spans="1:3" x14ac:dyDescent="0.25">
      <c r="A866" s="2" t="s">
        <v>1728</v>
      </c>
      <c r="B866" s="2" t="s">
        <v>1729</v>
      </c>
      <c r="C866" t="s">
        <v>155121</v>
      </c>
    </row>
    <row r="867" spans="1:3" x14ac:dyDescent="0.25">
      <c r="A867" s="2" t="s">
        <v>1730</v>
      </c>
      <c r="B867" s="2" t="s">
        <v>1731</v>
      </c>
      <c r="C867" t="s">
        <v>155121</v>
      </c>
    </row>
    <row r="868" spans="1:3" x14ac:dyDescent="0.25">
      <c r="A868" s="2" t="s">
        <v>1732</v>
      </c>
      <c r="B868" s="2" t="s">
        <v>1733</v>
      </c>
      <c r="C868" t="s">
        <v>155121</v>
      </c>
    </row>
    <row r="869" spans="1:3" x14ac:dyDescent="0.25">
      <c r="A869" s="2" t="s">
        <v>1734</v>
      </c>
      <c r="B869" s="2" t="s">
        <v>1735</v>
      </c>
      <c r="C869" t="s">
        <v>155121</v>
      </c>
    </row>
    <row r="870" spans="1:3" x14ac:dyDescent="0.25">
      <c r="A870" s="2" t="s">
        <v>1736</v>
      </c>
      <c r="B870" s="2" t="s">
        <v>1737</v>
      </c>
      <c r="C870" t="s">
        <v>155121</v>
      </c>
    </row>
    <row r="871" spans="1:3" x14ac:dyDescent="0.25">
      <c r="A871" s="2" t="s">
        <v>1738</v>
      </c>
      <c r="B871" s="2" t="s">
        <v>1739</v>
      </c>
      <c r="C871" t="s">
        <v>155121</v>
      </c>
    </row>
    <row r="872" spans="1:3" x14ac:dyDescent="0.25">
      <c r="A872" s="2" t="s">
        <v>1740</v>
      </c>
      <c r="B872" s="2" t="s">
        <v>1741</v>
      </c>
      <c r="C872" t="s">
        <v>155121</v>
      </c>
    </row>
    <row r="873" spans="1:3" x14ac:dyDescent="0.25">
      <c r="A873" s="2" t="s">
        <v>1742</v>
      </c>
      <c r="B873" s="2" t="s">
        <v>1743</v>
      </c>
      <c r="C873" t="s">
        <v>155121</v>
      </c>
    </row>
    <row r="874" spans="1:3" x14ac:dyDescent="0.25">
      <c r="A874" s="2" t="s">
        <v>1744</v>
      </c>
      <c r="B874" s="2" t="s">
        <v>1745</v>
      </c>
      <c r="C874" t="s">
        <v>155121</v>
      </c>
    </row>
    <row r="875" spans="1:3" x14ac:dyDescent="0.25">
      <c r="A875" s="2" t="s">
        <v>1746</v>
      </c>
      <c r="B875" s="2" t="s">
        <v>1747</v>
      </c>
      <c r="C875" t="s">
        <v>155121</v>
      </c>
    </row>
    <row r="876" spans="1:3" x14ac:dyDescent="0.25">
      <c r="A876" s="2" t="s">
        <v>1748</v>
      </c>
      <c r="B876" s="2" t="s">
        <v>1749</v>
      </c>
      <c r="C876" t="s">
        <v>155121</v>
      </c>
    </row>
    <row r="877" spans="1:3" x14ac:dyDescent="0.25">
      <c r="A877" s="2" t="s">
        <v>1750</v>
      </c>
      <c r="B877" s="2" t="s">
        <v>1751</v>
      </c>
      <c r="C877" t="s">
        <v>155121</v>
      </c>
    </row>
    <row r="878" spans="1:3" x14ac:dyDescent="0.25">
      <c r="A878" s="2" t="s">
        <v>1752</v>
      </c>
      <c r="B878" s="2" t="s">
        <v>1753</v>
      </c>
      <c r="C878" t="s">
        <v>155121</v>
      </c>
    </row>
    <row r="879" spans="1:3" x14ac:dyDescent="0.25">
      <c r="A879" s="2" t="s">
        <v>1754</v>
      </c>
      <c r="B879" s="2" t="s">
        <v>1755</v>
      </c>
      <c r="C879" t="s">
        <v>155121</v>
      </c>
    </row>
    <row r="880" spans="1:3" x14ac:dyDescent="0.25">
      <c r="A880" s="2" t="s">
        <v>1756</v>
      </c>
      <c r="B880" s="2" t="s">
        <v>1757</v>
      </c>
      <c r="C880" t="s">
        <v>155121</v>
      </c>
    </row>
    <row r="881" spans="1:3" x14ac:dyDescent="0.25">
      <c r="A881" s="2" t="s">
        <v>1758</v>
      </c>
      <c r="B881" s="2" t="s">
        <v>1759</v>
      </c>
      <c r="C881" t="s">
        <v>155121</v>
      </c>
    </row>
    <row r="882" spans="1:3" x14ac:dyDescent="0.25">
      <c r="A882" s="2" t="s">
        <v>1760</v>
      </c>
      <c r="B882" s="2" t="s">
        <v>1761</v>
      </c>
      <c r="C882" t="s">
        <v>155121</v>
      </c>
    </row>
    <row r="883" spans="1:3" x14ac:dyDescent="0.25">
      <c r="A883" s="2" t="s">
        <v>1762</v>
      </c>
      <c r="B883" s="2" t="s">
        <v>1763</v>
      </c>
      <c r="C883" t="s">
        <v>155121</v>
      </c>
    </row>
    <row r="884" spans="1:3" x14ac:dyDescent="0.25">
      <c r="A884" s="2" t="s">
        <v>1764</v>
      </c>
      <c r="B884" s="2" t="s">
        <v>1765</v>
      </c>
      <c r="C884" t="s">
        <v>155121</v>
      </c>
    </row>
    <row r="885" spans="1:3" x14ac:dyDescent="0.25">
      <c r="A885" s="2" t="s">
        <v>1766</v>
      </c>
      <c r="B885" s="2" t="s">
        <v>1767</v>
      </c>
      <c r="C885" t="s">
        <v>155121</v>
      </c>
    </row>
    <row r="886" spans="1:3" x14ac:dyDescent="0.25">
      <c r="A886" s="2" t="s">
        <v>1768</v>
      </c>
      <c r="B886" s="2" t="s">
        <v>1769</v>
      </c>
      <c r="C886" t="s">
        <v>155121</v>
      </c>
    </row>
    <row r="887" spans="1:3" x14ac:dyDescent="0.25">
      <c r="A887" s="2" t="s">
        <v>1770</v>
      </c>
      <c r="B887" s="2" t="s">
        <v>1771</v>
      </c>
      <c r="C887" t="s">
        <v>155121</v>
      </c>
    </row>
    <row r="888" spans="1:3" x14ac:dyDescent="0.25">
      <c r="A888" s="2" t="s">
        <v>1772</v>
      </c>
      <c r="B888" s="2" t="s">
        <v>1773</v>
      </c>
      <c r="C888" t="s">
        <v>155121</v>
      </c>
    </row>
    <row r="889" spans="1:3" x14ac:dyDescent="0.25">
      <c r="A889" s="2" t="s">
        <v>1774</v>
      </c>
      <c r="B889" s="2" t="s">
        <v>1775</v>
      </c>
      <c r="C889" t="s">
        <v>155121</v>
      </c>
    </row>
    <row r="890" spans="1:3" x14ac:dyDescent="0.25">
      <c r="A890" s="2" t="s">
        <v>1776</v>
      </c>
      <c r="B890" s="2" t="s">
        <v>1777</v>
      </c>
      <c r="C890" t="s">
        <v>155121</v>
      </c>
    </row>
    <row r="891" spans="1:3" x14ac:dyDescent="0.25">
      <c r="A891" s="2" t="s">
        <v>1778</v>
      </c>
      <c r="B891" s="2" t="s">
        <v>1779</v>
      </c>
      <c r="C891" t="s">
        <v>155121</v>
      </c>
    </row>
    <row r="892" spans="1:3" x14ac:dyDescent="0.25">
      <c r="A892" s="2" t="s">
        <v>1780</v>
      </c>
      <c r="B892" s="2" t="s">
        <v>1781</v>
      </c>
      <c r="C892" t="s">
        <v>155121</v>
      </c>
    </row>
    <row r="893" spans="1:3" x14ac:dyDescent="0.25">
      <c r="A893" s="2" t="s">
        <v>1782</v>
      </c>
      <c r="B893" s="2" t="s">
        <v>1783</v>
      </c>
      <c r="C893" t="s">
        <v>155121</v>
      </c>
    </row>
    <row r="894" spans="1:3" x14ac:dyDescent="0.25">
      <c r="A894" s="2" t="s">
        <v>1784</v>
      </c>
      <c r="B894" s="2" t="s">
        <v>1785</v>
      </c>
      <c r="C894" t="s">
        <v>155121</v>
      </c>
    </row>
    <row r="895" spans="1:3" x14ac:dyDescent="0.25">
      <c r="A895" s="2" t="s">
        <v>1786</v>
      </c>
      <c r="B895" s="2" t="s">
        <v>1787</v>
      </c>
      <c r="C895" t="s">
        <v>155121</v>
      </c>
    </row>
    <row r="896" spans="1:3" x14ac:dyDescent="0.25">
      <c r="A896" s="2" t="s">
        <v>1788</v>
      </c>
      <c r="B896" s="2" t="s">
        <v>1789</v>
      </c>
      <c r="C896" t="s">
        <v>155121</v>
      </c>
    </row>
    <row r="897" spans="1:3" x14ac:dyDescent="0.25">
      <c r="A897" s="2" t="s">
        <v>1790</v>
      </c>
      <c r="B897" s="2" t="s">
        <v>1791</v>
      </c>
      <c r="C897" t="s">
        <v>155121</v>
      </c>
    </row>
    <row r="898" spans="1:3" x14ac:dyDescent="0.25">
      <c r="A898" s="2" t="s">
        <v>1792</v>
      </c>
      <c r="B898" s="2" t="s">
        <v>1793</v>
      </c>
      <c r="C898" t="s">
        <v>155121</v>
      </c>
    </row>
    <row r="899" spans="1:3" x14ac:dyDescent="0.25">
      <c r="A899" s="2" t="s">
        <v>1794</v>
      </c>
      <c r="B899" s="2" t="s">
        <v>1795</v>
      </c>
      <c r="C899" t="s">
        <v>155121</v>
      </c>
    </row>
    <row r="900" spans="1:3" x14ac:dyDescent="0.25">
      <c r="A900" s="2" t="s">
        <v>1796</v>
      </c>
      <c r="B900" s="2" t="s">
        <v>1797</v>
      </c>
      <c r="C900" t="s">
        <v>155121</v>
      </c>
    </row>
    <row r="901" spans="1:3" x14ac:dyDescent="0.25">
      <c r="A901" s="2" t="s">
        <v>1798</v>
      </c>
      <c r="B901" s="2" t="s">
        <v>1799</v>
      </c>
      <c r="C901" t="s">
        <v>155121</v>
      </c>
    </row>
    <row r="902" spans="1:3" x14ac:dyDescent="0.25">
      <c r="A902" s="2" t="s">
        <v>1800</v>
      </c>
      <c r="B902" s="2" t="s">
        <v>1801</v>
      </c>
      <c r="C902" t="s">
        <v>155121</v>
      </c>
    </row>
    <row r="903" spans="1:3" x14ac:dyDescent="0.25">
      <c r="A903" s="2" t="s">
        <v>1802</v>
      </c>
      <c r="B903" s="2" t="s">
        <v>1803</v>
      </c>
      <c r="C903" t="s">
        <v>155121</v>
      </c>
    </row>
    <row r="904" spans="1:3" x14ac:dyDescent="0.25">
      <c r="A904" s="2" t="s">
        <v>1804</v>
      </c>
      <c r="B904" s="2" t="s">
        <v>1805</v>
      </c>
      <c r="C904" t="s">
        <v>155121</v>
      </c>
    </row>
    <row r="905" spans="1:3" x14ac:dyDescent="0.25">
      <c r="A905" s="2" t="s">
        <v>1806</v>
      </c>
      <c r="B905" s="2" t="s">
        <v>1807</v>
      </c>
      <c r="C905" t="s">
        <v>155121</v>
      </c>
    </row>
    <row r="906" spans="1:3" x14ac:dyDescent="0.25">
      <c r="A906" s="2" t="s">
        <v>1808</v>
      </c>
      <c r="B906" s="2" t="s">
        <v>1809</v>
      </c>
      <c r="C906" t="s">
        <v>155121</v>
      </c>
    </row>
    <row r="907" spans="1:3" x14ac:dyDescent="0.25">
      <c r="A907" s="2" t="s">
        <v>1810</v>
      </c>
      <c r="B907" s="2" t="s">
        <v>1811</v>
      </c>
      <c r="C907" t="s">
        <v>155121</v>
      </c>
    </row>
    <row r="908" spans="1:3" x14ac:dyDescent="0.25">
      <c r="A908" s="2" t="s">
        <v>1812</v>
      </c>
      <c r="B908" s="2" t="s">
        <v>1813</v>
      </c>
      <c r="C908" t="s">
        <v>155121</v>
      </c>
    </row>
    <row r="909" spans="1:3" x14ac:dyDescent="0.25">
      <c r="A909" s="2" t="s">
        <v>1814</v>
      </c>
      <c r="B909" s="2" t="s">
        <v>1815</v>
      </c>
      <c r="C909" t="s">
        <v>155121</v>
      </c>
    </row>
    <row r="910" spans="1:3" x14ac:dyDescent="0.25">
      <c r="A910" s="2" t="s">
        <v>1816</v>
      </c>
      <c r="B910" s="2" t="s">
        <v>1817</v>
      </c>
      <c r="C910" t="s">
        <v>155121</v>
      </c>
    </row>
    <row r="911" spans="1:3" x14ac:dyDescent="0.25">
      <c r="A911" s="2" t="s">
        <v>1818</v>
      </c>
      <c r="B911" s="2" t="s">
        <v>1819</v>
      </c>
      <c r="C911" t="s">
        <v>155121</v>
      </c>
    </row>
    <row r="912" spans="1:3" x14ac:dyDescent="0.25">
      <c r="A912" s="2" t="s">
        <v>1820</v>
      </c>
      <c r="B912" s="2" t="s">
        <v>1821</v>
      </c>
      <c r="C912" t="s">
        <v>155121</v>
      </c>
    </row>
    <row r="913" spans="1:3" x14ac:dyDescent="0.25">
      <c r="A913" s="2" t="s">
        <v>1822</v>
      </c>
      <c r="B913" s="2" t="s">
        <v>1823</v>
      </c>
      <c r="C913" t="s">
        <v>155121</v>
      </c>
    </row>
    <row r="914" spans="1:3" x14ac:dyDescent="0.25">
      <c r="A914" s="2" t="s">
        <v>1824</v>
      </c>
      <c r="B914" s="2" t="s">
        <v>1825</v>
      </c>
      <c r="C914" t="s">
        <v>155121</v>
      </c>
    </row>
    <row r="915" spans="1:3" x14ac:dyDescent="0.25">
      <c r="A915" s="2" t="s">
        <v>1826</v>
      </c>
      <c r="B915" s="2" t="s">
        <v>1827</v>
      </c>
      <c r="C915" t="s">
        <v>155121</v>
      </c>
    </row>
    <row r="916" spans="1:3" x14ac:dyDescent="0.25">
      <c r="A916" s="2" t="s">
        <v>1828</v>
      </c>
      <c r="B916" s="2" t="s">
        <v>1829</v>
      </c>
      <c r="C916" t="s">
        <v>155121</v>
      </c>
    </row>
    <row r="917" spans="1:3" x14ac:dyDescent="0.25">
      <c r="A917" s="2" t="s">
        <v>1830</v>
      </c>
      <c r="B917" s="2" t="s">
        <v>1831</v>
      </c>
      <c r="C917" t="s">
        <v>155121</v>
      </c>
    </row>
    <row r="918" spans="1:3" x14ac:dyDescent="0.25">
      <c r="A918" s="2" t="s">
        <v>1832</v>
      </c>
      <c r="B918" s="2" t="s">
        <v>1833</v>
      </c>
      <c r="C918" t="s">
        <v>155121</v>
      </c>
    </row>
    <row r="919" spans="1:3" x14ac:dyDescent="0.25">
      <c r="A919" s="2" t="s">
        <v>1834</v>
      </c>
      <c r="B919" s="2" t="s">
        <v>1835</v>
      </c>
      <c r="C919" t="s">
        <v>155121</v>
      </c>
    </row>
    <row r="920" spans="1:3" x14ac:dyDescent="0.25">
      <c r="A920" s="2" t="s">
        <v>1836</v>
      </c>
      <c r="B920" s="2" t="s">
        <v>1837</v>
      </c>
      <c r="C920" t="s">
        <v>155121</v>
      </c>
    </row>
    <row r="921" spans="1:3" x14ac:dyDescent="0.25">
      <c r="A921" s="2" t="s">
        <v>1838</v>
      </c>
      <c r="B921" s="2" t="s">
        <v>1839</v>
      </c>
      <c r="C921" t="s">
        <v>155121</v>
      </c>
    </row>
    <row r="922" spans="1:3" x14ac:dyDescent="0.25">
      <c r="A922" s="2" t="s">
        <v>1840</v>
      </c>
      <c r="B922" s="2" t="s">
        <v>1841</v>
      </c>
      <c r="C922" t="s">
        <v>155121</v>
      </c>
    </row>
    <row r="923" spans="1:3" x14ac:dyDescent="0.25">
      <c r="A923" s="2" t="s">
        <v>1842</v>
      </c>
      <c r="B923" s="2" t="s">
        <v>1843</v>
      </c>
      <c r="C923" t="s">
        <v>155121</v>
      </c>
    </row>
    <row r="924" spans="1:3" x14ac:dyDescent="0.25">
      <c r="A924" s="2" t="s">
        <v>1844</v>
      </c>
      <c r="B924" s="2" t="s">
        <v>1845</v>
      </c>
      <c r="C924" t="s">
        <v>155121</v>
      </c>
    </row>
    <row r="925" spans="1:3" x14ac:dyDescent="0.25">
      <c r="A925" s="2" t="s">
        <v>1846</v>
      </c>
      <c r="B925" s="2" t="s">
        <v>1847</v>
      </c>
      <c r="C925" t="s">
        <v>155121</v>
      </c>
    </row>
    <row r="926" spans="1:3" x14ac:dyDescent="0.25">
      <c r="A926" s="2" t="s">
        <v>1848</v>
      </c>
      <c r="B926" s="2" t="s">
        <v>1849</v>
      </c>
      <c r="C926" t="s">
        <v>155121</v>
      </c>
    </row>
    <row r="927" spans="1:3" x14ac:dyDescent="0.25">
      <c r="A927" s="2" t="s">
        <v>1850</v>
      </c>
      <c r="B927" s="2" t="s">
        <v>1851</v>
      </c>
      <c r="C927" t="s">
        <v>155121</v>
      </c>
    </row>
    <row r="928" spans="1:3" x14ac:dyDescent="0.25">
      <c r="A928" s="2" t="s">
        <v>1852</v>
      </c>
      <c r="B928" s="2" t="s">
        <v>1853</v>
      </c>
      <c r="C928" t="s">
        <v>155121</v>
      </c>
    </row>
    <row r="929" spans="1:3" x14ac:dyDescent="0.25">
      <c r="A929" s="2" t="s">
        <v>1854</v>
      </c>
      <c r="B929" s="2" t="s">
        <v>1855</v>
      </c>
      <c r="C929" t="s">
        <v>155121</v>
      </c>
    </row>
    <row r="930" spans="1:3" x14ac:dyDescent="0.25">
      <c r="A930" s="2" t="s">
        <v>1856</v>
      </c>
      <c r="B930" s="2" t="s">
        <v>1857</v>
      </c>
      <c r="C930" t="s">
        <v>155121</v>
      </c>
    </row>
    <row r="931" spans="1:3" x14ac:dyDescent="0.25">
      <c r="A931" s="2" t="s">
        <v>1858</v>
      </c>
      <c r="B931" s="2" t="s">
        <v>1859</v>
      </c>
      <c r="C931" t="s">
        <v>155121</v>
      </c>
    </row>
    <row r="932" spans="1:3" x14ac:dyDescent="0.25">
      <c r="A932" s="2" t="s">
        <v>1860</v>
      </c>
      <c r="B932" s="2" t="s">
        <v>1861</v>
      </c>
      <c r="C932" t="s">
        <v>155121</v>
      </c>
    </row>
    <row r="933" spans="1:3" x14ac:dyDescent="0.25">
      <c r="A933" s="2" t="s">
        <v>1862</v>
      </c>
      <c r="B933" s="2" t="s">
        <v>1863</v>
      </c>
      <c r="C933" t="s">
        <v>155121</v>
      </c>
    </row>
    <row r="934" spans="1:3" x14ac:dyDescent="0.25">
      <c r="A934" s="2" t="s">
        <v>1864</v>
      </c>
      <c r="B934" s="2" t="s">
        <v>1865</v>
      </c>
      <c r="C934" t="s">
        <v>155121</v>
      </c>
    </row>
    <row r="935" spans="1:3" x14ac:dyDescent="0.25">
      <c r="A935" s="2" t="s">
        <v>1866</v>
      </c>
      <c r="B935" s="2" t="s">
        <v>1867</v>
      </c>
      <c r="C935" t="s">
        <v>155121</v>
      </c>
    </row>
    <row r="936" spans="1:3" x14ac:dyDescent="0.25">
      <c r="A936" s="2" t="s">
        <v>1868</v>
      </c>
      <c r="B936" s="2" t="s">
        <v>1869</v>
      </c>
      <c r="C936" t="s">
        <v>155121</v>
      </c>
    </row>
    <row r="937" spans="1:3" x14ac:dyDescent="0.25">
      <c r="A937" s="2" t="s">
        <v>1870</v>
      </c>
      <c r="B937" s="2" t="s">
        <v>1871</v>
      </c>
      <c r="C937" t="s">
        <v>155121</v>
      </c>
    </row>
    <row r="938" spans="1:3" x14ac:dyDescent="0.25">
      <c r="A938" s="2" t="s">
        <v>1872</v>
      </c>
      <c r="B938" s="2" t="s">
        <v>1873</v>
      </c>
      <c r="C938" t="s">
        <v>155121</v>
      </c>
    </row>
    <row r="939" spans="1:3" x14ac:dyDescent="0.25">
      <c r="A939" s="2" t="s">
        <v>1874</v>
      </c>
      <c r="B939" s="2" t="s">
        <v>1875</v>
      </c>
      <c r="C939" t="s">
        <v>155121</v>
      </c>
    </row>
    <row r="940" spans="1:3" x14ac:dyDescent="0.25">
      <c r="A940" s="2" t="s">
        <v>1876</v>
      </c>
      <c r="B940" s="2" t="s">
        <v>1877</v>
      </c>
      <c r="C940" t="s">
        <v>155121</v>
      </c>
    </row>
    <row r="941" spans="1:3" x14ac:dyDescent="0.25">
      <c r="A941" s="2" t="s">
        <v>1878</v>
      </c>
      <c r="B941" s="2" t="s">
        <v>1879</v>
      </c>
      <c r="C941" t="s">
        <v>155121</v>
      </c>
    </row>
    <row r="942" spans="1:3" x14ac:dyDescent="0.25">
      <c r="A942" s="2" t="s">
        <v>1880</v>
      </c>
      <c r="B942" s="2" t="s">
        <v>1881</v>
      </c>
      <c r="C942" t="s">
        <v>155121</v>
      </c>
    </row>
    <row r="943" spans="1:3" x14ac:dyDescent="0.25">
      <c r="A943" s="2" t="s">
        <v>1882</v>
      </c>
      <c r="B943" s="2" t="s">
        <v>1883</v>
      </c>
      <c r="C943" t="s">
        <v>155121</v>
      </c>
    </row>
    <row r="944" spans="1:3" x14ac:dyDescent="0.25">
      <c r="A944" s="2" t="s">
        <v>1884</v>
      </c>
      <c r="B944" s="2" t="s">
        <v>1885</v>
      </c>
      <c r="C944" t="s">
        <v>155121</v>
      </c>
    </row>
    <row r="945" spans="1:3" x14ac:dyDescent="0.25">
      <c r="A945" s="2" t="s">
        <v>1886</v>
      </c>
      <c r="B945" s="2" t="s">
        <v>1887</v>
      </c>
      <c r="C945" t="s">
        <v>155121</v>
      </c>
    </row>
    <row r="946" spans="1:3" x14ac:dyDescent="0.25">
      <c r="A946" s="2" t="s">
        <v>1888</v>
      </c>
      <c r="B946" s="2" t="s">
        <v>1889</v>
      </c>
      <c r="C946" t="s">
        <v>155121</v>
      </c>
    </row>
    <row r="947" spans="1:3" x14ac:dyDescent="0.25">
      <c r="A947" s="2" t="s">
        <v>1890</v>
      </c>
      <c r="B947" s="2" t="s">
        <v>1891</v>
      </c>
      <c r="C947" t="s">
        <v>155121</v>
      </c>
    </row>
    <row r="948" spans="1:3" x14ac:dyDescent="0.25">
      <c r="A948" s="2" t="s">
        <v>1892</v>
      </c>
      <c r="B948" s="2" t="s">
        <v>1893</v>
      </c>
      <c r="C948" t="s">
        <v>155121</v>
      </c>
    </row>
    <row r="949" spans="1:3" x14ac:dyDescent="0.25">
      <c r="A949" s="2" t="s">
        <v>1894</v>
      </c>
      <c r="B949" s="2" t="s">
        <v>1895</v>
      </c>
      <c r="C949" t="s">
        <v>155121</v>
      </c>
    </row>
    <row r="950" spans="1:3" x14ac:dyDescent="0.25">
      <c r="A950" s="2" t="s">
        <v>1896</v>
      </c>
      <c r="B950" s="2" t="s">
        <v>1897</v>
      </c>
      <c r="C950" t="s">
        <v>155121</v>
      </c>
    </row>
    <row r="951" spans="1:3" x14ac:dyDescent="0.25">
      <c r="A951" s="2" t="s">
        <v>1898</v>
      </c>
      <c r="B951" s="2" t="s">
        <v>1899</v>
      </c>
      <c r="C951" t="s">
        <v>155121</v>
      </c>
    </row>
    <row r="952" spans="1:3" x14ac:dyDescent="0.25">
      <c r="A952" s="2" t="s">
        <v>1900</v>
      </c>
      <c r="B952" s="2" t="s">
        <v>1901</v>
      </c>
      <c r="C952" t="s">
        <v>155121</v>
      </c>
    </row>
    <row r="953" spans="1:3" x14ac:dyDescent="0.25">
      <c r="A953" s="2" t="s">
        <v>1902</v>
      </c>
      <c r="B953" s="2" t="s">
        <v>1903</v>
      </c>
      <c r="C953" t="s">
        <v>155121</v>
      </c>
    </row>
    <row r="954" spans="1:3" x14ac:dyDescent="0.25">
      <c r="A954" s="2" t="s">
        <v>1904</v>
      </c>
      <c r="B954" s="2" t="s">
        <v>1905</v>
      </c>
      <c r="C954" t="s">
        <v>155121</v>
      </c>
    </row>
    <row r="955" spans="1:3" x14ac:dyDescent="0.25">
      <c r="A955" s="2" t="s">
        <v>1906</v>
      </c>
      <c r="B955" s="2" t="s">
        <v>1907</v>
      </c>
      <c r="C955" t="s">
        <v>155121</v>
      </c>
    </row>
    <row r="956" spans="1:3" x14ac:dyDescent="0.25">
      <c r="A956" s="2" t="s">
        <v>1908</v>
      </c>
      <c r="B956" s="2" t="s">
        <v>1909</v>
      </c>
      <c r="C956" t="s">
        <v>155121</v>
      </c>
    </row>
    <row r="957" spans="1:3" x14ac:dyDescent="0.25">
      <c r="A957" s="2" t="s">
        <v>1910</v>
      </c>
      <c r="B957" s="2" t="s">
        <v>1911</v>
      </c>
      <c r="C957" t="s">
        <v>155121</v>
      </c>
    </row>
    <row r="958" spans="1:3" x14ac:dyDescent="0.25">
      <c r="A958" s="2" t="s">
        <v>1912</v>
      </c>
      <c r="B958" s="2" t="s">
        <v>1913</v>
      </c>
      <c r="C958" t="s">
        <v>155121</v>
      </c>
    </row>
    <row r="959" spans="1:3" x14ac:dyDescent="0.25">
      <c r="A959" s="2" t="s">
        <v>1914</v>
      </c>
      <c r="B959" s="2" t="s">
        <v>1915</v>
      </c>
      <c r="C959" t="s">
        <v>155121</v>
      </c>
    </row>
    <row r="960" spans="1:3" x14ac:dyDescent="0.25">
      <c r="A960" s="2" t="s">
        <v>1916</v>
      </c>
      <c r="B960" s="2" t="s">
        <v>1917</v>
      </c>
      <c r="C960" t="s">
        <v>155121</v>
      </c>
    </row>
    <row r="961" spans="1:3" x14ac:dyDescent="0.25">
      <c r="A961" s="2" t="s">
        <v>1918</v>
      </c>
      <c r="B961" s="2" t="s">
        <v>1919</v>
      </c>
      <c r="C961" t="s">
        <v>155121</v>
      </c>
    </row>
    <row r="962" spans="1:3" x14ac:dyDescent="0.25">
      <c r="A962" s="2" t="s">
        <v>1920</v>
      </c>
      <c r="B962" s="2" t="s">
        <v>1921</v>
      </c>
      <c r="C962" t="s">
        <v>155121</v>
      </c>
    </row>
    <row r="963" spans="1:3" x14ac:dyDescent="0.25">
      <c r="A963" s="2" t="s">
        <v>1922</v>
      </c>
      <c r="B963" s="2" t="s">
        <v>1923</v>
      </c>
      <c r="C963" t="s">
        <v>155121</v>
      </c>
    </row>
    <row r="964" spans="1:3" x14ac:dyDescent="0.25">
      <c r="A964" s="2" t="s">
        <v>1924</v>
      </c>
      <c r="B964" s="2" t="s">
        <v>1925</v>
      </c>
      <c r="C964" t="s">
        <v>155121</v>
      </c>
    </row>
    <row r="965" spans="1:3" x14ac:dyDescent="0.25">
      <c r="A965" s="2" t="s">
        <v>1926</v>
      </c>
      <c r="B965" s="2" t="s">
        <v>1927</v>
      </c>
      <c r="C965" t="s">
        <v>155121</v>
      </c>
    </row>
    <row r="966" spans="1:3" x14ac:dyDescent="0.25">
      <c r="A966" s="2" t="s">
        <v>1928</v>
      </c>
      <c r="B966" s="2" t="s">
        <v>1929</v>
      </c>
      <c r="C966" t="s">
        <v>155121</v>
      </c>
    </row>
    <row r="967" spans="1:3" x14ac:dyDescent="0.25">
      <c r="A967" s="2" t="s">
        <v>1930</v>
      </c>
      <c r="B967" s="2" t="s">
        <v>1931</v>
      </c>
      <c r="C967" t="s">
        <v>155121</v>
      </c>
    </row>
    <row r="968" spans="1:3" x14ac:dyDescent="0.25">
      <c r="A968" s="2" t="s">
        <v>1932</v>
      </c>
      <c r="B968" s="2" t="s">
        <v>1933</v>
      </c>
      <c r="C968" t="s">
        <v>155121</v>
      </c>
    </row>
    <row r="969" spans="1:3" x14ac:dyDescent="0.25">
      <c r="A969" s="2" t="s">
        <v>1934</v>
      </c>
      <c r="B969" s="2" t="s">
        <v>1935</v>
      </c>
      <c r="C969" t="s">
        <v>155121</v>
      </c>
    </row>
    <row r="970" spans="1:3" x14ac:dyDescent="0.25">
      <c r="A970" s="2" t="s">
        <v>1936</v>
      </c>
      <c r="B970" s="2" t="s">
        <v>1937</v>
      </c>
      <c r="C970" t="s">
        <v>155121</v>
      </c>
    </row>
    <row r="971" spans="1:3" x14ac:dyDescent="0.25">
      <c r="A971" s="2" t="s">
        <v>1938</v>
      </c>
      <c r="B971" s="2" t="s">
        <v>1939</v>
      </c>
      <c r="C971" t="s">
        <v>155121</v>
      </c>
    </row>
    <row r="972" spans="1:3" x14ac:dyDescent="0.25">
      <c r="A972" s="2" t="s">
        <v>1940</v>
      </c>
      <c r="B972" s="2" t="s">
        <v>1941</v>
      </c>
      <c r="C972" t="s">
        <v>155121</v>
      </c>
    </row>
    <row r="973" spans="1:3" x14ac:dyDescent="0.25">
      <c r="A973" s="2" t="s">
        <v>1942</v>
      </c>
      <c r="B973" s="2" t="s">
        <v>1943</v>
      </c>
      <c r="C973" t="s">
        <v>155121</v>
      </c>
    </row>
    <row r="974" spans="1:3" x14ac:dyDescent="0.25">
      <c r="A974" s="2" t="s">
        <v>1944</v>
      </c>
      <c r="B974" s="2" t="s">
        <v>1945</v>
      </c>
      <c r="C974" t="s">
        <v>155121</v>
      </c>
    </row>
    <row r="975" spans="1:3" x14ac:dyDescent="0.25">
      <c r="A975" s="2" t="s">
        <v>1946</v>
      </c>
      <c r="B975" s="2" t="s">
        <v>1947</v>
      </c>
      <c r="C975" t="s">
        <v>155121</v>
      </c>
    </row>
    <row r="976" spans="1:3" x14ac:dyDescent="0.25">
      <c r="A976" s="2" t="s">
        <v>1948</v>
      </c>
      <c r="B976" s="2" t="s">
        <v>1949</v>
      </c>
      <c r="C976" t="s">
        <v>155121</v>
      </c>
    </row>
    <row r="977" spans="1:3" x14ac:dyDescent="0.25">
      <c r="A977" s="2" t="s">
        <v>1950</v>
      </c>
      <c r="B977" s="2" t="s">
        <v>1951</v>
      </c>
      <c r="C977" t="s">
        <v>155121</v>
      </c>
    </row>
    <row r="978" spans="1:3" x14ac:dyDescent="0.25">
      <c r="A978" s="2" t="s">
        <v>1952</v>
      </c>
      <c r="B978" s="2" t="s">
        <v>1953</v>
      </c>
      <c r="C978" t="s">
        <v>155121</v>
      </c>
    </row>
    <row r="979" spans="1:3" x14ac:dyDescent="0.25">
      <c r="A979" s="2" t="s">
        <v>1954</v>
      </c>
      <c r="B979" s="2" t="s">
        <v>1955</v>
      </c>
      <c r="C979" t="s">
        <v>155121</v>
      </c>
    </row>
    <row r="980" spans="1:3" x14ac:dyDescent="0.25">
      <c r="A980" s="2" t="s">
        <v>1956</v>
      </c>
      <c r="B980" s="2" t="s">
        <v>1957</v>
      </c>
      <c r="C980" t="s">
        <v>155121</v>
      </c>
    </row>
    <row r="981" spans="1:3" x14ac:dyDescent="0.25">
      <c r="A981" s="2" t="s">
        <v>1958</v>
      </c>
      <c r="B981" s="2" t="s">
        <v>1959</v>
      </c>
      <c r="C981" t="s">
        <v>155121</v>
      </c>
    </row>
    <row r="982" spans="1:3" x14ac:dyDescent="0.25">
      <c r="A982" s="2" t="s">
        <v>1960</v>
      </c>
      <c r="B982" s="2" t="s">
        <v>1961</v>
      </c>
      <c r="C982" t="s">
        <v>155121</v>
      </c>
    </row>
    <row r="983" spans="1:3" x14ac:dyDescent="0.25">
      <c r="A983" s="2" t="s">
        <v>1962</v>
      </c>
      <c r="B983" s="2" t="s">
        <v>1963</v>
      </c>
      <c r="C983" t="s">
        <v>155121</v>
      </c>
    </row>
    <row r="984" spans="1:3" x14ac:dyDescent="0.25">
      <c r="A984" s="2" t="s">
        <v>1964</v>
      </c>
      <c r="B984" s="2" t="s">
        <v>1965</v>
      </c>
      <c r="C984" t="s">
        <v>155121</v>
      </c>
    </row>
    <row r="985" spans="1:3" x14ac:dyDescent="0.25">
      <c r="A985" s="2" t="s">
        <v>1966</v>
      </c>
      <c r="B985" s="2" t="s">
        <v>1967</v>
      </c>
      <c r="C985" t="s">
        <v>155121</v>
      </c>
    </row>
    <row r="986" spans="1:3" x14ac:dyDescent="0.25">
      <c r="A986" s="2" t="s">
        <v>1968</v>
      </c>
      <c r="B986" s="2" t="s">
        <v>1969</v>
      </c>
      <c r="C986" t="s">
        <v>155121</v>
      </c>
    </row>
    <row r="987" spans="1:3" x14ac:dyDescent="0.25">
      <c r="A987" s="2" t="s">
        <v>1970</v>
      </c>
      <c r="B987" s="2" t="s">
        <v>1971</v>
      </c>
      <c r="C987" t="s">
        <v>155121</v>
      </c>
    </row>
    <row r="988" spans="1:3" x14ac:dyDescent="0.25">
      <c r="A988" s="2" t="s">
        <v>1972</v>
      </c>
      <c r="B988" s="2" t="s">
        <v>1973</v>
      </c>
      <c r="C988" t="s">
        <v>155121</v>
      </c>
    </row>
    <row r="989" spans="1:3" x14ac:dyDescent="0.25">
      <c r="A989" s="2" t="s">
        <v>1974</v>
      </c>
      <c r="B989" s="2" t="s">
        <v>1975</v>
      </c>
      <c r="C989" t="s">
        <v>155121</v>
      </c>
    </row>
    <row r="990" spans="1:3" x14ac:dyDescent="0.25">
      <c r="A990" s="2" t="s">
        <v>1976</v>
      </c>
      <c r="B990" s="2" t="s">
        <v>1977</v>
      </c>
      <c r="C990" t="s">
        <v>155121</v>
      </c>
    </row>
    <row r="991" spans="1:3" x14ac:dyDescent="0.25">
      <c r="A991" s="2" t="s">
        <v>1978</v>
      </c>
      <c r="B991" s="2" t="s">
        <v>1979</v>
      </c>
      <c r="C991" t="s">
        <v>155121</v>
      </c>
    </row>
    <row r="992" spans="1:3" x14ac:dyDescent="0.25">
      <c r="A992" s="2" t="s">
        <v>1980</v>
      </c>
      <c r="B992" s="2" t="s">
        <v>1981</v>
      </c>
      <c r="C992" t="s">
        <v>155121</v>
      </c>
    </row>
    <row r="993" spans="1:3" x14ac:dyDescent="0.25">
      <c r="A993" s="2" t="s">
        <v>1982</v>
      </c>
      <c r="B993" s="2" t="s">
        <v>1983</v>
      </c>
      <c r="C993" t="s">
        <v>155121</v>
      </c>
    </row>
    <row r="994" spans="1:3" x14ac:dyDescent="0.25">
      <c r="A994" s="2" t="s">
        <v>1984</v>
      </c>
      <c r="B994" s="2" t="s">
        <v>1985</v>
      </c>
      <c r="C994" t="s">
        <v>155121</v>
      </c>
    </row>
    <row r="995" spans="1:3" x14ac:dyDescent="0.25">
      <c r="A995" s="2" t="s">
        <v>1986</v>
      </c>
      <c r="B995" s="2" t="s">
        <v>1987</v>
      </c>
      <c r="C995" t="s">
        <v>155121</v>
      </c>
    </row>
    <row r="996" spans="1:3" x14ac:dyDescent="0.25">
      <c r="A996" s="2" t="s">
        <v>1988</v>
      </c>
      <c r="B996" s="2" t="s">
        <v>1989</v>
      </c>
      <c r="C996" t="s">
        <v>155121</v>
      </c>
    </row>
    <row r="997" spans="1:3" x14ac:dyDescent="0.25">
      <c r="A997" s="2" t="s">
        <v>1990</v>
      </c>
      <c r="B997" s="2" t="s">
        <v>1991</v>
      </c>
      <c r="C997" t="s">
        <v>155121</v>
      </c>
    </row>
    <row r="998" spans="1:3" x14ac:dyDescent="0.25">
      <c r="A998" s="2" t="s">
        <v>1992</v>
      </c>
      <c r="B998" s="2" t="s">
        <v>1993</v>
      </c>
      <c r="C998" t="s">
        <v>155121</v>
      </c>
    </row>
    <row r="999" spans="1:3" x14ac:dyDescent="0.25">
      <c r="A999" s="2" t="s">
        <v>1994</v>
      </c>
      <c r="B999" s="2" t="s">
        <v>1995</v>
      </c>
      <c r="C999" t="s">
        <v>155121</v>
      </c>
    </row>
    <row r="1000" spans="1:3" x14ac:dyDescent="0.25">
      <c r="A1000" s="2" t="s">
        <v>1996</v>
      </c>
      <c r="B1000" s="2" t="s">
        <v>1997</v>
      </c>
      <c r="C1000" t="s">
        <v>155121</v>
      </c>
    </row>
    <row r="1001" spans="1:3" x14ac:dyDescent="0.25">
      <c r="A1001" s="2" t="s">
        <v>1998</v>
      </c>
      <c r="B1001" s="2" t="s">
        <v>1999</v>
      </c>
      <c r="C1001" t="s">
        <v>155121</v>
      </c>
    </row>
    <row r="1002" spans="1:3" x14ac:dyDescent="0.25">
      <c r="A1002" s="2" t="s">
        <v>2000</v>
      </c>
      <c r="B1002" s="2" t="s">
        <v>2001</v>
      </c>
      <c r="C1002" t="s">
        <v>155121</v>
      </c>
    </row>
    <row r="1003" spans="1:3" x14ac:dyDescent="0.25">
      <c r="A1003" s="2" t="s">
        <v>2002</v>
      </c>
      <c r="B1003" s="2" t="s">
        <v>2003</v>
      </c>
      <c r="C1003" t="s">
        <v>155121</v>
      </c>
    </row>
    <row r="1004" spans="1:3" x14ac:dyDescent="0.25">
      <c r="A1004" s="2" t="s">
        <v>2004</v>
      </c>
      <c r="B1004" s="2" t="s">
        <v>2005</v>
      </c>
      <c r="C1004" t="s">
        <v>155121</v>
      </c>
    </row>
    <row r="1005" spans="1:3" x14ac:dyDescent="0.25">
      <c r="A1005" s="2" t="s">
        <v>2006</v>
      </c>
      <c r="B1005" s="2" t="s">
        <v>2007</v>
      </c>
      <c r="C1005" t="s">
        <v>155121</v>
      </c>
    </row>
    <row r="1006" spans="1:3" x14ac:dyDescent="0.25">
      <c r="A1006" s="2" t="s">
        <v>2008</v>
      </c>
      <c r="B1006" s="2" t="s">
        <v>2009</v>
      </c>
      <c r="C1006" t="s">
        <v>155121</v>
      </c>
    </row>
    <row r="1007" spans="1:3" x14ac:dyDescent="0.25">
      <c r="A1007" s="2" t="s">
        <v>2010</v>
      </c>
      <c r="B1007" s="2" t="s">
        <v>2011</v>
      </c>
      <c r="C1007" t="s">
        <v>155121</v>
      </c>
    </row>
    <row r="1008" spans="1:3" x14ac:dyDescent="0.25">
      <c r="A1008" s="2" t="s">
        <v>2012</v>
      </c>
      <c r="B1008" s="2" t="s">
        <v>2013</v>
      </c>
      <c r="C1008" t="s">
        <v>155121</v>
      </c>
    </row>
    <row r="1009" spans="1:3" x14ac:dyDescent="0.25">
      <c r="A1009" s="2" t="s">
        <v>2014</v>
      </c>
      <c r="B1009" s="2" t="s">
        <v>2015</v>
      </c>
      <c r="C1009" t="s">
        <v>155121</v>
      </c>
    </row>
    <row r="1010" spans="1:3" x14ac:dyDescent="0.25">
      <c r="A1010" s="2" t="s">
        <v>2016</v>
      </c>
      <c r="B1010" s="2" t="s">
        <v>2017</v>
      </c>
      <c r="C1010" t="s">
        <v>155121</v>
      </c>
    </row>
    <row r="1011" spans="1:3" x14ac:dyDescent="0.25">
      <c r="A1011" s="2" t="s">
        <v>2018</v>
      </c>
      <c r="B1011" s="2" t="s">
        <v>2019</v>
      </c>
      <c r="C1011" t="s">
        <v>155121</v>
      </c>
    </row>
    <row r="1012" spans="1:3" x14ac:dyDescent="0.25">
      <c r="A1012" s="2" t="s">
        <v>2020</v>
      </c>
      <c r="B1012" s="2" t="s">
        <v>2021</v>
      </c>
      <c r="C1012" t="s">
        <v>155121</v>
      </c>
    </row>
    <row r="1013" spans="1:3" x14ac:dyDescent="0.25">
      <c r="A1013" s="2" t="s">
        <v>2022</v>
      </c>
      <c r="B1013" s="2" t="s">
        <v>2023</v>
      </c>
      <c r="C1013" t="s">
        <v>155121</v>
      </c>
    </row>
    <row r="1014" spans="1:3" x14ac:dyDescent="0.25">
      <c r="A1014" s="2" t="s">
        <v>2024</v>
      </c>
      <c r="B1014" s="2" t="s">
        <v>2025</v>
      </c>
      <c r="C1014" t="s">
        <v>155121</v>
      </c>
    </row>
    <row r="1015" spans="1:3" x14ac:dyDescent="0.25">
      <c r="A1015" s="2" t="s">
        <v>2026</v>
      </c>
      <c r="B1015" s="2" t="s">
        <v>2027</v>
      </c>
      <c r="C1015" t="s">
        <v>155121</v>
      </c>
    </row>
    <row r="1016" spans="1:3" x14ac:dyDescent="0.25">
      <c r="A1016" s="2" t="s">
        <v>2028</v>
      </c>
      <c r="B1016" s="2" t="s">
        <v>2029</v>
      </c>
      <c r="C1016" t="s">
        <v>155121</v>
      </c>
    </row>
    <row r="1017" spans="1:3" x14ac:dyDescent="0.25">
      <c r="A1017" s="2" t="s">
        <v>2030</v>
      </c>
      <c r="B1017" s="2" t="s">
        <v>2031</v>
      </c>
      <c r="C1017" t="s">
        <v>155121</v>
      </c>
    </row>
    <row r="1018" spans="1:3" x14ac:dyDescent="0.25">
      <c r="A1018" s="2" t="s">
        <v>2032</v>
      </c>
      <c r="B1018" s="2" t="s">
        <v>2033</v>
      </c>
      <c r="C1018" t="s">
        <v>155121</v>
      </c>
    </row>
    <row r="1019" spans="1:3" x14ac:dyDescent="0.25">
      <c r="A1019" s="2" t="s">
        <v>2034</v>
      </c>
      <c r="B1019" s="2" t="s">
        <v>2035</v>
      </c>
      <c r="C1019" t="s">
        <v>155121</v>
      </c>
    </row>
    <row r="1020" spans="1:3" x14ac:dyDescent="0.25">
      <c r="A1020" s="2" t="s">
        <v>2036</v>
      </c>
      <c r="B1020" s="2" t="s">
        <v>2037</v>
      </c>
      <c r="C1020" t="s">
        <v>155121</v>
      </c>
    </row>
    <row r="1021" spans="1:3" x14ac:dyDescent="0.25">
      <c r="A1021" s="2" t="s">
        <v>2038</v>
      </c>
      <c r="B1021" s="2" t="s">
        <v>2039</v>
      </c>
      <c r="C1021" t="s">
        <v>155121</v>
      </c>
    </row>
    <row r="1022" spans="1:3" x14ac:dyDescent="0.25">
      <c r="A1022" s="2" t="s">
        <v>2040</v>
      </c>
      <c r="B1022" s="2" t="s">
        <v>2041</v>
      </c>
      <c r="C1022" t="s">
        <v>155121</v>
      </c>
    </row>
    <row r="1023" spans="1:3" x14ac:dyDescent="0.25">
      <c r="A1023" s="2" t="s">
        <v>2042</v>
      </c>
      <c r="B1023" s="2" t="s">
        <v>2043</v>
      </c>
      <c r="C1023" t="s">
        <v>155121</v>
      </c>
    </row>
    <row r="1024" spans="1:3" x14ac:dyDescent="0.25">
      <c r="A1024" s="2" t="s">
        <v>2044</v>
      </c>
      <c r="B1024" s="2" t="s">
        <v>2045</v>
      </c>
      <c r="C1024" t="s">
        <v>155121</v>
      </c>
    </row>
    <row r="1025" spans="1:3" x14ac:dyDescent="0.25">
      <c r="A1025" s="2" t="s">
        <v>2046</v>
      </c>
      <c r="B1025" s="2" t="s">
        <v>2047</v>
      </c>
      <c r="C1025" t="s">
        <v>155121</v>
      </c>
    </row>
    <row r="1026" spans="1:3" x14ac:dyDescent="0.25">
      <c r="A1026" s="2" t="s">
        <v>2048</v>
      </c>
      <c r="B1026" s="2" t="s">
        <v>2049</v>
      </c>
      <c r="C1026" t="s">
        <v>155121</v>
      </c>
    </row>
    <row r="1027" spans="1:3" x14ac:dyDescent="0.25">
      <c r="A1027" s="2" t="s">
        <v>2050</v>
      </c>
      <c r="B1027" s="2" t="s">
        <v>2051</v>
      </c>
      <c r="C1027" t="s">
        <v>155121</v>
      </c>
    </row>
    <row r="1028" spans="1:3" x14ac:dyDescent="0.25">
      <c r="A1028" s="2" t="s">
        <v>2052</v>
      </c>
      <c r="B1028" s="2" t="s">
        <v>2053</v>
      </c>
      <c r="C1028" t="s">
        <v>155121</v>
      </c>
    </row>
    <row r="1029" spans="1:3" x14ac:dyDescent="0.25">
      <c r="A1029" s="2" t="s">
        <v>2054</v>
      </c>
      <c r="B1029" s="2" t="s">
        <v>2055</v>
      </c>
      <c r="C1029" t="s">
        <v>155121</v>
      </c>
    </row>
    <row r="1030" spans="1:3" x14ac:dyDescent="0.25">
      <c r="A1030" s="2" t="s">
        <v>2056</v>
      </c>
      <c r="B1030" s="2" t="s">
        <v>2057</v>
      </c>
      <c r="C1030" t="s">
        <v>155121</v>
      </c>
    </row>
    <row r="1031" spans="1:3" x14ac:dyDescent="0.25">
      <c r="A1031" s="2" t="s">
        <v>2058</v>
      </c>
      <c r="B1031" s="2" t="s">
        <v>2059</v>
      </c>
      <c r="C1031" t="s">
        <v>155121</v>
      </c>
    </row>
    <row r="1032" spans="1:3" x14ac:dyDescent="0.25">
      <c r="A1032" s="2" t="s">
        <v>2060</v>
      </c>
      <c r="B1032" s="2" t="s">
        <v>2061</v>
      </c>
      <c r="C1032" t="s">
        <v>155121</v>
      </c>
    </row>
    <row r="1033" spans="1:3" x14ac:dyDescent="0.25">
      <c r="A1033" s="2" t="s">
        <v>2062</v>
      </c>
      <c r="B1033" s="2" t="s">
        <v>2063</v>
      </c>
      <c r="C1033" t="s">
        <v>155121</v>
      </c>
    </row>
    <row r="1034" spans="1:3" x14ac:dyDescent="0.25">
      <c r="A1034" s="2" t="s">
        <v>2064</v>
      </c>
      <c r="B1034" s="2" t="s">
        <v>2065</v>
      </c>
      <c r="C1034" t="s">
        <v>155121</v>
      </c>
    </row>
    <row r="1035" spans="1:3" x14ac:dyDescent="0.25">
      <c r="A1035" s="2" t="s">
        <v>2066</v>
      </c>
      <c r="B1035" s="2" t="s">
        <v>2067</v>
      </c>
      <c r="C1035" t="s">
        <v>155121</v>
      </c>
    </row>
    <row r="1036" spans="1:3" x14ac:dyDescent="0.25">
      <c r="A1036" s="2" t="s">
        <v>2068</v>
      </c>
      <c r="B1036" s="2" t="s">
        <v>2069</v>
      </c>
      <c r="C1036" t="s">
        <v>155121</v>
      </c>
    </row>
    <row r="1037" spans="1:3" x14ac:dyDescent="0.25">
      <c r="A1037" s="2" t="s">
        <v>2070</v>
      </c>
      <c r="B1037" s="2" t="s">
        <v>2071</v>
      </c>
      <c r="C1037" t="s">
        <v>155121</v>
      </c>
    </row>
    <row r="1038" spans="1:3" x14ac:dyDescent="0.25">
      <c r="A1038" s="2" t="s">
        <v>2072</v>
      </c>
      <c r="B1038" s="2" t="s">
        <v>2073</v>
      </c>
      <c r="C1038" t="s">
        <v>155121</v>
      </c>
    </row>
    <row r="1039" spans="1:3" x14ac:dyDescent="0.25">
      <c r="A1039" s="2" t="s">
        <v>2074</v>
      </c>
      <c r="B1039" s="2" t="s">
        <v>2075</v>
      </c>
      <c r="C1039" t="s">
        <v>155121</v>
      </c>
    </row>
    <row r="1040" spans="1:3" x14ac:dyDescent="0.25">
      <c r="A1040" s="2" t="s">
        <v>2076</v>
      </c>
      <c r="B1040" s="2" t="s">
        <v>2077</v>
      </c>
      <c r="C1040" t="s">
        <v>155121</v>
      </c>
    </row>
    <row r="1041" spans="1:3" x14ac:dyDescent="0.25">
      <c r="A1041" s="2" t="s">
        <v>2078</v>
      </c>
      <c r="B1041" s="2" t="s">
        <v>2079</v>
      </c>
      <c r="C1041" t="s">
        <v>155121</v>
      </c>
    </row>
    <row r="1042" spans="1:3" x14ac:dyDescent="0.25">
      <c r="A1042" s="2" t="s">
        <v>2080</v>
      </c>
      <c r="B1042" s="2" t="s">
        <v>2081</v>
      </c>
      <c r="C1042" t="s">
        <v>155121</v>
      </c>
    </row>
    <row r="1043" spans="1:3" x14ac:dyDescent="0.25">
      <c r="A1043" s="2" t="s">
        <v>2082</v>
      </c>
      <c r="B1043" s="2" t="s">
        <v>2083</v>
      </c>
      <c r="C1043" t="s">
        <v>155121</v>
      </c>
    </row>
    <row r="1044" spans="1:3" x14ac:dyDescent="0.25">
      <c r="A1044" s="2" t="s">
        <v>2084</v>
      </c>
      <c r="B1044" s="2" t="s">
        <v>2085</v>
      </c>
      <c r="C1044" t="s">
        <v>155121</v>
      </c>
    </row>
    <row r="1045" spans="1:3" x14ac:dyDescent="0.25">
      <c r="A1045" s="2" t="s">
        <v>2086</v>
      </c>
      <c r="B1045" s="2" t="s">
        <v>2087</v>
      </c>
      <c r="C1045" t="s">
        <v>155121</v>
      </c>
    </row>
    <row r="1046" spans="1:3" x14ac:dyDescent="0.25">
      <c r="A1046" s="2" t="s">
        <v>2088</v>
      </c>
      <c r="B1046" s="2" t="s">
        <v>2089</v>
      </c>
      <c r="C1046" t="s">
        <v>155121</v>
      </c>
    </row>
    <row r="1047" spans="1:3" x14ac:dyDescent="0.25">
      <c r="A1047" s="2" t="s">
        <v>2090</v>
      </c>
      <c r="B1047" s="2" t="s">
        <v>2091</v>
      </c>
      <c r="C1047" t="s">
        <v>155121</v>
      </c>
    </row>
    <row r="1048" spans="1:3" x14ac:dyDescent="0.25">
      <c r="A1048" s="2" t="s">
        <v>2092</v>
      </c>
      <c r="B1048" s="2" t="s">
        <v>2093</v>
      </c>
      <c r="C1048" t="s">
        <v>155121</v>
      </c>
    </row>
    <row r="1049" spans="1:3" x14ac:dyDescent="0.25">
      <c r="A1049" s="2" t="s">
        <v>2094</v>
      </c>
      <c r="B1049" s="2" t="s">
        <v>2095</v>
      </c>
      <c r="C1049" t="s">
        <v>155121</v>
      </c>
    </row>
    <row r="1050" spans="1:3" x14ac:dyDescent="0.25">
      <c r="A1050" s="2" t="s">
        <v>2096</v>
      </c>
      <c r="B1050" s="2" t="s">
        <v>2097</v>
      </c>
      <c r="C1050" t="s">
        <v>155121</v>
      </c>
    </row>
    <row r="1051" spans="1:3" x14ac:dyDescent="0.25">
      <c r="A1051" s="2" t="s">
        <v>2098</v>
      </c>
      <c r="B1051" s="2" t="s">
        <v>2099</v>
      </c>
      <c r="C1051" t="s">
        <v>155121</v>
      </c>
    </row>
    <row r="1052" spans="1:3" x14ac:dyDescent="0.25">
      <c r="A1052" s="2" t="s">
        <v>2100</v>
      </c>
      <c r="B1052" s="2" t="s">
        <v>2101</v>
      </c>
      <c r="C1052" t="s">
        <v>155121</v>
      </c>
    </row>
    <row r="1053" spans="1:3" x14ac:dyDescent="0.25">
      <c r="A1053" s="2" t="s">
        <v>2102</v>
      </c>
      <c r="B1053" s="2" t="s">
        <v>2103</v>
      </c>
      <c r="C1053" t="s">
        <v>155121</v>
      </c>
    </row>
    <row r="1054" spans="1:3" x14ac:dyDescent="0.25">
      <c r="A1054" s="2" t="s">
        <v>2104</v>
      </c>
      <c r="B1054" s="2" t="s">
        <v>2105</v>
      </c>
      <c r="C1054" t="s">
        <v>155121</v>
      </c>
    </row>
    <row r="1055" spans="1:3" x14ac:dyDescent="0.25">
      <c r="A1055" s="2" t="s">
        <v>2106</v>
      </c>
      <c r="B1055" s="2" t="s">
        <v>2107</v>
      </c>
      <c r="C1055" t="s">
        <v>155121</v>
      </c>
    </row>
    <row r="1056" spans="1:3" x14ac:dyDescent="0.25">
      <c r="A1056" s="2" t="s">
        <v>2108</v>
      </c>
      <c r="B1056" s="2" t="s">
        <v>2109</v>
      </c>
      <c r="C1056" t="s">
        <v>155121</v>
      </c>
    </row>
    <row r="1057" spans="1:3" x14ac:dyDescent="0.25">
      <c r="A1057" s="2" t="s">
        <v>2110</v>
      </c>
      <c r="B1057" s="2" t="s">
        <v>2111</v>
      </c>
      <c r="C1057" t="s">
        <v>155121</v>
      </c>
    </row>
    <row r="1058" spans="1:3" x14ac:dyDescent="0.25">
      <c r="A1058" s="2" t="s">
        <v>2112</v>
      </c>
      <c r="B1058" s="2" t="s">
        <v>2113</v>
      </c>
      <c r="C1058" t="s">
        <v>155121</v>
      </c>
    </row>
    <row r="1059" spans="1:3" x14ac:dyDescent="0.25">
      <c r="A1059" s="2" t="s">
        <v>2114</v>
      </c>
      <c r="B1059" s="2" t="s">
        <v>2115</v>
      </c>
      <c r="C1059" t="s">
        <v>155121</v>
      </c>
    </row>
    <row r="1060" spans="1:3" x14ac:dyDescent="0.25">
      <c r="A1060" s="2" t="s">
        <v>2116</v>
      </c>
      <c r="B1060" s="2" t="s">
        <v>2117</v>
      </c>
      <c r="C1060" t="s">
        <v>155121</v>
      </c>
    </row>
    <row r="1061" spans="1:3" x14ac:dyDescent="0.25">
      <c r="A1061" s="2" t="s">
        <v>2118</v>
      </c>
      <c r="B1061" s="2" t="s">
        <v>2119</v>
      </c>
      <c r="C1061" t="s">
        <v>155121</v>
      </c>
    </row>
    <row r="1062" spans="1:3" x14ac:dyDescent="0.25">
      <c r="A1062" s="2" t="s">
        <v>2120</v>
      </c>
      <c r="B1062" s="2" t="s">
        <v>2121</v>
      </c>
      <c r="C1062" t="s">
        <v>155121</v>
      </c>
    </row>
    <row r="1063" spans="1:3" x14ac:dyDescent="0.25">
      <c r="A1063" s="2" t="s">
        <v>2122</v>
      </c>
      <c r="B1063" s="2" t="s">
        <v>2123</v>
      </c>
      <c r="C1063" t="s">
        <v>155121</v>
      </c>
    </row>
    <row r="1064" spans="1:3" x14ac:dyDescent="0.25">
      <c r="A1064" s="2" t="s">
        <v>2124</v>
      </c>
      <c r="B1064" s="2" t="s">
        <v>2125</v>
      </c>
      <c r="C1064" t="s">
        <v>155121</v>
      </c>
    </row>
    <row r="1065" spans="1:3" x14ac:dyDescent="0.25">
      <c r="A1065" s="2" t="s">
        <v>2126</v>
      </c>
      <c r="B1065" s="2" t="s">
        <v>2127</v>
      </c>
      <c r="C1065" t="s">
        <v>155121</v>
      </c>
    </row>
    <row r="1066" spans="1:3" x14ac:dyDescent="0.25">
      <c r="A1066" s="2" t="s">
        <v>2128</v>
      </c>
      <c r="B1066" s="2" t="s">
        <v>2129</v>
      </c>
      <c r="C1066" t="s">
        <v>155121</v>
      </c>
    </row>
    <row r="1067" spans="1:3" x14ac:dyDescent="0.25">
      <c r="A1067" s="2" t="s">
        <v>2130</v>
      </c>
      <c r="B1067" s="2" t="s">
        <v>2131</v>
      </c>
      <c r="C1067" t="s">
        <v>155121</v>
      </c>
    </row>
    <row r="1068" spans="1:3" x14ac:dyDescent="0.25">
      <c r="A1068" s="2" t="s">
        <v>2132</v>
      </c>
      <c r="B1068" s="2" t="s">
        <v>2133</v>
      </c>
      <c r="C1068" t="s">
        <v>155121</v>
      </c>
    </row>
    <row r="1069" spans="1:3" x14ac:dyDescent="0.25">
      <c r="A1069" s="2" t="s">
        <v>2134</v>
      </c>
      <c r="B1069" s="2" t="s">
        <v>2135</v>
      </c>
      <c r="C1069" t="s">
        <v>155121</v>
      </c>
    </row>
    <row r="1070" spans="1:3" x14ac:dyDescent="0.25">
      <c r="A1070" s="2" t="s">
        <v>2136</v>
      </c>
      <c r="B1070" s="2" t="s">
        <v>2137</v>
      </c>
      <c r="C1070" t="s">
        <v>155121</v>
      </c>
    </row>
    <row r="1071" spans="1:3" x14ac:dyDescent="0.25">
      <c r="A1071" s="2" t="s">
        <v>2138</v>
      </c>
      <c r="B1071" s="2" t="s">
        <v>2139</v>
      </c>
      <c r="C1071" t="s">
        <v>155121</v>
      </c>
    </row>
    <row r="1072" spans="1:3" x14ac:dyDescent="0.25">
      <c r="A1072" s="2" t="s">
        <v>2140</v>
      </c>
      <c r="B1072" s="2" t="s">
        <v>2141</v>
      </c>
      <c r="C1072" t="s">
        <v>155121</v>
      </c>
    </row>
    <row r="1073" spans="1:3" x14ac:dyDescent="0.25">
      <c r="A1073" s="2" t="s">
        <v>2142</v>
      </c>
      <c r="B1073" s="2" t="s">
        <v>2143</v>
      </c>
      <c r="C1073" t="s">
        <v>155121</v>
      </c>
    </row>
    <row r="1074" spans="1:3" x14ac:dyDescent="0.25">
      <c r="A1074" s="2" t="s">
        <v>2144</v>
      </c>
      <c r="B1074" s="2" t="s">
        <v>2145</v>
      </c>
      <c r="C1074" t="s">
        <v>155121</v>
      </c>
    </row>
    <row r="1075" spans="1:3" x14ac:dyDescent="0.25">
      <c r="A1075" s="2" t="s">
        <v>2146</v>
      </c>
      <c r="B1075" s="2" t="s">
        <v>2147</v>
      </c>
      <c r="C1075" t="s">
        <v>155121</v>
      </c>
    </row>
    <row r="1076" spans="1:3" x14ac:dyDescent="0.25">
      <c r="A1076" s="2" t="s">
        <v>2148</v>
      </c>
      <c r="B1076" s="2" t="s">
        <v>2149</v>
      </c>
      <c r="C1076" t="s">
        <v>155121</v>
      </c>
    </row>
    <row r="1077" spans="1:3" x14ac:dyDescent="0.25">
      <c r="A1077" s="2" t="s">
        <v>2150</v>
      </c>
      <c r="B1077" s="2" t="s">
        <v>2151</v>
      </c>
      <c r="C1077" t="s">
        <v>155121</v>
      </c>
    </row>
    <row r="1078" spans="1:3" x14ac:dyDescent="0.25">
      <c r="A1078" s="2" t="s">
        <v>2152</v>
      </c>
      <c r="B1078" s="2" t="s">
        <v>2153</v>
      </c>
      <c r="C1078" t="s">
        <v>155121</v>
      </c>
    </row>
    <row r="1079" spans="1:3" x14ac:dyDescent="0.25">
      <c r="A1079" s="2" t="s">
        <v>2154</v>
      </c>
      <c r="B1079" s="2" t="s">
        <v>2155</v>
      </c>
      <c r="C1079" t="s">
        <v>155121</v>
      </c>
    </row>
    <row r="1080" spans="1:3" x14ac:dyDescent="0.25">
      <c r="A1080" s="2" t="s">
        <v>2156</v>
      </c>
      <c r="B1080" s="2" t="s">
        <v>2157</v>
      </c>
      <c r="C1080" t="s">
        <v>155121</v>
      </c>
    </row>
    <row r="1081" spans="1:3" x14ac:dyDescent="0.25">
      <c r="A1081" s="2" t="s">
        <v>2158</v>
      </c>
      <c r="B1081" s="2" t="s">
        <v>2159</v>
      </c>
      <c r="C1081" t="s">
        <v>155121</v>
      </c>
    </row>
    <row r="1082" spans="1:3" x14ac:dyDescent="0.25">
      <c r="A1082" s="2" t="s">
        <v>2160</v>
      </c>
      <c r="B1082" s="2" t="s">
        <v>2161</v>
      </c>
      <c r="C1082" t="s">
        <v>155121</v>
      </c>
    </row>
    <row r="1083" spans="1:3" x14ac:dyDescent="0.25">
      <c r="A1083" s="2" t="s">
        <v>2162</v>
      </c>
      <c r="B1083" s="2" t="s">
        <v>2163</v>
      </c>
      <c r="C1083" t="s">
        <v>155121</v>
      </c>
    </row>
    <row r="1084" spans="1:3" x14ac:dyDescent="0.25">
      <c r="A1084" s="2" t="s">
        <v>2164</v>
      </c>
      <c r="B1084" s="2" t="s">
        <v>2165</v>
      </c>
      <c r="C1084" t="s">
        <v>155121</v>
      </c>
    </row>
    <row r="1085" spans="1:3" x14ac:dyDescent="0.25">
      <c r="A1085" s="2" t="s">
        <v>2166</v>
      </c>
      <c r="B1085" s="2" t="s">
        <v>2167</v>
      </c>
      <c r="C1085" t="s">
        <v>155121</v>
      </c>
    </row>
    <row r="1086" spans="1:3" x14ac:dyDescent="0.25">
      <c r="A1086" s="2" t="s">
        <v>2168</v>
      </c>
      <c r="B1086" s="2" t="s">
        <v>2169</v>
      </c>
      <c r="C1086" t="s">
        <v>155121</v>
      </c>
    </row>
    <row r="1087" spans="1:3" x14ac:dyDescent="0.25">
      <c r="A1087" s="2" t="s">
        <v>2170</v>
      </c>
      <c r="B1087" s="2" t="s">
        <v>2171</v>
      </c>
      <c r="C1087" t="s">
        <v>155121</v>
      </c>
    </row>
    <row r="1088" spans="1:3" x14ac:dyDescent="0.25">
      <c r="A1088" s="2" t="s">
        <v>2172</v>
      </c>
      <c r="B1088" s="2" t="s">
        <v>2173</v>
      </c>
      <c r="C1088" t="s">
        <v>155121</v>
      </c>
    </row>
    <row r="1089" spans="1:3" x14ac:dyDescent="0.25">
      <c r="A1089" s="2" t="s">
        <v>2174</v>
      </c>
      <c r="B1089" s="2" t="s">
        <v>2175</v>
      </c>
      <c r="C1089" t="s">
        <v>155121</v>
      </c>
    </row>
    <row r="1090" spans="1:3" x14ac:dyDescent="0.25">
      <c r="A1090" s="2" t="s">
        <v>2176</v>
      </c>
      <c r="B1090" s="2" t="s">
        <v>2177</v>
      </c>
      <c r="C1090" t="s">
        <v>155121</v>
      </c>
    </row>
    <row r="1091" spans="1:3" x14ac:dyDescent="0.25">
      <c r="A1091" s="2" t="s">
        <v>2178</v>
      </c>
      <c r="B1091" s="2" t="s">
        <v>2179</v>
      </c>
      <c r="C1091" t="s">
        <v>155121</v>
      </c>
    </row>
    <row r="1092" spans="1:3" x14ac:dyDescent="0.25">
      <c r="A1092" s="2" t="s">
        <v>2180</v>
      </c>
      <c r="B1092" s="2" t="s">
        <v>2181</v>
      </c>
      <c r="C1092" t="s">
        <v>155121</v>
      </c>
    </row>
    <row r="1093" spans="1:3" x14ac:dyDescent="0.25">
      <c r="A1093" s="2" t="s">
        <v>2182</v>
      </c>
      <c r="B1093" s="2" t="s">
        <v>2183</v>
      </c>
      <c r="C1093" t="s">
        <v>155121</v>
      </c>
    </row>
    <row r="1094" spans="1:3" x14ac:dyDescent="0.25">
      <c r="A1094" s="2" t="s">
        <v>2184</v>
      </c>
      <c r="B1094" s="2" t="s">
        <v>2185</v>
      </c>
      <c r="C1094" t="s">
        <v>155121</v>
      </c>
    </row>
    <row r="1095" spans="1:3" x14ac:dyDescent="0.25">
      <c r="A1095" s="2" t="s">
        <v>2186</v>
      </c>
      <c r="B1095" s="2" t="s">
        <v>2187</v>
      </c>
      <c r="C1095" t="s">
        <v>155121</v>
      </c>
    </row>
    <row r="1096" spans="1:3" x14ac:dyDescent="0.25">
      <c r="A1096" s="2" t="s">
        <v>2188</v>
      </c>
      <c r="B1096" s="2" t="s">
        <v>2189</v>
      </c>
      <c r="C1096" t="s">
        <v>155121</v>
      </c>
    </row>
    <row r="1097" spans="1:3" x14ac:dyDescent="0.25">
      <c r="A1097" s="2" t="s">
        <v>2190</v>
      </c>
      <c r="B1097" s="2" t="s">
        <v>2191</v>
      </c>
      <c r="C1097" t="s">
        <v>155121</v>
      </c>
    </row>
    <row r="1098" spans="1:3" x14ac:dyDescent="0.25">
      <c r="A1098" s="2" t="s">
        <v>2192</v>
      </c>
      <c r="B1098" s="2" t="s">
        <v>2193</v>
      </c>
      <c r="C1098" t="s">
        <v>155121</v>
      </c>
    </row>
    <row r="1099" spans="1:3" x14ac:dyDescent="0.25">
      <c r="A1099" s="2" t="s">
        <v>2194</v>
      </c>
      <c r="B1099" s="2" t="s">
        <v>2195</v>
      </c>
      <c r="C1099" t="s">
        <v>155121</v>
      </c>
    </row>
    <row r="1100" spans="1:3" x14ac:dyDescent="0.25">
      <c r="A1100" s="2" t="s">
        <v>2196</v>
      </c>
      <c r="B1100" s="2" t="s">
        <v>2197</v>
      </c>
      <c r="C1100" t="s">
        <v>155121</v>
      </c>
    </row>
    <row r="1101" spans="1:3" x14ac:dyDescent="0.25">
      <c r="A1101" s="2" t="s">
        <v>2198</v>
      </c>
      <c r="B1101" s="2" t="s">
        <v>2199</v>
      </c>
      <c r="C1101" t="s">
        <v>155121</v>
      </c>
    </row>
    <row r="1102" spans="1:3" x14ac:dyDescent="0.25">
      <c r="A1102" s="2" t="s">
        <v>2200</v>
      </c>
      <c r="B1102" s="2" t="s">
        <v>2201</v>
      </c>
      <c r="C1102" t="s">
        <v>155121</v>
      </c>
    </row>
    <row r="1103" spans="1:3" x14ac:dyDescent="0.25">
      <c r="A1103" s="2" t="s">
        <v>2202</v>
      </c>
      <c r="B1103" s="2" t="s">
        <v>2203</v>
      </c>
      <c r="C1103" t="s">
        <v>155121</v>
      </c>
    </row>
    <row r="1104" spans="1:3" x14ac:dyDescent="0.25">
      <c r="A1104" s="2" t="s">
        <v>2204</v>
      </c>
      <c r="B1104" s="2" t="s">
        <v>2205</v>
      </c>
      <c r="C1104" t="s">
        <v>155121</v>
      </c>
    </row>
    <row r="1105" spans="1:3" x14ac:dyDescent="0.25">
      <c r="A1105" s="2" t="s">
        <v>2206</v>
      </c>
      <c r="B1105" s="2" t="s">
        <v>2207</v>
      </c>
      <c r="C1105" t="s">
        <v>155121</v>
      </c>
    </row>
    <row r="1106" spans="1:3" x14ac:dyDescent="0.25">
      <c r="A1106" s="2" t="s">
        <v>2208</v>
      </c>
      <c r="B1106" s="2" t="s">
        <v>2209</v>
      </c>
      <c r="C1106" t="s">
        <v>155121</v>
      </c>
    </row>
    <row r="1107" spans="1:3" x14ac:dyDescent="0.25">
      <c r="A1107" s="2" t="s">
        <v>2210</v>
      </c>
      <c r="B1107" s="2" t="s">
        <v>2211</v>
      </c>
      <c r="C1107" t="s">
        <v>155121</v>
      </c>
    </row>
    <row r="1108" spans="1:3" x14ac:dyDescent="0.25">
      <c r="A1108" s="2" t="s">
        <v>2212</v>
      </c>
      <c r="B1108" s="2" t="s">
        <v>2213</v>
      </c>
      <c r="C1108" t="s">
        <v>155121</v>
      </c>
    </row>
    <row r="1109" spans="1:3" x14ac:dyDescent="0.25">
      <c r="A1109" s="2" t="s">
        <v>2214</v>
      </c>
      <c r="B1109" s="2" t="s">
        <v>2215</v>
      </c>
      <c r="C1109" t="s">
        <v>155121</v>
      </c>
    </row>
    <row r="1110" spans="1:3" x14ac:dyDescent="0.25">
      <c r="A1110" s="2" t="s">
        <v>2216</v>
      </c>
      <c r="B1110" s="2" t="s">
        <v>2217</v>
      </c>
      <c r="C1110" t="s">
        <v>155121</v>
      </c>
    </row>
    <row r="1111" spans="1:3" x14ac:dyDescent="0.25">
      <c r="A1111" s="2" t="s">
        <v>2218</v>
      </c>
      <c r="B1111" s="2" t="s">
        <v>2219</v>
      </c>
      <c r="C1111" t="s">
        <v>155121</v>
      </c>
    </row>
    <row r="1112" spans="1:3" x14ac:dyDescent="0.25">
      <c r="A1112" s="2" t="s">
        <v>2220</v>
      </c>
      <c r="B1112" s="2" t="s">
        <v>2221</v>
      </c>
      <c r="C1112" t="s">
        <v>155121</v>
      </c>
    </row>
    <row r="1113" spans="1:3" x14ac:dyDescent="0.25">
      <c r="A1113" s="2" t="s">
        <v>2222</v>
      </c>
      <c r="B1113" s="2" t="s">
        <v>2223</v>
      </c>
      <c r="C1113" t="s">
        <v>155121</v>
      </c>
    </row>
    <row r="1114" spans="1:3" x14ac:dyDescent="0.25">
      <c r="A1114" s="2" t="s">
        <v>2224</v>
      </c>
      <c r="B1114" s="2" t="s">
        <v>2225</v>
      </c>
      <c r="C1114" t="s">
        <v>155121</v>
      </c>
    </row>
    <row r="1115" spans="1:3" x14ac:dyDescent="0.25">
      <c r="A1115" s="2" t="s">
        <v>2226</v>
      </c>
      <c r="B1115" s="2" t="s">
        <v>2227</v>
      </c>
      <c r="C1115" t="s">
        <v>155121</v>
      </c>
    </row>
    <row r="1116" spans="1:3" x14ac:dyDescent="0.25">
      <c r="A1116" s="2" t="s">
        <v>2228</v>
      </c>
      <c r="B1116" s="2" t="s">
        <v>2229</v>
      </c>
      <c r="C1116" t="s">
        <v>155121</v>
      </c>
    </row>
    <row r="1117" spans="1:3" x14ac:dyDescent="0.25">
      <c r="A1117" s="2" t="s">
        <v>2230</v>
      </c>
      <c r="B1117" s="2" t="s">
        <v>2231</v>
      </c>
      <c r="C1117" t="s">
        <v>155121</v>
      </c>
    </row>
    <row r="1118" spans="1:3" x14ac:dyDescent="0.25">
      <c r="A1118" s="2" t="s">
        <v>2232</v>
      </c>
      <c r="B1118" s="2" t="s">
        <v>2233</v>
      </c>
      <c r="C1118" t="s">
        <v>155121</v>
      </c>
    </row>
    <row r="1119" spans="1:3" x14ac:dyDescent="0.25">
      <c r="A1119" s="2" t="s">
        <v>2234</v>
      </c>
      <c r="B1119" s="2" t="s">
        <v>2235</v>
      </c>
      <c r="C1119" t="s">
        <v>155121</v>
      </c>
    </row>
    <row r="1120" spans="1:3" x14ac:dyDescent="0.25">
      <c r="A1120" s="2" t="s">
        <v>2236</v>
      </c>
      <c r="B1120" s="2" t="s">
        <v>2237</v>
      </c>
      <c r="C1120" t="s">
        <v>155121</v>
      </c>
    </row>
    <row r="1121" spans="1:3" x14ac:dyDescent="0.25">
      <c r="A1121" s="2" t="s">
        <v>2238</v>
      </c>
      <c r="B1121" s="2" t="s">
        <v>2239</v>
      </c>
      <c r="C1121" t="s">
        <v>155121</v>
      </c>
    </row>
    <row r="1122" spans="1:3" x14ac:dyDescent="0.25">
      <c r="A1122" s="2" t="s">
        <v>2240</v>
      </c>
      <c r="B1122" s="2" t="s">
        <v>2241</v>
      </c>
      <c r="C1122" t="s">
        <v>155121</v>
      </c>
    </row>
    <row r="1123" spans="1:3" x14ac:dyDescent="0.25">
      <c r="A1123" s="2" t="s">
        <v>2242</v>
      </c>
      <c r="B1123" s="2" t="s">
        <v>2243</v>
      </c>
      <c r="C1123" t="s">
        <v>155121</v>
      </c>
    </row>
    <row r="1124" spans="1:3" x14ac:dyDescent="0.25">
      <c r="A1124" s="2" t="s">
        <v>2244</v>
      </c>
      <c r="B1124" s="2" t="s">
        <v>2245</v>
      </c>
      <c r="C1124" t="s">
        <v>155121</v>
      </c>
    </row>
    <row r="1125" spans="1:3" x14ac:dyDescent="0.25">
      <c r="A1125" s="2" t="s">
        <v>2246</v>
      </c>
      <c r="B1125" s="2" t="s">
        <v>2247</v>
      </c>
      <c r="C1125" t="s">
        <v>155121</v>
      </c>
    </row>
    <row r="1126" spans="1:3" x14ac:dyDescent="0.25">
      <c r="A1126" s="2" t="s">
        <v>2248</v>
      </c>
      <c r="B1126" s="2" t="s">
        <v>2249</v>
      </c>
      <c r="C1126" t="s">
        <v>155121</v>
      </c>
    </row>
    <row r="1127" spans="1:3" x14ac:dyDescent="0.25">
      <c r="A1127" s="2" t="s">
        <v>2250</v>
      </c>
      <c r="B1127" s="2" t="s">
        <v>2251</v>
      </c>
      <c r="C1127" t="s">
        <v>155121</v>
      </c>
    </row>
    <row r="1128" spans="1:3" x14ac:dyDescent="0.25">
      <c r="A1128" s="2" t="s">
        <v>2252</v>
      </c>
      <c r="B1128" s="2" t="s">
        <v>2253</v>
      </c>
      <c r="C1128" t="s">
        <v>155121</v>
      </c>
    </row>
    <row r="1129" spans="1:3" x14ac:dyDescent="0.25">
      <c r="A1129" s="2" t="s">
        <v>2254</v>
      </c>
      <c r="B1129" s="2" t="s">
        <v>2255</v>
      </c>
      <c r="C1129" t="s">
        <v>155121</v>
      </c>
    </row>
    <row r="1130" spans="1:3" x14ac:dyDescent="0.25">
      <c r="A1130" s="2" t="s">
        <v>2256</v>
      </c>
      <c r="B1130" s="2" t="s">
        <v>2257</v>
      </c>
      <c r="C1130" t="s">
        <v>155121</v>
      </c>
    </row>
    <row r="1131" spans="1:3" x14ac:dyDescent="0.25">
      <c r="A1131" s="2" t="s">
        <v>2258</v>
      </c>
      <c r="B1131" s="2" t="s">
        <v>2259</v>
      </c>
      <c r="C1131" t="s">
        <v>155121</v>
      </c>
    </row>
    <row r="1132" spans="1:3" x14ac:dyDescent="0.25">
      <c r="A1132" s="2" t="s">
        <v>2260</v>
      </c>
      <c r="B1132" s="2" t="s">
        <v>2261</v>
      </c>
      <c r="C1132" t="s">
        <v>155121</v>
      </c>
    </row>
    <row r="1133" spans="1:3" x14ac:dyDescent="0.25">
      <c r="A1133" s="2" t="s">
        <v>2262</v>
      </c>
      <c r="B1133" s="2" t="s">
        <v>2263</v>
      </c>
      <c r="C1133" t="s">
        <v>155121</v>
      </c>
    </row>
    <row r="1134" spans="1:3" x14ac:dyDescent="0.25">
      <c r="A1134" s="2" t="s">
        <v>2264</v>
      </c>
      <c r="B1134" s="2" t="s">
        <v>2265</v>
      </c>
      <c r="C1134" t="s">
        <v>155121</v>
      </c>
    </row>
    <row r="1135" spans="1:3" x14ac:dyDescent="0.25">
      <c r="A1135" s="2" t="s">
        <v>2266</v>
      </c>
      <c r="B1135" s="2" t="s">
        <v>2267</v>
      </c>
      <c r="C1135" t="s">
        <v>155121</v>
      </c>
    </row>
    <row r="1136" spans="1:3" x14ac:dyDescent="0.25">
      <c r="A1136" s="2" t="s">
        <v>2268</v>
      </c>
      <c r="B1136" s="2" t="s">
        <v>2269</v>
      </c>
      <c r="C1136" t="s">
        <v>155121</v>
      </c>
    </row>
    <row r="1137" spans="1:3" x14ac:dyDescent="0.25">
      <c r="A1137" s="2" t="s">
        <v>2270</v>
      </c>
      <c r="B1137" s="2" t="s">
        <v>2271</v>
      </c>
      <c r="C1137" t="s">
        <v>155121</v>
      </c>
    </row>
    <row r="1138" spans="1:3" x14ac:dyDescent="0.25">
      <c r="A1138" s="2" t="s">
        <v>2272</v>
      </c>
      <c r="B1138" s="2" t="s">
        <v>2273</v>
      </c>
      <c r="C1138" t="s">
        <v>155121</v>
      </c>
    </row>
    <row r="1139" spans="1:3" x14ac:dyDescent="0.25">
      <c r="A1139" s="2" t="s">
        <v>2274</v>
      </c>
      <c r="B1139" s="2" t="s">
        <v>2275</v>
      </c>
      <c r="C1139" t="s">
        <v>155121</v>
      </c>
    </row>
    <row r="1140" spans="1:3" x14ac:dyDescent="0.25">
      <c r="A1140" s="2" t="s">
        <v>2276</v>
      </c>
      <c r="B1140" s="2" t="s">
        <v>2277</v>
      </c>
      <c r="C1140" t="s">
        <v>155121</v>
      </c>
    </row>
    <row r="1141" spans="1:3" x14ac:dyDescent="0.25">
      <c r="A1141" s="2" t="s">
        <v>2278</v>
      </c>
      <c r="B1141" s="2" t="s">
        <v>2279</v>
      </c>
      <c r="C1141" t="s">
        <v>155121</v>
      </c>
    </row>
    <row r="1142" spans="1:3" x14ac:dyDescent="0.25">
      <c r="A1142" s="2" t="s">
        <v>2280</v>
      </c>
      <c r="B1142" s="2" t="s">
        <v>2281</v>
      </c>
      <c r="C1142" t="s">
        <v>155121</v>
      </c>
    </row>
    <row r="1143" spans="1:3" x14ac:dyDescent="0.25">
      <c r="A1143" s="2" t="s">
        <v>2282</v>
      </c>
      <c r="B1143" s="2" t="s">
        <v>2283</v>
      </c>
      <c r="C1143" t="s">
        <v>155121</v>
      </c>
    </row>
    <row r="1144" spans="1:3" x14ac:dyDescent="0.25">
      <c r="A1144" s="2" t="s">
        <v>2284</v>
      </c>
      <c r="B1144" s="2" t="s">
        <v>2285</v>
      </c>
      <c r="C1144" t="s">
        <v>155121</v>
      </c>
    </row>
    <row r="1145" spans="1:3" x14ac:dyDescent="0.25">
      <c r="A1145" s="2" t="s">
        <v>2286</v>
      </c>
      <c r="B1145" s="2" t="s">
        <v>2287</v>
      </c>
      <c r="C1145" t="s">
        <v>155121</v>
      </c>
    </row>
    <row r="1146" spans="1:3" x14ac:dyDescent="0.25">
      <c r="A1146" s="2" t="s">
        <v>2288</v>
      </c>
      <c r="B1146" s="2" t="s">
        <v>2289</v>
      </c>
      <c r="C1146" t="s">
        <v>155121</v>
      </c>
    </row>
    <row r="1147" spans="1:3" x14ac:dyDescent="0.25">
      <c r="A1147" s="2" t="s">
        <v>2290</v>
      </c>
      <c r="B1147" s="2" t="s">
        <v>2291</v>
      </c>
      <c r="C1147" t="s">
        <v>155121</v>
      </c>
    </row>
    <row r="1148" spans="1:3" x14ac:dyDescent="0.25">
      <c r="A1148" s="2" t="s">
        <v>2292</v>
      </c>
      <c r="B1148" s="2" t="s">
        <v>2293</v>
      </c>
      <c r="C1148" t="s">
        <v>155121</v>
      </c>
    </row>
    <row r="1149" spans="1:3" x14ac:dyDescent="0.25">
      <c r="A1149" s="2" t="s">
        <v>2294</v>
      </c>
      <c r="B1149" s="2" t="s">
        <v>2295</v>
      </c>
      <c r="C1149" t="s">
        <v>155121</v>
      </c>
    </row>
    <row r="1150" spans="1:3" x14ac:dyDescent="0.25">
      <c r="A1150" s="2" t="s">
        <v>2296</v>
      </c>
      <c r="B1150" s="2" t="s">
        <v>2297</v>
      </c>
      <c r="C1150" t="s">
        <v>155121</v>
      </c>
    </row>
    <row r="1151" spans="1:3" x14ac:dyDescent="0.25">
      <c r="A1151" s="2" t="s">
        <v>2298</v>
      </c>
      <c r="B1151" s="2" t="s">
        <v>2299</v>
      </c>
      <c r="C1151" t="s">
        <v>155121</v>
      </c>
    </row>
    <row r="1152" spans="1:3" x14ac:dyDescent="0.25">
      <c r="A1152" s="2" t="s">
        <v>2300</v>
      </c>
      <c r="B1152" s="2" t="s">
        <v>2301</v>
      </c>
      <c r="C1152" t="s">
        <v>155121</v>
      </c>
    </row>
    <row r="1153" spans="1:3" x14ac:dyDescent="0.25">
      <c r="A1153" s="2" t="s">
        <v>2302</v>
      </c>
      <c r="B1153" s="2" t="s">
        <v>2303</v>
      </c>
      <c r="C1153" t="s">
        <v>155121</v>
      </c>
    </row>
    <row r="1154" spans="1:3" x14ac:dyDescent="0.25">
      <c r="A1154" s="2" t="s">
        <v>2304</v>
      </c>
      <c r="B1154" s="2" t="s">
        <v>2305</v>
      </c>
      <c r="C1154" t="s">
        <v>155121</v>
      </c>
    </row>
    <row r="1155" spans="1:3" x14ac:dyDescent="0.25">
      <c r="A1155" s="2" t="s">
        <v>2306</v>
      </c>
      <c r="B1155" s="2" t="s">
        <v>2307</v>
      </c>
      <c r="C1155" t="s">
        <v>155121</v>
      </c>
    </row>
    <row r="1156" spans="1:3" x14ac:dyDescent="0.25">
      <c r="A1156" s="2" t="s">
        <v>2308</v>
      </c>
      <c r="B1156" s="2" t="s">
        <v>2309</v>
      </c>
      <c r="C1156" t="s">
        <v>155121</v>
      </c>
    </row>
    <row r="1157" spans="1:3" x14ac:dyDescent="0.25">
      <c r="A1157" s="2" t="s">
        <v>2310</v>
      </c>
      <c r="B1157" s="2" t="s">
        <v>2311</v>
      </c>
      <c r="C1157" t="s">
        <v>155121</v>
      </c>
    </row>
    <row r="1158" spans="1:3" x14ac:dyDescent="0.25">
      <c r="A1158" s="2" t="s">
        <v>2312</v>
      </c>
      <c r="B1158" s="2" t="s">
        <v>2313</v>
      </c>
      <c r="C1158" t="s">
        <v>155121</v>
      </c>
    </row>
    <row r="1159" spans="1:3" x14ac:dyDescent="0.25">
      <c r="A1159" s="2" t="s">
        <v>2314</v>
      </c>
      <c r="B1159" s="2" t="s">
        <v>2315</v>
      </c>
      <c r="C1159" t="s">
        <v>155121</v>
      </c>
    </row>
    <row r="1160" spans="1:3" x14ac:dyDescent="0.25">
      <c r="A1160" s="2" t="s">
        <v>2316</v>
      </c>
      <c r="B1160" s="2" t="s">
        <v>2317</v>
      </c>
      <c r="C1160" t="s">
        <v>155121</v>
      </c>
    </row>
    <row r="1161" spans="1:3" x14ac:dyDescent="0.25">
      <c r="A1161" s="2" t="s">
        <v>2318</v>
      </c>
      <c r="B1161" s="2" t="s">
        <v>2319</v>
      </c>
      <c r="C1161" t="s">
        <v>155121</v>
      </c>
    </row>
    <row r="1162" spans="1:3" x14ac:dyDescent="0.25">
      <c r="A1162" s="2" t="s">
        <v>2320</v>
      </c>
      <c r="B1162" s="2" t="s">
        <v>2321</v>
      </c>
      <c r="C1162" t="s">
        <v>155121</v>
      </c>
    </row>
    <row r="1163" spans="1:3" x14ac:dyDescent="0.25">
      <c r="A1163" s="2" t="s">
        <v>2322</v>
      </c>
      <c r="B1163" s="2" t="s">
        <v>2323</v>
      </c>
      <c r="C1163" t="s">
        <v>155121</v>
      </c>
    </row>
    <row r="1164" spans="1:3" x14ac:dyDescent="0.25">
      <c r="A1164" s="2" t="s">
        <v>2324</v>
      </c>
      <c r="B1164" s="2" t="s">
        <v>2325</v>
      </c>
      <c r="C1164" t="s">
        <v>155121</v>
      </c>
    </row>
    <row r="1165" spans="1:3" x14ac:dyDescent="0.25">
      <c r="A1165" s="2" t="s">
        <v>2326</v>
      </c>
      <c r="B1165" s="2" t="s">
        <v>2327</v>
      </c>
      <c r="C1165" t="s">
        <v>155121</v>
      </c>
    </row>
    <row r="1166" spans="1:3" x14ac:dyDescent="0.25">
      <c r="A1166" s="2" t="s">
        <v>2328</v>
      </c>
      <c r="B1166" s="2" t="s">
        <v>2329</v>
      </c>
      <c r="C1166" t="s">
        <v>155121</v>
      </c>
    </row>
    <row r="1167" spans="1:3" x14ac:dyDescent="0.25">
      <c r="A1167" s="2" t="s">
        <v>2330</v>
      </c>
      <c r="B1167" s="2" t="s">
        <v>2331</v>
      </c>
      <c r="C1167" t="s">
        <v>155121</v>
      </c>
    </row>
    <row r="1168" spans="1:3" x14ac:dyDescent="0.25">
      <c r="A1168" s="2" t="s">
        <v>2332</v>
      </c>
      <c r="B1168" s="2" t="s">
        <v>2333</v>
      </c>
      <c r="C1168" t="s">
        <v>155121</v>
      </c>
    </row>
    <row r="1169" spans="1:3" x14ac:dyDescent="0.25">
      <c r="A1169" s="2" t="s">
        <v>2334</v>
      </c>
      <c r="B1169" s="2" t="s">
        <v>2335</v>
      </c>
      <c r="C1169" t="s">
        <v>155121</v>
      </c>
    </row>
    <row r="1170" spans="1:3" x14ac:dyDescent="0.25">
      <c r="A1170" s="2" t="s">
        <v>2336</v>
      </c>
      <c r="B1170" s="2" t="s">
        <v>2337</v>
      </c>
      <c r="C1170" t="s">
        <v>155121</v>
      </c>
    </row>
    <row r="1171" spans="1:3" x14ac:dyDescent="0.25">
      <c r="A1171" s="2" t="s">
        <v>2338</v>
      </c>
      <c r="B1171" s="2" t="s">
        <v>2339</v>
      </c>
      <c r="C1171" t="s">
        <v>155121</v>
      </c>
    </row>
    <row r="1172" spans="1:3" x14ac:dyDescent="0.25">
      <c r="A1172" s="2" t="s">
        <v>2340</v>
      </c>
      <c r="B1172" s="2" t="s">
        <v>2341</v>
      </c>
      <c r="C1172" t="s">
        <v>155121</v>
      </c>
    </row>
    <row r="1173" spans="1:3" x14ac:dyDescent="0.25">
      <c r="A1173" s="2" t="s">
        <v>2342</v>
      </c>
      <c r="B1173" s="2" t="s">
        <v>2343</v>
      </c>
      <c r="C1173" t="s">
        <v>155121</v>
      </c>
    </row>
    <row r="1174" spans="1:3" x14ac:dyDescent="0.25">
      <c r="A1174" s="2" t="s">
        <v>2344</v>
      </c>
      <c r="B1174" s="2" t="s">
        <v>2345</v>
      </c>
      <c r="C1174" t="s">
        <v>155121</v>
      </c>
    </row>
    <row r="1175" spans="1:3" x14ac:dyDescent="0.25">
      <c r="A1175" s="2" t="s">
        <v>2346</v>
      </c>
      <c r="B1175" s="2" t="s">
        <v>2347</v>
      </c>
      <c r="C1175" t="s">
        <v>155121</v>
      </c>
    </row>
    <row r="1176" spans="1:3" x14ac:dyDescent="0.25">
      <c r="A1176" s="2" t="s">
        <v>2348</v>
      </c>
      <c r="B1176" s="2" t="s">
        <v>2349</v>
      </c>
      <c r="C1176" t="s">
        <v>155121</v>
      </c>
    </row>
    <row r="1177" spans="1:3" x14ac:dyDescent="0.25">
      <c r="A1177" s="2" t="s">
        <v>2350</v>
      </c>
      <c r="B1177" s="2" t="s">
        <v>2351</v>
      </c>
      <c r="C1177" t="s">
        <v>155121</v>
      </c>
    </row>
    <row r="1178" spans="1:3" x14ac:dyDescent="0.25">
      <c r="A1178" s="2" t="s">
        <v>2352</v>
      </c>
      <c r="B1178" s="2" t="s">
        <v>2353</v>
      </c>
      <c r="C1178" t="s">
        <v>155121</v>
      </c>
    </row>
    <row r="1179" spans="1:3" x14ac:dyDescent="0.25">
      <c r="A1179" s="2" t="s">
        <v>2354</v>
      </c>
      <c r="B1179" s="2" t="s">
        <v>2355</v>
      </c>
      <c r="C1179" t="s">
        <v>155121</v>
      </c>
    </row>
    <row r="1180" spans="1:3" x14ac:dyDescent="0.25">
      <c r="A1180" s="2" t="s">
        <v>2356</v>
      </c>
      <c r="B1180" s="2" t="s">
        <v>2357</v>
      </c>
      <c r="C1180" t="s">
        <v>155121</v>
      </c>
    </row>
    <row r="1181" spans="1:3" x14ac:dyDescent="0.25">
      <c r="A1181" s="2" t="s">
        <v>2358</v>
      </c>
      <c r="B1181" s="2" t="s">
        <v>2359</v>
      </c>
      <c r="C1181" t="s">
        <v>155121</v>
      </c>
    </row>
    <row r="1182" spans="1:3" x14ac:dyDescent="0.25">
      <c r="A1182" s="2" t="s">
        <v>2360</v>
      </c>
      <c r="B1182" s="2" t="s">
        <v>2361</v>
      </c>
      <c r="C1182" t="s">
        <v>155121</v>
      </c>
    </row>
    <row r="1183" spans="1:3" x14ac:dyDescent="0.25">
      <c r="A1183" s="2" t="s">
        <v>2362</v>
      </c>
      <c r="B1183" s="2" t="s">
        <v>2363</v>
      </c>
      <c r="C1183" t="s">
        <v>155121</v>
      </c>
    </row>
    <row r="1184" spans="1:3" x14ac:dyDescent="0.25">
      <c r="A1184" s="2" t="s">
        <v>2364</v>
      </c>
      <c r="B1184" s="2" t="s">
        <v>2365</v>
      </c>
      <c r="C1184" t="s">
        <v>155121</v>
      </c>
    </row>
    <row r="1185" spans="1:3" x14ac:dyDescent="0.25">
      <c r="A1185" s="2" t="s">
        <v>2366</v>
      </c>
      <c r="B1185" s="2" t="s">
        <v>2367</v>
      </c>
      <c r="C1185" t="s">
        <v>155121</v>
      </c>
    </row>
    <row r="1186" spans="1:3" x14ac:dyDescent="0.25">
      <c r="A1186" s="2" t="s">
        <v>2368</v>
      </c>
      <c r="B1186" s="2" t="s">
        <v>2369</v>
      </c>
      <c r="C1186" t="s">
        <v>155121</v>
      </c>
    </row>
    <row r="1187" spans="1:3" x14ac:dyDescent="0.25">
      <c r="A1187" s="2" t="s">
        <v>2370</v>
      </c>
      <c r="B1187" s="2" t="s">
        <v>2371</v>
      </c>
      <c r="C1187" t="s">
        <v>155121</v>
      </c>
    </row>
    <row r="1188" spans="1:3" x14ac:dyDescent="0.25">
      <c r="A1188" s="2" t="s">
        <v>2372</v>
      </c>
      <c r="B1188" s="2" t="s">
        <v>2373</v>
      </c>
      <c r="C1188" t="s">
        <v>155121</v>
      </c>
    </row>
    <row r="1189" spans="1:3" x14ac:dyDescent="0.25">
      <c r="A1189" s="2" t="s">
        <v>2374</v>
      </c>
      <c r="B1189" s="2" t="s">
        <v>2375</v>
      </c>
      <c r="C1189" t="s">
        <v>155121</v>
      </c>
    </row>
    <row r="1190" spans="1:3" x14ac:dyDescent="0.25">
      <c r="A1190" s="2" t="s">
        <v>2376</v>
      </c>
      <c r="B1190" s="2" t="s">
        <v>2377</v>
      </c>
      <c r="C1190" t="s">
        <v>155121</v>
      </c>
    </row>
    <row r="1191" spans="1:3" x14ac:dyDescent="0.25">
      <c r="A1191" s="2" t="s">
        <v>2378</v>
      </c>
      <c r="B1191" s="2" t="s">
        <v>2379</v>
      </c>
      <c r="C1191" t="s">
        <v>155121</v>
      </c>
    </row>
    <row r="1192" spans="1:3" x14ac:dyDescent="0.25">
      <c r="A1192" s="2" t="s">
        <v>2380</v>
      </c>
      <c r="B1192" s="2" t="s">
        <v>2381</v>
      </c>
      <c r="C1192" t="s">
        <v>155121</v>
      </c>
    </row>
    <row r="1193" spans="1:3" x14ac:dyDescent="0.25">
      <c r="A1193" s="2" t="s">
        <v>2382</v>
      </c>
      <c r="B1193" s="2" t="s">
        <v>2383</v>
      </c>
      <c r="C1193" t="s">
        <v>155121</v>
      </c>
    </row>
    <row r="1194" spans="1:3" x14ac:dyDescent="0.25">
      <c r="A1194" s="2" t="s">
        <v>2384</v>
      </c>
      <c r="B1194" s="2" t="s">
        <v>2385</v>
      </c>
      <c r="C1194" t="s">
        <v>155121</v>
      </c>
    </row>
    <row r="1195" spans="1:3" x14ac:dyDescent="0.25">
      <c r="A1195" s="2" t="s">
        <v>2386</v>
      </c>
      <c r="B1195" s="2" t="s">
        <v>2387</v>
      </c>
      <c r="C1195" t="s">
        <v>155121</v>
      </c>
    </row>
    <row r="1196" spans="1:3" x14ac:dyDescent="0.25">
      <c r="A1196" s="2" t="s">
        <v>2388</v>
      </c>
      <c r="B1196" s="2" t="s">
        <v>2389</v>
      </c>
      <c r="C1196" t="s">
        <v>155121</v>
      </c>
    </row>
    <row r="1197" spans="1:3" x14ac:dyDescent="0.25">
      <c r="A1197" s="2" t="s">
        <v>2390</v>
      </c>
      <c r="B1197" s="2" t="s">
        <v>2391</v>
      </c>
      <c r="C1197" t="s">
        <v>155121</v>
      </c>
    </row>
    <row r="1198" spans="1:3" x14ac:dyDescent="0.25">
      <c r="A1198" s="2" t="s">
        <v>2392</v>
      </c>
      <c r="B1198" s="2" t="s">
        <v>2393</v>
      </c>
      <c r="C1198" t="s">
        <v>155121</v>
      </c>
    </row>
    <row r="1199" spans="1:3" x14ac:dyDescent="0.25">
      <c r="A1199" s="2" t="s">
        <v>2394</v>
      </c>
      <c r="B1199" s="2" t="s">
        <v>2395</v>
      </c>
      <c r="C1199" t="s">
        <v>155121</v>
      </c>
    </row>
    <row r="1200" spans="1:3" x14ac:dyDescent="0.25">
      <c r="A1200" s="2" t="s">
        <v>2396</v>
      </c>
      <c r="B1200" s="2" t="s">
        <v>2397</v>
      </c>
      <c r="C1200" t="s">
        <v>155121</v>
      </c>
    </row>
    <row r="1201" spans="1:3" x14ac:dyDescent="0.25">
      <c r="A1201" s="2" t="s">
        <v>2398</v>
      </c>
      <c r="B1201" s="2" t="s">
        <v>2399</v>
      </c>
      <c r="C1201" t="s">
        <v>155121</v>
      </c>
    </row>
    <row r="1202" spans="1:3" x14ac:dyDescent="0.25">
      <c r="A1202" s="2" t="s">
        <v>2400</v>
      </c>
      <c r="B1202" s="2" t="s">
        <v>2401</v>
      </c>
      <c r="C1202" t="s">
        <v>155121</v>
      </c>
    </row>
    <row r="1203" spans="1:3" x14ac:dyDescent="0.25">
      <c r="A1203" s="2" t="s">
        <v>2402</v>
      </c>
      <c r="B1203" s="2" t="s">
        <v>2403</v>
      </c>
      <c r="C1203" t="s">
        <v>155121</v>
      </c>
    </row>
    <row r="1204" spans="1:3" x14ac:dyDescent="0.25">
      <c r="A1204" s="2" t="s">
        <v>2404</v>
      </c>
      <c r="B1204" s="2" t="s">
        <v>2405</v>
      </c>
      <c r="C1204" t="s">
        <v>155121</v>
      </c>
    </row>
    <row r="1205" spans="1:3" x14ac:dyDescent="0.25">
      <c r="A1205" s="2" t="s">
        <v>2406</v>
      </c>
      <c r="B1205" s="2" t="s">
        <v>2407</v>
      </c>
      <c r="C1205" t="s">
        <v>155121</v>
      </c>
    </row>
    <row r="1206" spans="1:3" x14ac:dyDescent="0.25">
      <c r="A1206" s="2" t="s">
        <v>2408</v>
      </c>
      <c r="B1206" s="2" t="s">
        <v>2409</v>
      </c>
      <c r="C1206" t="s">
        <v>155121</v>
      </c>
    </row>
    <row r="1207" spans="1:3" x14ac:dyDescent="0.25">
      <c r="A1207" s="2" t="s">
        <v>2410</v>
      </c>
      <c r="B1207" s="2" t="s">
        <v>2411</v>
      </c>
      <c r="C1207" t="s">
        <v>155121</v>
      </c>
    </row>
    <row r="1208" spans="1:3" x14ac:dyDescent="0.25">
      <c r="A1208" s="2" t="s">
        <v>2412</v>
      </c>
      <c r="B1208" s="2" t="s">
        <v>2413</v>
      </c>
      <c r="C1208" t="s">
        <v>155121</v>
      </c>
    </row>
    <row r="1209" spans="1:3" x14ac:dyDescent="0.25">
      <c r="A1209" s="2" t="s">
        <v>2414</v>
      </c>
      <c r="B1209" s="2" t="s">
        <v>2415</v>
      </c>
      <c r="C1209" t="s">
        <v>155121</v>
      </c>
    </row>
    <row r="1210" spans="1:3" x14ac:dyDescent="0.25">
      <c r="A1210" s="2" t="s">
        <v>2416</v>
      </c>
      <c r="B1210" s="2" t="s">
        <v>2417</v>
      </c>
      <c r="C1210" t="s">
        <v>155121</v>
      </c>
    </row>
    <row r="1211" spans="1:3" x14ac:dyDescent="0.25">
      <c r="A1211" s="2" t="s">
        <v>2418</v>
      </c>
      <c r="B1211" s="2" t="s">
        <v>2419</v>
      </c>
      <c r="C1211" t="s">
        <v>155121</v>
      </c>
    </row>
    <row r="1212" spans="1:3" x14ac:dyDescent="0.25">
      <c r="A1212" s="2" t="s">
        <v>2420</v>
      </c>
      <c r="B1212" s="2" t="s">
        <v>2421</v>
      </c>
      <c r="C1212" t="s">
        <v>155121</v>
      </c>
    </row>
    <row r="1213" spans="1:3" x14ac:dyDescent="0.25">
      <c r="A1213" s="2" t="s">
        <v>2422</v>
      </c>
      <c r="B1213" s="2" t="s">
        <v>2423</v>
      </c>
      <c r="C1213" t="s">
        <v>155121</v>
      </c>
    </row>
    <row r="1214" spans="1:3" x14ac:dyDescent="0.25">
      <c r="A1214" s="2" t="s">
        <v>2424</v>
      </c>
      <c r="B1214" s="2" t="s">
        <v>2425</v>
      </c>
      <c r="C1214" t="s">
        <v>155121</v>
      </c>
    </row>
    <row r="1215" spans="1:3" x14ac:dyDescent="0.25">
      <c r="A1215" s="2" t="s">
        <v>2426</v>
      </c>
      <c r="B1215" s="2" t="s">
        <v>2427</v>
      </c>
      <c r="C1215" t="s">
        <v>155121</v>
      </c>
    </row>
    <row r="1216" spans="1:3" x14ac:dyDescent="0.25">
      <c r="A1216" s="2" t="s">
        <v>2428</v>
      </c>
      <c r="B1216" s="2" t="s">
        <v>2429</v>
      </c>
      <c r="C1216" t="s">
        <v>155121</v>
      </c>
    </row>
    <row r="1217" spans="1:3" x14ac:dyDescent="0.25">
      <c r="A1217" s="2" t="s">
        <v>2430</v>
      </c>
      <c r="B1217" s="2" t="s">
        <v>2431</v>
      </c>
      <c r="C1217" t="s">
        <v>155121</v>
      </c>
    </row>
    <row r="1218" spans="1:3" x14ac:dyDescent="0.25">
      <c r="A1218" s="2" t="s">
        <v>2432</v>
      </c>
      <c r="B1218" s="2" t="s">
        <v>2433</v>
      </c>
      <c r="C1218" t="s">
        <v>155121</v>
      </c>
    </row>
    <row r="1219" spans="1:3" x14ac:dyDescent="0.25">
      <c r="A1219" s="2" t="s">
        <v>2434</v>
      </c>
      <c r="B1219" s="2" t="s">
        <v>2435</v>
      </c>
      <c r="C1219" t="s">
        <v>155121</v>
      </c>
    </row>
    <row r="1220" spans="1:3" x14ac:dyDescent="0.25">
      <c r="A1220" s="2" t="s">
        <v>2436</v>
      </c>
      <c r="B1220" s="2" t="s">
        <v>2437</v>
      </c>
      <c r="C1220" t="s">
        <v>155121</v>
      </c>
    </row>
    <row r="1221" spans="1:3" x14ac:dyDescent="0.25">
      <c r="A1221" s="2" t="s">
        <v>2438</v>
      </c>
      <c r="B1221" s="2" t="s">
        <v>2439</v>
      </c>
      <c r="C1221" t="s">
        <v>155121</v>
      </c>
    </row>
    <row r="1222" spans="1:3" x14ac:dyDescent="0.25">
      <c r="A1222" s="2" t="s">
        <v>2440</v>
      </c>
      <c r="B1222" s="2" t="s">
        <v>2441</v>
      </c>
      <c r="C1222" t="s">
        <v>155121</v>
      </c>
    </row>
    <row r="1223" spans="1:3" x14ac:dyDescent="0.25">
      <c r="A1223" s="2" t="s">
        <v>2442</v>
      </c>
      <c r="B1223" s="2" t="s">
        <v>2443</v>
      </c>
      <c r="C1223" t="s">
        <v>155121</v>
      </c>
    </row>
    <row r="1224" spans="1:3" x14ac:dyDescent="0.25">
      <c r="A1224" s="2" t="s">
        <v>2444</v>
      </c>
      <c r="B1224" s="2" t="s">
        <v>2445</v>
      </c>
      <c r="C1224" t="s">
        <v>155121</v>
      </c>
    </row>
    <row r="1225" spans="1:3" x14ac:dyDescent="0.25">
      <c r="A1225" s="2" t="s">
        <v>2446</v>
      </c>
      <c r="B1225" s="2" t="s">
        <v>2447</v>
      </c>
      <c r="C1225" t="s">
        <v>155121</v>
      </c>
    </row>
    <row r="1226" spans="1:3" x14ac:dyDescent="0.25">
      <c r="A1226" s="2" t="s">
        <v>2448</v>
      </c>
      <c r="B1226" s="2" t="s">
        <v>2449</v>
      </c>
      <c r="C1226" t="s">
        <v>155121</v>
      </c>
    </row>
    <row r="1227" spans="1:3" x14ac:dyDescent="0.25">
      <c r="A1227" s="2" t="s">
        <v>2450</v>
      </c>
      <c r="B1227" s="2" t="s">
        <v>2451</v>
      </c>
      <c r="C1227" t="s">
        <v>155121</v>
      </c>
    </row>
    <row r="1228" spans="1:3" x14ac:dyDescent="0.25">
      <c r="A1228" s="2" t="s">
        <v>2452</v>
      </c>
      <c r="B1228" s="2" t="s">
        <v>2453</v>
      </c>
      <c r="C1228" t="s">
        <v>155121</v>
      </c>
    </row>
    <row r="1229" spans="1:3" x14ac:dyDescent="0.25">
      <c r="A1229" s="2" t="s">
        <v>2454</v>
      </c>
      <c r="B1229" s="2" t="s">
        <v>2455</v>
      </c>
      <c r="C1229" t="s">
        <v>155121</v>
      </c>
    </row>
    <row r="1230" spans="1:3" x14ac:dyDescent="0.25">
      <c r="A1230" s="2" t="s">
        <v>2456</v>
      </c>
      <c r="B1230" s="2" t="s">
        <v>2457</v>
      </c>
      <c r="C1230" t="s">
        <v>155121</v>
      </c>
    </row>
    <row r="1231" spans="1:3" x14ac:dyDescent="0.25">
      <c r="A1231" s="2" t="s">
        <v>2458</v>
      </c>
      <c r="B1231" s="2" t="s">
        <v>2459</v>
      </c>
      <c r="C1231" t="s">
        <v>155121</v>
      </c>
    </row>
    <row r="1232" spans="1:3" x14ac:dyDescent="0.25">
      <c r="A1232" s="2" t="s">
        <v>2460</v>
      </c>
      <c r="B1232" s="2" t="s">
        <v>2461</v>
      </c>
      <c r="C1232" t="s">
        <v>155121</v>
      </c>
    </row>
    <row r="1233" spans="1:3" x14ac:dyDescent="0.25">
      <c r="A1233" s="2" t="s">
        <v>2462</v>
      </c>
      <c r="B1233" s="2" t="s">
        <v>2463</v>
      </c>
      <c r="C1233" t="s">
        <v>155121</v>
      </c>
    </row>
    <row r="1234" spans="1:3" x14ac:dyDescent="0.25">
      <c r="A1234" s="2" t="s">
        <v>2464</v>
      </c>
      <c r="B1234" s="2" t="s">
        <v>2465</v>
      </c>
      <c r="C1234" t="s">
        <v>155121</v>
      </c>
    </row>
    <row r="1235" spans="1:3" x14ac:dyDescent="0.25">
      <c r="A1235" s="2" t="s">
        <v>2466</v>
      </c>
      <c r="B1235" s="2" t="s">
        <v>2467</v>
      </c>
      <c r="C1235" t="s">
        <v>155121</v>
      </c>
    </row>
    <row r="1236" spans="1:3" x14ac:dyDescent="0.25">
      <c r="A1236" s="2" t="s">
        <v>2468</v>
      </c>
      <c r="B1236" s="2" t="s">
        <v>2469</v>
      </c>
      <c r="C1236" t="s">
        <v>155121</v>
      </c>
    </row>
    <row r="1237" spans="1:3" x14ac:dyDescent="0.25">
      <c r="A1237" s="2" t="s">
        <v>2470</v>
      </c>
      <c r="B1237" s="2" t="s">
        <v>2471</v>
      </c>
      <c r="C1237" t="s">
        <v>155121</v>
      </c>
    </row>
    <row r="1238" spans="1:3" x14ac:dyDescent="0.25">
      <c r="A1238" s="2" t="s">
        <v>2472</v>
      </c>
      <c r="B1238" s="2" t="s">
        <v>2473</v>
      </c>
      <c r="C1238" t="s">
        <v>155121</v>
      </c>
    </row>
    <row r="1239" spans="1:3" x14ac:dyDescent="0.25">
      <c r="A1239" s="2" t="s">
        <v>2474</v>
      </c>
      <c r="B1239" s="2" t="s">
        <v>2475</v>
      </c>
      <c r="C1239" t="s">
        <v>155121</v>
      </c>
    </row>
    <row r="1240" spans="1:3" x14ac:dyDescent="0.25">
      <c r="A1240" s="2" t="s">
        <v>2476</v>
      </c>
      <c r="B1240" s="2" t="s">
        <v>2477</v>
      </c>
      <c r="C1240" t="s">
        <v>155121</v>
      </c>
    </row>
    <row r="1241" spans="1:3" x14ac:dyDescent="0.25">
      <c r="A1241" s="2" t="s">
        <v>2478</v>
      </c>
      <c r="B1241" s="2" t="s">
        <v>2479</v>
      </c>
      <c r="C1241" t="s">
        <v>155121</v>
      </c>
    </row>
    <row r="1242" spans="1:3" x14ac:dyDescent="0.25">
      <c r="A1242" s="2" t="s">
        <v>2480</v>
      </c>
      <c r="B1242" s="2" t="s">
        <v>2481</v>
      </c>
      <c r="C1242" t="s">
        <v>155121</v>
      </c>
    </row>
    <row r="1243" spans="1:3" x14ac:dyDescent="0.25">
      <c r="A1243" s="2" t="s">
        <v>2482</v>
      </c>
      <c r="B1243" s="2" t="s">
        <v>2483</v>
      </c>
      <c r="C1243" t="s">
        <v>155121</v>
      </c>
    </row>
    <row r="1244" spans="1:3" x14ac:dyDescent="0.25">
      <c r="A1244" s="2" t="s">
        <v>2484</v>
      </c>
      <c r="B1244" s="2" t="s">
        <v>2485</v>
      </c>
      <c r="C1244" t="s">
        <v>155121</v>
      </c>
    </row>
    <row r="1245" spans="1:3" x14ac:dyDescent="0.25">
      <c r="A1245" s="2" t="s">
        <v>2486</v>
      </c>
      <c r="B1245" s="2" t="s">
        <v>2487</v>
      </c>
      <c r="C1245" t="s">
        <v>155121</v>
      </c>
    </row>
    <row r="1246" spans="1:3" x14ac:dyDescent="0.25">
      <c r="A1246" s="2" t="s">
        <v>2488</v>
      </c>
      <c r="B1246" s="2" t="s">
        <v>2489</v>
      </c>
      <c r="C1246" t="s">
        <v>155121</v>
      </c>
    </row>
    <row r="1247" spans="1:3" x14ac:dyDescent="0.25">
      <c r="A1247" s="2" t="s">
        <v>2490</v>
      </c>
      <c r="B1247" s="2" t="s">
        <v>2491</v>
      </c>
      <c r="C1247" t="s">
        <v>155121</v>
      </c>
    </row>
    <row r="1248" spans="1:3" x14ac:dyDescent="0.25">
      <c r="A1248" s="2" t="s">
        <v>2492</v>
      </c>
      <c r="B1248" s="2" t="s">
        <v>2493</v>
      </c>
      <c r="C1248" t="s">
        <v>155121</v>
      </c>
    </row>
    <row r="1249" spans="1:3" x14ac:dyDescent="0.25">
      <c r="A1249" s="2" t="s">
        <v>2494</v>
      </c>
      <c r="B1249" s="2" t="s">
        <v>2495</v>
      </c>
      <c r="C1249" t="s">
        <v>155121</v>
      </c>
    </row>
    <row r="1250" spans="1:3" x14ac:dyDescent="0.25">
      <c r="A1250" s="2" t="s">
        <v>2496</v>
      </c>
      <c r="B1250" s="2" t="s">
        <v>2497</v>
      </c>
      <c r="C1250" t="s">
        <v>155121</v>
      </c>
    </row>
    <row r="1251" spans="1:3" x14ac:dyDescent="0.25">
      <c r="A1251" s="2" t="s">
        <v>2498</v>
      </c>
      <c r="B1251" s="2" t="s">
        <v>2499</v>
      </c>
      <c r="C1251" t="s">
        <v>155121</v>
      </c>
    </row>
    <row r="1252" spans="1:3" x14ac:dyDescent="0.25">
      <c r="A1252" s="2" t="s">
        <v>2500</v>
      </c>
      <c r="B1252" s="2" t="s">
        <v>2501</v>
      </c>
      <c r="C1252" t="s">
        <v>155121</v>
      </c>
    </row>
    <row r="1253" spans="1:3" x14ac:dyDescent="0.25">
      <c r="A1253" s="2" t="s">
        <v>2502</v>
      </c>
      <c r="B1253" s="2" t="s">
        <v>2503</v>
      </c>
      <c r="C1253" t="s">
        <v>155121</v>
      </c>
    </row>
    <row r="1254" spans="1:3" x14ac:dyDescent="0.25">
      <c r="A1254" s="2" t="s">
        <v>2504</v>
      </c>
      <c r="B1254" s="2" t="s">
        <v>2505</v>
      </c>
      <c r="C1254" t="s">
        <v>155121</v>
      </c>
    </row>
    <row r="1255" spans="1:3" x14ac:dyDescent="0.25">
      <c r="A1255" s="2" t="s">
        <v>2506</v>
      </c>
      <c r="B1255" s="2" t="s">
        <v>2507</v>
      </c>
      <c r="C1255" t="s">
        <v>155121</v>
      </c>
    </row>
    <row r="1256" spans="1:3" x14ac:dyDescent="0.25">
      <c r="A1256" s="2" t="s">
        <v>2508</v>
      </c>
      <c r="B1256" s="2" t="s">
        <v>2509</v>
      </c>
      <c r="C1256" t="s">
        <v>155121</v>
      </c>
    </row>
    <row r="1257" spans="1:3" x14ac:dyDescent="0.25">
      <c r="A1257" s="2" t="s">
        <v>2510</v>
      </c>
      <c r="B1257" s="2" t="s">
        <v>2511</v>
      </c>
      <c r="C1257" t="s">
        <v>155121</v>
      </c>
    </row>
    <row r="1258" spans="1:3" x14ac:dyDescent="0.25">
      <c r="A1258" s="2" t="s">
        <v>2512</v>
      </c>
      <c r="B1258" s="2" t="s">
        <v>2513</v>
      </c>
      <c r="C1258" t="s">
        <v>155121</v>
      </c>
    </row>
    <row r="1259" spans="1:3" x14ac:dyDescent="0.25">
      <c r="A1259" s="2" t="s">
        <v>2514</v>
      </c>
      <c r="B1259" s="2" t="s">
        <v>2515</v>
      </c>
      <c r="C1259" t="s">
        <v>155121</v>
      </c>
    </row>
    <row r="1260" spans="1:3" x14ac:dyDescent="0.25">
      <c r="A1260" s="2" t="s">
        <v>2516</v>
      </c>
      <c r="B1260" s="2" t="s">
        <v>2517</v>
      </c>
      <c r="C1260" t="s">
        <v>155121</v>
      </c>
    </row>
    <row r="1261" spans="1:3" x14ac:dyDescent="0.25">
      <c r="A1261" s="2" t="s">
        <v>2518</v>
      </c>
      <c r="B1261" s="2" t="s">
        <v>2519</v>
      </c>
      <c r="C1261" t="s">
        <v>155121</v>
      </c>
    </row>
    <row r="1262" spans="1:3" x14ac:dyDescent="0.25">
      <c r="A1262" s="2" t="s">
        <v>2520</v>
      </c>
      <c r="B1262" s="2" t="s">
        <v>2521</v>
      </c>
      <c r="C1262" t="s">
        <v>155121</v>
      </c>
    </row>
    <row r="1263" spans="1:3" x14ac:dyDescent="0.25">
      <c r="A1263" s="2" t="s">
        <v>2522</v>
      </c>
      <c r="B1263" s="2" t="s">
        <v>2523</v>
      </c>
      <c r="C1263" t="s">
        <v>155121</v>
      </c>
    </row>
    <row r="1264" spans="1:3" x14ac:dyDescent="0.25">
      <c r="A1264" s="2" t="s">
        <v>2524</v>
      </c>
      <c r="B1264" s="2" t="s">
        <v>2525</v>
      </c>
      <c r="C1264" t="s">
        <v>155121</v>
      </c>
    </row>
    <row r="1265" spans="1:3" x14ac:dyDescent="0.25">
      <c r="A1265" s="2" t="s">
        <v>2526</v>
      </c>
      <c r="B1265" s="2" t="s">
        <v>2527</v>
      </c>
      <c r="C1265" t="s">
        <v>155121</v>
      </c>
    </row>
    <row r="1266" spans="1:3" x14ac:dyDescent="0.25">
      <c r="A1266" s="2" t="s">
        <v>2528</v>
      </c>
      <c r="B1266" s="2" t="s">
        <v>2529</v>
      </c>
      <c r="C1266" t="s">
        <v>155121</v>
      </c>
    </row>
    <row r="1267" spans="1:3" x14ac:dyDescent="0.25">
      <c r="A1267" s="2" t="s">
        <v>2530</v>
      </c>
      <c r="B1267" s="2" t="s">
        <v>2531</v>
      </c>
      <c r="C1267" t="s">
        <v>155121</v>
      </c>
    </row>
    <row r="1268" spans="1:3" x14ac:dyDescent="0.25">
      <c r="A1268" s="2" t="s">
        <v>2532</v>
      </c>
      <c r="B1268" s="2" t="s">
        <v>2533</v>
      </c>
      <c r="C1268" t="s">
        <v>155121</v>
      </c>
    </row>
    <row r="1269" spans="1:3" x14ac:dyDescent="0.25">
      <c r="A1269" s="2" t="s">
        <v>2534</v>
      </c>
      <c r="B1269" s="2" t="s">
        <v>2535</v>
      </c>
      <c r="C1269" t="s">
        <v>155121</v>
      </c>
    </row>
    <row r="1270" spans="1:3" x14ac:dyDescent="0.25">
      <c r="A1270" s="2" t="s">
        <v>2536</v>
      </c>
      <c r="B1270" s="2" t="s">
        <v>2537</v>
      </c>
      <c r="C1270" t="s">
        <v>155121</v>
      </c>
    </row>
    <row r="1271" spans="1:3" x14ac:dyDescent="0.25">
      <c r="A1271" s="2" t="s">
        <v>2538</v>
      </c>
      <c r="B1271" s="2" t="s">
        <v>2539</v>
      </c>
      <c r="C1271" t="s">
        <v>155121</v>
      </c>
    </row>
    <row r="1272" spans="1:3" x14ac:dyDescent="0.25">
      <c r="A1272" s="2" t="s">
        <v>2540</v>
      </c>
      <c r="B1272" s="2" t="s">
        <v>2541</v>
      </c>
      <c r="C1272" t="s">
        <v>155121</v>
      </c>
    </row>
    <row r="1273" spans="1:3" x14ac:dyDescent="0.25">
      <c r="A1273" s="2" t="s">
        <v>2542</v>
      </c>
      <c r="B1273" s="2" t="s">
        <v>2543</v>
      </c>
      <c r="C1273" t="s">
        <v>155121</v>
      </c>
    </row>
    <row r="1274" spans="1:3" x14ac:dyDescent="0.25">
      <c r="A1274" s="2" t="s">
        <v>2544</v>
      </c>
      <c r="B1274" s="2" t="s">
        <v>2545</v>
      </c>
      <c r="C1274" t="s">
        <v>155121</v>
      </c>
    </row>
    <row r="1275" spans="1:3" x14ac:dyDescent="0.25">
      <c r="A1275" s="2" t="s">
        <v>2546</v>
      </c>
      <c r="B1275" s="2" t="s">
        <v>2547</v>
      </c>
      <c r="C1275" t="s">
        <v>155121</v>
      </c>
    </row>
    <row r="1276" spans="1:3" x14ac:dyDescent="0.25">
      <c r="A1276" s="2" t="s">
        <v>2548</v>
      </c>
      <c r="B1276" s="2" t="s">
        <v>2549</v>
      </c>
      <c r="C1276" t="s">
        <v>155121</v>
      </c>
    </row>
    <row r="1277" spans="1:3" x14ac:dyDescent="0.25">
      <c r="A1277" s="2" t="s">
        <v>2550</v>
      </c>
      <c r="B1277" s="2" t="s">
        <v>2551</v>
      </c>
      <c r="C1277" t="s">
        <v>155121</v>
      </c>
    </row>
    <row r="1278" spans="1:3" x14ac:dyDescent="0.25">
      <c r="A1278" s="2" t="s">
        <v>2552</v>
      </c>
      <c r="B1278" s="2" t="s">
        <v>2553</v>
      </c>
      <c r="C1278" t="s">
        <v>155121</v>
      </c>
    </row>
    <row r="1279" spans="1:3" x14ac:dyDescent="0.25">
      <c r="A1279" s="2" t="s">
        <v>2554</v>
      </c>
      <c r="B1279" s="2" t="s">
        <v>2555</v>
      </c>
      <c r="C1279" t="s">
        <v>155121</v>
      </c>
    </row>
    <row r="1280" spans="1:3" x14ac:dyDescent="0.25">
      <c r="A1280" s="2" t="s">
        <v>2556</v>
      </c>
      <c r="B1280" s="2" t="s">
        <v>2557</v>
      </c>
      <c r="C1280" t="s">
        <v>155121</v>
      </c>
    </row>
    <row r="1281" spans="1:3" x14ac:dyDescent="0.25">
      <c r="A1281" s="2" t="s">
        <v>2558</v>
      </c>
      <c r="B1281" s="2" t="s">
        <v>2559</v>
      </c>
      <c r="C1281" t="s">
        <v>155121</v>
      </c>
    </row>
    <row r="1282" spans="1:3" x14ac:dyDescent="0.25">
      <c r="A1282" s="2" t="s">
        <v>2560</v>
      </c>
      <c r="B1282" s="2" t="s">
        <v>2561</v>
      </c>
      <c r="C1282" t="s">
        <v>155121</v>
      </c>
    </row>
    <row r="1283" spans="1:3" x14ac:dyDescent="0.25">
      <c r="A1283" s="2" t="s">
        <v>2562</v>
      </c>
      <c r="B1283" s="2" t="s">
        <v>2563</v>
      </c>
      <c r="C1283" t="s">
        <v>155121</v>
      </c>
    </row>
    <row r="1284" spans="1:3" x14ac:dyDescent="0.25">
      <c r="A1284" s="2" t="s">
        <v>2564</v>
      </c>
      <c r="B1284" s="2" t="s">
        <v>2565</v>
      </c>
      <c r="C1284" t="s">
        <v>155121</v>
      </c>
    </row>
    <row r="1285" spans="1:3" x14ac:dyDescent="0.25">
      <c r="A1285" s="2" t="s">
        <v>2566</v>
      </c>
      <c r="B1285" s="2" t="s">
        <v>2567</v>
      </c>
      <c r="C1285" t="s">
        <v>155121</v>
      </c>
    </row>
    <row r="1286" spans="1:3" x14ac:dyDescent="0.25">
      <c r="A1286" s="2" t="s">
        <v>2568</v>
      </c>
      <c r="B1286" s="2" t="s">
        <v>2569</v>
      </c>
      <c r="C1286" t="s">
        <v>155121</v>
      </c>
    </row>
    <row r="1287" spans="1:3" x14ac:dyDescent="0.25">
      <c r="A1287" s="2" t="s">
        <v>2570</v>
      </c>
      <c r="B1287" s="2" t="s">
        <v>2571</v>
      </c>
      <c r="C1287" t="s">
        <v>155121</v>
      </c>
    </row>
    <row r="1288" spans="1:3" x14ac:dyDescent="0.25">
      <c r="A1288" s="2" t="s">
        <v>2572</v>
      </c>
      <c r="B1288" s="2" t="s">
        <v>2573</v>
      </c>
      <c r="C1288" t="s">
        <v>155121</v>
      </c>
    </row>
    <row r="1289" spans="1:3" x14ac:dyDescent="0.25">
      <c r="A1289" s="2" t="s">
        <v>2574</v>
      </c>
      <c r="B1289" s="2" t="s">
        <v>2575</v>
      </c>
      <c r="C1289" t="s">
        <v>155121</v>
      </c>
    </row>
    <row r="1290" spans="1:3" x14ac:dyDescent="0.25">
      <c r="A1290" s="2" t="s">
        <v>2576</v>
      </c>
      <c r="B1290" s="2" t="s">
        <v>2577</v>
      </c>
      <c r="C1290" t="s">
        <v>155121</v>
      </c>
    </row>
    <row r="1291" spans="1:3" x14ac:dyDescent="0.25">
      <c r="A1291" s="2" t="s">
        <v>2578</v>
      </c>
      <c r="B1291" s="2" t="s">
        <v>2579</v>
      </c>
      <c r="C1291" t="s">
        <v>155121</v>
      </c>
    </row>
    <row r="1292" spans="1:3" x14ac:dyDescent="0.25">
      <c r="A1292" s="2" t="s">
        <v>2580</v>
      </c>
      <c r="B1292" s="2" t="s">
        <v>2581</v>
      </c>
      <c r="C1292" t="s">
        <v>155121</v>
      </c>
    </row>
    <row r="1293" spans="1:3" x14ac:dyDescent="0.25">
      <c r="A1293" s="2" t="s">
        <v>2582</v>
      </c>
      <c r="B1293" s="2" t="s">
        <v>2583</v>
      </c>
      <c r="C1293" t="s">
        <v>155121</v>
      </c>
    </row>
    <row r="1294" spans="1:3" x14ac:dyDescent="0.25">
      <c r="A1294" s="2" t="s">
        <v>2584</v>
      </c>
      <c r="B1294" s="2" t="s">
        <v>2585</v>
      </c>
      <c r="C1294" t="s">
        <v>155121</v>
      </c>
    </row>
    <row r="1295" spans="1:3" x14ac:dyDescent="0.25">
      <c r="A1295" s="2" t="s">
        <v>2586</v>
      </c>
      <c r="B1295" s="2" t="s">
        <v>2587</v>
      </c>
      <c r="C1295" t="s">
        <v>155121</v>
      </c>
    </row>
    <row r="1296" spans="1:3" x14ac:dyDescent="0.25">
      <c r="A1296" s="2" t="s">
        <v>2588</v>
      </c>
      <c r="B1296" s="2" t="s">
        <v>2589</v>
      </c>
      <c r="C1296" t="s">
        <v>155121</v>
      </c>
    </row>
    <row r="1297" spans="1:3" x14ac:dyDescent="0.25">
      <c r="A1297" s="2" t="s">
        <v>2590</v>
      </c>
      <c r="B1297" s="2" t="s">
        <v>2591</v>
      </c>
      <c r="C1297" t="s">
        <v>155121</v>
      </c>
    </row>
    <row r="1298" spans="1:3" x14ac:dyDescent="0.25">
      <c r="A1298" s="2" t="s">
        <v>2592</v>
      </c>
      <c r="B1298" s="2" t="s">
        <v>2593</v>
      </c>
      <c r="C1298" t="s">
        <v>155121</v>
      </c>
    </row>
    <row r="1299" spans="1:3" x14ac:dyDescent="0.25">
      <c r="A1299" s="2" t="s">
        <v>2594</v>
      </c>
      <c r="B1299" s="2" t="s">
        <v>2595</v>
      </c>
      <c r="C1299" t="s">
        <v>155121</v>
      </c>
    </row>
    <row r="1300" spans="1:3" x14ac:dyDescent="0.25">
      <c r="A1300" s="2" t="s">
        <v>2596</v>
      </c>
      <c r="B1300" s="2" t="s">
        <v>2597</v>
      </c>
      <c r="C1300" t="s">
        <v>155121</v>
      </c>
    </row>
    <row r="1301" spans="1:3" x14ac:dyDescent="0.25">
      <c r="A1301" s="2" t="s">
        <v>2598</v>
      </c>
      <c r="B1301" s="2" t="s">
        <v>2599</v>
      </c>
      <c r="C1301" t="s">
        <v>155121</v>
      </c>
    </row>
    <row r="1302" spans="1:3" x14ac:dyDescent="0.25">
      <c r="A1302" s="2" t="s">
        <v>2600</v>
      </c>
      <c r="B1302" s="2" t="s">
        <v>2601</v>
      </c>
      <c r="C1302" t="s">
        <v>155121</v>
      </c>
    </row>
    <row r="1303" spans="1:3" x14ac:dyDescent="0.25">
      <c r="A1303" s="2" t="s">
        <v>2602</v>
      </c>
      <c r="B1303" s="2" t="s">
        <v>2603</v>
      </c>
      <c r="C1303" t="s">
        <v>155121</v>
      </c>
    </row>
    <row r="1304" spans="1:3" x14ac:dyDescent="0.25">
      <c r="A1304" s="2" t="s">
        <v>2604</v>
      </c>
      <c r="B1304" s="2" t="s">
        <v>2605</v>
      </c>
      <c r="C1304" t="s">
        <v>155121</v>
      </c>
    </row>
    <row r="1305" spans="1:3" x14ac:dyDescent="0.25">
      <c r="A1305" s="2" t="s">
        <v>2606</v>
      </c>
      <c r="B1305" s="2" t="s">
        <v>2607</v>
      </c>
      <c r="C1305" t="s">
        <v>155121</v>
      </c>
    </row>
    <row r="1306" spans="1:3" x14ac:dyDescent="0.25">
      <c r="A1306" s="2" t="s">
        <v>2608</v>
      </c>
      <c r="B1306" s="2" t="s">
        <v>2609</v>
      </c>
      <c r="C1306" t="s">
        <v>155121</v>
      </c>
    </row>
    <row r="1307" spans="1:3" x14ac:dyDescent="0.25">
      <c r="A1307" s="2" t="s">
        <v>2610</v>
      </c>
      <c r="B1307" s="2" t="s">
        <v>2611</v>
      </c>
      <c r="C1307" t="s">
        <v>155121</v>
      </c>
    </row>
    <row r="1308" spans="1:3" x14ac:dyDescent="0.25">
      <c r="A1308" s="2" t="s">
        <v>2612</v>
      </c>
      <c r="B1308" s="2" t="s">
        <v>2613</v>
      </c>
      <c r="C1308" t="s">
        <v>155121</v>
      </c>
    </row>
    <row r="1309" spans="1:3" x14ac:dyDescent="0.25">
      <c r="A1309" s="2" t="s">
        <v>2614</v>
      </c>
      <c r="B1309" s="2" t="s">
        <v>2615</v>
      </c>
      <c r="C1309" t="s">
        <v>155121</v>
      </c>
    </row>
    <row r="1310" spans="1:3" x14ac:dyDescent="0.25">
      <c r="A1310" s="2" t="s">
        <v>2616</v>
      </c>
      <c r="B1310" s="2" t="s">
        <v>2617</v>
      </c>
      <c r="C1310" t="s">
        <v>155121</v>
      </c>
    </row>
    <row r="1311" spans="1:3" x14ac:dyDescent="0.25">
      <c r="A1311" s="2" t="s">
        <v>2618</v>
      </c>
      <c r="B1311" s="2" t="s">
        <v>2619</v>
      </c>
      <c r="C1311" t="s">
        <v>155121</v>
      </c>
    </row>
    <row r="1312" spans="1:3" x14ac:dyDescent="0.25">
      <c r="A1312" s="2" t="s">
        <v>2620</v>
      </c>
      <c r="B1312" s="2" t="s">
        <v>2621</v>
      </c>
      <c r="C1312" t="s">
        <v>155121</v>
      </c>
    </row>
    <row r="1313" spans="1:3" x14ac:dyDescent="0.25">
      <c r="A1313" s="2" t="s">
        <v>2622</v>
      </c>
      <c r="B1313" s="2" t="s">
        <v>2623</v>
      </c>
      <c r="C1313" t="s">
        <v>155121</v>
      </c>
    </row>
    <row r="1314" spans="1:3" x14ac:dyDescent="0.25">
      <c r="A1314" s="2" t="s">
        <v>2624</v>
      </c>
      <c r="B1314" s="2" t="s">
        <v>2625</v>
      </c>
      <c r="C1314" t="s">
        <v>155121</v>
      </c>
    </row>
    <row r="1315" spans="1:3" x14ac:dyDescent="0.25">
      <c r="A1315" s="2" t="s">
        <v>2626</v>
      </c>
      <c r="B1315" s="2" t="s">
        <v>2627</v>
      </c>
      <c r="C1315" t="s">
        <v>155121</v>
      </c>
    </row>
    <row r="1316" spans="1:3" x14ac:dyDescent="0.25">
      <c r="A1316" s="2" t="s">
        <v>2628</v>
      </c>
      <c r="B1316" s="2" t="s">
        <v>2629</v>
      </c>
      <c r="C1316" t="s">
        <v>155121</v>
      </c>
    </row>
    <row r="1317" spans="1:3" x14ac:dyDescent="0.25">
      <c r="A1317" s="2" t="s">
        <v>2630</v>
      </c>
      <c r="B1317" s="2" t="s">
        <v>2631</v>
      </c>
      <c r="C1317" t="s">
        <v>155121</v>
      </c>
    </row>
    <row r="1318" spans="1:3" x14ac:dyDescent="0.25">
      <c r="A1318" s="2" t="s">
        <v>2632</v>
      </c>
      <c r="B1318" s="2" t="s">
        <v>2633</v>
      </c>
      <c r="C1318" t="s">
        <v>155121</v>
      </c>
    </row>
    <row r="1319" spans="1:3" x14ac:dyDescent="0.25">
      <c r="A1319" s="2" t="s">
        <v>2634</v>
      </c>
      <c r="B1319" s="2" t="s">
        <v>2635</v>
      </c>
      <c r="C1319" t="s">
        <v>155121</v>
      </c>
    </row>
    <row r="1320" spans="1:3" x14ac:dyDescent="0.25">
      <c r="A1320" s="2" t="s">
        <v>2636</v>
      </c>
      <c r="B1320" s="2" t="s">
        <v>2637</v>
      </c>
      <c r="C1320" t="s">
        <v>155121</v>
      </c>
    </row>
    <row r="1321" spans="1:3" x14ac:dyDescent="0.25">
      <c r="A1321" s="2" t="s">
        <v>2638</v>
      </c>
      <c r="B1321" s="2" t="s">
        <v>2639</v>
      </c>
      <c r="C1321" t="s">
        <v>155121</v>
      </c>
    </row>
    <row r="1322" spans="1:3" x14ac:dyDescent="0.25">
      <c r="A1322" s="2" t="s">
        <v>2640</v>
      </c>
      <c r="B1322" s="2" t="s">
        <v>2641</v>
      </c>
      <c r="C1322" t="s">
        <v>155121</v>
      </c>
    </row>
    <row r="1323" spans="1:3" x14ac:dyDescent="0.25">
      <c r="A1323" s="2" t="s">
        <v>2642</v>
      </c>
      <c r="B1323" s="2" t="s">
        <v>2643</v>
      </c>
      <c r="C1323" t="s">
        <v>155121</v>
      </c>
    </row>
    <row r="1324" spans="1:3" x14ac:dyDescent="0.25">
      <c r="A1324" s="2" t="s">
        <v>2644</v>
      </c>
      <c r="B1324" s="2" t="s">
        <v>2645</v>
      </c>
      <c r="C1324" t="s">
        <v>155121</v>
      </c>
    </row>
    <row r="1325" spans="1:3" x14ac:dyDescent="0.25">
      <c r="A1325" s="2" t="s">
        <v>2646</v>
      </c>
      <c r="B1325" s="2" t="s">
        <v>2647</v>
      </c>
      <c r="C1325" t="s">
        <v>155121</v>
      </c>
    </row>
    <row r="1326" spans="1:3" x14ac:dyDescent="0.25">
      <c r="A1326" s="2" t="s">
        <v>2648</v>
      </c>
      <c r="B1326" s="2" t="s">
        <v>2649</v>
      </c>
      <c r="C1326" t="s">
        <v>155121</v>
      </c>
    </row>
    <row r="1327" spans="1:3" x14ac:dyDescent="0.25">
      <c r="A1327" s="2" t="s">
        <v>2650</v>
      </c>
      <c r="B1327" s="2" t="s">
        <v>2651</v>
      </c>
      <c r="C1327" t="s">
        <v>155121</v>
      </c>
    </row>
    <row r="1328" spans="1:3" x14ac:dyDescent="0.25">
      <c r="A1328" s="2" t="s">
        <v>2652</v>
      </c>
      <c r="B1328" s="2" t="s">
        <v>2653</v>
      </c>
      <c r="C1328" t="s">
        <v>155121</v>
      </c>
    </row>
    <row r="1329" spans="1:3" x14ac:dyDescent="0.25">
      <c r="A1329" s="2" t="s">
        <v>2654</v>
      </c>
      <c r="B1329" s="2" t="s">
        <v>2655</v>
      </c>
      <c r="C1329" t="s">
        <v>155121</v>
      </c>
    </row>
    <row r="1330" spans="1:3" x14ac:dyDescent="0.25">
      <c r="A1330" s="2" t="s">
        <v>2656</v>
      </c>
      <c r="B1330" s="2" t="s">
        <v>2657</v>
      </c>
      <c r="C1330" t="s">
        <v>155121</v>
      </c>
    </row>
    <row r="1331" spans="1:3" x14ac:dyDescent="0.25">
      <c r="A1331" s="2" t="s">
        <v>2658</v>
      </c>
      <c r="B1331" s="2" t="s">
        <v>2659</v>
      </c>
      <c r="C1331" t="s">
        <v>155121</v>
      </c>
    </row>
    <row r="1332" spans="1:3" x14ac:dyDescent="0.25">
      <c r="A1332" s="2" t="s">
        <v>2660</v>
      </c>
      <c r="B1332" s="2" t="s">
        <v>2661</v>
      </c>
      <c r="C1332" t="s">
        <v>155121</v>
      </c>
    </row>
    <row r="1333" spans="1:3" x14ac:dyDescent="0.25">
      <c r="A1333" s="2" t="s">
        <v>2662</v>
      </c>
      <c r="B1333" s="2" t="s">
        <v>2663</v>
      </c>
      <c r="C1333" t="s">
        <v>155121</v>
      </c>
    </row>
    <row r="1334" spans="1:3" x14ac:dyDescent="0.25">
      <c r="A1334" s="2" t="s">
        <v>2664</v>
      </c>
      <c r="B1334" s="2" t="s">
        <v>2665</v>
      </c>
      <c r="C1334" t="s">
        <v>155121</v>
      </c>
    </row>
    <row r="1335" spans="1:3" x14ac:dyDescent="0.25">
      <c r="A1335" s="2" t="s">
        <v>2666</v>
      </c>
      <c r="B1335" s="2" t="s">
        <v>2667</v>
      </c>
      <c r="C1335" t="s">
        <v>155121</v>
      </c>
    </row>
    <row r="1336" spans="1:3" x14ac:dyDescent="0.25">
      <c r="A1336" s="2" t="s">
        <v>2668</v>
      </c>
      <c r="B1336" s="2" t="s">
        <v>2669</v>
      </c>
      <c r="C1336" t="s">
        <v>155121</v>
      </c>
    </row>
    <row r="1337" spans="1:3" x14ac:dyDescent="0.25">
      <c r="A1337" s="2" t="s">
        <v>2670</v>
      </c>
      <c r="B1337" s="2" t="s">
        <v>2671</v>
      </c>
      <c r="C1337" t="s">
        <v>155121</v>
      </c>
    </row>
    <row r="1338" spans="1:3" x14ac:dyDescent="0.25">
      <c r="A1338" s="2" t="s">
        <v>2672</v>
      </c>
      <c r="B1338" s="2" t="s">
        <v>2673</v>
      </c>
      <c r="C1338" t="s">
        <v>155121</v>
      </c>
    </row>
    <row r="1339" spans="1:3" x14ac:dyDescent="0.25">
      <c r="A1339" s="2" t="s">
        <v>2674</v>
      </c>
      <c r="B1339" s="2" t="s">
        <v>2675</v>
      </c>
      <c r="C1339" t="s">
        <v>155121</v>
      </c>
    </row>
    <row r="1340" spans="1:3" x14ac:dyDescent="0.25">
      <c r="A1340" s="2" t="s">
        <v>2676</v>
      </c>
      <c r="B1340" s="2" t="s">
        <v>2677</v>
      </c>
      <c r="C1340" t="s">
        <v>155121</v>
      </c>
    </row>
    <row r="1341" spans="1:3" x14ac:dyDescent="0.25">
      <c r="A1341" s="2" t="s">
        <v>2678</v>
      </c>
      <c r="B1341" s="2" t="s">
        <v>2679</v>
      </c>
      <c r="C1341" t="s">
        <v>155121</v>
      </c>
    </row>
    <row r="1342" spans="1:3" x14ac:dyDescent="0.25">
      <c r="A1342" s="2" t="s">
        <v>2680</v>
      </c>
      <c r="B1342" s="2" t="s">
        <v>2681</v>
      </c>
      <c r="C1342" t="s">
        <v>155121</v>
      </c>
    </row>
    <row r="1343" spans="1:3" x14ac:dyDescent="0.25">
      <c r="A1343" s="2" t="s">
        <v>2682</v>
      </c>
      <c r="B1343" s="2" t="s">
        <v>2683</v>
      </c>
      <c r="C1343" t="s">
        <v>155121</v>
      </c>
    </row>
    <row r="1344" spans="1:3" x14ac:dyDescent="0.25">
      <c r="A1344" s="2" t="s">
        <v>2684</v>
      </c>
      <c r="B1344" s="2" t="s">
        <v>2685</v>
      </c>
      <c r="C1344" t="s">
        <v>155121</v>
      </c>
    </row>
    <row r="1345" spans="1:3" x14ac:dyDescent="0.25">
      <c r="A1345" s="2" t="s">
        <v>2686</v>
      </c>
      <c r="B1345" s="2" t="s">
        <v>2687</v>
      </c>
      <c r="C1345" t="s">
        <v>155121</v>
      </c>
    </row>
    <row r="1346" spans="1:3" x14ac:dyDescent="0.25">
      <c r="A1346" s="2" t="s">
        <v>2688</v>
      </c>
      <c r="B1346" s="2" t="s">
        <v>2689</v>
      </c>
      <c r="C1346" t="s">
        <v>155121</v>
      </c>
    </row>
    <row r="1347" spans="1:3" x14ac:dyDescent="0.25">
      <c r="A1347" s="2" t="s">
        <v>2690</v>
      </c>
      <c r="B1347" s="2" t="s">
        <v>2691</v>
      </c>
      <c r="C1347" t="s">
        <v>155121</v>
      </c>
    </row>
    <row r="1348" spans="1:3" x14ac:dyDescent="0.25">
      <c r="A1348" s="2" t="s">
        <v>2692</v>
      </c>
      <c r="B1348" s="2" t="s">
        <v>2693</v>
      </c>
      <c r="C1348" t="s">
        <v>155121</v>
      </c>
    </row>
    <row r="1349" spans="1:3" x14ac:dyDescent="0.25">
      <c r="A1349" s="2" t="s">
        <v>2694</v>
      </c>
      <c r="B1349" s="2" t="s">
        <v>2695</v>
      </c>
      <c r="C1349" t="s">
        <v>155121</v>
      </c>
    </row>
    <row r="1350" spans="1:3" x14ac:dyDescent="0.25">
      <c r="A1350" s="2" t="s">
        <v>2696</v>
      </c>
      <c r="B1350" s="2" t="s">
        <v>2697</v>
      </c>
      <c r="C1350" t="s">
        <v>155121</v>
      </c>
    </row>
    <row r="1351" spans="1:3" x14ac:dyDescent="0.25">
      <c r="A1351" s="2" t="s">
        <v>2698</v>
      </c>
      <c r="B1351" s="2" t="s">
        <v>2699</v>
      </c>
      <c r="C1351" t="s">
        <v>155121</v>
      </c>
    </row>
    <row r="1352" spans="1:3" x14ac:dyDescent="0.25">
      <c r="A1352" s="2" t="s">
        <v>2700</v>
      </c>
      <c r="B1352" s="2" t="s">
        <v>2701</v>
      </c>
      <c r="C1352" t="s">
        <v>155121</v>
      </c>
    </row>
    <row r="1353" spans="1:3" x14ac:dyDescent="0.25">
      <c r="A1353" s="2" t="s">
        <v>2702</v>
      </c>
      <c r="B1353" s="2" t="s">
        <v>2703</v>
      </c>
      <c r="C1353" t="s">
        <v>155121</v>
      </c>
    </row>
    <row r="1354" spans="1:3" x14ac:dyDescent="0.25">
      <c r="A1354" s="2" t="s">
        <v>2704</v>
      </c>
      <c r="B1354" s="2" t="s">
        <v>2705</v>
      </c>
      <c r="C1354" t="s">
        <v>155121</v>
      </c>
    </row>
    <row r="1355" spans="1:3" x14ac:dyDescent="0.25">
      <c r="A1355" s="2" t="s">
        <v>2706</v>
      </c>
      <c r="B1355" s="2" t="s">
        <v>2707</v>
      </c>
      <c r="C1355" t="s">
        <v>155121</v>
      </c>
    </row>
    <row r="1356" spans="1:3" x14ac:dyDescent="0.25">
      <c r="A1356" s="2" t="s">
        <v>2708</v>
      </c>
      <c r="B1356" s="2" t="s">
        <v>2709</v>
      </c>
      <c r="C1356" t="s">
        <v>155121</v>
      </c>
    </row>
    <row r="1357" spans="1:3" x14ac:dyDescent="0.25">
      <c r="A1357" s="2" t="s">
        <v>2710</v>
      </c>
      <c r="B1357" s="2" t="s">
        <v>2711</v>
      </c>
      <c r="C1357" t="s">
        <v>155121</v>
      </c>
    </row>
    <row r="1358" spans="1:3" x14ac:dyDescent="0.25">
      <c r="A1358" s="2" t="s">
        <v>2712</v>
      </c>
      <c r="B1358" s="2" t="s">
        <v>2713</v>
      </c>
      <c r="C1358" t="s">
        <v>155121</v>
      </c>
    </row>
    <row r="1359" spans="1:3" x14ac:dyDescent="0.25">
      <c r="A1359" s="2" t="s">
        <v>2714</v>
      </c>
      <c r="B1359" s="2" t="s">
        <v>2715</v>
      </c>
      <c r="C1359" t="s">
        <v>155121</v>
      </c>
    </row>
    <row r="1360" spans="1:3" x14ac:dyDescent="0.25">
      <c r="A1360" s="2" t="s">
        <v>2716</v>
      </c>
      <c r="B1360" s="2" t="s">
        <v>2717</v>
      </c>
      <c r="C1360" t="s">
        <v>155121</v>
      </c>
    </row>
    <row r="1361" spans="1:3" x14ac:dyDescent="0.25">
      <c r="A1361" s="2" t="s">
        <v>2718</v>
      </c>
      <c r="B1361" s="2" t="s">
        <v>2719</v>
      </c>
      <c r="C1361" t="s">
        <v>155121</v>
      </c>
    </row>
    <row r="1362" spans="1:3" x14ac:dyDescent="0.25">
      <c r="A1362" s="2" t="s">
        <v>2720</v>
      </c>
      <c r="B1362" s="2" t="s">
        <v>2721</v>
      </c>
      <c r="C1362" t="s">
        <v>155121</v>
      </c>
    </row>
    <row r="1363" spans="1:3" x14ac:dyDescent="0.25">
      <c r="A1363" s="2" t="s">
        <v>2722</v>
      </c>
      <c r="B1363" s="2" t="s">
        <v>2723</v>
      </c>
      <c r="C1363" t="s">
        <v>155121</v>
      </c>
    </row>
    <row r="1364" spans="1:3" x14ac:dyDescent="0.25">
      <c r="A1364" s="2" t="s">
        <v>2724</v>
      </c>
      <c r="B1364" s="2" t="s">
        <v>2725</v>
      </c>
      <c r="C1364" t="s">
        <v>155121</v>
      </c>
    </row>
    <row r="1365" spans="1:3" x14ac:dyDescent="0.25">
      <c r="A1365" s="2" t="s">
        <v>2726</v>
      </c>
      <c r="B1365" s="2" t="s">
        <v>2727</v>
      </c>
      <c r="C1365" t="s">
        <v>155121</v>
      </c>
    </row>
    <row r="1366" spans="1:3" x14ac:dyDescent="0.25">
      <c r="A1366" s="2" t="s">
        <v>2728</v>
      </c>
      <c r="B1366" s="2" t="s">
        <v>2729</v>
      </c>
      <c r="C1366" t="s">
        <v>155121</v>
      </c>
    </row>
    <row r="1367" spans="1:3" x14ac:dyDescent="0.25">
      <c r="A1367" s="2" t="s">
        <v>2730</v>
      </c>
      <c r="B1367" s="2" t="s">
        <v>2731</v>
      </c>
      <c r="C1367" t="s">
        <v>155121</v>
      </c>
    </row>
    <row r="1368" spans="1:3" x14ac:dyDescent="0.25">
      <c r="A1368" s="2" t="s">
        <v>2732</v>
      </c>
      <c r="B1368" s="2" t="s">
        <v>2733</v>
      </c>
      <c r="C1368" t="s">
        <v>155121</v>
      </c>
    </row>
    <row r="1369" spans="1:3" x14ac:dyDescent="0.25">
      <c r="A1369" s="2" t="s">
        <v>2734</v>
      </c>
      <c r="B1369" s="2" t="s">
        <v>2735</v>
      </c>
      <c r="C1369" t="s">
        <v>155121</v>
      </c>
    </row>
    <row r="1370" spans="1:3" x14ac:dyDescent="0.25">
      <c r="A1370" s="2" t="s">
        <v>2736</v>
      </c>
      <c r="B1370" s="2" t="s">
        <v>2737</v>
      </c>
      <c r="C1370" t="s">
        <v>155121</v>
      </c>
    </row>
    <row r="1371" spans="1:3" x14ac:dyDescent="0.25">
      <c r="A1371" s="2" t="s">
        <v>2738</v>
      </c>
      <c r="B1371" s="2" t="s">
        <v>2739</v>
      </c>
      <c r="C1371" t="s">
        <v>155121</v>
      </c>
    </row>
    <row r="1372" spans="1:3" x14ac:dyDescent="0.25">
      <c r="A1372" s="2" t="s">
        <v>2740</v>
      </c>
      <c r="B1372" s="2" t="s">
        <v>2741</v>
      </c>
      <c r="C1372" t="s">
        <v>155121</v>
      </c>
    </row>
    <row r="1373" spans="1:3" x14ac:dyDescent="0.25">
      <c r="A1373" s="2" t="s">
        <v>2742</v>
      </c>
      <c r="B1373" s="2" t="s">
        <v>2743</v>
      </c>
      <c r="C1373" t="s">
        <v>155121</v>
      </c>
    </row>
    <row r="1374" spans="1:3" x14ac:dyDescent="0.25">
      <c r="A1374" s="2" t="s">
        <v>2744</v>
      </c>
      <c r="B1374" s="2" t="s">
        <v>2745</v>
      </c>
      <c r="C1374" t="s">
        <v>155121</v>
      </c>
    </row>
    <row r="1375" spans="1:3" x14ac:dyDescent="0.25">
      <c r="A1375" s="2" t="s">
        <v>2746</v>
      </c>
      <c r="B1375" s="2" t="s">
        <v>2747</v>
      </c>
      <c r="C1375" t="s">
        <v>155121</v>
      </c>
    </row>
    <row r="1376" spans="1:3" x14ac:dyDescent="0.25">
      <c r="A1376" s="2" t="s">
        <v>2748</v>
      </c>
      <c r="B1376" s="2" t="s">
        <v>2749</v>
      </c>
      <c r="C1376" t="s">
        <v>155121</v>
      </c>
    </row>
    <row r="1377" spans="1:3" x14ac:dyDescent="0.25">
      <c r="A1377" s="2" t="s">
        <v>2750</v>
      </c>
      <c r="B1377" s="2" t="s">
        <v>2751</v>
      </c>
      <c r="C1377" t="s">
        <v>155121</v>
      </c>
    </row>
    <row r="1378" spans="1:3" x14ac:dyDescent="0.25">
      <c r="A1378" s="2" t="s">
        <v>2752</v>
      </c>
      <c r="B1378" s="2" t="s">
        <v>2753</v>
      </c>
      <c r="C1378" t="s">
        <v>155121</v>
      </c>
    </row>
    <row r="1379" spans="1:3" x14ac:dyDescent="0.25">
      <c r="A1379" s="2" t="s">
        <v>2754</v>
      </c>
      <c r="B1379" s="2" t="s">
        <v>2755</v>
      </c>
      <c r="C1379" t="s">
        <v>155121</v>
      </c>
    </row>
    <row r="1380" spans="1:3" x14ac:dyDescent="0.25">
      <c r="A1380" s="2" t="s">
        <v>2756</v>
      </c>
      <c r="B1380" s="2" t="s">
        <v>2757</v>
      </c>
      <c r="C1380" t="s">
        <v>155121</v>
      </c>
    </row>
    <row r="1381" spans="1:3" x14ac:dyDescent="0.25">
      <c r="A1381" s="2" t="s">
        <v>2758</v>
      </c>
      <c r="B1381" s="2" t="s">
        <v>2759</v>
      </c>
      <c r="C1381" t="s">
        <v>155121</v>
      </c>
    </row>
    <row r="1382" spans="1:3" x14ac:dyDescent="0.25">
      <c r="A1382" s="2" t="s">
        <v>2760</v>
      </c>
      <c r="B1382" s="2" t="s">
        <v>2761</v>
      </c>
      <c r="C1382" t="s">
        <v>155121</v>
      </c>
    </row>
    <row r="1383" spans="1:3" x14ac:dyDescent="0.25">
      <c r="A1383" s="2" t="s">
        <v>2762</v>
      </c>
      <c r="B1383" s="2" t="s">
        <v>2763</v>
      </c>
      <c r="C1383" t="s">
        <v>155121</v>
      </c>
    </row>
    <row r="1384" spans="1:3" x14ac:dyDescent="0.25">
      <c r="A1384" s="2" t="s">
        <v>2764</v>
      </c>
      <c r="B1384" s="2" t="s">
        <v>2765</v>
      </c>
      <c r="C1384" t="s">
        <v>155121</v>
      </c>
    </row>
    <row r="1385" spans="1:3" x14ac:dyDescent="0.25">
      <c r="A1385" s="2" t="s">
        <v>2766</v>
      </c>
      <c r="B1385" s="2" t="s">
        <v>2767</v>
      </c>
      <c r="C1385" t="s">
        <v>155121</v>
      </c>
    </row>
    <row r="1386" spans="1:3" x14ac:dyDescent="0.25">
      <c r="A1386" s="2" t="s">
        <v>2768</v>
      </c>
      <c r="B1386" s="2" t="s">
        <v>2769</v>
      </c>
      <c r="C1386" t="s">
        <v>155121</v>
      </c>
    </row>
    <row r="1387" spans="1:3" x14ac:dyDescent="0.25">
      <c r="A1387" s="2" t="s">
        <v>2770</v>
      </c>
      <c r="B1387" s="2" t="s">
        <v>2771</v>
      </c>
      <c r="C1387" t="s">
        <v>155121</v>
      </c>
    </row>
    <row r="1388" spans="1:3" x14ac:dyDescent="0.25">
      <c r="A1388" s="2" t="s">
        <v>2772</v>
      </c>
      <c r="B1388" s="2" t="s">
        <v>2773</v>
      </c>
      <c r="C1388" t="s">
        <v>155121</v>
      </c>
    </row>
    <row r="1389" spans="1:3" x14ac:dyDescent="0.25">
      <c r="A1389" s="2" t="s">
        <v>2774</v>
      </c>
      <c r="B1389" s="2" t="s">
        <v>2775</v>
      </c>
      <c r="C1389" t="s">
        <v>155121</v>
      </c>
    </row>
    <row r="1390" spans="1:3" x14ac:dyDescent="0.25">
      <c r="A1390" s="2" t="s">
        <v>2776</v>
      </c>
      <c r="B1390" s="2" t="s">
        <v>2777</v>
      </c>
      <c r="C1390" t="s">
        <v>155121</v>
      </c>
    </row>
    <row r="1391" spans="1:3" x14ac:dyDescent="0.25">
      <c r="A1391" s="2" t="s">
        <v>2778</v>
      </c>
      <c r="B1391" s="2" t="s">
        <v>2779</v>
      </c>
      <c r="C1391" t="s">
        <v>155121</v>
      </c>
    </row>
    <row r="1392" spans="1:3" x14ac:dyDescent="0.25">
      <c r="A1392" s="2" t="s">
        <v>2780</v>
      </c>
      <c r="B1392" s="2" t="s">
        <v>2781</v>
      </c>
      <c r="C1392" t="s">
        <v>155121</v>
      </c>
    </row>
    <row r="1393" spans="1:3" x14ac:dyDescent="0.25">
      <c r="A1393" s="2" t="s">
        <v>2782</v>
      </c>
      <c r="B1393" s="2" t="s">
        <v>2783</v>
      </c>
      <c r="C1393" t="s">
        <v>155121</v>
      </c>
    </row>
    <row r="1394" spans="1:3" x14ac:dyDescent="0.25">
      <c r="A1394" s="2" t="s">
        <v>2784</v>
      </c>
      <c r="B1394" s="2" t="s">
        <v>2785</v>
      </c>
      <c r="C1394" t="s">
        <v>155121</v>
      </c>
    </row>
    <row r="1395" spans="1:3" x14ac:dyDescent="0.25">
      <c r="A1395" s="2" t="s">
        <v>2786</v>
      </c>
      <c r="B1395" s="2" t="s">
        <v>2787</v>
      </c>
      <c r="C1395" t="s">
        <v>155121</v>
      </c>
    </row>
    <row r="1396" spans="1:3" x14ac:dyDescent="0.25">
      <c r="A1396" s="2" t="s">
        <v>2788</v>
      </c>
      <c r="B1396" s="2" t="s">
        <v>2789</v>
      </c>
      <c r="C1396" t="s">
        <v>155121</v>
      </c>
    </row>
    <row r="1397" spans="1:3" x14ac:dyDescent="0.25">
      <c r="A1397" s="2" t="s">
        <v>2790</v>
      </c>
      <c r="B1397" s="2" t="s">
        <v>2791</v>
      </c>
      <c r="C1397" t="s">
        <v>155121</v>
      </c>
    </row>
    <row r="1398" spans="1:3" x14ac:dyDescent="0.25">
      <c r="A1398" s="2" t="s">
        <v>2792</v>
      </c>
      <c r="B1398" s="2" t="s">
        <v>2793</v>
      </c>
      <c r="C1398" t="s">
        <v>155121</v>
      </c>
    </row>
    <row r="1399" spans="1:3" x14ac:dyDescent="0.25">
      <c r="A1399" s="2" t="s">
        <v>2794</v>
      </c>
      <c r="B1399" s="2" t="s">
        <v>2795</v>
      </c>
      <c r="C1399" t="s">
        <v>155121</v>
      </c>
    </row>
    <row r="1400" spans="1:3" x14ac:dyDescent="0.25">
      <c r="A1400" s="2" t="s">
        <v>2796</v>
      </c>
      <c r="B1400" s="2" t="s">
        <v>2797</v>
      </c>
      <c r="C1400" t="s">
        <v>155121</v>
      </c>
    </row>
    <row r="1401" spans="1:3" x14ac:dyDescent="0.25">
      <c r="A1401" s="2" t="s">
        <v>2798</v>
      </c>
      <c r="B1401" s="2" t="s">
        <v>2799</v>
      </c>
      <c r="C1401" t="s">
        <v>155121</v>
      </c>
    </row>
    <row r="1402" spans="1:3" x14ac:dyDescent="0.25">
      <c r="A1402" s="2" t="s">
        <v>2800</v>
      </c>
      <c r="B1402" s="2" t="s">
        <v>2801</v>
      </c>
      <c r="C1402" t="s">
        <v>155121</v>
      </c>
    </row>
    <row r="1403" spans="1:3" x14ac:dyDescent="0.25">
      <c r="A1403" s="2" t="s">
        <v>2802</v>
      </c>
      <c r="B1403" s="2" t="s">
        <v>2803</v>
      </c>
      <c r="C1403" t="s">
        <v>155121</v>
      </c>
    </row>
    <row r="1404" spans="1:3" x14ac:dyDescent="0.25">
      <c r="A1404" s="2" t="s">
        <v>2804</v>
      </c>
      <c r="B1404" s="2" t="s">
        <v>2805</v>
      </c>
      <c r="C1404" t="s">
        <v>155121</v>
      </c>
    </row>
    <row r="1405" spans="1:3" x14ac:dyDescent="0.25">
      <c r="A1405" s="2" t="s">
        <v>2806</v>
      </c>
      <c r="B1405" s="2" t="s">
        <v>2807</v>
      </c>
      <c r="C1405" t="s">
        <v>155121</v>
      </c>
    </row>
    <row r="1406" spans="1:3" x14ac:dyDescent="0.25">
      <c r="A1406" s="2" t="s">
        <v>2808</v>
      </c>
      <c r="B1406" s="2" t="s">
        <v>2809</v>
      </c>
      <c r="C1406" t="s">
        <v>155121</v>
      </c>
    </row>
    <row r="1407" spans="1:3" x14ac:dyDescent="0.25">
      <c r="A1407" s="2" t="s">
        <v>2810</v>
      </c>
      <c r="B1407" s="2" t="s">
        <v>2811</v>
      </c>
      <c r="C1407" t="s">
        <v>155121</v>
      </c>
    </row>
    <row r="1408" spans="1:3" x14ac:dyDescent="0.25">
      <c r="A1408" s="2" t="s">
        <v>2812</v>
      </c>
      <c r="B1408" s="2" t="s">
        <v>2813</v>
      </c>
      <c r="C1408" t="s">
        <v>155121</v>
      </c>
    </row>
    <row r="1409" spans="1:3" x14ac:dyDescent="0.25">
      <c r="A1409" s="2" t="s">
        <v>2814</v>
      </c>
      <c r="B1409" s="2" t="s">
        <v>2815</v>
      </c>
      <c r="C1409" t="s">
        <v>155121</v>
      </c>
    </row>
    <row r="1410" spans="1:3" x14ac:dyDescent="0.25">
      <c r="A1410" s="2" t="s">
        <v>2816</v>
      </c>
      <c r="B1410" s="2" t="s">
        <v>2817</v>
      </c>
      <c r="C1410" t="s">
        <v>155121</v>
      </c>
    </row>
    <row r="1411" spans="1:3" x14ac:dyDescent="0.25">
      <c r="A1411" s="2" t="s">
        <v>2818</v>
      </c>
      <c r="B1411" s="2" t="s">
        <v>2819</v>
      </c>
      <c r="C1411" t="s">
        <v>155121</v>
      </c>
    </row>
    <row r="1412" spans="1:3" x14ac:dyDescent="0.25">
      <c r="A1412" s="2" t="s">
        <v>2820</v>
      </c>
      <c r="B1412" s="2" t="s">
        <v>2821</v>
      </c>
      <c r="C1412" t="s">
        <v>155121</v>
      </c>
    </row>
    <row r="1413" spans="1:3" x14ac:dyDescent="0.25">
      <c r="A1413" s="2" t="s">
        <v>2822</v>
      </c>
      <c r="B1413" s="2" t="s">
        <v>2823</v>
      </c>
      <c r="C1413" t="s">
        <v>155121</v>
      </c>
    </row>
    <row r="1414" spans="1:3" x14ac:dyDescent="0.25">
      <c r="A1414" s="2" t="s">
        <v>2824</v>
      </c>
      <c r="B1414" s="2" t="s">
        <v>2825</v>
      </c>
      <c r="C1414" t="s">
        <v>155121</v>
      </c>
    </row>
    <row r="1415" spans="1:3" x14ac:dyDescent="0.25">
      <c r="A1415" s="2" t="s">
        <v>2826</v>
      </c>
      <c r="B1415" s="2" t="s">
        <v>2827</v>
      </c>
      <c r="C1415" t="s">
        <v>155121</v>
      </c>
    </row>
    <row r="1416" spans="1:3" x14ac:dyDescent="0.25">
      <c r="A1416" s="2" t="s">
        <v>2828</v>
      </c>
      <c r="B1416" s="2" t="s">
        <v>2829</v>
      </c>
      <c r="C1416" t="s">
        <v>155121</v>
      </c>
    </row>
    <row r="1417" spans="1:3" x14ac:dyDescent="0.25">
      <c r="A1417" s="2" t="s">
        <v>2830</v>
      </c>
      <c r="B1417" s="2" t="s">
        <v>2831</v>
      </c>
      <c r="C1417" t="s">
        <v>155121</v>
      </c>
    </row>
    <row r="1418" spans="1:3" x14ac:dyDescent="0.25">
      <c r="A1418" s="2" t="s">
        <v>2832</v>
      </c>
      <c r="B1418" s="2" t="s">
        <v>2833</v>
      </c>
      <c r="C1418" t="s">
        <v>155121</v>
      </c>
    </row>
    <row r="1419" spans="1:3" x14ac:dyDescent="0.25">
      <c r="A1419" s="2" t="s">
        <v>2834</v>
      </c>
      <c r="B1419" s="2" t="s">
        <v>2835</v>
      </c>
      <c r="C1419" t="s">
        <v>155121</v>
      </c>
    </row>
    <row r="1420" spans="1:3" x14ac:dyDescent="0.25">
      <c r="A1420" s="2" t="s">
        <v>2836</v>
      </c>
      <c r="B1420" s="2" t="s">
        <v>2837</v>
      </c>
      <c r="C1420" t="s">
        <v>155121</v>
      </c>
    </row>
    <row r="1421" spans="1:3" x14ac:dyDescent="0.25">
      <c r="A1421" s="2" t="s">
        <v>2838</v>
      </c>
      <c r="B1421" s="2" t="s">
        <v>2839</v>
      </c>
      <c r="C1421" t="s">
        <v>155121</v>
      </c>
    </row>
    <row r="1422" spans="1:3" x14ac:dyDescent="0.25">
      <c r="A1422" s="2" t="s">
        <v>2840</v>
      </c>
      <c r="B1422" s="2" t="s">
        <v>2841</v>
      </c>
      <c r="C1422" t="s">
        <v>155121</v>
      </c>
    </row>
    <row r="1423" spans="1:3" x14ac:dyDescent="0.25">
      <c r="A1423" s="2" t="s">
        <v>2842</v>
      </c>
      <c r="B1423" s="2" t="s">
        <v>2843</v>
      </c>
      <c r="C1423" t="s">
        <v>155121</v>
      </c>
    </row>
    <row r="1424" spans="1:3" x14ac:dyDescent="0.25">
      <c r="A1424" s="2" t="s">
        <v>2844</v>
      </c>
      <c r="B1424" s="2" t="s">
        <v>2845</v>
      </c>
      <c r="C1424" t="s">
        <v>155121</v>
      </c>
    </row>
    <row r="1425" spans="1:3" x14ac:dyDescent="0.25">
      <c r="A1425" s="2" t="s">
        <v>2846</v>
      </c>
      <c r="B1425" s="2" t="s">
        <v>2847</v>
      </c>
      <c r="C1425" t="s">
        <v>155121</v>
      </c>
    </row>
    <row r="1426" spans="1:3" x14ac:dyDescent="0.25">
      <c r="A1426" s="2" t="s">
        <v>2848</v>
      </c>
      <c r="B1426" s="2" t="s">
        <v>2849</v>
      </c>
      <c r="C1426" t="s">
        <v>155121</v>
      </c>
    </row>
    <row r="1427" spans="1:3" x14ac:dyDescent="0.25">
      <c r="A1427" s="2" t="s">
        <v>2850</v>
      </c>
      <c r="B1427" s="2" t="s">
        <v>2851</v>
      </c>
      <c r="C1427" t="s">
        <v>155121</v>
      </c>
    </row>
    <row r="1428" spans="1:3" x14ac:dyDescent="0.25">
      <c r="A1428" s="2" t="s">
        <v>2852</v>
      </c>
      <c r="B1428" s="2" t="s">
        <v>2853</v>
      </c>
      <c r="C1428" t="s">
        <v>155121</v>
      </c>
    </row>
    <row r="1429" spans="1:3" x14ac:dyDescent="0.25">
      <c r="A1429" s="2" t="s">
        <v>2854</v>
      </c>
      <c r="B1429" s="2" t="s">
        <v>2855</v>
      </c>
      <c r="C1429" t="s">
        <v>155121</v>
      </c>
    </row>
    <row r="1430" spans="1:3" x14ac:dyDescent="0.25">
      <c r="A1430" s="2" t="s">
        <v>2856</v>
      </c>
      <c r="B1430" s="2" t="s">
        <v>2857</v>
      </c>
      <c r="C1430" t="s">
        <v>155121</v>
      </c>
    </row>
    <row r="1431" spans="1:3" x14ac:dyDescent="0.25">
      <c r="A1431" s="2" t="s">
        <v>2858</v>
      </c>
      <c r="B1431" s="2" t="s">
        <v>2859</v>
      </c>
      <c r="C1431" t="s">
        <v>155121</v>
      </c>
    </row>
    <row r="1432" spans="1:3" x14ac:dyDescent="0.25">
      <c r="A1432" s="2" t="s">
        <v>2860</v>
      </c>
      <c r="B1432" s="2" t="s">
        <v>2861</v>
      </c>
      <c r="C1432" t="s">
        <v>155121</v>
      </c>
    </row>
    <row r="1433" spans="1:3" x14ac:dyDescent="0.25">
      <c r="A1433" s="2" t="s">
        <v>2862</v>
      </c>
      <c r="B1433" s="2" t="s">
        <v>2863</v>
      </c>
      <c r="C1433" t="s">
        <v>155121</v>
      </c>
    </row>
    <row r="1434" spans="1:3" x14ac:dyDescent="0.25">
      <c r="A1434" s="2" t="s">
        <v>2864</v>
      </c>
      <c r="B1434" s="2" t="s">
        <v>2865</v>
      </c>
      <c r="C1434" t="s">
        <v>155121</v>
      </c>
    </row>
    <row r="1435" spans="1:3" x14ac:dyDescent="0.25">
      <c r="A1435" s="2" t="s">
        <v>2866</v>
      </c>
      <c r="B1435" s="2" t="s">
        <v>2867</v>
      </c>
      <c r="C1435" t="s">
        <v>155121</v>
      </c>
    </row>
    <row r="1436" spans="1:3" x14ac:dyDescent="0.25">
      <c r="A1436" s="2" t="s">
        <v>2868</v>
      </c>
      <c r="B1436" s="2" t="s">
        <v>2869</v>
      </c>
      <c r="C1436" t="s">
        <v>155121</v>
      </c>
    </row>
    <row r="1437" spans="1:3" x14ac:dyDescent="0.25">
      <c r="A1437" s="2" t="s">
        <v>2870</v>
      </c>
      <c r="B1437" s="2" t="s">
        <v>2871</v>
      </c>
      <c r="C1437" t="s">
        <v>155121</v>
      </c>
    </row>
    <row r="1438" spans="1:3" x14ac:dyDescent="0.25">
      <c r="A1438" s="2" t="s">
        <v>2872</v>
      </c>
      <c r="B1438" s="2" t="s">
        <v>2873</v>
      </c>
      <c r="C1438" t="s">
        <v>155121</v>
      </c>
    </row>
    <row r="1439" spans="1:3" x14ac:dyDescent="0.25">
      <c r="A1439" s="2" t="s">
        <v>2874</v>
      </c>
      <c r="B1439" s="2" t="s">
        <v>2875</v>
      </c>
      <c r="C1439" t="s">
        <v>155121</v>
      </c>
    </row>
    <row r="1440" spans="1:3" x14ac:dyDescent="0.25">
      <c r="A1440" s="2" t="s">
        <v>2876</v>
      </c>
      <c r="B1440" s="2" t="s">
        <v>2877</v>
      </c>
      <c r="C1440" t="s">
        <v>155121</v>
      </c>
    </row>
    <row r="1441" spans="1:3" x14ac:dyDescent="0.25">
      <c r="A1441" s="2" t="s">
        <v>2878</v>
      </c>
      <c r="B1441" s="2" t="s">
        <v>2879</v>
      </c>
      <c r="C1441" t="s">
        <v>155121</v>
      </c>
    </row>
    <row r="1442" spans="1:3" x14ac:dyDescent="0.25">
      <c r="A1442" s="2" t="s">
        <v>2880</v>
      </c>
      <c r="B1442" s="2" t="s">
        <v>2881</v>
      </c>
      <c r="C1442" t="s">
        <v>155121</v>
      </c>
    </row>
    <row r="1443" spans="1:3" x14ac:dyDescent="0.25">
      <c r="A1443" s="2" t="s">
        <v>2882</v>
      </c>
      <c r="B1443" s="2" t="s">
        <v>2883</v>
      </c>
      <c r="C1443" t="s">
        <v>155121</v>
      </c>
    </row>
    <row r="1444" spans="1:3" x14ac:dyDescent="0.25">
      <c r="A1444" s="2" t="s">
        <v>2884</v>
      </c>
      <c r="B1444" s="2" t="s">
        <v>2885</v>
      </c>
      <c r="C1444" t="s">
        <v>155121</v>
      </c>
    </row>
    <row r="1445" spans="1:3" x14ac:dyDescent="0.25">
      <c r="A1445" s="2" t="s">
        <v>2886</v>
      </c>
      <c r="B1445" s="2" t="s">
        <v>2887</v>
      </c>
      <c r="C1445" t="s">
        <v>155121</v>
      </c>
    </row>
    <row r="1446" spans="1:3" x14ac:dyDescent="0.25">
      <c r="A1446" s="2" t="s">
        <v>2888</v>
      </c>
      <c r="B1446" s="2" t="s">
        <v>2889</v>
      </c>
      <c r="C1446" t="s">
        <v>155121</v>
      </c>
    </row>
    <row r="1447" spans="1:3" x14ac:dyDescent="0.25">
      <c r="A1447" s="2" t="s">
        <v>2890</v>
      </c>
      <c r="B1447" s="2" t="s">
        <v>2891</v>
      </c>
      <c r="C1447" t="s">
        <v>155121</v>
      </c>
    </row>
    <row r="1448" spans="1:3" x14ac:dyDescent="0.25">
      <c r="A1448" s="2" t="s">
        <v>2892</v>
      </c>
      <c r="B1448" s="2" t="s">
        <v>2893</v>
      </c>
      <c r="C1448" t="s">
        <v>155121</v>
      </c>
    </row>
    <row r="1449" spans="1:3" x14ac:dyDescent="0.25">
      <c r="A1449" s="2" t="s">
        <v>2894</v>
      </c>
      <c r="B1449" s="2" t="s">
        <v>2895</v>
      </c>
      <c r="C1449" t="s">
        <v>155121</v>
      </c>
    </row>
    <row r="1450" spans="1:3" x14ac:dyDescent="0.25">
      <c r="A1450" s="2" t="s">
        <v>2896</v>
      </c>
      <c r="B1450" s="2" t="s">
        <v>2897</v>
      </c>
      <c r="C1450" t="s">
        <v>155121</v>
      </c>
    </row>
    <row r="1451" spans="1:3" x14ac:dyDescent="0.25">
      <c r="A1451" s="2" t="s">
        <v>2898</v>
      </c>
      <c r="B1451" s="2" t="s">
        <v>2899</v>
      </c>
      <c r="C1451" t="s">
        <v>155121</v>
      </c>
    </row>
    <row r="1452" spans="1:3" x14ac:dyDescent="0.25">
      <c r="A1452" s="2" t="s">
        <v>2900</v>
      </c>
      <c r="B1452" s="2" t="s">
        <v>2901</v>
      </c>
      <c r="C1452" t="s">
        <v>155121</v>
      </c>
    </row>
    <row r="1453" spans="1:3" x14ac:dyDescent="0.25">
      <c r="A1453" s="2" t="s">
        <v>2902</v>
      </c>
      <c r="B1453" s="2" t="s">
        <v>2903</v>
      </c>
      <c r="C1453" t="s">
        <v>155121</v>
      </c>
    </row>
    <row r="1454" spans="1:3" x14ac:dyDescent="0.25">
      <c r="A1454" s="2" t="s">
        <v>2904</v>
      </c>
      <c r="B1454" s="2" t="s">
        <v>2905</v>
      </c>
      <c r="C1454" t="s">
        <v>155121</v>
      </c>
    </row>
    <row r="1455" spans="1:3" x14ac:dyDescent="0.25">
      <c r="A1455" s="2" t="s">
        <v>2906</v>
      </c>
      <c r="B1455" s="2" t="s">
        <v>2907</v>
      </c>
      <c r="C1455" t="s">
        <v>155121</v>
      </c>
    </row>
    <row r="1456" spans="1:3" x14ac:dyDescent="0.25">
      <c r="A1456" s="2" t="s">
        <v>2908</v>
      </c>
      <c r="B1456" s="2" t="s">
        <v>2909</v>
      </c>
      <c r="C1456" t="s">
        <v>155121</v>
      </c>
    </row>
    <row r="1457" spans="1:3" x14ac:dyDescent="0.25">
      <c r="A1457" s="2" t="s">
        <v>2910</v>
      </c>
      <c r="B1457" s="2" t="s">
        <v>2911</v>
      </c>
      <c r="C1457" t="s">
        <v>155121</v>
      </c>
    </row>
    <row r="1458" spans="1:3" x14ac:dyDescent="0.25">
      <c r="A1458" s="2" t="s">
        <v>2912</v>
      </c>
      <c r="B1458" s="2" t="s">
        <v>2913</v>
      </c>
      <c r="C1458" t="s">
        <v>155121</v>
      </c>
    </row>
    <row r="1459" spans="1:3" x14ac:dyDescent="0.25">
      <c r="A1459" s="2" t="s">
        <v>2914</v>
      </c>
      <c r="B1459" s="2" t="s">
        <v>2915</v>
      </c>
      <c r="C1459" t="s">
        <v>155121</v>
      </c>
    </row>
    <row r="1460" spans="1:3" x14ac:dyDescent="0.25">
      <c r="A1460" s="2" t="s">
        <v>2916</v>
      </c>
      <c r="B1460" s="2" t="s">
        <v>2917</v>
      </c>
      <c r="C1460" t="s">
        <v>155121</v>
      </c>
    </row>
    <row r="1461" spans="1:3" x14ac:dyDescent="0.25">
      <c r="A1461" s="2" t="s">
        <v>2918</v>
      </c>
      <c r="B1461" s="2" t="s">
        <v>2919</v>
      </c>
      <c r="C1461" t="s">
        <v>155121</v>
      </c>
    </row>
    <row r="1462" spans="1:3" x14ac:dyDescent="0.25">
      <c r="A1462" s="2" t="s">
        <v>2920</v>
      </c>
      <c r="B1462" s="2" t="s">
        <v>2921</v>
      </c>
      <c r="C1462" t="s">
        <v>155121</v>
      </c>
    </row>
    <row r="1463" spans="1:3" x14ac:dyDescent="0.25">
      <c r="A1463" s="2" t="s">
        <v>2922</v>
      </c>
      <c r="B1463" s="2" t="s">
        <v>2923</v>
      </c>
      <c r="C1463" t="s">
        <v>155121</v>
      </c>
    </row>
    <row r="1464" spans="1:3" x14ac:dyDescent="0.25">
      <c r="A1464" s="2" t="s">
        <v>2924</v>
      </c>
      <c r="B1464" s="2" t="s">
        <v>2925</v>
      </c>
      <c r="C1464" t="s">
        <v>155121</v>
      </c>
    </row>
    <row r="1465" spans="1:3" x14ac:dyDescent="0.25">
      <c r="A1465" s="2" t="s">
        <v>2926</v>
      </c>
      <c r="B1465" s="2" t="s">
        <v>2927</v>
      </c>
      <c r="C1465" t="s">
        <v>155121</v>
      </c>
    </row>
    <row r="1466" spans="1:3" x14ac:dyDescent="0.25">
      <c r="A1466" s="2" t="s">
        <v>2928</v>
      </c>
      <c r="B1466" s="2" t="s">
        <v>2929</v>
      </c>
      <c r="C1466" t="s">
        <v>155121</v>
      </c>
    </row>
    <row r="1467" spans="1:3" x14ac:dyDescent="0.25">
      <c r="A1467" s="2" t="s">
        <v>2930</v>
      </c>
      <c r="B1467" s="2" t="s">
        <v>2931</v>
      </c>
      <c r="C1467" t="s">
        <v>155121</v>
      </c>
    </row>
    <row r="1468" spans="1:3" x14ac:dyDescent="0.25">
      <c r="A1468" s="2" t="s">
        <v>2932</v>
      </c>
      <c r="B1468" s="2" t="s">
        <v>2933</v>
      </c>
      <c r="C1468" t="s">
        <v>155121</v>
      </c>
    </row>
    <row r="1469" spans="1:3" x14ac:dyDescent="0.25">
      <c r="A1469" s="2" t="s">
        <v>2934</v>
      </c>
      <c r="B1469" s="2" t="s">
        <v>2935</v>
      </c>
      <c r="C1469" t="s">
        <v>155121</v>
      </c>
    </row>
    <row r="1470" spans="1:3" x14ac:dyDescent="0.25">
      <c r="A1470" s="2" t="s">
        <v>2936</v>
      </c>
      <c r="B1470" s="2" t="s">
        <v>2937</v>
      </c>
      <c r="C1470" t="s">
        <v>155121</v>
      </c>
    </row>
    <row r="1471" spans="1:3" x14ac:dyDescent="0.25">
      <c r="A1471" s="2" t="s">
        <v>2938</v>
      </c>
      <c r="B1471" s="2" t="s">
        <v>2939</v>
      </c>
      <c r="C1471" t="s">
        <v>155121</v>
      </c>
    </row>
    <row r="1472" spans="1:3" x14ac:dyDescent="0.25">
      <c r="A1472" s="2" t="s">
        <v>2940</v>
      </c>
      <c r="B1472" s="2" t="s">
        <v>2941</v>
      </c>
      <c r="C1472" t="s">
        <v>155121</v>
      </c>
    </row>
    <row r="1473" spans="1:3" x14ac:dyDescent="0.25">
      <c r="A1473" s="2" t="s">
        <v>2942</v>
      </c>
      <c r="B1473" s="2" t="s">
        <v>2943</v>
      </c>
      <c r="C1473" t="s">
        <v>155121</v>
      </c>
    </row>
    <row r="1474" spans="1:3" x14ac:dyDescent="0.25">
      <c r="A1474" s="2" t="s">
        <v>2944</v>
      </c>
      <c r="B1474" s="2" t="s">
        <v>2945</v>
      </c>
      <c r="C1474" t="s">
        <v>155121</v>
      </c>
    </row>
    <row r="1475" spans="1:3" x14ac:dyDescent="0.25">
      <c r="A1475" s="2" t="s">
        <v>2946</v>
      </c>
      <c r="B1475" s="2" t="s">
        <v>2947</v>
      </c>
      <c r="C1475" t="s">
        <v>155121</v>
      </c>
    </row>
    <row r="1476" spans="1:3" x14ac:dyDescent="0.25">
      <c r="A1476" s="2" t="s">
        <v>2948</v>
      </c>
      <c r="B1476" s="2" t="s">
        <v>2949</v>
      </c>
      <c r="C1476" t="s">
        <v>155121</v>
      </c>
    </row>
    <row r="1477" spans="1:3" x14ac:dyDescent="0.25">
      <c r="A1477" s="2" t="s">
        <v>2950</v>
      </c>
      <c r="B1477" s="2" t="s">
        <v>2951</v>
      </c>
      <c r="C1477" t="s">
        <v>155121</v>
      </c>
    </row>
    <row r="1478" spans="1:3" x14ac:dyDescent="0.25">
      <c r="A1478" s="2" t="s">
        <v>2952</v>
      </c>
      <c r="B1478" s="2" t="s">
        <v>2953</v>
      </c>
      <c r="C1478" t="s">
        <v>155121</v>
      </c>
    </row>
    <row r="1479" spans="1:3" x14ac:dyDescent="0.25">
      <c r="A1479" s="2" t="s">
        <v>2954</v>
      </c>
      <c r="B1479" s="2" t="s">
        <v>2955</v>
      </c>
      <c r="C1479" t="s">
        <v>155121</v>
      </c>
    </row>
    <row r="1480" spans="1:3" x14ac:dyDescent="0.25">
      <c r="A1480" s="2" t="s">
        <v>2956</v>
      </c>
      <c r="B1480" s="2" t="s">
        <v>2957</v>
      </c>
      <c r="C1480" t="s">
        <v>155121</v>
      </c>
    </row>
    <row r="1481" spans="1:3" x14ac:dyDescent="0.25">
      <c r="A1481" s="2" t="s">
        <v>2958</v>
      </c>
      <c r="B1481" s="2" t="s">
        <v>2959</v>
      </c>
      <c r="C1481" t="s">
        <v>155121</v>
      </c>
    </row>
    <row r="1482" spans="1:3" x14ac:dyDescent="0.25">
      <c r="A1482" s="2" t="s">
        <v>2960</v>
      </c>
      <c r="B1482" s="2" t="s">
        <v>2961</v>
      </c>
      <c r="C1482" t="s">
        <v>155121</v>
      </c>
    </row>
    <row r="1483" spans="1:3" x14ac:dyDescent="0.25">
      <c r="A1483" s="2" t="s">
        <v>2962</v>
      </c>
      <c r="B1483" s="2" t="s">
        <v>2963</v>
      </c>
      <c r="C1483" t="s">
        <v>155121</v>
      </c>
    </row>
    <row r="1484" spans="1:3" x14ac:dyDescent="0.25">
      <c r="A1484" s="2" t="s">
        <v>2964</v>
      </c>
      <c r="B1484" s="2" t="s">
        <v>2965</v>
      </c>
      <c r="C1484" t="s">
        <v>155121</v>
      </c>
    </row>
    <row r="1485" spans="1:3" x14ac:dyDescent="0.25">
      <c r="A1485" s="2" t="s">
        <v>2966</v>
      </c>
      <c r="B1485" s="2" t="s">
        <v>2967</v>
      </c>
      <c r="C1485" t="s">
        <v>155121</v>
      </c>
    </row>
    <row r="1486" spans="1:3" x14ac:dyDescent="0.25">
      <c r="A1486" s="2" t="s">
        <v>2968</v>
      </c>
      <c r="B1486" s="2" t="s">
        <v>2969</v>
      </c>
      <c r="C1486" t="s">
        <v>155121</v>
      </c>
    </row>
    <row r="1487" spans="1:3" x14ac:dyDescent="0.25">
      <c r="A1487" s="2" t="s">
        <v>2970</v>
      </c>
      <c r="B1487" s="2" t="s">
        <v>2971</v>
      </c>
      <c r="C1487" t="s">
        <v>155121</v>
      </c>
    </row>
    <row r="1488" spans="1:3" x14ac:dyDescent="0.25">
      <c r="A1488" s="2" t="s">
        <v>2972</v>
      </c>
      <c r="B1488" s="2" t="s">
        <v>2973</v>
      </c>
      <c r="C1488" t="s">
        <v>155121</v>
      </c>
    </row>
    <row r="1489" spans="1:3" x14ac:dyDescent="0.25">
      <c r="A1489" s="2" t="s">
        <v>2974</v>
      </c>
      <c r="B1489" s="2" t="s">
        <v>2975</v>
      </c>
      <c r="C1489" t="s">
        <v>155121</v>
      </c>
    </row>
    <row r="1490" spans="1:3" x14ac:dyDescent="0.25">
      <c r="A1490" s="2" t="s">
        <v>2976</v>
      </c>
      <c r="B1490" s="2" t="s">
        <v>2977</v>
      </c>
      <c r="C1490" t="s">
        <v>155121</v>
      </c>
    </row>
    <row r="1491" spans="1:3" x14ac:dyDescent="0.25">
      <c r="A1491" s="2" t="s">
        <v>2978</v>
      </c>
      <c r="B1491" s="2" t="s">
        <v>2979</v>
      </c>
      <c r="C1491" t="s">
        <v>155121</v>
      </c>
    </row>
    <row r="1492" spans="1:3" x14ac:dyDescent="0.25">
      <c r="A1492" s="2" t="s">
        <v>2980</v>
      </c>
      <c r="B1492" s="2" t="s">
        <v>2981</v>
      </c>
      <c r="C1492" t="s">
        <v>155121</v>
      </c>
    </row>
    <row r="1493" spans="1:3" x14ac:dyDescent="0.25">
      <c r="A1493" s="2" t="s">
        <v>2982</v>
      </c>
      <c r="B1493" s="2" t="s">
        <v>2983</v>
      </c>
      <c r="C1493" t="s">
        <v>155121</v>
      </c>
    </row>
    <row r="1494" spans="1:3" x14ac:dyDescent="0.25">
      <c r="A1494" s="2" t="s">
        <v>2984</v>
      </c>
      <c r="B1494" s="2" t="s">
        <v>2985</v>
      </c>
      <c r="C1494" t="s">
        <v>155121</v>
      </c>
    </row>
    <row r="1495" spans="1:3" x14ac:dyDescent="0.25">
      <c r="A1495" s="2" t="s">
        <v>2986</v>
      </c>
      <c r="B1495" s="2" t="s">
        <v>2987</v>
      </c>
      <c r="C1495" t="s">
        <v>155121</v>
      </c>
    </row>
    <row r="1496" spans="1:3" x14ac:dyDescent="0.25">
      <c r="A1496" s="2" t="s">
        <v>2988</v>
      </c>
      <c r="B1496" s="2" t="s">
        <v>2989</v>
      </c>
      <c r="C1496" t="s">
        <v>155121</v>
      </c>
    </row>
    <row r="1497" spans="1:3" x14ac:dyDescent="0.25">
      <c r="A1497" s="2" t="s">
        <v>2990</v>
      </c>
      <c r="B1497" s="2" t="s">
        <v>2991</v>
      </c>
      <c r="C1497" t="s">
        <v>155121</v>
      </c>
    </row>
    <row r="1498" spans="1:3" x14ac:dyDescent="0.25">
      <c r="A1498" s="2" t="s">
        <v>2992</v>
      </c>
      <c r="B1498" s="2" t="s">
        <v>2993</v>
      </c>
      <c r="C1498" t="s">
        <v>155121</v>
      </c>
    </row>
    <row r="1499" spans="1:3" x14ac:dyDescent="0.25">
      <c r="A1499" s="2" t="s">
        <v>2994</v>
      </c>
      <c r="B1499" s="2" t="s">
        <v>2995</v>
      </c>
      <c r="C1499" t="s">
        <v>155121</v>
      </c>
    </row>
    <row r="1500" spans="1:3" x14ac:dyDescent="0.25">
      <c r="A1500" s="2" t="s">
        <v>2996</v>
      </c>
      <c r="B1500" s="2" t="s">
        <v>2997</v>
      </c>
      <c r="C1500" t="s">
        <v>155121</v>
      </c>
    </row>
    <row r="1501" spans="1:3" x14ac:dyDescent="0.25">
      <c r="A1501" s="2" t="s">
        <v>2998</v>
      </c>
      <c r="B1501" s="2" t="s">
        <v>2999</v>
      </c>
      <c r="C1501" t="s">
        <v>155121</v>
      </c>
    </row>
    <row r="1502" spans="1:3" x14ac:dyDescent="0.25">
      <c r="A1502" s="2" t="s">
        <v>3000</v>
      </c>
      <c r="B1502" s="2" t="s">
        <v>3001</v>
      </c>
      <c r="C1502" t="s">
        <v>155121</v>
      </c>
    </row>
    <row r="1503" spans="1:3" x14ac:dyDescent="0.25">
      <c r="A1503" s="2" t="s">
        <v>3002</v>
      </c>
      <c r="B1503" s="2" t="s">
        <v>3003</v>
      </c>
      <c r="C1503" t="s">
        <v>155121</v>
      </c>
    </row>
    <row r="1504" spans="1:3" x14ac:dyDescent="0.25">
      <c r="A1504" s="2" t="s">
        <v>3004</v>
      </c>
      <c r="B1504" s="2" t="s">
        <v>3005</v>
      </c>
      <c r="C1504" t="s">
        <v>155121</v>
      </c>
    </row>
    <row r="1505" spans="1:3" x14ac:dyDescent="0.25">
      <c r="A1505" s="2" t="s">
        <v>3006</v>
      </c>
      <c r="B1505" s="2" t="s">
        <v>3007</v>
      </c>
      <c r="C1505" t="s">
        <v>155121</v>
      </c>
    </row>
    <row r="1506" spans="1:3" x14ac:dyDescent="0.25">
      <c r="A1506" s="2" t="s">
        <v>3008</v>
      </c>
      <c r="B1506" s="2" t="s">
        <v>3009</v>
      </c>
      <c r="C1506" t="s">
        <v>155121</v>
      </c>
    </row>
    <row r="1507" spans="1:3" x14ac:dyDescent="0.25">
      <c r="A1507" s="2" t="s">
        <v>3010</v>
      </c>
      <c r="B1507" s="2" t="s">
        <v>3011</v>
      </c>
      <c r="C1507" t="s">
        <v>155121</v>
      </c>
    </row>
    <row r="1508" spans="1:3" x14ac:dyDescent="0.25">
      <c r="A1508" s="2" t="s">
        <v>3012</v>
      </c>
      <c r="B1508" s="2" t="s">
        <v>3013</v>
      </c>
      <c r="C1508" t="s">
        <v>155121</v>
      </c>
    </row>
    <row r="1509" spans="1:3" x14ac:dyDescent="0.25">
      <c r="A1509" s="2" t="s">
        <v>3014</v>
      </c>
      <c r="B1509" s="2" t="s">
        <v>3015</v>
      </c>
      <c r="C1509" t="s">
        <v>155121</v>
      </c>
    </row>
    <row r="1510" spans="1:3" x14ac:dyDescent="0.25">
      <c r="A1510" s="2" t="s">
        <v>3016</v>
      </c>
      <c r="B1510" s="2" t="s">
        <v>3017</v>
      </c>
      <c r="C1510" t="s">
        <v>155121</v>
      </c>
    </row>
    <row r="1511" spans="1:3" x14ac:dyDescent="0.25">
      <c r="A1511" s="2" t="s">
        <v>3018</v>
      </c>
      <c r="B1511" s="2" t="s">
        <v>3019</v>
      </c>
      <c r="C1511" t="s">
        <v>155121</v>
      </c>
    </row>
    <row r="1512" spans="1:3" x14ac:dyDescent="0.25">
      <c r="A1512" s="2" t="s">
        <v>3020</v>
      </c>
      <c r="B1512" s="2" t="s">
        <v>3021</v>
      </c>
      <c r="C1512" t="s">
        <v>155121</v>
      </c>
    </row>
    <row r="1513" spans="1:3" x14ac:dyDescent="0.25">
      <c r="A1513" s="2" t="s">
        <v>3022</v>
      </c>
      <c r="B1513" s="2" t="s">
        <v>3023</v>
      </c>
      <c r="C1513" t="s">
        <v>155121</v>
      </c>
    </row>
    <row r="1514" spans="1:3" x14ac:dyDescent="0.25">
      <c r="A1514" s="2" t="s">
        <v>3024</v>
      </c>
      <c r="B1514" s="2" t="s">
        <v>3025</v>
      </c>
      <c r="C1514" t="s">
        <v>155121</v>
      </c>
    </row>
    <row r="1515" spans="1:3" x14ac:dyDescent="0.25">
      <c r="A1515" s="2" t="s">
        <v>3026</v>
      </c>
      <c r="B1515" s="2" t="s">
        <v>3027</v>
      </c>
      <c r="C1515" t="s">
        <v>155121</v>
      </c>
    </row>
    <row r="1516" spans="1:3" x14ac:dyDescent="0.25">
      <c r="A1516" s="2" t="s">
        <v>3028</v>
      </c>
      <c r="B1516" s="2" t="s">
        <v>3029</v>
      </c>
      <c r="C1516" t="s">
        <v>155121</v>
      </c>
    </row>
    <row r="1517" spans="1:3" x14ac:dyDescent="0.25">
      <c r="A1517" s="2" t="s">
        <v>3030</v>
      </c>
      <c r="B1517" s="2" t="s">
        <v>3031</v>
      </c>
      <c r="C1517" t="s">
        <v>155121</v>
      </c>
    </row>
    <row r="1518" spans="1:3" x14ac:dyDescent="0.25">
      <c r="A1518" s="2" t="s">
        <v>3032</v>
      </c>
      <c r="B1518" s="2" t="s">
        <v>3033</v>
      </c>
      <c r="C1518" t="s">
        <v>155121</v>
      </c>
    </row>
    <row r="1519" spans="1:3" x14ac:dyDescent="0.25">
      <c r="A1519" s="2" t="s">
        <v>3034</v>
      </c>
      <c r="B1519" s="2" t="s">
        <v>3035</v>
      </c>
      <c r="C1519" t="s">
        <v>155121</v>
      </c>
    </row>
    <row r="1520" spans="1:3" x14ac:dyDescent="0.25">
      <c r="A1520" s="2" t="s">
        <v>3036</v>
      </c>
      <c r="B1520" s="2" t="s">
        <v>3037</v>
      </c>
      <c r="C1520" t="s">
        <v>155121</v>
      </c>
    </row>
    <row r="1521" spans="1:3" x14ac:dyDescent="0.25">
      <c r="A1521" s="2" t="s">
        <v>3038</v>
      </c>
      <c r="B1521" s="2" t="s">
        <v>3039</v>
      </c>
      <c r="C1521" t="s">
        <v>155121</v>
      </c>
    </row>
    <row r="1522" spans="1:3" x14ac:dyDescent="0.25">
      <c r="A1522" s="2" t="s">
        <v>3040</v>
      </c>
      <c r="B1522" s="2" t="s">
        <v>3041</v>
      </c>
      <c r="C1522" t="s">
        <v>155121</v>
      </c>
    </row>
    <row r="1523" spans="1:3" x14ac:dyDescent="0.25">
      <c r="A1523" s="2" t="s">
        <v>3042</v>
      </c>
      <c r="B1523" s="2" t="s">
        <v>3043</v>
      </c>
      <c r="C1523" t="s">
        <v>155121</v>
      </c>
    </row>
    <row r="1524" spans="1:3" x14ac:dyDescent="0.25">
      <c r="A1524" s="2" t="s">
        <v>3044</v>
      </c>
      <c r="B1524" s="2" t="s">
        <v>3045</v>
      </c>
      <c r="C1524" t="s">
        <v>155121</v>
      </c>
    </row>
    <row r="1525" spans="1:3" x14ac:dyDescent="0.25">
      <c r="A1525" s="2" t="s">
        <v>3046</v>
      </c>
      <c r="B1525" s="2" t="s">
        <v>3047</v>
      </c>
      <c r="C1525" t="s">
        <v>155121</v>
      </c>
    </row>
    <row r="1526" spans="1:3" x14ac:dyDescent="0.25">
      <c r="A1526" s="2" t="s">
        <v>3048</v>
      </c>
      <c r="B1526" s="2" t="s">
        <v>3049</v>
      </c>
      <c r="C1526" t="s">
        <v>155121</v>
      </c>
    </row>
    <row r="1527" spans="1:3" x14ac:dyDescent="0.25">
      <c r="A1527" s="2" t="s">
        <v>3050</v>
      </c>
      <c r="B1527" s="2" t="s">
        <v>3051</v>
      </c>
      <c r="C1527" t="s">
        <v>155121</v>
      </c>
    </row>
    <row r="1528" spans="1:3" x14ac:dyDescent="0.25">
      <c r="A1528" s="2" t="s">
        <v>3052</v>
      </c>
      <c r="B1528" s="2" t="s">
        <v>3053</v>
      </c>
      <c r="C1528" t="s">
        <v>155121</v>
      </c>
    </row>
    <row r="1529" spans="1:3" x14ac:dyDescent="0.25">
      <c r="A1529" s="2" t="s">
        <v>3054</v>
      </c>
      <c r="B1529" s="2" t="s">
        <v>3055</v>
      </c>
      <c r="C1529" t="s">
        <v>155121</v>
      </c>
    </row>
    <row r="1530" spans="1:3" x14ac:dyDescent="0.25">
      <c r="A1530" s="2" t="s">
        <v>3056</v>
      </c>
      <c r="B1530" s="2" t="s">
        <v>3057</v>
      </c>
      <c r="C1530" t="s">
        <v>155121</v>
      </c>
    </row>
    <row r="1531" spans="1:3" x14ac:dyDescent="0.25">
      <c r="A1531" s="2" t="s">
        <v>3058</v>
      </c>
      <c r="B1531" s="2" t="s">
        <v>3059</v>
      </c>
      <c r="C1531" t="s">
        <v>155121</v>
      </c>
    </row>
    <row r="1532" spans="1:3" x14ac:dyDescent="0.25">
      <c r="A1532" s="2" t="s">
        <v>3060</v>
      </c>
      <c r="B1532" s="2" t="s">
        <v>3061</v>
      </c>
      <c r="C1532" t="s">
        <v>155121</v>
      </c>
    </row>
    <row r="1533" spans="1:3" x14ac:dyDescent="0.25">
      <c r="A1533" s="2" t="s">
        <v>3062</v>
      </c>
      <c r="B1533" s="2" t="s">
        <v>3063</v>
      </c>
      <c r="C1533" t="s">
        <v>155121</v>
      </c>
    </row>
    <row r="1534" spans="1:3" x14ac:dyDescent="0.25">
      <c r="A1534" s="2" t="s">
        <v>3064</v>
      </c>
      <c r="B1534" s="2" t="s">
        <v>3065</v>
      </c>
      <c r="C1534" t="s">
        <v>155121</v>
      </c>
    </row>
    <row r="1535" spans="1:3" x14ac:dyDescent="0.25">
      <c r="A1535" s="2" t="s">
        <v>3066</v>
      </c>
      <c r="B1535" s="2" t="s">
        <v>3067</v>
      </c>
      <c r="C1535" t="s">
        <v>155121</v>
      </c>
    </row>
    <row r="1536" spans="1:3" x14ac:dyDescent="0.25">
      <c r="A1536" s="2" t="s">
        <v>3068</v>
      </c>
      <c r="B1536" s="2" t="s">
        <v>3069</v>
      </c>
      <c r="C1536" t="s">
        <v>155121</v>
      </c>
    </row>
    <row r="1537" spans="1:3" x14ac:dyDescent="0.25">
      <c r="A1537" s="2" t="s">
        <v>3070</v>
      </c>
      <c r="B1537" s="2" t="s">
        <v>3071</v>
      </c>
      <c r="C1537" t="s">
        <v>155121</v>
      </c>
    </row>
    <row r="1538" spans="1:3" x14ac:dyDescent="0.25">
      <c r="A1538" s="2" t="s">
        <v>3072</v>
      </c>
      <c r="B1538" s="2" t="s">
        <v>3073</v>
      </c>
      <c r="C1538" t="s">
        <v>155121</v>
      </c>
    </row>
    <row r="1539" spans="1:3" x14ac:dyDescent="0.25">
      <c r="A1539" s="2" t="s">
        <v>3074</v>
      </c>
      <c r="B1539" s="2" t="s">
        <v>3075</v>
      </c>
      <c r="C1539" t="s">
        <v>155121</v>
      </c>
    </row>
    <row r="1540" spans="1:3" x14ac:dyDescent="0.25">
      <c r="A1540" s="2" t="s">
        <v>3076</v>
      </c>
      <c r="B1540" s="2" t="s">
        <v>3077</v>
      </c>
      <c r="C1540" t="s">
        <v>155121</v>
      </c>
    </row>
    <row r="1541" spans="1:3" x14ac:dyDescent="0.25">
      <c r="A1541" s="2" t="s">
        <v>3078</v>
      </c>
      <c r="B1541" s="2" t="s">
        <v>3079</v>
      </c>
      <c r="C1541" t="s">
        <v>155121</v>
      </c>
    </row>
    <row r="1542" spans="1:3" x14ac:dyDescent="0.25">
      <c r="A1542" s="2" t="s">
        <v>3080</v>
      </c>
      <c r="B1542" s="2" t="s">
        <v>3081</v>
      </c>
      <c r="C1542" t="s">
        <v>155121</v>
      </c>
    </row>
    <row r="1543" spans="1:3" x14ac:dyDescent="0.25">
      <c r="A1543" s="2" t="s">
        <v>3082</v>
      </c>
      <c r="B1543" s="2" t="s">
        <v>3083</v>
      </c>
      <c r="C1543" t="s">
        <v>155121</v>
      </c>
    </row>
    <row r="1544" spans="1:3" x14ac:dyDescent="0.25">
      <c r="A1544" s="2" t="s">
        <v>3084</v>
      </c>
      <c r="B1544" s="2" t="s">
        <v>3085</v>
      </c>
      <c r="C1544" t="s">
        <v>155121</v>
      </c>
    </row>
    <row r="1545" spans="1:3" x14ac:dyDescent="0.25">
      <c r="A1545" s="2" t="s">
        <v>3086</v>
      </c>
      <c r="B1545" s="2" t="s">
        <v>3087</v>
      </c>
      <c r="C1545" t="s">
        <v>155121</v>
      </c>
    </row>
    <row r="1546" spans="1:3" x14ac:dyDescent="0.25">
      <c r="A1546" s="2" t="s">
        <v>3088</v>
      </c>
      <c r="B1546" s="2" t="s">
        <v>3089</v>
      </c>
      <c r="C1546" t="s">
        <v>155121</v>
      </c>
    </row>
    <row r="1547" spans="1:3" x14ac:dyDescent="0.25">
      <c r="A1547" s="2" t="s">
        <v>3090</v>
      </c>
      <c r="B1547" s="2" t="s">
        <v>3091</v>
      </c>
      <c r="C1547" t="s">
        <v>155121</v>
      </c>
    </row>
    <row r="1548" spans="1:3" x14ac:dyDescent="0.25">
      <c r="A1548" s="2" t="s">
        <v>3092</v>
      </c>
      <c r="B1548" s="2" t="s">
        <v>3093</v>
      </c>
      <c r="C1548" t="s">
        <v>155121</v>
      </c>
    </row>
    <row r="1549" spans="1:3" x14ac:dyDescent="0.25">
      <c r="A1549" s="2" t="s">
        <v>3094</v>
      </c>
      <c r="B1549" s="2" t="s">
        <v>3095</v>
      </c>
      <c r="C1549" t="s">
        <v>155121</v>
      </c>
    </row>
    <row r="1550" spans="1:3" x14ac:dyDescent="0.25">
      <c r="A1550" s="2" t="s">
        <v>3096</v>
      </c>
      <c r="B1550" s="2" t="s">
        <v>3097</v>
      </c>
      <c r="C1550" t="s">
        <v>155121</v>
      </c>
    </row>
    <row r="1551" spans="1:3" x14ac:dyDescent="0.25">
      <c r="A1551" s="2" t="s">
        <v>3098</v>
      </c>
      <c r="B1551" s="2" t="s">
        <v>3099</v>
      </c>
      <c r="C1551" t="s">
        <v>155121</v>
      </c>
    </row>
    <row r="1552" spans="1:3" x14ac:dyDescent="0.25">
      <c r="A1552" s="2" t="s">
        <v>3100</v>
      </c>
      <c r="B1552" s="2" t="s">
        <v>3101</v>
      </c>
      <c r="C1552" t="s">
        <v>155121</v>
      </c>
    </row>
    <row r="1553" spans="1:3" x14ac:dyDescent="0.25">
      <c r="A1553" s="2" t="s">
        <v>3102</v>
      </c>
      <c r="B1553" s="2" t="s">
        <v>3103</v>
      </c>
      <c r="C1553" t="s">
        <v>155121</v>
      </c>
    </row>
    <row r="1554" spans="1:3" x14ac:dyDescent="0.25">
      <c r="A1554" s="2" t="s">
        <v>3104</v>
      </c>
      <c r="B1554" s="2" t="s">
        <v>3105</v>
      </c>
      <c r="C1554" t="s">
        <v>155121</v>
      </c>
    </row>
    <row r="1555" spans="1:3" x14ac:dyDescent="0.25">
      <c r="A1555" s="2" t="s">
        <v>3106</v>
      </c>
      <c r="B1555" s="2" t="s">
        <v>3107</v>
      </c>
      <c r="C1555" t="s">
        <v>155121</v>
      </c>
    </row>
    <row r="1556" spans="1:3" x14ac:dyDescent="0.25">
      <c r="A1556" s="2" t="s">
        <v>3108</v>
      </c>
      <c r="B1556" s="2" t="s">
        <v>3109</v>
      </c>
      <c r="C1556" t="s">
        <v>155121</v>
      </c>
    </row>
    <row r="1557" spans="1:3" x14ac:dyDescent="0.25">
      <c r="A1557" s="2" t="s">
        <v>3110</v>
      </c>
      <c r="B1557" s="2" t="s">
        <v>3111</v>
      </c>
      <c r="C1557" t="s">
        <v>155121</v>
      </c>
    </row>
    <row r="1558" spans="1:3" x14ac:dyDescent="0.25">
      <c r="A1558" s="2" t="s">
        <v>3112</v>
      </c>
      <c r="B1558" s="2" t="s">
        <v>3113</v>
      </c>
      <c r="C1558" t="s">
        <v>155121</v>
      </c>
    </row>
    <row r="1559" spans="1:3" x14ac:dyDescent="0.25">
      <c r="A1559" s="2" t="s">
        <v>3114</v>
      </c>
      <c r="B1559" s="2" t="s">
        <v>3115</v>
      </c>
      <c r="C1559" t="s">
        <v>155121</v>
      </c>
    </row>
    <row r="1560" spans="1:3" x14ac:dyDescent="0.25">
      <c r="A1560" s="2" t="s">
        <v>3116</v>
      </c>
      <c r="B1560" s="2" t="s">
        <v>3117</v>
      </c>
      <c r="C1560" t="s">
        <v>155121</v>
      </c>
    </row>
    <row r="1561" spans="1:3" x14ac:dyDescent="0.25">
      <c r="A1561" s="2" t="s">
        <v>3118</v>
      </c>
      <c r="B1561" s="2" t="s">
        <v>3119</v>
      </c>
      <c r="C1561" t="s">
        <v>155121</v>
      </c>
    </row>
    <row r="1562" spans="1:3" x14ac:dyDescent="0.25">
      <c r="A1562" s="2" t="s">
        <v>3120</v>
      </c>
      <c r="B1562" s="2" t="s">
        <v>3121</v>
      </c>
      <c r="C1562" t="s">
        <v>155121</v>
      </c>
    </row>
    <row r="1563" spans="1:3" x14ac:dyDescent="0.25">
      <c r="A1563" s="2" t="s">
        <v>3122</v>
      </c>
      <c r="B1563" s="2" t="s">
        <v>3123</v>
      </c>
      <c r="C1563" t="s">
        <v>155121</v>
      </c>
    </row>
    <row r="1564" spans="1:3" x14ac:dyDescent="0.25">
      <c r="A1564" s="2" t="s">
        <v>3124</v>
      </c>
      <c r="B1564" s="2" t="s">
        <v>3125</v>
      </c>
      <c r="C1564" t="s">
        <v>155121</v>
      </c>
    </row>
    <row r="1565" spans="1:3" x14ac:dyDescent="0.25">
      <c r="A1565" s="2" t="s">
        <v>3126</v>
      </c>
      <c r="B1565" s="2" t="s">
        <v>3127</v>
      </c>
      <c r="C1565" t="s">
        <v>155121</v>
      </c>
    </row>
    <row r="1566" spans="1:3" x14ac:dyDescent="0.25">
      <c r="A1566" s="2" t="s">
        <v>3128</v>
      </c>
      <c r="B1566" s="2" t="s">
        <v>3129</v>
      </c>
      <c r="C1566" t="s">
        <v>155121</v>
      </c>
    </row>
    <row r="1567" spans="1:3" x14ac:dyDescent="0.25">
      <c r="A1567" s="2" t="s">
        <v>3130</v>
      </c>
      <c r="B1567" s="2" t="s">
        <v>3131</v>
      </c>
      <c r="C1567" t="s">
        <v>155121</v>
      </c>
    </row>
    <row r="1568" spans="1:3" x14ac:dyDescent="0.25">
      <c r="A1568" s="2" t="s">
        <v>3132</v>
      </c>
      <c r="B1568" s="2" t="s">
        <v>3133</v>
      </c>
      <c r="C1568" t="s">
        <v>155121</v>
      </c>
    </row>
    <row r="1569" spans="1:3" x14ac:dyDescent="0.25">
      <c r="A1569" s="2" t="s">
        <v>3134</v>
      </c>
      <c r="B1569" s="2" t="s">
        <v>3135</v>
      </c>
      <c r="C1569" t="s">
        <v>155121</v>
      </c>
    </row>
    <row r="1570" spans="1:3" x14ac:dyDescent="0.25">
      <c r="A1570" s="2" t="s">
        <v>3136</v>
      </c>
      <c r="B1570" s="2" t="s">
        <v>3137</v>
      </c>
      <c r="C1570" t="s">
        <v>155121</v>
      </c>
    </row>
    <row r="1571" spans="1:3" x14ac:dyDescent="0.25">
      <c r="A1571" s="2" t="s">
        <v>3138</v>
      </c>
      <c r="B1571" s="2" t="s">
        <v>3139</v>
      </c>
      <c r="C1571" t="s">
        <v>155121</v>
      </c>
    </row>
    <row r="1572" spans="1:3" x14ac:dyDescent="0.25">
      <c r="A1572" s="2" t="s">
        <v>3140</v>
      </c>
      <c r="B1572" s="2" t="s">
        <v>3141</v>
      </c>
      <c r="C1572" t="s">
        <v>155121</v>
      </c>
    </row>
    <row r="1573" spans="1:3" x14ac:dyDescent="0.25">
      <c r="A1573" s="2" t="s">
        <v>3142</v>
      </c>
      <c r="B1573" s="2" t="s">
        <v>3143</v>
      </c>
      <c r="C1573" t="s">
        <v>155121</v>
      </c>
    </row>
    <row r="1574" spans="1:3" x14ac:dyDescent="0.25">
      <c r="A1574" s="2" t="s">
        <v>3144</v>
      </c>
      <c r="B1574" s="2" t="s">
        <v>3145</v>
      </c>
      <c r="C1574" t="s">
        <v>155121</v>
      </c>
    </row>
    <row r="1575" spans="1:3" x14ac:dyDescent="0.25">
      <c r="A1575" s="2" t="s">
        <v>3146</v>
      </c>
      <c r="B1575" s="2" t="s">
        <v>3147</v>
      </c>
      <c r="C1575" t="s">
        <v>155121</v>
      </c>
    </row>
    <row r="1576" spans="1:3" x14ac:dyDescent="0.25">
      <c r="A1576" s="2" t="s">
        <v>3148</v>
      </c>
      <c r="B1576" s="2" t="s">
        <v>3149</v>
      </c>
      <c r="C1576" t="s">
        <v>155121</v>
      </c>
    </row>
    <row r="1577" spans="1:3" x14ac:dyDescent="0.25">
      <c r="A1577" s="2" t="s">
        <v>3150</v>
      </c>
      <c r="B1577" s="2" t="s">
        <v>3151</v>
      </c>
      <c r="C1577" t="s">
        <v>155121</v>
      </c>
    </row>
    <row r="1578" spans="1:3" x14ac:dyDescent="0.25">
      <c r="A1578" s="2" t="s">
        <v>3152</v>
      </c>
      <c r="B1578" s="2" t="s">
        <v>3153</v>
      </c>
      <c r="C1578" t="s">
        <v>155121</v>
      </c>
    </row>
    <row r="1579" spans="1:3" x14ac:dyDescent="0.25">
      <c r="A1579" s="2" t="s">
        <v>3154</v>
      </c>
      <c r="B1579" s="2" t="s">
        <v>3155</v>
      </c>
      <c r="C1579" t="s">
        <v>155121</v>
      </c>
    </row>
    <row r="1580" spans="1:3" x14ac:dyDescent="0.25">
      <c r="A1580" s="2" t="s">
        <v>3156</v>
      </c>
      <c r="B1580" s="2" t="s">
        <v>3157</v>
      </c>
      <c r="C1580" t="s">
        <v>155121</v>
      </c>
    </row>
    <row r="1581" spans="1:3" x14ac:dyDescent="0.25">
      <c r="A1581" s="2" t="s">
        <v>3158</v>
      </c>
      <c r="B1581" s="2" t="s">
        <v>3159</v>
      </c>
      <c r="C1581" t="s">
        <v>155121</v>
      </c>
    </row>
    <row r="1582" spans="1:3" x14ac:dyDescent="0.25">
      <c r="A1582" s="2" t="s">
        <v>3160</v>
      </c>
      <c r="B1582" s="2" t="s">
        <v>3161</v>
      </c>
      <c r="C1582" t="s">
        <v>155121</v>
      </c>
    </row>
    <row r="1583" spans="1:3" x14ac:dyDescent="0.25">
      <c r="A1583" s="2" t="s">
        <v>3162</v>
      </c>
      <c r="B1583" s="2" t="s">
        <v>3163</v>
      </c>
      <c r="C1583" t="s">
        <v>155121</v>
      </c>
    </row>
    <row r="1584" spans="1:3" x14ac:dyDescent="0.25">
      <c r="A1584" s="2" t="s">
        <v>3164</v>
      </c>
      <c r="B1584" s="2" t="s">
        <v>3165</v>
      </c>
      <c r="C1584" t="s">
        <v>155121</v>
      </c>
    </row>
    <row r="1585" spans="1:3" x14ac:dyDescent="0.25">
      <c r="A1585" s="2" t="s">
        <v>3166</v>
      </c>
      <c r="B1585" s="2" t="s">
        <v>3167</v>
      </c>
      <c r="C1585" t="s">
        <v>155121</v>
      </c>
    </row>
    <row r="1586" spans="1:3" x14ac:dyDescent="0.25">
      <c r="A1586" s="2" t="s">
        <v>3168</v>
      </c>
      <c r="B1586" s="2" t="s">
        <v>3169</v>
      </c>
      <c r="C1586" t="s">
        <v>155121</v>
      </c>
    </row>
    <row r="1587" spans="1:3" x14ac:dyDescent="0.25">
      <c r="A1587" s="2" t="s">
        <v>3170</v>
      </c>
      <c r="B1587" s="2" t="s">
        <v>3171</v>
      </c>
      <c r="C1587" t="s">
        <v>155121</v>
      </c>
    </row>
    <row r="1588" spans="1:3" x14ac:dyDescent="0.25">
      <c r="A1588" s="2" t="s">
        <v>3172</v>
      </c>
      <c r="B1588" s="2" t="s">
        <v>3173</v>
      </c>
      <c r="C1588" t="s">
        <v>155121</v>
      </c>
    </row>
    <row r="1589" spans="1:3" x14ac:dyDescent="0.25">
      <c r="A1589" s="2" t="s">
        <v>3174</v>
      </c>
      <c r="B1589" s="2" t="s">
        <v>3175</v>
      </c>
      <c r="C1589" t="s">
        <v>155121</v>
      </c>
    </row>
    <row r="1590" spans="1:3" x14ac:dyDescent="0.25">
      <c r="A1590" s="2" t="s">
        <v>3176</v>
      </c>
      <c r="B1590" s="2" t="s">
        <v>3177</v>
      </c>
      <c r="C1590" t="s">
        <v>155121</v>
      </c>
    </row>
    <row r="1591" spans="1:3" x14ac:dyDescent="0.25">
      <c r="A1591" s="2" t="s">
        <v>3178</v>
      </c>
      <c r="B1591" s="2" t="s">
        <v>3179</v>
      </c>
      <c r="C1591" t="s">
        <v>155121</v>
      </c>
    </row>
    <row r="1592" spans="1:3" x14ac:dyDescent="0.25">
      <c r="A1592" s="2" t="s">
        <v>3180</v>
      </c>
      <c r="B1592" s="2" t="s">
        <v>3181</v>
      </c>
      <c r="C1592" t="s">
        <v>155121</v>
      </c>
    </row>
    <row r="1593" spans="1:3" x14ac:dyDescent="0.25">
      <c r="A1593" s="2" t="s">
        <v>3182</v>
      </c>
      <c r="B1593" s="2" t="s">
        <v>3183</v>
      </c>
      <c r="C1593" t="s">
        <v>155121</v>
      </c>
    </row>
    <row r="1594" spans="1:3" x14ac:dyDescent="0.25">
      <c r="A1594" s="2" t="s">
        <v>3184</v>
      </c>
      <c r="B1594" s="2" t="s">
        <v>3185</v>
      </c>
      <c r="C1594" t="s">
        <v>155121</v>
      </c>
    </row>
    <row r="1595" spans="1:3" x14ac:dyDescent="0.25">
      <c r="A1595" s="2" t="s">
        <v>3186</v>
      </c>
      <c r="B1595" s="2" t="s">
        <v>3187</v>
      </c>
      <c r="C1595" t="s">
        <v>155121</v>
      </c>
    </row>
    <row r="1596" spans="1:3" x14ac:dyDescent="0.25">
      <c r="A1596" s="2" t="s">
        <v>3188</v>
      </c>
      <c r="B1596" s="2" t="s">
        <v>3189</v>
      </c>
      <c r="C1596" t="s">
        <v>155121</v>
      </c>
    </row>
    <row r="1597" spans="1:3" x14ac:dyDescent="0.25">
      <c r="A1597" s="2" t="s">
        <v>3190</v>
      </c>
      <c r="B1597" s="2" t="s">
        <v>3191</v>
      </c>
      <c r="C1597" t="s">
        <v>155121</v>
      </c>
    </row>
    <row r="1598" spans="1:3" x14ac:dyDescent="0.25">
      <c r="A1598" s="2" t="s">
        <v>3192</v>
      </c>
      <c r="B1598" s="2" t="s">
        <v>3193</v>
      </c>
      <c r="C1598" t="s">
        <v>155121</v>
      </c>
    </row>
    <row r="1599" spans="1:3" x14ac:dyDescent="0.25">
      <c r="A1599" s="2" t="s">
        <v>3194</v>
      </c>
      <c r="B1599" s="2" t="s">
        <v>3195</v>
      </c>
      <c r="C1599" t="s">
        <v>155121</v>
      </c>
    </row>
    <row r="1600" spans="1:3" x14ac:dyDescent="0.25">
      <c r="A1600" s="2" t="s">
        <v>3196</v>
      </c>
      <c r="B1600" s="2" t="s">
        <v>3197</v>
      </c>
      <c r="C1600" t="s">
        <v>155121</v>
      </c>
    </row>
    <row r="1601" spans="1:3" x14ac:dyDescent="0.25">
      <c r="A1601" s="2" t="s">
        <v>3198</v>
      </c>
      <c r="B1601" s="2" t="s">
        <v>3199</v>
      </c>
      <c r="C1601" t="s">
        <v>155121</v>
      </c>
    </row>
    <row r="1602" spans="1:3" x14ac:dyDescent="0.25">
      <c r="A1602" s="2" t="s">
        <v>3200</v>
      </c>
      <c r="B1602" s="2" t="s">
        <v>3201</v>
      </c>
      <c r="C1602" t="s">
        <v>155121</v>
      </c>
    </row>
    <row r="1603" spans="1:3" x14ac:dyDescent="0.25">
      <c r="A1603" s="2" t="s">
        <v>3202</v>
      </c>
      <c r="B1603" s="2" t="s">
        <v>3203</v>
      </c>
      <c r="C1603" t="s">
        <v>155121</v>
      </c>
    </row>
    <row r="1604" spans="1:3" x14ac:dyDescent="0.25">
      <c r="A1604" s="2" t="s">
        <v>3204</v>
      </c>
      <c r="B1604" s="2" t="s">
        <v>3205</v>
      </c>
      <c r="C1604" t="s">
        <v>155121</v>
      </c>
    </row>
    <row r="1605" spans="1:3" x14ac:dyDescent="0.25">
      <c r="A1605" s="2" t="s">
        <v>3206</v>
      </c>
      <c r="B1605" s="2" t="s">
        <v>3207</v>
      </c>
      <c r="C1605" t="s">
        <v>155121</v>
      </c>
    </row>
    <row r="1606" spans="1:3" x14ac:dyDescent="0.25">
      <c r="A1606" s="2" t="s">
        <v>3208</v>
      </c>
      <c r="B1606" s="2" t="s">
        <v>3209</v>
      </c>
      <c r="C1606" t="s">
        <v>155121</v>
      </c>
    </row>
    <row r="1607" spans="1:3" x14ac:dyDescent="0.25">
      <c r="A1607" s="2" t="s">
        <v>3210</v>
      </c>
      <c r="B1607" s="2" t="s">
        <v>3211</v>
      </c>
      <c r="C1607" t="s">
        <v>155121</v>
      </c>
    </row>
    <row r="1608" spans="1:3" x14ac:dyDescent="0.25">
      <c r="A1608" s="2" t="s">
        <v>3212</v>
      </c>
      <c r="B1608" s="2" t="s">
        <v>3213</v>
      </c>
      <c r="C1608" t="s">
        <v>155121</v>
      </c>
    </row>
    <row r="1609" spans="1:3" x14ac:dyDescent="0.25">
      <c r="A1609" s="2" t="s">
        <v>3214</v>
      </c>
      <c r="B1609" s="2" t="s">
        <v>3215</v>
      </c>
      <c r="C1609" t="s">
        <v>155121</v>
      </c>
    </row>
    <row r="1610" spans="1:3" x14ac:dyDescent="0.25">
      <c r="A1610" s="2" t="s">
        <v>3216</v>
      </c>
      <c r="B1610" s="2" t="s">
        <v>3217</v>
      </c>
      <c r="C1610" t="s">
        <v>155121</v>
      </c>
    </row>
    <row r="1611" spans="1:3" x14ac:dyDescent="0.25">
      <c r="A1611" s="2" t="s">
        <v>3218</v>
      </c>
      <c r="B1611" s="2" t="s">
        <v>3219</v>
      </c>
      <c r="C1611" t="s">
        <v>155121</v>
      </c>
    </row>
    <row r="1612" spans="1:3" x14ac:dyDescent="0.25">
      <c r="A1612" s="2" t="s">
        <v>3220</v>
      </c>
      <c r="B1612" s="2" t="s">
        <v>3221</v>
      </c>
      <c r="C1612" t="s">
        <v>155121</v>
      </c>
    </row>
    <row r="1613" spans="1:3" x14ac:dyDescent="0.25">
      <c r="A1613" s="2" t="s">
        <v>3222</v>
      </c>
      <c r="B1613" s="2" t="s">
        <v>3223</v>
      </c>
      <c r="C1613" t="s">
        <v>155121</v>
      </c>
    </row>
    <row r="1614" spans="1:3" x14ac:dyDescent="0.25">
      <c r="A1614" s="2" t="s">
        <v>3224</v>
      </c>
      <c r="B1614" s="2" t="s">
        <v>3225</v>
      </c>
      <c r="C1614" t="s">
        <v>155121</v>
      </c>
    </row>
    <row r="1615" spans="1:3" x14ac:dyDescent="0.25">
      <c r="A1615" s="2" t="s">
        <v>3226</v>
      </c>
      <c r="B1615" s="2" t="s">
        <v>3227</v>
      </c>
      <c r="C1615" t="s">
        <v>155121</v>
      </c>
    </row>
    <row r="1616" spans="1:3" x14ac:dyDescent="0.25">
      <c r="A1616" s="2" t="s">
        <v>3228</v>
      </c>
      <c r="B1616" s="2" t="s">
        <v>3229</v>
      </c>
      <c r="C1616" t="s">
        <v>155121</v>
      </c>
    </row>
    <row r="1617" spans="1:3" x14ac:dyDescent="0.25">
      <c r="A1617" s="2" t="s">
        <v>3230</v>
      </c>
      <c r="B1617" s="2" t="s">
        <v>3231</v>
      </c>
      <c r="C1617" t="s">
        <v>155121</v>
      </c>
    </row>
    <row r="1618" spans="1:3" x14ac:dyDescent="0.25">
      <c r="A1618" s="2" t="s">
        <v>3232</v>
      </c>
      <c r="B1618" s="2" t="s">
        <v>3233</v>
      </c>
      <c r="C1618" t="s">
        <v>155121</v>
      </c>
    </row>
    <row r="1619" spans="1:3" x14ac:dyDescent="0.25">
      <c r="A1619" s="2" t="s">
        <v>3234</v>
      </c>
      <c r="B1619" s="2" t="s">
        <v>3235</v>
      </c>
      <c r="C1619" t="s">
        <v>155121</v>
      </c>
    </row>
    <row r="1620" spans="1:3" x14ac:dyDescent="0.25">
      <c r="A1620" s="2" t="s">
        <v>3236</v>
      </c>
      <c r="B1620" s="2" t="s">
        <v>3237</v>
      </c>
      <c r="C1620" t="s">
        <v>155121</v>
      </c>
    </row>
    <row r="1621" spans="1:3" x14ac:dyDescent="0.25">
      <c r="A1621" s="2" t="s">
        <v>3238</v>
      </c>
      <c r="B1621" s="2" t="s">
        <v>3239</v>
      </c>
      <c r="C1621" t="s">
        <v>155121</v>
      </c>
    </row>
    <row r="1622" spans="1:3" x14ac:dyDescent="0.25">
      <c r="A1622" s="2" t="s">
        <v>3240</v>
      </c>
      <c r="B1622" s="2" t="s">
        <v>3241</v>
      </c>
      <c r="C1622" t="s">
        <v>155121</v>
      </c>
    </row>
    <row r="1623" spans="1:3" x14ac:dyDescent="0.25">
      <c r="A1623" s="2" t="s">
        <v>3242</v>
      </c>
      <c r="B1623" s="2" t="s">
        <v>3243</v>
      </c>
      <c r="C1623" t="s">
        <v>155121</v>
      </c>
    </row>
    <row r="1624" spans="1:3" x14ac:dyDescent="0.25">
      <c r="A1624" s="2" t="s">
        <v>3244</v>
      </c>
      <c r="B1624" s="2" t="s">
        <v>3245</v>
      </c>
      <c r="C1624" t="s">
        <v>155121</v>
      </c>
    </row>
    <row r="1625" spans="1:3" x14ac:dyDescent="0.25">
      <c r="A1625" s="2" t="s">
        <v>3246</v>
      </c>
      <c r="B1625" s="2" t="s">
        <v>3247</v>
      </c>
      <c r="C1625" t="s">
        <v>155121</v>
      </c>
    </row>
    <row r="1626" spans="1:3" x14ac:dyDescent="0.25">
      <c r="A1626" s="2" t="s">
        <v>3248</v>
      </c>
      <c r="B1626" s="2" t="s">
        <v>3249</v>
      </c>
      <c r="C1626" t="s">
        <v>155121</v>
      </c>
    </row>
    <row r="1627" spans="1:3" x14ac:dyDescent="0.25">
      <c r="A1627" s="2" t="s">
        <v>3250</v>
      </c>
      <c r="B1627" s="2" t="s">
        <v>3251</v>
      </c>
      <c r="C1627" t="s">
        <v>155121</v>
      </c>
    </row>
    <row r="1628" spans="1:3" x14ac:dyDescent="0.25">
      <c r="A1628" s="2" t="s">
        <v>3252</v>
      </c>
      <c r="B1628" s="2" t="s">
        <v>3253</v>
      </c>
      <c r="C1628" t="s">
        <v>155121</v>
      </c>
    </row>
    <row r="1629" spans="1:3" x14ac:dyDescent="0.25">
      <c r="A1629" s="2" t="s">
        <v>3254</v>
      </c>
      <c r="B1629" s="2" t="s">
        <v>3255</v>
      </c>
      <c r="C1629" t="s">
        <v>155121</v>
      </c>
    </row>
    <row r="1630" spans="1:3" x14ac:dyDescent="0.25">
      <c r="A1630" s="2" t="s">
        <v>3256</v>
      </c>
      <c r="B1630" s="2" t="s">
        <v>3257</v>
      </c>
      <c r="C1630" t="s">
        <v>155121</v>
      </c>
    </row>
    <row r="1631" spans="1:3" x14ac:dyDescent="0.25">
      <c r="A1631" s="2" t="s">
        <v>3258</v>
      </c>
      <c r="B1631" s="2" t="s">
        <v>3259</v>
      </c>
      <c r="C1631" t="s">
        <v>155121</v>
      </c>
    </row>
    <row r="1632" spans="1:3" x14ac:dyDescent="0.25">
      <c r="A1632" s="2" t="s">
        <v>3260</v>
      </c>
      <c r="B1632" s="2" t="s">
        <v>3261</v>
      </c>
      <c r="C1632" t="s">
        <v>155121</v>
      </c>
    </row>
    <row r="1633" spans="1:3" x14ac:dyDescent="0.25">
      <c r="A1633" s="2" t="s">
        <v>3262</v>
      </c>
      <c r="B1633" s="2" t="s">
        <v>3263</v>
      </c>
      <c r="C1633" t="s">
        <v>155121</v>
      </c>
    </row>
    <row r="1634" spans="1:3" x14ac:dyDescent="0.25">
      <c r="A1634" s="2" t="s">
        <v>3264</v>
      </c>
      <c r="B1634" s="2" t="s">
        <v>3265</v>
      </c>
      <c r="C1634" t="s">
        <v>155121</v>
      </c>
    </row>
    <row r="1635" spans="1:3" x14ac:dyDescent="0.25">
      <c r="A1635" s="2" t="s">
        <v>3266</v>
      </c>
      <c r="B1635" s="2" t="s">
        <v>3267</v>
      </c>
      <c r="C1635" t="s">
        <v>155121</v>
      </c>
    </row>
    <row r="1636" spans="1:3" x14ac:dyDescent="0.25">
      <c r="A1636" s="2" t="s">
        <v>3268</v>
      </c>
      <c r="B1636" s="2" t="s">
        <v>3269</v>
      </c>
      <c r="C1636" t="s">
        <v>155121</v>
      </c>
    </row>
    <row r="1637" spans="1:3" x14ac:dyDescent="0.25">
      <c r="A1637" s="2" t="s">
        <v>3270</v>
      </c>
      <c r="B1637" s="2" t="s">
        <v>3271</v>
      </c>
      <c r="C1637" t="s">
        <v>155121</v>
      </c>
    </row>
    <row r="1638" spans="1:3" x14ac:dyDescent="0.25">
      <c r="A1638" s="2" t="s">
        <v>3272</v>
      </c>
      <c r="B1638" s="2" t="s">
        <v>3273</v>
      </c>
      <c r="C1638" t="s">
        <v>155121</v>
      </c>
    </row>
    <row r="1639" spans="1:3" x14ac:dyDescent="0.25">
      <c r="A1639" s="2" t="s">
        <v>3274</v>
      </c>
      <c r="B1639" s="2" t="s">
        <v>3275</v>
      </c>
      <c r="C1639" t="s">
        <v>155121</v>
      </c>
    </row>
    <row r="1640" spans="1:3" x14ac:dyDescent="0.25">
      <c r="A1640" s="2" t="s">
        <v>3276</v>
      </c>
      <c r="B1640" s="2" t="s">
        <v>3277</v>
      </c>
      <c r="C1640" t="s">
        <v>155121</v>
      </c>
    </row>
    <row r="1641" spans="1:3" x14ac:dyDescent="0.25">
      <c r="A1641" s="2" t="s">
        <v>3278</v>
      </c>
      <c r="B1641" s="2" t="s">
        <v>3279</v>
      </c>
      <c r="C1641" t="s">
        <v>155121</v>
      </c>
    </row>
    <row r="1642" spans="1:3" x14ac:dyDescent="0.25">
      <c r="A1642" s="2" t="s">
        <v>3280</v>
      </c>
      <c r="B1642" s="2" t="s">
        <v>3281</v>
      </c>
      <c r="C1642" t="s">
        <v>155121</v>
      </c>
    </row>
    <row r="1643" spans="1:3" x14ac:dyDescent="0.25">
      <c r="A1643" s="2" t="s">
        <v>3282</v>
      </c>
      <c r="B1643" s="2" t="s">
        <v>3283</v>
      </c>
      <c r="C1643" t="s">
        <v>155121</v>
      </c>
    </row>
    <row r="1644" spans="1:3" x14ac:dyDescent="0.25">
      <c r="A1644" s="2" t="s">
        <v>3284</v>
      </c>
      <c r="B1644" s="2" t="s">
        <v>3285</v>
      </c>
      <c r="C1644" t="s">
        <v>155121</v>
      </c>
    </row>
    <row r="1645" spans="1:3" x14ac:dyDescent="0.25">
      <c r="A1645" s="2" t="s">
        <v>3286</v>
      </c>
      <c r="B1645" s="2" t="s">
        <v>3287</v>
      </c>
      <c r="C1645" t="s">
        <v>155121</v>
      </c>
    </row>
    <row r="1646" spans="1:3" x14ac:dyDescent="0.25">
      <c r="A1646" s="2" t="s">
        <v>3288</v>
      </c>
      <c r="B1646" s="2" t="s">
        <v>3289</v>
      </c>
      <c r="C1646" t="s">
        <v>155121</v>
      </c>
    </row>
    <row r="1647" spans="1:3" x14ac:dyDescent="0.25">
      <c r="A1647" s="2" t="s">
        <v>3290</v>
      </c>
      <c r="B1647" s="2" t="s">
        <v>3291</v>
      </c>
      <c r="C1647" t="s">
        <v>155121</v>
      </c>
    </row>
    <row r="1648" spans="1:3" x14ac:dyDescent="0.25">
      <c r="A1648" s="2" t="s">
        <v>3292</v>
      </c>
      <c r="B1648" s="2" t="s">
        <v>3293</v>
      </c>
      <c r="C1648" t="s">
        <v>155121</v>
      </c>
    </row>
    <row r="1649" spans="1:3" x14ac:dyDescent="0.25">
      <c r="A1649" s="2" t="s">
        <v>3294</v>
      </c>
      <c r="B1649" s="2" t="s">
        <v>3295</v>
      </c>
      <c r="C1649" t="s">
        <v>155121</v>
      </c>
    </row>
    <row r="1650" spans="1:3" x14ac:dyDescent="0.25">
      <c r="A1650" s="2" t="s">
        <v>3296</v>
      </c>
      <c r="B1650" s="2" t="s">
        <v>3297</v>
      </c>
      <c r="C1650" t="s">
        <v>155121</v>
      </c>
    </row>
    <row r="1651" spans="1:3" x14ac:dyDescent="0.25">
      <c r="A1651" s="2" t="s">
        <v>3298</v>
      </c>
      <c r="B1651" s="2" t="s">
        <v>3299</v>
      </c>
      <c r="C1651" t="s">
        <v>155121</v>
      </c>
    </row>
    <row r="1652" spans="1:3" x14ac:dyDescent="0.25">
      <c r="A1652" s="2" t="s">
        <v>3300</v>
      </c>
      <c r="B1652" s="2" t="s">
        <v>3301</v>
      </c>
      <c r="C1652" t="s">
        <v>155121</v>
      </c>
    </row>
    <row r="1653" spans="1:3" x14ac:dyDescent="0.25">
      <c r="A1653" s="2" t="s">
        <v>3302</v>
      </c>
      <c r="B1653" s="2" t="s">
        <v>3303</v>
      </c>
      <c r="C1653" t="s">
        <v>155121</v>
      </c>
    </row>
    <row r="1654" spans="1:3" x14ac:dyDescent="0.25">
      <c r="A1654" s="2" t="s">
        <v>3304</v>
      </c>
      <c r="B1654" s="2" t="s">
        <v>3305</v>
      </c>
      <c r="C1654" t="s">
        <v>155121</v>
      </c>
    </row>
    <row r="1655" spans="1:3" x14ac:dyDescent="0.25">
      <c r="A1655" s="2" t="s">
        <v>3306</v>
      </c>
      <c r="B1655" s="2" t="s">
        <v>3307</v>
      </c>
      <c r="C1655" t="s">
        <v>155121</v>
      </c>
    </row>
    <row r="1656" spans="1:3" x14ac:dyDescent="0.25">
      <c r="A1656" s="2" t="s">
        <v>3308</v>
      </c>
      <c r="B1656" s="2" t="s">
        <v>3309</v>
      </c>
      <c r="C1656" t="s">
        <v>155121</v>
      </c>
    </row>
    <row r="1657" spans="1:3" x14ac:dyDescent="0.25">
      <c r="A1657" s="2" t="s">
        <v>3310</v>
      </c>
      <c r="B1657" s="2" t="s">
        <v>3311</v>
      </c>
      <c r="C1657" t="s">
        <v>155121</v>
      </c>
    </row>
    <row r="1658" spans="1:3" x14ac:dyDescent="0.25">
      <c r="A1658" s="2" t="s">
        <v>3312</v>
      </c>
      <c r="B1658" s="2" t="s">
        <v>3313</v>
      </c>
      <c r="C1658" t="s">
        <v>155121</v>
      </c>
    </row>
    <row r="1659" spans="1:3" x14ac:dyDescent="0.25">
      <c r="A1659" s="2" t="s">
        <v>3314</v>
      </c>
      <c r="B1659" s="2" t="s">
        <v>3315</v>
      </c>
      <c r="C1659" t="s">
        <v>155121</v>
      </c>
    </row>
    <row r="1660" spans="1:3" x14ac:dyDescent="0.25">
      <c r="A1660" s="2" t="s">
        <v>3316</v>
      </c>
      <c r="B1660" s="2" t="s">
        <v>3317</v>
      </c>
      <c r="C1660" t="s">
        <v>155121</v>
      </c>
    </row>
    <row r="1661" spans="1:3" x14ac:dyDescent="0.25">
      <c r="A1661" s="2" t="s">
        <v>3318</v>
      </c>
      <c r="B1661" s="2" t="s">
        <v>3319</v>
      </c>
      <c r="C1661" t="s">
        <v>155121</v>
      </c>
    </row>
    <row r="1662" spans="1:3" x14ac:dyDescent="0.25">
      <c r="A1662" s="2" t="s">
        <v>3320</v>
      </c>
      <c r="B1662" s="2" t="s">
        <v>3321</v>
      </c>
      <c r="C1662" t="s">
        <v>155121</v>
      </c>
    </row>
    <row r="1663" spans="1:3" x14ac:dyDescent="0.25">
      <c r="A1663" s="2" t="s">
        <v>3322</v>
      </c>
      <c r="B1663" s="2" t="s">
        <v>3323</v>
      </c>
      <c r="C1663" t="s">
        <v>155121</v>
      </c>
    </row>
    <row r="1664" spans="1:3" x14ac:dyDescent="0.25">
      <c r="A1664" s="2" t="s">
        <v>3324</v>
      </c>
      <c r="B1664" s="2" t="s">
        <v>3325</v>
      </c>
      <c r="C1664" t="s">
        <v>155121</v>
      </c>
    </row>
    <row r="1665" spans="1:3" x14ac:dyDescent="0.25">
      <c r="A1665" s="2" t="s">
        <v>3326</v>
      </c>
      <c r="B1665" s="2" t="s">
        <v>3327</v>
      </c>
      <c r="C1665" t="s">
        <v>155121</v>
      </c>
    </row>
    <row r="1666" spans="1:3" x14ac:dyDescent="0.25">
      <c r="A1666" s="2" t="s">
        <v>3328</v>
      </c>
      <c r="B1666" s="2" t="s">
        <v>3329</v>
      </c>
      <c r="C1666" t="s">
        <v>155121</v>
      </c>
    </row>
    <row r="1667" spans="1:3" x14ac:dyDescent="0.25">
      <c r="A1667" s="2" t="s">
        <v>3330</v>
      </c>
      <c r="B1667" s="2" t="s">
        <v>3331</v>
      </c>
      <c r="C1667" t="s">
        <v>155121</v>
      </c>
    </row>
    <row r="1668" spans="1:3" x14ac:dyDescent="0.25">
      <c r="A1668" s="2" t="s">
        <v>3332</v>
      </c>
      <c r="B1668" s="2" t="s">
        <v>3333</v>
      </c>
      <c r="C1668" t="s">
        <v>155121</v>
      </c>
    </row>
    <row r="1669" spans="1:3" x14ac:dyDescent="0.25">
      <c r="A1669" s="2" t="s">
        <v>3334</v>
      </c>
      <c r="B1669" s="2" t="s">
        <v>3335</v>
      </c>
      <c r="C1669" t="s">
        <v>155121</v>
      </c>
    </row>
    <row r="1670" spans="1:3" x14ac:dyDescent="0.25">
      <c r="A1670" s="2" t="s">
        <v>3336</v>
      </c>
      <c r="B1670" s="2" t="s">
        <v>3337</v>
      </c>
      <c r="C1670" t="s">
        <v>155121</v>
      </c>
    </row>
    <row r="1671" spans="1:3" x14ac:dyDescent="0.25">
      <c r="A1671" s="2" t="s">
        <v>3338</v>
      </c>
      <c r="B1671" s="2" t="s">
        <v>3339</v>
      </c>
      <c r="C1671" t="s">
        <v>155121</v>
      </c>
    </row>
    <row r="1672" spans="1:3" x14ac:dyDescent="0.25">
      <c r="A1672" s="2" t="s">
        <v>3340</v>
      </c>
      <c r="B1672" s="2" t="s">
        <v>3341</v>
      </c>
      <c r="C1672" t="s">
        <v>155121</v>
      </c>
    </row>
    <row r="1673" spans="1:3" x14ac:dyDescent="0.25">
      <c r="A1673" s="2" t="s">
        <v>3342</v>
      </c>
      <c r="B1673" s="2" t="s">
        <v>3343</v>
      </c>
      <c r="C1673" t="s">
        <v>155121</v>
      </c>
    </row>
    <row r="1674" spans="1:3" x14ac:dyDescent="0.25">
      <c r="A1674" s="2" t="s">
        <v>3344</v>
      </c>
      <c r="B1674" s="2" t="s">
        <v>3345</v>
      </c>
      <c r="C1674" t="s">
        <v>155121</v>
      </c>
    </row>
    <row r="1675" spans="1:3" x14ac:dyDescent="0.25">
      <c r="A1675" s="2" t="s">
        <v>3346</v>
      </c>
      <c r="B1675" s="2" t="s">
        <v>3347</v>
      </c>
      <c r="C1675" t="s">
        <v>155121</v>
      </c>
    </row>
    <row r="1676" spans="1:3" x14ac:dyDescent="0.25">
      <c r="A1676" s="2" t="s">
        <v>3348</v>
      </c>
      <c r="B1676" s="2" t="s">
        <v>3349</v>
      </c>
      <c r="C1676" t="s">
        <v>155121</v>
      </c>
    </row>
    <row r="1677" spans="1:3" x14ac:dyDescent="0.25">
      <c r="A1677" s="2" t="s">
        <v>3350</v>
      </c>
      <c r="B1677" s="2" t="s">
        <v>3351</v>
      </c>
      <c r="C1677" t="s">
        <v>155121</v>
      </c>
    </row>
    <row r="1678" spans="1:3" x14ac:dyDescent="0.25">
      <c r="A1678" s="2" t="s">
        <v>3352</v>
      </c>
      <c r="B1678" s="2" t="s">
        <v>3353</v>
      </c>
      <c r="C1678" t="s">
        <v>155121</v>
      </c>
    </row>
    <row r="1679" spans="1:3" x14ac:dyDescent="0.25">
      <c r="A1679" s="2" t="s">
        <v>3354</v>
      </c>
      <c r="B1679" s="2" t="s">
        <v>3355</v>
      </c>
      <c r="C1679" t="s">
        <v>155121</v>
      </c>
    </row>
    <row r="1680" spans="1:3" x14ac:dyDescent="0.25">
      <c r="A1680" s="2" t="s">
        <v>3356</v>
      </c>
      <c r="B1680" s="2" t="s">
        <v>3357</v>
      </c>
      <c r="C1680" t="s">
        <v>155121</v>
      </c>
    </row>
    <row r="1681" spans="1:3" x14ac:dyDescent="0.25">
      <c r="A1681" s="2" t="s">
        <v>3358</v>
      </c>
      <c r="B1681" s="2" t="s">
        <v>3359</v>
      </c>
      <c r="C1681" t="s">
        <v>155121</v>
      </c>
    </row>
    <row r="1682" spans="1:3" x14ac:dyDescent="0.25">
      <c r="A1682" s="2" t="s">
        <v>3360</v>
      </c>
      <c r="B1682" s="2" t="s">
        <v>3361</v>
      </c>
      <c r="C1682" t="s">
        <v>155121</v>
      </c>
    </row>
    <row r="1683" spans="1:3" x14ac:dyDescent="0.25">
      <c r="A1683" s="2" t="s">
        <v>3362</v>
      </c>
      <c r="B1683" s="2" t="s">
        <v>3363</v>
      </c>
      <c r="C1683" t="s">
        <v>155121</v>
      </c>
    </row>
    <row r="1684" spans="1:3" x14ac:dyDescent="0.25">
      <c r="A1684" s="2" t="s">
        <v>3364</v>
      </c>
      <c r="B1684" s="2" t="s">
        <v>3365</v>
      </c>
      <c r="C1684" t="s">
        <v>155121</v>
      </c>
    </row>
    <row r="1685" spans="1:3" x14ac:dyDescent="0.25">
      <c r="A1685" s="2" t="s">
        <v>3366</v>
      </c>
      <c r="B1685" s="2" t="s">
        <v>3367</v>
      </c>
      <c r="C1685" t="s">
        <v>155121</v>
      </c>
    </row>
    <row r="1686" spans="1:3" x14ac:dyDescent="0.25">
      <c r="A1686" s="2" t="s">
        <v>3368</v>
      </c>
      <c r="B1686" s="2" t="s">
        <v>3369</v>
      </c>
      <c r="C1686" t="s">
        <v>155121</v>
      </c>
    </row>
    <row r="1687" spans="1:3" x14ac:dyDescent="0.25">
      <c r="A1687" s="2" t="s">
        <v>3370</v>
      </c>
      <c r="B1687" s="2" t="s">
        <v>3371</v>
      </c>
      <c r="C1687" t="s">
        <v>155121</v>
      </c>
    </row>
    <row r="1688" spans="1:3" x14ac:dyDescent="0.25">
      <c r="A1688" s="2" t="s">
        <v>3372</v>
      </c>
      <c r="B1688" s="2" t="s">
        <v>3373</v>
      </c>
      <c r="C1688" t="s">
        <v>155121</v>
      </c>
    </row>
    <row r="1689" spans="1:3" x14ac:dyDescent="0.25">
      <c r="A1689" s="2" t="s">
        <v>3374</v>
      </c>
      <c r="B1689" s="2" t="s">
        <v>3375</v>
      </c>
      <c r="C1689" t="s">
        <v>155121</v>
      </c>
    </row>
    <row r="1690" spans="1:3" x14ac:dyDescent="0.25">
      <c r="A1690" s="2" t="s">
        <v>3376</v>
      </c>
      <c r="B1690" s="2" t="s">
        <v>3377</v>
      </c>
      <c r="C1690" t="s">
        <v>155121</v>
      </c>
    </row>
    <row r="1691" spans="1:3" x14ac:dyDescent="0.25">
      <c r="A1691" s="2" t="s">
        <v>3378</v>
      </c>
      <c r="B1691" s="2" t="s">
        <v>3379</v>
      </c>
      <c r="C1691" t="s">
        <v>155121</v>
      </c>
    </row>
    <row r="1692" spans="1:3" x14ac:dyDescent="0.25">
      <c r="A1692" s="2" t="s">
        <v>3380</v>
      </c>
      <c r="B1692" s="2" t="s">
        <v>3381</v>
      </c>
      <c r="C1692" t="s">
        <v>155121</v>
      </c>
    </row>
    <row r="1693" spans="1:3" x14ac:dyDescent="0.25">
      <c r="A1693" s="2" t="s">
        <v>3382</v>
      </c>
      <c r="B1693" s="2" t="s">
        <v>3383</v>
      </c>
      <c r="C1693" t="s">
        <v>155121</v>
      </c>
    </row>
    <row r="1694" spans="1:3" x14ac:dyDescent="0.25">
      <c r="A1694" s="2" t="s">
        <v>3384</v>
      </c>
      <c r="B1694" s="2" t="s">
        <v>3385</v>
      </c>
      <c r="C1694" t="s">
        <v>155121</v>
      </c>
    </row>
    <row r="1695" spans="1:3" x14ac:dyDescent="0.25">
      <c r="A1695" s="2" t="s">
        <v>3386</v>
      </c>
      <c r="B1695" s="2" t="s">
        <v>3387</v>
      </c>
      <c r="C1695" t="s">
        <v>155121</v>
      </c>
    </row>
    <row r="1696" spans="1:3" x14ac:dyDescent="0.25">
      <c r="A1696" s="2" t="s">
        <v>3388</v>
      </c>
      <c r="B1696" s="2" t="s">
        <v>3389</v>
      </c>
      <c r="C1696" t="s">
        <v>155121</v>
      </c>
    </row>
    <row r="1697" spans="1:3" x14ac:dyDescent="0.25">
      <c r="A1697" s="2" t="s">
        <v>3390</v>
      </c>
      <c r="B1697" s="2" t="s">
        <v>3391</v>
      </c>
      <c r="C1697" t="s">
        <v>155121</v>
      </c>
    </row>
    <row r="1698" spans="1:3" x14ac:dyDescent="0.25">
      <c r="A1698" s="2" t="s">
        <v>3392</v>
      </c>
      <c r="B1698" s="2" t="s">
        <v>3393</v>
      </c>
      <c r="C1698" t="s">
        <v>155121</v>
      </c>
    </row>
    <row r="1699" spans="1:3" x14ac:dyDescent="0.25">
      <c r="A1699" s="2" t="s">
        <v>3394</v>
      </c>
      <c r="B1699" s="2" t="s">
        <v>3395</v>
      </c>
      <c r="C1699" t="s">
        <v>155121</v>
      </c>
    </row>
    <row r="1700" spans="1:3" x14ac:dyDescent="0.25">
      <c r="A1700" s="2" t="s">
        <v>3396</v>
      </c>
      <c r="B1700" s="2" t="s">
        <v>3397</v>
      </c>
      <c r="C1700" t="s">
        <v>155121</v>
      </c>
    </row>
    <row r="1701" spans="1:3" x14ac:dyDescent="0.25">
      <c r="A1701" s="2" t="s">
        <v>3398</v>
      </c>
      <c r="B1701" s="2" t="s">
        <v>3399</v>
      </c>
      <c r="C1701" t="s">
        <v>155121</v>
      </c>
    </row>
    <row r="1702" spans="1:3" x14ac:dyDescent="0.25">
      <c r="A1702" s="2" t="s">
        <v>3400</v>
      </c>
      <c r="B1702" s="2" t="s">
        <v>3401</v>
      </c>
      <c r="C1702" t="s">
        <v>155121</v>
      </c>
    </row>
    <row r="1703" spans="1:3" x14ac:dyDescent="0.25">
      <c r="A1703" s="2" t="s">
        <v>3402</v>
      </c>
      <c r="B1703" s="2" t="s">
        <v>3403</v>
      </c>
      <c r="C1703" t="s">
        <v>155121</v>
      </c>
    </row>
    <row r="1704" spans="1:3" x14ac:dyDescent="0.25">
      <c r="A1704" s="2" t="s">
        <v>3404</v>
      </c>
      <c r="B1704" s="2" t="s">
        <v>3405</v>
      </c>
      <c r="C1704" t="s">
        <v>155121</v>
      </c>
    </row>
    <row r="1705" spans="1:3" x14ac:dyDescent="0.25">
      <c r="A1705" s="2" t="s">
        <v>3406</v>
      </c>
      <c r="B1705" s="2" t="s">
        <v>3407</v>
      </c>
      <c r="C1705" t="s">
        <v>155121</v>
      </c>
    </row>
    <row r="1706" spans="1:3" x14ac:dyDescent="0.25">
      <c r="A1706" s="2" t="s">
        <v>3408</v>
      </c>
      <c r="B1706" s="2" t="s">
        <v>3409</v>
      </c>
      <c r="C1706" t="s">
        <v>155121</v>
      </c>
    </row>
    <row r="1707" spans="1:3" x14ac:dyDescent="0.25">
      <c r="A1707" s="2" t="s">
        <v>3410</v>
      </c>
      <c r="B1707" s="2" t="s">
        <v>3411</v>
      </c>
      <c r="C1707" t="s">
        <v>155121</v>
      </c>
    </row>
    <row r="1708" spans="1:3" x14ac:dyDescent="0.25">
      <c r="A1708" s="2" t="s">
        <v>3412</v>
      </c>
      <c r="B1708" s="2" t="s">
        <v>3413</v>
      </c>
      <c r="C1708" t="s">
        <v>155121</v>
      </c>
    </row>
    <row r="1709" spans="1:3" x14ac:dyDescent="0.25">
      <c r="A1709" s="2" t="s">
        <v>3414</v>
      </c>
      <c r="B1709" s="2" t="s">
        <v>3415</v>
      </c>
      <c r="C1709" t="s">
        <v>155121</v>
      </c>
    </row>
    <row r="1710" spans="1:3" x14ac:dyDescent="0.25">
      <c r="A1710" s="2" t="s">
        <v>3416</v>
      </c>
      <c r="B1710" s="2" t="s">
        <v>3417</v>
      </c>
      <c r="C1710" t="s">
        <v>155121</v>
      </c>
    </row>
    <row r="1711" spans="1:3" x14ac:dyDescent="0.25">
      <c r="A1711" s="2" t="s">
        <v>3418</v>
      </c>
      <c r="B1711" s="2" t="s">
        <v>3419</v>
      </c>
      <c r="C1711" t="s">
        <v>155121</v>
      </c>
    </row>
    <row r="1712" spans="1:3" x14ac:dyDescent="0.25">
      <c r="A1712" s="2" t="s">
        <v>3420</v>
      </c>
      <c r="B1712" s="2" t="s">
        <v>3421</v>
      </c>
      <c r="C1712" t="s">
        <v>155121</v>
      </c>
    </row>
    <row r="1713" spans="1:3" x14ac:dyDescent="0.25">
      <c r="A1713" s="2" t="s">
        <v>3422</v>
      </c>
      <c r="B1713" s="2" t="s">
        <v>3423</v>
      </c>
      <c r="C1713" t="s">
        <v>155121</v>
      </c>
    </row>
    <row r="1714" spans="1:3" x14ac:dyDescent="0.25">
      <c r="A1714" s="2" t="s">
        <v>3424</v>
      </c>
      <c r="B1714" s="2" t="s">
        <v>3425</v>
      </c>
      <c r="C1714" t="s">
        <v>155121</v>
      </c>
    </row>
    <row r="1715" spans="1:3" x14ac:dyDescent="0.25">
      <c r="A1715" s="2" t="s">
        <v>3426</v>
      </c>
      <c r="B1715" s="2" t="s">
        <v>3427</v>
      </c>
      <c r="C1715" t="s">
        <v>155121</v>
      </c>
    </row>
    <row r="1716" spans="1:3" x14ac:dyDescent="0.25">
      <c r="A1716" s="2" t="s">
        <v>3428</v>
      </c>
      <c r="B1716" s="2" t="s">
        <v>3429</v>
      </c>
      <c r="C1716" t="s">
        <v>155121</v>
      </c>
    </row>
    <row r="1717" spans="1:3" x14ac:dyDescent="0.25">
      <c r="A1717" s="2" t="s">
        <v>3430</v>
      </c>
      <c r="B1717" s="2" t="s">
        <v>3431</v>
      </c>
      <c r="C1717" t="s">
        <v>155121</v>
      </c>
    </row>
    <row r="1718" spans="1:3" x14ac:dyDescent="0.25">
      <c r="A1718" s="2" t="s">
        <v>3432</v>
      </c>
      <c r="B1718" s="2" t="s">
        <v>3433</v>
      </c>
      <c r="C1718" t="s">
        <v>155121</v>
      </c>
    </row>
    <row r="1719" spans="1:3" x14ac:dyDescent="0.25">
      <c r="A1719" s="2" t="s">
        <v>3434</v>
      </c>
      <c r="B1719" s="2" t="s">
        <v>3435</v>
      </c>
      <c r="C1719" t="s">
        <v>155121</v>
      </c>
    </row>
    <row r="1720" spans="1:3" x14ac:dyDescent="0.25">
      <c r="A1720" s="2" t="s">
        <v>3436</v>
      </c>
      <c r="B1720" s="2" t="s">
        <v>3437</v>
      </c>
      <c r="C1720" t="s">
        <v>155121</v>
      </c>
    </row>
    <row r="1721" spans="1:3" x14ac:dyDescent="0.25">
      <c r="A1721" s="2" t="s">
        <v>3438</v>
      </c>
      <c r="B1721" s="2" t="s">
        <v>3439</v>
      </c>
      <c r="C1721" t="s">
        <v>155121</v>
      </c>
    </row>
    <row r="1722" spans="1:3" x14ac:dyDescent="0.25">
      <c r="A1722" s="2" t="s">
        <v>3440</v>
      </c>
      <c r="B1722" s="2" t="s">
        <v>3441</v>
      </c>
      <c r="C1722" t="s">
        <v>155121</v>
      </c>
    </row>
    <row r="1723" spans="1:3" x14ac:dyDescent="0.25">
      <c r="A1723" s="2" t="s">
        <v>3442</v>
      </c>
      <c r="B1723" s="2" t="s">
        <v>3443</v>
      </c>
      <c r="C1723" t="s">
        <v>155121</v>
      </c>
    </row>
    <row r="1724" spans="1:3" x14ac:dyDescent="0.25">
      <c r="A1724" s="2" t="s">
        <v>3444</v>
      </c>
      <c r="B1724" s="2" t="s">
        <v>3445</v>
      </c>
      <c r="C1724" t="s">
        <v>155121</v>
      </c>
    </row>
    <row r="1725" spans="1:3" x14ac:dyDescent="0.25">
      <c r="A1725" s="2" t="s">
        <v>3446</v>
      </c>
      <c r="B1725" s="2" t="s">
        <v>3447</v>
      </c>
      <c r="C1725" t="s">
        <v>155121</v>
      </c>
    </row>
    <row r="1726" spans="1:3" x14ac:dyDescent="0.25">
      <c r="A1726" s="2" t="s">
        <v>3448</v>
      </c>
      <c r="B1726" s="2" t="s">
        <v>3449</v>
      </c>
      <c r="C1726" t="s">
        <v>155121</v>
      </c>
    </row>
    <row r="1727" spans="1:3" x14ac:dyDescent="0.25">
      <c r="A1727" s="2" t="s">
        <v>3450</v>
      </c>
      <c r="B1727" s="2" t="s">
        <v>3451</v>
      </c>
      <c r="C1727" t="s">
        <v>155121</v>
      </c>
    </row>
    <row r="1728" spans="1:3" x14ac:dyDescent="0.25">
      <c r="A1728" s="2" t="s">
        <v>3452</v>
      </c>
      <c r="B1728" s="2" t="s">
        <v>3453</v>
      </c>
      <c r="C1728" t="s">
        <v>155121</v>
      </c>
    </row>
    <row r="1729" spans="1:3" x14ac:dyDescent="0.25">
      <c r="A1729" s="2" t="s">
        <v>3454</v>
      </c>
      <c r="B1729" s="2" t="s">
        <v>3455</v>
      </c>
      <c r="C1729" t="s">
        <v>155121</v>
      </c>
    </row>
    <row r="1730" spans="1:3" x14ac:dyDescent="0.25">
      <c r="A1730" s="2" t="s">
        <v>3456</v>
      </c>
      <c r="B1730" s="2" t="s">
        <v>3457</v>
      </c>
      <c r="C1730" t="s">
        <v>155121</v>
      </c>
    </row>
    <row r="1731" spans="1:3" x14ac:dyDescent="0.25">
      <c r="A1731" s="2" t="s">
        <v>3458</v>
      </c>
      <c r="B1731" s="2" t="s">
        <v>3459</v>
      </c>
      <c r="C1731" t="s">
        <v>155121</v>
      </c>
    </row>
    <row r="1732" spans="1:3" x14ac:dyDescent="0.25">
      <c r="A1732" s="2" t="s">
        <v>3460</v>
      </c>
      <c r="B1732" s="2" t="s">
        <v>3461</v>
      </c>
      <c r="C1732" t="s">
        <v>155121</v>
      </c>
    </row>
    <row r="1733" spans="1:3" x14ac:dyDescent="0.25">
      <c r="A1733" s="2" t="s">
        <v>3462</v>
      </c>
      <c r="B1733" s="2" t="s">
        <v>3463</v>
      </c>
      <c r="C1733" t="s">
        <v>155121</v>
      </c>
    </row>
    <row r="1734" spans="1:3" x14ac:dyDescent="0.25">
      <c r="A1734" s="2" t="s">
        <v>3464</v>
      </c>
      <c r="B1734" s="2" t="s">
        <v>3465</v>
      </c>
      <c r="C1734" t="s">
        <v>155121</v>
      </c>
    </row>
    <row r="1735" spans="1:3" x14ac:dyDescent="0.25">
      <c r="A1735" s="2" t="s">
        <v>3466</v>
      </c>
      <c r="B1735" s="2" t="s">
        <v>3467</v>
      </c>
      <c r="C1735" t="s">
        <v>155121</v>
      </c>
    </row>
    <row r="1736" spans="1:3" x14ac:dyDescent="0.25">
      <c r="A1736" s="2" t="s">
        <v>3468</v>
      </c>
      <c r="B1736" s="2" t="s">
        <v>3469</v>
      </c>
      <c r="C1736" t="s">
        <v>155121</v>
      </c>
    </row>
    <row r="1737" spans="1:3" x14ac:dyDescent="0.25">
      <c r="A1737" s="2" t="s">
        <v>3470</v>
      </c>
      <c r="B1737" s="2" t="s">
        <v>3471</v>
      </c>
      <c r="C1737" t="s">
        <v>155121</v>
      </c>
    </row>
    <row r="1738" spans="1:3" x14ac:dyDescent="0.25">
      <c r="A1738" s="2" t="s">
        <v>3472</v>
      </c>
      <c r="B1738" s="2" t="s">
        <v>3473</v>
      </c>
      <c r="C1738" t="s">
        <v>155121</v>
      </c>
    </row>
    <row r="1739" spans="1:3" x14ac:dyDescent="0.25">
      <c r="A1739" s="2" t="s">
        <v>3474</v>
      </c>
      <c r="B1739" s="2" t="s">
        <v>3475</v>
      </c>
      <c r="C1739" t="s">
        <v>155121</v>
      </c>
    </row>
    <row r="1740" spans="1:3" x14ac:dyDescent="0.25">
      <c r="A1740" s="2" t="s">
        <v>3476</v>
      </c>
      <c r="B1740" s="2" t="s">
        <v>3477</v>
      </c>
      <c r="C1740" t="s">
        <v>155121</v>
      </c>
    </row>
    <row r="1741" spans="1:3" x14ac:dyDescent="0.25">
      <c r="A1741" s="2" t="s">
        <v>3478</v>
      </c>
      <c r="B1741" s="2" t="s">
        <v>3479</v>
      </c>
      <c r="C1741" t="s">
        <v>155121</v>
      </c>
    </row>
    <row r="1742" spans="1:3" x14ac:dyDescent="0.25">
      <c r="A1742" s="2" t="s">
        <v>3480</v>
      </c>
      <c r="B1742" s="2" t="s">
        <v>3481</v>
      </c>
      <c r="C1742" t="s">
        <v>155121</v>
      </c>
    </row>
    <row r="1743" spans="1:3" x14ac:dyDescent="0.25">
      <c r="A1743" s="2" t="s">
        <v>3482</v>
      </c>
      <c r="B1743" s="2" t="s">
        <v>3483</v>
      </c>
      <c r="C1743" t="s">
        <v>155121</v>
      </c>
    </row>
    <row r="1744" spans="1:3" x14ac:dyDescent="0.25">
      <c r="A1744" s="2" t="s">
        <v>3484</v>
      </c>
      <c r="B1744" s="2" t="s">
        <v>3485</v>
      </c>
      <c r="C1744" t="s">
        <v>155121</v>
      </c>
    </row>
    <row r="1745" spans="1:3" x14ac:dyDescent="0.25">
      <c r="A1745" s="2" t="s">
        <v>3486</v>
      </c>
      <c r="B1745" s="2" t="s">
        <v>3487</v>
      </c>
      <c r="C1745" t="s">
        <v>155121</v>
      </c>
    </row>
    <row r="1746" spans="1:3" x14ac:dyDescent="0.25">
      <c r="A1746" s="2" t="s">
        <v>3488</v>
      </c>
      <c r="B1746" s="2" t="s">
        <v>3489</v>
      </c>
      <c r="C1746" t="s">
        <v>155121</v>
      </c>
    </row>
    <row r="1747" spans="1:3" x14ac:dyDescent="0.25">
      <c r="A1747" s="2" t="s">
        <v>3490</v>
      </c>
      <c r="B1747" s="2" t="s">
        <v>3491</v>
      </c>
      <c r="C1747" t="s">
        <v>155121</v>
      </c>
    </row>
    <row r="1748" spans="1:3" x14ac:dyDescent="0.25">
      <c r="A1748" s="2" t="s">
        <v>3492</v>
      </c>
      <c r="B1748" s="2" t="s">
        <v>3493</v>
      </c>
      <c r="C1748" t="s">
        <v>155121</v>
      </c>
    </row>
    <row r="1749" spans="1:3" x14ac:dyDescent="0.25">
      <c r="A1749" s="2" t="s">
        <v>3494</v>
      </c>
      <c r="B1749" s="2" t="s">
        <v>3495</v>
      </c>
      <c r="C1749" t="s">
        <v>155121</v>
      </c>
    </row>
    <row r="1750" spans="1:3" x14ac:dyDescent="0.25">
      <c r="A1750" s="2" t="s">
        <v>3496</v>
      </c>
      <c r="B1750" s="2" t="s">
        <v>3497</v>
      </c>
      <c r="C1750" t="s">
        <v>155121</v>
      </c>
    </row>
    <row r="1751" spans="1:3" x14ac:dyDescent="0.25">
      <c r="A1751" s="2" t="s">
        <v>3498</v>
      </c>
      <c r="B1751" s="2" t="s">
        <v>3499</v>
      </c>
      <c r="C1751" t="s">
        <v>155121</v>
      </c>
    </row>
    <row r="1752" spans="1:3" x14ac:dyDescent="0.25">
      <c r="A1752" s="2" t="s">
        <v>3500</v>
      </c>
      <c r="B1752" s="2" t="s">
        <v>3501</v>
      </c>
      <c r="C1752" t="s">
        <v>155121</v>
      </c>
    </row>
    <row r="1753" spans="1:3" x14ac:dyDescent="0.25">
      <c r="A1753" s="2" t="s">
        <v>3502</v>
      </c>
      <c r="B1753" s="2" t="s">
        <v>3503</v>
      </c>
      <c r="C1753" t="s">
        <v>155121</v>
      </c>
    </row>
    <row r="1754" spans="1:3" x14ac:dyDescent="0.25">
      <c r="A1754" s="2" t="s">
        <v>3504</v>
      </c>
      <c r="B1754" s="2" t="s">
        <v>3505</v>
      </c>
      <c r="C1754" t="s">
        <v>155121</v>
      </c>
    </row>
    <row r="1755" spans="1:3" x14ac:dyDescent="0.25">
      <c r="A1755" s="2" t="s">
        <v>3506</v>
      </c>
      <c r="B1755" s="2" t="s">
        <v>3507</v>
      </c>
      <c r="C1755" t="s">
        <v>155121</v>
      </c>
    </row>
    <row r="1756" spans="1:3" x14ac:dyDescent="0.25">
      <c r="A1756" s="2" t="s">
        <v>3508</v>
      </c>
      <c r="B1756" s="2" t="s">
        <v>3509</v>
      </c>
      <c r="C1756" t="s">
        <v>155121</v>
      </c>
    </row>
    <row r="1757" spans="1:3" x14ac:dyDescent="0.25">
      <c r="A1757" s="2" t="s">
        <v>3510</v>
      </c>
      <c r="B1757" s="2" t="s">
        <v>3511</v>
      </c>
      <c r="C1757" t="s">
        <v>155121</v>
      </c>
    </row>
    <row r="1758" spans="1:3" x14ac:dyDescent="0.25">
      <c r="A1758" s="2" t="s">
        <v>3512</v>
      </c>
      <c r="B1758" s="2" t="s">
        <v>3513</v>
      </c>
      <c r="C1758" t="s">
        <v>155121</v>
      </c>
    </row>
    <row r="1759" spans="1:3" x14ac:dyDescent="0.25">
      <c r="A1759" s="2" t="s">
        <v>3514</v>
      </c>
      <c r="B1759" s="2" t="s">
        <v>3515</v>
      </c>
      <c r="C1759" t="s">
        <v>155121</v>
      </c>
    </row>
    <row r="1760" spans="1:3" x14ac:dyDescent="0.25">
      <c r="A1760" s="2" t="s">
        <v>3516</v>
      </c>
      <c r="B1760" s="2" t="s">
        <v>3517</v>
      </c>
      <c r="C1760" t="s">
        <v>155121</v>
      </c>
    </row>
    <row r="1761" spans="1:3" x14ac:dyDescent="0.25">
      <c r="A1761" s="2" t="s">
        <v>3518</v>
      </c>
      <c r="B1761" s="2" t="s">
        <v>3519</v>
      </c>
      <c r="C1761" t="s">
        <v>155121</v>
      </c>
    </row>
    <row r="1762" spans="1:3" x14ac:dyDescent="0.25">
      <c r="A1762" s="2" t="s">
        <v>3520</v>
      </c>
      <c r="B1762" s="2" t="s">
        <v>3521</v>
      </c>
      <c r="C1762" t="s">
        <v>155121</v>
      </c>
    </row>
    <row r="1763" spans="1:3" x14ac:dyDescent="0.25">
      <c r="A1763" s="2" t="s">
        <v>3522</v>
      </c>
      <c r="B1763" s="2" t="s">
        <v>3523</v>
      </c>
      <c r="C1763" t="s">
        <v>155121</v>
      </c>
    </row>
    <row r="1764" spans="1:3" x14ac:dyDescent="0.25">
      <c r="A1764" s="2" t="s">
        <v>3524</v>
      </c>
      <c r="B1764" s="2" t="s">
        <v>3525</v>
      </c>
      <c r="C1764" t="s">
        <v>155121</v>
      </c>
    </row>
    <row r="1765" spans="1:3" x14ac:dyDescent="0.25">
      <c r="A1765" s="2" t="s">
        <v>3526</v>
      </c>
      <c r="B1765" s="2" t="s">
        <v>3527</v>
      </c>
      <c r="C1765" t="s">
        <v>155121</v>
      </c>
    </row>
    <row r="1766" spans="1:3" x14ac:dyDescent="0.25">
      <c r="A1766" s="2" t="s">
        <v>3528</v>
      </c>
      <c r="B1766" s="2" t="s">
        <v>3529</v>
      </c>
      <c r="C1766" t="s">
        <v>155121</v>
      </c>
    </row>
    <row r="1767" spans="1:3" x14ac:dyDescent="0.25">
      <c r="A1767" s="2" t="s">
        <v>3530</v>
      </c>
      <c r="B1767" s="2" t="s">
        <v>3531</v>
      </c>
      <c r="C1767" t="s">
        <v>155121</v>
      </c>
    </row>
    <row r="1768" spans="1:3" x14ac:dyDescent="0.25">
      <c r="A1768" s="2" t="s">
        <v>3532</v>
      </c>
      <c r="B1768" s="2" t="s">
        <v>3533</v>
      </c>
      <c r="C1768" t="s">
        <v>155121</v>
      </c>
    </row>
    <row r="1769" spans="1:3" x14ac:dyDescent="0.25">
      <c r="A1769" s="2" t="s">
        <v>3534</v>
      </c>
      <c r="B1769" s="2" t="s">
        <v>3535</v>
      </c>
      <c r="C1769" t="s">
        <v>155121</v>
      </c>
    </row>
    <row r="1770" spans="1:3" x14ac:dyDescent="0.25">
      <c r="A1770" s="2" t="s">
        <v>3536</v>
      </c>
      <c r="B1770" s="2" t="s">
        <v>3537</v>
      </c>
      <c r="C1770" t="s">
        <v>155121</v>
      </c>
    </row>
    <row r="1771" spans="1:3" x14ac:dyDescent="0.25">
      <c r="A1771" s="2" t="s">
        <v>3538</v>
      </c>
      <c r="B1771" s="2" t="s">
        <v>3539</v>
      </c>
      <c r="C1771" t="s">
        <v>155121</v>
      </c>
    </row>
    <row r="1772" spans="1:3" x14ac:dyDescent="0.25">
      <c r="A1772" s="2" t="s">
        <v>3540</v>
      </c>
      <c r="B1772" s="2" t="s">
        <v>3541</v>
      </c>
      <c r="C1772" t="s">
        <v>155121</v>
      </c>
    </row>
    <row r="1773" spans="1:3" x14ac:dyDescent="0.25">
      <c r="A1773" s="2" t="s">
        <v>3542</v>
      </c>
      <c r="B1773" s="2" t="s">
        <v>3543</v>
      </c>
      <c r="C1773" t="s">
        <v>155121</v>
      </c>
    </row>
    <row r="1774" spans="1:3" x14ac:dyDescent="0.25">
      <c r="A1774" s="2" t="s">
        <v>3544</v>
      </c>
      <c r="B1774" s="2" t="s">
        <v>3545</v>
      </c>
      <c r="C1774" t="s">
        <v>155121</v>
      </c>
    </row>
    <row r="1775" spans="1:3" x14ac:dyDescent="0.25">
      <c r="A1775" s="2" t="s">
        <v>3546</v>
      </c>
      <c r="B1775" s="2" t="s">
        <v>3547</v>
      </c>
      <c r="C1775" t="s">
        <v>155121</v>
      </c>
    </row>
    <row r="1776" spans="1:3" x14ac:dyDescent="0.25">
      <c r="A1776" s="2" t="s">
        <v>3548</v>
      </c>
      <c r="B1776" s="2" t="s">
        <v>3549</v>
      </c>
      <c r="C1776" t="s">
        <v>155121</v>
      </c>
    </row>
    <row r="1777" spans="1:3" x14ac:dyDescent="0.25">
      <c r="A1777" s="2" t="s">
        <v>3550</v>
      </c>
      <c r="B1777" s="2" t="s">
        <v>3551</v>
      </c>
      <c r="C1777" t="s">
        <v>155121</v>
      </c>
    </row>
    <row r="1778" spans="1:3" x14ac:dyDescent="0.25">
      <c r="A1778" s="2" t="s">
        <v>3552</v>
      </c>
      <c r="B1778" s="2" t="s">
        <v>3553</v>
      </c>
      <c r="C1778" t="s">
        <v>155121</v>
      </c>
    </row>
    <row r="1779" spans="1:3" x14ac:dyDescent="0.25">
      <c r="A1779" s="2" t="s">
        <v>3554</v>
      </c>
      <c r="B1779" s="2" t="s">
        <v>3555</v>
      </c>
      <c r="C1779" t="s">
        <v>155121</v>
      </c>
    </row>
    <row r="1780" spans="1:3" x14ac:dyDescent="0.25">
      <c r="A1780" s="2" t="s">
        <v>3556</v>
      </c>
      <c r="B1780" s="2" t="s">
        <v>3557</v>
      </c>
      <c r="C1780" t="s">
        <v>155121</v>
      </c>
    </row>
    <row r="1781" spans="1:3" x14ac:dyDescent="0.25">
      <c r="A1781" s="2" t="s">
        <v>3558</v>
      </c>
      <c r="B1781" s="2" t="s">
        <v>3559</v>
      </c>
      <c r="C1781" t="s">
        <v>155121</v>
      </c>
    </row>
    <row r="1782" spans="1:3" x14ac:dyDescent="0.25">
      <c r="A1782" s="2" t="s">
        <v>3560</v>
      </c>
      <c r="B1782" s="2" t="s">
        <v>3561</v>
      </c>
      <c r="C1782" t="s">
        <v>155121</v>
      </c>
    </row>
    <row r="1783" spans="1:3" x14ac:dyDescent="0.25">
      <c r="A1783" s="2" t="s">
        <v>3562</v>
      </c>
      <c r="B1783" s="2" t="s">
        <v>3563</v>
      </c>
      <c r="C1783" t="s">
        <v>155121</v>
      </c>
    </row>
    <row r="1784" spans="1:3" x14ac:dyDescent="0.25">
      <c r="A1784" s="2" t="s">
        <v>3564</v>
      </c>
      <c r="B1784" s="2" t="s">
        <v>3565</v>
      </c>
      <c r="C1784" t="s">
        <v>155121</v>
      </c>
    </row>
    <row r="1785" spans="1:3" x14ac:dyDescent="0.25">
      <c r="A1785" s="2" t="s">
        <v>3566</v>
      </c>
      <c r="B1785" s="2" t="s">
        <v>3567</v>
      </c>
      <c r="C1785" t="s">
        <v>155121</v>
      </c>
    </row>
    <row r="1786" spans="1:3" x14ac:dyDescent="0.25">
      <c r="A1786" s="2" t="s">
        <v>3568</v>
      </c>
      <c r="B1786" s="2" t="s">
        <v>3569</v>
      </c>
      <c r="C1786" t="s">
        <v>155121</v>
      </c>
    </row>
    <row r="1787" spans="1:3" x14ac:dyDescent="0.25">
      <c r="A1787" s="2" t="s">
        <v>3570</v>
      </c>
      <c r="B1787" s="2" t="s">
        <v>3571</v>
      </c>
      <c r="C1787" t="s">
        <v>155121</v>
      </c>
    </row>
    <row r="1788" spans="1:3" x14ac:dyDescent="0.25">
      <c r="A1788" s="2" t="s">
        <v>3572</v>
      </c>
      <c r="B1788" s="2" t="s">
        <v>3573</v>
      </c>
      <c r="C1788" t="s">
        <v>155121</v>
      </c>
    </row>
    <row r="1789" spans="1:3" x14ac:dyDescent="0.25">
      <c r="A1789" s="2" t="s">
        <v>3574</v>
      </c>
      <c r="B1789" s="2" t="s">
        <v>3575</v>
      </c>
      <c r="C1789" t="s">
        <v>155121</v>
      </c>
    </row>
    <row r="1790" spans="1:3" x14ac:dyDescent="0.25">
      <c r="A1790" s="2" t="s">
        <v>3576</v>
      </c>
      <c r="B1790" s="2" t="s">
        <v>3577</v>
      </c>
      <c r="C1790" t="s">
        <v>155121</v>
      </c>
    </row>
    <row r="1791" spans="1:3" x14ac:dyDescent="0.25">
      <c r="A1791" s="2" t="s">
        <v>3578</v>
      </c>
      <c r="B1791" s="2" t="s">
        <v>3579</v>
      </c>
      <c r="C1791" t="s">
        <v>155121</v>
      </c>
    </row>
    <row r="1792" spans="1:3" x14ac:dyDescent="0.25">
      <c r="A1792" s="2" t="s">
        <v>3580</v>
      </c>
      <c r="B1792" s="2" t="s">
        <v>3581</v>
      </c>
      <c r="C1792" t="s">
        <v>155121</v>
      </c>
    </row>
    <row r="1793" spans="1:3" x14ac:dyDescent="0.25">
      <c r="A1793" s="2" t="s">
        <v>3582</v>
      </c>
      <c r="B1793" s="2" t="s">
        <v>3583</v>
      </c>
      <c r="C1793" t="s">
        <v>155121</v>
      </c>
    </row>
    <row r="1794" spans="1:3" x14ac:dyDescent="0.25">
      <c r="A1794" s="2" t="s">
        <v>3584</v>
      </c>
      <c r="B1794" s="2" t="s">
        <v>3585</v>
      </c>
      <c r="C1794" t="s">
        <v>155121</v>
      </c>
    </row>
    <row r="1795" spans="1:3" x14ac:dyDescent="0.25">
      <c r="A1795" s="2" t="s">
        <v>3586</v>
      </c>
      <c r="B1795" s="2" t="s">
        <v>3587</v>
      </c>
      <c r="C1795" t="s">
        <v>155121</v>
      </c>
    </row>
    <row r="1796" spans="1:3" x14ac:dyDescent="0.25">
      <c r="A1796" s="2" t="s">
        <v>3588</v>
      </c>
      <c r="B1796" s="2" t="s">
        <v>3589</v>
      </c>
      <c r="C1796" t="s">
        <v>155121</v>
      </c>
    </row>
    <row r="1797" spans="1:3" x14ac:dyDescent="0.25">
      <c r="A1797" s="2" t="s">
        <v>3590</v>
      </c>
      <c r="B1797" s="2" t="s">
        <v>3591</v>
      </c>
      <c r="C1797" t="s">
        <v>155121</v>
      </c>
    </row>
    <row r="1798" spans="1:3" x14ac:dyDescent="0.25">
      <c r="A1798" s="2" t="s">
        <v>3592</v>
      </c>
      <c r="B1798" s="2" t="s">
        <v>3593</v>
      </c>
      <c r="C1798" t="s">
        <v>155121</v>
      </c>
    </row>
    <row r="1799" spans="1:3" x14ac:dyDescent="0.25">
      <c r="A1799" s="2" t="s">
        <v>3594</v>
      </c>
      <c r="B1799" s="2" t="s">
        <v>3595</v>
      </c>
      <c r="C1799" t="s">
        <v>155121</v>
      </c>
    </row>
    <row r="1800" spans="1:3" x14ac:dyDescent="0.25">
      <c r="A1800" s="2" t="s">
        <v>3596</v>
      </c>
      <c r="B1800" s="2" t="s">
        <v>3597</v>
      </c>
      <c r="C1800" t="s">
        <v>155121</v>
      </c>
    </row>
    <row r="1801" spans="1:3" x14ac:dyDescent="0.25">
      <c r="A1801" s="2" t="s">
        <v>3598</v>
      </c>
      <c r="B1801" s="2" t="s">
        <v>3599</v>
      </c>
      <c r="C1801" t="s">
        <v>155121</v>
      </c>
    </row>
    <row r="1802" spans="1:3" x14ac:dyDescent="0.25">
      <c r="A1802" s="2" t="s">
        <v>3600</v>
      </c>
      <c r="B1802" s="2" t="s">
        <v>3601</v>
      </c>
      <c r="C1802" t="s">
        <v>155121</v>
      </c>
    </row>
    <row r="1803" spans="1:3" x14ac:dyDescent="0.25">
      <c r="A1803" s="2" t="s">
        <v>3602</v>
      </c>
      <c r="B1803" s="2" t="s">
        <v>3603</v>
      </c>
      <c r="C1803" t="s">
        <v>155121</v>
      </c>
    </row>
    <row r="1804" spans="1:3" x14ac:dyDescent="0.25">
      <c r="A1804" s="2" t="s">
        <v>3604</v>
      </c>
      <c r="B1804" s="2" t="s">
        <v>3605</v>
      </c>
      <c r="C1804" t="s">
        <v>155121</v>
      </c>
    </row>
    <row r="1805" spans="1:3" x14ac:dyDescent="0.25">
      <c r="A1805" s="2" t="s">
        <v>3606</v>
      </c>
      <c r="B1805" s="2" t="s">
        <v>3607</v>
      </c>
      <c r="C1805" t="s">
        <v>155121</v>
      </c>
    </row>
    <row r="1806" spans="1:3" x14ac:dyDescent="0.25">
      <c r="A1806" s="2" t="s">
        <v>3608</v>
      </c>
      <c r="B1806" s="2" t="s">
        <v>3609</v>
      </c>
      <c r="C1806" t="s">
        <v>155121</v>
      </c>
    </row>
    <row r="1807" spans="1:3" x14ac:dyDescent="0.25">
      <c r="A1807" s="2" t="s">
        <v>3610</v>
      </c>
      <c r="B1807" s="2" t="s">
        <v>3611</v>
      </c>
      <c r="C1807" t="s">
        <v>155121</v>
      </c>
    </row>
    <row r="1808" spans="1:3" x14ac:dyDescent="0.25">
      <c r="A1808" s="2" t="s">
        <v>3612</v>
      </c>
      <c r="B1808" s="2" t="s">
        <v>3613</v>
      </c>
      <c r="C1808" t="s">
        <v>155121</v>
      </c>
    </row>
    <row r="1809" spans="1:3" x14ac:dyDescent="0.25">
      <c r="A1809" s="2" t="s">
        <v>3614</v>
      </c>
      <c r="B1809" s="2" t="s">
        <v>3615</v>
      </c>
      <c r="C1809" t="s">
        <v>155121</v>
      </c>
    </row>
    <row r="1810" spans="1:3" x14ac:dyDescent="0.25">
      <c r="A1810" s="2" t="s">
        <v>3616</v>
      </c>
      <c r="B1810" s="2" t="s">
        <v>3617</v>
      </c>
      <c r="C1810" t="s">
        <v>155121</v>
      </c>
    </row>
    <row r="1811" spans="1:3" x14ac:dyDescent="0.25">
      <c r="A1811" s="2" t="s">
        <v>3618</v>
      </c>
      <c r="B1811" s="2" t="s">
        <v>3619</v>
      </c>
      <c r="C1811" t="s">
        <v>155121</v>
      </c>
    </row>
    <row r="1812" spans="1:3" x14ac:dyDescent="0.25">
      <c r="A1812" s="2" t="s">
        <v>3620</v>
      </c>
      <c r="B1812" s="2" t="s">
        <v>3621</v>
      </c>
      <c r="C1812" t="s">
        <v>155121</v>
      </c>
    </row>
    <row r="1813" spans="1:3" x14ac:dyDescent="0.25">
      <c r="A1813" s="2" t="s">
        <v>3622</v>
      </c>
      <c r="B1813" s="2" t="s">
        <v>3623</v>
      </c>
      <c r="C1813" t="s">
        <v>155121</v>
      </c>
    </row>
    <row r="1814" spans="1:3" x14ac:dyDescent="0.25">
      <c r="A1814" s="2" t="s">
        <v>3624</v>
      </c>
      <c r="B1814" s="2" t="s">
        <v>3625</v>
      </c>
      <c r="C1814" t="s">
        <v>155121</v>
      </c>
    </row>
    <row r="1815" spans="1:3" x14ac:dyDescent="0.25">
      <c r="A1815" s="2" t="s">
        <v>3626</v>
      </c>
      <c r="B1815" s="2" t="s">
        <v>3627</v>
      </c>
      <c r="C1815" t="s">
        <v>155121</v>
      </c>
    </row>
    <row r="1816" spans="1:3" x14ac:dyDescent="0.25">
      <c r="A1816" s="2" t="s">
        <v>3628</v>
      </c>
      <c r="B1816" s="2" t="s">
        <v>3629</v>
      </c>
      <c r="C1816" t="s">
        <v>155121</v>
      </c>
    </row>
    <row r="1817" spans="1:3" x14ac:dyDescent="0.25">
      <c r="A1817" s="2" t="s">
        <v>3630</v>
      </c>
      <c r="B1817" s="2" t="s">
        <v>3631</v>
      </c>
      <c r="C1817" t="s">
        <v>155121</v>
      </c>
    </row>
    <row r="1818" spans="1:3" x14ac:dyDescent="0.25">
      <c r="A1818" s="2" t="s">
        <v>3632</v>
      </c>
      <c r="B1818" s="2" t="s">
        <v>3633</v>
      </c>
      <c r="C1818" t="s">
        <v>155121</v>
      </c>
    </row>
    <row r="1819" spans="1:3" x14ac:dyDescent="0.25">
      <c r="A1819" s="2" t="s">
        <v>3634</v>
      </c>
      <c r="B1819" s="2" t="s">
        <v>3635</v>
      </c>
      <c r="C1819" t="s">
        <v>155121</v>
      </c>
    </row>
    <row r="1820" spans="1:3" x14ac:dyDescent="0.25">
      <c r="A1820" s="2" t="s">
        <v>3636</v>
      </c>
      <c r="B1820" s="2" t="s">
        <v>3637</v>
      </c>
      <c r="C1820" t="s">
        <v>155121</v>
      </c>
    </row>
    <row r="1821" spans="1:3" x14ac:dyDescent="0.25">
      <c r="A1821" s="2" t="s">
        <v>3638</v>
      </c>
      <c r="B1821" s="2" t="s">
        <v>3639</v>
      </c>
      <c r="C1821" t="s">
        <v>155121</v>
      </c>
    </row>
    <row r="1822" spans="1:3" x14ac:dyDescent="0.25">
      <c r="A1822" s="2" t="s">
        <v>3640</v>
      </c>
      <c r="B1822" s="2" t="s">
        <v>3641</v>
      </c>
      <c r="C1822" t="s">
        <v>155121</v>
      </c>
    </row>
    <row r="1823" spans="1:3" x14ac:dyDescent="0.25">
      <c r="A1823" s="2" t="s">
        <v>3642</v>
      </c>
      <c r="B1823" s="2" t="s">
        <v>3643</v>
      </c>
      <c r="C1823" t="s">
        <v>155121</v>
      </c>
    </row>
    <row r="1824" spans="1:3" x14ac:dyDescent="0.25">
      <c r="A1824" s="2" t="s">
        <v>3644</v>
      </c>
      <c r="B1824" s="2" t="s">
        <v>3645</v>
      </c>
      <c r="C1824" t="s">
        <v>155121</v>
      </c>
    </row>
    <row r="1825" spans="1:3" x14ac:dyDescent="0.25">
      <c r="A1825" s="2" t="s">
        <v>3646</v>
      </c>
      <c r="B1825" s="2" t="s">
        <v>3647</v>
      </c>
      <c r="C1825" t="s">
        <v>155121</v>
      </c>
    </row>
    <row r="1826" spans="1:3" x14ac:dyDescent="0.25">
      <c r="A1826" s="2" t="s">
        <v>3648</v>
      </c>
      <c r="B1826" s="2" t="s">
        <v>3649</v>
      </c>
      <c r="C1826" t="s">
        <v>155121</v>
      </c>
    </row>
    <row r="1827" spans="1:3" x14ac:dyDescent="0.25">
      <c r="A1827" s="2" t="s">
        <v>3650</v>
      </c>
      <c r="B1827" s="2" t="s">
        <v>3651</v>
      </c>
      <c r="C1827" t="s">
        <v>155121</v>
      </c>
    </row>
    <row r="1828" spans="1:3" x14ac:dyDescent="0.25">
      <c r="A1828" s="2" t="s">
        <v>3652</v>
      </c>
      <c r="B1828" s="2" t="s">
        <v>3653</v>
      </c>
      <c r="C1828" t="s">
        <v>155121</v>
      </c>
    </row>
    <row r="1829" spans="1:3" x14ac:dyDescent="0.25">
      <c r="A1829" s="2" t="s">
        <v>3654</v>
      </c>
      <c r="B1829" s="2" t="s">
        <v>3655</v>
      </c>
      <c r="C1829" t="s">
        <v>155121</v>
      </c>
    </row>
    <row r="1830" spans="1:3" x14ac:dyDescent="0.25">
      <c r="A1830" s="2" t="s">
        <v>3656</v>
      </c>
      <c r="B1830" s="2" t="s">
        <v>3657</v>
      </c>
      <c r="C1830" t="s">
        <v>155121</v>
      </c>
    </row>
    <row r="1831" spans="1:3" x14ac:dyDescent="0.25">
      <c r="A1831" s="2" t="s">
        <v>3658</v>
      </c>
      <c r="B1831" s="2" t="s">
        <v>3659</v>
      </c>
      <c r="C1831" t="s">
        <v>155121</v>
      </c>
    </row>
    <row r="1832" spans="1:3" x14ac:dyDescent="0.25">
      <c r="A1832" s="2" t="s">
        <v>3660</v>
      </c>
      <c r="B1832" s="2" t="s">
        <v>3661</v>
      </c>
      <c r="C1832" t="s">
        <v>155121</v>
      </c>
    </row>
    <row r="1833" spans="1:3" x14ac:dyDescent="0.25">
      <c r="A1833" s="2" t="s">
        <v>3662</v>
      </c>
      <c r="B1833" s="2" t="s">
        <v>3663</v>
      </c>
      <c r="C1833" t="s">
        <v>155121</v>
      </c>
    </row>
    <row r="1834" spans="1:3" x14ac:dyDescent="0.25">
      <c r="A1834" s="2" t="s">
        <v>3664</v>
      </c>
      <c r="B1834" s="2" t="s">
        <v>3665</v>
      </c>
      <c r="C1834" t="s">
        <v>155121</v>
      </c>
    </row>
    <row r="1835" spans="1:3" x14ac:dyDescent="0.25">
      <c r="A1835" s="2" t="s">
        <v>3666</v>
      </c>
      <c r="B1835" s="2" t="s">
        <v>3667</v>
      </c>
      <c r="C1835" t="s">
        <v>155121</v>
      </c>
    </row>
    <row r="1836" spans="1:3" x14ac:dyDescent="0.25">
      <c r="A1836" s="2" t="s">
        <v>3668</v>
      </c>
      <c r="B1836" s="2" t="s">
        <v>3669</v>
      </c>
      <c r="C1836" t="s">
        <v>155121</v>
      </c>
    </row>
    <row r="1837" spans="1:3" x14ac:dyDescent="0.25">
      <c r="A1837" s="2" t="s">
        <v>3670</v>
      </c>
      <c r="B1837" s="2" t="s">
        <v>3671</v>
      </c>
      <c r="C1837" t="s">
        <v>155121</v>
      </c>
    </row>
    <row r="1838" spans="1:3" x14ac:dyDescent="0.25">
      <c r="A1838" s="2" t="s">
        <v>3672</v>
      </c>
      <c r="B1838" s="2" t="s">
        <v>3673</v>
      </c>
      <c r="C1838" t="s">
        <v>155121</v>
      </c>
    </row>
    <row r="1839" spans="1:3" x14ac:dyDescent="0.25">
      <c r="A1839" s="2" t="s">
        <v>3674</v>
      </c>
      <c r="B1839" s="2" t="s">
        <v>3675</v>
      </c>
      <c r="C1839" t="s">
        <v>155121</v>
      </c>
    </row>
    <row r="1840" spans="1:3" x14ac:dyDescent="0.25">
      <c r="A1840" s="2" t="s">
        <v>3676</v>
      </c>
      <c r="B1840" s="2" t="s">
        <v>3677</v>
      </c>
      <c r="C1840" t="s">
        <v>155121</v>
      </c>
    </row>
    <row r="1841" spans="1:3" x14ac:dyDescent="0.25">
      <c r="A1841" s="2" t="s">
        <v>3678</v>
      </c>
      <c r="B1841" s="2" t="s">
        <v>3679</v>
      </c>
      <c r="C1841" t="s">
        <v>155121</v>
      </c>
    </row>
    <row r="1842" spans="1:3" x14ac:dyDescent="0.25">
      <c r="A1842" s="2" t="s">
        <v>3680</v>
      </c>
      <c r="B1842" s="2" t="s">
        <v>3681</v>
      </c>
      <c r="C1842" t="s">
        <v>155121</v>
      </c>
    </row>
    <row r="1843" spans="1:3" x14ac:dyDescent="0.25">
      <c r="A1843" s="2" t="s">
        <v>3682</v>
      </c>
      <c r="B1843" s="2" t="s">
        <v>3683</v>
      </c>
      <c r="C1843" t="s">
        <v>155121</v>
      </c>
    </row>
    <row r="1844" spans="1:3" x14ac:dyDescent="0.25">
      <c r="A1844" s="2" t="s">
        <v>3684</v>
      </c>
      <c r="B1844" s="2" t="s">
        <v>3685</v>
      </c>
      <c r="C1844" t="s">
        <v>155121</v>
      </c>
    </row>
    <row r="1845" spans="1:3" x14ac:dyDescent="0.25">
      <c r="A1845" s="2" t="s">
        <v>3686</v>
      </c>
      <c r="B1845" s="2" t="s">
        <v>3687</v>
      </c>
      <c r="C1845" t="s">
        <v>155121</v>
      </c>
    </row>
    <row r="1846" spans="1:3" x14ac:dyDescent="0.25">
      <c r="A1846" s="2" t="s">
        <v>3688</v>
      </c>
      <c r="B1846" s="2" t="s">
        <v>3689</v>
      </c>
      <c r="C1846" t="s">
        <v>155121</v>
      </c>
    </row>
    <row r="1847" spans="1:3" x14ac:dyDescent="0.25">
      <c r="A1847" s="2" t="s">
        <v>3690</v>
      </c>
      <c r="B1847" s="2" t="s">
        <v>3691</v>
      </c>
      <c r="C1847" t="s">
        <v>155121</v>
      </c>
    </row>
    <row r="1848" spans="1:3" x14ac:dyDescent="0.25">
      <c r="A1848" s="2" t="s">
        <v>3692</v>
      </c>
      <c r="B1848" s="2" t="s">
        <v>3693</v>
      </c>
      <c r="C1848" t="s">
        <v>155121</v>
      </c>
    </row>
    <row r="1849" spans="1:3" x14ac:dyDescent="0.25">
      <c r="A1849" s="2" t="s">
        <v>3694</v>
      </c>
      <c r="B1849" s="2" t="s">
        <v>3695</v>
      </c>
      <c r="C1849" t="s">
        <v>155121</v>
      </c>
    </row>
    <row r="1850" spans="1:3" x14ac:dyDescent="0.25">
      <c r="A1850" s="2" t="s">
        <v>3696</v>
      </c>
      <c r="B1850" s="2" t="s">
        <v>3697</v>
      </c>
      <c r="C1850" t="s">
        <v>155121</v>
      </c>
    </row>
    <row r="1851" spans="1:3" x14ac:dyDescent="0.25">
      <c r="A1851" s="2" t="s">
        <v>3698</v>
      </c>
      <c r="B1851" s="2" t="s">
        <v>3699</v>
      </c>
      <c r="C1851" t="s">
        <v>155121</v>
      </c>
    </row>
    <row r="1852" spans="1:3" x14ac:dyDescent="0.25">
      <c r="A1852" s="2" t="s">
        <v>3700</v>
      </c>
      <c r="B1852" s="2" t="s">
        <v>3701</v>
      </c>
      <c r="C1852" t="s">
        <v>155121</v>
      </c>
    </row>
    <row r="1853" spans="1:3" x14ac:dyDescent="0.25">
      <c r="A1853" s="2" t="s">
        <v>3702</v>
      </c>
      <c r="B1853" s="2" t="s">
        <v>3703</v>
      </c>
      <c r="C1853" t="s">
        <v>155121</v>
      </c>
    </row>
    <row r="1854" spans="1:3" x14ac:dyDescent="0.25">
      <c r="A1854" s="2" t="s">
        <v>3704</v>
      </c>
      <c r="B1854" s="2" t="s">
        <v>3705</v>
      </c>
      <c r="C1854" t="s">
        <v>155121</v>
      </c>
    </row>
    <row r="1855" spans="1:3" x14ac:dyDescent="0.25">
      <c r="A1855" s="2" t="s">
        <v>3706</v>
      </c>
      <c r="B1855" s="2" t="s">
        <v>3707</v>
      </c>
      <c r="C1855" t="s">
        <v>155121</v>
      </c>
    </row>
    <row r="1856" spans="1:3" x14ac:dyDescent="0.25">
      <c r="A1856" s="2" t="s">
        <v>3708</v>
      </c>
      <c r="B1856" s="2" t="s">
        <v>3709</v>
      </c>
      <c r="C1856" t="s">
        <v>155121</v>
      </c>
    </row>
    <row r="1857" spans="1:3" x14ac:dyDescent="0.25">
      <c r="A1857" s="2" t="s">
        <v>3710</v>
      </c>
      <c r="B1857" s="2" t="s">
        <v>3711</v>
      </c>
      <c r="C1857" t="s">
        <v>155121</v>
      </c>
    </row>
    <row r="1858" spans="1:3" x14ac:dyDescent="0.25">
      <c r="A1858" s="2" t="s">
        <v>3712</v>
      </c>
      <c r="B1858" s="2" t="s">
        <v>3713</v>
      </c>
      <c r="C1858" t="s">
        <v>155121</v>
      </c>
    </row>
    <row r="1859" spans="1:3" x14ac:dyDescent="0.25">
      <c r="A1859" s="2" t="s">
        <v>3714</v>
      </c>
      <c r="B1859" s="2" t="s">
        <v>3715</v>
      </c>
      <c r="C1859" t="s">
        <v>155121</v>
      </c>
    </row>
    <row r="1860" spans="1:3" x14ac:dyDescent="0.25">
      <c r="A1860" s="2" t="s">
        <v>3716</v>
      </c>
      <c r="B1860" s="2" t="s">
        <v>3717</v>
      </c>
      <c r="C1860" t="s">
        <v>155121</v>
      </c>
    </row>
    <row r="1861" spans="1:3" x14ac:dyDescent="0.25">
      <c r="A1861" s="2" t="s">
        <v>3718</v>
      </c>
      <c r="B1861" s="2" t="s">
        <v>3719</v>
      </c>
      <c r="C1861" t="s">
        <v>155121</v>
      </c>
    </row>
    <row r="1862" spans="1:3" x14ac:dyDescent="0.25">
      <c r="A1862" s="2" t="s">
        <v>3720</v>
      </c>
      <c r="B1862" s="2" t="s">
        <v>3721</v>
      </c>
      <c r="C1862" t="s">
        <v>155121</v>
      </c>
    </row>
    <row r="1863" spans="1:3" x14ac:dyDescent="0.25">
      <c r="A1863" s="2" t="s">
        <v>3722</v>
      </c>
      <c r="B1863" s="2" t="s">
        <v>3723</v>
      </c>
      <c r="C1863" t="s">
        <v>155121</v>
      </c>
    </row>
    <row r="1864" spans="1:3" x14ac:dyDescent="0.25">
      <c r="A1864" s="2" t="s">
        <v>3724</v>
      </c>
      <c r="B1864" s="2" t="s">
        <v>3725</v>
      </c>
      <c r="C1864" t="s">
        <v>155121</v>
      </c>
    </row>
    <row r="1865" spans="1:3" x14ac:dyDescent="0.25">
      <c r="A1865" s="2" t="s">
        <v>3726</v>
      </c>
      <c r="B1865" s="2" t="s">
        <v>3727</v>
      </c>
      <c r="C1865" t="s">
        <v>155121</v>
      </c>
    </row>
    <row r="1866" spans="1:3" x14ac:dyDescent="0.25">
      <c r="A1866" s="2" t="s">
        <v>3728</v>
      </c>
      <c r="B1866" s="2" t="s">
        <v>3729</v>
      </c>
      <c r="C1866" t="s">
        <v>155121</v>
      </c>
    </row>
    <row r="1867" spans="1:3" x14ac:dyDescent="0.25">
      <c r="A1867" s="2" t="s">
        <v>3730</v>
      </c>
      <c r="B1867" s="2" t="s">
        <v>3731</v>
      </c>
      <c r="C1867" t="s">
        <v>155121</v>
      </c>
    </row>
    <row r="1868" spans="1:3" x14ac:dyDescent="0.25">
      <c r="A1868" s="2" t="s">
        <v>3732</v>
      </c>
      <c r="B1868" s="2" t="s">
        <v>3733</v>
      </c>
      <c r="C1868" t="s">
        <v>155121</v>
      </c>
    </row>
    <row r="1869" spans="1:3" x14ac:dyDescent="0.25">
      <c r="A1869" s="2" t="s">
        <v>3734</v>
      </c>
      <c r="B1869" s="2" t="s">
        <v>3735</v>
      </c>
      <c r="C1869" t="s">
        <v>155121</v>
      </c>
    </row>
    <row r="1870" spans="1:3" x14ac:dyDescent="0.25">
      <c r="A1870" s="2" t="s">
        <v>3736</v>
      </c>
      <c r="B1870" s="2" t="s">
        <v>3737</v>
      </c>
      <c r="C1870" t="s">
        <v>155121</v>
      </c>
    </row>
    <row r="1871" spans="1:3" x14ac:dyDescent="0.25">
      <c r="A1871" s="2" t="s">
        <v>3738</v>
      </c>
      <c r="B1871" s="2" t="s">
        <v>3739</v>
      </c>
      <c r="C1871" t="s">
        <v>155121</v>
      </c>
    </row>
    <row r="1872" spans="1:3" x14ac:dyDescent="0.25">
      <c r="A1872" s="2" t="s">
        <v>3740</v>
      </c>
      <c r="B1872" s="2" t="s">
        <v>3741</v>
      </c>
      <c r="C1872" t="s">
        <v>155121</v>
      </c>
    </row>
    <row r="1873" spans="1:3" x14ac:dyDescent="0.25">
      <c r="A1873" s="2" t="s">
        <v>3742</v>
      </c>
      <c r="B1873" s="2" t="s">
        <v>3743</v>
      </c>
      <c r="C1873" t="s">
        <v>155121</v>
      </c>
    </row>
    <row r="1874" spans="1:3" x14ac:dyDescent="0.25">
      <c r="A1874" s="2" t="s">
        <v>3744</v>
      </c>
      <c r="B1874" s="2" t="s">
        <v>3745</v>
      </c>
      <c r="C1874" t="s">
        <v>155121</v>
      </c>
    </row>
    <row r="1875" spans="1:3" x14ac:dyDescent="0.25">
      <c r="A1875" s="2" t="s">
        <v>3746</v>
      </c>
      <c r="B1875" s="2" t="s">
        <v>3747</v>
      </c>
      <c r="C1875" t="s">
        <v>155121</v>
      </c>
    </row>
    <row r="1876" spans="1:3" x14ac:dyDescent="0.25">
      <c r="A1876" s="2" t="s">
        <v>3748</v>
      </c>
      <c r="B1876" s="2" t="s">
        <v>3749</v>
      </c>
      <c r="C1876" t="s">
        <v>155121</v>
      </c>
    </row>
    <row r="1877" spans="1:3" x14ac:dyDescent="0.25">
      <c r="A1877" s="2" t="s">
        <v>3750</v>
      </c>
      <c r="B1877" s="2" t="s">
        <v>3751</v>
      </c>
      <c r="C1877" t="s">
        <v>155121</v>
      </c>
    </row>
    <row r="1878" spans="1:3" x14ac:dyDescent="0.25">
      <c r="A1878" s="2" t="s">
        <v>3752</v>
      </c>
      <c r="B1878" s="2" t="s">
        <v>3753</v>
      </c>
      <c r="C1878" t="s">
        <v>155121</v>
      </c>
    </row>
    <row r="1879" spans="1:3" x14ac:dyDescent="0.25">
      <c r="A1879" s="2" t="s">
        <v>3754</v>
      </c>
      <c r="B1879" s="2" t="s">
        <v>3755</v>
      </c>
      <c r="C1879" t="s">
        <v>155121</v>
      </c>
    </row>
    <row r="1880" spans="1:3" x14ac:dyDescent="0.25">
      <c r="A1880" s="2" t="s">
        <v>3756</v>
      </c>
      <c r="B1880" s="2" t="s">
        <v>3757</v>
      </c>
      <c r="C1880" t="s">
        <v>155121</v>
      </c>
    </row>
    <row r="1881" spans="1:3" x14ac:dyDescent="0.25">
      <c r="A1881" s="2" t="s">
        <v>3758</v>
      </c>
      <c r="B1881" s="2" t="s">
        <v>3759</v>
      </c>
      <c r="C1881" t="s">
        <v>155121</v>
      </c>
    </row>
    <row r="1882" spans="1:3" x14ac:dyDescent="0.25">
      <c r="A1882" s="2" t="s">
        <v>3760</v>
      </c>
      <c r="B1882" s="2" t="s">
        <v>3761</v>
      </c>
      <c r="C1882" t="s">
        <v>155121</v>
      </c>
    </row>
    <row r="1883" spans="1:3" x14ac:dyDescent="0.25">
      <c r="A1883" s="2" t="s">
        <v>3762</v>
      </c>
      <c r="B1883" s="2" t="s">
        <v>3763</v>
      </c>
      <c r="C1883" t="s">
        <v>155121</v>
      </c>
    </row>
    <row r="1884" spans="1:3" x14ac:dyDescent="0.25">
      <c r="A1884" s="2" t="s">
        <v>3764</v>
      </c>
      <c r="B1884" s="2" t="s">
        <v>3765</v>
      </c>
      <c r="C1884" t="s">
        <v>155121</v>
      </c>
    </row>
    <row r="1885" spans="1:3" x14ac:dyDescent="0.25">
      <c r="A1885" s="2" t="s">
        <v>3766</v>
      </c>
      <c r="B1885" s="2" t="s">
        <v>3767</v>
      </c>
      <c r="C1885" t="s">
        <v>155121</v>
      </c>
    </row>
    <row r="1886" spans="1:3" x14ac:dyDescent="0.25">
      <c r="A1886" s="2" t="s">
        <v>3768</v>
      </c>
      <c r="B1886" s="2" t="s">
        <v>3769</v>
      </c>
      <c r="C1886" t="s">
        <v>155121</v>
      </c>
    </row>
    <row r="1887" spans="1:3" x14ac:dyDescent="0.25">
      <c r="A1887" s="2" t="s">
        <v>3770</v>
      </c>
      <c r="B1887" s="2" t="s">
        <v>3771</v>
      </c>
      <c r="C1887" t="s">
        <v>155121</v>
      </c>
    </row>
    <row r="1888" spans="1:3" x14ac:dyDescent="0.25">
      <c r="A1888" s="2" t="s">
        <v>3772</v>
      </c>
      <c r="B1888" s="2" t="s">
        <v>3773</v>
      </c>
      <c r="C1888" t="s">
        <v>155121</v>
      </c>
    </row>
    <row r="1889" spans="1:3" x14ac:dyDescent="0.25">
      <c r="A1889" s="2" t="s">
        <v>3774</v>
      </c>
      <c r="B1889" s="2" t="s">
        <v>3775</v>
      </c>
      <c r="C1889" t="s">
        <v>155121</v>
      </c>
    </row>
    <row r="1890" spans="1:3" x14ac:dyDescent="0.25">
      <c r="A1890" s="2" t="s">
        <v>3776</v>
      </c>
      <c r="B1890" s="2" t="s">
        <v>3777</v>
      </c>
      <c r="C1890" t="s">
        <v>155121</v>
      </c>
    </row>
    <row r="1891" spans="1:3" x14ac:dyDescent="0.25">
      <c r="A1891" s="2" t="s">
        <v>3778</v>
      </c>
      <c r="B1891" s="2" t="s">
        <v>3779</v>
      </c>
      <c r="C1891" t="s">
        <v>155121</v>
      </c>
    </row>
    <row r="1892" spans="1:3" x14ac:dyDescent="0.25">
      <c r="A1892" s="2" t="s">
        <v>3780</v>
      </c>
      <c r="B1892" s="2" t="s">
        <v>3781</v>
      </c>
      <c r="C1892" t="s">
        <v>155121</v>
      </c>
    </row>
    <row r="1893" spans="1:3" x14ac:dyDescent="0.25">
      <c r="A1893" s="2" t="s">
        <v>3782</v>
      </c>
      <c r="B1893" s="2" t="s">
        <v>3783</v>
      </c>
      <c r="C1893" t="s">
        <v>155121</v>
      </c>
    </row>
    <row r="1894" spans="1:3" x14ac:dyDescent="0.25">
      <c r="A1894" s="2" t="s">
        <v>3784</v>
      </c>
      <c r="B1894" s="2" t="s">
        <v>3785</v>
      </c>
      <c r="C1894" t="s">
        <v>155121</v>
      </c>
    </row>
    <row r="1895" spans="1:3" x14ac:dyDescent="0.25">
      <c r="A1895" s="2" t="s">
        <v>3786</v>
      </c>
      <c r="B1895" s="2" t="s">
        <v>3787</v>
      </c>
      <c r="C1895" t="s">
        <v>155121</v>
      </c>
    </row>
    <row r="1896" spans="1:3" x14ac:dyDescent="0.25">
      <c r="A1896" s="2" t="s">
        <v>3788</v>
      </c>
      <c r="B1896" s="2" t="s">
        <v>3789</v>
      </c>
      <c r="C1896" t="s">
        <v>155121</v>
      </c>
    </row>
    <row r="1897" spans="1:3" x14ac:dyDescent="0.25">
      <c r="A1897" s="2" t="s">
        <v>3790</v>
      </c>
      <c r="B1897" s="2" t="s">
        <v>3791</v>
      </c>
      <c r="C1897" t="s">
        <v>155121</v>
      </c>
    </row>
    <row r="1898" spans="1:3" x14ac:dyDescent="0.25">
      <c r="A1898" s="2" t="s">
        <v>3792</v>
      </c>
      <c r="B1898" s="2" t="s">
        <v>3793</v>
      </c>
      <c r="C1898" t="s">
        <v>155121</v>
      </c>
    </row>
    <row r="1899" spans="1:3" x14ac:dyDescent="0.25">
      <c r="A1899" s="2" t="s">
        <v>3794</v>
      </c>
      <c r="B1899" s="2" t="s">
        <v>3795</v>
      </c>
      <c r="C1899" t="s">
        <v>155121</v>
      </c>
    </row>
    <row r="1900" spans="1:3" x14ac:dyDescent="0.25">
      <c r="A1900" s="2" t="s">
        <v>3796</v>
      </c>
      <c r="B1900" s="2" t="s">
        <v>3797</v>
      </c>
      <c r="C1900" t="s">
        <v>155121</v>
      </c>
    </row>
    <row r="1901" spans="1:3" x14ac:dyDescent="0.25">
      <c r="A1901" s="2" t="s">
        <v>3798</v>
      </c>
      <c r="B1901" s="2" t="s">
        <v>3799</v>
      </c>
      <c r="C1901" t="s">
        <v>155121</v>
      </c>
    </row>
    <row r="1902" spans="1:3" x14ac:dyDescent="0.25">
      <c r="A1902" s="2" t="s">
        <v>3800</v>
      </c>
      <c r="B1902" s="2" t="s">
        <v>3801</v>
      </c>
      <c r="C1902" t="s">
        <v>155121</v>
      </c>
    </row>
    <row r="1903" spans="1:3" x14ac:dyDescent="0.25">
      <c r="A1903" s="2" t="s">
        <v>3802</v>
      </c>
      <c r="B1903" s="2" t="s">
        <v>3803</v>
      </c>
      <c r="C1903" t="s">
        <v>155121</v>
      </c>
    </row>
    <row r="1904" spans="1:3" x14ac:dyDescent="0.25">
      <c r="A1904" s="2" t="s">
        <v>3804</v>
      </c>
      <c r="B1904" s="2" t="s">
        <v>3805</v>
      </c>
      <c r="C1904" t="s">
        <v>155121</v>
      </c>
    </row>
    <row r="1905" spans="1:3" x14ac:dyDescent="0.25">
      <c r="A1905" s="2" t="s">
        <v>3806</v>
      </c>
      <c r="B1905" s="2" t="s">
        <v>3807</v>
      </c>
      <c r="C1905" t="s">
        <v>155121</v>
      </c>
    </row>
    <row r="1906" spans="1:3" x14ac:dyDescent="0.25">
      <c r="A1906" s="2" t="s">
        <v>3808</v>
      </c>
      <c r="B1906" s="2" t="s">
        <v>3809</v>
      </c>
      <c r="C1906" t="s">
        <v>155121</v>
      </c>
    </row>
    <row r="1907" spans="1:3" x14ac:dyDescent="0.25">
      <c r="A1907" s="2" t="s">
        <v>3810</v>
      </c>
      <c r="B1907" s="2" t="s">
        <v>3811</v>
      </c>
      <c r="C1907" t="s">
        <v>155121</v>
      </c>
    </row>
    <row r="1908" spans="1:3" x14ac:dyDescent="0.25">
      <c r="A1908" s="2" t="s">
        <v>3812</v>
      </c>
      <c r="B1908" s="2" t="s">
        <v>3813</v>
      </c>
      <c r="C1908" t="s">
        <v>155121</v>
      </c>
    </row>
    <row r="1909" spans="1:3" x14ac:dyDescent="0.25">
      <c r="A1909" s="2" t="s">
        <v>3814</v>
      </c>
      <c r="B1909" s="2" t="s">
        <v>3815</v>
      </c>
      <c r="C1909" t="s">
        <v>155121</v>
      </c>
    </row>
    <row r="1910" spans="1:3" x14ac:dyDescent="0.25">
      <c r="A1910" s="2" t="s">
        <v>3816</v>
      </c>
      <c r="B1910" s="2" t="s">
        <v>3817</v>
      </c>
      <c r="C1910" t="s">
        <v>155121</v>
      </c>
    </row>
    <row r="1911" spans="1:3" x14ac:dyDescent="0.25">
      <c r="A1911" s="2" t="s">
        <v>3818</v>
      </c>
      <c r="B1911" s="2" t="s">
        <v>3819</v>
      </c>
      <c r="C1911" t="s">
        <v>155121</v>
      </c>
    </row>
    <row r="1912" spans="1:3" x14ac:dyDescent="0.25">
      <c r="A1912" s="2" t="s">
        <v>3820</v>
      </c>
      <c r="B1912" s="2" t="s">
        <v>3821</v>
      </c>
      <c r="C1912" t="s">
        <v>155121</v>
      </c>
    </row>
    <row r="1913" spans="1:3" x14ac:dyDescent="0.25">
      <c r="A1913" s="2" t="s">
        <v>3822</v>
      </c>
      <c r="B1913" s="2" t="s">
        <v>3823</v>
      </c>
      <c r="C1913" t="s">
        <v>155121</v>
      </c>
    </row>
    <row r="1914" spans="1:3" x14ac:dyDescent="0.25">
      <c r="A1914" s="2" t="s">
        <v>3824</v>
      </c>
      <c r="B1914" s="2" t="s">
        <v>3825</v>
      </c>
      <c r="C1914" t="s">
        <v>155121</v>
      </c>
    </row>
    <row r="1915" spans="1:3" x14ac:dyDescent="0.25">
      <c r="A1915" s="2" t="s">
        <v>3826</v>
      </c>
      <c r="B1915" s="2" t="s">
        <v>3827</v>
      </c>
      <c r="C1915" t="s">
        <v>155121</v>
      </c>
    </row>
    <row r="1916" spans="1:3" x14ac:dyDescent="0.25">
      <c r="A1916" s="2" t="s">
        <v>3828</v>
      </c>
      <c r="B1916" s="2" t="s">
        <v>3829</v>
      </c>
      <c r="C1916" t="s">
        <v>155121</v>
      </c>
    </row>
    <row r="1917" spans="1:3" x14ac:dyDescent="0.25">
      <c r="A1917" s="2" t="s">
        <v>3830</v>
      </c>
      <c r="B1917" s="2" t="s">
        <v>3831</v>
      </c>
      <c r="C1917" t="s">
        <v>155121</v>
      </c>
    </row>
    <row r="1918" spans="1:3" x14ac:dyDescent="0.25">
      <c r="A1918" s="2" t="s">
        <v>3832</v>
      </c>
      <c r="B1918" s="2" t="s">
        <v>3833</v>
      </c>
      <c r="C1918" t="s">
        <v>155121</v>
      </c>
    </row>
    <row r="1919" spans="1:3" x14ac:dyDescent="0.25">
      <c r="A1919" s="2" t="s">
        <v>3834</v>
      </c>
      <c r="B1919" s="2" t="s">
        <v>3835</v>
      </c>
      <c r="C1919" t="s">
        <v>155121</v>
      </c>
    </row>
    <row r="1920" spans="1:3" x14ac:dyDescent="0.25">
      <c r="A1920" s="2" t="s">
        <v>3836</v>
      </c>
      <c r="B1920" s="2" t="s">
        <v>3837</v>
      </c>
      <c r="C1920" t="s">
        <v>155121</v>
      </c>
    </row>
    <row r="1921" spans="1:3" x14ac:dyDescent="0.25">
      <c r="A1921" s="2" t="s">
        <v>3838</v>
      </c>
      <c r="B1921" s="2" t="s">
        <v>3839</v>
      </c>
      <c r="C1921" t="s">
        <v>155121</v>
      </c>
    </row>
    <row r="1922" spans="1:3" x14ac:dyDescent="0.25">
      <c r="A1922" s="2" t="s">
        <v>3840</v>
      </c>
      <c r="B1922" s="2" t="s">
        <v>3841</v>
      </c>
      <c r="C1922" t="s">
        <v>155121</v>
      </c>
    </row>
    <row r="1923" spans="1:3" x14ac:dyDescent="0.25">
      <c r="A1923" s="2" t="s">
        <v>3842</v>
      </c>
      <c r="B1923" s="2" t="s">
        <v>3843</v>
      </c>
      <c r="C1923" t="s">
        <v>155121</v>
      </c>
    </row>
    <row r="1924" spans="1:3" x14ac:dyDescent="0.25">
      <c r="A1924" s="2" t="s">
        <v>3844</v>
      </c>
      <c r="B1924" s="2" t="s">
        <v>3845</v>
      </c>
      <c r="C1924" t="s">
        <v>155121</v>
      </c>
    </row>
    <row r="1925" spans="1:3" x14ac:dyDescent="0.25">
      <c r="A1925" s="2" t="s">
        <v>3846</v>
      </c>
      <c r="B1925" s="2" t="s">
        <v>3847</v>
      </c>
      <c r="C1925" t="s">
        <v>155121</v>
      </c>
    </row>
    <row r="1926" spans="1:3" x14ac:dyDescent="0.25">
      <c r="A1926" s="2" t="s">
        <v>3848</v>
      </c>
      <c r="B1926" s="2" t="s">
        <v>3849</v>
      </c>
      <c r="C1926" t="s">
        <v>155121</v>
      </c>
    </row>
    <row r="1927" spans="1:3" x14ac:dyDescent="0.25">
      <c r="A1927" s="2" t="s">
        <v>3850</v>
      </c>
      <c r="B1927" s="2" t="s">
        <v>3851</v>
      </c>
      <c r="C1927" t="s">
        <v>155121</v>
      </c>
    </row>
    <row r="1928" spans="1:3" x14ac:dyDescent="0.25">
      <c r="A1928" s="2" t="s">
        <v>3852</v>
      </c>
      <c r="B1928" s="2" t="s">
        <v>3853</v>
      </c>
      <c r="C1928" t="s">
        <v>155121</v>
      </c>
    </row>
    <row r="1929" spans="1:3" x14ac:dyDescent="0.25">
      <c r="A1929" s="2" t="s">
        <v>3854</v>
      </c>
      <c r="B1929" s="2" t="s">
        <v>3855</v>
      </c>
      <c r="C1929" t="s">
        <v>155121</v>
      </c>
    </row>
    <row r="1930" spans="1:3" x14ac:dyDescent="0.25">
      <c r="A1930" s="2" t="s">
        <v>3856</v>
      </c>
      <c r="B1930" s="2" t="s">
        <v>3857</v>
      </c>
      <c r="C1930" t="s">
        <v>155121</v>
      </c>
    </row>
    <row r="1931" spans="1:3" x14ac:dyDescent="0.25">
      <c r="A1931" s="2" t="s">
        <v>3858</v>
      </c>
      <c r="B1931" s="2" t="s">
        <v>3859</v>
      </c>
      <c r="C1931" t="s">
        <v>155121</v>
      </c>
    </row>
    <row r="1932" spans="1:3" x14ac:dyDescent="0.25">
      <c r="A1932" s="2" t="s">
        <v>3860</v>
      </c>
      <c r="B1932" s="2" t="s">
        <v>3861</v>
      </c>
      <c r="C1932" t="s">
        <v>155121</v>
      </c>
    </row>
    <row r="1933" spans="1:3" x14ac:dyDescent="0.25">
      <c r="A1933" s="2" t="s">
        <v>3862</v>
      </c>
      <c r="B1933" s="2" t="s">
        <v>3863</v>
      </c>
      <c r="C1933" t="s">
        <v>155121</v>
      </c>
    </row>
    <row r="1934" spans="1:3" x14ac:dyDescent="0.25">
      <c r="A1934" s="2" t="s">
        <v>3864</v>
      </c>
      <c r="B1934" s="2" t="s">
        <v>3865</v>
      </c>
      <c r="C1934" t="s">
        <v>155121</v>
      </c>
    </row>
    <row r="1935" spans="1:3" x14ac:dyDescent="0.25">
      <c r="A1935" s="2" t="s">
        <v>3866</v>
      </c>
      <c r="B1935" s="2" t="s">
        <v>3867</v>
      </c>
      <c r="C1935" t="s">
        <v>155121</v>
      </c>
    </row>
    <row r="1936" spans="1:3" x14ac:dyDescent="0.25">
      <c r="A1936" s="2" t="s">
        <v>3868</v>
      </c>
      <c r="B1936" s="2" t="s">
        <v>3869</v>
      </c>
      <c r="C1936" t="s">
        <v>155121</v>
      </c>
    </row>
    <row r="1937" spans="1:3" x14ac:dyDescent="0.25">
      <c r="A1937" s="2" t="s">
        <v>3870</v>
      </c>
      <c r="B1937" s="2" t="s">
        <v>3871</v>
      </c>
      <c r="C1937" t="s">
        <v>155121</v>
      </c>
    </row>
    <row r="1938" spans="1:3" x14ac:dyDescent="0.25">
      <c r="A1938" s="2" t="s">
        <v>3872</v>
      </c>
      <c r="B1938" s="2" t="s">
        <v>3873</v>
      </c>
      <c r="C1938" t="s">
        <v>155121</v>
      </c>
    </row>
    <row r="1939" spans="1:3" x14ac:dyDescent="0.25">
      <c r="A1939" s="2" t="s">
        <v>3874</v>
      </c>
      <c r="B1939" s="2" t="s">
        <v>3875</v>
      </c>
      <c r="C1939" t="s">
        <v>155121</v>
      </c>
    </row>
    <row r="1940" spans="1:3" x14ac:dyDescent="0.25">
      <c r="A1940" s="2" t="s">
        <v>3876</v>
      </c>
      <c r="B1940" s="2" t="s">
        <v>3877</v>
      </c>
      <c r="C1940" t="s">
        <v>155121</v>
      </c>
    </row>
    <row r="1941" spans="1:3" x14ac:dyDescent="0.25">
      <c r="A1941" s="2" t="s">
        <v>3878</v>
      </c>
      <c r="B1941" s="2" t="s">
        <v>3879</v>
      </c>
      <c r="C1941" t="s">
        <v>155121</v>
      </c>
    </row>
    <row r="1942" spans="1:3" x14ac:dyDescent="0.25">
      <c r="A1942" s="2" t="s">
        <v>3880</v>
      </c>
      <c r="B1942" s="2" t="s">
        <v>3881</v>
      </c>
      <c r="C1942" t="s">
        <v>155121</v>
      </c>
    </row>
    <row r="1943" spans="1:3" x14ac:dyDescent="0.25">
      <c r="A1943" s="2" t="s">
        <v>3882</v>
      </c>
      <c r="B1943" s="2" t="s">
        <v>3883</v>
      </c>
      <c r="C1943" t="s">
        <v>155121</v>
      </c>
    </row>
    <row r="1944" spans="1:3" x14ac:dyDescent="0.25">
      <c r="A1944" s="2" t="s">
        <v>3884</v>
      </c>
      <c r="B1944" s="2" t="s">
        <v>3885</v>
      </c>
      <c r="C1944" t="s">
        <v>155121</v>
      </c>
    </row>
    <row r="1945" spans="1:3" x14ac:dyDescent="0.25">
      <c r="A1945" s="2" t="s">
        <v>3886</v>
      </c>
      <c r="B1945" s="2" t="s">
        <v>3887</v>
      </c>
      <c r="C1945" t="s">
        <v>155121</v>
      </c>
    </row>
    <row r="1946" spans="1:3" x14ac:dyDescent="0.25">
      <c r="A1946" s="2" t="s">
        <v>3888</v>
      </c>
      <c r="B1946" s="2" t="s">
        <v>3889</v>
      </c>
      <c r="C1946" t="s">
        <v>155121</v>
      </c>
    </row>
    <row r="1947" spans="1:3" x14ac:dyDescent="0.25">
      <c r="A1947" s="2" t="s">
        <v>3890</v>
      </c>
      <c r="B1947" s="2" t="s">
        <v>3891</v>
      </c>
      <c r="C1947" t="s">
        <v>155121</v>
      </c>
    </row>
    <row r="1948" spans="1:3" x14ac:dyDescent="0.25">
      <c r="A1948" s="2" t="s">
        <v>3892</v>
      </c>
      <c r="B1948" s="2" t="s">
        <v>3893</v>
      </c>
      <c r="C1948" t="s">
        <v>155121</v>
      </c>
    </row>
    <row r="1949" spans="1:3" x14ac:dyDescent="0.25">
      <c r="A1949" s="2" t="s">
        <v>3894</v>
      </c>
      <c r="B1949" s="2" t="s">
        <v>3895</v>
      </c>
      <c r="C1949" t="s">
        <v>155121</v>
      </c>
    </row>
    <row r="1950" spans="1:3" x14ac:dyDescent="0.25">
      <c r="A1950" s="2" t="s">
        <v>3896</v>
      </c>
      <c r="B1950" s="2" t="s">
        <v>3897</v>
      </c>
      <c r="C1950" t="s">
        <v>155121</v>
      </c>
    </row>
    <row r="1951" spans="1:3" x14ac:dyDescent="0.25">
      <c r="A1951" s="2" t="s">
        <v>3898</v>
      </c>
      <c r="B1951" s="2" t="s">
        <v>3899</v>
      </c>
      <c r="C1951" t="s">
        <v>155121</v>
      </c>
    </row>
    <row r="1952" spans="1:3" x14ac:dyDescent="0.25">
      <c r="A1952" s="2" t="s">
        <v>3900</v>
      </c>
      <c r="B1952" s="2" t="s">
        <v>3901</v>
      </c>
      <c r="C1952" t="s">
        <v>155121</v>
      </c>
    </row>
    <row r="1953" spans="1:3" x14ac:dyDescent="0.25">
      <c r="A1953" s="2" t="s">
        <v>3902</v>
      </c>
      <c r="B1953" s="2" t="s">
        <v>3903</v>
      </c>
      <c r="C1953" t="s">
        <v>155121</v>
      </c>
    </row>
    <row r="1954" spans="1:3" x14ac:dyDescent="0.25">
      <c r="A1954" s="2" t="s">
        <v>3904</v>
      </c>
      <c r="B1954" s="2" t="s">
        <v>3905</v>
      </c>
      <c r="C1954" t="s">
        <v>155121</v>
      </c>
    </row>
    <row r="1955" spans="1:3" x14ac:dyDescent="0.25">
      <c r="A1955" s="2" t="s">
        <v>3906</v>
      </c>
      <c r="B1955" s="2" t="s">
        <v>3907</v>
      </c>
      <c r="C1955" t="s">
        <v>155121</v>
      </c>
    </row>
    <row r="1956" spans="1:3" x14ac:dyDescent="0.25">
      <c r="A1956" s="2" t="s">
        <v>3908</v>
      </c>
      <c r="B1956" s="2" t="s">
        <v>3909</v>
      </c>
      <c r="C1956" t="s">
        <v>155121</v>
      </c>
    </row>
    <row r="1957" spans="1:3" x14ac:dyDescent="0.25">
      <c r="A1957" s="2" t="s">
        <v>3910</v>
      </c>
      <c r="B1957" s="2" t="s">
        <v>3911</v>
      </c>
      <c r="C1957" t="s">
        <v>155121</v>
      </c>
    </row>
    <row r="1958" spans="1:3" x14ac:dyDescent="0.25">
      <c r="A1958" s="2" t="s">
        <v>3912</v>
      </c>
      <c r="B1958" s="2" t="s">
        <v>3913</v>
      </c>
      <c r="C1958" t="s">
        <v>155121</v>
      </c>
    </row>
    <row r="1959" spans="1:3" x14ac:dyDescent="0.25">
      <c r="A1959" s="2" t="s">
        <v>3914</v>
      </c>
      <c r="B1959" s="2" t="s">
        <v>3915</v>
      </c>
      <c r="C1959" t="s">
        <v>155121</v>
      </c>
    </row>
    <row r="1960" spans="1:3" x14ac:dyDescent="0.25">
      <c r="A1960" s="2" t="s">
        <v>3916</v>
      </c>
      <c r="B1960" s="2" t="s">
        <v>3917</v>
      </c>
      <c r="C1960" t="s">
        <v>155121</v>
      </c>
    </row>
    <row r="1961" spans="1:3" x14ac:dyDescent="0.25">
      <c r="A1961" s="2" t="s">
        <v>3918</v>
      </c>
      <c r="B1961" s="2" t="s">
        <v>3919</v>
      </c>
      <c r="C1961" t="s">
        <v>155121</v>
      </c>
    </row>
    <row r="1962" spans="1:3" x14ac:dyDescent="0.25">
      <c r="A1962" s="2" t="s">
        <v>3920</v>
      </c>
      <c r="B1962" s="2" t="s">
        <v>3921</v>
      </c>
      <c r="C1962" t="s">
        <v>155121</v>
      </c>
    </row>
    <row r="1963" spans="1:3" x14ac:dyDescent="0.25">
      <c r="A1963" s="2" t="s">
        <v>3922</v>
      </c>
      <c r="B1963" s="2" t="s">
        <v>3923</v>
      </c>
      <c r="C1963" t="s">
        <v>155121</v>
      </c>
    </row>
    <row r="1964" spans="1:3" x14ac:dyDescent="0.25">
      <c r="A1964" s="2" t="s">
        <v>3924</v>
      </c>
      <c r="B1964" s="2" t="s">
        <v>3925</v>
      </c>
      <c r="C1964" t="s">
        <v>155121</v>
      </c>
    </row>
    <row r="1965" spans="1:3" x14ac:dyDescent="0.25">
      <c r="A1965" s="2" t="s">
        <v>3926</v>
      </c>
      <c r="B1965" s="2" t="s">
        <v>3927</v>
      </c>
      <c r="C1965" t="s">
        <v>155121</v>
      </c>
    </row>
    <row r="1966" spans="1:3" x14ac:dyDescent="0.25">
      <c r="A1966" s="2" t="s">
        <v>3928</v>
      </c>
      <c r="B1966" s="2" t="s">
        <v>3929</v>
      </c>
      <c r="C1966" t="s">
        <v>155121</v>
      </c>
    </row>
    <row r="1967" spans="1:3" x14ac:dyDescent="0.25">
      <c r="A1967" s="2" t="s">
        <v>3930</v>
      </c>
      <c r="B1967" s="2" t="s">
        <v>3931</v>
      </c>
      <c r="C1967" t="s">
        <v>155121</v>
      </c>
    </row>
    <row r="1968" spans="1:3" x14ac:dyDescent="0.25">
      <c r="A1968" s="2" t="s">
        <v>3932</v>
      </c>
      <c r="B1968" s="2" t="s">
        <v>3933</v>
      </c>
      <c r="C1968" t="s">
        <v>155121</v>
      </c>
    </row>
    <row r="1969" spans="1:3" x14ac:dyDescent="0.25">
      <c r="A1969" s="2" t="s">
        <v>3934</v>
      </c>
      <c r="B1969" s="2" t="s">
        <v>3935</v>
      </c>
      <c r="C1969" t="s">
        <v>155121</v>
      </c>
    </row>
    <row r="1970" spans="1:3" x14ac:dyDescent="0.25">
      <c r="A1970" s="2" t="s">
        <v>3936</v>
      </c>
      <c r="B1970" s="2" t="s">
        <v>3937</v>
      </c>
      <c r="C1970" t="s">
        <v>155121</v>
      </c>
    </row>
    <row r="1971" spans="1:3" x14ac:dyDescent="0.25">
      <c r="A1971" s="2" t="s">
        <v>3938</v>
      </c>
      <c r="B1971" s="2" t="s">
        <v>3939</v>
      </c>
      <c r="C1971" t="s">
        <v>155121</v>
      </c>
    </row>
    <row r="1972" spans="1:3" x14ac:dyDescent="0.25">
      <c r="A1972" s="2" t="s">
        <v>3940</v>
      </c>
      <c r="B1972" s="2" t="s">
        <v>3941</v>
      </c>
      <c r="C1972" t="s">
        <v>155121</v>
      </c>
    </row>
    <row r="1973" spans="1:3" x14ac:dyDescent="0.25">
      <c r="A1973" s="2" t="s">
        <v>3942</v>
      </c>
      <c r="B1973" s="2" t="s">
        <v>3943</v>
      </c>
      <c r="C1973" t="s">
        <v>155121</v>
      </c>
    </row>
    <row r="1974" spans="1:3" x14ac:dyDescent="0.25">
      <c r="A1974" s="2" t="s">
        <v>3944</v>
      </c>
      <c r="B1974" s="2" t="s">
        <v>3945</v>
      </c>
      <c r="C1974" t="s">
        <v>155121</v>
      </c>
    </row>
    <row r="1975" spans="1:3" x14ac:dyDescent="0.25">
      <c r="A1975" s="2" t="s">
        <v>3946</v>
      </c>
      <c r="B1975" s="2" t="s">
        <v>3947</v>
      </c>
      <c r="C1975" t="s">
        <v>155121</v>
      </c>
    </row>
    <row r="1976" spans="1:3" x14ac:dyDescent="0.25">
      <c r="A1976" s="2" t="s">
        <v>3948</v>
      </c>
      <c r="B1976" s="2" t="s">
        <v>3949</v>
      </c>
      <c r="C1976" t="s">
        <v>155121</v>
      </c>
    </row>
    <row r="1977" spans="1:3" x14ac:dyDescent="0.25">
      <c r="A1977" s="2" t="s">
        <v>3950</v>
      </c>
      <c r="B1977" s="2" t="s">
        <v>3951</v>
      </c>
      <c r="C1977" t="s">
        <v>155121</v>
      </c>
    </row>
    <row r="1978" spans="1:3" x14ac:dyDescent="0.25">
      <c r="A1978" s="2" t="s">
        <v>3952</v>
      </c>
      <c r="B1978" s="2" t="s">
        <v>3953</v>
      </c>
      <c r="C1978" t="s">
        <v>155121</v>
      </c>
    </row>
    <row r="1979" spans="1:3" x14ac:dyDescent="0.25">
      <c r="A1979" s="2" t="s">
        <v>3954</v>
      </c>
      <c r="B1979" s="2" t="s">
        <v>3955</v>
      </c>
      <c r="C1979" t="s">
        <v>155121</v>
      </c>
    </row>
    <row r="1980" spans="1:3" x14ac:dyDescent="0.25">
      <c r="A1980" s="2" t="s">
        <v>3956</v>
      </c>
      <c r="B1980" s="2" t="s">
        <v>3957</v>
      </c>
      <c r="C1980" t="s">
        <v>155121</v>
      </c>
    </row>
    <row r="1981" spans="1:3" x14ac:dyDescent="0.25">
      <c r="A1981" s="2" t="s">
        <v>3958</v>
      </c>
      <c r="B1981" s="2" t="s">
        <v>3959</v>
      </c>
      <c r="C1981" t="s">
        <v>155121</v>
      </c>
    </row>
    <row r="1982" spans="1:3" x14ac:dyDescent="0.25">
      <c r="A1982" s="2" t="s">
        <v>3960</v>
      </c>
      <c r="B1982" s="2" t="s">
        <v>3961</v>
      </c>
      <c r="C1982" t="s">
        <v>155121</v>
      </c>
    </row>
    <row r="1983" spans="1:3" x14ac:dyDescent="0.25">
      <c r="A1983" s="2" t="s">
        <v>3962</v>
      </c>
      <c r="B1983" s="2" t="s">
        <v>3963</v>
      </c>
      <c r="C1983" t="s">
        <v>155121</v>
      </c>
    </row>
    <row r="1984" spans="1:3" x14ac:dyDescent="0.25">
      <c r="A1984" s="2" t="s">
        <v>3964</v>
      </c>
      <c r="B1984" s="2" t="s">
        <v>3965</v>
      </c>
      <c r="C1984" t="s">
        <v>155121</v>
      </c>
    </row>
    <row r="1985" spans="1:3" x14ac:dyDescent="0.25">
      <c r="A1985" s="2" t="s">
        <v>3966</v>
      </c>
      <c r="B1985" s="2" t="s">
        <v>3967</v>
      </c>
      <c r="C1985" t="s">
        <v>155121</v>
      </c>
    </row>
    <row r="1986" spans="1:3" x14ac:dyDescent="0.25">
      <c r="A1986" s="2" t="s">
        <v>3968</v>
      </c>
      <c r="B1986" s="2" t="s">
        <v>3969</v>
      </c>
      <c r="C1986" t="s">
        <v>155121</v>
      </c>
    </row>
    <row r="1987" spans="1:3" x14ac:dyDescent="0.25">
      <c r="A1987" s="2" t="s">
        <v>3970</v>
      </c>
      <c r="B1987" s="2" t="s">
        <v>3971</v>
      </c>
      <c r="C1987" t="s">
        <v>155121</v>
      </c>
    </row>
    <row r="1988" spans="1:3" x14ac:dyDescent="0.25">
      <c r="A1988" s="2" t="s">
        <v>3972</v>
      </c>
      <c r="B1988" s="2" t="s">
        <v>3973</v>
      </c>
      <c r="C1988" t="s">
        <v>155121</v>
      </c>
    </row>
    <row r="1989" spans="1:3" x14ac:dyDescent="0.25">
      <c r="A1989" s="2" t="s">
        <v>3974</v>
      </c>
      <c r="B1989" s="2" t="s">
        <v>3975</v>
      </c>
      <c r="C1989" t="s">
        <v>155121</v>
      </c>
    </row>
    <row r="1990" spans="1:3" x14ac:dyDescent="0.25">
      <c r="A1990" s="2" t="s">
        <v>3976</v>
      </c>
      <c r="B1990" s="2" t="s">
        <v>3977</v>
      </c>
      <c r="C1990" t="s">
        <v>155121</v>
      </c>
    </row>
    <row r="1991" spans="1:3" x14ac:dyDescent="0.25">
      <c r="A1991" s="2" t="s">
        <v>3978</v>
      </c>
      <c r="B1991" s="2" t="s">
        <v>3979</v>
      </c>
      <c r="C1991" t="s">
        <v>155121</v>
      </c>
    </row>
    <row r="1992" spans="1:3" x14ac:dyDescent="0.25">
      <c r="A1992" s="2" t="s">
        <v>3980</v>
      </c>
      <c r="B1992" s="2" t="s">
        <v>3981</v>
      </c>
      <c r="C1992" t="s">
        <v>155121</v>
      </c>
    </row>
    <row r="1993" spans="1:3" x14ac:dyDescent="0.25">
      <c r="A1993" s="2" t="s">
        <v>3982</v>
      </c>
      <c r="B1993" s="2" t="s">
        <v>3983</v>
      </c>
      <c r="C1993" t="s">
        <v>155121</v>
      </c>
    </row>
    <row r="1994" spans="1:3" x14ac:dyDescent="0.25">
      <c r="A1994" s="2" t="s">
        <v>3984</v>
      </c>
      <c r="B1994" s="2" t="s">
        <v>3985</v>
      </c>
      <c r="C1994" t="s">
        <v>155121</v>
      </c>
    </row>
    <row r="1995" spans="1:3" x14ac:dyDescent="0.25">
      <c r="A1995" s="2" t="s">
        <v>3986</v>
      </c>
      <c r="B1995" s="2" t="s">
        <v>3987</v>
      </c>
      <c r="C1995" t="s">
        <v>155121</v>
      </c>
    </row>
    <row r="1996" spans="1:3" x14ac:dyDescent="0.25">
      <c r="A1996" s="2" t="s">
        <v>3988</v>
      </c>
      <c r="B1996" s="2" t="s">
        <v>3989</v>
      </c>
      <c r="C1996" t="s">
        <v>155121</v>
      </c>
    </row>
    <row r="1997" spans="1:3" x14ac:dyDescent="0.25">
      <c r="A1997" s="2" t="s">
        <v>3990</v>
      </c>
      <c r="B1997" s="2" t="s">
        <v>3991</v>
      </c>
      <c r="C1997" t="s">
        <v>155121</v>
      </c>
    </row>
    <row r="1998" spans="1:3" x14ac:dyDescent="0.25">
      <c r="A1998" s="2" t="s">
        <v>3992</v>
      </c>
      <c r="B1998" s="2" t="s">
        <v>3993</v>
      </c>
      <c r="C1998" t="s">
        <v>155121</v>
      </c>
    </row>
    <row r="1999" spans="1:3" x14ac:dyDescent="0.25">
      <c r="A1999" s="2" t="s">
        <v>3994</v>
      </c>
      <c r="B1999" s="2" t="s">
        <v>3995</v>
      </c>
      <c r="C1999" t="s">
        <v>155121</v>
      </c>
    </row>
    <row r="2000" spans="1:3" x14ac:dyDescent="0.25">
      <c r="A2000" s="2" t="s">
        <v>3996</v>
      </c>
      <c r="B2000" s="2" t="s">
        <v>3997</v>
      </c>
      <c r="C2000" t="s">
        <v>155121</v>
      </c>
    </row>
    <row r="2001" spans="1:3" x14ac:dyDescent="0.25">
      <c r="A2001" s="2" t="s">
        <v>3998</v>
      </c>
      <c r="B2001" s="2" t="s">
        <v>3999</v>
      </c>
      <c r="C2001" t="s">
        <v>155121</v>
      </c>
    </row>
    <row r="2002" spans="1:3" x14ac:dyDescent="0.25">
      <c r="A2002" s="2" t="s">
        <v>4000</v>
      </c>
      <c r="B2002" s="2" t="s">
        <v>4001</v>
      </c>
      <c r="C2002" t="s">
        <v>155121</v>
      </c>
    </row>
    <row r="2003" spans="1:3" x14ac:dyDescent="0.25">
      <c r="A2003" s="2" t="s">
        <v>4002</v>
      </c>
      <c r="B2003" s="2" t="s">
        <v>4003</v>
      </c>
      <c r="C2003" t="s">
        <v>155121</v>
      </c>
    </row>
    <row r="2004" spans="1:3" x14ac:dyDescent="0.25">
      <c r="A2004" s="2" t="s">
        <v>4004</v>
      </c>
      <c r="B2004" s="2" t="s">
        <v>4005</v>
      </c>
      <c r="C2004" t="s">
        <v>155121</v>
      </c>
    </row>
    <row r="2005" spans="1:3" x14ac:dyDescent="0.25">
      <c r="A2005" s="2" t="s">
        <v>4006</v>
      </c>
      <c r="B2005" s="2" t="s">
        <v>4007</v>
      </c>
      <c r="C2005" t="s">
        <v>155121</v>
      </c>
    </row>
    <row r="2006" spans="1:3" x14ac:dyDescent="0.25">
      <c r="A2006" s="2" t="s">
        <v>4008</v>
      </c>
      <c r="B2006" s="2" t="s">
        <v>4009</v>
      </c>
      <c r="C2006" t="s">
        <v>155121</v>
      </c>
    </row>
    <row r="2007" spans="1:3" x14ac:dyDescent="0.25">
      <c r="A2007" s="2" t="s">
        <v>4010</v>
      </c>
      <c r="B2007" s="2" t="s">
        <v>4011</v>
      </c>
      <c r="C2007" t="s">
        <v>155121</v>
      </c>
    </row>
    <row r="2008" spans="1:3" x14ac:dyDescent="0.25">
      <c r="A2008" s="2" t="s">
        <v>4012</v>
      </c>
      <c r="B2008" s="2" t="s">
        <v>4013</v>
      </c>
      <c r="C2008" t="s">
        <v>155121</v>
      </c>
    </row>
    <row r="2009" spans="1:3" x14ac:dyDescent="0.25">
      <c r="A2009" s="2" t="s">
        <v>4014</v>
      </c>
      <c r="B2009" s="2" t="s">
        <v>4015</v>
      </c>
      <c r="C2009" t="s">
        <v>155121</v>
      </c>
    </row>
    <row r="2010" spans="1:3" x14ac:dyDescent="0.25">
      <c r="A2010" s="2" t="s">
        <v>4016</v>
      </c>
      <c r="B2010" s="2" t="s">
        <v>4017</v>
      </c>
      <c r="C2010" t="s">
        <v>155121</v>
      </c>
    </row>
    <row r="2011" spans="1:3" x14ac:dyDescent="0.25">
      <c r="A2011" s="2" t="s">
        <v>4018</v>
      </c>
      <c r="B2011" s="2" t="s">
        <v>4019</v>
      </c>
      <c r="C2011" t="s">
        <v>155121</v>
      </c>
    </row>
    <row r="2012" spans="1:3" x14ac:dyDescent="0.25">
      <c r="A2012" s="2" t="s">
        <v>4020</v>
      </c>
      <c r="B2012" s="2" t="s">
        <v>4021</v>
      </c>
      <c r="C2012" t="s">
        <v>155121</v>
      </c>
    </row>
    <row r="2013" spans="1:3" x14ac:dyDescent="0.25">
      <c r="A2013" s="2" t="s">
        <v>4022</v>
      </c>
      <c r="B2013" s="2" t="s">
        <v>4023</v>
      </c>
      <c r="C2013" t="s">
        <v>155121</v>
      </c>
    </row>
    <row r="2014" spans="1:3" x14ac:dyDescent="0.25">
      <c r="A2014" s="2" t="s">
        <v>4024</v>
      </c>
      <c r="B2014" s="2" t="s">
        <v>4025</v>
      </c>
      <c r="C2014" t="s">
        <v>155121</v>
      </c>
    </row>
    <row r="2015" spans="1:3" x14ac:dyDescent="0.25">
      <c r="A2015" s="2" t="s">
        <v>4026</v>
      </c>
      <c r="B2015" s="2" t="s">
        <v>4027</v>
      </c>
      <c r="C2015" t="s">
        <v>155121</v>
      </c>
    </row>
    <row r="2016" spans="1:3" x14ac:dyDescent="0.25">
      <c r="A2016" s="2" t="s">
        <v>4028</v>
      </c>
      <c r="B2016" s="2" t="s">
        <v>4029</v>
      </c>
      <c r="C2016" t="s">
        <v>155121</v>
      </c>
    </row>
    <row r="2017" spans="1:3" x14ac:dyDescent="0.25">
      <c r="A2017" s="2" t="s">
        <v>4030</v>
      </c>
      <c r="B2017" s="2" t="s">
        <v>4031</v>
      </c>
      <c r="C2017" t="s">
        <v>155121</v>
      </c>
    </row>
    <row r="2018" spans="1:3" x14ac:dyDescent="0.25">
      <c r="A2018" s="2" t="s">
        <v>4032</v>
      </c>
      <c r="B2018" s="2" t="s">
        <v>4033</v>
      </c>
      <c r="C2018" t="s">
        <v>155121</v>
      </c>
    </row>
    <row r="2019" spans="1:3" x14ac:dyDescent="0.25">
      <c r="A2019" s="2" t="s">
        <v>4034</v>
      </c>
      <c r="B2019" s="2" t="s">
        <v>4035</v>
      </c>
      <c r="C2019" t="s">
        <v>155121</v>
      </c>
    </row>
    <row r="2020" spans="1:3" x14ac:dyDescent="0.25">
      <c r="A2020" s="2" t="s">
        <v>4036</v>
      </c>
      <c r="B2020" s="2" t="s">
        <v>4037</v>
      </c>
      <c r="C2020" t="s">
        <v>155121</v>
      </c>
    </row>
    <row r="2021" spans="1:3" x14ac:dyDescent="0.25">
      <c r="A2021" s="2" t="s">
        <v>4038</v>
      </c>
      <c r="B2021" s="2" t="s">
        <v>4039</v>
      </c>
      <c r="C2021" t="s">
        <v>155121</v>
      </c>
    </row>
    <row r="2022" spans="1:3" x14ac:dyDescent="0.25">
      <c r="A2022" s="2" t="s">
        <v>4040</v>
      </c>
      <c r="B2022" s="2" t="s">
        <v>4041</v>
      </c>
      <c r="C2022" t="s">
        <v>155121</v>
      </c>
    </row>
    <row r="2023" spans="1:3" x14ac:dyDescent="0.25">
      <c r="A2023" s="2" t="s">
        <v>4042</v>
      </c>
      <c r="B2023" s="2" t="s">
        <v>4043</v>
      </c>
      <c r="C2023" t="s">
        <v>155121</v>
      </c>
    </row>
    <row r="2024" spans="1:3" x14ac:dyDescent="0.25">
      <c r="A2024" s="2" t="s">
        <v>4044</v>
      </c>
      <c r="B2024" s="2" t="s">
        <v>4045</v>
      </c>
      <c r="C2024" t="s">
        <v>155121</v>
      </c>
    </row>
    <row r="2025" spans="1:3" x14ac:dyDescent="0.25">
      <c r="A2025" s="2" t="s">
        <v>4046</v>
      </c>
      <c r="B2025" s="2" t="s">
        <v>4047</v>
      </c>
      <c r="C2025" t="s">
        <v>155121</v>
      </c>
    </row>
    <row r="2026" spans="1:3" x14ac:dyDescent="0.25">
      <c r="A2026" s="2" t="s">
        <v>4048</v>
      </c>
      <c r="B2026" s="2" t="s">
        <v>4049</v>
      </c>
      <c r="C2026" t="s">
        <v>155121</v>
      </c>
    </row>
    <row r="2027" spans="1:3" x14ac:dyDescent="0.25">
      <c r="A2027" s="2" t="s">
        <v>4050</v>
      </c>
      <c r="B2027" s="2" t="s">
        <v>4051</v>
      </c>
      <c r="C2027" t="s">
        <v>155121</v>
      </c>
    </row>
    <row r="2028" spans="1:3" x14ac:dyDescent="0.25">
      <c r="A2028" s="2" t="s">
        <v>4052</v>
      </c>
      <c r="B2028" s="2" t="s">
        <v>4053</v>
      </c>
      <c r="C2028" t="s">
        <v>155121</v>
      </c>
    </row>
    <row r="2029" spans="1:3" x14ac:dyDescent="0.25">
      <c r="A2029" s="2" t="s">
        <v>4054</v>
      </c>
      <c r="B2029" s="2" t="s">
        <v>4055</v>
      </c>
      <c r="C2029" t="s">
        <v>155121</v>
      </c>
    </row>
    <row r="2030" spans="1:3" x14ac:dyDescent="0.25">
      <c r="A2030" s="2" t="s">
        <v>4056</v>
      </c>
      <c r="B2030" s="2" t="s">
        <v>4057</v>
      </c>
      <c r="C2030" t="s">
        <v>155121</v>
      </c>
    </row>
    <row r="2031" spans="1:3" x14ac:dyDescent="0.25">
      <c r="A2031" s="2" t="s">
        <v>4058</v>
      </c>
      <c r="B2031" s="2" t="s">
        <v>4059</v>
      </c>
      <c r="C2031" t="s">
        <v>155121</v>
      </c>
    </row>
    <row r="2032" spans="1:3" x14ac:dyDescent="0.25">
      <c r="A2032" s="2" t="s">
        <v>4060</v>
      </c>
      <c r="B2032" s="2" t="s">
        <v>4061</v>
      </c>
      <c r="C2032" t="s">
        <v>155121</v>
      </c>
    </row>
    <row r="2033" spans="1:3" x14ac:dyDescent="0.25">
      <c r="A2033" s="2" t="s">
        <v>4062</v>
      </c>
      <c r="B2033" s="2" t="s">
        <v>4063</v>
      </c>
      <c r="C2033" t="s">
        <v>155121</v>
      </c>
    </row>
    <row r="2034" spans="1:3" x14ac:dyDescent="0.25">
      <c r="A2034" s="2" t="s">
        <v>4064</v>
      </c>
      <c r="B2034" s="2" t="s">
        <v>4065</v>
      </c>
      <c r="C2034" t="s">
        <v>155121</v>
      </c>
    </row>
    <row r="2035" spans="1:3" x14ac:dyDescent="0.25">
      <c r="A2035" s="2" t="s">
        <v>4066</v>
      </c>
      <c r="B2035" s="2" t="s">
        <v>4067</v>
      </c>
      <c r="C2035" t="s">
        <v>155121</v>
      </c>
    </row>
    <row r="2036" spans="1:3" x14ac:dyDescent="0.25">
      <c r="A2036" s="2" t="s">
        <v>4068</v>
      </c>
      <c r="B2036" s="2" t="s">
        <v>4069</v>
      </c>
      <c r="C2036" t="s">
        <v>155121</v>
      </c>
    </row>
    <row r="2037" spans="1:3" x14ac:dyDescent="0.25">
      <c r="A2037" s="2" t="s">
        <v>4070</v>
      </c>
      <c r="B2037" s="2" t="s">
        <v>4071</v>
      </c>
      <c r="C2037" t="s">
        <v>155121</v>
      </c>
    </row>
    <row r="2038" spans="1:3" x14ac:dyDescent="0.25">
      <c r="A2038" s="2" t="s">
        <v>4072</v>
      </c>
      <c r="B2038" s="2" t="s">
        <v>4073</v>
      </c>
      <c r="C2038" t="s">
        <v>155121</v>
      </c>
    </row>
    <row r="2039" spans="1:3" x14ac:dyDescent="0.25">
      <c r="A2039" s="2" t="s">
        <v>4074</v>
      </c>
      <c r="B2039" s="2" t="s">
        <v>4075</v>
      </c>
      <c r="C2039" t="s">
        <v>155121</v>
      </c>
    </row>
    <row r="2040" spans="1:3" x14ac:dyDescent="0.25">
      <c r="A2040" s="2" t="s">
        <v>4076</v>
      </c>
      <c r="B2040" s="2" t="s">
        <v>4077</v>
      </c>
      <c r="C2040" t="s">
        <v>155121</v>
      </c>
    </row>
    <row r="2041" spans="1:3" x14ac:dyDescent="0.25">
      <c r="A2041" s="2" t="s">
        <v>4078</v>
      </c>
      <c r="B2041" s="2" t="s">
        <v>4079</v>
      </c>
      <c r="C2041" t="s">
        <v>155121</v>
      </c>
    </row>
    <row r="2042" spans="1:3" x14ac:dyDescent="0.25">
      <c r="A2042" s="2" t="s">
        <v>4080</v>
      </c>
      <c r="B2042" s="2" t="s">
        <v>4081</v>
      </c>
      <c r="C2042" t="s">
        <v>155121</v>
      </c>
    </row>
    <row r="2043" spans="1:3" x14ac:dyDescent="0.25">
      <c r="A2043" s="2" t="s">
        <v>4082</v>
      </c>
      <c r="B2043" s="2" t="s">
        <v>4083</v>
      </c>
      <c r="C2043" t="s">
        <v>155121</v>
      </c>
    </row>
    <row r="2044" spans="1:3" x14ac:dyDescent="0.25">
      <c r="A2044" s="2" t="s">
        <v>4084</v>
      </c>
      <c r="B2044" s="2" t="s">
        <v>4085</v>
      </c>
      <c r="C2044" t="s">
        <v>155121</v>
      </c>
    </row>
    <row r="2045" spans="1:3" x14ac:dyDescent="0.25">
      <c r="A2045" s="2" t="s">
        <v>4086</v>
      </c>
      <c r="B2045" s="2" t="s">
        <v>4087</v>
      </c>
      <c r="C2045" t="s">
        <v>155121</v>
      </c>
    </row>
    <row r="2046" spans="1:3" x14ac:dyDescent="0.25">
      <c r="A2046" s="2" t="s">
        <v>4088</v>
      </c>
      <c r="B2046" s="2" t="s">
        <v>4089</v>
      </c>
      <c r="C2046" t="s">
        <v>155121</v>
      </c>
    </row>
    <row r="2047" spans="1:3" x14ac:dyDescent="0.25">
      <c r="A2047" s="2" t="s">
        <v>4090</v>
      </c>
      <c r="B2047" s="2" t="s">
        <v>4091</v>
      </c>
      <c r="C2047" t="s">
        <v>155121</v>
      </c>
    </row>
    <row r="2048" spans="1:3" x14ac:dyDescent="0.25">
      <c r="A2048" s="2" t="s">
        <v>4092</v>
      </c>
      <c r="B2048" s="2" t="s">
        <v>4093</v>
      </c>
      <c r="C2048" t="s">
        <v>155121</v>
      </c>
    </row>
    <row r="2049" spans="1:3" x14ac:dyDescent="0.25">
      <c r="A2049" s="2" t="s">
        <v>4094</v>
      </c>
      <c r="B2049" s="2" t="s">
        <v>4095</v>
      </c>
      <c r="C2049" t="s">
        <v>155121</v>
      </c>
    </row>
    <row r="2050" spans="1:3" x14ac:dyDescent="0.25">
      <c r="A2050" s="2" t="s">
        <v>4096</v>
      </c>
      <c r="B2050" s="2" t="s">
        <v>4097</v>
      </c>
      <c r="C2050" t="s">
        <v>155121</v>
      </c>
    </row>
    <row r="2051" spans="1:3" x14ac:dyDescent="0.25">
      <c r="A2051" s="2" t="s">
        <v>4098</v>
      </c>
      <c r="B2051" s="2" t="s">
        <v>4099</v>
      </c>
      <c r="C2051" t="s">
        <v>155121</v>
      </c>
    </row>
    <row r="2052" spans="1:3" x14ac:dyDescent="0.25">
      <c r="A2052" s="2" t="s">
        <v>4100</v>
      </c>
      <c r="B2052" s="2" t="s">
        <v>4101</v>
      </c>
      <c r="C2052" t="s">
        <v>155121</v>
      </c>
    </row>
    <row r="2053" spans="1:3" x14ac:dyDescent="0.25">
      <c r="A2053" s="2" t="s">
        <v>4102</v>
      </c>
      <c r="B2053" s="2" t="s">
        <v>4103</v>
      </c>
      <c r="C2053" t="s">
        <v>155121</v>
      </c>
    </row>
    <row r="2054" spans="1:3" x14ac:dyDescent="0.25">
      <c r="A2054" s="2" t="s">
        <v>4104</v>
      </c>
      <c r="B2054" s="2" t="s">
        <v>4105</v>
      </c>
      <c r="C2054" t="s">
        <v>155121</v>
      </c>
    </row>
    <row r="2055" spans="1:3" x14ac:dyDescent="0.25">
      <c r="A2055" s="2" t="s">
        <v>4106</v>
      </c>
      <c r="B2055" s="2" t="s">
        <v>4107</v>
      </c>
      <c r="C2055" t="s">
        <v>155121</v>
      </c>
    </row>
    <row r="2056" spans="1:3" x14ac:dyDescent="0.25">
      <c r="A2056" s="2" t="s">
        <v>4108</v>
      </c>
      <c r="B2056" s="2" t="s">
        <v>4109</v>
      </c>
      <c r="C2056" t="s">
        <v>155121</v>
      </c>
    </row>
    <row r="2057" spans="1:3" x14ac:dyDescent="0.25">
      <c r="A2057" s="2" t="s">
        <v>4110</v>
      </c>
      <c r="B2057" s="2" t="s">
        <v>4111</v>
      </c>
      <c r="C2057" t="s">
        <v>155121</v>
      </c>
    </row>
    <row r="2058" spans="1:3" x14ac:dyDescent="0.25">
      <c r="A2058" s="2" t="s">
        <v>4112</v>
      </c>
      <c r="B2058" s="2" t="s">
        <v>4113</v>
      </c>
      <c r="C2058" t="s">
        <v>155121</v>
      </c>
    </row>
    <row r="2059" spans="1:3" x14ac:dyDescent="0.25">
      <c r="A2059" s="2" t="s">
        <v>4114</v>
      </c>
      <c r="B2059" s="2" t="s">
        <v>4115</v>
      </c>
      <c r="C2059" t="s">
        <v>155121</v>
      </c>
    </row>
    <row r="2060" spans="1:3" x14ac:dyDescent="0.25">
      <c r="A2060" s="2" t="s">
        <v>4116</v>
      </c>
      <c r="B2060" s="2" t="s">
        <v>4117</v>
      </c>
      <c r="C2060" t="s">
        <v>155121</v>
      </c>
    </row>
    <row r="2061" spans="1:3" x14ac:dyDescent="0.25">
      <c r="A2061" s="2" t="s">
        <v>4118</v>
      </c>
      <c r="B2061" s="2" t="s">
        <v>4119</v>
      </c>
      <c r="C2061" t="s">
        <v>155121</v>
      </c>
    </row>
    <row r="2062" spans="1:3" x14ac:dyDescent="0.25">
      <c r="A2062" s="2" t="s">
        <v>4120</v>
      </c>
      <c r="B2062" s="2" t="s">
        <v>4121</v>
      </c>
      <c r="C2062" t="s">
        <v>155121</v>
      </c>
    </row>
    <row r="2063" spans="1:3" x14ac:dyDescent="0.25">
      <c r="A2063" s="2" t="s">
        <v>4122</v>
      </c>
      <c r="B2063" s="2" t="s">
        <v>4123</v>
      </c>
      <c r="C2063" t="s">
        <v>155121</v>
      </c>
    </row>
    <row r="2064" spans="1:3" x14ac:dyDescent="0.25">
      <c r="A2064" s="2" t="s">
        <v>4124</v>
      </c>
      <c r="B2064" s="2" t="s">
        <v>4125</v>
      </c>
      <c r="C2064" t="s">
        <v>155121</v>
      </c>
    </row>
    <row r="2065" spans="1:3" x14ac:dyDescent="0.25">
      <c r="A2065" s="2" t="s">
        <v>4126</v>
      </c>
      <c r="B2065" s="2" t="s">
        <v>4127</v>
      </c>
      <c r="C2065" t="s">
        <v>155121</v>
      </c>
    </row>
    <row r="2066" spans="1:3" x14ac:dyDescent="0.25">
      <c r="A2066" s="2" t="s">
        <v>4128</v>
      </c>
      <c r="B2066" s="2" t="s">
        <v>4129</v>
      </c>
      <c r="C2066" t="s">
        <v>155121</v>
      </c>
    </row>
    <row r="2067" spans="1:3" x14ac:dyDescent="0.25">
      <c r="A2067" s="2" t="s">
        <v>4130</v>
      </c>
      <c r="B2067" s="2" t="s">
        <v>4131</v>
      </c>
      <c r="C2067" t="s">
        <v>155121</v>
      </c>
    </row>
    <row r="2068" spans="1:3" x14ac:dyDescent="0.25">
      <c r="A2068" s="2" t="s">
        <v>4132</v>
      </c>
      <c r="B2068" s="2" t="s">
        <v>4133</v>
      </c>
      <c r="C2068" t="s">
        <v>155121</v>
      </c>
    </row>
    <row r="2069" spans="1:3" x14ac:dyDescent="0.25">
      <c r="A2069" s="2" t="s">
        <v>4134</v>
      </c>
      <c r="B2069" s="2" t="s">
        <v>4135</v>
      </c>
      <c r="C2069" t="s">
        <v>155121</v>
      </c>
    </row>
    <row r="2070" spans="1:3" x14ac:dyDescent="0.25">
      <c r="A2070" s="2" t="s">
        <v>4136</v>
      </c>
      <c r="B2070" s="2" t="s">
        <v>4137</v>
      </c>
      <c r="C2070" t="s">
        <v>155121</v>
      </c>
    </row>
    <row r="2071" spans="1:3" x14ac:dyDescent="0.25">
      <c r="A2071" s="2" t="s">
        <v>4138</v>
      </c>
      <c r="B2071" s="2" t="s">
        <v>4139</v>
      </c>
      <c r="C2071" t="s">
        <v>155121</v>
      </c>
    </row>
    <row r="2072" spans="1:3" x14ac:dyDescent="0.25">
      <c r="A2072" s="2" t="s">
        <v>4140</v>
      </c>
      <c r="B2072" s="2" t="s">
        <v>4141</v>
      </c>
      <c r="C2072" t="s">
        <v>155121</v>
      </c>
    </row>
    <row r="2073" spans="1:3" x14ac:dyDescent="0.25">
      <c r="A2073" s="2" t="s">
        <v>4142</v>
      </c>
      <c r="B2073" s="2" t="s">
        <v>4143</v>
      </c>
      <c r="C2073" t="s">
        <v>155121</v>
      </c>
    </row>
    <row r="2074" spans="1:3" x14ac:dyDescent="0.25">
      <c r="A2074" s="2" t="s">
        <v>4144</v>
      </c>
      <c r="B2074" s="2" t="s">
        <v>4145</v>
      </c>
      <c r="C2074" t="s">
        <v>155121</v>
      </c>
    </row>
    <row r="2075" spans="1:3" x14ac:dyDescent="0.25">
      <c r="A2075" s="2" t="s">
        <v>4146</v>
      </c>
      <c r="B2075" s="2" t="s">
        <v>4147</v>
      </c>
      <c r="C2075" t="s">
        <v>155121</v>
      </c>
    </row>
    <row r="2076" spans="1:3" x14ac:dyDescent="0.25">
      <c r="A2076" s="2" t="s">
        <v>4148</v>
      </c>
      <c r="B2076" s="2" t="s">
        <v>4149</v>
      </c>
      <c r="C2076" t="s">
        <v>155121</v>
      </c>
    </row>
    <row r="2077" spans="1:3" x14ac:dyDescent="0.25">
      <c r="A2077" s="2" t="s">
        <v>4150</v>
      </c>
      <c r="B2077" s="2" t="s">
        <v>4151</v>
      </c>
      <c r="C2077" t="s">
        <v>155121</v>
      </c>
    </row>
    <row r="2078" spans="1:3" x14ac:dyDescent="0.25">
      <c r="A2078" s="2" t="s">
        <v>4152</v>
      </c>
      <c r="B2078" s="2" t="s">
        <v>4153</v>
      </c>
      <c r="C2078" t="s">
        <v>155121</v>
      </c>
    </row>
    <row r="2079" spans="1:3" x14ac:dyDescent="0.25">
      <c r="A2079" s="2" t="s">
        <v>4154</v>
      </c>
      <c r="B2079" s="2" t="s">
        <v>4155</v>
      </c>
      <c r="C2079" t="s">
        <v>155121</v>
      </c>
    </row>
    <row r="2080" spans="1:3" x14ac:dyDescent="0.25">
      <c r="A2080" s="2" t="s">
        <v>4156</v>
      </c>
      <c r="B2080" s="2" t="s">
        <v>4157</v>
      </c>
      <c r="C2080" t="s">
        <v>155121</v>
      </c>
    </row>
    <row r="2081" spans="1:3" x14ac:dyDescent="0.25">
      <c r="A2081" s="2" t="s">
        <v>4158</v>
      </c>
      <c r="B2081" s="2" t="s">
        <v>4159</v>
      </c>
      <c r="C2081" t="s">
        <v>155121</v>
      </c>
    </row>
    <row r="2082" spans="1:3" x14ac:dyDescent="0.25">
      <c r="A2082" s="2" t="s">
        <v>4160</v>
      </c>
      <c r="B2082" s="2" t="s">
        <v>4161</v>
      </c>
      <c r="C2082" t="s">
        <v>155121</v>
      </c>
    </row>
    <row r="2083" spans="1:3" x14ac:dyDescent="0.25">
      <c r="A2083" s="2" t="s">
        <v>4162</v>
      </c>
      <c r="B2083" s="2" t="s">
        <v>4163</v>
      </c>
      <c r="C2083" t="s">
        <v>155121</v>
      </c>
    </row>
    <row r="2084" spans="1:3" x14ac:dyDescent="0.25">
      <c r="A2084" s="2" t="s">
        <v>4164</v>
      </c>
      <c r="B2084" s="2" t="s">
        <v>4165</v>
      </c>
      <c r="C2084" t="s">
        <v>155121</v>
      </c>
    </row>
    <row r="2085" spans="1:3" x14ac:dyDescent="0.25">
      <c r="A2085" s="2" t="s">
        <v>4166</v>
      </c>
      <c r="B2085" s="2" t="s">
        <v>4167</v>
      </c>
      <c r="C2085" t="s">
        <v>155121</v>
      </c>
    </row>
    <row r="2086" spans="1:3" x14ac:dyDescent="0.25">
      <c r="A2086" s="2" t="s">
        <v>4168</v>
      </c>
      <c r="B2086" s="2" t="s">
        <v>4169</v>
      </c>
      <c r="C2086" t="s">
        <v>155121</v>
      </c>
    </row>
    <row r="2087" spans="1:3" x14ac:dyDescent="0.25">
      <c r="A2087" s="2" t="s">
        <v>4170</v>
      </c>
      <c r="B2087" s="2" t="s">
        <v>4171</v>
      </c>
      <c r="C2087" t="s">
        <v>155121</v>
      </c>
    </row>
    <row r="2088" spans="1:3" x14ac:dyDescent="0.25">
      <c r="A2088" s="2" t="s">
        <v>4172</v>
      </c>
      <c r="B2088" s="2" t="s">
        <v>4173</v>
      </c>
      <c r="C2088" t="s">
        <v>155121</v>
      </c>
    </row>
    <row r="2089" spans="1:3" x14ac:dyDescent="0.25">
      <c r="A2089" s="2" t="s">
        <v>4174</v>
      </c>
      <c r="B2089" s="2" t="s">
        <v>4175</v>
      </c>
      <c r="C2089" t="s">
        <v>155121</v>
      </c>
    </row>
    <row r="2090" spans="1:3" x14ac:dyDescent="0.25">
      <c r="A2090" s="2" t="s">
        <v>4176</v>
      </c>
      <c r="B2090" s="2" t="s">
        <v>4177</v>
      </c>
      <c r="C2090" t="s">
        <v>155121</v>
      </c>
    </row>
    <row r="2091" spans="1:3" x14ac:dyDescent="0.25">
      <c r="A2091" s="2" t="s">
        <v>4178</v>
      </c>
      <c r="B2091" s="2" t="s">
        <v>4179</v>
      </c>
      <c r="C2091" t="s">
        <v>155121</v>
      </c>
    </row>
    <row r="2092" spans="1:3" x14ac:dyDescent="0.25">
      <c r="A2092" s="2" t="s">
        <v>4180</v>
      </c>
      <c r="B2092" s="2" t="s">
        <v>4181</v>
      </c>
      <c r="C2092" t="s">
        <v>155121</v>
      </c>
    </row>
    <row r="2093" spans="1:3" x14ac:dyDescent="0.25">
      <c r="A2093" s="2" t="s">
        <v>4182</v>
      </c>
      <c r="B2093" s="2" t="s">
        <v>4183</v>
      </c>
      <c r="C2093" t="s">
        <v>155121</v>
      </c>
    </row>
    <row r="2094" spans="1:3" x14ac:dyDescent="0.25">
      <c r="A2094" s="2" t="s">
        <v>4184</v>
      </c>
      <c r="B2094" s="2" t="s">
        <v>4185</v>
      </c>
      <c r="C2094" t="s">
        <v>155121</v>
      </c>
    </row>
    <row r="2095" spans="1:3" x14ac:dyDescent="0.25">
      <c r="A2095" s="2" t="s">
        <v>4186</v>
      </c>
      <c r="B2095" s="2" t="s">
        <v>4187</v>
      </c>
      <c r="C2095" t="s">
        <v>155121</v>
      </c>
    </row>
    <row r="2096" spans="1:3" x14ac:dyDescent="0.25">
      <c r="A2096" s="2" t="s">
        <v>4188</v>
      </c>
      <c r="B2096" s="2" t="s">
        <v>4189</v>
      </c>
      <c r="C2096" t="s">
        <v>155121</v>
      </c>
    </row>
    <row r="2097" spans="1:3" x14ac:dyDescent="0.25">
      <c r="A2097" s="2" t="s">
        <v>4190</v>
      </c>
      <c r="B2097" s="2" t="s">
        <v>4191</v>
      </c>
      <c r="C2097" t="s">
        <v>155121</v>
      </c>
    </row>
    <row r="2098" spans="1:3" x14ac:dyDescent="0.25">
      <c r="A2098" s="2" t="s">
        <v>4192</v>
      </c>
      <c r="B2098" s="2" t="s">
        <v>4193</v>
      </c>
      <c r="C2098" t="s">
        <v>155121</v>
      </c>
    </row>
    <row r="2099" spans="1:3" x14ac:dyDescent="0.25">
      <c r="A2099" s="2" t="s">
        <v>4194</v>
      </c>
      <c r="B2099" s="2" t="s">
        <v>4195</v>
      </c>
      <c r="C2099" t="s">
        <v>155121</v>
      </c>
    </row>
    <row r="2100" spans="1:3" x14ac:dyDescent="0.25">
      <c r="A2100" s="2" t="s">
        <v>4196</v>
      </c>
      <c r="B2100" s="2" t="s">
        <v>4197</v>
      </c>
      <c r="C2100" t="s">
        <v>155121</v>
      </c>
    </row>
    <row r="2101" spans="1:3" x14ac:dyDescent="0.25">
      <c r="A2101" s="2" t="s">
        <v>4198</v>
      </c>
      <c r="B2101" s="2" t="s">
        <v>4199</v>
      </c>
      <c r="C2101" t="s">
        <v>155121</v>
      </c>
    </row>
    <row r="2102" spans="1:3" x14ac:dyDescent="0.25">
      <c r="A2102" s="2" t="s">
        <v>4200</v>
      </c>
      <c r="B2102" s="2" t="s">
        <v>4201</v>
      </c>
      <c r="C2102" t="s">
        <v>155121</v>
      </c>
    </row>
    <row r="2103" spans="1:3" x14ac:dyDescent="0.25">
      <c r="A2103" s="2" t="s">
        <v>4202</v>
      </c>
      <c r="B2103" s="2" t="s">
        <v>4203</v>
      </c>
      <c r="C2103" t="s">
        <v>155121</v>
      </c>
    </row>
    <row r="2104" spans="1:3" x14ac:dyDescent="0.25">
      <c r="A2104" s="2" t="s">
        <v>4204</v>
      </c>
      <c r="B2104" s="2" t="s">
        <v>4205</v>
      </c>
      <c r="C2104" t="s">
        <v>155121</v>
      </c>
    </row>
    <row r="2105" spans="1:3" x14ac:dyDescent="0.25">
      <c r="A2105" s="2" t="s">
        <v>4206</v>
      </c>
      <c r="B2105" s="2" t="s">
        <v>4207</v>
      </c>
      <c r="C2105" t="s">
        <v>155121</v>
      </c>
    </row>
    <row r="2106" spans="1:3" x14ac:dyDescent="0.25">
      <c r="A2106" s="2" t="s">
        <v>4208</v>
      </c>
      <c r="B2106" s="2" t="s">
        <v>4209</v>
      </c>
      <c r="C2106" t="s">
        <v>155121</v>
      </c>
    </row>
    <row r="2107" spans="1:3" x14ac:dyDescent="0.25">
      <c r="A2107" s="2" t="s">
        <v>4210</v>
      </c>
      <c r="B2107" s="2" t="s">
        <v>4211</v>
      </c>
      <c r="C2107" t="s">
        <v>155121</v>
      </c>
    </row>
    <row r="2108" spans="1:3" x14ac:dyDescent="0.25">
      <c r="A2108" s="2" t="s">
        <v>4212</v>
      </c>
      <c r="B2108" s="2" t="s">
        <v>4213</v>
      </c>
      <c r="C2108" t="s">
        <v>155121</v>
      </c>
    </row>
    <row r="2109" spans="1:3" x14ac:dyDescent="0.25">
      <c r="A2109" s="2" t="s">
        <v>4214</v>
      </c>
      <c r="B2109" s="2" t="s">
        <v>4215</v>
      </c>
      <c r="C2109" t="s">
        <v>155121</v>
      </c>
    </row>
    <row r="2110" spans="1:3" x14ac:dyDescent="0.25">
      <c r="A2110" s="2" t="s">
        <v>4216</v>
      </c>
      <c r="B2110" s="2" t="s">
        <v>4217</v>
      </c>
      <c r="C2110" t="s">
        <v>155121</v>
      </c>
    </row>
    <row r="2111" spans="1:3" x14ac:dyDescent="0.25">
      <c r="A2111" s="2" t="s">
        <v>4218</v>
      </c>
      <c r="B2111" s="2" t="s">
        <v>4219</v>
      </c>
      <c r="C2111" t="s">
        <v>155121</v>
      </c>
    </row>
    <row r="2112" spans="1:3" x14ac:dyDescent="0.25">
      <c r="A2112" s="2" t="s">
        <v>4220</v>
      </c>
      <c r="B2112" s="2" t="s">
        <v>4221</v>
      </c>
      <c r="C2112" t="s">
        <v>155121</v>
      </c>
    </row>
    <row r="2113" spans="1:3" x14ac:dyDescent="0.25">
      <c r="A2113" s="2" t="s">
        <v>4222</v>
      </c>
      <c r="B2113" s="2" t="s">
        <v>4223</v>
      </c>
      <c r="C2113" t="s">
        <v>155121</v>
      </c>
    </row>
    <row r="2114" spans="1:3" x14ac:dyDescent="0.25">
      <c r="A2114" s="2" t="s">
        <v>4224</v>
      </c>
      <c r="B2114" s="2" t="s">
        <v>4225</v>
      </c>
      <c r="C2114" t="s">
        <v>155121</v>
      </c>
    </row>
    <row r="2115" spans="1:3" x14ac:dyDescent="0.25">
      <c r="A2115" s="2" t="s">
        <v>4226</v>
      </c>
      <c r="B2115" s="2" t="s">
        <v>4227</v>
      </c>
      <c r="C2115" t="s">
        <v>155121</v>
      </c>
    </row>
    <row r="2116" spans="1:3" x14ac:dyDescent="0.25">
      <c r="A2116" s="2" t="s">
        <v>4228</v>
      </c>
      <c r="B2116" s="2" t="s">
        <v>4229</v>
      </c>
      <c r="C2116" t="s">
        <v>155121</v>
      </c>
    </row>
    <row r="2117" spans="1:3" x14ac:dyDescent="0.25">
      <c r="A2117" s="2" t="s">
        <v>4230</v>
      </c>
      <c r="B2117" s="2" t="s">
        <v>4231</v>
      </c>
      <c r="C2117" t="s">
        <v>155121</v>
      </c>
    </row>
    <row r="2118" spans="1:3" x14ac:dyDescent="0.25">
      <c r="A2118" s="2" t="s">
        <v>4232</v>
      </c>
      <c r="B2118" s="2" t="s">
        <v>4233</v>
      </c>
      <c r="C2118" t="s">
        <v>155121</v>
      </c>
    </row>
    <row r="2119" spans="1:3" x14ac:dyDescent="0.25">
      <c r="A2119" s="2" t="s">
        <v>4234</v>
      </c>
      <c r="B2119" s="2" t="s">
        <v>4235</v>
      </c>
      <c r="C2119" t="s">
        <v>155121</v>
      </c>
    </row>
    <row r="2120" spans="1:3" x14ac:dyDescent="0.25">
      <c r="A2120" s="2" t="s">
        <v>4236</v>
      </c>
      <c r="B2120" s="2" t="s">
        <v>4237</v>
      </c>
      <c r="C2120" t="s">
        <v>155121</v>
      </c>
    </row>
    <row r="2121" spans="1:3" x14ac:dyDescent="0.25">
      <c r="A2121" s="2" t="s">
        <v>4238</v>
      </c>
      <c r="B2121" s="2" t="s">
        <v>4239</v>
      </c>
      <c r="C2121" t="s">
        <v>155121</v>
      </c>
    </row>
    <row r="2122" spans="1:3" x14ac:dyDescent="0.25">
      <c r="A2122" s="2" t="s">
        <v>4240</v>
      </c>
      <c r="B2122" s="2" t="s">
        <v>4241</v>
      </c>
      <c r="C2122" t="s">
        <v>155121</v>
      </c>
    </row>
    <row r="2123" spans="1:3" x14ac:dyDescent="0.25">
      <c r="A2123" s="2" t="s">
        <v>4242</v>
      </c>
      <c r="B2123" s="2" t="s">
        <v>4243</v>
      </c>
      <c r="C2123" t="s">
        <v>155121</v>
      </c>
    </row>
    <row r="2124" spans="1:3" x14ac:dyDescent="0.25">
      <c r="A2124" s="2" t="s">
        <v>4244</v>
      </c>
      <c r="B2124" s="2" t="s">
        <v>4245</v>
      </c>
      <c r="C2124" t="s">
        <v>155121</v>
      </c>
    </row>
    <row r="2125" spans="1:3" x14ac:dyDescent="0.25">
      <c r="A2125" s="2" t="s">
        <v>4246</v>
      </c>
      <c r="B2125" s="2" t="s">
        <v>4247</v>
      </c>
      <c r="C2125" t="s">
        <v>155121</v>
      </c>
    </row>
    <row r="2126" spans="1:3" x14ac:dyDescent="0.25">
      <c r="A2126" s="2" t="s">
        <v>4248</v>
      </c>
      <c r="B2126" s="2" t="s">
        <v>4249</v>
      </c>
      <c r="C2126" t="s">
        <v>155121</v>
      </c>
    </row>
    <row r="2127" spans="1:3" x14ac:dyDescent="0.25">
      <c r="A2127" s="2" t="s">
        <v>4250</v>
      </c>
      <c r="B2127" s="2" t="s">
        <v>4251</v>
      </c>
      <c r="C2127" t="s">
        <v>155121</v>
      </c>
    </row>
    <row r="2128" spans="1:3" x14ac:dyDescent="0.25">
      <c r="A2128" s="2" t="s">
        <v>4252</v>
      </c>
      <c r="B2128" s="2" t="s">
        <v>4253</v>
      </c>
      <c r="C2128" t="s">
        <v>155121</v>
      </c>
    </row>
    <row r="2129" spans="1:3" x14ac:dyDescent="0.25">
      <c r="A2129" s="2" t="s">
        <v>4254</v>
      </c>
      <c r="B2129" s="2" t="s">
        <v>4255</v>
      </c>
      <c r="C2129" t="s">
        <v>155121</v>
      </c>
    </row>
    <row r="2130" spans="1:3" x14ac:dyDescent="0.25">
      <c r="A2130" s="2" t="s">
        <v>4256</v>
      </c>
      <c r="B2130" s="2" t="s">
        <v>4257</v>
      </c>
      <c r="C2130" t="s">
        <v>155121</v>
      </c>
    </row>
    <row r="2131" spans="1:3" x14ac:dyDescent="0.25">
      <c r="A2131" s="2" t="s">
        <v>4258</v>
      </c>
      <c r="B2131" s="2" t="s">
        <v>4259</v>
      </c>
      <c r="C2131" t="s">
        <v>155121</v>
      </c>
    </row>
    <row r="2132" spans="1:3" x14ac:dyDescent="0.25">
      <c r="A2132" s="2" t="s">
        <v>4260</v>
      </c>
      <c r="B2132" s="2" t="s">
        <v>4261</v>
      </c>
      <c r="C2132" t="s">
        <v>155121</v>
      </c>
    </row>
    <row r="2133" spans="1:3" x14ac:dyDescent="0.25">
      <c r="A2133" s="2" t="s">
        <v>4262</v>
      </c>
      <c r="B2133" s="2" t="s">
        <v>4263</v>
      </c>
      <c r="C2133" t="s">
        <v>155121</v>
      </c>
    </row>
    <row r="2134" spans="1:3" x14ac:dyDescent="0.25">
      <c r="A2134" s="2" t="s">
        <v>4264</v>
      </c>
      <c r="B2134" s="2" t="s">
        <v>4265</v>
      </c>
      <c r="C2134" t="s">
        <v>155121</v>
      </c>
    </row>
    <row r="2135" spans="1:3" x14ac:dyDescent="0.25">
      <c r="A2135" s="2" t="s">
        <v>4266</v>
      </c>
      <c r="B2135" s="2" t="s">
        <v>4267</v>
      </c>
      <c r="C2135" t="s">
        <v>155121</v>
      </c>
    </row>
    <row r="2136" spans="1:3" x14ac:dyDescent="0.25">
      <c r="A2136" s="2" t="s">
        <v>4268</v>
      </c>
      <c r="B2136" s="2" t="s">
        <v>4269</v>
      </c>
      <c r="C2136" t="s">
        <v>155121</v>
      </c>
    </row>
    <row r="2137" spans="1:3" x14ac:dyDescent="0.25">
      <c r="A2137" s="2" t="s">
        <v>4270</v>
      </c>
      <c r="B2137" s="2" t="s">
        <v>4271</v>
      </c>
      <c r="C2137" t="s">
        <v>155121</v>
      </c>
    </row>
    <row r="2138" spans="1:3" x14ac:dyDescent="0.25">
      <c r="A2138" s="2" t="s">
        <v>4272</v>
      </c>
      <c r="B2138" s="2" t="s">
        <v>4273</v>
      </c>
      <c r="C2138" t="s">
        <v>155121</v>
      </c>
    </row>
    <row r="2139" spans="1:3" x14ac:dyDescent="0.25">
      <c r="A2139" s="2" t="s">
        <v>4274</v>
      </c>
      <c r="B2139" s="2" t="s">
        <v>4275</v>
      </c>
      <c r="C2139" t="s">
        <v>155121</v>
      </c>
    </row>
    <row r="2140" spans="1:3" x14ac:dyDescent="0.25">
      <c r="A2140" s="2" t="s">
        <v>4276</v>
      </c>
      <c r="B2140" s="2" t="s">
        <v>4277</v>
      </c>
      <c r="C2140" t="s">
        <v>155121</v>
      </c>
    </row>
    <row r="2141" spans="1:3" x14ac:dyDescent="0.25">
      <c r="A2141" s="2" t="s">
        <v>4278</v>
      </c>
      <c r="B2141" s="2" t="s">
        <v>4279</v>
      </c>
      <c r="C2141" t="s">
        <v>155121</v>
      </c>
    </row>
    <row r="2142" spans="1:3" x14ac:dyDescent="0.25">
      <c r="A2142" s="2" t="s">
        <v>4280</v>
      </c>
      <c r="B2142" s="2" t="s">
        <v>4281</v>
      </c>
      <c r="C2142" t="s">
        <v>155121</v>
      </c>
    </row>
    <row r="2143" spans="1:3" x14ac:dyDescent="0.25">
      <c r="A2143" s="2" t="s">
        <v>4282</v>
      </c>
      <c r="B2143" s="2" t="s">
        <v>4283</v>
      </c>
      <c r="C2143" t="s">
        <v>155121</v>
      </c>
    </row>
    <row r="2144" spans="1:3" x14ac:dyDescent="0.25">
      <c r="A2144" s="2" t="s">
        <v>4284</v>
      </c>
      <c r="B2144" s="2" t="s">
        <v>4285</v>
      </c>
      <c r="C2144" t="s">
        <v>155121</v>
      </c>
    </row>
    <row r="2145" spans="1:3" x14ac:dyDescent="0.25">
      <c r="A2145" s="2" t="s">
        <v>4286</v>
      </c>
      <c r="B2145" s="2" t="s">
        <v>4287</v>
      </c>
      <c r="C2145" t="s">
        <v>155121</v>
      </c>
    </row>
    <row r="2146" spans="1:3" x14ac:dyDescent="0.25">
      <c r="A2146" s="2" t="s">
        <v>4288</v>
      </c>
      <c r="B2146" s="2" t="s">
        <v>4289</v>
      </c>
      <c r="C2146" t="s">
        <v>155121</v>
      </c>
    </row>
    <row r="2147" spans="1:3" x14ac:dyDescent="0.25">
      <c r="A2147" s="2" t="s">
        <v>4290</v>
      </c>
      <c r="B2147" s="2" t="s">
        <v>4291</v>
      </c>
      <c r="C2147" t="s">
        <v>155121</v>
      </c>
    </row>
    <row r="2148" spans="1:3" x14ac:dyDescent="0.25">
      <c r="A2148" s="2" t="s">
        <v>4292</v>
      </c>
      <c r="B2148" s="2" t="s">
        <v>4293</v>
      </c>
      <c r="C2148" t="s">
        <v>155121</v>
      </c>
    </row>
    <row r="2149" spans="1:3" x14ac:dyDescent="0.25">
      <c r="A2149" s="2" t="s">
        <v>4294</v>
      </c>
      <c r="B2149" s="2" t="s">
        <v>4295</v>
      </c>
      <c r="C2149" t="s">
        <v>155121</v>
      </c>
    </row>
    <row r="2150" spans="1:3" x14ac:dyDescent="0.25">
      <c r="A2150" s="2" t="s">
        <v>4296</v>
      </c>
      <c r="B2150" s="2" t="s">
        <v>4297</v>
      </c>
      <c r="C2150" t="s">
        <v>155121</v>
      </c>
    </row>
    <row r="2151" spans="1:3" x14ac:dyDescent="0.25">
      <c r="A2151" s="2" t="s">
        <v>4298</v>
      </c>
      <c r="B2151" s="2" t="s">
        <v>4299</v>
      </c>
      <c r="C2151" t="s">
        <v>155121</v>
      </c>
    </row>
    <row r="2152" spans="1:3" x14ac:dyDescent="0.25">
      <c r="A2152" s="2" t="s">
        <v>4300</v>
      </c>
      <c r="B2152" s="2" t="s">
        <v>4301</v>
      </c>
      <c r="C2152" t="s">
        <v>155121</v>
      </c>
    </row>
    <row r="2153" spans="1:3" x14ac:dyDescent="0.25">
      <c r="A2153" s="2" t="s">
        <v>4302</v>
      </c>
      <c r="B2153" s="2" t="s">
        <v>4303</v>
      </c>
      <c r="C2153" t="s">
        <v>155121</v>
      </c>
    </row>
    <row r="2154" spans="1:3" x14ac:dyDescent="0.25">
      <c r="A2154" s="2" t="s">
        <v>4304</v>
      </c>
      <c r="B2154" s="2" t="s">
        <v>4305</v>
      </c>
      <c r="C2154" t="s">
        <v>155121</v>
      </c>
    </row>
    <row r="2155" spans="1:3" x14ac:dyDescent="0.25">
      <c r="A2155" s="2" t="s">
        <v>4306</v>
      </c>
      <c r="B2155" s="2" t="s">
        <v>4307</v>
      </c>
      <c r="C2155" t="s">
        <v>155121</v>
      </c>
    </row>
    <row r="2156" spans="1:3" x14ac:dyDescent="0.25">
      <c r="A2156" s="2" t="s">
        <v>4308</v>
      </c>
      <c r="B2156" s="2" t="s">
        <v>4309</v>
      </c>
      <c r="C2156" t="s">
        <v>155121</v>
      </c>
    </row>
    <row r="2157" spans="1:3" x14ac:dyDescent="0.25">
      <c r="A2157" s="2" t="s">
        <v>4310</v>
      </c>
      <c r="B2157" s="2" t="s">
        <v>4311</v>
      </c>
      <c r="C2157" t="s">
        <v>155121</v>
      </c>
    </row>
    <row r="2158" spans="1:3" x14ac:dyDescent="0.25">
      <c r="A2158" s="2" t="s">
        <v>4312</v>
      </c>
      <c r="B2158" s="2" t="s">
        <v>4313</v>
      </c>
      <c r="C2158" t="s">
        <v>155121</v>
      </c>
    </row>
    <row r="2159" spans="1:3" x14ac:dyDescent="0.25">
      <c r="A2159" s="2" t="s">
        <v>4314</v>
      </c>
      <c r="B2159" s="2" t="s">
        <v>4315</v>
      </c>
      <c r="C2159" t="s">
        <v>155121</v>
      </c>
    </row>
    <row r="2160" spans="1:3" x14ac:dyDescent="0.25">
      <c r="A2160" s="2" t="s">
        <v>4316</v>
      </c>
      <c r="B2160" s="2" t="s">
        <v>4317</v>
      </c>
      <c r="C2160" t="s">
        <v>155121</v>
      </c>
    </row>
    <row r="2161" spans="1:3" x14ac:dyDescent="0.25">
      <c r="A2161" s="2" t="s">
        <v>4318</v>
      </c>
      <c r="B2161" s="2" t="s">
        <v>4319</v>
      </c>
      <c r="C2161" t="s">
        <v>155121</v>
      </c>
    </row>
    <row r="2162" spans="1:3" x14ac:dyDescent="0.25">
      <c r="A2162" s="2" t="s">
        <v>4320</v>
      </c>
      <c r="B2162" s="2" t="s">
        <v>4321</v>
      </c>
      <c r="C2162" t="s">
        <v>155121</v>
      </c>
    </row>
    <row r="2163" spans="1:3" x14ac:dyDescent="0.25">
      <c r="A2163" s="2" t="s">
        <v>4322</v>
      </c>
      <c r="B2163" s="2" t="s">
        <v>4323</v>
      </c>
      <c r="C2163" t="s">
        <v>155121</v>
      </c>
    </row>
    <row r="2164" spans="1:3" x14ac:dyDescent="0.25">
      <c r="A2164" s="2" t="s">
        <v>4324</v>
      </c>
      <c r="B2164" s="2" t="s">
        <v>4325</v>
      </c>
      <c r="C2164" t="s">
        <v>155121</v>
      </c>
    </row>
    <row r="2165" spans="1:3" x14ac:dyDescent="0.25">
      <c r="A2165" s="2" t="s">
        <v>4326</v>
      </c>
      <c r="B2165" s="2" t="s">
        <v>4327</v>
      </c>
      <c r="C2165" t="s">
        <v>155121</v>
      </c>
    </row>
    <row r="2166" spans="1:3" x14ac:dyDescent="0.25">
      <c r="A2166" s="2" t="s">
        <v>4328</v>
      </c>
      <c r="B2166" s="2" t="s">
        <v>4329</v>
      </c>
      <c r="C2166" t="s">
        <v>155121</v>
      </c>
    </row>
    <row r="2167" spans="1:3" x14ac:dyDescent="0.25">
      <c r="A2167" s="2" t="s">
        <v>4330</v>
      </c>
      <c r="B2167" s="2" t="s">
        <v>4331</v>
      </c>
      <c r="C2167" t="s">
        <v>155121</v>
      </c>
    </row>
    <row r="2168" spans="1:3" x14ac:dyDescent="0.25">
      <c r="A2168" s="2" t="s">
        <v>4332</v>
      </c>
      <c r="B2168" s="2" t="s">
        <v>4333</v>
      </c>
      <c r="C2168" t="s">
        <v>155121</v>
      </c>
    </row>
    <row r="2169" spans="1:3" x14ac:dyDescent="0.25">
      <c r="A2169" s="2" t="s">
        <v>4334</v>
      </c>
      <c r="B2169" s="2" t="s">
        <v>4335</v>
      </c>
      <c r="C2169" t="s">
        <v>155121</v>
      </c>
    </row>
    <row r="2170" spans="1:3" x14ac:dyDescent="0.25">
      <c r="A2170" s="2" t="s">
        <v>4336</v>
      </c>
      <c r="B2170" s="2" t="s">
        <v>4337</v>
      </c>
      <c r="C2170" t="s">
        <v>155121</v>
      </c>
    </row>
    <row r="2171" spans="1:3" x14ac:dyDescent="0.25">
      <c r="A2171" s="2" t="s">
        <v>4338</v>
      </c>
      <c r="B2171" s="2" t="s">
        <v>4339</v>
      </c>
      <c r="C2171" t="s">
        <v>155121</v>
      </c>
    </row>
    <row r="2172" spans="1:3" x14ac:dyDescent="0.25">
      <c r="A2172" s="2" t="s">
        <v>4340</v>
      </c>
      <c r="B2172" s="2" t="s">
        <v>4341</v>
      </c>
      <c r="C2172" t="s">
        <v>155121</v>
      </c>
    </row>
    <row r="2173" spans="1:3" x14ac:dyDescent="0.25">
      <c r="A2173" s="2" t="s">
        <v>4342</v>
      </c>
      <c r="B2173" s="2" t="s">
        <v>4343</v>
      </c>
      <c r="C2173" t="s">
        <v>155121</v>
      </c>
    </row>
    <row r="2174" spans="1:3" x14ac:dyDescent="0.25">
      <c r="A2174" s="2" t="s">
        <v>4344</v>
      </c>
      <c r="B2174" s="2" t="s">
        <v>4345</v>
      </c>
      <c r="C2174" t="s">
        <v>155121</v>
      </c>
    </row>
    <row r="2175" spans="1:3" x14ac:dyDescent="0.25">
      <c r="A2175" s="2" t="s">
        <v>4346</v>
      </c>
      <c r="B2175" s="2" t="s">
        <v>4347</v>
      </c>
      <c r="C2175" t="s">
        <v>155121</v>
      </c>
    </row>
    <row r="2176" spans="1:3" x14ac:dyDescent="0.25">
      <c r="A2176" s="2" t="s">
        <v>4348</v>
      </c>
      <c r="B2176" s="2" t="s">
        <v>4349</v>
      </c>
      <c r="C2176" t="s">
        <v>155121</v>
      </c>
    </row>
    <row r="2177" spans="1:3" x14ac:dyDescent="0.25">
      <c r="A2177" s="2" t="s">
        <v>4350</v>
      </c>
      <c r="B2177" s="2" t="s">
        <v>4351</v>
      </c>
      <c r="C2177" t="s">
        <v>155121</v>
      </c>
    </row>
    <row r="2178" spans="1:3" x14ac:dyDescent="0.25">
      <c r="A2178" s="2" t="s">
        <v>4352</v>
      </c>
      <c r="B2178" s="2" t="s">
        <v>4353</v>
      </c>
      <c r="C2178" t="s">
        <v>155121</v>
      </c>
    </row>
    <row r="2179" spans="1:3" x14ac:dyDescent="0.25">
      <c r="A2179" s="2" t="s">
        <v>4354</v>
      </c>
      <c r="B2179" s="2" t="s">
        <v>4355</v>
      </c>
      <c r="C2179" t="s">
        <v>155121</v>
      </c>
    </row>
    <row r="2180" spans="1:3" x14ac:dyDescent="0.25">
      <c r="A2180" s="2" t="s">
        <v>4356</v>
      </c>
      <c r="B2180" s="2" t="s">
        <v>4357</v>
      </c>
      <c r="C2180" t="s">
        <v>155121</v>
      </c>
    </row>
    <row r="2181" spans="1:3" x14ac:dyDescent="0.25">
      <c r="A2181" s="2" t="s">
        <v>4358</v>
      </c>
      <c r="B2181" s="2" t="s">
        <v>4359</v>
      </c>
      <c r="C2181" t="s">
        <v>155121</v>
      </c>
    </row>
    <row r="2182" spans="1:3" x14ac:dyDescent="0.25">
      <c r="A2182" s="2" t="s">
        <v>4360</v>
      </c>
      <c r="B2182" s="2" t="s">
        <v>4361</v>
      </c>
      <c r="C2182" t="s">
        <v>155121</v>
      </c>
    </row>
    <row r="2183" spans="1:3" x14ac:dyDescent="0.25">
      <c r="A2183" s="2" t="s">
        <v>4362</v>
      </c>
      <c r="B2183" s="2" t="s">
        <v>4363</v>
      </c>
      <c r="C2183" t="s">
        <v>155121</v>
      </c>
    </row>
    <row r="2184" spans="1:3" x14ac:dyDescent="0.25">
      <c r="A2184" s="2" t="s">
        <v>4364</v>
      </c>
      <c r="B2184" s="2" t="s">
        <v>4365</v>
      </c>
      <c r="C2184" t="s">
        <v>155121</v>
      </c>
    </row>
    <row r="2185" spans="1:3" x14ac:dyDescent="0.25">
      <c r="A2185" s="2" t="s">
        <v>4366</v>
      </c>
      <c r="B2185" s="2" t="s">
        <v>4367</v>
      </c>
      <c r="C2185" t="s">
        <v>155121</v>
      </c>
    </row>
    <row r="2186" spans="1:3" x14ac:dyDescent="0.25">
      <c r="A2186" s="2" t="s">
        <v>4368</v>
      </c>
      <c r="B2186" s="2" t="s">
        <v>4369</v>
      </c>
      <c r="C2186" t="s">
        <v>155121</v>
      </c>
    </row>
    <row r="2187" spans="1:3" x14ac:dyDescent="0.25">
      <c r="A2187" s="2" t="s">
        <v>4370</v>
      </c>
      <c r="B2187" s="2" t="s">
        <v>4371</v>
      </c>
      <c r="C2187" t="s">
        <v>155121</v>
      </c>
    </row>
    <row r="2188" spans="1:3" x14ac:dyDescent="0.25">
      <c r="A2188" s="2" t="s">
        <v>4372</v>
      </c>
      <c r="B2188" s="2" t="s">
        <v>4373</v>
      </c>
      <c r="C2188" t="s">
        <v>155121</v>
      </c>
    </row>
    <row r="2189" spans="1:3" x14ac:dyDescent="0.25">
      <c r="A2189" s="2" t="s">
        <v>4374</v>
      </c>
      <c r="B2189" s="2" t="s">
        <v>4375</v>
      </c>
      <c r="C2189" t="s">
        <v>155121</v>
      </c>
    </row>
    <row r="2190" spans="1:3" x14ac:dyDescent="0.25">
      <c r="A2190" s="2" t="s">
        <v>4376</v>
      </c>
      <c r="B2190" s="2" t="s">
        <v>4377</v>
      </c>
      <c r="C2190" t="s">
        <v>155121</v>
      </c>
    </row>
    <row r="2191" spans="1:3" x14ac:dyDescent="0.25">
      <c r="A2191" s="2" t="s">
        <v>4378</v>
      </c>
      <c r="B2191" s="2" t="s">
        <v>4379</v>
      </c>
      <c r="C2191" t="s">
        <v>155121</v>
      </c>
    </row>
    <row r="2192" spans="1:3" x14ac:dyDescent="0.25">
      <c r="A2192" s="2" t="s">
        <v>4380</v>
      </c>
      <c r="B2192" s="2" t="s">
        <v>4381</v>
      </c>
      <c r="C2192" t="s">
        <v>155121</v>
      </c>
    </row>
    <row r="2193" spans="1:3" x14ac:dyDescent="0.25">
      <c r="A2193" s="2" t="s">
        <v>4382</v>
      </c>
      <c r="B2193" s="2" t="s">
        <v>4383</v>
      </c>
      <c r="C2193" t="s">
        <v>155121</v>
      </c>
    </row>
    <row r="2194" spans="1:3" x14ac:dyDescent="0.25">
      <c r="A2194" s="2" t="s">
        <v>4384</v>
      </c>
      <c r="B2194" s="2" t="s">
        <v>4385</v>
      </c>
      <c r="C2194" t="s">
        <v>155121</v>
      </c>
    </row>
    <row r="2195" spans="1:3" x14ac:dyDescent="0.25">
      <c r="A2195" s="2" t="s">
        <v>4386</v>
      </c>
      <c r="B2195" s="2" t="s">
        <v>4387</v>
      </c>
      <c r="C2195" t="s">
        <v>155121</v>
      </c>
    </row>
    <row r="2196" spans="1:3" x14ac:dyDescent="0.25">
      <c r="A2196" s="2" t="s">
        <v>4388</v>
      </c>
      <c r="B2196" s="2" t="s">
        <v>4389</v>
      </c>
      <c r="C2196" t="s">
        <v>155121</v>
      </c>
    </row>
    <row r="2197" spans="1:3" x14ac:dyDescent="0.25">
      <c r="A2197" s="2" t="s">
        <v>4390</v>
      </c>
      <c r="B2197" s="2" t="s">
        <v>4391</v>
      </c>
      <c r="C2197" t="s">
        <v>155121</v>
      </c>
    </row>
    <row r="2198" spans="1:3" x14ac:dyDescent="0.25">
      <c r="A2198" s="2" t="s">
        <v>4392</v>
      </c>
      <c r="B2198" s="2" t="s">
        <v>4393</v>
      </c>
      <c r="C2198" t="s">
        <v>155121</v>
      </c>
    </row>
    <row r="2199" spans="1:3" x14ac:dyDescent="0.25">
      <c r="A2199" s="2" t="s">
        <v>4394</v>
      </c>
      <c r="B2199" s="2" t="s">
        <v>4395</v>
      </c>
      <c r="C2199" t="s">
        <v>155121</v>
      </c>
    </row>
    <row r="2200" spans="1:3" x14ac:dyDescent="0.25">
      <c r="A2200" s="2" t="s">
        <v>4396</v>
      </c>
      <c r="B2200" s="2" t="s">
        <v>4397</v>
      </c>
      <c r="C2200" t="s">
        <v>155121</v>
      </c>
    </row>
    <row r="2201" spans="1:3" x14ac:dyDescent="0.25">
      <c r="A2201" s="2" t="s">
        <v>4398</v>
      </c>
      <c r="B2201" s="2" t="s">
        <v>4399</v>
      </c>
      <c r="C2201" t="s">
        <v>155121</v>
      </c>
    </row>
    <row r="2202" spans="1:3" x14ac:dyDescent="0.25">
      <c r="A2202" s="2" t="s">
        <v>4400</v>
      </c>
      <c r="B2202" s="2" t="s">
        <v>4401</v>
      </c>
      <c r="C2202" t="s">
        <v>155121</v>
      </c>
    </row>
    <row r="2203" spans="1:3" x14ac:dyDescent="0.25">
      <c r="A2203" s="2" t="s">
        <v>4402</v>
      </c>
      <c r="B2203" s="2" t="s">
        <v>4403</v>
      </c>
      <c r="C2203" t="s">
        <v>155121</v>
      </c>
    </row>
    <row r="2204" spans="1:3" x14ac:dyDescent="0.25">
      <c r="A2204" s="2" t="s">
        <v>4404</v>
      </c>
      <c r="B2204" s="2" t="s">
        <v>4405</v>
      </c>
      <c r="C2204" t="s">
        <v>155121</v>
      </c>
    </row>
    <row r="2205" spans="1:3" x14ac:dyDescent="0.25">
      <c r="A2205" s="2" t="s">
        <v>4406</v>
      </c>
      <c r="B2205" s="2" t="s">
        <v>4407</v>
      </c>
      <c r="C2205" t="s">
        <v>155121</v>
      </c>
    </row>
    <row r="2206" spans="1:3" x14ac:dyDescent="0.25">
      <c r="A2206" s="2" t="s">
        <v>4408</v>
      </c>
      <c r="B2206" s="2" t="s">
        <v>4409</v>
      </c>
      <c r="C2206" t="s">
        <v>155121</v>
      </c>
    </row>
    <row r="2207" spans="1:3" x14ac:dyDescent="0.25">
      <c r="A2207" s="2" t="s">
        <v>4410</v>
      </c>
      <c r="B2207" s="2" t="s">
        <v>4411</v>
      </c>
      <c r="C2207" t="s">
        <v>155121</v>
      </c>
    </row>
    <row r="2208" spans="1:3" x14ac:dyDescent="0.25">
      <c r="A2208" s="2" t="s">
        <v>4412</v>
      </c>
      <c r="B2208" s="2" t="s">
        <v>4413</v>
      </c>
      <c r="C2208" t="s">
        <v>155121</v>
      </c>
    </row>
    <row r="2209" spans="1:3" x14ac:dyDescent="0.25">
      <c r="A2209" s="2" t="s">
        <v>4414</v>
      </c>
      <c r="B2209" s="2" t="s">
        <v>4415</v>
      </c>
      <c r="C2209" t="s">
        <v>155121</v>
      </c>
    </row>
    <row r="2210" spans="1:3" x14ac:dyDescent="0.25">
      <c r="A2210" s="2" t="s">
        <v>4416</v>
      </c>
      <c r="B2210" s="2" t="s">
        <v>4417</v>
      </c>
      <c r="C2210" t="s">
        <v>155121</v>
      </c>
    </row>
    <row r="2211" spans="1:3" x14ac:dyDescent="0.25">
      <c r="A2211" s="2" t="s">
        <v>4418</v>
      </c>
      <c r="B2211" s="2" t="s">
        <v>4419</v>
      </c>
      <c r="C2211" t="s">
        <v>155121</v>
      </c>
    </row>
    <row r="2212" spans="1:3" x14ac:dyDescent="0.25">
      <c r="A2212" s="2" t="s">
        <v>4420</v>
      </c>
      <c r="B2212" s="2" t="s">
        <v>4421</v>
      </c>
      <c r="C2212" t="s">
        <v>155121</v>
      </c>
    </row>
    <row r="2213" spans="1:3" x14ac:dyDescent="0.25">
      <c r="A2213" s="2" t="s">
        <v>4422</v>
      </c>
      <c r="B2213" s="2" t="s">
        <v>4423</v>
      </c>
      <c r="C2213" t="s">
        <v>155121</v>
      </c>
    </row>
    <row r="2214" spans="1:3" x14ac:dyDescent="0.25">
      <c r="A2214" s="2" t="s">
        <v>4424</v>
      </c>
      <c r="B2214" s="2" t="s">
        <v>4425</v>
      </c>
      <c r="C2214" t="s">
        <v>155121</v>
      </c>
    </row>
    <row r="2215" spans="1:3" x14ac:dyDescent="0.25">
      <c r="A2215" s="2" t="s">
        <v>4426</v>
      </c>
      <c r="B2215" s="2" t="s">
        <v>4427</v>
      </c>
      <c r="C2215" t="s">
        <v>155121</v>
      </c>
    </row>
    <row r="2216" spans="1:3" x14ac:dyDescent="0.25">
      <c r="A2216" s="2" t="s">
        <v>4428</v>
      </c>
      <c r="B2216" s="2" t="s">
        <v>4429</v>
      </c>
      <c r="C2216" t="s">
        <v>155121</v>
      </c>
    </row>
    <row r="2217" spans="1:3" x14ac:dyDescent="0.25">
      <c r="A2217" s="2" t="s">
        <v>4430</v>
      </c>
      <c r="B2217" s="2" t="s">
        <v>4431</v>
      </c>
      <c r="C2217" t="s">
        <v>155121</v>
      </c>
    </row>
    <row r="2218" spans="1:3" x14ac:dyDescent="0.25">
      <c r="A2218" s="2" t="s">
        <v>4432</v>
      </c>
      <c r="B2218" s="2" t="s">
        <v>4433</v>
      </c>
      <c r="C2218" t="s">
        <v>155121</v>
      </c>
    </row>
    <row r="2219" spans="1:3" x14ac:dyDescent="0.25">
      <c r="A2219" s="2" t="s">
        <v>4434</v>
      </c>
      <c r="B2219" s="2" t="s">
        <v>4435</v>
      </c>
      <c r="C2219" t="s">
        <v>155121</v>
      </c>
    </row>
    <row r="2220" spans="1:3" x14ac:dyDescent="0.25">
      <c r="A2220" s="2" t="s">
        <v>4436</v>
      </c>
      <c r="B2220" s="2" t="s">
        <v>4437</v>
      </c>
      <c r="C2220" t="s">
        <v>155121</v>
      </c>
    </row>
    <row r="2221" spans="1:3" x14ac:dyDescent="0.25">
      <c r="A2221" s="2" t="s">
        <v>4438</v>
      </c>
      <c r="B2221" s="2" t="s">
        <v>4439</v>
      </c>
      <c r="C2221" t="s">
        <v>155121</v>
      </c>
    </row>
    <row r="2222" spans="1:3" x14ac:dyDescent="0.25">
      <c r="A2222" s="2" t="s">
        <v>4440</v>
      </c>
      <c r="B2222" s="2" t="s">
        <v>4441</v>
      </c>
      <c r="C2222" t="s">
        <v>155121</v>
      </c>
    </row>
    <row r="2223" spans="1:3" x14ac:dyDescent="0.25">
      <c r="A2223" s="2" t="s">
        <v>4442</v>
      </c>
      <c r="B2223" s="2" t="s">
        <v>4443</v>
      </c>
      <c r="C2223" t="s">
        <v>155121</v>
      </c>
    </row>
    <row r="2224" spans="1:3" x14ac:dyDescent="0.25">
      <c r="A2224" s="2" t="s">
        <v>4444</v>
      </c>
      <c r="B2224" s="2" t="s">
        <v>4445</v>
      </c>
      <c r="C2224" t="s">
        <v>155121</v>
      </c>
    </row>
    <row r="2225" spans="1:3" x14ac:dyDescent="0.25">
      <c r="A2225" s="2" t="s">
        <v>4446</v>
      </c>
      <c r="B2225" s="2" t="s">
        <v>4447</v>
      </c>
      <c r="C2225" t="s">
        <v>155121</v>
      </c>
    </row>
    <row r="2226" spans="1:3" x14ac:dyDescent="0.25">
      <c r="A2226" s="2" t="s">
        <v>4448</v>
      </c>
      <c r="B2226" s="2" t="s">
        <v>4449</v>
      </c>
      <c r="C2226" t="s">
        <v>155121</v>
      </c>
    </row>
    <row r="2227" spans="1:3" x14ac:dyDescent="0.25">
      <c r="A2227" s="2" t="s">
        <v>4450</v>
      </c>
      <c r="B2227" s="2" t="s">
        <v>4451</v>
      </c>
      <c r="C2227" t="s">
        <v>155121</v>
      </c>
    </row>
    <row r="2228" spans="1:3" x14ac:dyDescent="0.25">
      <c r="A2228" s="2" t="s">
        <v>4452</v>
      </c>
      <c r="B2228" s="2" t="s">
        <v>4453</v>
      </c>
      <c r="C2228" t="s">
        <v>155121</v>
      </c>
    </row>
    <row r="2229" spans="1:3" x14ac:dyDescent="0.25">
      <c r="A2229" s="2" t="s">
        <v>4454</v>
      </c>
      <c r="B2229" s="2" t="s">
        <v>4455</v>
      </c>
      <c r="C2229" t="s">
        <v>155121</v>
      </c>
    </row>
    <row r="2230" spans="1:3" x14ac:dyDescent="0.25">
      <c r="A2230" s="2" t="s">
        <v>4456</v>
      </c>
      <c r="B2230" s="2" t="s">
        <v>4457</v>
      </c>
      <c r="C2230" t="s">
        <v>155121</v>
      </c>
    </row>
    <row r="2231" spans="1:3" x14ac:dyDescent="0.25">
      <c r="A2231" s="2" t="s">
        <v>4458</v>
      </c>
      <c r="B2231" s="2" t="s">
        <v>4459</v>
      </c>
      <c r="C2231" t="s">
        <v>155121</v>
      </c>
    </row>
    <row r="2232" spans="1:3" x14ac:dyDescent="0.25">
      <c r="A2232" s="2" t="s">
        <v>4460</v>
      </c>
      <c r="B2232" s="2" t="s">
        <v>4461</v>
      </c>
      <c r="C2232" t="s">
        <v>155121</v>
      </c>
    </row>
    <row r="2233" spans="1:3" x14ac:dyDescent="0.25">
      <c r="A2233" s="2" t="s">
        <v>4462</v>
      </c>
      <c r="B2233" s="2" t="s">
        <v>4463</v>
      </c>
      <c r="C2233" t="s">
        <v>155121</v>
      </c>
    </row>
    <row r="2234" spans="1:3" x14ac:dyDescent="0.25">
      <c r="A2234" s="2" t="s">
        <v>4464</v>
      </c>
      <c r="B2234" s="2" t="s">
        <v>4465</v>
      </c>
      <c r="C2234" t="s">
        <v>155121</v>
      </c>
    </row>
    <row r="2235" spans="1:3" x14ac:dyDescent="0.25">
      <c r="A2235" s="2" t="s">
        <v>4466</v>
      </c>
      <c r="B2235" s="2" t="s">
        <v>4467</v>
      </c>
      <c r="C2235" t="s">
        <v>155121</v>
      </c>
    </row>
    <row r="2236" spans="1:3" x14ac:dyDescent="0.25">
      <c r="A2236" s="2" t="s">
        <v>4468</v>
      </c>
      <c r="B2236" s="2" t="s">
        <v>4469</v>
      </c>
      <c r="C2236" t="s">
        <v>155121</v>
      </c>
    </row>
    <row r="2237" spans="1:3" x14ac:dyDescent="0.25">
      <c r="A2237" s="2" t="s">
        <v>4470</v>
      </c>
      <c r="B2237" s="2" t="s">
        <v>4471</v>
      </c>
      <c r="C2237" t="s">
        <v>155121</v>
      </c>
    </row>
    <row r="2238" spans="1:3" x14ac:dyDescent="0.25">
      <c r="A2238" s="2" t="s">
        <v>4472</v>
      </c>
      <c r="B2238" s="2" t="s">
        <v>4473</v>
      </c>
      <c r="C2238" t="s">
        <v>155121</v>
      </c>
    </row>
    <row r="2239" spans="1:3" x14ac:dyDescent="0.25">
      <c r="A2239" s="2" t="s">
        <v>4474</v>
      </c>
      <c r="B2239" s="2" t="s">
        <v>4475</v>
      </c>
      <c r="C2239" t="s">
        <v>155121</v>
      </c>
    </row>
    <row r="2240" spans="1:3" x14ac:dyDescent="0.25">
      <c r="A2240" s="2" t="s">
        <v>4476</v>
      </c>
      <c r="B2240" s="2" t="s">
        <v>4477</v>
      </c>
      <c r="C2240" t="s">
        <v>155121</v>
      </c>
    </row>
    <row r="2241" spans="1:3" x14ac:dyDescent="0.25">
      <c r="A2241" s="2" t="s">
        <v>4478</v>
      </c>
      <c r="B2241" s="2" t="s">
        <v>4479</v>
      </c>
      <c r="C2241" t="s">
        <v>155121</v>
      </c>
    </row>
    <row r="2242" spans="1:3" x14ac:dyDescent="0.25">
      <c r="A2242" s="2" t="s">
        <v>4480</v>
      </c>
      <c r="B2242" s="2" t="s">
        <v>4481</v>
      </c>
      <c r="C2242" t="s">
        <v>155121</v>
      </c>
    </row>
    <row r="2243" spans="1:3" x14ac:dyDescent="0.25">
      <c r="A2243" s="2" t="s">
        <v>4482</v>
      </c>
      <c r="B2243" s="2" t="s">
        <v>4483</v>
      </c>
      <c r="C2243" t="s">
        <v>155121</v>
      </c>
    </row>
    <row r="2244" spans="1:3" x14ac:dyDescent="0.25">
      <c r="A2244" s="2" t="s">
        <v>4484</v>
      </c>
      <c r="B2244" s="2" t="s">
        <v>4485</v>
      </c>
      <c r="C2244" t="s">
        <v>155121</v>
      </c>
    </row>
    <row r="2245" spans="1:3" x14ac:dyDescent="0.25">
      <c r="A2245" s="2" t="s">
        <v>4486</v>
      </c>
      <c r="B2245" s="2" t="s">
        <v>4487</v>
      </c>
      <c r="C2245" t="s">
        <v>155121</v>
      </c>
    </row>
    <row r="2246" spans="1:3" x14ac:dyDescent="0.25">
      <c r="A2246" s="2" t="s">
        <v>4488</v>
      </c>
      <c r="B2246" s="2" t="s">
        <v>4489</v>
      </c>
      <c r="C2246" t="s">
        <v>155121</v>
      </c>
    </row>
    <row r="2247" spans="1:3" x14ac:dyDescent="0.25">
      <c r="A2247" s="2" t="s">
        <v>4490</v>
      </c>
      <c r="B2247" s="2" t="s">
        <v>4491</v>
      </c>
      <c r="C2247" t="s">
        <v>155121</v>
      </c>
    </row>
    <row r="2248" spans="1:3" x14ac:dyDescent="0.25">
      <c r="A2248" s="2" t="s">
        <v>4492</v>
      </c>
      <c r="B2248" s="2" t="s">
        <v>4493</v>
      </c>
      <c r="C2248" t="s">
        <v>155121</v>
      </c>
    </row>
    <row r="2249" spans="1:3" x14ac:dyDescent="0.25">
      <c r="A2249" s="2" t="s">
        <v>4494</v>
      </c>
      <c r="B2249" s="2" t="s">
        <v>4495</v>
      </c>
      <c r="C2249" t="s">
        <v>155121</v>
      </c>
    </row>
    <row r="2250" spans="1:3" x14ac:dyDescent="0.25">
      <c r="A2250" s="2" t="s">
        <v>4496</v>
      </c>
      <c r="B2250" s="2" t="s">
        <v>4497</v>
      </c>
      <c r="C2250" t="s">
        <v>155121</v>
      </c>
    </row>
    <row r="2251" spans="1:3" x14ac:dyDescent="0.25">
      <c r="A2251" s="2" t="s">
        <v>4498</v>
      </c>
      <c r="B2251" s="2" t="s">
        <v>4499</v>
      </c>
      <c r="C2251" t="s">
        <v>155121</v>
      </c>
    </row>
    <row r="2252" spans="1:3" x14ac:dyDescent="0.25">
      <c r="A2252" s="2" t="s">
        <v>4500</v>
      </c>
      <c r="B2252" s="2" t="s">
        <v>4501</v>
      </c>
      <c r="C2252" t="s">
        <v>155121</v>
      </c>
    </row>
    <row r="2253" spans="1:3" x14ac:dyDescent="0.25">
      <c r="A2253" s="2" t="s">
        <v>4502</v>
      </c>
      <c r="B2253" s="2" t="s">
        <v>4503</v>
      </c>
      <c r="C2253" t="s">
        <v>155121</v>
      </c>
    </row>
    <row r="2254" spans="1:3" x14ac:dyDescent="0.25">
      <c r="A2254" s="2" t="s">
        <v>4504</v>
      </c>
      <c r="B2254" s="2" t="s">
        <v>4505</v>
      </c>
      <c r="C2254" t="s">
        <v>155121</v>
      </c>
    </row>
    <row r="2255" spans="1:3" x14ac:dyDescent="0.25">
      <c r="A2255" s="2" t="s">
        <v>4506</v>
      </c>
      <c r="B2255" s="2" t="s">
        <v>4507</v>
      </c>
      <c r="C2255" t="s">
        <v>155121</v>
      </c>
    </row>
    <row r="2256" spans="1:3" x14ac:dyDescent="0.25">
      <c r="A2256" s="2" t="s">
        <v>4508</v>
      </c>
      <c r="B2256" s="2" t="s">
        <v>4509</v>
      </c>
      <c r="C2256" t="s">
        <v>155121</v>
      </c>
    </row>
    <row r="2257" spans="1:3" x14ac:dyDescent="0.25">
      <c r="A2257" s="2" t="s">
        <v>4510</v>
      </c>
      <c r="B2257" s="2" t="s">
        <v>4511</v>
      </c>
      <c r="C2257" t="s">
        <v>155121</v>
      </c>
    </row>
    <row r="2258" spans="1:3" x14ac:dyDescent="0.25">
      <c r="A2258" s="2" t="s">
        <v>4512</v>
      </c>
      <c r="B2258" s="2" t="s">
        <v>4513</v>
      </c>
      <c r="C2258" t="s">
        <v>155121</v>
      </c>
    </row>
    <row r="2259" spans="1:3" x14ac:dyDescent="0.25">
      <c r="A2259" s="2" t="s">
        <v>4514</v>
      </c>
      <c r="B2259" s="2" t="s">
        <v>4515</v>
      </c>
      <c r="C2259" t="s">
        <v>155121</v>
      </c>
    </row>
    <row r="2260" spans="1:3" x14ac:dyDescent="0.25">
      <c r="A2260" s="2" t="s">
        <v>4516</v>
      </c>
      <c r="B2260" s="2" t="s">
        <v>4517</v>
      </c>
      <c r="C2260" t="s">
        <v>155121</v>
      </c>
    </row>
    <row r="2261" spans="1:3" x14ac:dyDescent="0.25">
      <c r="A2261" s="2" t="s">
        <v>4518</v>
      </c>
      <c r="B2261" s="2" t="s">
        <v>4519</v>
      </c>
      <c r="C2261" t="s">
        <v>155121</v>
      </c>
    </row>
    <row r="2262" spans="1:3" x14ac:dyDescent="0.25">
      <c r="A2262" s="2" t="s">
        <v>4520</v>
      </c>
      <c r="B2262" s="2" t="s">
        <v>4521</v>
      </c>
      <c r="C2262" t="s">
        <v>155121</v>
      </c>
    </row>
    <row r="2263" spans="1:3" x14ac:dyDescent="0.25">
      <c r="A2263" s="2" t="s">
        <v>4522</v>
      </c>
      <c r="B2263" s="2" t="s">
        <v>4523</v>
      </c>
      <c r="C2263" t="s">
        <v>155121</v>
      </c>
    </row>
    <row r="2264" spans="1:3" x14ac:dyDescent="0.25">
      <c r="A2264" s="2" t="s">
        <v>4524</v>
      </c>
      <c r="B2264" s="2" t="s">
        <v>4525</v>
      </c>
      <c r="C2264" t="s">
        <v>155121</v>
      </c>
    </row>
    <row r="2265" spans="1:3" x14ac:dyDescent="0.25">
      <c r="A2265" s="2" t="s">
        <v>4526</v>
      </c>
      <c r="B2265" s="2" t="s">
        <v>4527</v>
      </c>
      <c r="C2265" t="s">
        <v>155121</v>
      </c>
    </row>
    <row r="2266" spans="1:3" x14ac:dyDescent="0.25">
      <c r="A2266" s="2" t="s">
        <v>4528</v>
      </c>
      <c r="B2266" s="2" t="s">
        <v>4529</v>
      </c>
      <c r="C2266" t="s">
        <v>155121</v>
      </c>
    </row>
    <row r="2267" spans="1:3" x14ac:dyDescent="0.25">
      <c r="A2267" s="2" t="s">
        <v>4530</v>
      </c>
      <c r="B2267" s="2" t="s">
        <v>4531</v>
      </c>
      <c r="C2267" t="s">
        <v>155121</v>
      </c>
    </row>
    <row r="2268" spans="1:3" x14ac:dyDescent="0.25">
      <c r="A2268" s="2" t="s">
        <v>4532</v>
      </c>
      <c r="B2268" s="2" t="s">
        <v>4533</v>
      </c>
      <c r="C2268" t="s">
        <v>155121</v>
      </c>
    </row>
    <row r="2269" spans="1:3" x14ac:dyDescent="0.25">
      <c r="A2269" s="2" t="s">
        <v>4534</v>
      </c>
      <c r="B2269" s="2" t="s">
        <v>4535</v>
      </c>
      <c r="C2269" t="s">
        <v>155121</v>
      </c>
    </row>
    <row r="2270" spans="1:3" x14ac:dyDescent="0.25">
      <c r="A2270" s="2" t="s">
        <v>4536</v>
      </c>
      <c r="B2270" s="2" t="s">
        <v>4537</v>
      </c>
      <c r="C2270" t="s">
        <v>155121</v>
      </c>
    </row>
    <row r="2271" spans="1:3" x14ac:dyDescent="0.25">
      <c r="A2271" s="2" t="s">
        <v>4538</v>
      </c>
      <c r="B2271" s="2" t="s">
        <v>4539</v>
      </c>
      <c r="C2271" t="s">
        <v>155121</v>
      </c>
    </row>
    <row r="2272" spans="1:3" x14ac:dyDescent="0.25">
      <c r="A2272" s="2" t="s">
        <v>4540</v>
      </c>
      <c r="B2272" s="2" t="s">
        <v>4541</v>
      </c>
      <c r="C2272" t="s">
        <v>155121</v>
      </c>
    </row>
    <row r="2273" spans="1:3" x14ac:dyDescent="0.25">
      <c r="A2273" s="2" t="s">
        <v>4542</v>
      </c>
      <c r="B2273" s="2" t="s">
        <v>4543</v>
      </c>
      <c r="C2273" t="s">
        <v>155121</v>
      </c>
    </row>
    <row r="2274" spans="1:3" x14ac:dyDescent="0.25">
      <c r="A2274" s="2" t="s">
        <v>4544</v>
      </c>
      <c r="B2274" s="2" t="s">
        <v>4545</v>
      </c>
      <c r="C2274" t="s">
        <v>155121</v>
      </c>
    </row>
    <row r="2275" spans="1:3" x14ac:dyDescent="0.25">
      <c r="A2275" s="2" t="s">
        <v>4546</v>
      </c>
      <c r="B2275" s="2" t="s">
        <v>4547</v>
      </c>
      <c r="C2275" t="s">
        <v>155121</v>
      </c>
    </row>
    <row r="2276" spans="1:3" x14ac:dyDescent="0.25">
      <c r="A2276" s="2" t="s">
        <v>4548</v>
      </c>
      <c r="B2276" s="2" t="s">
        <v>4549</v>
      </c>
      <c r="C2276" t="s">
        <v>155121</v>
      </c>
    </row>
    <row r="2277" spans="1:3" x14ac:dyDescent="0.25">
      <c r="A2277" s="2" t="s">
        <v>4550</v>
      </c>
      <c r="B2277" s="2" t="s">
        <v>4551</v>
      </c>
      <c r="C2277" t="s">
        <v>155121</v>
      </c>
    </row>
    <row r="2278" spans="1:3" x14ac:dyDescent="0.25">
      <c r="A2278" s="2" t="s">
        <v>4552</v>
      </c>
      <c r="B2278" s="2" t="s">
        <v>4553</v>
      </c>
      <c r="C2278" t="s">
        <v>155121</v>
      </c>
    </row>
    <row r="2279" spans="1:3" x14ac:dyDescent="0.25">
      <c r="A2279" s="2" t="s">
        <v>4554</v>
      </c>
      <c r="B2279" s="2" t="s">
        <v>4555</v>
      </c>
      <c r="C2279" t="s">
        <v>155121</v>
      </c>
    </row>
    <row r="2280" spans="1:3" x14ac:dyDescent="0.25">
      <c r="A2280" s="2" t="s">
        <v>4556</v>
      </c>
      <c r="B2280" s="2" t="s">
        <v>4557</v>
      </c>
      <c r="C2280" t="s">
        <v>155121</v>
      </c>
    </row>
    <row r="2281" spans="1:3" x14ac:dyDescent="0.25">
      <c r="A2281" s="2" t="s">
        <v>4558</v>
      </c>
      <c r="B2281" s="2" t="s">
        <v>4559</v>
      </c>
      <c r="C2281" t="s">
        <v>155121</v>
      </c>
    </row>
    <row r="2282" spans="1:3" x14ac:dyDescent="0.25">
      <c r="A2282" s="2" t="s">
        <v>4560</v>
      </c>
      <c r="B2282" s="2" t="s">
        <v>4561</v>
      </c>
      <c r="C2282" t="s">
        <v>155121</v>
      </c>
    </row>
    <row r="2283" spans="1:3" x14ac:dyDescent="0.25">
      <c r="A2283" s="2" t="s">
        <v>4562</v>
      </c>
      <c r="B2283" s="2" t="s">
        <v>4563</v>
      </c>
      <c r="C2283" t="s">
        <v>155121</v>
      </c>
    </row>
    <row r="2284" spans="1:3" x14ac:dyDescent="0.25">
      <c r="A2284" s="2" t="s">
        <v>4564</v>
      </c>
      <c r="B2284" s="2" t="s">
        <v>4565</v>
      </c>
      <c r="C2284" t="s">
        <v>155121</v>
      </c>
    </row>
    <row r="2285" spans="1:3" x14ac:dyDescent="0.25">
      <c r="A2285" s="2" t="s">
        <v>4566</v>
      </c>
      <c r="B2285" s="2" t="s">
        <v>4567</v>
      </c>
      <c r="C2285" t="s">
        <v>155121</v>
      </c>
    </row>
    <row r="2286" spans="1:3" x14ac:dyDescent="0.25">
      <c r="A2286" s="2" t="s">
        <v>4568</v>
      </c>
      <c r="B2286" s="2" t="s">
        <v>4569</v>
      </c>
      <c r="C2286" t="s">
        <v>155121</v>
      </c>
    </row>
    <row r="2287" spans="1:3" x14ac:dyDescent="0.25">
      <c r="A2287" s="2" t="s">
        <v>4570</v>
      </c>
      <c r="B2287" s="2" t="s">
        <v>4571</v>
      </c>
      <c r="C2287" t="s">
        <v>155121</v>
      </c>
    </row>
    <row r="2288" spans="1:3" x14ac:dyDescent="0.25">
      <c r="A2288" s="2" t="s">
        <v>4572</v>
      </c>
      <c r="B2288" s="2" t="s">
        <v>4573</v>
      </c>
      <c r="C2288" t="s">
        <v>155121</v>
      </c>
    </row>
    <row r="2289" spans="1:3" x14ac:dyDescent="0.25">
      <c r="A2289" s="2" t="s">
        <v>4574</v>
      </c>
      <c r="B2289" s="2" t="s">
        <v>4575</v>
      </c>
      <c r="C2289" t="s">
        <v>155121</v>
      </c>
    </row>
    <row r="2290" spans="1:3" x14ac:dyDescent="0.25">
      <c r="A2290" s="2" t="s">
        <v>4576</v>
      </c>
      <c r="B2290" s="2" t="s">
        <v>4577</v>
      </c>
      <c r="C2290" t="s">
        <v>155121</v>
      </c>
    </row>
    <row r="2291" spans="1:3" x14ac:dyDescent="0.25">
      <c r="A2291" s="2" t="s">
        <v>4578</v>
      </c>
      <c r="B2291" s="2" t="s">
        <v>4579</v>
      </c>
      <c r="C2291" t="s">
        <v>155121</v>
      </c>
    </row>
    <row r="2292" spans="1:3" x14ac:dyDescent="0.25">
      <c r="A2292" s="2" t="s">
        <v>4580</v>
      </c>
      <c r="B2292" s="2" t="s">
        <v>4581</v>
      </c>
      <c r="C2292" t="s">
        <v>155121</v>
      </c>
    </row>
    <row r="2293" spans="1:3" x14ac:dyDescent="0.25">
      <c r="A2293" s="2" t="s">
        <v>4582</v>
      </c>
      <c r="B2293" s="2" t="s">
        <v>4583</v>
      </c>
      <c r="C2293" t="s">
        <v>155121</v>
      </c>
    </row>
    <row r="2294" spans="1:3" x14ac:dyDescent="0.25">
      <c r="A2294" s="2" t="s">
        <v>4584</v>
      </c>
      <c r="B2294" s="2" t="s">
        <v>4585</v>
      </c>
      <c r="C2294" t="s">
        <v>155121</v>
      </c>
    </row>
    <row r="2295" spans="1:3" x14ac:dyDescent="0.25">
      <c r="A2295" s="2" t="s">
        <v>4586</v>
      </c>
      <c r="B2295" s="2" t="s">
        <v>4587</v>
      </c>
      <c r="C2295" t="s">
        <v>155121</v>
      </c>
    </row>
    <row r="2296" spans="1:3" x14ac:dyDescent="0.25">
      <c r="A2296" s="2" t="s">
        <v>4588</v>
      </c>
      <c r="B2296" s="2" t="s">
        <v>4589</v>
      </c>
      <c r="C2296" t="s">
        <v>155121</v>
      </c>
    </row>
    <row r="2297" spans="1:3" x14ac:dyDescent="0.25">
      <c r="A2297" s="2" t="s">
        <v>4590</v>
      </c>
      <c r="B2297" s="2" t="s">
        <v>4591</v>
      </c>
      <c r="C2297" t="s">
        <v>155121</v>
      </c>
    </row>
    <row r="2298" spans="1:3" x14ac:dyDescent="0.25">
      <c r="A2298" s="2" t="s">
        <v>4592</v>
      </c>
      <c r="B2298" s="2" t="s">
        <v>4593</v>
      </c>
      <c r="C2298" t="s">
        <v>155121</v>
      </c>
    </row>
    <row r="2299" spans="1:3" x14ac:dyDescent="0.25">
      <c r="A2299" s="2" t="s">
        <v>4594</v>
      </c>
      <c r="B2299" s="2" t="s">
        <v>4595</v>
      </c>
      <c r="C2299" t="s">
        <v>155121</v>
      </c>
    </row>
    <row r="2300" spans="1:3" x14ac:dyDescent="0.25">
      <c r="A2300" s="2" t="s">
        <v>4596</v>
      </c>
      <c r="B2300" s="2" t="s">
        <v>4597</v>
      </c>
      <c r="C2300" t="s">
        <v>155121</v>
      </c>
    </row>
    <row r="2301" spans="1:3" x14ac:dyDescent="0.25">
      <c r="A2301" s="2" t="s">
        <v>4598</v>
      </c>
      <c r="B2301" s="2" t="s">
        <v>4599</v>
      </c>
      <c r="C2301" t="s">
        <v>155121</v>
      </c>
    </row>
    <row r="2302" spans="1:3" x14ac:dyDescent="0.25">
      <c r="A2302" s="2" t="s">
        <v>4600</v>
      </c>
      <c r="B2302" s="2" t="s">
        <v>4601</v>
      </c>
      <c r="C2302" t="s">
        <v>155121</v>
      </c>
    </row>
    <row r="2303" spans="1:3" x14ac:dyDescent="0.25">
      <c r="A2303" s="2" t="s">
        <v>4602</v>
      </c>
      <c r="B2303" s="2" t="s">
        <v>4603</v>
      </c>
      <c r="C2303" t="s">
        <v>155121</v>
      </c>
    </row>
    <row r="2304" spans="1:3" x14ac:dyDescent="0.25">
      <c r="A2304" s="2" t="s">
        <v>4604</v>
      </c>
      <c r="B2304" s="2" t="s">
        <v>4605</v>
      </c>
      <c r="C2304" t="s">
        <v>155121</v>
      </c>
    </row>
    <row r="2305" spans="1:3" x14ac:dyDescent="0.25">
      <c r="A2305" s="2" t="s">
        <v>4606</v>
      </c>
      <c r="B2305" s="2" t="s">
        <v>4607</v>
      </c>
      <c r="C2305" t="s">
        <v>155121</v>
      </c>
    </row>
    <row r="2306" spans="1:3" x14ac:dyDescent="0.25">
      <c r="A2306" s="2" t="s">
        <v>4608</v>
      </c>
      <c r="B2306" s="2" t="s">
        <v>4609</v>
      </c>
      <c r="C2306" t="s">
        <v>155121</v>
      </c>
    </row>
    <row r="2307" spans="1:3" x14ac:dyDescent="0.25">
      <c r="A2307" s="2" t="s">
        <v>4610</v>
      </c>
      <c r="B2307" s="2" t="s">
        <v>4611</v>
      </c>
      <c r="C2307" t="s">
        <v>155121</v>
      </c>
    </row>
    <row r="2308" spans="1:3" x14ac:dyDescent="0.25">
      <c r="A2308" s="2" t="s">
        <v>4612</v>
      </c>
      <c r="B2308" s="2" t="s">
        <v>4613</v>
      </c>
      <c r="C2308" t="s">
        <v>155121</v>
      </c>
    </row>
    <row r="2309" spans="1:3" x14ac:dyDescent="0.25">
      <c r="A2309" s="2" t="s">
        <v>4614</v>
      </c>
      <c r="B2309" s="2" t="s">
        <v>4615</v>
      </c>
      <c r="C2309" t="s">
        <v>155121</v>
      </c>
    </row>
    <row r="2310" spans="1:3" x14ac:dyDescent="0.25">
      <c r="A2310" s="2" t="s">
        <v>4616</v>
      </c>
      <c r="B2310" s="2" t="s">
        <v>4617</v>
      </c>
      <c r="C2310" t="s">
        <v>155121</v>
      </c>
    </row>
    <row r="2311" spans="1:3" x14ac:dyDescent="0.25">
      <c r="A2311" s="2" t="s">
        <v>4618</v>
      </c>
      <c r="B2311" s="2" t="s">
        <v>4619</v>
      </c>
      <c r="C2311" t="s">
        <v>155121</v>
      </c>
    </row>
    <row r="2312" spans="1:3" x14ac:dyDescent="0.25">
      <c r="A2312" s="2" t="s">
        <v>4620</v>
      </c>
      <c r="B2312" s="2" t="s">
        <v>4621</v>
      </c>
      <c r="C2312" t="s">
        <v>155121</v>
      </c>
    </row>
    <row r="2313" spans="1:3" x14ac:dyDescent="0.25">
      <c r="A2313" s="2" t="s">
        <v>4622</v>
      </c>
      <c r="B2313" s="2" t="s">
        <v>4623</v>
      </c>
      <c r="C2313" t="s">
        <v>155121</v>
      </c>
    </row>
    <row r="2314" spans="1:3" x14ac:dyDescent="0.25">
      <c r="A2314" s="2" t="s">
        <v>4624</v>
      </c>
      <c r="B2314" s="2" t="s">
        <v>4625</v>
      </c>
      <c r="C2314" t="s">
        <v>155121</v>
      </c>
    </row>
    <row r="2315" spans="1:3" x14ac:dyDescent="0.25">
      <c r="A2315" s="2" t="s">
        <v>4626</v>
      </c>
      <c r="B2315" s="2" t="s">
        <v>4627</v>
      </c>
      <c r="C2315" t="s">
        <v>155121</v>
      </c>
    </row>
    <row r="2316" spans="1:3" x14ac:dyDescent="0.25">
      <c r="A2316" s="2" t="s">
        <v>4628</v>
      </c>
      <c r="B2316" s="2" t="s">
        <v>4629</v>
      </c>
      <c r="C2316" t="s">
        <v>155121</v>
      </c>
    </row>
    <row r="2317" spans="1:3" x14ac:dyDescent="0.25">
      <c r="A2317" s="2" t="s">
        <v>4630</v>
      </c>
      <c r="B2317" s="2" t="s">
        <v>4631</v>
      </c>
      <c r="C2317" t="s">
        <v>155121</v>
      </c>
    </row>
    <row r="2318" spans="1:3" x14ac:dyDescent="0.25">
      <c r="A2318" s="2" t="s">
        <v>4632</v>
      </c>
      <c r="B2318" s="2" t="s">
        <v>4633</v>
      </c>
      <c r="C2318" t="s">
        <v>155121</v>
      </c>
    </row>
    <row r="2319" spans="1:3" x14ac:dyDescent="0.25">
      <c r="A2319" s="2" t="s">
        <v>4634</v>
      </c>
      <c r="B2319" s="2" t="s">
        <v>4635</v>
      </c>
      <c r="C2319" t="s">
        <v>155121</v>
      </c>
    </row>
    <row r="2320" spans="1:3" x14ac:dyDescent="0.25">
      <c r="A2320" s="2" t="s">
        <v>4636</v>
      </c>
      <c r="B2320" s="2" t="s">
        <v>4637</v>
      </c>
      <c r="C2320" t="s">
        <v>155121</v>
      </c>
    </row>
    <row r="2321" spans="1:3" x14ac:dyDescent="0.25">
      <c r="A2321" s="2" t="s">
        <v>4638</v>
      </c>
      <c r="B2321" s="2" t="s">
        <v>4639</v>
      </c>
      <c r="C2321" t="s">
        <v>155121</v>
      </c>
    </row>
    <row r="2322" spans="1:3" x14ac:dyDescent="0.25">
      <c r="A2322" s="2" t="s">
        <v>4640</v>
      </c>
      <c r="B2322" s="2" t="s">
        <v>4641</v>
      </c>
      <c r="C2322" t="s">
        <v>155121</v>
      </c>
    </row>
    <row r="2323" spans="1:3" x14ac:dyDescent="0.25">
      <c r="A2323" s="2" t="s">
        <v>4642</v>
      </c>
      <c r="B2323" s="2" t="s">
        <v>4643</v>
      </c>
      <c r="C2323" t="s">
        <v>155121</v>
      </c>
    </row>
    <row r="2324" spans="1:3" x14ac:dyDescent="0.25">
      <c r="A2324" s="2" t="s">
        <v>4644</v>
      </c>
      <c r="B2324" s="2" t="s">
        <v>4645</v>
      </c>
      <c r="C2324" t="s">
        <v>155121</v>
      </c>
    </row>
    <row r="2325" spans="1:3" x14ac:dyDescent="0.25">
      <c r="A2325" s="2" t="s">
        <v>4646</v>
      </c>
      <c r="B2325" s="2" t="s">
        <v>4647</v>
      </c>
      <c r="C2325" t="s">
        <v>155121</v>
      </c>
    </row>
    <row r="2326" spans="1:3" x14ac:dyDescent="0.25">
      <c r="A2326" s="2" t="s">
        <v>4648</v>
      </c>
      <c r="B2326" s="2" t="s">
        <v>4649</v>
      </c>
      <c r="C2326" t="s">
        <v>155121</v>
      </c>
    </row>
    <row r="2327" spans="1:3" x14ac:dyDescent="0.25">
      <c r="A2327" s="2" t="s">
        <v>4650</v>
      </c>
      <c r="B2327" s="2" t="s">
        <v>4651</v>
      </c>
      <c r="C2327" t="s">
        <v>155121</v>
      </c>
    </row>
    <row r="2328" spans="1:3" x14ac:dyDescent="0.25">
      <c r="A2328" s="2" t="s">
        <v>4652</v>
      </c>
      <c r="B2328" s="2" t="s">
        <v>4653</v>
      </c>
      <c r="C2328" t="s">
        <v>155121</v>
      </c>
    </row>
    <row r="2329" spans="1:3" x14ac:dyDescent="0.25">
      <c r="A2329" s="2" t="s">
        <v>4654</v>
      </c>
      <c r="B2329" s="2" t="s">
        <v>4655</v>
      </c>
      <c r="C2329" t="s">
        <v>155121</v>
      </c>
    </row>
    <row r="2330" spans="1:3" x14ac:dyDescent="0.25">
      <c r="A2330" s="2" t="s">
        <v>4656</v>
      </c>
      <c r="B2330" s="2" t="s">
        <v>4657</v>
      </c>
      <c r="C2330" t="s">
        <v>155121</v>
      </c>
    </row>
    <row r="2331" spans="1:3" x14ac:dyDescent="0.25">
      <c r="A2331" s="2" t="s">
        <v>4658</v>
      </c>
      <c r="B2331" s="2" t="s">
        <v>4659</v>
      </c>
      <c r="C2331" t="s">
        <v>155121</v>
      </c>
    </row>
    <row r="2332" spans="1:3" x14ac:dyDescent="0.25">
      <c r="A2332" s="2" t="s">
        <v>4660</v>
      </c>
      <c r="B2332" s="2" t="s">
        <v>4661</v>
      </c>
      <c r="C2332" t="s">
        <v>155121</v>
      </c>
    </row>
    <row r="2333" spans="1:3" x14ac:dyDescent="0.25">
      <c r="A2333" s="2" t="s">
        <v>4662</v>
      </c>
      <c r="B2333" s="2" t="s">
        <v>4663</v>
      </c>
      <c r="C2333" t="s">
        <v>155121</v>
      </c>
    </row>
    <row r="2334" spans="1:3" x14ac:dyDescent="0.25">
      <c r="A2334" s="2" t="s">
        <v>4664</v>
      </c>
      <c r="B2334" s="2" t="s">
        <v>4665</v>
      </c>
      <c r="C2334" t="s">
        <v>155121</v>
      </c>
    </row>
    <row r="2335" spans="1:3" x14ac:dyDescent="0.25">
      <c r="A2335" s="2" t="s">
        <v>4666</v>
      </c>
      <c r="B2335" s="2" t="s">
        <v>4667</v>
      </c>
      <c r="C2335" t="s">
        <v>155121</v>
      </c>
    </row>
    <row r="2336" spans="1:3" x14ac:dyDescent="0.25">
      <c r="A2336" s="2" t="s">
        <v>4668</v>
      </c>
      <c r="B2336" s="2" t="s">
        <v>4669</v>
      </c>
      <c r="C2336" t="s">
        <v>155121</v>
      </c>
    </row>
    <row r="2337" spans="1:3" x14ac:dyDescent="0.25">
      <c r="A2337" s="2" t="s">
        <v>4670</v>
      </c>
      <c r="B2337" s="2" t="s">
        <v>4671</v>
      </c>
      <c r="C2337" t="s">
        <v>155121</v>
      </c>
    </row>
    <row r="2338" spans="1:3" x14ac:dyDescent="0.25">
      <c r="A2338" s="2" t="s">
        <v>4672</v>
      </c>
      <c r="B2338" s="2" t="s">
        <v>4673</v>
      </c>
      <c r="C2338" t="s">
        <v>155121</v>
      </c>
    </row>
    <row r="2339" spans="1:3" x14ac:dyDescent="0.25">
      <c r="A2339" s="2" t="s">
        <v>4674</v>
      </c>
      <c r="B2339" s="2" t="s">
        <v>4675</v>
      </c>
      <c r="C2339" t="s">
        <v>155121</v>
      </c>
    </row>
    <row r="2340" spans="1:3" x14ac:dyDescent="0.25">
      <c r="A2340" s="2" t="s">
        <v>4676</v>
      </c>
      <c r="B2340" s="2" t="s">
        <v>4677</v>
      </c>
      <c r="C2340" t="s">
        <v>155121</v>
      </c>
    </row>
    <row r="2341" spans="1:3" x14ac:dyDescent="0.25">
      <c r="A2341" s="2" t="s">
        <v>4678</v>
      </c>
      <c r="B2341" s="2" t="s">
        <v>4679</v>
      </c>
      <c r="C2341" t="s">
        <v>155121</v>
      </c>
    </row>
    <row r="2342" spans="1:3" x14ac:dyDescent="0.25">
      <c r="A2342" s="2" t="s">
        <v>4680</v>
      </c>
      <c r="B2342" s="2" t="s">
        <v>4681</v>
      </c>
      <c r="C2342" t="s">
        <v>155121</v>
      </c>
    </row>
    <row r="2343" spans="1:3" x14ac:dyDescent="0.25">
      <c r="A2343" s="2" t="s">
        <v>4682</v>
      </c>
      <c r="B2343" s="2" t="s">
        <v>4683</v>
      </c>
      <c r="C2343" t="s">
        <v>155121</v>
      </c>
    </row>
    <row r="2344" spans="1:3" x14ac:dyDescent="0.25">
      <c r="A2344" s="2" t="s">
        <v>4684</v>
      </c>
      <c r="B2344" s="2" t="s">
        <v>4685</v>
      </c>
      <c r="C2344" t="s">
        <v>155121</v>
      </c>
    </row>
    <row r="2345" spans="1:3" x14ac:dyDescent="0.25">
      <c r="A2345" s="2" t="s">
        <v>4686</v>
      </c>
      <c r="B2345" s="2" t="s">
        <v>4687</v>
      </c>
      <c r="C2345" t="s">
        <v>155121</v>
      </c>
    </row>
    <row r="2346" spans="1:3" x14ac:dyDescent="0.25">
      <c r="A2346" s="2" t="s">
        <v>4688</v>
      </c>
      <c r="B2346" s="2" t="s">
        <v>4689</v>
      </c>
      <c r="C2346" t="s">
        <v>155121</v>
      </c>
    </row>
    <row r="2347" spans="1:3" x14ac:dyDescent="0.25">
      <c r="A2347" s="2" t="s">
        <v>4690</v>
      </c>
      <c r="B2347" s="2" t="s">
        <v>4691</v>
      </c>
      <c r="C2347" t="s">
        <v>155121</v>
      </c>
    </row>
    <row r="2348" spans="1:3" x14ac:dyDescent="0.25">
      <c r="A2348" s="2" t="s">
        <v>4692</v>
      </c>
      <c r="B2348" s="2" t="s">
        <v>4693</v>
      </c>
      <c r="C2348" t="s">
        <v>155121</v>
      </c>
    </row>
    <row r="2349" spans="1:3" x14ac:dyDescent="0.25">
      <c r="A2349" s="2" t="s">
        <v>4694</v>
      </c>
      <c r="B2349" s="2" t="s">
        <v>4695</v>
      </c>
      <c r="C2349" t="s">
        <v>155121</v>
      </c>
    </row>
    <row r="2350" spans="1:3" x14ac:dyDescent="0.25">
      <c r="A2350" s="2" t="s">
        <v>4696</v>
      </c>
      <c r="B2350" s="2" t="s">
        <v>4697</v>
      </c>
      <c r="C2350" t="s">
        <v>155121</v>
      </c>
    </row>
    <row r="2351" spans="1:3" x14ac:dyDescent="0.25">
      <c r="A2351" s="2" t="s">
        <v>4698</v>
      </c>
      <c r="B2351" s="2" t="s">
        <v>4699</v>
      </c>
      <c r="C2351" t="s">
        <v>155121</v>
      </c>
    </row>
    <row r="2352" spans="1:3" x14ac:dyDescent="0.25">
      <c r="A2352" s="2" t="s">
        <v>4700</v>
      </c>
      <c r="B2352" s="2" t="s">
        <v>4701</v>
      </c>
      <c r="C2352" t="s">
        <v>155121</v>
      </c>
    </row>
    <row r="2353" spans="1:3" x14ac:dyDescent="0.25">
      <c r="A2353" s="2" t="s">
        <v>4702</v>
      </c>
      <c r="B2353" s="2" t="s">
        <v>4703</v>
      </c>
      <c r="C2353" t="s">
        <v>155121</v>
      </c>
    </row>
    <row r="2354" spans="1:3" x14ac:dyDescent="0.25">
      <c r="A2354" s="2" t="s">
        <v>4704</v>
      </c>
      <c r="B2354" s="2" t="s">
        <v>4705</v>
      </c>
      <c r="C2354" t="s">
        <v>155121</v>
      </c>
    </row>
    <row r="2355" spans="1:3" x14ac:dyDescent="0.25">
      <c r="A2355" s="2" t="s">
        <v>4706</v>
      </c>
      <c r="B2355" s="2" t="s">
        <v>4707</v>
      </c>
      <c r="C2355" t="s">
        <v>155121</v>
      </c>
    </row>
    <row r="2356" spans="1:3" x14ac:dyDescent="0.25">
      <c r="A2356" s="2" t="s">
        <v>4708</v>
      </c>
      <c r="B2356" s="2" t="s">
        <v>4709</v>
      </c>
      <c r="C2356" t="s">
        <v>155121</v>
      </c>
    </row>
    <row r="2357" spans="1:3" x14ac:dyDescent="0.25">
      <c r="A2357" s="2" t="s">
        <v>4710</v>
      </c>
      <c r="B2357" s="2" t="s">
        <v>4711</v>
      </c>
      <c r="C2357" t="s">
        <v>155121</v>
      </c>
    </row>
    <row r="2358" spans="1:3" x14ac:dyDescent="0.25">
      <c r="A2358" s="2" t="s">
        <v>4712</v>
      </c>
      <c r="B2358" s="2" t="s">
        <v>4713</v>
      </c>
      <c r="C2358" t="s">
        <v>155121</v>
      </c>
    </row>
    <row r="2359" spans="1:3" x14ac:dyDescent="0.25">
      <c r="A2359" s="2" t="s">
        <v>4714</v>
      </c>
      <c r="B2359" s="2" t="s">
        <v>4715</v>
      </c>
      <c r="C2359" t="s">
        <v>155121</v>
      </c>
    </row>
    <row r="2360" spans="1:3" x14ac:dyDescent="0.25">
      <c r="A2360" s="2" t="s">
        <v>4716</v>
      </c>
      <c r="B2360" s="2" t="s">
        <v>4717</v>
      </c>
      <c r="C2360" t="s">
        <v>155121</v>
      </c>
    </row>
    <row r="2361" spans="1:3" x14ac:dyDescent="0.25">
      <c r="A2361" s="2" t="s">
        <v>4718</v>
      </c>
      <c r="B2361" s="2" t="s">
        <v>4719</v>
      </c>
      <c r="C2361" t="s">
        <v>155121</v>
      </c>
    </row>
    <row r="2362" spans="1:3" x14ac:dyDescent="0.25">
      <c r="A2362" s="2" t="s">
        <v>4720</v>
      </c>
      <c r="B2362" s="2" t="s">
        <v>4721</v>
      </c>
      <c r="C2362" t="s">
        <v>155121</v>
      </c>
    </row>
    <row r="2363" spans="1:3" x14ac:dyDescent="0.25">
      <c r="A2363" s="2" t="s">
        <v>4722</v>
      </c>
      <c r="B2363" s="2" t="s">
        <v>4723</v>
      </c>
      <c r="C2363" t="s">
        <v>155121</v>
      </c>
    </row>
    <row r="2364" spans="1:3" x14ac:dyDescent="0.25">
      <c r="A2364" s="2" t="s">
        <v>4724</v>
      </c>
      <c r="B2364" s="2" t="s">
        <v>4725</v>
      </c>
      <c r="C2364" t="s">
        <v>155121</v>
      </c>
    </row>
    <row r="2365" spans="1:3" x14ac:dyDescent="0.25">
      <c r="A2365" s="2" t="s">
        <v>4726</v>
      </c>
      <c r="B2365" s="2" t="s">
        <v>4727</v>
      </c>
      <c r="C2365" t="s">
        <v>155121</v>
      </c>
    </row>
    <row r="2366" spans="1:3" x14ac:dyDescent="0.25">
      <c r="A2366" s="2" t="s">
        <v>4728</v>
      </c>
      <c r="B2366" s="2" t="s">
        <v>4729</v>
      </c>
      <c r="C2366" t="s">
        <v>155121</v>
      </c>
    </row>
    <row r="2367" spans="1:3" x14ac:dyDescent="0.25">
      <c r="A2367" s="2" t="s">
        <v>4730</v>
      </c>
      <c r="B2367" s="2" t="s">
        <v>4731</v>
      </c>
      <c r="C2367" t="s">
        <v>155121</v>
      </c>
    </row>
    <row r="2368" spans="1:3" x14ac:dyDescent="0.25">
      <c r="A2368" s="2" t="s">
        <v>4732</v>
      </c>
      <c r="B2368" s="2" t="s">
        <v>4733</v>
      </c>
      <c r="C2368" t="s">
        <v>155121</v>
      </c>
    </row>
    <row r="2369" spans="1:3" x14ac:dyDescent="0.25">
      <c r="A2369" s="2" t="s">
        <v>4734</v>
      </c>
      <c r="B2369" s="2" t="s">
        <v>4735</v>
      </c>
      <c r="C2369" t="s">
        <v>155121</v>
      </c>
    </row>
    <row r="2370" spans="1:3" x14ac:dyDescent="0.25">
      <c r="A2370" s="2" t="s">
        <v>4736</v>
      </c>
      <c r="B2370" s="2" t="s">
        <v>4737</v>
      </c>
      <c r="C2370" t="s">
        <v>155121</v>
      </c>
    </row>
    <row r="2371" spans="1:3" x14ac:dyDescent="0.25">
      <c r="A2371" s="2" t="s">
        <v>4738</v>
      </c>
      <c r="B2371" s="2" t="s">
        <v>4739</v>
      </c>
      <c r="C2371" t="s">
        <v>155121</v>
      </c>
    </row>
    <row r="2372" spans="1:3" x14ac:dyDescent="0.25">
      <c r="A2372" s="2" t="s">
        <v>4740</v>
      </c>
      <c r="B2372" s="2" t="s">
        <v>4741</v>
      </c>
      <c r="C2372" t="s">
        <v>155121</v>
      </c>
    </row>
    <row r="2373" spans="1:3" x14ac:dyDescent="0.25">
      <c r="A2373" s="2" t="s">
        <v>4742</v>
      </c>
      <c r="B2373" s="2" t="s">
        <v>4743</v>
      </c>
      <c r="C2373" t="s">
        <v>155121</v>
      </c>
    </row>
    <row r="2374" spans="1:3" x14ac:dyDescent="0.25">
      <c r="A2374" s="2" t="s">
        <v>4744</v>
      </c>
      <c r="B2374" s="2" t="s">
        <v>4745</v>
      </c>
      <c r="C2374" t="s">
        <v>155121</v>
      </c>
    </row>
    <row r="2375" spans="1:3" x14ac:dyDescent="0.25">
      <c r="A2375" s="2" t="s">
        <v>4746</v>
      </c>
      <c r="B2375" s="2" t="s">
        <v>4747</v>
      </c>
      <c r="C2375" t="s">
        <v>155121</v>
      </c>
    </row>
    <row r="2376" spans="1:3" x14ac:dyDescent="0.25">
      <c r="A2376" s="2" t="s">
        <v>4748</v>
      </c>
      <c r="B2376" s="2" t="s">
        <v>4749</v>
      </c>
      <c r="C2376" t="s">
        <v>155121</v>
      </c>
    </row>
    <row r="2377" spans="1:3" x14ac:dyDescent="0.25">
      <c r="A2377" s="2" t="s">
        <v>4750</v>
      </c>
      <c r="B2377" s="2" t="s">
        <v>4751</v>
      </c>
      <c r="C2377" t="s">
        <v>155121</v>
      </c>
    </row>
    <row r="2378" spans="1:3" x14ac:dyDescent="0.25">
      <c r="A2378" s="2" t="s">
        <v>4752</v>
      </c>
      <c r="B2378" s="2" t="s">
        <v>4753</v>
      </c>
      <c r="C2378" t="s">
        <v>155121</v>
      </c>
    </row>
    <row r="2379" spans="1:3" x14ac:dyDescent="0.25">
      <c r="A2379" s="2" t="s">
        <v>4754</v>
      </c>
      <c r="B2379" s="2" t="s">
        <v>4755</v>
      </c>
      <c r="C2379" t="s">
        <v>155121</v>
      </c>
    </row>
    <row r="2380" spans="1:3" x14ac:dyDescent="0.25">
      <c r="A2380" s="2" t="s">
        <v>4756</v>
      </c>
      <c r="B2380" s="2" t="s">
        <v>4757</v>
      </c>
      <c r="C2380" t="s">
        <v>155121</v>
      </c>
    </row>
    <row r="2381" spans="1:3" x14ac:dyDescent="0.25">
      <c r="A2381" s="2" t="s">
        <v>4758</v>
      </c>
      <c r="B2381" s="2" t="s">
        <v>4759</v>
      </c>
      <c r="C2381" t="s">
        <v>155121</v>
      </c>
    </row>
    <row r="2382" spans="1:3" x14ac:dyDescent="0.25">
      <c r="A2382" s="2" t="s">
        <v>4760</v>
      </c>
      <c r="B2382" s="2" t="s">
        <v>4761</v>
      </c>
      <c r="C2382" t="s">
        <v>155121</v>
      </c>
    </row>
    <row r="2383" spans="1:3" x14ac:dyDescent="0.25">
      <c r="A2383" s="2" t="s">
        <v>4762</v>
      </c>
      <c r="B2383" s="2" t="s">
        <v>4763</v>
      </c>
      <c r="C2383" t="s">
        <v>155121</v>
      </c>
    </row>
    <row r="2384" spans="1:3" x14ac:dyDescent="0.25">
      <c r="A2384" s="2" t="s">
        <v>4764</v>
      </c>
      <c r="B2384" s="2" t="s">
        <v>4765</v>
      </c>
      <c r="C2384" t="s">
        <v>155121</v>
      </c>
    </row>
    <row r="2385" spans="1:3" x14ac:dyDescent="0.25">
      <c r="A2385" s="2" t="s">
        <v>4766</v>
      </c>
      <c r="B2385" s="2" t="s">
        <v>4767</v>
      </c>
      <c r="C2385" t="s">
        <v>155121</v>
      </c>
    </row>
    <row r="2386" spans="1:3" x14ac:dyDescent="0.25">
      <c r="A2386" s="2" t="s">
        <v>4768</v>
      </c>
      <c r="B2386" s="2" t="s">
        <v>4769</v>
      </c>
      <c r="C2386" t="s">
        <v>155121</v>
      </c>
    </row>
    <row r="2387" spans="1:3" x14ac:dyDescent="0.25">
      <c r="A2387" s="2" t="s">
        <v>4770</v>
      </c>
      <c r="B2387" s="2" t="s">
        <v>4771</v>
      </c>
      <c r="C2387" t="s">
        <v>155121</v>
      </c>
    </row>
    <row r="2388" spans="1:3" x14ac:dyDescent="0.25">
      <c r="A2388" s="2" t="s">
        <v>4772</v>
      </c>
      <c r="B2388" s="2" t="s">
        <v>4773</v>
      </c>
      <c r="C2388" t="s">
        <v>155121</v>
      </c>
    </row>
    <row r="2389" spans="1:3" x14ac:dyDescent="0.25">
      <c r="A2389" s="2" t="s">
        <v>4774</v>
      </c>
      <c r="B2389" s="2" t="s">
        <v>4775</v>
      </c>
      <c r="C2389" t="s">
        <v>155121</v>
      </c>
    </row>
    <row r="2390" spans="1:3" x14ac:dyDescent="0.25">
      <c r="A2390" s="2" t="s">
        <v>4776</v>
      </c>
      <c r="B2390" s="2" t="s">
        <v>4777</v>
      </c>
      <c r="C2390" t="s">
        <v>155121</v>
      </c>
    </row>
    <row r="2391" spans="1:3" x14ac:dyDescent="0.25">
      <c r="A2391" s="2" t="s">
        <v>4778</v>
      </c>
      <c r="B2391" s="2" t="s">
        <v>4779</v>
      </c>
      <c r="C2391" t="s">
        <v>155121</v>
      </c>
    </row>
    <row r="2392" spans="1:3" x14ac:dyDescent="0.25">
      <c r="A2392" s="2" t="s">
        <v>4780</v>
      </c>
      <c r="B2392" s="2" t="s">
        <v>4781</v>
      </c>
      <c r="C2392" t="s">
        <v>155121</v>
      </c>
    </row>
    <row r="2393" spans="1:3" x14ac:dyDescent="0.25">
      <c r="A2393" s="2" t="s">
        <v>4782</v>
      </c>
      <c r="B2393" s="2" t="s">
        <v>4783</v>
      </c>
      <c r="C2393" t="s">
        <v>155121</v>
      </c>
    </row>
    <row r="2394" spans="1:3" x14ac:dyDescent="0.25">
      <c r="A2394" s="2" t="s">
        <v>4784</v>
      </c>
      <c r="B2394" s="2" t="s">
        <v>4785</v>
      </c>
      <c r="C2394" t="s">
        <v>155121</v>
      </c>
    </row>
    <row r="2395" spans="1:3" x14ac:dyDescent="0.25">
      <c r="A2395" s="2" t="s">
        <v>4786</v>
      </c>
      <c r="B2395" s="2" t="s">
        <v>4787</v>
      </c>
      <c r="C2395" t="s">
        <v>155121</v>
      </c>
    </row>
    <row r="2396" spans="1:3" x14ac:dyDescent="0.25">
      <c r="A2396" s="2" t="s">
        <v>4788</v>
      </c>
      <c r="B2396" s="2" t="s">
        <v>4789</v>
      </c>
      <c r="C2396" t="s">
        <v>155121</v>
      </c>
    </row>
    <row r="2397" spans="1:3" x14ac:dyDescent="0.25">
      <c r="A2397" s="2" t="s">
        <v>4790</v>
      </c>
      <c r="B2397" s="2" t="s">
        <v>4791</v>
      </c>
      <c r="C2397" t="s">
        <v>155121</v>
      </c>
    </row>
    <row r="2398" spans="1:3" x14ac:dyDescent="0.25">
      <c r="A2398" s="2" t="s">
        <v>4792</v>
      </c>
      <c r="B2398" s="2" t="s">
        <v>4793</v>
      </c>
      <c r="C2398" t="s">
        <v>155121</v>
      </c>
    </row>
    <row r="2399" spans="1:3" x14ac:dyDescent="0.25">
      <c r="A2399" s="2" t="s">
        <v>4794</v>
      </c>
      <c r="B2399" s="2" t="s">
        <v>4795</v>
      </c>
      <c r="C2399" t="s">
        <v>155121</v>
      </c>
    </row>
    <row r="2400" spans="1:3" x14ac:dyDescent="0.25">
      <c r="A2400" s="2" t="s">
        <v>4796</v>
      </c>
      <c r="B2400" s="2" t="s">
        <v>4797</v>
      </c>
      <c r="C2400" t="s">
        <v>155121</v>
      </c>
    </row>
    <row r="2401" spans="1:3" x14ac:dyDescent="0.25">
      <c r="A2401" s="2" t="s">
        <v>4798</v>
      </c>
      <c r="B2401" s="2" t="s">
        <v>4799</v>
      </c>
      <c r="C2401" t="s">
        <v>155121</v>
      </c>
    </row>
    <row r="2402" spans="1:3" x14ac:dyDescent="0.25">
      <c r="A2402" s="2" t="s">
        <v>4800</v>
      </c>
      <c r="B2402" s="2" t="s">
        <v>4801</v>
      </c>
      <c r="C2402" t="s">
        <v>155121</v>
      </c>
    </row>
    <row r="2403" spans="1:3" x14ac:dyDescent="0.25">
      <c r="A2403" s="2" t="s">
        <v>4802</v>
      </c>
      <c r="B2403" s="2" t="s">
        <v>4803</v>
      </c>
      <c r="C2403" t="s">
        <v>155121</v>
      </c>
    </row>
    <row r="2404" spans="1:3" x14ac:dyDescent="0.25">
      <c r="A2404" s="2" t="s">
        <v>4804</v>
      </c>
      <c r="B2404" s="2" t="s">
        <v>4805</v>
      </c>
      <c r="C2404" t="s">
        <v>155121</v>
      </c>
    </row>
    <row r="2405" spans="1:3" x14ac:dyDescent="0.25">
      <c r="A2405" s="2" t="s">
        <v>4806</v>
      </c>
      <c r="B2405" s="2" t="s">
        <v>4807</v>
      </c>
      <c r="C2405" t="s">
        <v>155121</v>
      </c>
    </row>
    <row r="2406" spans="1:3" x14ac:dyDescent="0.25">
      <c r="A2406" s="2" t="s">
        <v>4808</v>
      </c>
      <c r="B2406" s="2" t="s">
        <v>4809</v>
      </c>
      <c r="C2406" t="s">
        <v>155121</v>
      </c>
    </row>
    <row r="2407" spans="1:3" x14ac:dyDescent="0.25">
      <c r="A2407" s="2" t="s">
        <v>4810</v>
      </c>
      <c r="B2407" s="2" t="s">
        <v>4811</v>
      </c>
      <c r="C2407" t="s">
        <v>155121</v>
      </c>
    </row>
    <row r="2408" spans="1:3" x14ac:dyDescent="0.25">
      <c r="A2408" s="2" t="s">
        <v>4812</v>
      </c>
      <c r="B2408" s="2" t="s">
        <v>4813</v>
      </c>
      <c r="C2408" t="s">
        <v>155121</v>
      </c>
    </row>
    <row r="2409" spans="1:3" x14ac:dyDescent="0.25">
      <c r="A2409" s="2" t="s">
        <v>4814</v>
      </c>
      <c r="B2409" s="2" t="s">
        <v>4815</v>
      </c>
      <c r="C2409" t="s">
        <v>155121</v>
      </c>
    </row>
    <row r="2410" spans="1:3" x14ac:dyDescent="0.25">
      <c r="A2410" s="2" t="s">
        <v>4816</v>
      </c>
      <c r="B2410" s="2" t="s">
        <v>4817</v>
      </c>
      <c r="C2410" t="s">
        <v>155121</v>
      </c>
    </row>
    <row r="2411" spans="1:3" x14ac:dyDescent="0.25">
      <c r="A2411" s="2" t="s">
        <v>4818</v>
      </c>
      <c r="B2411" s="2" t="s">
        <v>4819</v>
      </c>
      <c r="C2411" t="s">
        <v>155121</v>
      </c>
    </row>
    <row r="2412" spans="1:3" x14ac:dyDescent="0.25">
      <c r="A2412" s="2" t="s">
        <v>4820</v>
      </c>
      <c r="B2412" s="2" t="s">
        <v>4821</v>
      </c>
      <c r="C2412" t="s">
        <v>155121</v>
      </c>
    </row>
    <row r="2413" spans="1:3" x14ac:dyDescent="0.25">
      <c r="A2413" s="2" t="s">
        <v>4822</v>
      </c>
      <c r="B2413" s="2" t="s">
        <v>4823</v>
      </c>
      <c r="C2413" t="s">
        <v>155121</v>
      </c>
    </row>
    <row r="2414" spans="1:3" x14ac:dyDescent="0.25">
      <c r="A2414" s="2" t="s">
        <v>4824</v>
      </c>
      <c r="B2414" s="2" t="s">
        <v>4825</v>
      </c>
      <c r="C2414" t="s">
        <v>155121</v>
      </c>
    </row>
    <row r="2415" spans="1:3" x14ac:dyDescent="0.25">
      <c r="A2415" s="2" t="s">
        <v>4826</v>
      </c>
      <c r="B2415" s="2" t="s">
        <v>4827</v>
      </c>
      <c r="C2415" t="s">
        <v>155121</v>
      </c>
    </row>
    <row r="2416" spans="1:3" x14ac:dyDescent="0.25">
      <c r="A2416" s="2" t="s">
        <v>4828</v>
      </c>
      <c r="B2416" s="2" t="s">
        <v>4829</v>
      </c>
      <c r="C2416" t="s">
        <v>155121</v>
      </c>
    </row>
    <row r="2417" spans="1:3" x14ac:dyDescent="0.25">
      <c r="A2417" s="2" t="s">
        <v>4830</v>
      </c>
      <c r="B2417" s="2" t="s">
        <v>4831</v>
      </c>
      <c r="C2417" t="s">
        <v>155121</v>
      </c>
    </row>
    <row r="2418" spans="1:3" x14ac:dyDescent="0.25">
      <c r="A2418" s="2" t="s">
        <v>4832</v>
      </c>
      <c r="B2418" s="2" t="s">
        <v>4833</v>
      </c>
      <c r="C2418" t="s">
        <v>155121</v>
      </c>
    </row>
    <row r="2419" spans="1:3" x14ac:dyDescent="0.25">
      <c r="A2419" s="2" t="s">
        <v>4834</v>
      </c>
      <c r="B2419" s="2" t="s">
        <v>4835</v>
      </c>
      <c r="C2419" t="s">
        <v>155121</v>
      </c>
    </row>
    <row r="2420" spans="1:3" x14ac:dyDescent="0.25">
      <c r="A2420" s="2" t="s">
        <v>4836</v>
      </c>
      <c r="B2420" s="2" t="s">
        <v>4837</v>
      </c>
      <c r="C2420" t="s">
        <v>155121</v>
      </c>
    </row>
    <row r="2421" spans="1:3" x14ac:dyDescent="0.25">
      <c r="A2421" s="2" t="s">
        <v>4838</v>
      </c>
      <c r="B2421" s="2" t="s">
        <v>4839</v>
      </c>
      <c r="C2421" t="s">
        <v>155121</v>
      </c>
    </row>
    <row r="2422" spans="1:3" x14ac:dyDescent="0.25">
      <c r="A2422" s="2" t="s">
        <v>4840</v>
      </c>
      <c r="B2422" s="2" t="s">
        <v>4841</v>
      </c>
      <c r="C2422" t="s">
        <v>155121</v>
      </c>
    </row>
    <row r="2423" spans="1:3" x14ac:dyDescent="0.25">
      <c r="A2423" s="2" t="s">
        <v>4842</v>
      </c>
      <c r="B2423" s="2" t="s">
        <v>4843</v>
      </c>
      <c r="C2423" t="s">
        <v>155121</v>
      </c>
    </row>
    <row r="2424" spans="1:3" x14ac:dyDescent="0.25">
      <c r="A2424" s="2" t="s">
        <v>4844</v>
      </c>
      <c r="B2424" s="2" t="s">
        <v>4845</v>
      </c>
      <c r="C2424" t="s">
        <v>155121</v>
      </c>
    </row>
    <row r="2425" spans="1:3" x14ac:dyDescent="0.25">
      <c r="A2425" s="2" t="s">
        <v>4846</v>
      </c>
      <c r="B2425" s="2" t="s">
        <v>4847</v>
      </c>
      <c r="C2425" t="s">
        <v>155121</v>
      </c>
    </row>
    <row r="2426" spans="1:3" x14ac:dyDescent="0.25">
      <c r="A2426" s="2" t="s">
        <v>4848</v>
      </c>
      <c r="B2426" s="2" t="s">
        <v>4849</v>
      </c>
      <c r="C2426" t="s">
        <v>155121</v>
      </c>
    </row>
    <row r="2427" spans="1:3" x14ac:dyDescent="0.25">
      <c r="A2427" s="2" t="s">
        <v>4850</v>
      </c>
      <c r="B2427" s="2" t="s">
        <v>4851</v>
      </c>
      <c r="C2427" t="s">
        <v>155121</v>
      </c>
    </row>
    <row r="2428" spans="1:3" x14ac:dyDescent="0.25">
      <c r="A2428" s="2" t="s">
        <v>4852</v>
      </c>
      <c r="B2428" s="2" t="s">
        <v>4853</v>
      </c>
      <c r="C2428" t="s">
        <v>155121</v>
      </c>
    </row>
    <row r="2429" spans="1:3" x14ac:dyDescent="0.25">
      <c r="A2429" s="2" t="s">
        <v>4854</v>
      </c>
      <c r="B2429" s="2" t="s">
        <v>4855</v>
      </c>
      <c r="C2429" t="s">
        <v>155121</v>
      </c>
    </row>
    <row r="2430" spans="1:3" x14ac:dyDescent="0.25">
      <c r="A2430" s="2" t="s">
        <v>4856</v>
      </c>
      <c r="B2430" s="2" t="s">
        <v>4857</v>
      </c>
      <c r="C2430" t="s">
        <v>155121</v>
      </c>
    </row>
    <row r="2431" spans="1:3" x14ac:dyDescent="0.25">
      <c r="A2431" s="2" t="s">
        <v>4858</v>
      </c>
      <c r="B2431" s="2" t="s">
        <v>4859</v>
      </c>
      <c r="C2431" t="s">
        <v>155121</v>
      </c>
    </row>
    <row r="2432" spans="1:3" x14ac:dyDescent="0.25">
      <c r="A2432" s="2" t="s">
        <v>4860</v>
      </c>
      <c r="B2432" s="2" t="s">
        <v>4861</v>
      </c>
      <c r="C2432" t="s">
        <v>155121</v>
      </c>
    </row>
    <row r="2433" spans="1:3" x14ac:dyDescent="0.25">
      <c r="A2433" s="2" t="s">
        <v>4862</v>
      </c>
      <c r="B2433" s="2" t="s">
        <v>4863</v>
      </c>
      <c r="C2433" t="s">
        <v>155121</v>
      </c>
    </row>
    <row r="2434" spans="1:3" x14ac:dyDescent="0.25">
      <c r="A2434" s="2" t="s">
        <v>4864</v>
      </c>
      <c r="B2434" s="2" t="s">
        <v>4865</v>
      </c>
      <c r="C2434" t="s">
        <v>155121</v>
      </c>
    </row>
    <row r="2435" spans="1:3" x14ac:dyDescent="0.25">
      <c r="A2435" s="2" t="s">
        <v>4866</v>
      </c>
      <c r="B2435" s="2" t="s">
        <v>4867</v>
      </c>
      <c r="C2435" t="s">
        <v>155121</v>
      </c>
    </row>
    <row r="2436" spans="1:3" x14ac:dyDescent="0.25">
      <c r="A2436" s="2" t="s">
        <v>4868</v>
      </c>
      <c r="B2436" s="2" t="s">
        <v>4869</v>
      </c>
      <c r="C2436" t="s">
        <v>155121</v>
      </c>
    </row>
    <row r="2437" spans="1:3" x14ac:dyDescent="0.25">
      <c r="A2437" s="2" t="s">
        <v>4870</v>
      </c>
      <c r="B2437" s="2" t="s">
        <v>4871</v>
      </c>
      <c r="C2437" t="s">
        <v>155121</v>
      </c>
    </row>
    <row r="2438" spans="1:3" x14ac:dyDescent="0.25">
      <c r="A2438" s="2" t="s">
        <v>4872</v>
      </c>
      <c r="B2438" s="2" t="s">
        <v>4873</v>
      </c>
      <c r="C2438" t="s">
        <v>155121</v>
      </c>
    </row>
    <row r="2439" spans="1:3" x14ac:dyDescent="0.25">
      <c r="A2439" s="2" t="s">
        <v>4874</v>
      </c>
      <c r="B2439" s="2" t="s">
        <v>4875</v>
      </c>
      <c r="C2439" t="s">
        <v>155121</v>
      </c>
    </row>
    <row r="2440" spans="1:3" x14ac:dyDescent="0.25">
      <c r="A2440" s="2" t="s">
        <v>4876</v>
      </c>
      <c r="B2440" s="2" t="s">
        <v>4877</v>
      </c>
      <c r="C2440" t="s">
        <v>155121</v>
      </c>
    </row>
    <row r="2441" spans="1:3" x14ac:dyDescent="0.25">
      <c r="A2441" s="2" t="s">
        <v>4878</v>
      </c>
      <c r="B2441" s="2" t="s">
        <v>4879</v>
      </c>
      <c r="C2441" t="s">
        <v>155121</v>
      </c>
    </row>
    <row r="2442" spans="1:3" x14ac:dyDescent="0.25">
      <c r="A2442" s="2" t="s">
        <v>4880</v>
      </c>
      <c r="B2442" s="2" t="s">
        <v>4881</v>
      </c>
      <c r="C2442" t="s">
        <v>155121</v>
      </c>
    </row>
    <row r="2443" spans="1:3" x14ac:dyDescent="0.25">
      <c r="A2443" s="2" t="s">
        <v>4882</v>
      </c>
      <c r="B2443" s="2" t="s">
        <v>4883</v>
      </c>
      <c r="C2443" t="s">
        <v>155121</v>
      </c>
    </row>
    <row r="2444" spans="1:3" x14ac:dyDescent="0.25">
      <c r="A2444" s="2" t="s">
        <v>4884</v>
      </c>
      <c r="B2444" s="2" t="s">
        <v>4885</v>
      </c>
      <c r="C2444" t="s">
        <v>155121</v>
      </c>
    </row>
    <row r="2445" spans="1:3" x14ac:dyDescent="0.25">
      <c r="A2445" s="2" t="s">
        <v>4886</v>
      </c>
      <c r="B2445" s="2" t="s">
        <v>4887</v>
      </c>
      <c r="C2445" t="s">
        <v>155121</v>
      </c>
    </row>
    <row r="2446" spans="1:3" x14ac:dyDescent="0.25">
      <c r="A2446" s="2" t="s">
        <v>4888</v>
      </c>
      <c r="B2446" s="2" t="s">
        <v>4889</v>
      </c>
      <c r="C2446" t="s">
        <v>155121</v>
      </c>
    </row>
    <row r="2447" spans="1:3" x14ac:dyDescent="0.25">
      <c r="A2447" s="2" t="s">
        <v>4890</v>
      </c>
      <c r="B2447" s="2" t="s">
        <v>4891</v>
      </c>
      <c r="C2447" t="s">
        <v>155121</v>
      </c>
    </row>
    <row r="2448" spans="1:3" x14ac:dyDescent="0.25">
      <c r="A2448" s="2" t="s">
        <v>4892</v>
      </c>
      <c r="B2448" s="2" t="s">
        <v>4893</v>
      </c>
      <c r="C2448" t="s">
        <v>155121</v>
      </c>
    </row>
    <row r="2449" spans="1:3" x14ac:dyDescent="0.25">
      <c r="A2449" s="2" t="s">
        <v>4894</v>
      </c>
      <c r="B2449" s="2" t="s">
        <v>4895</v>
      </c>
      <c r="C2449" t="s">
        <v>155121</v>
      </c>
    </row>
    <row r="2450" spans="1:3" x14ac:dyDescent="0.25">
      <c r="A2450" s="2" t="s">
        <v>4896</v>
      </c>
      <c r="B2450" s="2" t="s">
        <v>4897</v>
      </c>
      <c r="C2450" t="s">
        <v>155121</v>
      </c>
    </row>
    <row r="2451" spans="1:3" x14ac:dyDescent="0.25">
      <c r="A2451" s="2" t="s">
        <v>4898</v>
      </c>
      <c r="B2451" s="2" t="s">
        <v>4899</v>
      </c>
      <c r="C2451" t="s">
        <v>155121</v>
      </c>
    </row>
    <row r="2452" spans="1:3" x14ac:dyDescent="0.25">
      <c r="A2452" s="2" t="s">
        <v>4900</v>
      </c>
      <c r="B2452" s="2" t="s">
        <v>4901</v>
      </c>
      <c r="C2452" t="s">
        <v>155121</v>
      </c>
    </row>
    <row r="2453" spans="1:3" x14ac:dyDescent="0.25">
      <c r="A2453" s="2" t="s">
        <v>4902</v>
      </c>
      <c r="B2453" s="2" t="s">
        <v>4903</v>
      </c>
      <c r="C2453" t="s">
        <v>155121</v>
      </c>
    </row>
    <row r="2454" spans="1:3" x14ac:dyDescent="0.25">
      <c r="A2454" s="2" t="s">
        <v>4904</v>
      </c>
      <c r="B2454" s="2" t="s">
        <v>4905</v>
      </c>
      <c r="C2454" t="s">
        <v>155121</v>
      </c>
    </row>
    <row r="2455" spans="1:3" x14ac:dyDescent="0.25">
      <c r="A2455" s="2" t="s">
        <v>4906</v>
      </c>
      <c r="B2455" s="2" t="s">
        <v>4907</v>
      </c>
      <c r="C2455" t="s">
        <v>155121</v>
      </c>
    </row>
    <row r="2456" spans="1:3" x14ac:dyDescent="0.25">
      <c r="A2456" s="2" t="s">
        <v>4908</v>
      </c>
      <c r="B2456" s="2" t="s">
        <v>4909</v>
      </c>
      <c r="C2456" t="s">
        <v>155121</v>
      </c>
    </row>
    <row r="2457" spans="1:3" x14ac:dyDescent="0.25">
      <c r="A2457" s="2" t="s">
        <v>4910</v>
      </c>
      <c r="B2457" s="2" t="s">
        <v>4911</v>
      </c>
      <c r="C2457" t="s">
        <v>155121</v>
      </c>
    </row>
    <row r="2458" spans="1:3" x14ac:dyDescent="0.25">
      <c r="A2458" s="2" t="s">
        <v>4912</v>
      </c>
      <c r="B2458" s="2" t="s">
        <v>4913</v>
      </c>
      <c r="C2458" t="s">
        <v>155121</v>
      </c>
    </row>
    <row r="2459" spans="1:3" x14ac:dyDescent="0.25">
      <c r="A2459" s="2" t="s">
        <v>4914</v>
      </c>
      <c r="B2459" s="2" t="s">
        <v>4915</v>
      </c>
      <c r="C2459" t="s">
        <v>155121</v>
      </c>
    </row>
    <row r="2460" spans="1:3" x14ac:dyDescent="0.25">
      <c r="A2460" s="2" t="s">
        <v>4916</v>
      </c>
      <c r="B2460" s="2" t="s">
        <v>4917</v>
      </c>
      <c r="C2460" t="s">
        <v>155121</v>
      </c>
    </row>
    <row r="2461" spans="1:3" x14ac:dyDescent="0.25">
      <c r="A2461" s="2" t="s">
        <v>4918</v>
      </c>
      <c r="B2461" s="2" t="s">
        <v>4919</v>
      </c>
      <c r="C2461" t="s">
        <v>155121</v>
      </c>
    </row>
    <row r="2462" spans="1:3" x14ac:dyDescent="0.25">
      <c r="A2462" s="2" t="s">
        <v>4920</v>
      </c>
      <c r="B2462" s="2" t="s">
        <v>4921</v>
      </c>
      <c r="C2462" t="s">
        <v>155121</v>
      </c>
    </row>
    <row r="2463" spans="1:3" x14ac:dyDescent="0.25">
      <c r="A2463" s="2" t="s">
        <v>4922</v>
      </c>
      <c r="B2463" s="2" t="s">
        <v>4923</v>
      </c>
      <c r="C2463" t="s">
        <v>155121</v>
      </c>
    </row>
    <row r="2464" spans="1:3" x14ac:dyDescent="0.25">
      <c r="A2464" s="2" t="s">
        <v>4924</v>
      </c>
      <c r="B2464" s="2" t="s">
        <v>4925</v>
      </c>
      <c r="C2464" t="s">
        <v>155121</v>
      </c>
    </row>
    <row r="2465" spans="1:3" x14ac:dyDescent="0.25">
      <c r="A2465" s="2" t="s">
        <v>4926</v>
      </c>
      <c r="B2465" s="2" t="s">
        <v>4927</v>
      </c>
      <c r="C2465" t="s">
        <v>155121</v>
      </c>
    </row>
    <row r="2466" spans="1:3" x14ac:dyDescent="0.25">
      <c r="A2466" s="2" t="s">
        <v>4928</v>
      </c>
      <c r="B2466" s="2" t="s">
        <v>4929</v>
      </c>
      <c r="C2466" t="s">
        <v>155121</v>
      </c>
    </row>
    <row r="2467" spans="1:3" x14ac:dyDescent="0.25">
      <c r="A2467" s="2" t="s">
        <v>4930</v>
      </c>
      <c r="B2467" s="2" t="s">
        <v>4931</v>
      </c>
      <c r="C2467" t="s">
        <v>155121</v>
      </c>
    </row>
    <row r="2468" spans="1:3" x14ac:dyDescent="0.25">
      <c r="A2468" s="2" t="s">
        <v>4932</v>
      </c>
      <c r="B2468" s="2" t="s">
        <v>4933</v>
      </c>
      <c r="C2468" t="s">
        <v>155121</v>
      </c>
    </row>
    <row r="2469" spans="1:3" x14ac:dyDescent="0.25">
      <c r="A2469" s="2" t="s">
        <v>4934</v>
      </c>
      <c r="B2469" s="2" t="s">
        <v>4935</v>
      </c>
      <c r="C2469" t="s">
        <v>155121</v>
      </c>
    </row>
    <row r="2470" spans="1:3" x14ac:dyDescent="0.25">
      <c r="A2470" s="2" t="s">
        <v>4936</v>
      </c>
      <c r="B2470" s="2" t="s">
        <v>4937</v>
      </c>
      <c r="C2470" t="s">
        <v>155121</v>
      </c>
    </row>
    <row r="2471" spans="1:3" x14ac:dyDescent="0.25">
      <c r="A2471" s="2" t="s">
        <v>4938</v>
      </c>
      <c r="B2471" s="2" t="s">
        <v>4939</v>
      </c>
      <c r="C2471" t="s">
        <v>155121</v>
      </c>
    </row>
    <row r="2472" spans="1:3" x14ac:dyDescent="0.25">
      <c r="A2472" s="2" t="s">
        <v>4940</v>
      </c>
      <c r="B2472" s="2" t="s">
        <v>4941</v>
      </c>
      <c r="C2472" t="s">
        <v>155121</v>
      </c>
    </row>
    <row r="2473" spans="1:3" x14ac:dyDescent="0.25">
      <c r="A2473" s="2" t="s">
        <v>4942</v>
      </c>
      <c r="B2473" s="2" t="s">
        <v>4943</v>
      </c>
      <c r="C2473" t="s">
        <v>155121</v>
      </c>
    </row>
    <row r="2474" spans="1:3" x14ac:dyDescent="0.25">
      <c r="A2474" s="2" t="s">
        <v>4944</v>
      </c>
      <c r="B2474" s="2" t="s">
        <v>4945</v>
      </c>
      <c r="C2474" t="s">
        <v>155121</v>
      </c>
    </row>
    <row r="2475" spans="1:3" x14ac:dyDescent="0.25">
      <c r="A2475" s="2" t="s">
        <v>4946</v>
      </c>
      <c r="B2475" s="2" t="s">
        <v>4947</v>
      </c>
      <c r="C2475" t="s">
        <v>155121</v>
      </c>
    </row>
    <row r="2476" spans="1:3" x14ac:dyDescent="0.25">
      <c r="A2476" s="2" t="s">
        <v>4948</v>
      </c>
      <c r="B2476" s="2" t="s">
        <v>4949</v>
      </c>
      <c r="C2476" t="s">
        <v>155121</v>
      </c>
    </row>
    <row r="2477" spans="1:3" x14ac:dyDescent="0.25">
      <c r="A2477" s="2" t="s">
        <v>4950</v>
      </c>
      <c r="B2477" s="2" t="s">
        <v>4951</v>
      </c>
      <c r="C2477" t="s">
        <v>155121</v>
      </c>
    </row>
    <row r="2478" spans="1:3" x14ac:dyDescent="0.25">
      <c r="A2478" s="2" t="s">
        <v>4952</v>
      </c>
      <c r="B2478" s="2" t="s">
        <v>4953</v>
      </c>
      <c r="C2478" t="s">
        <v>155121</v>
      </c>
    </row>
    <row r="2479" spans="1:3" x14ac:dyDescent="0.25">
      <c r="A2479" s="2" t="s">
        <v>4954</v>
      </c>
      <c r="B2479" s="2" t="s">
        <v>4955</v>
      </c>
      <c r="C2479" t="s">
        <v>155121</v>
      </c>
    </row>
    <row r="2480" spans="1:3" x14ac:dyDescent="0.25">
      <c r="A2480" s="2" t="s">
        <v>4956</v>
      </c>
      <c r="B2480" s="2" t="s">
        <v>4957</v>
      </c>
      <c r="C2480" t="s">
        <v>155121</v>
      </c>
    </row>
    <row r="2481" spans="1:3" x14ac:dyDescent="0.25">
      <c r="A2481" s="2" t="s">
        <v>4958</v>
      </c>
      <c r="B2481" s="2" t="s">
        <v>4959</v>
      </c>
      <c r="C2481" t="s">
        <v>155121</v>
      </c>
    </row>
    <row r="2482" spans="1:3" x14ac:dyDescent="0.25">
      <c r="A2482" s="2" t="s">
        <v>4960</v>
      </c>
      <c r="B2482" s="2" t="s">
        <v>4961</v>
      </c>
      <c r="C2482" t="s">
        <v>155121</v>
      </c>
    </row>
    <row r="2483" spans="1:3" x14ac:dyDescent="0.25">
      <c r="A2483" s="2" t="s">
        <v>4962</v>
      </c>
      <c r="B2483" s="2" t="s">
        <v>4963</v>
      </c>
      <c r="C2483" t="s">
        <v>155121</v>
      </c>
    </row>
    <row r="2484" spans="1:3" x14ac:dyDescent="0.25">
      <c r="A2484" s="2" t="s">
        <v>4964</v>
      </c>
      <c r="B2484" s="2" t="s">
        <v>4965</v>
      </c>
      <c r="C2484" t="s">
        <v>155121</v>
      </c>
    </row>
    <row r="2485" spans="1:3" x14ac:dyDescent="0.25">
      <c r="A2485" s="2" t="s">
        <v>4966</v>
      </c>
      <c r="B2485" s="2" t="s">
        <v>4967</v>
      </c>
      <c r="C2485" t="s">
        <v>155121</v>
      </c>
    </row>
    <row r="2486" spans="1:3" x14ac:dyDescent="0.25">
      <c r="A2486" s="2" t="s">
        <v>4968</v>
      </c>
      <c r="B2486" s="2" t="s">
        <v>4969</v>
      </c>
      <c r="C2486" t="s">
        <v>155121</v>
      </c>
    </row>
    <row r="2487" spans="1:3" x14ac:dyDescent="0.25">
      <c r="A2487" s="2" t="s">
        <v>4970</v>
      </c>
      <c r="B2487" s="2" t="s">
        <v>4971</v>
      </c>
      <c r="C2487" t="s">
        <v>155121</v>
      </c>
    </row>
    <row r="2488" spans="1:3" x14ac:dyDescent="0.25">
      <c r="A2488" s="2" t="s">
        <v>4972</v>
      </c>
      <c r="B2488" s="2" t="s">
        <v>4973</v>
      </c>
      <c r="C2488" t="s">
        <v>155121</v>
      </c>
    </row>
    <row r="2489" spans="1:3" x14ac:dyDescent="0.25">
      <c r="A2489" s="2" t="s">
        <v>4974</v>
      </c>
      <c r="B2489" s="2" t="s">
        <v>4975</v>
      </c>
      <c r="C2489" t="s">
        <v>155121</v>
      </c>
    </row>
    <row r="2490" spans="1:3" x14ac:dyDescent="0.25">
      <c r="A2490" s="2" t="s">
        <v>4976</v>
      </c>
      <c r="B2490" s="2" t="s">
        <v>4977</v>
      </c>
      <c r="C2490" t="s">
        <v>155121</v>
      </c>
    </row>
    <row r="2491" spans="1:3" x14ac:dyDescent="0.25">
      <c r="A2491" s="2" t="s">
        <v>4978</v>
      </c>
      <c r="B2491" s="2" t="s">
        <v>4979</v>
      </c>
      <c r="C2491" t="s">
        <v>155121</v>
      </c>
    </row>
    <row r="2492" spans="1:3" x14ac:dyDescent="0.25">
      <c r="A2492" s="2" t="s">
        <v>4980</v>
      </c>
      <c r="B2492" s="2" t="s">
        <v>4981</v>
      </c>
      <c r="C2492" t="s">
        <v>155121</v>
      </c>
    </row>
    <row r="2493" spans="1:3" x14ac:dyDescent="0.25">
      <c r="A2493" s="2" t="s">
        <v>4982</v>
      </c>
      <c r="B2493" s="2" t="s">
        <v>4983</v>
      </c>
      <c r="C2493" t="s">
        <v>155121</v>
      </c>
    </row>
    <row r="2494" spans="1:3" x14ac:dyDescent="0.25">
      <c r="A2494" s="2" t="s">
        <v>4984</v>
      </c>
      <c r="B2494" s="2" t="s">
        <v>4985</v>
      </c>
      <c r="C2494" t="s">
        <v>155121</v>
      </c>
    </row>
    <row r="2495" spans="1:3" x14ac:dyDescent="0.25">
      <c r="A2495" s="2" t="s">
        <v>4986</v>
      </c>
      <c r="B2495" s="2" t="s">
        <v>4987</v>
      </c>
      <c r="C2495" t="s">
        <v>155121</v>
      </c>
    </row>
    <row r="2496" spans="1:3" x14ac:dyDescent="0.25">
      <c r="A2496" s="2" t="s">
        <v>4988</v>
      </c>
      <c r="B2496" s="2" t="s">
        <v>4989</v>
      </c>
      <c r="C2496" t="s">
        <v>155121</v>
      </c>
    </row>
    <row r="2497" spans="1:3" x14ac:dyDescent="0.25">
      <c r="A2497" s="2" t="s">
        <v>4990</v>
      </c>
      <c r="B2497" s="2" t="s">
        <v>4991</v>
      </c>
      <c r="C2497" t="s">
        <v>155121</v>
      </c>
    </row>
    <row r="2498" spans="1:3" x14ac:dyDescent="0.25">
      <c r="A2498" s="2" t="s">
        <v>4992</v>
      </c>
      <c r="B2498" s="2" t="s">
        <v>4993</v>
      </c>
      <c r="C2498" t="s">
        <v>155121</v>
      </c>
    </row>
    <row r="2499" spans="1:3" x14ac:dyDescent="0.25">
      <c r="A2499" s="2" t="s">
        <v>4994</v>
      </c>
      <c r="B2499" s="2" t="s">
        <v>4995</v>
      </c>
      <c r="C2499" t="s">
        <v>155121</v>
      </c>
    </row>
    <row r="2500" spans="1:3" x14ac:dyDescent="0.25">
      <c r="A2500" s="2" t="s">
        <v>4996</v>
      </c>
      <c r="B2500" s="2" t="s">
        <v>4997</v>
      </c>
      <c r="C2500" t="s">
        <v>155121</v>
      </c>
    </row>
    <row r="2501" spans="1:3" x14ac:dyDescent="0.25">
      <c r="A2501" s="2" t="s">
        <v>4998</v>
      </c>
      <c r="B2501" s="2" t="s">
        <v>4999</v>
      </c>
      <c r="C2501" t="s">
        <v>155121</v>
      </c>
    </row>
    <row r="2502" spans="1:3" x14ac:dyDescent="0.25">
      <c r="A2502" s="2" t="s">
        <v>5000</v>
      </c>
      <c r="B2502" s="2" t="s">
        <v>5001</v>
      </c>
      <c r="C2502" t="s">
        <v>155121</v>
      </c>
    </row>
    <row r="2503" spans="1:3" x14ac:dyDescent="0.25">
      <c r="A2503" s="2" t="s">
        <v>5002</v>
      </c>
      <c r="B2503" s="2" t="s">
        <v>5003</v>
      </c>
      <c r="C2503" t="s">
        <v>155121</v>
      </c>
    </row>
    <row r="2504" spans="1:3" x14ac:dyDescent="0.25">
      <c r="A2504" s="2" t="s">
        <v>5004</v>
      </c>
      <c r="B2504" s="2" t="s">
        <v>5005</v>
      </c>
      <c r="C2504" t="s">
        <v>155121</v>
      </c>
    </row>
    <row r="2505" spans="1:3" x14ac:dyDescent="0.25">
      <c r="A2505" s="2" t="s">
        <v>5006</v>
      </c>
      <c r="B2505" s="2" t="s">
        <v>5007</v>
      </c>
      <c r="C2505" t="s">
        <v>155121</v>
      </c>
    </row>
    <row r="2506" spans="1:3" x14ac:dyDescent="0.25">
      <c r="A2506" s="2" t="s">
        <v>5008</v>
      </c>
      <c r="B2506" s="2" t="s">
        <v>5009</v>
      </c>
      <c r="C2506" t="s">
        <v>155121</v>
      </c>
    </row>
    <row r="2507" spans="1:3" x14ac:dyDescent="0.25">
      <c r="A2507" s="2" t="s">
        <v>5010</v>
      </c>
      <c r="B2507" s="2" t="s">
        <v>5011</v>
      </c>
      <c r="C2507" t="s">
        <v>155121</v>
      </c>
    </row>
    <row r="2508" spans="1:3" x14ac:dyDescent="0.25">
      <c r="A2508" s="2" t="s">
        <v>5012</v>
      </c>
      <c r="B2508" s="2" t="s">
        <v>5013</v>
      </c>
      <c r="C2508" t="s">
        <v>155121</v>
      </c>
    </row>
    <row r="2509" spans="1:3" x14ac:dyDescent="0.25">
      <c r="A2509" s="2" t="s">
        <v>5014</v>
      </c>
      <c r="B2509" s="2" t="s">
        <v>5015</v>
      </c>
      <c r="C2509" t="s">
        <v>155121</v>
      </c>
    </row>
    <row r="2510" spans="1:3" x14ac:dyDescent="0.25">
      <c r="A2510" s="2" t="s">
        <v>5016</v>
      </c>
      <c r="B2510" s="2" t="s">
        <v>5017</v>
      </c>
      <c r="C2510" t="s">
        <v>155121</v>
      </c>
    </row>
    <row r="2511" spans="1:3" x14ac:dyDescent="0.25">
      <c r="A2511" s="2" t="s">
        <v>5018</v>
      </c>
      <c r="B2511" s="2" t="s">
        <v>5019</v>
      </c>
      <c r="C2511" t="s">
        <v>155121</v>
      </c>
    </row>
    <row r="2512" spans="1:3" x14ac:dyDescent="0.25">
      <c r="A2512" s="2" t="s">
        <v>5020</v>
      </c>
      <c r="B2512" s="2" t="s">
        <v>5021</v>
      </c>
      <c r="C2512" t="s">
        <v>155121</v>
      </c>
    </row>
    <row r="2513" spans="1:3" x14ac:dyDescent="0.25">
      <c r="A2513" s="2" t="s">
        <v>5022</v>
      </c>
      <c r="B2513" s="2" t="s">
        <v>5023</v>
      </c>
      <c r="C2513" t="s">
        <v>155121</v>
      </c>
    </row>
    <row r="2514" spans="1:3" x14ac:dyDescent="0.25">
      <c r="A2514" s="2" t="s">
        <v>5024</v>
      </c>
      <c r="B2514" s="2" t="s">
        <v>5025</v>
      </c>
      <c r="C2514" t="s">
        <v>155121</v>
      </c>
    </row>
    <row r="2515" spans="1:3" x14ac:dyDescent="0.25">
      <c r="A2515" s="2" t="s">
        <v>5026</v>
      </c>
      <c r="B2515" s="2" t="s">
        <v>5027</v>
      </c>
      <c r="C2515" t="s">
        <v>155121</v>
      </c>
    </row>
    <row r="2516" spans="1:3" x14ac:dyDescent="0.25">
      <c r="A2516" s="2" t="s">
        <v>5028</v>
      </c>
      <c r="B2516" s="2" t="s">
        <v>5029</v>
      </c>
      <c r="C2516" t="s">
        <v>155121</v>
      </c>
    </row>
    <row r="2517" spans="1:3" x14ac:dyDescent="0.25">
      <c r="A2517" s="2" t="s">
        <v>5030</v>
      </c>
      <c r="B2517" s="2" t="s">
        <v>5031</v>
      </c>
      <c r="C2517" t="s">
        <v>155121</v>
      </c>
    </row>
    <row r="2518" spans="1:3" x14ac:dyDescent="0.25">
      <c r="A2518" s="2" t="s">
        <v>5032</v>
      </c>
      <c r="B2518" s="2" t="s">
        <v>5033</v>
      </c>
      <c r="C2518" t="s">
        <v>155121</v>
      </c>
    </row>
    <row r="2519" spans="1:3" x14ac:dyDescent="0.25">
      <c r="A2519" s="2" t="s">
        <v>5034</v>
      </c>
      <c r="B2519" s="2" t="s">
        <v>5035</v>
      </c>
      <c r="C2519" t="s">
        <v>155121</v>
      </c>
    </row>
    <row r="2520" spans="1:3" x14ac:dyDescent="0.25">
      <c r="A2520" s="2" t="s">
        <v>5036</v>
      </c>
      <c r="B2520" s="2" t="s">
        <v>5037</v>
      </c>
      <c r="C2520" t="s">
        <v>155121</v>
      </c>
    </row>
    <row r="2521" spans="1:3" x14ac:dyDescent="0.25">
      <c r="A2521" s="2" t="s">
        <v>5038</v>
      </c>
      <c r="B2521" s="2" t="s">
        <v>5039</v>
      </c>
      <c r="C2521" t="s">
        <v>155121</v>
      </c>
    </row>
    <row r="2522" spans="1:3" x14ac:dyDescent="0.25">
      <c r="A2522" s="2" t="s">
        <v>5040</v>
      </c>
      <c r="B2522" s="2" t="s">
        <v>5041</v>
      </c>
      <c r="C2522" t="s">
        <v>155121</v>
      </c>
    </row>
    <row r="2523" spans="1:3" x14ac:dyDescent="0.25">
      <c r="A2523" s="2" t="s">
        <v>5042</v>
      </c>
      <c r="B2523" s="2" t="s">
        <v>5043</v>
      </c>
      <c r="C2523" t="s">
        <v>155121</v>
      </c>
    </row>
    <row r="2524" spans="1:3" x14ac:dyDescent="0.25">
      <c r="A2524" s="2" t="s">
        <v>5044</v>
      </c>
      <c r="B2524" s="2" t="s">
        <v>5045</v>
      </c>
      <c r="C2524" t="s">
        <v>155121</v>
      </c>
    </row>
    <row r="2525" spans="1:3" x14ac:dyDescent="0.25">
      <c r="A2525" s="2" t="s">
        <v>5046</v>
      </c>
      <c r="B2525" s="2" t="s">
        <v>5047</v>
      </c>
      <c r="C2525" t="s">
        <v>155121</v>
      </c>
    </row>
    <row r="2526" spans="1:3" x14ac:dyDescent="0.25">
      <c r="A2526" s="2" t="s">
        <v>5048</v>
      </c>
      <c r="B2526" s="2" t="s">
        <v>5049</v>
      </c>
      <c r="C2526" t="s">
        <v>155121</v>
      </c>
    </row>
    <row r="2527" spans="1:3" x14ac:dyDescent="0.25">
      <c r="A2527" s="2" t="s">
        <v>5050</v>
      </c>
      <c r="B2527" s="2" t="s">
        <v>5051</v>
      </c>
      <c r="C2527" t="s">
        <v>155121</v>
      </c>
    </row>
    <row r="2528" spans="1:3" x14ac:dyDescent="0.25">
      <c r="A2528" s="2" t="s">
        <v>5052</v>
      </c>
      <c r="B2528" s="2" t="s">
        <v>5053</v>
      </c>
      <c r="C2528" t="s">
        <v>155121</v>
      </c>
    </row>
    <row r="2529" spans="1:3" x14ac:dyDescent="0.25">
      <c r="A2529" s="2" t="s">
        <v>5054</v>
      </c>
      <c r="B2529" s="2" t="s">
        <v>5055</v>
      </c>
      <c r="C2529" t="s">
        <v>155121</v>
      </c>
    </row>
    <row r="2530" spans="1:3" x14ac:dyDescent="0.25">
      <c r="A2530" s="2" t="s">
        <v>5056</v>
      </c>
      <c r="B2530" s="2" t="s">
        <v>5057</v>
      </c>
      <c r="C2530" t="s">
        <v>155121</v>
      </c>
    </row>
    <row r="2531" spans="1:3" x14ac:dyDescent="0.25">
      <c r="A2531" s="2" t="s">
        <v>5058</v>
      </c>
      <c r="B2531" s="2" t="s">
        <v>5059</v>
      </c>
      <c r="C2531" t="s">
        <v>155121</v>
      </c>
    </row>
    <row r="2532" spans="1:3" x14ac:dyDescent="0.25">
      <c r="A2532" s="2" t="s">
        <v>5060</v>
      </c>
      <c r="B2532" s="2" t="s">
        <v>5061</v>
      </c>
      <c r="C2532" t="s">
        <v>155121</v>
      </c>
    </row>
    <row r="2533" spans="1:3" x14ac:dyDescent="0.25">
      <c r="A2533" s="2" t="s">
        <v>5062</v>
      </c>
      <c r="B2533" s="2" t="s">
        <v>5063</v>
      </c>
      <c r="C2533" t="s">
        <v>155121</v>
      </c>
    </row>
    <row r="2534" spans="1:3" x14ac:dyDescent="0.25">
      <c r="A2534" s="2" t="s">
        <v>5064</v>
      </c>
      <c r="B2534" s="2" t="s">
        <v>5065</v>
      </c>
      <c r="C2534" t="s">
        <v>155121</v>
      </c>
    </row>
    <row r="2535" spans="1:3" x14ac:dyDescent="0.25">
      <c r="A2535" s="2" t="s">
        <v>5066</v>
      </c>
      <c r="B2535" s="2" t="s">
        <v>5067</v>
      </c>
      <c r="C2535" t="s">
        <v>155121</v>
      </c>
    </row>
    <row r="2536" spans="1:3" x14ac:dyDescent="0.25">
      <c r="A2536" s="2" t="s">
        <v>5068</v>
      </c>
      <c r="B2536" s="2" t="s">
        <v>5069</v>
      </c>
      <c r="C2536" t="s">
        <v>155121</v>
      </c>
    </row>
    <row r="2537" spans="1:3" x14ac:dyDescent="0.25">
      <c r="A2537" s="2" t="s">
        <v>5070</v>
      </c>
      <c r="B2537" s="2" t="s">
        <v>5071</v>
      </c>
      <c r="C2537" t="s">
        <v>155121</v>
      </c>
    </row>
    <row r="2538" spans="1:3" x14ac:dyDescent="0.25">
      <c r="A2538" s="2" t="s">
        <v>5072</v>
      </c>
      <c r="B2538" s="2" t="s">
        <v>5073</v>
      </c>
      <c r="C2538" t="s">
        <v>155121</v>
      </c>
    </row>
    <row r="2539" spans="1:3" x14ac:dyDescent="0.25">
      <c r="A2539" s="2" t="s">
        <v>5074</v>
      </c>
      <c r="B2539" s="2" t="s">
        <v>5075</v>
      </c>
      <c r="C2539" t="s">
        <v>155121</v>
      </c>
    </row>
    <row r="2540" spans="1:3" x14ac:dyDescent="0.25">
      <c r="A2540" s="2" t="s">
        <v>5076</v>
      </c>
      <c r="B2540" s="2" t="s">
        <v>5077</v>
      </c>
      <c r="C2540" t="s">
        <v>155121</v>
      </c>
    </row>
    <row r="2541" spans="1:3" x14ac:dyDescent="0.25">
      <c r="A2541" s="2" t="s">
        <v>5078</v>
      </c>
      <c r="B2541" s="2" t="s">
        <v>5079</v>
      </c>
      <c r="C2541" t="s">
        <v>155121</v>
      </c>
    </row>
    <row r="2542" spans="1:3" x14ac:dyDescent="0.25">
      <c r="A2542" s="2" t="s">
        <v>5080</v>
      </c>
      <c r="B2542" s="2" t="s">
        <v>5081</v>
      </c>
      <c r="C2542" t="s">
        <v>155121</v>
      </c>
    </row>
    <row r="2543" spans="1:3" x14ac:dyDescent="0.25">
      <c r="A2543" s="2" t="s">
        <v>5082</v>
      </c>
      <c r="B2543" s="2" t="s">
        <v>5083</v>
      </c>
      <c r="C2543" t="s">
        <v>155121</v>
      </c>
    </row>
    <row r="2544" spans="1:3" x14ac:dyDescent="0.25">
      <c r="A2544" s="2" t="s">
        <v>5084</v>
      </c>
      <c r="B2544" s="2" t="s">
        <v>5085</v>
      </c>
      <c r="C2544" t="s">
        <v>155121</v>
      </c>
    </row>
    <row r="2545" spans="1:3" x14ac:dyDescent="0.25">
      <c r="A2545" s="2" t="s">
        <v>5086</v>
      </c>
      <c r="B2545" s="2" t="s">
        <v>5087</v>
      </c>
      <c r="C2545" t="s">
        <v>155121</v>
      </c>
    </row>
    <row r="2546" spans="1:3" x14ac:dyDescent="0.25">
      <c r="A2546" s="2" t="s">
        <v>5088</v>
      </c>
      <c r="B2546" s="2" t="s">
        <v>5089</v>
      </c>
      <c r="C2546" t="s">
        <v>155121</v>
      </c>
    </row>
    <row r="2547" spans="1:3" x14ac:dyDescent="0.25">
      <c r="A2547" s="2" t="s">
        <v>5090</v>
      </c>
      <c r="B2547" s="2" t="s">
        <v>5091</v>
      </c>
      <c r="C2547" t="s">
        <v>155121</v>
      </c>
    </row>
    <row r="2548" spans="1:3" x14ac:dyDescent="0.25">
      <c r="A2548" s="2" t="s">
        <v>5092</v>
      </c>
      <c r="B2548" s="2" t="s">
        <v>5093</v>
      </c>
      <c r="C2548" t="s">
        <v>155121</v>
      </c>
    </row>
    <row r="2549" spans="1:3" x14ac:dyDescent="0.25">
      <c r="A2549" s="2" t="s">
        <v>5094</v>
      </c>
      <c r="B2549" s="2" t="s">
        <v>5095</v>
      </c>
      <c r="C2549" t="s">
        <v>155121</v>
      </c>
    </row>
    <row r="2550" spans="1:3" x14ac:dyDescent="0.25">
      <c r="A2550" s="2" t="s">
        <v>5096</v>
      </c>
      <c r="B2550" s="2" t="s">
        <v>5097</v>
      </c>
      <c r="C2550" t="s">
        <v>155121</v>
      </c>
    </row>
    <row r="2551" spans="1:3" x14ac:dyDescent="0.25">
      <c r="A2551" s="2" t="s">
        <v>5098</v>
      </c>
      <c r="B2551" s="2" t="s">
        <v>5099</v>
      </c>
      <c r="C2551" t="s">
        <v>155121</v>
      </c>
    </row>
    <row r="2552" spans="1:3" x14ac:dyDescent="0.25">
      <c r="A2552" s="2" t="s">
        <v>5100</v>
      </c>
      <c r="B2552" s="2" t="s">
        <v>5101</v>
      </c>
      <c r="C2552" t="s">
        <v>155121</v>
      </c>
    </row>
    <row r="2553" spans="1:3" x14ac:dyDescent="0.25">
      <c r="A2553" s="2" t="s">
        <v>5102</v>
      </c>
      <c r="B2553" s="2" t="s">
        <v>5103</v>
      </c>
      <c r="C2553" t="s">
        <v>155121</v>
      </c>
    </row>
    <row r="2554" spans="1:3" x14ac:dyDescent="0.25">
      <c r="A2554" s="2" t="s">
        <v>5104</v>
      </c>
      <c r="B2554" s="2" t="s">
        <v>5105</v>
      </c>
      <c r="C2554" t="s">
        <v>155121</v>
      </c>
    </row>
    <row r="2555" spans="1:3" x14ac:dyDescent="0.25">
      <c r="A2555" s="2" t="s">
        <v>5106</v>
      </c>
      <c r="B2555" s="2" t="s">
        <v>5107</v>
      </c>
      <c r="C2555" t="s">
        <v>155121</v>
      </c>
    </row>
    <row r="2556" spans="1:3" x14ac:dyDescent="0.25">
      <c r="A2556" s="2" t="s">
        <v>5108</v>
      </c>
      <c r="B2556" s="2" t="s">
        <v>5109</v>
      </c>
      <c r="C2556" t="s">
        <v>155121</v>
      </c>
    </row>
    <row r="2557" spans="1:3" x14ac:dyDescent="0.25">
      <c r="A2557" s="2" t="s">
        <v>5110</v>
      </c>
      <c r="B2557" s="2" t="s">
        <v>5111</v>
      </c>
      <c r="C2557" t="s">
        <v>155121</v>
      </c>
    </row>
    <row r="2558" spans="1:3" x14ac:dyDescent="0.25">
      <c r="A2558" s="2" t="s">
        <v>5112</v>
      </c>
      <c r="B2558" s="2" t="s">
        <v>5113</v>
      </c>
      <c r="C2558" t="s">
        <v>155121</v>
      </c>
    </row>
    <row r="2559" spans="1:3" x14ac:dyDescent="0.25">
      <c r="A2559" s="2" t="s">
        <v>5114</v>
      </c>
      <c r="B2559" s="2" t="s">
        <v>5115</v>
      </c>
      <c r="C2559" t="s">
        <v>155121</v>
      </c>
    </row>
    <row r="2560" spans="1:3" x14ac:dyDescent="0.25">
      <c r="A2560" s="2" t="s">
        <v>5116</v>
      </c>
      <c r="B2560" s="2" t="s">
        <v>5117</v>
      </c>
      <c r="C2560" t="s">
        <v>155121</v>
      </c>
    </row>
    <row r="2561" spans="1:3" x14ac:dyDescent="0.25">
      <c r="A2561" s="2" t="s">
        <v>5118</v>
      </c>
      <c r="B2561" s="2" t="s">
        <v>5119</v>
      </c>
      <c r="C2561" t="s">
        <v>155121</v>
      </c>
    </row>
    <row r="2562" spans="1:3" x14ac:dyDescent="0.25">
      <c r="A2562" s="2" t="s">
        <v>5120</v>
      </c>
      <c r="B2562" s="2" t="s">
        <v>5121</v>
      </c>
      <c r="C2562" t="s">
        <v>155121</v>
      </c>
    </row>
    <row r="2563" spans="1:3" x14ac:dyDescent="0.25">
      <c r="A2563" s="2" t="s">
        <v>5122</v>
      </c>
      <c r="B2563" s="2" t="s">
        <v>5123</v>
      </c>
      <c r="C2563" t="s">
        <v>155121</v>
      </c>
    </row>
    <row r="2564" spans="1:3" x14ac:dyDescent="0.25">
      <c r="A2564" s="2" t="s">
        <v>5124</v>
      </c>
      <c r="B2564" s="2" t="s">
        <v>5125</v>
      </c>
      <c r="C2564" t="s">
        <v>155121</v>
      </c>
    </row>
    <row r="2565" spans="1:3" x14ac:dyDescent="0.25">
      <c r="A2565" s="2" t="s">
        <v>5126</v>
      </c>
      <c r="B2565" s="2" t="s">
        <v>5127</v>
      </c>
      <c r="C2565" t="s">
        <v>155121</v>
      </c>
    </row>
    <row r="2566" spans="1:3" x14ac:dyDescent="0.25">
      <c r="A2566" s="2" t="s">
        <v>5128</v>
      </c>
      <c r="B2566" s="2" t="s">
        <v>5129</v>
      </c>
      <c r="C2566" t="s">
        <v>155121</v>
      </c>
    </row>
    <row r="2567" spans="1:3" x14ac:dyDescent="0.25">
      <c r="A2567" s="2" t="s">
        <v>5130</v>
      </c>
      <c r="B2567" s="2" t="s">
        <v>5131</v>
      </c>
      <c r="C2567" t="s">
        <v>155121</v>
      </c>
    </row>
    <row r="2568" spans="1:3" x14ac:dyDescent="0.25">
      <c r="A2568" s="2" t="s">
        <v>5132</v>
      </c>
      <c r="B2568" s="2" t="s">
        <v>5133</v>
      </c>
      <c r="C2568" t="s">
        <v>155121</v>
      </c>
    </row>
    <row r="2569" spans="1:3" x14ac:dyDescent="0.25">
      <c r="A2569" s="2" t="s">
        <v>5134</v>
      </c>
      <c r="B2569" s="2" t="s">
        <v>5135</v>
      </c>
      <c r="C2569" t="s">
        <v>155121</v>
      </c>
    </row>
    <row r="2570" spans="1:3" x14ac:dyDescent="0.25">
      <c r="A2570" s="2" t="s">
        <v>5136</v>
      </c>
      <c r="B2570" s="2" t="s">
        <v>5137</v>
      </c>
      <c r="C2570" t="s">
        <v>155121</v>
      </c>
    </row>
    <row r="2571" spans="1:3" x14ac:dyDescent="0.25">
      <c r="A2571" s="2" t="s">
        <v>5138</v>
      </c>
      <c r="B2571" s="2" t="s">
        <v>5139</v>
      </c>
      <c r="C2571" t="s">
        <v>155121</v>
      </c>
    </row>
    <row r="2572" spans="1:3" x14ac:dyDescent="0.25">
      <c r="A2572" s="2" t="s">
        <v>5140</v>
      </c>
      <c r="B2572" s="2" t="s">
        <v>5141</v>
      </c>
      <c r="C2572" t="s">
        <v>155121</v>
      </c>
    </row>
    <row r="2573" spans="1:3" x14ac:dyDescent="0.25">
      <c r="A2573" s="2" t="s">
        <v>5142</v>
      </c>
      <c r="B2573" s="2" t="s">
        <v>5143</v>
      </c>
      <c r="C2573" t="s">
        <v>155121</v>
      </c>
    </row>
    <row r="2574" spans="1:3" x14ac:dyDescent="0.25">
      <c r="A2574" s="2" t="s">
        <v>5144</v>
      </c>
      <c r="B2574" s="2" t="s">
        <v>5145</v>
      </c>
      <c r="C2574" t="s">
        <v>155121</v>
      </c>
    </row>
    <row r="2575" spans="1:3" x14ac:dyDescent="0.25">
      <c r="A2575" s="2" t="s">
        <v>5146</v>
      </c>
      <c r="B2575" s="2" t="s">
        <v>5147</v>
      </c>
      <c r="C2575" t="s">
        <v>155121</v>
      </c>
    </row>
    <row r="2576" spans="1:3" x14ac:dyDescent="0.25">
      <c r="A2576" s="2" t="s">
        <v>5148</v>
      </c>
      <c r="B2576" s="2" t="s">
        <v>5149</v>
      </c>
      <c r="C2576" t="s">
        <v>155121</v>
      </c>
    </row>
    <row r="2577" spans="1:3" x14ac:dyDescent="0.25">
      <c r="A2577" s="2" t="s">
        <v>5150</v>
      </c>
      <c r="B2577" s="2" t="s">
        <v>5151</v>
      </c>
      <c r="C2577" t="s">
        <v>155121</v>
      </c>
    </row>
    <row r="2578" spans="1:3" x14ac:dyDescent="0.25">
      <c r="A2578" s="2" t="s">
        <v>5152</v>
      </c>
      <c r="B2578" s="2" t="s">
        <v>5153</v>
      </c>
      <c r="C2578" t="s">
        <v>155121</v>
      </c>
    </row>
    <row r="2579" spans="1:3" x14ac:dyDescent="0.25">
      <c r="A2579" s="2" t="s">
        <v>5154</v>
      </c>
      <c r="B2579" s="2" t="s">
        <v>5155</v>
      </c>
      <c r="C2579" t="s">
        <v>155121</v>
      </c>
    </row>
    <row r="2580" spans="1:3" x14ac:dyDescent="0.25">
      <c r="A2580" s="2" t="s">
        <v>5156</v>
      </c>
      <c r="B2580" s="2" t="s">
        <v>5157</v>
      </c>
      <c r="C2580" t="s">
        <v>155121</v>
      </c>
    </row>
    <row r="2581" spans="1:3" x14ac:dyDescent="0.25">
      <c r="A2581" s="2" t="s">
        <v>5158</v>
      </c>
      <c r="B2581" s="2" t="s">
        <v>5159</v>
      </c>
      <c r="C2581" t="s">
        <v>155121</v>
      </c>
    </row>
    <row r="2582" spans="1:3" x14ac:dyDescent="0.25">
      <c r="A2582" s="2" t="s">
        <v>5160</v>
      </c>
      <c r="B2582" s="2" t="s">
        <v>5161</v>
      </c>
      <c r="C2582" t="s">
        <v>155121</v>
      </c>
    </row>
    <row r="2583" spans="1:3" x14ac:dyDescent="0.25">
      <c r="A2583" s="2" t="s">
        <v>5162</v>
      </c>
      <c r="B2583" s="2" t="s">
        <v>5163</v>
      </c>
      <c r="C2583" t="s">
        <v>155121</v>
      </c>
    </row>
    <row r="2584" spans="1:3" x14ac:dyDescent="0.25">
      <c r="A2584" s="2" t="s">
        <v>5164</v>
      </c>
      <c r="B2584" s="2" t="s">
        <v>5165</v>
      </c>
      <c r="C2584" t="s">
        <v>155121</v>
      </c>
    </row>
    <row r="2585" spans="1:3" x14ac:dyDescent="0.25">
      <c r="A2585" s="2" t="s">
        <v>5166</v>
      </c>
      <c r="B2585" s="2" t="s">
        <v>5167</v>
      </c>
      <c r="C2585" t="s">
        <v>155121</v>
      </c>
    </row>
    <row r="2586" spans="1:3" x14ac:dyDescent="0.25">
      <c r="A2586" s="2" t="s">
        <v>5168</v>
      </c>
      <c r="B2586" s="2" t="s">
        <v>5169</v>
      </c>
      <c r="C2586" t="s">
        <v>155121</v>
      </c>
    </row>
    <row r="2587" spans="1:3" x14ac:dyDescent="0.25">
      <c r="A2587" s="2" t="s">
        <v>5170</v>
      </c>
      <c r="B2587" s="2" t="s">
        <v>5171</v>
      </c>
      <c r="C2587" t="s">
        <v>155121</v>
      </c>
    </row>
    <row r="2588" spans="1:3" x14ac:dyDescent="0.25">
      <c r="A2588" s="2" t="s">
        <v>5172</v>
      </c>
      <c r="B2588" s="2" t="s">
        <v>5173</v>
      </c>
      <c r="C2588" t="s">
        <v>155121</v>
      </c>
    </row>
    <row r="2589" spans="1:3" x14ac:dyDescent="0.25">
      <c r="A2589" s="2" t="s">
        <v>5174</v>
      </c>
      <c r="B2589" s="2" t="s">
        <v>5175</v>
      </c>
      <c r="C2589" t="s">
        <v>155121</v>
      </c>
    </row>
    <row r="2590" spans="1:3" x14ac:dyDescent="0.25">
      <c r="A2590" s="2" t="s">
        <v>5176</v>
      </c>
      <c r="B2590" s="2" t="s">
        <v>5177</v>
      </c>
      <c r="C2590" t="s">
        <v>155121</v>
      </c>
    </row>
    <row r="2591" spans="1:3" x14ac:dyDescent="0.25">
      <c r="A2591" s="2" t="s">
        <v>5178</v>
      </c>
      <c r="B2591" s="2" t="s">
        <v>5179</v>
      </c>
      <c r="C2591" t="s">
        <v>155121</v>
      </c>
    </row>
    <row r="2592" spans="1:3" x14ac:dyDescent="0.25">
      <c r="A2592" s="2" t="s">
        <v>5180</v>
      </c>
      <c r="B2592" s="2" t="s">
        <v>5181</v>
      </c>
      <c r="C2592" t="s">
        <v>155121</v>
      </c>
    </row>
    <row r="2593" spans="1:3" x14ac:dyDescent="0.25">
      <c r="A2593" s="2" t="s">
        <v>5182</v>
      </c>
      <c r="B2593" s="2" t="s">
        <v>5183</v>
      </c>
      <c r="C2593" t="s">
        <v>155121</v>
      </c>
    </row>
    <row r="2594" spans="1:3" x14ac:dyDescent="0.25">
      <c r="A2594" s="2" t="s">
        <v>5184</v>
      </c>
      <c r="B2594" s="2" t="s">
        <v>5185</v>
      </c>
      <c r="C2594" t="s">
        <v>155121</v>
      </c>
    </row>
    <row r="2595" spans="1:3" x14ac:dyDescent="0.25">
      <c r="A2595" s="2" t="s">
        <v>5186</v>
      </c>
      <c r="B2595" s="2" t="s">
        <v>5187</v>
      </c>
      <c r="C2595" t="s">
        <v>155121</v>
      </c>
    </row>
    <row r="2596" spans="1:3" x14ac:dyDescent="0.25">
      <c r="A2596" s="2" t="s">
        <v>5188</v>
      </c>
      <c r="B2596" s="2" t="s">
        <v>5189</v>
      </c>
      <c r="C2596" t="s">
        <v>155121</v>
      </c>
    </row>
    <row r="2597" spans="1:3" x14ac:dyDescent="0.25">
      <c r="A2597" s="2" t="s">
        <v>5190</v>
      </c>
      <c r="B2597" s="2" t="s">
        <v>5191</v>
      </c>
      <c r="C2597" t="s">
        <v>155121</v>
      </c>
    </row>
    <row r="2598" spans="1:3" x14ac:dyDescent="0.25">
      <c r="A2598" s="2" t="s">
        <v>5192</v>
      </c>
      <c r="B2598" s="2" t="s">
        <v>5193</v>
      </c>
      <c r="C2598" t="s">
        <v>155121</v>
      </c>
    </row>
    <row r="2599" spans="1:3" x14ac:dyDescent="0.25">
      <c r="A2599" s="2" t="s">
        <v>5194</v>
      </c>
      <c r="B2599" s="2" t="s">
        <v>5195</v>
      </c>
      <c r="C2599" t="s">
        <v>155121</v>
      </c>
    </row>
    <row r="2600" spans="1:3" x14ac:dyDescent="0.25">
      <c r="A2600" s="2" t="s">
        <v>5196</v>
      </c>
      <c r="B2600" s="2" t="s">
        <v>5197</v>
      </c>
      <c r="C2600" t="s">
        <v>155121</v>
      </c>
    </row>
    <row r="2601" spans="1:3" x14ac:dyDescent="0.25">
      <c r="A2601" s="2" t="s">
        <v>5198</v>
      </c>
      <c r="B2601" s="2" t="s">
        <v>5199</v>
      </c>
      <c r="C2601" t="s">
        <v>155121</v>
      </c>
    </row>
    <row r="2602" spans="1:3" x14ac:dyDescent="0.25">
      <c r="A2602" s="2" t="s">
        <v>5200</v>
      </c>
      <c r="B2602" s="2" t="s">
        <v>5201</v>
      </c>
      <c r="C2602" t="s">
        <v>155121</v>
      </c>
    </row>
    <row r="2603" spans="1:3" x14ac:dyDescent="0.25">
      <c r="A2603" s="2" t="s">
        <v>5202</v>
      </c>
      <c r="B2603" s="2" t="s">
        <v>5203</v>
      </c>
      <c r="C2603" t="s">
        <v>155121</v>
      </c>
    </row>
    <row r="2604" spans="1:3" x14ac:dyDescent="0.25">
      <c r="A2604" s="2" t="s">
        <v>5204</v>
      </c>
      <c r="B2604" s="2" t="s">
        <v>5205</v>
      </c>
      <c r="C2604" t="s">
        <v>155121</v>
      </c>
    </row>
    <row r="2605" spans="1:3" x14ac:dyDescent="0.25">
      <c r="A2605" s="2" t="s">
        <v>5206</v>
      </c>
      <c r="B2605" s="2" t="s">
        <v>5207</v>
      </c>
      <c r="C2605" t="s">
        <v>155121</v>
      </c>
    </row>
    <row r="2606" spans="1:3" x14ac:dyDescent="0.25">
      <c r="A2606" s="2" t="s">
        <v>5208</v>
      </c>
      <c r="B2606" s="2" t="s">
        <v>5209</v>
      </c>
      <c r="C2606" t="s">
        <v>155121</v>
      </c>
    </row>
    <row r="2607" spans="1:3" x14ac:dyDescent="0.25">
      <c r="A2607" s="2" t="s">
        <v>5210</v>
      </c>
      <c r="B2607" s="2" t="s">
        <v>5211</v>
      </c>
      <c r="C2607" t="s">
        <v>155121</v>
      </c>
    </row>
    <row r="2608" spans="1:3" x14ac:dyDescent="0.25">
      <c r="A2608" s="2" t="s">
        <v>5212</v>
      </c>
      <c r="B2608" s="2" t="s">
        <v>5213</v>
      </c>
      <c r="C2608" t="s">
        <v>155121</v>
      </c>
    </row>
    <row r="2609" spans="1:3" x14ac:dyDescent="0.25">
      <c r="A2609" s="2" t="s">
        <v>5214</v>
      </c>
      <c r="B2609" s="2" t="s">
        <v>5215</v>
      </c>
      <c r="C2609" t="s">
        <v>155121</v>
      </c>
    </row>
    <row r="2610" spans="1:3" x14ac:dyDescent="0.25">
      <c r="A2610" s="2" t="s">
        <v>5216</v>
      </c>
      <c r="B2610" s="2" t="s">
        <v>5217</v>
      </c>
      <c r="C2610" t="s">
        <v>155121</v>
      </c>
    </row>
    <row r="2611" spans="1:3" x14ac:dyDescent="0.25">
      <c r="A2611" s="2" t="s">
        <v>5218</v>
      </c>
      <c r="B2611" s="2" t="s">
        <v>5219</v>
      </c>
      <c r="C2611" t="s">
        <v>155121</v>
      </c>
    </row>
    <row r="2612" spans="1:3" x14ac:dyDescent="0.25">
      <c r="A2612" s="2" t="s">
        <v>5220</v>
      </c>
      <c r="B2612" s="2" t="s">
        <v>5221</v>
      </c>
      <c r="C2612" t="s">
        <v>155121</v>
      </c>
    </row>
    <row r="2613" spans="1:3" x14ac:dyDescent="0.25">
      <c r="A2613" s="2" t="s">
        <v>5222</v>
      </c>
      <c r="B2613" s="2" t="s">
        <v>5223</v>
      </c>
      <c r="C2613" t="s">
        <v>155121</v>
      </c>
    </row>
    <row r="2614" spans="1:3" x14ac:dyDescent="0.25">
      <c r="A2614" s="2" t="s">
        <v>5224</v>
      </c>
      <c r="B2614" s="2" t="s">
        <v>5225</v>
      </c>
      <c r="C2614" t="s">
        <v>155121</v>
      </c>
    </row>
    <row r="2615" spans="1:3" x14ac:dyDescent="0.25">
      <c r="A2615" s="2" t="s">
        <v>5226</v>
      </c>
      <c r="B2615" s="2" t="s">
        <v>5227</v>
      </c>
      <c r="C2615" t="s">
        <v>155121</v>
      </c>
    </row>
    <row r="2616" spans="1:3" x14ac:dyDescent="0.25">
      <c r="A2616" s="2" t="s">
        <v>5228</v>
      </c>
      <c r="B2616" s="2" t="s">
        <v>5229</v>
      </c>
      <c r="C2616" t="s">
        <v>155121</v>
      </c>
    </row>
    <row r="2617" spans="1:3" x14ac:dyDescent="0.25">
      <c r="A2617" s="2" t="s">
        <v>5230</v>
      </c>
      <c r="B2617" s="2" t="s">
        <v>5231</v>
      </c>
      <c r="C2617" t="s">
        <v>155121</v>
      </c>
    </row>
    <row r="2618" spans="1:3" x14ac:dyDescent="0.25">
      <c r="A2618" s="2" t="s">
        <v>5232</v>
      </c>
      <c r="B2618" s="2" t="s">
        <v>5233</v>
      </c>
      <c r="C2618" t="s">
        <v>155121</v>
      </c>
    </row>
    <row r="2619" spans="1:3" x14ac:dyDescent="0.25">
      <c r="A2619" s="2" t="s">
        <v>5234</v>
      </c>
      <c r="B2619" s="2" t="s">
        <v>5235</v>
      </c>
      <c r="C2619" t="s">
        <v>155121</v>
      </c>
    </row>
    <row r="2620" spans="1:3" x14ac:dyDescent="0.25">
      <c r="A2620" s="2" t="s">
        <v>5236</v>
      </c>
      <c r="B2620" s="2" t="s">
        <v>5237</v>
      </c>
      <c r="C2620" t="s">
        <v>155121</v>
      </c>
    </row>
    <row r="2621" spans="1:3" x14ac:dyDescent="0.25">
      <c r="A2621" s="2" t="s">
        <v>5238</v>
      </c>
      <c r="B2621" s="2" t="s">
        <v>5239</v>
      </c>
      <c r="C2621" t="s">
        <v>155121</v>
      </c>
    </row>
    <row r="2622" spans="1:3" x14ac:dyDescent="0.25">
      <c r="A2622" s="2" t="s">
        <v>5240</v>
      </c>
      <c r="B2622" s="2" t="s">
        <v>5241</v>
      </c>
      <c r="C2622" t="s">
        <v>155121</v>
      </c>
    </row>
    <row r="2623" spans="1:3" x14ac:dyDescent="0.25">
      <c r="A2623" s="2" t="s">
        <v>5242</v>
      </c>
      <c r="B2623" s="2" t="s">
        <v>5243</v>
      </c>
      <c r="C2623" t="s">
        <v>155121</v>
      </c>
    </row>
    <row r="2624" spans="1:3" x14ac:dyDescent="0.25">
      <c r="A2624" s="2" t="s">
        <v>5244</v>
      </c>
      <c r="B2624" s="2" t="s">
        <v>5245</v>
      </c>
      <c r="C2624" t="s">
        <v>155121</v>
      </c>
    </row>
    <row r="2625" spans="1:3" x14ac:dyDescent="0.25">
      <c r="A2625" s="2" t="s">
        <v>5246</v>
      </c>
      <c r="B2625" s="2" t="s">
        <v>5247</v>
      </c>
      <c r="C2625" t="s">
        <v>155121</v>
      </c>
    </row>
    <row r="2626" spans="1:3" x14ac:dyDescent="0.25">
      <c r="A2626" s="2" t="s">
        <v>5248</v>
      </c>
      <c r="B2626" s="2" t="s">
        <v>5249</v>
      </c>
      <c r="C2626" t="s">
        <v>155121</v>
      </c>
    </row>
    <row r="2627" spans="1:3" x14ac:dyDescent="0.25">
      <c r="A2627" s="2" t="s">
        <v>5250</v>
      </c>
      <c r="B2627" s="2" t="s">
        <v>5251</v>
      </c>
      <c r="C2627" t="s">
        <v>155121</v>
      </c>
    </row>
    <row r="2628" spans="1:3" x14ac:dyDescent="0.25">
      <c r="A2628" s="2" t="s">
        <v>5252</v>
      </c>
      <c r="B2628" s="2" t="s">
        <v>5253</v>
      </c>
      <c r="C2628" t="s">
        <v>155121</v>
      </c>
    </row>
    <row r="2629" spans="1:3" x14ac:dyDescent="0.25">
      <c r="A2629" s="2" t="s">
        <v>5254</v>
      </c>
      <c r="B2629" s="2" t="s">
        <v>5255</v>
      </c>
      <c r="C2629" t="s">
        <v>155121</v>
      </c>
    </row>
    <row r="2630" spans="1:3" x14ac:dyDescent="0.25">
      <c r="A2630" s="2" t="s">
        <v>5256</v>
      </c>
      <c r="B2630" s="2" t="s">
        <v>5257</v>
      </c>
      <c r="C2630" t="s">
        <v>155121</v>
      </c>
    </row>
    <row r="2631" spans="1:3" x14ac:dyDescent="0.25">
      <c r="A2631" s="2" t="s">
        <v>5258</v>
      </c>
      <c r="B2631" s="2" t="s">
        <v>5259</v>
      </c>
      <c r="C2631" t="s">
        <v>155121</v>
      </c>
    </row>
    <row r="2632" spans="1:3" x14ac:dyDescent="0.25">
      <c r="A2632" s="2" t="s">
        <v>5260</v>
      </c>
      <c r="B2632" s="2" t="s">
        <v>5261</v>
      </c>
      <c r="C2632" t="s">
        <v>155121</v>
      </c>
    </row>
    <row r="2633" spans="1:3" x14ac:dyDescent="0.25">
      <c r="A2633" s="2" t="s">
        <v>5262</v>
      </c>
      <c r="B2633" s="2" t="s">
        <v>5263</v>
      </c>
      <c r="C2633" t="s">
        <v>155121</v>
      </c>
    </row>
    <row r="2634" spans="1:3" x14ac:dyDescent="0.25">
      <c r="A2634" s="2" t="s">
        <v>5264</v>
      </c>
      <c r="B2634" s="2" t="s">
        <v>5265</v>
      </c>
      <c r="C2634" t="s">
        <v>155121</v>
      </c>
    </row>
    <row r="2635" spans="1:3" x14ac:dyDescent="0.25">
      <c r="A2635" s="2" t="s">
        <v>5266</v>
      </c>
      <c r="B2635" s="2" t="s">
        <v>5267</v>
      </c>
      <c r="C2635" t="s">
        <v>155121</v>
      </c>
    </row>
    <row r="2636" spans="1:3" x14ac:dyDescent="0.25">
      <c r="A2636" s="2" t="s">
        <v>5268</v>
      </c>
      <c r="B2636" s="2" t="s">
        <v>5269</v>
      </c>
      <c r="C2636" t="s">
        <v>155121</v>
      </c>
    </row>
    <row r="2637" spans="1:3" x14ac:dyDescent="0.25">
      <c r="A2637" s="2" t="s">
        <v>5270</v>
      </c>
      <c r="B2637" s="2" t="s">
        <v>5271</v>
      </c>
      <c r="C2637" t="s">
        <v>155121</v>
      </c>
    </row>
    <row r="2638" spans="1:3" x14ac:dyDescent="0.25">
      <c r="A2638" s="2" t="s">
        <v>5272</v>
      </c>
      <c r="B2638" s="2" t="s">
        <v>5273</v>
      </c>
      <c r="C2638" t="s">
        <v>155121</v>
      </c>
    </row>
    <row r="2639" spans="1:3" x14ac:dyDescent="0.25">
      <c r="A2639" s="2" t="s">
        <v>5274</v>
      </c>
      <c r="B2639" s="2" t="s">
        <v>5275</v>
      </c>
      <c r="C2639" t="s">
        <v>155121</v>
      </c>
    </row>
    <row r="2640" spans="1:3" x14ac:dyDescent="0.25">
      <c r="A2640" s="2" t="s">
        <v>5276</v>
      </c>
      <c r="B2640" s="2" t="s">
        <v>5277</v>
      </c>
      <c r="C2640" t="s">
        <v>155121</v>
      </c>
    </row>
    <row r="2641" spans="1:3" x14ac:dyDescent="0.25">
      <c r="A2641" s="2" t="s">
        <v>5278</v>
      </c>
      <c r="B2641" s="2" t="s">
        <v>5279</v>
      </c>
      <c r="C2641" t="s">
        <v>155121</v>
      </c>
    </row>
    <row r="2642" spans="1:3" x14ac:dyDescent="0.25">
      <c r="A2642" s="2" t="s">
        <v>5280</v>
      </c>
      <c r="B2642" s="2" t="s">
        <v>5281</v>
      </c>
      <c r="C2642" t="s">
        <v>155121</v>
      </c>
    </row>
    <row r="2643" spans="1:3" x14ac:dyDescent="0.25">
      <c r="A2643" s="2" t="s">
        <v>5282</v>
      </c>
      <c r="B2643" s="2" t="s">
        <v>5283</v>
      </c>
      <c r="C2643" t="s">
        <v>155121</v>
      </c>
    </row>
    <row r="2644" spans="1:3" x14ac:dyDescent="0.25">
      <c r="A2644" s="2" t="s">
        <v>5284</v>
      </c>
      <c r="B2644" s="2" t="s">
        <v>5285</v>
      </c>
      <c r="C2644" t="s">
        <v>155121</v>
      </c>
    </row>
    <row r="2645" spans="1:3" x14ac:dyDescent="0.25">
      <c r="A2645" s="2" t="s">
        <v>5286</v>
      </c>
      <c r="B2645" s="2" t="s">
        <v>5287</v>
      </c>
      <c r="C2645" t="s">
        <v>155121</v>
      </c>
    </row>
    <row r="2646" spans="1:3" x14ac:dyDescent="0.25">
      <c r="A2646" s="2" t="s">
        <v>5288</v>
      </c>
      <c r="B2646" s="2" t="s">
        <v>5289</v>
      </c>
      <c r="C2646" t="s">
        <v>155121</v>
      </c>
    </row>
    <row r="2647" spans="1:3" x14ac:dyDescent="0.25">
      <c r="A2647" s="2" t="s">
        <v>5290</v>
      </c>
      <c r="B2647" s="2" t="s">
        <v>5291</v>
      </c>
      <c r="C2647" t="s">
        <v>155121</v>
      </c>
    </row>
    <row r="2648" spans="1:3" x14ac:dyDescent="0.25">
      <c r="A2648" s="2" t="s">
        <v>5292</v>
      </c>
      <c r="B2648" s="2" t="s">
        <v>5293</v>
      </c>
      <c r="C2648" t="s">
        <v>155121</v>
      </c>
    </row>
    <row r="2649" spans="1:3" x14ac:dyDescent="0.25">
      <c r="A2649" s="2" t="s">
        <v>5294</v>
      </c>
      <c r="B2649" s="2" t="s">
        <v>5295</v>
      </c>
      <c r="C2649" t="s">
        <v>155121</v>
      </c>
    </row>
    <row r="2650" spans="1:3" x14ac:dyDescent="0.25">
      <c r="A2650" s="2" t="s">
        <v>5296</v>
      </c>
      <c r="B2650" s="2" t="s">
        <v>5297</v>
      </c>
      <c r="C2650" t="s">
        <v>155121</v>
      </c>
    </row>
    <row r="2651" spans="1:3" x14ac:dyDescent="0.25">
      <c r="A2651" s="2" t="s">
        <v>5298</v>
      </c>
      <c r="B2651" s="2" t="s">
        <v>5299</v>
      </c>
      <c r="C2651" t="s">
        <v>155121</v>
      </c>
    </row>
    <row r="2652" spans="1:3" x14ac:dyDescent="0.25">
      <c r="A2652" s="2" t="s">
        <v>5300</v>
      </c>
      <c r="B2652" s="2" t="s">
        <v>5301</v>
      </c>
      <c r="C2652" t="s">
        <v>155121</v>
      </c>
    </row>
    <row r="2653" spans="1:3" x14ac:dyDescent="0.25">
      <c r="A2653" s="2" t="s">
        <v>5302</v>
      </c>
      <c r="B2653" s="2" t="s">
        <v>5303</v>
      </c>
      <c r="C2653" t="s">
        <v>155121</v>
      </c>
    </row>
    <row r="2654" spans="1:3" x14ac:dyDescent="0.25">
      <c r="A2654" s="2" t="s">
        <v>5304</v>
      </c>
      <c r="B2654" s="2" t="s">
        <v>5305</v>
      </c>
      <c r="C2654" t="s">
        <v>155121</v>
      </c>
    </row>
    <row r="2655" spans="1:3" x14ac:dyDescent="0.25">
      <c r="A2655" s="2" t="s">
        <v>5306</v>
      </c>
      <c r="B2655" s="2" t="s">
        <v>5307</v>
      </c>
      <c r="C2655" t="s">
        <v>155121</v>
      </c>
    </row>
    <row r="2656" spans="1:3" x14ac:dyDescent="0.25">
      <c r="A2656" s="2" t="s">
        <v>5308</v>
      </c>
      <c r="B2656" s="2" t="s">
        <v>5309</v>
      </c>
      <c r="C2656" t="s">
        <v>155121</v>
      </c>
    </row>
    <row r="2657" spans="1:3" x14ac:dyDescent="0.25">
      <c r="A2657" s="2" t="s">
        <v>5310</v>
      </c>
      <c r="B2657" s="2" t="s">
        <v>5311</v>
      </c>
      <c r="C2657" t="s">
        <v>155121</v>
      </c>
    </row>
    <row r="2658" spans="1:3" x14ac:dyDescent="0.25">
      <c r="A2658" s="2" t="s">
        <v>5312</v>
      </c>
      <c r="B2658" s="2" t="s">
        <v>5313</v>
      </c>
      <c r="C2658" t="s">
        <v>155121</v>
      </c>
    </row>
    <row r="2659" spans="1:3" x14ac:dyDescent="0.25">
      <c r="A2659" s="2" t="s">
        <v>5314</v>
      </c>
      <c r="B2659" s="2" t="s">
        <v>5315</v>
      </c>
      <c r="C2659" t="s">
        <v>155121</v>
      </c>
    </row>
    <row r="2660" spans="1:3" x14ac:dyDescent="0.25">
      <c r="A2660" s="2" t="s">
        <v>5316</v>
      </c>
      <c r="B2660" s="2" t="s">
        <v>5317</v>
      </c>
      <c r="C2660" t="s">
        <v>155121</v>
      </c>
    </row>
    <row r="2661" spans="1:3" x14ac:dyDescent="0.25">
      <c r="A2661" s="2" t="s">
        <v>5318</v>
      </c>
      <c r="B2661" s="2" t="s">
        <v>5319</v>
      </c>
      <c r="C2661" t="s">
        <v>155121</v>
      </c>
    </row>
    <row r="2662" spans="1:3" x14ac:dyDescent="0.25">
      <c r="A2662" s="2" t="s">
        <v>5320</v>
      </c>
      <c r="B2662" s="2" t="s">
        <v>5321</v>
      </c>
      <c r="C2662" t="s">
        <v>155121</v>
      </c>
    </row>
    <row r="2663" spans="1:3" x14ac:dyDescent="0.25">
      <c r="A2663" s="2" t="s">
        <v>5322</v>
      </c>
      <c r="B2663" s="2" t="s">
        <v>5323</v>
      </c>
      <c r="C2663" t="s">
        <v>155121</v>
      </c>
    </row>
    <row r="2664" spans="1:3" x14ac:dyDescent="0.25">
      <c r="A2664" s="2" t="s">
        <v>5324</v>
      </c>
      <c r="B2664" s="2" t="s">
        <v>5325</v>
      </c>
      <c r="C2664" t="s">
        <v>155121</v>
      </c>
    </row>
    <row r="2665" spans="1:3" x14ac:dyDescent="0.25">
      <c r="A2665" s="2" t="s">
        <v>5326</v>
      </c>
      <c r="B2665" s="2" t="s">
        <v>5327</v>
      </c>
      <c r="C2665" t="s">
        <v>155121</v>
      </c>
    </row>
    <row r="2666" spans="1:3" x14ac:dyDescent="0.25">
      <c r="A2666" s="2" t="s">
        <v>5328</v>
      </c>
      <c r="B2666" s="2" t="s">
        <v>5329</v>
      </c>
      <c r="C2666" t="s">
        <v>155121</v>
      </c>
    </row>
    <row r="2667" spans="1:3" x14ac:dyDescent="0.25">
      <c r="A2667" s="2" t="s">
        <v>5330</v>
      </c>
      <c r="B2667" s="2" t="s">
        <v>5331</v>
      </c>
      <c r="C2667" t="s">
        <v>155121</v>
      </c>
    </row>
    <row r="2668" spans="1:3" x14ac:dyDescent="0.25">
      <c r="A2668" s="2" t="s">
        <v>5332</v>
      </c>
      <c r="B2668" s="2" t="s">
        <v>5333</v>
      </c>
      <c r="C2668" t="s">
        <v>155121</v>
      </c>
    </row>
    <row r="2669" spans="1:3" x14ac:dyDescent="0.25">
      <c r="A2669" s="2" t="s">
        <v>5334</v>
      </c>
      <c r="B2669" s="2" t="s">
        <v>5335</v>
      </c>
      <c r="C2669" t="s">
        <v>155121</v>
      </c>
    </row>
    <row r="2670" spans="1:3" x14ac:dyDescent="0.25">
      <c r="A2670" s="2" t="s">
        <v>5336</v>
      </c>
      <c r="B2670" s="2" t="s">
        <v>5337</v>
      </c>
      <c r="C2670" t="s">
        <v>155121</v>
      </c>
    </row>
    <row r="2671" spans="1:3" x14ac:dyDescent="0.25">
      <c r="A2671" s="2" t="s">
        <v>5338</v>
      </c>
      <c r="B2671" s="2" t="s">
        <v>5339</v>
      </c>
      <c r="C2671" t="s">
        <v>155121</v>
      </c>
    </row>
    <row r="2672" spans="1:3" x14ac:dyDescent="0.25">
      <c r="A2672" s="2" t="s">
        <v>5340</v>
      </c>
      <c r="B2672" s="2" t="s">
        <v>5341</v>
      </c>
      <c r="C2672" t="s">
        <v>155121</v>
      </c>
    </row>
    <row r="2673" spans="1:3" x14ac:dyDescent="0.25">
      <c r="A2673" s="2" t="s">
        <v>5342</v>
      </c>
      <c r="B2673" s="2" t="s">
        <v>5343</v>
      </c>
      <c r="C2673" t="s">
        <v>155121</v>
      </c>
    </row>
    <row r="2674" spans="1:3" x14ac:dyDescent="0.25">
      <c r="A2674" s="2" t="s">
        <v>5344</v>
      </c>
      <c r="B2674" s="2" t="s">
        <v>5345</v>
      </c>
      <c r="C2674" t="s">
        <v>155121</v>
      </c>
    </row>
    <row r="2675" spans="1:3" x14ac:dyDescent="0.25">
      <c r="A2675" s="2" t="s">
        <v>5346</v>
      </c>
      <c r="B2675" s="2" t="s">
        <v>5347</v>
      </c>
      <c r="C2675" t="s">
        <v>155121</v>
      </c>
    </row>
    <row r="2676" spans="1:3" x14ac:dyDescent="0.25">
      <c r="A2676" s="2" t="s">
        <v>5348</v>
      </c>
      <c r="B2676" s="2" t="s">
        <v>5349</v>
      </c>
      <c r="C2676" t="s">
        <v>155121</v>
      </c>
    </row>
    <row r="2677" spans="1:3" x14ac:dyDescent="0.25">
      <c r="A2677" s="2" t="s">
        <v>5350</v>
      </c>
      <c r="B2677" s="2" t="s">
        <v>5351</v>
      </c>
      <c r="C2677" t="s">
        <v>155121</v>
      </c>
    </row>
    <row r="2678" spans="1:3" x14ac:dyDescent="0.25">
      <c r="A2678" s="2" t="s">
        <v>5352</v>
      </c>
      <c r="B2678" s="2" t="s">
        <v>5353</v>
      </c>
      <c r="C2678" t="s">
        <v>155121</v>
      </c>
    </row>
    <row r="2679" spans="1:3" x14ac:dyDescent="0.25">
      <c r="A2679" s="2" t="s">
        <v>5354</v>
      </c>
      <c r="B2679" s="2" t="s">
        <v>5355</v>
      </c>
      <c r="C2679" t="s">
        <v>155121</v>
      </c>
    </row>
    <row r="2680" spans="1:3" x14ac:dyDescent="0.25">
      <c r="A2680" s="2" t="s">
        <v>5356</v>
      </c>
      <c r="B2680" s="2" t="s">
        <v>5357</v>
      </c>
      <c r="C2680" t="s">
        <v>155121</v>
      </c>
    </row>
    <row r="2681" spans="1:3" x14ac:dyDescent="0.25">
      <c r="A2681" s="2" t="s">
        <v>5358</v>
      </c>
      <c r="B2681" s="2" t="s">
        <v>5359</v>
      </c>
      <c r="C2681" t="s">
        <v>155121</v>
      </c>
    </row>
    <row r="2682" spans="1:3" x14ac:dyDescent="0.25">
      <c r="A2682" s="2" t="s">
        <v>5360</v>
      </c>
      <c r="B2682" s="2" t="s">
        <v>5361</v>
      </c>
      <c r="C2682" t="s">
        <v>155121</v>
      </c>
    </row>
    <row r="2683" spans="1:3" x14ac:dyDescent="0.25">
      <c r="A2683" s="2" t="s">
        <v>5362</v>
      </c>
      <c r="B2683" s="2" t="s">
        <v>5363</v>
      </c>
      <c r="C2683" t="s">
        <v>155121</v>
      </c>
    </row>
    <row r="2684" spans="1:3" x14ac:dyDescent="0.25">
      <c r="A2684" s="2" t="s">
        <v>5364</v>
      </c>
      <c r="B2684" s="2" t="s">
        <v>5365</v>
      </c>
      <c r="C2684" t="s">
        <v>155121</v>
      </c>
    </row>
    <row r="2685" spans="1:3" x14ac:dyDescent="0.25">
      <c r="A2685" s="2" t="s">
        <v>5366</v>
      </c>
      <c r="B2685" s="2" t="s">
        <v>5367</v>
      </c>
      <c r="C2685" t="s">
        <v>155121</v>
      </c>
    </row>
    <row r="2686" spans="1:3" x14ac:dyDescent="0.25">
      <c r="A2686" s="2" t="s">
        <v>5368</v>
      </c>
      <c r="B2686" s="2" t="s">
        <v>5369</v>
      </c>
      <c r="C2686" t="s">
        <v>155121</v>
      </c>
    </row>
    <row r="2687" spans="1:3" x14ac:dyDescent="0.25">
      <c r="A2687" s="2" t="s">
        <v>5370</v>
      </c>
      <c r="B2687" s="2" t="s">
        <v>5371</v>
      </c>
      <c r="C2687" t="s">
        <v>155121</v>
      </c>
    </row>
    <row r="2688" spans="1:3" x14ac:dyDescent="0.25">
      <c r="A2688" s="2" t="s">
        <v>5372</v>
      </c>
      <c r="B2688" s="2" t="s">
        <v>5373</v>
      </c>
      <c r="C2688" t="s">
        <v>155121</v>
      </c>
    </row>
    <row r="2689" spans="1:3" x14ac:dyDescent="0.25">
      <c r="A2689" s="2" t="s">
        <v>5374</v>
      </c>
      <c r="B2689" s="2" t="s">
        <v>5375</v>
      </c>
      <c r="C2689" t="s">
        <v>155121</v>
      </c>
    </row>
    <row r="2690" spans="1:3" x14ac:dyDescent="0.25">
      <c r="A2690" s="2" t="s">
        <v>5376</v>
      </c>
      <c r="B2690" s="2" t="s">
        <v>5377</v>
      </c>
      <c r="C2690" t="s">
        <v>155121</v>
      </c>
    </row>
    <row r="2691" spans="1:3" x14ac:dyDescent="0.25">
      <c r="A2691" s="2" t="s">
        <v>5378</v>
      </c>
      <c r="B2691" s="2" t="s">
        <v>5379</v>
      </c>
      <c r="C2691" t="s">
        <v>155121</v>
      </c>
    </row>
    <row r="2692" spans="1:3" x14ac:dyDescent="0.25">
      <c r="A2692" s="2" t="s">
        <v>5380</v>
      </c>
      <c r="B2692" s="2" t="s">
        <v>5381</v>
      </c>
      <c r="C2692" t="s">
        <v>155121</v>
      </c>
    </row>
    <row r="2693" spans="1:3" x14ac:dyDescent="0.25">
      <c r="A2693" s="2" t="s">
        <v>5382</v>
      </c>
      <c r="B2693" s="2" t="s">
        <v>5383</v>
      </c>
      <c r="C2693" t="s">
        <v>155121</v>
      </c>
    </row>
    <row r="2694" spans="1:3" x14ac:dyDescent="0.25">
      <c r="A2694" s="2" t="s">
        <v>5384</v>
      </c>
      <c r="B2694" s="2" t="s">
        <v>5385</v>
      </c>
      <c r="C2694" t="s">
        <v>155121</v>
      </c>
    </row>
    <row r="2695" spans="1:3" x14ac:dyDescent="0.25">
      <c r="A2695" s="2" t="s">
        <v>5386</v>
      </c>
      <c r="B2695" s="2" t="s">
        <v>5387</v>
      </c>
      <c r="C2695" t="s">
        <v>155121</v>
      </c>
    </row>
    <row r="2696" spans="1:3" x14ac:dyDescent="0.25">
      <c r="A2696" s="2" t="s">
        <v>5388</v>
      </c>
      <c r="B2696" s="2" t="s">
        <v>5389</v>
      </c>
      <c r="C2696" t="s">
        <v>155121</v>
      </c>
    </row>
    <row r="2697" spans="1:3" x14ac:dyDescent="0.25">
      <c r="A2697" s="2" t="s">
        <v>5390</v>
      </c>
      <c r="B2697" s="2" t="s">
        <v>5391</v>
      </c>
      <c r="C2697" t="s">
        <v>155121</v>
      </c>
    </row>
    <row r="2698" spans="1:3" x14ac:dyDescent="0.25">
      <c r="A2698" s="2" t="s">
        <v>5392</v>
      </c>
      <c r="B2698" s="2" t="s">
        <v>5393</v>
      </c>
      <c r="C2698" t="s">
        <v>155121</v>
      </c>
    </row>
    <row r="2699" spans="1:3" x14ac:dyDescent="0.25">
      <c r="A2699" s="2" t="s">
        <v>5394</v>
      </c>
      <c r="B2699" s="2" t="s">
        <v>5395</v>
      </c>
      <c r="C2699" t="s">
        <v>155121</v>
      </c>
    </row>
    <row r="2700" spans="1:3" x14ac:dyDescent="0.25">
      <c r="A2700" s="2" t="s">
        <v>5396</v>
      </c>
      <c r="B2700" s="2" t="s">
        <v>5397</v>
      </c>
      <c r="C2700" t="s">
        <v>155121</v>
      </c>
    </row>
    <row r="2701" spans="1:3" x14ac:dyDescent="0.25">
      <c r="A2701" s="2" t="s">
        <v>5398</v>
      </c>
      <c r="B2701" s="2" t="s">
        <v>5399</v>
      </c>
      <c r="C2701" t="s">
        <v>155121</v>
      </c>
    </row>
    <row r="2702" spans="1:3" x14ac:dyDescent="0.25">
      <c r="A2702" s="2" t="s">
        <v>5400</v>
      </c>
      <c r="B2702" s="2" t="s">
        <v>5401</v>
      </c>
      <c r="C2702" t="s">
        <v>155121</v>
      </c>
    </row>
    <row r="2703" spans="1:3" x14ac:dyDescent="0.25">
      <c r="A2703" s="2" t="s">
        <v>5402</v>
      </c>
      <c r="B2703" s="2" t="s">
        <v>5403</v>
      </c>
      <c r="C2703" t="s">
        <v>155121</v>
      </c>
    </row>
    <row r="2704" spans="1:3" x14ac:dyDescent="0.25">
      <c r="A2704" s="2" t="s">
        <v>5404</v>
      </c>
      <c r="B2704" s="2" t="s">
        <v>5405</v>
      </c>
      <c r="C2704" t="s">
        <v>155121</v>
      </c>
    </row>
    <row r="2705" spans="1:3" x14ac:dyDescent="0.25">
      <c r="A2705" s="2" t="s">
        <v>5406</v>
      </c>
      <c r="B2705" s="2" t="s">
        <v>5407</v>
      </c>
      <c r="C2705" t="s">
        <v>155121</v>
      </c>
    </row>
    <row r="2706" spans="1:3" x14ac:dyDescent="0.25">
      <c r="A2706" s="2" t="s">
        <v>5408</v>
      </c>
      <c r="B2706" s="2" t="s">
        <v>5409</v>
      </c>
      <c r="C2706" t="s">
        <v>155121</v>
      </c>
    </row>
    <row r="2707" spans="1:3" x14ac:dyDescent="0.25">
      <c r="A2707" s="2" t="s">
        <v>5410</v>
      </c>
      <c r="B2707" s="2" t="s">
        <v>5411</v>
      </c>
      <c r="C2707" t="s">
        <v>155121</v>
      </c>
    </row>
    <row r="2708" spans="1:3" x14ac:dyDescent="0.25">
      <c r="A2708" s="2" t="s">
        <v>5412</v>
      </c>
      <c r="B2708" s="2" t="s">
        <v>5413</v>
      </c>
      <c r="C2708" t="s">
        <v>155121</v>
      </c>
    </row>
    <row r="2709" spans="1:3" x14ac:dyDescent="0.25">
      <c r="A2709" s="2" t="s">
        <v>5414</v>
      </c>
      <c r="B2709" s="2" t="s">
        <v>5415</v>
      </c>
      <c r="C2709" t="s">
        <v>155121</v>
      </c>
    </row>
    <row r="2710" spans="1:3" x14ac:dyDescent="0.25">
      <c r="A2710" s="2" t="s">
        <v>5416</v>
      </c>
      <c r="B2710" s="2" t="s">
        <v>5417</v>
      </c>
      <c r="C2710" t="s">
        <v>155121</v>
      </c>
    </row>
    <row r="2711" spans="1:3" x14ac:dyDescent="0.25">
      <c r="A2711" s="2" t="s">
        <v>5418</v>
      </c>
      <c r="B2711" s="2" t="s">
        <v>5419</v>
      </c>
      <c r="C2711" t="s">
        <v>155121</v>
      </c>
    </row>
    <row r="2712" spans="1:3" x14ac:dyDescent="0.25">
      <c r="A2712" s="2" t="s">
        <v>5420</v>
      </c>
      <c r="B2712" s="2" t="s">
        <v>5421</v>
      </c>
      <c r="C2712" t="s">
        <v>155121</v>
      </c>
    </row>
    <row r="2713" spans="1:3" x14ac:dyDescent="0.25">
      <c r="A2713" s="2" t="s">
        <v>5422</v>
      </c>
      <c r="B2713" s="2" t="s">
        <v>5423</v>
      </c>
      <c r="C2713" t="s">
        <v>155121</v>
      </c>
    </row>
    <row r="2714" spans="1:3" x14ac:dyDescent="0.25">
      <c r="A2714" s="2" t="s">
        <v>5424</v>
      </c>
      <c r="B2714" s="2" t="s">
        <v>5425</v>
      </c>
      <c r="C2714" t="s">
        <v>155121</v>
      </c>
    </row>
    <row r="2715" spans="1:3" x14ac:dyDescent="0.25">
      <c r="A2715" s="2" t="s">
        <v>5426</v>
      </c>
      <c r="B2715" s="2" t="s">
        <v>5427</v>
      </c>
      <c r="C2715" t="s">
        <v>155121</v>
      </c>
    </row>
    <row r="2716" spans="1:3" x14ac:dyDescent="0.25">
      <c r="A2716" s="2" t="s">
        <v>5428</v>
      </c>
      <c r="B2716" s="2" t="s">
        <v>5429</v>
      </c>
      <c r="C2716" t="s">
        <v>155121</v>
      </c>
    </row>
    <row r="2717" spans="1:3" x14ac:dyDescent="0.25">
      <c r="A2717" s="2" t="s">
        <v>5430</v>
      </c>
      <c r="B2717" s="2" t="s">
        <v>5431</v>
      </c>
      <c r="C2717" t="s">
        <v>155121</v>
      </c>
    </row>
    <row r="2718" spans="1:3" x14ac:dyDescent="0.25">
      <c r="A2718" s="2" t="s">
        <v>5432</v>
      </c>
      <c r="B2718" s="2" t="s">
        <v>5433</v>
      </c>
      <c r="C2718" t="s">
        <v>155121</v>
      </c>
    </row>
    <row r="2719" spans="1:3" x14ac:dyDescent="0.25">
      <c r="A2719" s="2" t="s">
        <v>5434</v>
      </c>
      <c r="B2719" s="2" t="s">
        <v>5435</v>
      </c>
      <c r="C2719" t="s">
        <v>155121</v>
      </c>
    </row>
    <row r="2720" spans="1:3" x14ac:dyDescent="0.25">
      <c r="A2720" s="2" t="s">
        <v>5436</v>
      </c>
      <c r="B2720" s="2" t="s">
        <v>5437</v>
      </c>
      <c r="C2720" t="s">
        <v>155121</v>
      </c>
    </row>
    <row r="2721" spans="1:3" x14ac:dyDescent="0.25">
      <c r="A2721" s="2" t="s">
        <v>5438</v>
      </c>
      <c r="B2721" s="2" t="s">
        <v>5439</v>
      </c>
      <c r="C2721" t="s">
        <v>155121</v>
      </c>
    </row>
    <row r="2722" spans="1:3" x14ac:dyDescent="0.25">
      <c r="A2722" s="2" t="s">
        <v>5440</v>
      </c>
      <c r="B2722" s="2" t="s">
        <v>5441</v>
      </c>
      <c r="C2722" t="s">
        <v>155121</v>
      </c>
    </row>
    <row r="2723" spans="1:3" x14ac:dyDescent="0.25">
      <c r="A2723" s="2" t="s">
        <v>5442</v>
      </c>
      <c r="B2723" s="2" t="s">
        <v>5443</v>
      </c>
      <c r="C2723" t="s">
        <v>155121</v>
      </c>
    </row>
    <row r="2724" spans="1:3" x14ac:dyDescent="0.25">
      <c r="A2724" s="2" t="s">
        <v>5444</v>
      </c>
      <c r="B2724" s="2" t="s">
        <v>5445</v>
      </c>
      <c r="C2724" t="s">
        <v>155121</v>
      </c>
    </row>
    <row r="2725" spans="1:3" x14ac:dyDescent="0.25">
      <c r="A2725" s="2" t="s">
        <v>5446</v>
      </c>
      <c r="B2725" s="2" t="s">
        <v>5447</v>
      </c>
      <c r="C2725" t="s">
        <v>155121</v>
      </c>
    </row>
    <row r="2726" spans="1:3" x14ac:dyDescent="0.25">
      <c r="A2726" s="2" t="s">
        <v>5448</v>
      </c>
      <c r="B2726" s="2" t="s">
        <v>5449</v>
      </c>
      <c r="C2726" t="s">
        <v>155121</v>
      </c>
    </row>
    <row r="2727" spans="1:3" x14ac:dyDescent="0.25">
      <c r="A2727" s="2" t="s">
        <v>5450</v>
      </c>
      <c r="B2727" s="2" t="s">
        <v>5451</v>
      </c>
      <c r="C2727" t="s">
        <v>155121</v>
      </c>
    </row>
    <row r="2728" spans="1:3" x14ac:dyDescent="0.25">
      <c r="A2728" s="2" t="s">
        <v>5452</v>
      </c>
      <c r="B2728" s="2" t="s">
        <v>5453</v>
      </c>
      <c r="C2728" t="s">
        <v>155121</v>
      </c>
    </row>
    <row r="2729" spans="1:3" x14ac:dyDescent="0.25">
      <c r="A2729" s="2" t="s">
        <v>5454</v>
      </c>
      <c r="B2729" s="2" t="s">
        <v>5455</v>
      </c>
      <c r="C2729" t="s">
        <v>155121</v>
      </c>
    </row>
    <row r="2730" spans="1:3" x14ac:dyDescent="0.25">
      <c r="A2730" s="2" t="s">
        <v>5456</v>
      </c>
      <c r="B2730" s="2" t="s">
        <v>5457</v>
      </c>
      <c r="C2730" t="s">
        <v>155121</v>
      </c>
    </row>
    <row r="2731" spans="1:3" x14ac:dyDescent="0.25">
      <c r="A2731" s="2" t="s">
        <v>5458</v>
      </c>
      <c r="B2731" s="2" t="s">
        <v>5459</v>
      </c>
      <c r="C2731" t="s">
        <v>155121</v>
      </c>
    </row>
    <row r="2732" spans="1:3" x14ac:dyDescent="0.25">
      <c r="A2732" s="2" t="s">
        <v>5460</v>
      </c>
      <c r="B2732" s="2" t="s">
        <v>5461</v>
      </c>
      <c r="C2732" t="s">
        <v>155121</v>
      </c>
    </row>
    <row r="2733" spans="1:3" x14ac:dyDescent="0.25">
      <c r="A2733" s="2" t="s">
        <v>5462</v>
      </c>
      <c r="B2733" s="2" t="s">
        <v>5463</v>
      </c>
      <c r="C2733" t="s">
        <v>155121</v>
      </c>
    </row>
    <row r="2734" spans="1:3" x14ac:dyDescent="0.25">
      <c r="A2734" s="2" t="s">
        <v>5464</v>
      </c>
      <c r="B2734" s="2" t="s">
        <v>5465</v>
      </c>
      <c r="C2734" t="s">
        <v>155121</v>
      </c>
    </row>
    <row r="2735" spans="1:3" x14ac:dyDescent="0.25">
      <c r="A2735" s="2" t="s">
        <v>5466</v>
      </c>
      <c r="B2735" s="2" t="s">
        <v>5467</v>
      </c>
      <c r="C2735" t="s">
        <v>155121</v>
      </c>
    </row>
    <row r="2736" spans="1:3" x14ac:dyDescent="0.25">
      <c r="A2736" s="2" t="s">
        <v>5468</v>
      </c>
      <c r="B2736" s="2" t="s">
        <v>5469</v>
      </c>
      <c r="C2736" t="s">
        <v>155121</v>
      </c>
    </row>
    <row r="2737" spans="1:3" x14ac:dyDescent="0.25">
      <c r="A2737" s="2" t="s">
        <v>5470</v>
      </c>
      <c r="B2737" s="2" t="s">
        <v>5471</v>
      </c>
      <c r="C2737" t="s">
        <v>155121</v>
      </c>
    </row>
    <row r="2738" spans="1:3" x14ac:dyDescent="0.25">
      <c r="A2738" s="2" t="s">
        <v>5472</v>
      </c>
      <c r="B2738" s="2" t="s">
        <v>5473</v>
      </c>
      <c r="C2738" t="s">
        <v>155121</v>
      </c>
    </row>
    <row r="2739" spans="1:3" x14ac:dyDescent="0.25">
      <c r="A2739" s="2" t="s">
        <v>5474</v>
      </c>
      <c r="B2739" s="2" t="s">
        <v>5475</v>
      </c>
      <c r="C2739" t="s">
        <v>155121</v>
      </c>
    </row>
    <row r="2740" spans="1:3" x14ac:dyDescent="0.25">
      <c r="A2740" s="2" t="s">
        <v>5476</v>
      </c>
      <c r="B2740" s="2" t="s">
        <v>5477</v>
      </c>
      <c r="C2740" t="s">
        <v>155121</v>
      </c>
    </row>
    <row r="2741" spans="1:3" x14ac:dyDescent="0.25">
      <c r="A2741" s="2" t="s">
        <v>5478</v>
      </c>
      <c r="B2741" s="2" t="s">
        <v>5479</v>
      </c>
      <c r="C2741" t="s">
        <v>155121</v>
      </c>
    </row>
    <row r="2742" spans="1:3" x14ac:dyDescent="0.25">
      <c r="A2742" s="2" t="s">
        <v>5480</v>
      </c>
      <c r="B2742" s="2" t="s">
        <v>5481</v>
      </c>
      <c r="C2742" t="s">
        <v>155121</v>
      </c>
    </row>
    <row r="2743" spans="1:3" x14ac:dyDescent="0.25">
      <c r="A2743" s="2" t="s">
        <v>5482</v>
      </c>
      <c r="B2743" s="2" t="s">
        <v>5483</v>
      </c>
      <c r="C2743" t="s">
        <v>155121</v>
      </c>
    </row>
    <row r="2744" spans="1:3" x14ac:dyDescent="0.25">
      <c r="A2744" s="2" t="s">
        <v>5484</v>
      </c>
      <c r="B2744" s="2" t="s">
        <v>5485</v>
      </c>
      <c r="C2744" t="s">
        <v>155121</v>
      </c>
    </row>
    <row r="2745" spans="1:3" x14ac:dyDescent="0.25">
      <c r="A2745" s="2" t="s">
        <v>5486</v>
      </c>
      <c r="B2745" s="2" t="s">
        <v>5487</v>
      </c>
      <c r="C2745" t="s">
        <v>155121</v>
      </c>
    </row>
    <row r="2746" spans="1:3" x14ac:dyDescent="0.25">
      <c r="A2746" s="2" t="s">
        <v>5488</v>
      </c>
      <c r="B2746" s="2" t="s">
        <v>5489</v>
      </c>
      <c r="C2746" t="s">
        <v>155121</v>
      </c>
    </row>
    <row r="2747" spans="1:3" x14ac:dyDescent="0.25">
      <c r="A2747" s="2" t="s">
        <v>5490</v>
      </c>
      <c r="B2747" s="2" t="s">
        <v>5491</v>
      </c>
      <c r="C2747" t="s">
        <v>155121</v>
      </c>
    </row>
    <row r="2748" spans="1:3" x14ac:dyDescent="0.25">
      <c r="A2748" s="2" t="s">
        <v>5492</v>
      </c>
      <c r="B2748" s="2" t="s">
        <v>5493</v>
      </c>
      <c r="C2748" t="s">
        <v>155121</v>
      </c>
    </row>
    <row r="2749" spans="1:3" x14ac:dyDescent="0.25">
      <c r="A2749" s="2" t="s">
        <v>5494</v>
      </c>
      <c r="B2749" s="2" t="s">
        <v>5495</v>
      </c>
      <c r="C2749" t="s">
        <v>155121</v>
      </c>
    </row>
    <row r="2750" spans="1:3" x14ac:dyDescent="0.25">
      <c r="A2750" s="2" t="s">
        <v>5496</v>
      </c>
      <c r="B2750" s="2" t="s">
        <v>5497</v>
      </c>
      <c r="C2750" t="s">
        <v>155121</v>
      </c>
    </row>
    <row r="2751" spans="1:3" x14ac:dyDescent="0.25">
      <c r="A2751" s="2" t="s">
        <v>5498</v>
      </c>
      <c r="B2751" s="2" t="s">
        <v>5499</v>
      </c>
      <c r="C2751" t="s">
        <v>155121</v>
      </c>
    </row>
    <row r="2752" spans="1:3" x14ac:dyDescent="0.25">
      <c r="A2752" s="2" t="s">
        <v>5500</v>
      </c>
      <c r="B2752" s="2" t="s">
        <v>5501</v>
      </c>
      <c r="C2752" t="s">
        <v>155121</v>
      </c>
    </row>
    <row r="2753" spans="1:3" x14ac:dyDescent="0.25">
      <c r="A2753" s="2" t="s">
        <v>5502</v>
      </c>
      <c r="B2753" s="2" t="s">
        <v>5503</v>
      </c>
      <c r="C2753" t="s">
        <v>155121</v>
      </c>
    </row>
    <row r="2754" spans="1:3" x14ac:dyDescent="0.25">
      <c r="A2754" s="2" t="s">
        <v>5504</v>
      </c>
      <c r="B2754" s="2" t="s">
        <v>5505</v>
      </c>
      <c r="C2754" t="s">
        <v>155121</v>
      </c>
    </row>
    <row r="2755" spans="1:3" x14ac:dyDescent="0.25">
      <c r="A2755" s="2" t="s">
        <v>5506</v>
      </c>
      <c r="B2755" s="2" t="s">
        <v>5507</v>
      </c>
      <c r="C2755" t="s">
        <v>155121</v>
      </c>
    </row>
    <row r="2756" spans="1:3" x14ac:dyDescent="0.25">
      <c r="A2756" s="2" t="s">
        <v>5508</v>
      </c>
      <c r="B2756" s="2" t="s">
        <v>5509</v>
      </c>
      <c r="C2756" t="s">
        <v>155121</v>
      </c>
    </row>
    <row r="2757" spans="1:3" x14ac:dyDescent="0.25">
      <c r="A2757" s="2" t="s">
        <v>5510</v>
      </c>
      <c r="B2757" s="2" t="s">
        <v>5511</v>
      </c>
      <c r="C2757" t="s">
        <v>155121</v>
      </c>
    </row>
    <row r="2758" spans="1:3" x14ac:dyDescent="0.25">
      <c r="A2758" s="2" t="s">
        <v>5512</v>
      </c>
      <c r="B2758" s="2" t="s">
        <v>5513</v>
      </c>
      <c r="C2758" t="s">
        <v>155121</v>
      </c>
    </row>
    <row r="2759" spans="1:3" x14ac:dyDescent="0.25">
      <c r="A2759" s="2" t="s">
        <v>5514</v>
      </c>
      <c r="B2759" s="2" t="s">
        <v>5515</v>
      </c>
      <c r="C2759" t="s">
        <v>155121</v>
      </c>
    </row>
    <row r="2760" spans="1:3" x14ac:dyDescent="0.25">
      <c r="A2760" s="2" t="s">
        <v>5516</v>
      </c>
      <c r="B2760" s="2" t="s">
        <v>5517</v>
      </c>
      <c r="C2760" t="s">
        <v>155121</v>
      </c>
    </row>
    <row r="2761" spans="1:3" x14ac:dyDescent="0.25">
      <c r="A2761" s="2" t="s">
        <v>5518</v>
      </c>
      <c r="B2761" s="2" t="s">
        <v>5519</v>
      </c>
      <c r="C2761" t="s">
        <v>155121</v>
      </c>
    </row>
    <row r="2762" spans="1:3" x14ac:dyDescent="0.25">
      <c r="A2762" s="2" t="s">
        <v>5520</v>
      </c>
      <c r="B2762" s="2" t="s">
        <v>5521</v>
      </c>
      <c r="C2762" t="s">
        <v>155121</v>
      </c>
    </row>
    <row r="2763" spans="1:3" x14ac:dyDescent="0.25">
      <c r="A2763" s="2" t="s">
        <v>5522</v>
      </c>
      <c r="B2763" s="2" t="s">
        <v>5523</v>
      </c>
      <c r="C2763" t="s">
        <v>155121</v>
      </c>
    </row>
    <row r="2764" spans="1:3" x14ac:dyDescent="0.25">
      <c r="A2764" s="2" t="s">
        <v>5524</v>
      </c>
      <c r="B2764" s="2" t="s">
        <v>5525</v>
      </c>
      <c r="C2764" t="s">
        <v>155121</v>
      </c>
    </row>
    <row r="2765" spans="1:3" x14ac:dyDescent="0.25">
      <c r="A2765" s="2" t="s">
        <v>5526</v>
      </c>
      <c r="B2765" s="2" t="s">
        <v>5527</v>
      </c>
      <c r="C2765" t="s">
        <v>155121</v>
      </c>
    </row>
    <row r="2766" spans="1:3" x14ac:dyDescent="0.25">
      <c r="A2766" s="2" t="s">
        <v>5528</v>
      </c>
      <c r="B2766" s="2" t="s">
        <v>5529</v>
      </c>
      <c r="C2766" t="s">
        <v>155121</v>
      </c>
    </row>
    <row r="2767" spans="1:3" x14ac:dyDescent="0.25">
      <c r="A2767" s="2" t="s">
        <v>5530</v>
      </c>
      <c r="B2767" s="2" t="s">
        <v>5531</v>
      </c>
      <c r="C2767" t="s">
        <v>155121</v>
      </c>
    </row>
    <row r="2768" spans="1:3" x14ac:dyDescent="0.25">
      <c r="A2768" s="2" t="s">
        <v>5532</v>
      </c>
      <c r="B2768" s="2" t="s">
        <v>5533</v>
      </c>
      <c r="C2768" t="s">
        <v>155121</v>
      </c>
    </row>
    <row r="2769" spans="1:3" x14ac:dyDescent="0.25">
      <c r="A2769" s="2" t="s">
        <v>5534</v>
      </c>
      <c r="B2769" s="2" t="s">
        <v>5535</v>
      </c>
      <c r="C2769" t="s">
        <v>155121</v>
      </c>
    </row>
    <row r="2770" spans="1:3" x14ac:dyDescent="0.25">
      <c r="A2770" s="2" t="s">
        <v>5536</v>
      </c>
      <c r="B2770" s="2" t="s">
        <v>5537</v>
      </c>
      <c r="C2770" t="s">
        <v>155121</v>
      </c>
    </row>
    <row r="2771" spans="1:3" x14ac:dyDescent="0.25">
      <c r="A2771" s="2" t="s">
        <v>5538</v>
      </c>
      <c r="B2771" s="2" t="s">
        <v>5539</v>
      </c>
      <c r="C2771" t="s">
        <v>155121</v>
      </c>
    </row>
    <row r="2772" spans="1:3" x14ac:dyDescent="0.25">
      <c r="A2772" s="2" t="s">
        <v>5540</v>
      </c>
      <c r="B2772" s="2" t="s">
        <v>5541</v>
      </c>
      <c r="C2772" t="s">
        <v>155121</v>
      </c>
    </row>
    <row r="2773" spans="1:3" x14ac:dyDescent="0.25">
      <c r="A2773" s="2" t="s">
        <v>5542</v>
      </c>
      <c r="B2773" s="2" t="s">
        <v>5543</v>
      </c>
      <c r="C2773" t="s">
        <v>155121</v>
      </c>
    </row>
    <row r="2774" spans="1:3" x14ac:dyDescent="0.25">
      <c r="A2774" s="2" t="s">
        <v>5544</v>
      </c>
      <c r="B2774" s="2" t="s">
        <v>5545</v>
      </c>
      <c r="C2774" t="s">
        <v>155121</v>
      </c>
    </row>
    <row r="2775" spans="1:3" x14ac:dyDescent="0.25">
      <c r="A2775" s="2" t="s">
        <v>5546</v>
      </c>
      <c r="B2775" s="2" t="s">
        <v>5547</v>
      </c>
      <c r="C2775" t="s">
        <v>155121</v>
      </c>
    </row>
    <row r="2776" spans="1:3" x14ac:dyDescent="0.25">
      <c r="A2776" s="2" t="s">
        <v>5548</v>
      </c>
      <c r="B2776" s="2" t="s">
        <v>5549</v>
      </c>
      <c r="C2776" t="s">
        <v>155121</v>
      </c>
    </row>
    <row r="2777" spans="1:3" x14ac:dyDescent="0.25">
      <c r="A2777" s="2" t="s">
        <v>5550</v>
      </c>
      <c r="B2777" s="2" t="s">
        <v>5551</v>
      </c>
      <c r="C2777" t="s">
        <v>155121</v>
      </c>
    </row>
    <row r="2778" spans="1:3" x14ac:dyDescent="0.25">
      <c r="A2778" s="2" t="s">
        <v>5552</v>
      </c>
      <c r="B2778" s="2" t="s">
        <v>5553</v>
      </c>
      <c r="C2778" t="s">
        <v>155121</v>
      </c>
    </row>
    <row r="2779" spans="1:3" x14ac:dyDescent="0.25">
      <c r="A2779" s="2" t="s">
        <v>5554</v>
      </c>
      <c r="B2779" s="2" t="s">
        <v>5555</v>
      </c>
      <c r="C2779" t="s">
        <v>155121</v>
      </c>
    </row>
    <row r="2780" spans="1:3" x14ac:dyDescent="0.25">
      <c r="A2780" s="2" t="s">
        <v>5556</v>
      </c>
      <c r="B2780" s="2" t="s">
        <v>5557</v>
      </c>
      <c r="C2780" t="s">
        <v>155121</v>
      </c>
    </row>
    <row r="2781" spans="1:3" x14ac:dyDescent="0.25">
      <c r="A2781" s="2" t="s">
        <v>5558</v>
      </c>
      <c r="B2781" s="2" t="s">
        <v>5559</v>
      </c>
      <c r="C2781" t="s">
        <v>155121</v>
      </c>
    </row>
    <row r="2782" spans="1:3" x14ac:dyDescent="0.25">
      <c r="A2782" s="2" t="s">
        <v>5560</v>
      </c>
      <c r="B2782" s="2" t="s">
        <v>5561</v>
      </c>
      <c r="C2782" t="s">
        <v>155121</v>
      </c>
    </row>
    <row r="2783" spans="1:3" x14ac:dyDescent="0.25">
      <c r="A2783" s="2" t="s">
        <v>5562</v>
      </c>
      <c r="B2783" s="2" t="s">
        <v>5563</v>
      </c>
      <c r="C2783" t="s">
        <v>155121</v>
      </c>
    </row>
    <row r="2784" spans="1:3" x14ac:dyDescent="0.25">
      <c r="A2784" s="2" t="s">
        <v>5564</v>
      </c>
      <c r="B2784" s="2" t="s">
        <v>5565</v>
      </c>
      <c r="C2784" t="s">
        <v>155121</v>
      </c>
    </row>
    <row r="2785" spans="1:3" x14ac:dyDescent="0.25">
      <c r="A2785" s="2" t="s">
        <v>5566</v>
      </c>
      <c r="B2785" s="2" t="s">
        <v>5567</v>
      </c>
      <c r="C2785" t="s">
        <v>155121</v>
      </c>
    </row>
    <row r="2786" spans="1:3" x14ac:dyDescent="0.25">
      <c r="A2786" s="2" t="s">
        <v>5568</v>
      </c>
      <c r="B2786" s="2" t="s">
        <v>5569</v>
      </c>
      <c r="C2786" t="s">
        <v>155121</v>
      </c>
    </row>
    <row r="2787" spans="1:3" x14ac:dyDescent="0.25">
      <c r="A2787" s="2" t="s">
        <v>5570</v>
      </c>
      <c r="B2787" s="2" t="s">
        <v>5571</v>
      </c>
      <c r="C2787" t="s">
        <v>155121</v>
      </c>
    </row>
    <row r="2788" spans="1:3" x14ac:dyDescent="0.25">
      <c r="A2788" s="2" t="s">
        <v>5572</v>
      </c>
      <c r="B2788" s="2" t="s">
        <v>5573</v>
      </c>
      <c r="C2788" t="s">
        <v>155121</v>
      </c>
    </row>
    <row r="2789" spans="1:3" x14ac:dyDescent="0.25">
      <c r="A2789" s="2" t="s">
        <v>5574</v>
      </c>
      <c r="B2789" s="2" t="s">
        <v>5575</v>
      </c>
      <c r="C2789" t="s">
        <v>155121</v>
      </c>
    </row>
    <row r="2790" spans="1:3" x14ac:dyDescent="0.25">
      <c r="A2790" s="2" t="s">
        <v>5576</v>
      </c>
      <c r="B2790" s="2" t="s">
        <v>5577</v>
      </c>
      <c r="C2790" t="s">
        <v>155121</v>
      </c>
    </row>
    <row r="2791" spans="1:3" x14ac:dyDescent="0.25">
      <c r="A2791" s="2" t="s">
        <v>5578</v>
      </c>
      <c r="B2791" s="2" t="s">
        <v>5579</v>
      </c>
      <c r="C2791" t="s">
        <v>155121</v>
      </c>
    </row>
    <row r="2792" spans="1:3" x14ac:dyDescent="0.25">
      <c r="A2792" s="2" t="s">
        <v>5580</v>
      </c>
      <c r="B2792" s="2" t="s">
        <v>5581</v>
      </c>
      <c r="C2792" t="s">
        <v>155121</v>
      </c>
    </row>
    <row r="2793" spans="1:3" x14ac:dyDescent="0.25">
      <c r="A2793" s="2" t="s">
        <v>5582</v>
      </c>
      <c r="B2793" s="2" t="s">
        <v>5583</v>
      </c>
      <c r="C2793" t="s">
        <v>155121</v>
      </c>
    </row>
    <row r="2794" spans="1:3" x14ac:dyDescent="0.25">
      <c r="A2794" s="2" t="s">
        <v>5584</v>
      </c>
      <c r="B2794" s="2" t="s">
        <v>5585</v>
      </c>
      <c r="C2794" t="s">
        <v>155121</v>
      </c>
    </row>
    <row r="2795" spans="1:3" x14ac:dyDescent="0.25">
      <c r="A2795" s="2" t="s">
        <v>5586</v>
      </c>
      <c r="B2795" s="2" t="s">
        <v>5587</v>
      </c>
      <c r="C2795" t="s">
        <v>155121</v>
      </c>
    </row>
    <row r="2796" spans="1:3" x14ac:dyDescent="0.25">
      <c r="A2796" s="2" t="s">
        <v>5588</v>
      </c>
      <c r="B2796" s="2" t="s">
        <v>5589</v>
      </c>
      <c r="C2796" t="s">
        <v>155121</v>
      </c>
    </row>
    <row r="2797" spans="1:3" x14ac:dyDescent="0.25">
      <c r="A2797" s="2" t="s">
        <v>5590</v>
      </c>
      <c r="B2797" s="2" t="s">
        <v>5591</v>
      </c>
      <c r="C2797" t="s">
        <v>155121</v>
      </c>
    </row>
    <row r="2798" spans="1:3" x14ac:dyDescent="0.25">
      <c r="A2798" s="2" t="s">
        <v>5592</v>
      </c>
      <c r="B2798" s="2" t="s">
        <v>5593</v>
      </c>
      <c r="C2798" t="s">
        <v>155121</v>
      </c>
    </row>
    <row r="2799" spans="1:3" x14ac:dyDescent="0.25">
      <c r="A2799" s="2" t="s">
        <v>5594</v>
      </c>
      <c r="B2799" s="2" t="s">
        <v>5595</v>
      </c>
      <c r="C2799" t="s">
        <v>155121</v>
      </c>
    </row>
    <row r="2800" spans="1:3" x14ac:dyDescent="0.25">
      <c r="A2800" s="2" t="s">
        <v>5596</v>
      </c>
      <c r="B2800" s="2" t="s">
        <v>5597</v>
      </c>
      <c r="C2800" t="s">
        <v>155121</v>
      </c>
    </row>
    <row r="2801" spans="1:3" x14ac:dyDescent="0.25">
      <c r="A2801" s="2" t="s">
        <v>5598</v>
      </c>
      <c r="B2801" s="2" t="s">
        <v>5599</v>
      </c>
      <c r="C2801" t="s">
        <v>155121</v>
      </c>
    </row>
    <row r="2802" spans="1:3" x14ac:dyDescent="0.25">
      <c r="A2802" s="2" t="s">
        <v>5600</v>
      </c>
      <c r="B2802" s="2" t="s">
        <v>5601</v>
      </c>
      <c r="C2802" t="s">
        <v>155121</v>
      </c>
    </row>
    <row r="2803" spans="1:3" x14ac:dyDescent="0.25">
      <c r="A2803" s="2" t="s">
        <v>5602</v>
      </c>
      <c r="B2803" s="2" t="s">
        <v>5603</v>
      </c>
      <c r="C2803" t="s">
        <v>155121</v>
      </c>
    </row>
    <row r="2804" spans="1:3" x14ac:dyDescent="0.25">
      <c r="A2804" s="2" t="s">
        <v>5604</v>
      </c>
      <c r="B2804" s="2" t="s">
        <v>5605</v>
      </c>
      <c r="C2804" t="s">
        <v>155121</v>
      </c>
    </row>
    <row r="2805" spans="1:3" x14ac:dyDescent="0.25">
      <c r="A2805" s="2" t="s">
        <v>5606</v>
      </c>
      <c r="B2805" s="2" t="s">
        <v>5607</v>
      </c>
      <c r="C2805" t="s">
        <v>155121</v>
      </c>
    </row>
    <row r="2806" spans="1:3" x14ac:dyDescent="0.25">
      <c r="A2806" s="2" t="s">
        <v>5608</v>
      </c>
      <c r="B2806" s="2" t="s">
        <v>5609</v>
      </c>
      <c r="C2806" t="s">
        <v>155121</v>
      </c>
    </row>
    <row r="2807" spans="1:3" x14ac:dyDescent="0.25">
      <c r="A2807" s="2" t="s">
        <v>5610</v>
      </c>
      <c r="B2807" s="2" t="s">
        <v>5611</v>
      </c>
      <c r="C2807" t="s">
        <v>155121</v>
      </c>
    </row>
    <row r="2808" spans="1:3" x14ac:dyDescent="0.25">
      <c r="A2808" s="2" t="s">
        <v>5612</v>
      </c>
      <c r="B2808" s="2" t="s">
        <v>5613</v>
      </c>
      <c r="C2808" t="s">
        <v>155121</v>
      </c>
    </row>
    <row r="2809" spans="1:3" x14ac:dyDescent="0.25">
      <c r="A2809" s="2" t="s">
        <v>5614</v>
      </c>
      <c r="B2809" s="2" t="s">
        <v>5615</v>
      </c>
      <c r="C2809" t="s">
        <v>155121</v>
      </c>
    </row>
    <row r="2810" spans="1:3" x14ac:dyDescent="0.25">
      <c r="A2810" s="2" t="s">
        <v>5616</v>
      </c>
      <c r="B2810" s="2" t="s">
        <v>5617</v>
      </c>
      <c r="C2810" t="s">
        <v>155121</v>
      </c>
    </row>
    <row r="2811" spans="1:3" x14ac:dyDescent="0.25">
      <c r="A2811" s="2" t="s">
        <v>5618</v>
      </c>
      <c r="B2811" s="2" t="s">
        <v>5619</v>
      </c>
      <c r="C2811" t="s">
        <v>155121</v>
      </c>
    </row>
    <row r="2812" spans="1:3" x14ac:dyDescent="0.25">
      <c r="A2812" s="2" t="s">
        <v>5620</v>
      </c>
      <c r="B2812" s="2" t="s">
        <v>5621</v>
      </c>
      <c r="C2812" t="s">
        <v>155121</v>
      </c>
    </row>
    <row r="2813" spans="1:3" x14ac:dyDescent="0.25">
      <c r="A2813" s="2" t="s">
        <v>5622</v>
      </c>
      <c r="B2813" s="2" t="s">
        <v>5623</v>
      </c>
      <c r="C2813" t="s">
        <v>155121</v>
      </c>
    </row>
    <row r="2814" spans="1:3" x14ac:dyDescent="0.25">
      <c r="A2814" s="2" t="s">
        <v>5624</v>
      </c>
      <c r="B2814" s="2" t="s">
        <v>5625</v>
      </c>
      <c r="C2814" t="s">
        <v>155121</v>
      </c>
    </row>
    <row r="2815" spans="1:3" x14ac:dyDescent="0.25">
      <c r="A2815" s="2" t="s">
        <v>5626</v>
      </c>
      <c r="B2815" s="2" t="s">
        <v>5627</v>
      </c>
      <c r="C2815" t="s">
        <v>155121</v>
      </c>
    </row>
    <row r="2816" spans="1:3" x14ac:dyDescent="0.25">
      <c r="A2816" s="2" t="s">
        <v>5628</v>
      </c>
      <c r="B2816" s="2" t="s">
        <v>5629</v>
      </c>
      <c r="C2816" t="s">
        <v>155121</v>
      </c>
    </row>
    <row r="2817" spans="1:3" x14ac:dyDescent="0.25">
      <c r="A2817" s="2" t="s">
        <v>5630</v>
      </c>
      <c r="B2817" s="2" t="s">
        <v>5631</v>
      </c>
      <c r="C2817" t="s">
        <v>155121</v>
      </c>
    </row>
    <row r="2818" spans="1:3" x14ac:dyDescent="0.25">
      <c r="A2818" s="2" t="s">
        <v>5632</v>
      </c>
      <c r="B2818" s="2" t="s">
        <v>5633</v>
      </c>
      <c r="C2818" t="s">
        <v>155121</v>
      </c>
    </row>
    <row r="2819" spans="1:3" x14ac:dyDescent="0.25">
      <c r="A2819" s="2" t="s">
        <v>5634</v>
      </c>
      <c r="B2819" s="2" t="s">
        <v>5635</v>
      </c>
      <c r="C2819" t="s">
        <v>155121</v>
      </c>
    </row>
    <row r="2820" spans="1:3" x14ac:dyDescent="0.25">
      <c r="A2820" s="2" t="s">
        <v>5636</v>
      </c>
      <c r="B2820" s="2" t="s">
        <v>5637</v>
      </c>
      <c r="C2820" t="s">
        <v>155121</v>
      </c>
    </row>
    <row r="2821" spans="1:3" x14ac:dyDescent="0.25">
      <c r="A2821" s="2" t="s">
        <v>5638</v>
      </c>
      <c r="B2821" s="2" t="s">
        <v>5639</v>
      </c>
      <c r="C2821" t="s">
        <v>155121</v>
      </c>
    </row>
    <row r="2822" spans="1:3" x14ac:dyDescent="0.25">
      <c r="A2822" s="2" t="s">
        <v>5640</v>
      </c>
      <c r="B2822" s="2" t="s">
        <v>5641</v>
      </c>
      <c r="C2822" t="s">
        <v>155121</v>
      </c>
    </row>
    <row r="2823" spans="1:3" x14ac:dyDescent="0.25">
      <c r="A2823" s="2" t="s">
        <v>5642</v>
      </c>
      <c r="B2823" s="2" t="s">
        <v>5643</v>
      </c>
      <c r="C2823" t="s">
        <v>155121</v>
      </c>
    </row>
    <row r="2824" spans="1:3" x14ac:dyDescent="0.25">
      <c r="A2824" s="2" t="s">
        <v>5644</v>
      </c>
      <c r="B2824" s="2" t="s">
        <v>5645</v>
      </c>
      <c r="C2824" t="s">
        <v>155121</v>
      </c>
    </row>
    <row r="2825" spans="1:3" x14ac:dyDescent="0.25">
      <c r="A2825" s="2" t="s">
        <v>5646</v>
      </c>
      <c r="B2825" s="2" t="s">
        <v>5647</v>
      </c>
      <c r="C2825" t="s">
        <v>155121</v>
      </c>
    </row>
    <row r="2826" spans="1:3" x14ac:dyDescent="0.25">
      <c r="A2826" s="2" t="s">
        <v>5648</v>
      </c>
      <c r="B2826" s="2" t="s">
        <v>5649</v>
      </c>
      <c r="C2826" t="s">
        <v>155121</v>
      </c>
    </row>
    <row r="2827" spans="1:3" x14ac:dyDescent="0.25">
      <c r="A2827" s="2" t="s">
        <v>5650</v>
      </c>
      <c r="B2827" s="2" t="s">
        <v>5651</v>
      </c>
      <c r="C2827" t="s">
        <v>155121</v>
      </c>
    </row>
    <row r="2828" spans="1:3" x14ac:dyDescent="0.25">
      <c r="A2828" s="2" t="s">
        <v>5652</v>
      </c>
      <c r="B2828" s="2" t="s">
        <v>5653</v>
      </c>
      <c r="C2828" t="s">
        <v>155121</v>
      </c>
    </row>
    <row r="2829" spans="1:3" x14ac:dyDescent="0.25">
      <c r="A2829" s="2" t="s">
        <v>5654</v>
      </c>
      <c r="B2829" s="2" t="s">
        <v>5655</v>
      </c>
      <c r="C2829" t="s">
        <v>155121</v>
      </c>
    </row>
    <row r="2830" spans="1:3" x14ac:dyDescent="0.25">
      <c r="A2830" s="2" t="s">
        <v>5656</v>
      </c>
      <c r="B2830" s="2" t="s">
        <v>5657</v>
      </c>
      <c r="C2830" t="s">
        <v>155121</v>
      </c>
    </row>
    <row r="2831" spans="1:3" x14ac:dyDescent="0.25">
      <c r="A2831" s="2" t="s">
        <v>5658</v>
      </c>
      <c r="B2831" s="2" t="s">
        <v>5659</v>
      </c>
      <c r="C2831" t="s">
        <v>155121</v>
      </c>
    </row>
    <row r="2832" spans="1:3" x14ac:dyDescent="0.25">
      <c r="A2832" s="2" t="s">
        <v>5660</v>
      </c>
      <c r="B2832" s="2" t="s">
        <v>5661</v>
      </c>
      <c r="C2832" t="s">
        <v>155121</v>
      </c>
    </row>
    <row r="2833" spans="1:3" x14ac:dyDescent="0.25">
      <c r="A2833" s="2" t="s">
        <v>5662</v>
      </c>
      <c r="B2833" s="2" t="s">
        <v>5663</v>
      </c>
      <c r="C2833" t="s">
        <v>155121</v>
      </c>
    </row>
    <row r="2834" spans="1:3" x14ac:dyDescent="0.25">
      <c r="A2834" s="2" t="s">
        <v>5664</v>
      </c>
      <c r="B2834" s="2" t="s">
        <v>5665</v>
      </c>
      <c r="C2834" t="s">
        <v>155121</v>
      </c>
    </row>
    <row r="2835" spans="1:3" x14ac:dyDescent="0.25">
      <c r="A2835" s="2" t="s">
        <v>5666</v>
      </c>
      <c r="B2835" s="2" t="s">
        <v>5667</v>
      </c>
      <c r="C2835" t="s">
        <v>155121</v>
      </c>
    </row>
    <row r="2836" spans="1:3" x14ac:dyDescent="0.25">
      <c r="A2836" s="2" t="s">
        <v>5668</v>
      </c>
      <c r="B2836" s="2" t="s">
        <v>5669</v>
      </c>
      <c r="C2836" t="s">
        <v>155121</v>
      </c>
    </row>
    <row r="2837" spans="1:3" x14ac:dyDescent="0.25">
      <c r="A2837" s="2" t="s">
        <v>5670</v>
      </c>
      <c r="B2837" s="2" t="s">
        <v>5671</v>
      </c>
      <c r="C2837" t="s">
        <v>155121</v>
      </c>
    </row>
    <row r="2838" spans="1:3" x14ac:dyDescent="0.25">
      <c r="A2838" s="2" t="s">
        <v>5672</v>
      </c>
      <c r="B2838" s="2" t="s">
        <v>5673</v>
      </c>
      <c r="C2838" t="s">
        <v>155121</v>
      </c>
    </row>
    <row r="2839" spans="1:3" x14ac:dyDescent="0.25">
      <c r="A2839" s="2" t="s">
        <v>5674</v>
      </c>
      <c r="B2839" s="2" t="s">
        <v>5675</v>
      </c>
      <c r="C2839" t="s">
        <v>155121</v>
      </c>
    </row>
    <row r="2840" spans="1:3" x14ac:dyDescent="0.25">
      <c r="A2840" s="2" t="s">
        <v>5676</v>
      </c>
      <c r="B2840" s="2" t="s">
        <v>5677</v>
      </c>
      <c r="C2840" t="s">
        <v>155121</v>
      </c>
    </row>
    <row r="2841" spans="1:3" x14ac:dyDescent="0.25">
      <c r="A2841" s="2" t="s">
        <v>5678</v>
      </c>
      <c r="B2841" s="2" t="s">
        <v>5679</v>
      </c>
      <c r="C2841" t="s">
        <v>155121</v>
      </c>
    </row>
    <row r="2842" spans="1:3" x14ac:dyDescent="0.25">
      <c r="A2842" s="2" t="s">
        <v>5680</v>
      </c>
      <c r="B2842" s="2" t="s">
        <v>5681</v>
      </c>
      <c r="C2842" t="s">
        <v>155121</v>
      </c>
    </row>
    <row r="2843" spans="1:3" x14ac:dyDescent="0.25">
      <c r="A2843" s="2" t="s">
        <v>5682</v>
      </c>
      <c r="B2843" s="2" t="s">
        <v>5683</v>
      </c>
      <c r="C2843" t="s">
        <v>155121</v>
      </c>
    </row>
    <row r="2844" spans="1:3" x14ac:dyDescent="0.25">
      <c r="A2844" s="2" t="s">
        <v>5684</v>
      </c>
      <c r="B2844" s="2" t="s">
        <v>5685</v>
      </c>
      <c r="C2844" t="s">
        <v>155121</v>
      </c>
    </row>
    <row r="2845" spans="1:3" x14ac:dyDescent="0.25">
      <c r="A2845" s="2" t="s">
        <v>5686</v>
      </c>
      <c r="B2845" s="2" t="s">
        <v>5687</v>
      </c>
      <c r="C2845" t="s">
        <v>155121</v>
      </c>
    </row>
    <row r="2846" spans="1:3" x14ac:dyDescent="0.25">
      <c r="A2846" s="2" t="s">
        <v>5688</v>
      </c>
      <c r="B2846" s="2" t="s">
        <v>5689</v>
      </c>
      <c r="C2846" t="s">
        <v>155121</v>
      </c>
    </row>
    <row r="2847" spans="1:3" x14ac:dyDescent="0.25">
      <c r="A2847" s="2" t="s">
        <v>5690</v>
      </c>
      <c r="B2847" s="2" t="s">
        <v>5691</v>
      </c>
      <c r="C2847" t="s">
        <v>155121</v>
      </c>
    </row>
    <row r="2848" spans="1:3" x14ac:dyDescent="0.25">
      <c r="A2848" s="2" t="s">
        <v>5692</v>
      </c>
      <c r="B2848" s="2" t="s">
        <v>5693</v>
      </c>
      <c r="C2848" t="s">
        <v>155121</v>
      </c>
    </row>
    <row r="2849" spans="1:3" x14ac:dyDescent="0.25">
      <c r="A2849" s="2" t="s">
        <v>5694</v>
      </c>
      <c r="B2849" s="2" t="s">
        <v>5695</v>
      </c>
      <c r="C2849" t="s">
        <v>155121</v>
      </c>
    </row>
    <row r="2850" spans="1:3" x14ac:dyDescent="0.25">
      <c r="A2850" s="2" t="s">
        <v>5696</v>
      </c>
      <c r="B2850" s="2" t="s">
        <v>5697</v>
      </c>
      <c r="C2850" t="s">
        <v>155121</v>
      </c>
    </row>
    <row r="2851" spans="1:3" x14ac:dyDescent="0.25">
      <c r="A2851" s="2" t="s">
        <v>5698</v>
      </c>
      <c r="B2851" s="2" t="s">
        <v>5699</v>
      </c>
      <c r="C2851" t="s">
        <v>155121</v>
      </c>
    </row>
    <row r="2852" spans="1:3" x14ac:dyDescent="0.25">
      <c r="A2852" s="2" t="s">
        <v>5700</v>
      </c>
      <c r="B2852" s="2" t="s">
        <v>5701</v>
      </c>
      <c r="C2852" t="s">
        <v>155121</v>
      </c>
    </row>
    <row r="2853" spans="1:3" x14ac:dyDescent="0.25">
      <c r="A2853" s="2" t="s">
        <v>5702</v>
      </c>
      <c r="B2853" s="2" t="s">
        <v>5703</v>
      </c>
      <c r="C2853" t="s">
        <v>155121</v>
      </c>
    </row>
    <row r="2854" spans="1:3" x14ac:dyDescent="0.25">
      <c r="A2854" s="2" t="s">
        <v>5704</v>
      </c>
      <c r="B2854" s="2" t="s">
        <v>5705</v>
      </c>
      <c r="C2854" t="s">
        <v>155121</v>
      </c>
    </row>
    <row r="2855" spans="1:3" x14ac:dyDescent="0.25">
      <c r="A2855" s="2" t="s">
        <v>5706</v>
      </c>
      <c r="B2855" s="2" t="s">
        <v>5707</v>
      </c>
      <c r="C2855" t="s">
        <v>155121</v>
      </c>
    </row>
    <row r="2856" spans="1:3" x14ac:dyDescent="0.25">
      <c r="A2856" s="2" t="s">
        <v>5708</v>
      </c>
      <c r="B2856" s="2" t="s">
        <v>5709</v>
      </c>
      <c r="C2856" t="s">
        <v>155121</v>
      </c>
    </row>
    <row r="2857" spans="1:3" x14ac:dyDescent="0.25">
      <c r="A2857" s="2" t="s">
        <v>5710</v>
      </c>
      <c r="B2857" s="2" t="s">
        <v>5711</v>
      </c>
      <c r="C2857" t="s">
        <v>155121</v>
      </c>
    </row>
    <row r="2858" spans="1:3" x14ac:dyDescent="0.25">
      <c r="A2858" s="2" t="s">
        <v>5712</v>
      </c>
      <c r="B2858" s="2" t="s">
        <v>5713</v>
      </c>
      <c r="C2858" t="s">
        <v>155121</v>
      </c>
    </row>
    <row r="2859" spans="1:3" x14ac:dyDescent="0.25">
      <c r="A2859" s="2" t="s">
        <v>5714</v>
      </c>
      <c r="B2859" s="2" t="s">
        <v>5715</v>
      </c>
      <c r="C2859" t="s">
        <v>155121</v>
      </c>
    </row>
    <row r="2860" spans="1:3" x14ac:dyDescent="0.25">
      <c r="A2860" s="2" t="s">
        <v>5716</v>
      </c>
      <c r="B2860" s="2" t="s">
        <v>5717</v>
      </c>
      <c r="C2860" t="s">
        <v>155121</v>
      </c>
    </row>
    <row r="2861" spans="1:3" x14ac:dyDescent="0.25">
      <c r="A2861" s="2" t="s">
        <v>5718</v>
      </c>
      <c r="B2861" s="2" t="s">
        <v>5719</v>
      </c>
      <c r="C2861" t="s">
        <v>155121</v>
      </c>
    </row>
    <row r="2862" spans="1:3" x14ac:dyDescent="0.25">
      <c r="A2862" s="2" t="s">
        <v>5720</v>
      </c>
      <c r="B2862" s="2" t="s">
        <v>5721</v>
      </c>
      <c r="C2862" t="s">
        <v>155121</v>
      </c>
    </row>
    <row r="2863" spans="1:3" x14ac:dyDescent="0.25">
      <c r="A2863" s="2" t="s">
        <v>5722</v>
      </c>
      <c r="B2863" s="2" t="s">
        <v>5723</v>
      </c>
      <c r="C2863" t="s">
        <v>155121</v>
      </c>
    </row>
    <row r="2864" spans="1:3" x14ac:dyDescent="0.25">
      <c r="A2864" s="2" t="s">
        <v>5724</v>
      </c>
      <c r="B2864" s="2" t="s">
        <v>5725</v>
      </c>
      <c r="C2864" t="s">
        <v>155121</v>
      </c>
    </row>
    <row r="2865" spans="1:3" x14ac:dyDescent="0.25">
      <c r="A2865" s="2" t="s">
        <v>5726</v>
      </c>
      <c r="B2865" s="2" t="s">
        <v>5727</v>
      </c>
      <c r="C2865" t="s">
        <v>155121</v>
      </c>
    </row>
    <row r="2866" spans="1:3" x14ac:dyDescent="0.25">
      <c r="A2866" s="2" t="s">
        <v>5728</v>
      </c>
      <c r="B2866" s="2" t="s">
        <v>5729</v>
      </c>
      <c r="C2866" t="s">
        <v>155121</v>
      </c>
    </row>
    <row r="2867" spans="1:3" x14ac:dyDescent="0.25">
      <c r="A2867" s="2" t="s">
        <v>5730</v>
      </c>
      <c r="B2867" s="2" t="s">
        <v>5731</v>
      </c>
      <c r="C2867" t="s">
        <v>155121</v>
      </c>
    </row>
    <row r="2868" spans="1:3" x14ac:dyDescent="0.25">
      <c r="A2868" s="2" t="s">
        <v>5732</v>
      </c>
      <c r="B2868" s="2" t="s">
        <v>5733</v>
      </c>
      <c r="C2868" t="s">
        <v>155121</v>
      </c>
    </row>
    <row r="2869" spans="1:3" x14ac:dyDescent="0.25">
      <c r="A2869" s="2" t="s">
        <v>5734</v>
      </c>
      <c r="B2869" s="2" t="s">
        <v>5735</v>
      </c>
      <c r="C2869" t="s">
        <v>155121</v>
      </c>
    </row>
    <row r="2870" spans="1:3" x14ac:dyDescent="0.25">
      <c r="A2870" s="2" t="s">
        <v>5736</v>
      </c>
      <c r="B2870" s="2" t="s">
        <v>5737</v>
      </c>
      <c r="C2870" t="s">
        <v>155121</v>
      </c>
    </row>
    <row r="2871" spans="1:3" x14ac:dyDescent="0.25">
      <c r="A2871" s="2" t="s">
        <v>5738</v>
      </c>
      <c r="B2871" s="2" t="s">
        <v>5739</v>
      </c>
      <c r="C2871" t="s">
        <v>155121</v>
      </c>
    </row>
    <row r="2872" spans="1:3" x14ac:dyDescent="0.25">
      <c r="A2872" s="2" t="s">
        <v>5740</v>
      </c>
      <c r="B2872" s="2" t="s">
        <v>5741</v>
      </c>
      <c r="C2872" t="s">
        <v>155121</v>
      </c>
    </row>
    <row r="2873" spans="1:3" x14ac:dyDescent="0.25">
      <c r="A2873" s="2" t="s">
        <v>5742</v>
      </c>
      <c r="B2873" s="2" t="s">
        <v>5743</v>
      </c>
      <c r="C2873" t="s">
        <v>155121</v>
      </c>
    </row>
    <row r="2874" spans="1:3" x14ac:dyDescent="0.25">
      <c r="A2874" s="2" t="s">
        <v>5744</v>
      </c>
      <c r="B2874" s="2" t="s">
        <v>5745</v>
      </c>
      <c r="C2874" t="s">
        <v>155121</v>
      </c>
    </row>
    <row r="2875" spans="1:3" x14ac:dyDescent="0.25">
      <c r="A2875" s="2" t="s">
        <v>5746</v>
      </c>
      <c r="B2875" s="2" t="s">
        <v>5747</v>
      </c>
      <c r="C2875" t="s">
        <v>155121</v>
      </c>
    </row>
    <row r="2876" spans="1:3" x14ac:dyDescent="0.25">
      <c r="A2876" s="2" t="s">
        <v>5748</v>
      </c>
      <c r="B2876" s="2" t="s">
        <v>5749</v>
      </c>
      <c r="C2876" t="s">
        <v>155121</v>
      </c>
    </row>
    <row r="2877" spans="1:3" x14ac:dyDescent="0.25">
      <c r="A2877" s="2" t="s">
        <v>5750</v>
      </c>
      <c r="B2877" s="2" t="s">
        <v>5751</v>
      </c>
      <c r="C2877" t="s">
        <v>155121</v>
      </c>
    </row>
    <row r="2878" spans="1:3" x14ac:dyDescent="0.25">
      <c r="A2878" s="2" t="s">
        <v>5752</v>
      </c>
      <c r="B2878" s="2" t="s">
        <v>5753</v>
      </c>
      <c r="C2878" t="s">
        <v>155121</v>
      </c>
    </row>
    <row r="2879" spans="1:3" x14ac:dyDescent="0.25">
      <c r="A2879" s="2" t="s">
        <v>5754</v>
      </c>
      <c r="B2879" s="2" t="s">
        <v>5755</v>
      </c>
      <c r="C2879" t="s">
        <v>155121</v>
      </c>
    </row>
    <row r="2880" spans="1:3" x14ac:dyDescent="0.25">
      <c r="A2880" s="2" t="s">
        <v>5756</v>
      </c>
      <c r="B2880" s="2" t="s">
        <v>5757</v>
      </c>
      <c r="C2880" t="s">
        <v>155121</v>
      </c>
    </row>
    <row r="2881" spans="1:3" x14ac:dyDescent="0.25">
      <c r="A2881" s="2" t="s">
        <v>5758</v>
      </c>
      <c r="B2881" s="2" t="s">
        <v>5759</v>
      </c>
      <c r="C2881" t="s">
        <v>155121</v>
      </c>
    </row>
    <row r="2882" spans="1:3" x14ac:dyDescent="0.25">
      <c r="A2882" s="2" t="s">
        <v>5760</v>
      </c>
      <c r="B2882" s="2" t="s">
        <v>5761</v>
      </c>
      <c r="C2882" t="s">
        <v>155121</v>
      </c>
    </row>
    <row r="2883" spans="1:3" x14ac:dyDescent="0.25">
      <c r="A2883" s="2" t="s">
        <v>5762</v>
      </c>
      <c r="B2883" s="2" t="s">
        <v>5763</v>
      </c>
      <c r="C2883" t="s">
        <v>155121</v>
      </c>
    </row>
    <row r="2884" spans="1:3" x14ac:dyDescent="0.25">
      <c r="A2884" s="2" t="s">
        <v>5764</v>
      </c>
      <c r="B2884" s="2" t="s">
        <v>5765</v>
      </c>
      <c r="C2884" t="s">
        <v>155121</v>
      </c>
    </row>
    <row r="2885" spans="1:3" x14ac:dyDescent="0.25">
      <c r="A2885" s="2" t="s">
        <v>5766</v>
      </c>
      <c r="B2885" s="2" t="s">
        <v>5767</v>
      </c>
      <c r="C2885" t="s">
        <v>155121</v>
      </c>
    </row>
    <row r="2886" spans="1:3" x14ac:dyDescent="0.25">
      <c r="A2886" s="2" t="s">
        <v>5768</v>
      </c>
      <c r="B2886" s="2" t="s">
        <v>5769</v>
      </c>
      <c r="C2886" t="s">
        <v>155121</v>
      </c>
    </row>
    <row r="2887" spans="1:3" x14ac:dyDescent="0.25">
      <c r="A2887" s="2" t="s">
        <v>5770</v>
      </c>
      <c r="B2887" s="2" t="s">
        <v>5771</v>
      </c>
      <c r="C2887" t="s">
        <v>155121</v>
      </c>
    </row>
    <row r="2888" spans="1:3" x14ac:dyDescent="0.25">
      <c r="A2888" s="2" t="s">
        <v>5772</v>
      </c>
      <c r="B2888" s="2" t="s">
        <v>5773</v>
      </c>
      <c r="C2888" t="s">
        <v>155121</v>
      </c>
    </row>
    <row r="2889" spans="1:3" x14ac:dyDescent="0.25">
      <c r="A2889" s="2" t="s">
        <v>5774</v>
      </c>
      <c r="B2889" s="2" t="s">
        <v>5775</v>
      </c>
      <c r="C2889" t="s">
        <v>155121</v>
      </c>
    </row>
    <row r="2890" spans="1:3" x14ac:dyDescent="0.25">
      <c r="A2890" s="2" t="s">
        <v>5776</v>
      </c>
      <c r="B2890" s="2" t="s">
        <v>5777</v>
      </c>
      <c r="C2890" t="s">
        <v>155121</v>
      </c>
    </row>
    <row r="2891" spans="1:3" x14ac:dyDescent="0.25">
      <c r="A2891" s="2" t="s">
        <v>5778</v>
      </c>
      <c r="B2891" s="2" t="s">
        <v>5779</v>
      </c>
      <c r="C2891" t="s">
        <v>155121</v>
      </c>
    </row>
    <row r="2892" spans="1:3" x14ac:dyDescent="0.25">
      <c r="A2892" s="2" t="s">
        <v>5780</v>
      </c>
      <c r="B2892" s="2" t="s">
        <v>5781</v>
      </c>
      <c r="C2892" t="s">
        <v>155121</v>
      </c>
    </row>
    <row r="2893" spans="1:3" x14ac:dyDescent="0.25">
      <c r="A2893" s="2" t="s">
        <v>5782</v>
      </c>
      <c r="B2893" s="2" t="s">
        <v>5783</v>
      </c>
      <c r="C2893" t="s">
        <v>155121</v>
      </c>
    </row>
    <row r="2894" spans="1:3" x14ac:dyDescent="0.25">
      <c r="A2894" s="2" t="s">
        <v>5784</v>
      </c>
      <c r="B2894" s="2" t="s">
        <v>5785</v>
      </c>
      <c r="C2894" t="s">
        <v>155121</v>
      </c>
    </row>
    <row r="2895" spans="1:3" x14ac:dyDescent="0.25">
      <c r="A2895" s="2" t="s">
        <v>5786</v>
      </c>
      <c r="B2895" s="2" t="s">
        <v>5787</v>
      </c>
      <c r="C2895" t="s">
        <v>155121</v>
      </c>
    </row>
    <row r="2896" spans="1:3" x14ac:dyDescent="0.25">
      <c r="A2896" s="2" t="s">
        <v>5788</v>
      </c>
      <c r="B2896" s="2" t="s">
        <v>5789</v>
      </c>
      <c r="C2896" t="s">
        <v>155121</v>
      </c>
    </row>
    <row r="2897" spans="1:3" x14ac:dyDescent="0.25">
      <c r="A2897" s="2" t="s">
        <v>5790</v>
      </c>
      <c r="B2897" s="2" t="s">
        <v>5791</v>
      </c>
      <c r="C2897" t="s">
        <v>155121</v>
      </c>
    </row>
    <row r="2898" spans="1:3" x14ac:dyDescent="0.25">
      <c r="A2898" s="2" t="s">
        <v>5792</v>
      </c>
      <c r="B2898" s="2" t="s">
        <v>5793</v>
      </c>
      <c r="C2898" t="s">
        <v>155121</v>
      </c>
    </row>
    <row r="2899" spans="1:3" x14ac:dyDescent="0.25">
      <c r="A2899" s="2" t="s">
        <v>5794</v>
      </c>
      <c r="B2899" s="2" t="s">
        <v>5795</v>
      </c>
      <c r="C2899" t="s">
        <v>155121</v>
      </c>
    </row>
    <row r="2900" spans="1:3" x14ac:dyDescent="0.25">
      <c r="A2900" s="2" t="s">
        <v>5796</v>
      </c>
      <c r="B2900" s="2" t="s">
        <v>5797</v>
      </c>
      <c r="C2900" t="s">
        <v>155121</v>
      </c>
    </row>
    <row r="2901" spans="1:3" x14ac:dyDescent="0.25">
      <c r="A2901" s="2" t="s">
        <v>5798</v>
      </c>
      <c r="B2901" s="2" t="s">
        <v>5799</v>
      </c>
      <c r="C2901" t="s">
        <v>155121</v>
      </c>
    </row>
    <row r="2902" spans="1:3" x14ac:dyDescent="0.25">
      <c r="A2902" s="2" t="s">
        <v>5800</v>
      </c>
      <c r="B2902" s="2" t="s">
        <v>5801</v>
      </c>
      <c r="C2902" t="s">
        <v>155121</v>
      </c>
    </row>
    <row r="2903" spans="1:3" x14ac:dyDescent="0.25">
      <c r="A2903" s="2" t="s">
        <v>5802</v>
      </c>
      <c r="B2903" s="2" t="s">
        <v>5803</v>
      </c>
      <c r="C2903" t="s">
        <v>155121</v>
      </c>
    </row>
    <row r="2904" spans="1:3" x14ac:dyDescent="0.25">
      <c r="A2904" s="2" t="s">
        <v>5804</v>
      </c>
      <c r="B2904" s="2" t="s">
        <v>5805</v>
      </c>
      <c r="C2904" t="s">
        <v>155121</v>
      </c>
    </row>
    <row r="2905" spans="1:3" x14ac:dyDescent="0.25">
      <c r="A2905" s="2" t="s">
        <v>5806</v>
      </c>
      <c r="B2905" s="2" t="s">
        <v>5807</v>
      </c>
      <c r="C2905" t="s">
        <v>155121</v>
      </c>
    </row>
    <row r="2906" spans="1:3" x14ac:dyDescent="0.25">
      <c r="A2906" s="2" t="s">
        <v>5808</v>
      </c>
      <c r="B2906" s="2" t="s">
        <v>5809</v>
      </c>
      <c r="C2906" t="s">
        <v>155121</v>
      </c>
    </row>
    <row r="2907" spans="1:3" x14ac:dyDescent="0.25">
      <c r="A2907" s="2" t="s">
        <v>5810</v>
      </c>
      <c r="B2907" s="2" t="s">
        <v>5811</v>
      </c>
      <c r="C2907" t="s">
        <v>155121</v>
      </c>
    </row>
    <row r="2908" spans="1:3" x14ac:dyDescent="0.25">
      <c r="A2908" s="2" t="s">
        <v>5812</v>
      </c>
      <c r="B2908" s="2" t="s">
        <v>5813</v>
      </c>
      <c r="C2908" t="s">
        <v>155121</v>
      </c>
    </row>
    <row r="2909" spans="1:3" x14ac:dyDescent="0.25">
      <c r="A2909" s="2" t="s">
        <v>5814</v>
      </c>
      <c r="B2909" s="2" t="s">
        <v>5815</v>
      </c>
      <c r="C2909" t="s">
        <v>155121</v>
      </c>
    </row>
    <row r="2910" spans="1:3" x14ac:dyDescent="0.25">
      <c r="A2910" s="2" t="s">
        <v>5816</v>
      </c>
      <c r="B2910" s="2" t="s">
        <v>5817</v>
      </c>
      <c r="C2910" t="s">
        <v>155121</v>
      </c>
    </row>
    <row r="2911" spans="1:3" x14ac:dyDescent="0.25">
      <c r="A2911" s="2" t="s">
        <v>5818</v>
      </c>
      <c r="B2911" s="2" t="s">
        <v>5819</v>
      </c>
      <c r="C2911" t="s">
        <v>155121</v>
      </c>
    </row>
    <row r="2912" spans="1:3" x14ac:dyDescent="0.25">
      <c r="A2912" s="2" t="s">
        <v>5820</v>
      </c>
      <c r="B2912" s="2" t="s">
        <v>5821</v>
      </c>
      <c r="C2912" t="s">
        <v>155121</v>
      </c>
    </row>
    <row r="2913" spans="1:3" x14ac:dyDescent="0.25">
      <c r="A2913" s="2" t="s">
        <v>5822</v>
      </c>
      <c r="B2913" s="2" t="s">
        <v>5823</v>
      </c>
      <c r="C2913" t="s">
        <v>155121</v>
      </c>
    </row>
    <row r="2914" spans="1:3" x14ac:dyDescent="0.25">
      <c r="A2914" s="2" t="s">
        <v>5824</v>
      </c>
      <c r="B2914" s="2" t="s">
        <v>5825</v>
      </c>
      <c r="C2914" t="s">
        <v>155121</v>
      </c>
    </row>
    <row r="2915" spans="1:3" x14ac:dyDescent="0.25">
      <c r="A2915" s="2" t="s">
        <v>5826</v>
      </c>
      <c r="B2915" s="2" t="s">
        <v>5827</v>
      </c>
      <c r="C2915" t="s">
        <v>155121</v>
      </c>
    </row>
    <row r="2916" spans="1:3" x14ac:dyDescent="0.25">
      <c r="A2916" s="2" t="s">
        <v>5828</v>
      </c>
      <c r="B2916" s="2" t="s">
        <v>5829</v>
      </c>
      <c r="C2916" t="s">
        <v>155121</v>
      </c>
    </row>
    <row r="2917" spans="1:3" x14ac:dyDescent="0.25">
      <c r="A2917" s="2" t="s">
        <v>5830</v>
      </c>
      <c r="B2917" s="2" t="s">
        <v>5831</v>
      </c>
      <c r="C2917" t="s">
        <v>155121</v>
      </c>
    </row>
    <row r="2918" spans="1:3" x14ac:dyDescent="0.25">
      <c r="A2918" s="2" t="s">
        <v>5832</v>
      </c>
      <c r="B2918" s="2" t="s">
        <v>5833</v>
      </c>
      <c r="C2918" t="s">
        <v>155121</v>
      </c>
    </row>
    <row r="2919" spans="1:3" x14ac:dyDescent="0.25">
      <c r="A2919" s="2" t="s">
        <v>5834</v>
      </c>
      <c r="B2919" s="2" t="s">
        <v>5835</v>
      </c>
      <c r="C2919" t="s">
        <v>155121</v>
      </c>
    </row>
    <row r="2920" spans="1:3" x14ac:dyDescent="0.25">
      <c r="A2920" s="2" t="s">
        <v>5836</v>
      </c>
      <c r="B2920" s="2" t="s">
        <v>5837</v>
      </c>
      <c r="C2920" t="s">
        <v>155121</v>
      </c>
    </row>
    <row r="2921" spans="1:3" x14ac:dyDescent="0.25">
      <c r="A2921" s="2" t="s">
        <v>5838</v>
      </c>
      <c r="B2921" s="2" t="s">
        <v>5839</v>
      </c>
      <c r="C2921" t="s">
        <v>155121</v>
      </c>
    </row>
    <row r="2922" spans="1:3" x14ac:dyDescent="0.25">
      <c r="A2922" s="2" t="s">
        <v>5840</v>
      </c>
      <c r="B2922" s="2" t="s">
        <v>5841</v>
      </c>
      <c r="C2922" t="s">
        <v>155121</v>
      </c>
    </row>
    <row r="2923" spans="1:3" x14ac:dyDescent="0.25">
      <c r="A2923" s="2" t="s">
        <v>5842</v>
      </c>
      <c r="B2923" s="2" t="s">
        <v>5843</v>
      </c>
      <c r="C2923" t="s">
        <v>155121</v>
      </c>
    </row>
    <row r="2924" spans="1:3" x14ac:dyDescent="0.25">
      <c r="A2924" s="2" t="s">
        <v>5844</v>
      </c>
      <c r="B2924" s="2" t="s">
        <v>5845</v>
      </c>
      <c r="C2924" t="s">
        <v>155121</v>
      </c>
    </row>
    <row r="2925" spans="1:3" x14ac:dyDescent="0.25">
      <c r="A2925" s="2" t="s">
        <v>5846</v>
      </c>
      <c r="B2925" s="2" t="s">
        <v>5847</v>
      </c>
      <c r="C2925" t="s">
        <v>155121</v>
      </c>
    </row>
    <row r="2926" spans="1:3" x14ac:dyDescent="0.25">
      <c r="A2926" s="2" t="s">
        <v>5848</v>
      </c>
      <c r="B2926" s="2" t="s">
        <v>5849</v>
      </c>
      <c r="C2926" t="s">
        <v>155121</v>
      </c>
    </row>
    <row r="2927" spans="1:3" x14ac:dyDescent="0.25">
      <c r="A2927" s="2" t="s">
        <v>5850</v>
      </c>
      <c r="B2927" s="2" t="s">
        <v>5851</v>
      </c>
      <c r="C2927" t="s">
        <v>155121</v>
      </c>
    </row>
    <row r="2928" spans="1:3" x14ac:dyDescent="0.25">
      <c r="A2928" s="2" t="s">
        <v>5852</v>
      </c>
      <c r="B2928" s="2" t="s">
        <v>5853</v>
      </c>
      <c r="C2928" t="s">
        <v>155121</v>
      </c>
    </row>
    <row r="2929" spans="1:3" x14ac:dyDescent="0.25">
      <c r="A2929" s="2" t="s">
        <v>5854</v>
      </c>
      <c r="B2929" s="2" t="s">
        <v>5855</v>
      </c>
      <c r="C2929" t="s">
        <v>155121</v>
      </c>
    </row>
    <row r="2930" spans="1:3" x14ac:dyDescent="0.25">
      <c r="A2930" s="2" t="s">
        <v>5856</v>
      </c>
      <c r="B2930" s="2" t="s">
        <v>5857</v>
      </c>
      <c r="C2930" t="s">
        <v>155121</v>
      </c>
    </row>
    <row r="2931" spans="1:3" x14ac:dyDescent="0.25">
      <c r="A2931" s="2" t="s">
        <v>5858</v>
      </c>
      <c r="B2931" s="2" t="s">
        <v>5859</v>
      </c>
      <c r="C2931" t="s">
        <v>155121</v>
      </c>
    </row>
    <row r="2932" spans="1:3" x14ac:dyDescent="0.25">
      <c r="A2932" s="2" t="s">
        <v>5860</v>
      </c>
      <c r="B2932" s="2" t="s">
        <v>5861</v>
      </c>
      <c r="C2932" t="s">
        <v>155121</v>
      </c>
    </row>
    <row r="2933" spans="1:3" x14ac:dyDescent="0.25">
      <c r="A2933" s="2" t="s">
        <v>5862</v>
      </c>
      <c r="B2933" s="2" t="s">
        <v>5863</v>
      </c>
      <c r="C2933" t="s">
        <v>155121</v>
      </c>
    </row>
    <row r="2934" spans="1:3" x14ac:dyDescent="0.25">
      <c r="A2934" s="2" t="s">
        <v>5864</v>
      </c>
      <c r="B2934" s="2" t="s">
        <v>5865</v>
      </c>
      <c r="C2934" t="s">
        <v>155121</v>
      </c>
    </row>
    <row r="2935" spans="1:3" x14ac:dyDescent="0.25">
      <c r="A2935" s="2" t="s">
        <v>5866</v>
      </c>
      <c r="B2935" s="2" t="s">
        <v>5867</v>
      </c>
      <c r="C2935" t="s">
        <v>155121</v>
      </c>
    </row>
    <row r="2936" spans="1:3" x14ac:dyDescent="0.25">
      <c r="A2936" s="2" t="s">
        <v>5868</v>
      </c>
      <c r="B2936" s="2" t="s">
        <v>5869</v>
      </c>
      <c r="C2936" t="s">
        <v>155121</v>
      </c>
    </row>
    <row r="2937" spans="1:3" x14ac:dyDescent="0.25">
      <c r="A2937" s="2" t="s">
        <v>5870</v>
      </c>
      <c r="B2937" s="2" t="s">
        <v>5871</v>
      </c>
      <c r="C2937" t="s">
        <v>155121</v>
      </c>
    </row>
    <row r="2938" spans="1:3" x14ac:dyDescent="0.25">
      <c r="A2938" s="2" t="s">
        <v>5872</v>
      </c>
      <c r="B2938" s="2" t="s">
        <v>5873</v>
      </c>
      <c r="C2938" t="s">
        <v>155121</v>
      </c>
    </row>
    <row r="2939" spans="1:3" x14ac:dyDescent="0.25">
      <c r="A2939" s="2" t="s">
        <v>5874</v>
      </c>
      <c r="B2939" s="2" t="s">
        <v>5875</v>
      </c>
      <c r="C2939" t="s">
        <v>155121</v>
      </c>
    </row>
    <row r="2940" spans="1:3" x14ac:dyDescent="0.25">
      <c r="A2940" s="2" t="s">
        <v>5876</v>
      </c>
      <c r="B2940" s="2" t="s">
        <v>5877</v>
      </c>
      <c r="C2940" t="s">
        <v>155121</v>
      </c>
    </row>
    <row r="2941" spans="1:3" x14ac:dyDescent="0.25">
      <c r="A2941" s="2" t="s">
        <v>5878</v>
      </c>
      <c r="B2941" s="2" t="s">
        <v>5879</v>
      </c>
      <c r="C2941" t="s">
        <v>155121</v>
      </c>
    </row>
    <row r="2942" spans="1:3" x14ac:dyDescent="0.25">
      <c r="A2942" s="2" t="s">
        <v>5880</v>
      </c>
      <c r="B2942" s="2" t="s">
        <v>5881</v>
      </c>
      <c r="C2942" t="s">
        <v>155121</v>
      </c>
    </row>
    <row r="2943" spans="1:3" x14ac:dyDescent="0.25">
      <c r="A2943" s="2" t="s">
        <v>5882</v>
      </c>
      <c r="B2943" s="2" t="s">
        <v>5883</v>
      </c>
      <c r="C2943" t="s">
        <v>155121</v>
      </c>
    </row>
    <row r="2944" spans="1:3" x14ac:dyDescent="0.25">
      <c r="A2944" s="2" t="s">
        <v>5884</v>
      </c>
      <c r="B2944" s="2" t="s">
        <v>5885</v>
      </c>
      <c r="C2944" t="s">
        <v>155121</v>
      </c>
    </row>
    <row r="2945" spans="1:3" x14ac:dyDescent="0.25">
      <c r="A2945" s="2" t="s">
        <v>5886</v>
      </c>
      <c r="B2945" s="2" t="s">
        <v>5887</v>
      </c>
      <c r="C2945" t="s">
        <v>155121</v>
      </c>
    </row>
    <row r="2946" spans="1:3" x14ac:dyDescent="0.25">
      <c r="A2946" s="2" t="s">
        <v>5888</v>
      </c>
      <c r="B2946" s="2" t="s">
        <v>5889</v>
      </c>
      <c r="C2946" t="s">
        <v>155121</v>
      </c>
    </row>
    <row r="2947" spans="1:3" x14ac:dyDescent="0.25">
      <c r="A2947" s="2" t="s">
        <v>5890</v>
      </c>
      <c r="B2947" s="2" t="s">
        <v>5891</v>
      </c>
      <c r="C2947" t="s">
        <v>155121</v>
      </c>
    </row>
    <row r="2948" spans="1:3" x14ac:dyDescent="0.25">
      <c r="A2948" s="2" t="s">
        <v>5892</v>
      </c>
      <c r="B2948" s="2" t="s">
        <v>5893</v>
      </c>
      <c r="C2948" t="s">
        <v>155121</v>
      </c>
    </row>
    <row r="2949" spans="1:3" x14ac:dyDescent="0.25">
      <c r="A2949" s="2" t="s">
        <v>5894</v>
      </c>
      <c r="B2949" s="2" t="s">
        <v>5895</v>
      </c>
      <c r="C2949" t="s">
        <v>155121</v>
      </c>
    </row>
    <row r="2950" spans="1:3" x14ac:dyDescent="0.25">
      <c r="A2950" s="2" t="s">
        <v>5896</v>
      </c>
      <c r="B2950" s="2" t="s">
        <v>5897</v>
      </c>
      <c r="C2950" t="s">
        <v>155121</v>
      </c>
    </row>
    <row r="2951" spans="1:3" x14ac:dyDescent="0.25">
      <c r="A2951" s="2" t="s">
        <v>5898</v>
      </c>
      <c r="B2951" s="2" t="s">
        <v>5899</v>
      </c>
      <c r="C2951" t="s">
        <v>155121</v>
      </c>
    </row>
    <row r="2952" spans="1:3" x14ac:dyDescent="0.25">
      <c r="A2952" s="2" t="s">
        <v>5900</v>
      </c>
      <c r="B2952" s="2" t="s">
        <v>5901</v>
      </c>
      <c r="C2952" t="s">
        <v>155121</v>
      </c>
    </row>
    <row r="2953" spans="1:3" x14ac:dyDescent="0.25">
      <c r="A2953" s="2" t="s">
        <v>5902</v>
      </c>
      <c r="B2953" s="2" t="s">
        <v>5903</v>
      </c>
      <c r="C2953" t="s">
        <v>155121</v>
      </c>
    </row>
    <row r="2954" spans="1:3" x14ac:dyDescent="0.25">
      <c r="A2954" s="2" t="s">
        <v>5904</v>
      </c>
      <c r="B2954" s="2" t="s">
        <v>5905</v>
      </c>
      <c r="C2954" t="s">
        <v>155121</v>
      </c>
    </row>
    <row r="2955" spans="1:3" x14ac:dyDescent="0.25">
      <c r="A2955" s="2" t="s">
        <v>5906</v>
      </c>
      <c r="B2955" s="2" t="s">
        <v>5907</v>
      </c>
      <c r="C2955" t="s">
        <v>155121</v>
      </c>
    </row>
    <row r="2956" spans="1:3" x14ac:dyDescent="0.25">
      <c r="A2956" s="2" t="s">
        <v>5908</v>
      </c>
      <c r="B2956" s="2" t="s">
        <v>5909</v>
      </c>
      <c r="C2956" t="s">
        <v>155121</v>
      </c>
    </row>
    <row r="2957" spans="1:3" x14ac:dyDescent="0.25">
      <c r="A2957" s="2" t="s">
        <v>5910</v>
      </c>
      <c r="B2957" s="2" t="s">
        <v>5911</v>
      </c>
      <c r="C2957" t="s">
        <v>155121</v>
      </c>
    </row>
    <row r="2958" spans="1:3" x14ac:dyDescent="0.25">
      <c r="A2958" s="2" t="s">
        <v>5912</v>
      </c>
      <c r="B2958" s="2" t="s">
        <v>5913</v>
      </c>
      <c r="C2958" t="s">
        <v>155121</v>
      </c>
    </row>
    <row r="2959" spans="1:3" x14ac:dyDescent="0.25">
      <c r="A2959" s="2" t="s">
        <v>5914</v>
      </c>
      <c r="B2959" s="2" t="s">
        <v>5915</v>
      </c>
      <c r="C2959" t="s">
        <v>155121</v>
      </c>
    </row>
    <row r="2960" spans="1:3" x14ac:dyDescent="0.25">
      <c r="A2960" s="2" t="s">
        <v>5916</v>
      </c>
      <c r="B2960" s="2" t="s">
        <v>5917</v>
      </c>
      <c r="C2960" t="s">
        <v>155121</v>
      </c>
    </row>
    <row r="2961" spans="1:3" x14ac:dyDescent="0.25">
      <c r="A2961" s="2" t="s">
        <v>5918</v>
      </c>
      <c r="B2961" s="2" t="s">
        <v>5919</v>
      </c>
      <c r="C2961" t="s">
        <v>155121</v>
      </c>
    </row>
    <row r="2962" spans="1:3" x14ac:dyDescent="0.25">
      <c r="A2962" s="2" t="s">
        <v>5920</v>
      </c>
      <c r="B2962" s="2" t="s">
        <v>5921</v>
      </c>
      <c r="C2962" t="s">
        <v>155121</v>
      </c>
    </row>
    <row r="2963" spans="1:3" x14ac:dyDescent="0.25">
      <c r="A2963" s="2" t="s">
        <v>5922</v>
      </c>
      <c r="B2963" s="2" t="s">
        <v>5923</v>
      </c>
      <c r="C2963" t="s">
        <v>155121</v>
      </c>
    </row>
    <row r="2964" spans="1:3" x14ac:dyDescent="0.25">
      <c r="A2964" s="2" t="s">
        <v>5924</v>
      </c>
      <c r="B2964" s="2" t="s">
        <v>5925</v>
      </c>
      <c r="C2964" t="s">
        <v>155121</v>
      </c>
    </row>
    <row r="2965" spans="1:3" x14ac:dyDescent="0.25">
      <c r="A2965" s="2" t="s">
        <v>5926</v>
      </c>
      <c r="B2965" s="2" t="s">
        <v>5927</v>
      </c>
      <c r="C2965" t="s">
        <v>155121</v>
      </c>
    </row>
    <row r="2966" spans="1:3" x14ac:dyDescent="0.25">
      <c r="A2966" s="2" t="s">
        <v>5928</v>
      </c>
      <c r="B2966" s="2" t="s">
        <v>5929</v>
      </c>
      <c r="C2966" t="s">
        <v>155121</v>
      </c>
    </row>
    <row r="2967" spans="1:3" x14ac:dyDescent="0.25">
      <c r="A2967" s="2" t="s">
        <v>5930</v>
      </c>
      <c r="B2967" s="2" t="s">
        <v>5931</v>
      </c>
      <c r="C2967" t="s">
        <v>155121</v>
      </c>
    </row>
    <row r="2968" spans="1:3" x14ac:dyDescent="0.25">
      <c r="A2968" s="2" t="s">
        <v>5932</v>
      </c>
      <c r="B2968" s="2" t="s">
        <v>5933</v>
      </c>
      <c r="C2968" t="s">
        <v>155121</v>
      </c>
    </row>
    <row r="2969" spans="1:3" x14ac:dyDescent="0.25">
      <c r="A2969" s="2" t="s">
        <v>5934</v>
      </c>
      <c r="B2969" s="2" t="s">
        <v>5935</v>
      </c>
      <c r="C2969" t="s">
        <v>155121</v>
      </c>
    </row>
    <row r="2970" spans="1:3" x14ac:dyDescent="0.25">
      <c r="A2970" s="2" t="s">
        <v>5936</v>
      </c>
      <c r="B2970" s="2" t="s">
        <v>5937</v>
      </c>
      <c r="C2970" t="s">
        <v>155121</v>
      </c>
    </row>
    <row r="2971" spans="1:3" x14ac:dyDescent="0.25">
      <c r="A2971" s="2" t="s">
        <v>5938</v>
      </c>
      <c r="B2971" s="2" t="s">
        <v>5939</v>
      </c>
      <c r="C2971" t="s">
        <v>155121</v>
      </c>
    </row>
    <row r="2972" spans="1:3" x14ac:dyDescent="0.25">
      <c r="A2972" s="2" t="s">
        <v>5940</v>
      </c>
      <c r="B2972" s="2" t="s">
        <v>5941</v>
      </c>
      <c r="C2972" t="s">
        <v>155121</v>
      </c>
    </row>
    <row r="2973" spans="1:3" x14ac:dyDescent="0.25">
      <c r="A2973" s="2" t="s">
        <v>5942</v>
      </c>
      <c r="B2973" s="2" t="s">
        <v>5943</v>
      </c>
      <c r="C2973" t="s">
        <v>155121</v>
      </c>
    </row>
    <row r="2974" spans="1:3" x14ac:dyDescent="0.25">
      <c r="A2974" s="2" t="s">
        <v>5944</v>
      </c>
      <c r="B2974" s="2" t="s">
        <v>5945</v>
      </c>
      <c r="C2974" t="s">
        <v>155121</v>
      </c>
    </row>
    <row r="2975" spans="1:3" x14ac:dyDescent="0.25">
      <c r="A2975" s="2" t="s">
        <v>5946</v>
      </c>
      <c r="B2975" s="2" t="s">
        <v>5947</v>
      </c>
      <c r="C2975" t="s">
        <v>155121</v>
      </c>
    </row>
    <row r="2976" spans="1:3" x14ac:dyDescent="0.25">
      <c r="A2976" s="2" t="s">
        <v>5948</v>
      </c>
      <c r="B2976" s="2" t="s">
        <v>5949</v>
      </c>
      <c r="C2976" t="s">
        <v>155121</v>
      </c>
    </row>
    <row r="2977" spans="1:3" x14ac:dyDescent="0.25">
      <c r="A2977" s="2" t="s">
        <v>5950</v>
      </c>
      <c r="B2977" s="2" t="s">
        <v>5951</v>
      </c>
      <c r="C2977" t="s">
        <v>155121</v>
      </c>
    </row>
    <row r="2978" spans="1:3" x14ac:dyDescent="0.25">
      <c r="A2978" s="2" t="s">
        <v>5952</v>
      </c>
      <c r="B2978" s="2" t="s">
        <v>5953</v>
      </c>
      <c r="C2978" t="s">
        <v>155121</v>
      </c>
    </row>
    <row r="2979" spans="1:3" x14ac:dyDescent="0.25">
      <c r="A2979" s="2" t="s">
        <v>5954</v>
      </c>
      <c r="B2979" s="2" t="s">
        <v>5955</v>
      </c>
      <c r="C2979" t="s">
        <v>155121</v>
      </c>
    </row>
    <row r="2980" spans="1:3" x14ac:dyDescent="0.25">
      <c r="A2980" s="2" t="s">
        <v>5956</v>
      </c>
      <c r="B2980" s="2" t="s">
        <v>5957</v>
      </c>
      <c r="C2980" t="s">
        <v>155121</v>
      </c>
    </row>
    <row r="2981" spans="1:3" x14ac:dyDescent="0.25">
      <c r="A2981" s="2" t="s">
        <v>5958</v>
      </c>
      <c r="B2981" s="2" t="s">
        <v>5959</v>
      </c>
      <c r="C2981" t="s">
        <v>155121</v>
      </c>
    </row>
    <row r="2982" spans="1:3" x14ac:dyDescent="0.25">
      <c r="A2982" s="2" t="s">
        <v>5960</v>
      </c>
      <c r="B2982" s="2" t="s">
        <v>5961</v>
      </c>
      <c r="C2982" t="s">
        <v>155121</v>
      </c>
    </row>
    <row r="2983" spans="1:3" x14ac:dyDescent="0.25">
      <c r="A2983" s="2" t="s">
        <v>5962</v>
      </c>
      <c r="B2983" s="2" t="s">
        <v>5963</v>
      </c>
      <c r="C2983" t="s">
        <v>155121</v>
      </c>
    </row>
    <row r="2984" spans="1:3" x14ac:dyDescent="0.25">
      <c r="A2984" s="2" t="s">
        <v>5964</v>
      </c>
      <c r="B2984" s="2" t="s">
        <v>5965</v>
      </c>
      <c r="C2984" t="s">
        <v>155121</v>
      </c>
    </row>
    <row r="2985" spans="1:3" x14ac:dyDescent="0.25">
      <c r="A2985" s="2" t="s">
        <v>5966</v>
      </c>
      <c r="B2985" s="2" t="s">
        <v>5967</v>
      </c>
      <c r="C2985" t="s">
        <v>155121</v>
      </c>
    </row>
    <row r="2986" spans="1:3" x14ac:dyDescent="0.25">
      <c r="A2986" s="2" t="s">
        <v>5968</v>
      </c>
      <c r="B2986" s="2" t="s">
        <v>5969</v>
      </c>
      <c r="C2986" t="s">
        <v>155121</v>
      </c>
    </row>
    <row r="2987" spans="1:3" x14ac:dyDescent="0.25">
      <c r="A2987" s="2" t="s">
        <v>5970</v>
      </c>
      <c r="B2987" s="2" t="s">
        <v>5971</v>
      </c>
      <c r="C2987" t="s">
        <v>155121</v>
      </c>
    </row>
    <row r="2988" spans="1:3" x14ac:dyDescent="0.25">
      <c r="A2988" s="2" t="s">
        <v>5972</v>
      </c>
      <c r="B2988" s="2" t="s">
        <v>5973</v>
      </c>
      <c r="C2988" t="s">
        <v>155121</v>
      </c>
    </row>
    <row r="2989" spans="1:3" x14ac:dyDescent="0.25">
      <c r="A2989" s="2" t="s">
        <v>5974</v>
      </c>
      <c r="B2989" s="2" t="s">
        <v>5975</v>
      </c>
      <c r="C2989" t="s">
        <v>155121</v>
      </c>
    </row>
    <row r="2990" spans="1:3" x14ac:dyDescent="0.25">
      <c r="A2990" s="2" t="s">
        <v>5976</v>
      </c>
      <c r="B2990" s="2" t="s">
        <v>5977</v>
      </c>
      <c r="C2990" t="s">
        <v>155121</v>
      </c>
    </row>
    <row r="2991" spans="1:3" x14ac:dyDescent="0.25">
      <c r="A2991" s="2" t="s">
        <v>5978</v>
      </c>
      <c r="B2991" s="2" t="s">
        <v>5979</v>
      </c>
      <c r="C2991" t="s">
        <v>155121</v>
      </c>
    </row>
    <row r="2992" spans="1:3" x14ac:dyDescent="0.25">
      <c r="A2992" s="2" t="s">
        <v>5980</v>
      </c>
      <c r="B2992" s="2" t="s">
        <v>5981</v>
      </c>
      <c r="C2992" t="s">
        <v>155121</v>
      </c>
    </row>
    <row r="2993" spans="1:3" x14ac:dyDescent="0.25">
      <c r="A2993" s="2" t="s">
        <v>5982</v>
      </c>
      <c r="B2993" s="2" t="s">
        <v>5983</v>
      </c>
      <c r="C2993" t="s">
        <v>155121</v>
      </c>
    </row>
    <row r="2994" spans="1:3" x14ac:dyDescent="0.25">
      <c r="A2994" s="2" t="s">
        <v>5984</v>
      </c>
      <c r="B2994" s="2" t="s">
        <v>5985</v>
      </c>
      <c r="C2994" t="s">
        <v>155121</v>
      </c>
    </row>
    <row r="2995" spans="1:3" x14ac:dyDescent="0.25">
      <c r="A2995" s="2" t="s">
        <v>5986</v>
      </c>
      <c r="B2995" s="2" t="s">
        <v>5987</v>
      </c>
      <c r="C2995" t="s">
        <v>155121</v>
      </c>
    </row>
    <row r="2996" spans="1:3" x14ac:dyDescent="0.25">
      <c r="A2996" s="2" t="s">
        <v>5988</v>
      </c>
      <c r="B2996" s="2" t="s">
        <v>5989</v>
      </c>
      <c r="C2996" t="s">
        <v>155121</v>
      </c>
    </row>
    <row r="2997" spans="1:3" x14ac:dyDescent="0.25">
      <c r="A2997" s="2" t="s">
        <v>5990</v>
      </c>
      <c r="B2997" s="2" t="s">
        <v>5991</v>
      </c>
      <c r="C2997" t="s">
        <v>155121</v>
      </c>
    </row>
    <row r="2998" spans="1:3" x14ac:dyDescent="0.25">
      <c r="A2998" s="2" t="s">
        <v>5992</v>
      </c>
      <c r="B2998" s="2" t="s">
        <v>5993</v>
      </c>
      <c r="C2998" t="s">
        <v>155121</v>
      </c>
    </row>
    <row r="2999" spans="1:3" x14ac:dyDescent="0.25">
      <c r="A2999" s="2" t="s">
        <v>5994</v>
      </c>
      <c r="B2999" s="2" t="s">
        <v>5995</v>
      </c>
      <c r="C2999" t="s">
        <v>155121</v>
      </c>
    </row>
    <row r="3000" spans="1:3" x14ac:dyDescent="0.25">
      <c r="A3000" s="2" t="s">
        <v>5996</v>
      </c>
      <c r="B3000" s="2" t="s">
        <v>5997</v>
      </c>
      <c r="C3000" t="s">
        <v>155121</v>
      </c>
    </row>
    <row r="3001" spans="1:3" x14ac:dyDescent="0.25">
      <c r="A3001" s="2" t="s">
        <v>5998</v>
      </c>
      <c r="B3001" s="2" t="s">
        <v>5999</v>
      </c>
      <c r="C3001" t="s">
        <v>155121</v>
      </c>
    </row>
    <row r="3002" spans="1:3" x14ac:dyDescent="0.25">
      <c r="A3002" s="2" t="s">
        <v>6000</v>
      </c>
      <c r="B3002" s="2" t="s">
        <v>6001</v>
      </c>
      <c r="C3002" t="s">
        <v>155121</v>
      </c>
    </row>
    <row r="3003" spans="1:3" x14ac:dyDescent="0.25">
      <c r="A3003" s="2" t="s">
        <v>6002</v>
      </c>
      <c r="B3003" s="2" t="s">
        <v>6003</v>
      </c>
      <c r="C3003" t="s">
        <v>155121</v>
      </c>
    </row>
    <row r="3004" spans="1:3" x14ac:dyDescent="0.25">
      <c r="A3004" s="2" t="s">
        <v>6004</v>
      </c>
      <c r="B3004" s="2" t="s">
        <v>6005</v>
      </c>
      <c r="C3004" t="s">
        <v>155121</v>
      </c>
    </row>
    <row r="3005" spans="1:3" x14ac:dyDescent="0.25">
      <c r="A3005" s="2" t="s">
        <v>6006</v>
      </c>
      <c r="B3005" s="2" t="s">
        <v>6007</v>
      </c>
      <c r="C3005" t="s">
        <v>155121</v>
      </c>
    </row>
    <row r="3006" spans="1:3" x14ac:dyDescent="0.25">
      <c r="A3006" s="2" t="s">
        <v>6008</v>
      </c>
      <c r="B3006" s="2" t="s">
        <v>6009</v>
      </c>
      <c r="C3006" t="s">
        <v>155121</v>
      </c>
    </row>
    <row r="3007" spans="1:3" x14ac:dyDescent="0.25">
      <c r="A3007" s="2" t="s">
        <v>6010</v>
      </c>
      <c r="B3007" s="2" t="s">
        <v>6011</v>
      </c>
      <c r="C3007" t="s">
        <v>155121</v>
      </c>
    </row>
    <row r="3008" spans="1:3" x14ac:dyDescent="0.25">
      <c r="A3008" s="2" t="s">
        <v>6012</v>
      </c>
      <c r="B3008" s="2" t="s">
        <v>6013</v>
      </c>
      <c r="C3008" t="s">
        <v>155121</v>
      </c>
    </row>
    <row r="3009" spans="1:3" x14ac:dyDescent="0.25">
      <c r="A3009" s="2" t="s">
        <v>6014</v>
      </c>
      <c r="B3009" s="2" t="s">
        <v>6015</v>
      </c>
      <c r="C3009" t="s">
        <v>155121</v>
      </c>
    </row>
    <row r="3010" spans="1:3" x14ac:dyDescent="0.25">
      <c r="A3010" s="2" t="s">
        <v>6016</v>
      </c>
      <c r="B3010" s="2" t="s">
        <v>6017</v>
      </c>
      <c r="C3010" t="s">
        <v>155121</v>
      </c>
    </row>
    <row r="3011" spans="1:3" x14ac:dyDescent="0.25">
      <c r="A3011" s="2" t="s">
        <v>6018</v>
      </c>
      <c r="B3011" s="2" t="s">
        <v>6019</v>
      </c>
      <c r="C3011" t="s">
        <v>155121</v>
      </c>
    </row>
    <row r="3012" spans="1:3" x14ac:dyDescent="0.25">
      <c r="A3012" s="2" t="s">
        <v>6020</v>
      </c>
      <c r="B3012" s="2" t="s">
        <v>6021</v>
      </c>
      <c r="C3012" t="s">
        <v>155121</v>
      </c>
    </row>
    <row r="3013" spans="1:3" x14ac:dyDescent="0.25">
      <c r="A3013" s="2" t="s">
        <v>6022</v>
      </c>
      <c r="B3013" s="2" t="s">
        <v>6023</v>
      </c>
      <c r="C3013" t="s">
        <v>155121</v>
      </c>
    </row>
    <row r="3014" spans="1:3" x14ac:dyDescent="0.25">
      <c r="A3014" s="2" t="s">
        <v>6024</v>
      </c>
      <c r="B3014" s="2" t="s">
        <v>6025</v>
      </c>
      <c r="C3014" t="s">
        <v>155121</v>
      </c>
    </row>
    <row r="3015" spans="1:3" x14ac:dyDescent="0.25">
      <c r="A3015" s="2" t="s">
        <v>6026</v>
      </c>
      <c r="B3015" s="2" t="s">
        <v>6027</v>
      </c>
      <c r="C3015" t="s">
        <v>155121</v>
      </c>
    </row>
    <row r="3016" spans="1:3" x14ac:dyDescent="0.25">
      <c r="A3016" s="2" t="s">
        <v>6028</v>
      </c>
      <c r="B3016" s="2" t="s">
        <v>6029</v>
      </c>
      <c r="C3016" t="s">
        <v>155121</v>
      </c>
    </row>
    <row r="3017" spans="1:3" x14ac:dyDescent="0.25">
      <c r="A3017" s="2" t="s">
        <v>6030</v>
      </c>
      <c r="B3017" s="2" t="s">
        <v>6031</v>
      </c>
      <c r="C3017" t="s">
        <v>155121</v>
      </c>
    </row>
    <row r="3018" spans="1:3" x14ac:dyDescent="0.25">
      <c r="A3018" s="2" t="s">
        <v>6032</v>
      </c>
      <c r="B3018" s="2" t="s">
        <v>6033</v>
      </c>
      <c r="C3018" t="s">
        <v>155121</v>
      </c>
    </row>
    <row r="3019" spans="1:3" x14ac:dyDescent="0.25">
      <c r="A3019" s="2" t="s">
        <v>6034</v>
      </c>
      <c r="B3019" s="2" t="s">
        <v>6035</v>
      </c>
      <c r="C3019" t="s">
        <v>155121</v>
      </c>
    </row>
    <row r="3020" spans="1:3" x14ac:dyDescent="0.25">
      <c r="A3020" s="2" t="s">
        <v>6036</v>
      </c>
      <c r="B3020" s="2" t="s">
        <v>6037</v>
      </c>
      <c r="C3020" t="s">
        <v>155121</v>
      </c>
    </row>
    <row r="3021" spans="1:3" x14ac:dyDescent="0.25">
      <c r="A3021" s="2" t="s">
        <v>6038</v>
      </c>
      <c r="B3021" s="2" t="s">
        <v>6039</v>
      </c>
      <c r="C3021" t="s">
        <v>155121</v>
      </c>
    </row>
    <row r="3022" spans="1:3" x14ac:dyDescent="0.25">
      <c r="A3022" s="2" t="s">
        <v>6040</v>
      </c>
      <c r="B3022" s="2" t="s">
        <v>6041</v>
      </c>
      <c r="C3022" t="s">
        <v>155121</v>
      </c>
    </row>
    <row r="3023" spans="1:3" x14ac:dyDescent="0.25">
      <c r="A3023" s="2" t="s">
        <v>6042</v>
      </c>
      <c r="B3023" s="2" t="s">
        <v>6043</v>
      </c>
      <c r="C3023" t="s">
        <v>155121</v>
      </c>
    </row>
    <row r="3024" spans="1:3" x14ac:dyDescent="0.25">
      <c r="A3024" s="2" t="s">
        <v>6044</v>
      </c>
      <c r="B3024" s="2" t="s">
        <v>6045</v>
      </c>
      <c r="C3024" t="s">
        <v>155121</v>
      </c>
    </row>
    <row r="3025" spans="1:3" x14ac:dyDescent="0.25">
      <c r="A3025" s="2" t="s">
        <v>6046</v>
      </c>
      <c r="B3025" s="2" t="s">
        <v>6047</v>
      </c>
      <c r="C3025" t="s">
        <v>155121</v>
      </c>
    </row>
    <row r="3026" spans="1:3" x14ac:dyDescent="0.25">
      <c r="A3026" s="2" t="s">
        <v>6048</v>
      </c>
      <c r="B3026" s="2" t="s">
        <v>6049</v>
      </c>
      <c r="C3026" t="s">
        <v>155121</v>
      </c>
    </row>
    <row r="3027" spans="1:3" x14ac:dyDescent="0.25">
      <c r="A3027" s="2" t="s">
        <v>6050</v>
      </c>
      <c r="B3027" s="2" t="s">
        <v>6051</v>
      </c>
      <c r="C3027" t="s">
        <v>155121</v>
      </c>
    </row>
    <row r="3028" spans="1:3" x14ac:dyDescent="0.25">
      <c r="A3028" s="2" t="s">
        <v>6052</v>
      </c>
      <c r="B3028" s="2" t="s">
        <v>6053</v>
      </c>
      <c r="C3028" t="s">
        <v>155121</v>
      </c>
    </row>
    <row r="3029" spans="1:3" x14ac:dyDescent="0.25">
      <c r="A3029" s="2" t="s">
        <v>6054</v>
      </c>
      <c r="B3029" s="2" t="s">
        <v>6055</v>
      </c>
      <c r="C3029" t="s">
        <v>155121</v>
      </c>
    </row>
    <row r="3030" spans="1:3" x14ac:dyDescent="0.25">
      <c r="A3030" s="2" t="s">
        <v>6056</v>
      </c>
      <c r="B3030" s="2" t="s">
        <v>6057</v>
      </c>
      <c r="C3030" t="s">
        <v>155121</v>
      </c>
    </row>
    <row r="3031" spans="1:3" x14ac:dyDescent="0.25">
      <c r="A3031" s="2" t="s">
        <v>6058</v>
      </c>
      <c r="B3031" s="2" t="s">
        <v>6059</v>
      </c>
      <c r="C3031" t="s">
        <v>155121</v>
      </c>
    </row>
    <row r="3032" spans="1:3" x14ac:dyDescent="0.25">
      <c r="A3032" s="2" t="s">
        <v>6060</v>
      </c>
      <c r="B3032" s="2" t="s">
        <v>6061</v>
      </c>
      <c r="C3032" t="s">
        <v>155121</v>
      </c>
    </row>
    <row r="3033" spans="1:3" x14ac:dyDescent="0.25">
      <c r="A3033" s="2" t="s">
        <v>6062</v>
      </c>
      <c r="B3033" s="2" t="s">
        <v>6063</v>
      </c>
      <c r="C3033" t="s">
        <v>155121</v>
      </c>
    </row>
    <row r="3034" spans="1:3" x14ac:dyDescent="0.25">
      <c r="A3034" s="2" t="s">
        <v>6064</v>
      </c>
      <c r="B3034" s="2" t="s">
        <v>6065</v>
      </c>
      <c r="C3034" t="s">
        <v>155121</v>
      </c>
    </row>
    <row r="3035" spans="1:3" x14ac:dyDescent="0.25">
      <c r="A3035" s="2" t="s">
        <v>6066</v>
      </c>
      <c r="B3035" s="2" t="s">
        <v>6067</v>
      </c>
      <c r="C3035" t="s">
        <v>155121</v>
      </c>
    </row>
    <row r="3036" spans="1:3" x14ac:dyDescent="0.25">
      <c r="A3036" s="2" t="s">
        <v>6068</v>
      </c>
      <c r="B3036" s="2" t="s">
        <v>6069</v>
      </c>
      <c r="C3036" t="s">
        <v>155121</v>
      </c>
    </row>
    <row r="3037" spans="1:3" x14ac:dyDescent="0.25">
      <c r="A3037" s="2" t="s">
        <v>6070</v>
      </c>
      <c r="B3037" s="2" t="s">
        <v>6071</v>
      </c>
      <c r="C3037" t="s">
        <v>155121</v>
      </c>
    </row>
    <row r="3038" spans="1:3" x14ac:dyDescent="0.25">
      <c r="A3038" s="2" t="s">
        <v>6072</v>
      </c>
      <c r="B3038" s="2" t="s">
        <v>6073</v>
      </c>
      <c r="C3038" t="s">
        <v>155121</v>
      </c>
    </row>
    <row r="3039" spans="1:3" x14ac:dyDescent="0.25">
      <c r="A3039" s="2" t="s">
        <v>6074</v>
      </c>
      <c r="B3039" s="2" t="s">
        <v>6075</v>
      </c>
      <c r="C3039" t="s">
        <v>155121</v>
      </c>
    </row>
    <row r="3040" spans="1:3" x14ac:dyDescent="0.25">
      <c r="A3040" s="2" t="s">
        <v>6076</v>
      </c>
      <c r="B3040" s="2" t="s">
        <v>6077</v>
      </c>
      <c r="C3040" t="s">
        <v>155121</v>
      </c>
    </row>
    <row r="3041" spans="1:3" x14ac:dyDescent="0.25">
      <c r="A3041" s="2" t="s">
        <v>6078</v>
      </c>
      <c r="B3041" s="2" t="s">
        <v>6079</v>
      </c>
      <c r="C3041" t="s">
        <v>155121</v>
      </c>
    </row>
    <row r="3042" spans="1:3" x14ac:dyDescent="0.25">
      <c r="A3042" s="2" t="s">
        <v>6080</v>
      </c>
      <c r="B3042" s="2" t="s">
        <v>6081</v>
      </c>
      <c r="C3042" t="s">
        <v>155121</v>
      </c>
    </row>
    <row r="3043" spans="1:3" x14ac:dyDescent="0.25">
      <c r="A3043" s="2" t="s">
        <v>6082</v>
      </c>
      <c r="B3043" s="2" t="s">
        <v>6083</v>
      </c>
      <c r="C3043" t="s">
        <v>155121</v>
      </c>
    </row>
    <row r="3044" spans="1:3" x14ac:dyDescent="0.25">
      <c r="A3044" s="2" t="s">
        <v>6084</v>
      </c>
      <c r="B3044" s="2" t="s">
        <v>6085</v>
      </c>
      <c r="C3044" t="s">
        <v>155121</v>
      </c>
    </row>
    <row r="3045" spans="1:3" x14ac:dyDescent="0.25">
      <c r="A3045" s="2" t="s">
        <v>6086</v>
      </c>
      <c r="B3045" s="2" t="s">
        <v>6087</v>
      </c>
      <c r="C3045" t="s">
        <v>155121</v>
      </c>
    </row>
    <row r="3046" spans="1:3" x14ac:dyDescent="0.25">
      <c r="A3046" s="2" t="s">
        <v>6088</v>
      </c>
      <c r="B3046" s="2" t="s">
        <v>6089</v>
      </c>
      <c r="C3046" t="s">
        <v>155121</v>
      </c>
    </row>
    <row r="3047" spans="1:3" x14ac:dyDescent="0.25">
      <c r="A3047" s="2" t="s">
        <v>6090</v>
      </c>
      <c r="B3047" s="2" t="s">
        <v>6091</v>
      </c>
      <c r="C3047" t="s">
        <v>155121</v>
      </c>
    </row>
    <row r="3048" spans="1:3" x14ac:dyDescent="0.25">
      <c r="A3048" s="2" t="s">
        <v>6092</v>
      </c>
      <c r="B3048" s="2" t="s">
        <v>6093</v>
      </c>
      <c r="C3048" t="s">
        <v>155121</v>
      </c>
    </row>
    <row r="3049" spans="1:3" x14ac:dyDescent="0.25">
      <c r="A3049" s="2" t="s">
        <v>6094</v>
      </c>
      <c r="B3049" s="2" t="s">
        <v>6095</v>
      </c>
      <c r="C3049" t="s">
        <v>155121</v>
      </c>
    </row>
    <row r="3050" spans="1:3" x14ac:dyDescent="0.25">
      <c r="A3050" s="2" t="s">
        <v>6096</v>
      </c>
      <c r="B3050" s="2" t="s">
        <v>6097</v>
      </c>
      <c r="C3050" t="s">
        <v>155121</v>
      </c>
    </row>
    <row r="3051" spans="1:3" x14ac:dyDescent="0.25">
      <c r="A3051" s="2" t="s">
        <v>6098</v>
      </c>
      <c r="B3051" s="2" t="s">
        <v>6099</v>
      </c>
      <c r="C3051" t="s">
        <v>155121</v>
      </c>
    </row>
    <row r="3052" spans="1:3" x14ac:dyDescent="0.25">
      <c r="A3052" s="2" t="s">
        <v>6100</v>
      </c>
      <c r="B3052" s="2" t="s">
        <v>6101</v>
      </c>
      <c r="C3052" t="s">
        <v>155121</v>
      </c>
    </row>
    <row r="3053" spans="1:3" x14ac:dyDescent="0.25">
      <c r="A3053" s="2" t="s">
        <v>6102</v>
      </c>
      <c r="B3053" s="2" t="s">
        <v>6103</v>
      </c>
      <c r="C3053" t="s">
        <v>155121</v>
      </c>
    </row>
    <row r="3054" spans="1:3" x14ac:dyDescent="0.25">
      <c r="A3054" s="2" t="s">
        <v>6104</v>
      </c>
      <c r="B3054" s="2" t="s">
        <v>6105</v>
      </c>
      <c r="C3054" t="s">
        <v>155121</v>
      </c>
    </row>
    <row r="3055" spans="1:3" x14ac:dyDescent="0.25">
      <c r="A3055" s="2" t="s">
        <v>6106</v>
      </c>
      <c r="B3055" s="2" t="s">
        <v>6107</v>
      </c>
      <c r="C3055" t="s">
        <v>155121</v>
      </c>
    </row>
    <row r="3056" spans="1:3" x14ac:dyDescent="0.25">
      <c r="A3056" s="2" t="s">
        <v>6108</v>
      </c>
      <c r="B3056" s="2" t="s">
        <v>6109</v>
      </c>
      <c r="C3056" t="s">
        <v>155121</v>
      </c>
    </row>
    <row r="3057" spans="1:3" x14ac:dyDescent="0.25">
      <c r="A3057" s="2" t="s">
        <v>6110</v>
      </c>
      <c r="B3057" s="2" t="s">
        <v>6111</v>
      </c>
      <c r="C3057" t="s">
        <v>155121</v>
      </c>
    </row>
    <row r="3058" spans="1:3" x14ac:dyDescent="0.25">
      <c r="A3058" s="2" t="s">
        <v>6112</v>
      </c>
      <c r="B3058" s="2" t="s">
        <v>6113</v>
      </c>
      <c r="C3058" t="s">
        <v>155121</v>
      </c>
    </row>
    <row r="3059" spans="1:3" x14ac:dyDescent="0.25">
      <c r="A3059" s="2" t="s">
        <v>6114</v>
      </c>
      <c r="B3059" s="2" t="s">
        <v>6115</v>
      </c>
      <c r="C3059" t="s">
        <v>155121</v>
      </c>
    </row>
    <row r="3060" spans="1:3" x14ac:dyDescent="0.25">
      <c r="A3060" s="2" t="s">
        <v>6116</v>
      </c>
      <c r="B3060" s="2" t="s">
        <v>6117</v>
      </c>
      <c r="C3060" t="s">
        <v>155121</v>
      </c>
    </row>
    <row r="3061" spans="1:3" x14ac:dyDescent="0.25">
      <c r="A3061" s="2" t="s">
        <v>6118</v>
      </c>
      <c r="B3061" s="2" t="s">
        <v>6119</v>
      </c>
      <c r="C3061" t="s">
        <v>155121</v>
      </c>
    </row>
    <row r="3062" spans="1:3" x14ac:dyDescent="0.25">
      <c r="A3062" s="2" t="s">
        <v>6120</v>
      </c>
      <c r="B3062" s="2" t="s">
        <v>6121</v>
      </c>
      <c r="C3062" t="s">
        <v>155121</v>
      </c>
    </row>
    <row r="3063" spans="1:3" x14ac:dyDescent="0.25">
      <c r="A3063" s="2" t="s">
        <v>6122</v>
      </c>
      <c r="B3063" s="2" t="s">
        <v>6123</v>
      </c>
      <c r="C3063" t="s">
        <v>155121</v>
      </c>
    </row>
    <row r="3064" spans="1:3" x14ac:dyDescent="0.25">
      <c r="A3064" s="2" t="s">
        <v>6124</v>
      </c>
      <c r="B3064" s="2" t="s">
        <v>6125</v>
      </c>
      <c r="C3064" t="s">
        <v>155121</v>
      </c>
    </row>
    <row r="3065" spans="1:3" x14ac:dyDescent="0.25">
      <c r="A3065" s="2" t="s">
        <v>6126</v>
      </c>
      <c r="B3065" s="2" t="s">
        <v>6127</v>
      </c>
      <c r="C3065" t="s">
        <v>155121</v>
      </c>
    </row>
    <row r="3066" spans="1:3" x14ac:dyDescent="0.25">
      <c r="A3066" s="2" t="s">
        <v>6128</v>
      </c>
      <c r="B3066" s="2" t="s">
        <v>6129</v>
      </c>
      <c r="C3066" t="s">
        <v>155121</v>
      </c>
    </row>
    <row r="3067" spans="1:3" x14ac:dyDescent="0.25">
      <c r="A3067" s="2" t="s">
        <v>6130</v>
      </c>
      <c r="B3067" s="2" t="s">
        <v>6131</v>
      </c>
      <c r="C3067" t="s">
        <v>155121</v>
      </c>
    </row>
    <row r="3068" spans="1:3" x14ac:dyDescent="0.25">
      <c r="A3068" s="2" t="s">
        <v>6132</v>
      </c>
      <c r="B3068" s="2" t="s">
        <v>6133</v>
      </c>
      <c r="C3068" t="s">
        <v>155121</v>
      </c>
    </row>
    <row r="3069" spans="1:3" x14ac:dyDescent="0.25">
      <c r="A3069" s="2" t="s">
        <v>6134</v>
      </c>
      <c r="B3069" s="2" t="s">
        <v>6135</v>
      </c>
      <c r="C3069" t="s">
        <v>155121</v>
      </c>
    </row>
    <row r="3070" spans="1:3" x14ac:dyDescent="0.25">
      <c r="A3070" s="2" t="s">
        <v>6136</v>
      </c>
      <c r="B3070" s="2" t="s">
        <v>6137</v>
      </c>
      <c r="C3070" t="s">
        <v>155121</v>
      </c>
    </row>
    <row r="3071" spans="1:3" x14ac:dyDescent="0.25">
      <c r="A3071" s="2" t="s">
        <v>6138</v>
      </c>
      <c r="B3071" s="2" t="s">
        <v>6139</v>
      </c>
      <c r="C3071" t="s">
        <v>155121</v>
      </c>
    </row>
    <row r="3072" spans="1:3" x14ac:dyDescent="0.25">
      <c r="A3072" s="2" t="s">
        <v>6140</v>
      </c>
      <c r="B3072" s="2" t="s">
        <v>6141</v>
      </c>
      <c r="C3072" t="s">
        <v>155121</v>
      </c>
    </row>
    <row r="3073" spans="1:3" x14ac:dyDescent="0.25">
      <c r="A3073" s="2" t="s">
        <v>6142</v>
      </c>
      <c r="B3073" s="2" t="s">
        <v>6143</v>
      </c>
      <c r="C3073" t="s">
        <v>155121</v>
      </c>
    </row>
    <row r="3074" spans="1:3" x14ac:dyDescent="0.25">
      <c r="A3074" s="2" t="s">
        <v>6144</v>
      </c>
      <c r="B3074" s="2" t="s">
        <v>6145</v>
      </c>
      <c r="C3074" t="s">
        <v>155121</v>
      </c>
    </row>
    <row r="3075" spans="1:3" x14ac:dyDescent="0.25">
      <c r="A3075" s="2" t="s">
        <v>6146</v>
      </c>
      <c r="B3075" s="2" t="s">
        <v>6147</v>
      </c>
      <c r="C3075" t="s">
        <v>155121</v>
      </c>
    </row>
    <row r="3076" spans="1:3" x14ac:dyDescent="0.25">
      <c r="A3076" s="2" t="s">
        <v>6148</v>
      </c>
      <c r="B3076" s="2" t="s">
        <v>6149</v>
      </c>
      <c r="C3076" t="s">
        <v>155121</v>
      </c>
    </row>
    <row r="3077" spans="1:3" x14ac:dyDescent="0.25">
      <c r="A3077" s="2" t="s">
        <v>6150</v>
      </c>
      <c r="B3077" s="2" t="s">
        <v>6151</v>
      </c>
      <c r="C3077" t="s">
        <v>155121</v>
      </c>
    </row>
    <row r="3078" spans="1:3" x14ac:dyDescent="0.25">
      <c r="A3078" s="2" t="s">
        <v>6152</v>
      </c>
      <c r="B3078" s="2" t="s">
        <v>6153</v>
      </c>
      <c r="C3078" t="s">
        <v>155121</v>
      </c>
    </row>
    <row r="3079" spans="1:3" x14ac:dyDescent="0.25">
      <c r="A3079" s="2" t="s">
        <v>6154</v>
      </c>
      <c r="B3079" s="2" t="s">
        <v>6155</v>
      </c>
      <c r="C3079" t="s">
        <v>155121</v>
      </c>
    </row>
    <row r="3080" spans="1:3" x14ac:dyDescent="0.25">
      <c r="A3080" s="2" t="s">
        <v>6156</v>
      </c>
      <c r="B3080" s="2" t="s">
        <v>6157</v>
      </c>
      <c r="C3080" t="s">
        <v>155121</v>
      </c>
    </row>
    <row r="3081" spans="1:3" x14ac:dyDescent="0.25">
      <c r="A3081" s="2" t="s">
        <v>6158</v>
      </c>
      <c r="B3081" s="2" t="s">
        <v>6159</v>
      </c>
      <c r="C3081" t="s">
        <v>155121</v>
      </c>
    </row>
    <row r="3082" spans="1:3" x14ac:dyDescent="0.25">
      <c r="A3082" s="2" t="s">
        <v>6160</v>
      </c>
      <c r="B3082" s="2" t="s">
        <v>6161</v>
      </c>
      <c r="C3082" t="s">
        <v>155121</v>
      </c>
    </row>
    <row r="3083" spans="1:3" x14ac:dyDescent="0.25">
      <c r="A3083" s="2" t="s">
        <v>6162</v>
      </c>
      <c r="B3083" s="2" t="s">
        <v>6163</v>
      </c>
      <c r="C3083" t="s">
        <v>155121</v>
      </c>
    </row>
    <row r="3084" spans="1:3" x14ac:dyDescent="0.25">
      <c r="A3084" s="2" t="s">
        <v>6164</v>
      </c>
      <c r="B3084" s="2" t="s">
        <v>6165</v>
      </c>
      <c r="C3084" t="s">
        <v>155121</v>
      </c>
    </row>
    <row r="3085" spans="1:3" x14ac:dyDescent="0.25">
      <c r="A3085" s="2" t="s">
        <v>6166</v>
      </c>
      <c r="B3085" s="2" t="s">
        <v>6167</v>
      </c>
      <c r="C3085" t="s">
        <v>155121</v>
      </c>
    </row>
    <row r="3086" spans="1:3" x14ac:dyDescent="0.25">
      <c r="A3086" s="2" t="s">
        <v>6168</v>
      </c>
      <c r="B3086" s="2" t="s">
        <v>6169</v>
      </c>
      <c r="C3086" t="s">
        <v>155121</v>
      </c>
    </row>
    <row r="3087" spans="1:3" x14ac:dyDescent="0.25">
      <c r="A3087" s="2" t="s">
        <v>6170</v>
      </c>
      <c r="B3087" s="2" t="s">
        <v>6171</v>
      </c>
      <c r="C3087" t="s">
        <v>155121</v>
      </c>
    </row>
    <row r="3088" spans="1:3" x14ac:dyDescent="0.25">
      <c r="A3088" s="2" t="s">
        <v>6172</v>
      </c>
      <c r="B3088" s="2" t="s">
        <v>6173</v>
      </c>
      <c r="C3088" t="s">
        <v>155121</v>
      </c>
    </row>
    <row r="3089" spans="1:3" x14ac:dyDescent="0.25">
      <c r="A3089" s="2" t="s">
        <v>6174</v>
      </c>
      <c r="B3089" s="2" t="s">
        <v>6175</v>
      </c>
      <c r="C3089" t="s">
        <v>155121</v>
      </c>
    </row>
    <row r="3090" spans="1:3" x14ac:dyDescent="0.25">
      <c r="A3090" s="2" t="s">
        <v>6176</v>
      </c>
      <c r="B3090" s="2" t="s">
        <v>6177</v>
      </c>
      <c r="C3090" t="s">
        <v>155121</v>
      </c>
    </row>
    <row r="3091" spans="1:3" x14ac:dyDescent="0.25">
      <c r="A3091" s="2" t="s">
        <v>6178</v>
      </c>
      <c r="B3091" s="2" t="s">
        <v>6179</v>
      </c>
      <c r="C3091" t="s">
        <v>155121</v>
      </c>
    </row>
    <row r="3092" spans="1:3" x14ac:dyDescent="0.25">
      <c r="A3092" s="2" t="s">
        <v>6180</v>
      </c>
      <c r="B3092" s="2" t="s">
        <v>6181</v>
      </c>
      <c r="C3092" t="s">
        <v>155121</v>
      </c>
    </row>
    <row r="3093" spans="1:3" x14ac:dyDescent="0.25">
      <c r="A3093" s="2" t="s">
        <v>6182</v>
      </c>
      <c r="B3093" s="2" t="s">
        <v>6183</v>
      </c>
      <c r="C3093" t="s">
        <v>155121</v>
      </c>
    </row>
    <row r="3094" spans="1:3" x14ac:dyDescent="0.25">
      <c r="A3094" s="2" t="s">
        <v>6184</v>
      </c>
      <c r="B3094" s="2" t="s">
        <v>6185</v>
      </c>
      <c r="C3094" t="s">
        <v>155121</v>
      </c>
    </row>
    <row r="3095" spans="1:3" x14ac:dyDescent="0.25">
      <c r="A3095" s="2" t="s">
        <v>6186</v>
      </c>
      <c r="B3095" s="2" t="s">
        <v>6187</v>
      </c>
      <c r="C3095" t="s">
        <v>155121</v>
      </c>
    </row>
    <row r="3096" spans="1:3" x14ac:dyDescent="0.25">
      <c r="A3096" s="2" t="s">
        <v>6188</v>
      </c>
      <c r="B3096" s="2" t="s">
        <v>6189</v>
      </c>
      <c r="C3096" t="s">
        <v>155121</v>
      </c>
    </row>
    <row r="3097" spans="1:3" x14ac:dyDescent="0.25">
      <c r="A3097" s="2" t="s">
        <v>6190</v>
      </c>
      <c r="B3097" s="2" t="s">
        <v>6191</v>
      </c>
      <c r="C3097" t="s">
        <v>155121</v>
      </c>
    </row>
    <row r="3098" spans="1:3" x14ac:dyDescent="0.25">
      <c r="A3098" s="2" t="s">
        <v>6192</v>
      </c>
      <c r="B3098" s="2" t="s">
        <v>6193</v>
      </c>
      <c r="C3098" t="s">
        <v>155121</v>
      </c>
    </row>
    <row r="3099" spans="1:3" x14ac:dyDescent="0.25">
      <c r="A3099" s="2" t="s">
        <v>6194</v>
      </c>
      <c r="B3099" s="2" t="s">
        <v>6195</v>
      </c>
      <c r="C3099" t="s">
        <v>155121</v>
      </c>
    </row>
    <row r="3100" spans="1:3" x14ac:dyDescent="0.25">
      <c r="A3100" s="2" t="s">
        <v>6196</v>
      </c>
      <c r="B3100" s="2" t="s">
        <v>6197</v>
      </c>
      <c r="C3100" t="s">
        <v>155121</v>
      </c>
    </row>
    <row r="3101" spans="1:3" x14ac:dyDescent="0.25">
      <c r="A3101" s="2" t="s">
        <v>6198</v>
      </c>
      <c r="B3101" s="2" t="s">
        <v>6199</v>
      </c>
      <c r="C3101" t="s">
        <v>155121</v>
      </c>
    </row>
    <row r="3102" spans="1:3" x14ac:dyDescent="0.25">
      <c r="A3102" s="2" t="s">
        <v>6200</v>
      </c>
      <c r="B3102" s="2" t="s">
        <v>6201</v>
      </c>
      <c r="C3102" t="s">
        <v>155121</v>
      </c>
    </row>
    <row r="3103" spans="1:3" x14ac:dyDescent="0.25">
      <c r="A3103" s="2" t="s">
        <v>6202</v>
      </c>
      <c r="B3103" s="2" t="s">
        <v>6203</v>
      </c>
      <c r="C3103" t="s">
        <v>155121</v>
      </c>
    </row>
    <row r="3104" spans="1:3" x14ac:dyDescent="0.25">
      <c r="A3104" s="2" t="s">
        <v>6204</v>
      </c>
      <c r="B3104" s="2" t="s">
        <v>6205</v>
      </c>
      <c r="C3104" t="s">
        <v>155121</v>
      </c>
    </row>
    <row r="3105" spans="1:3" x14ac:dyDescent="0.25">
      <c r="A3105" s="2" t="s">
        <v>6206</v>
      </c>
      <c r="B3105" s="2" t="s">
        <v>6207</v>
      </c>
      <c r="C3105" t="s">
        <v>155121</v>
      </c>
    </row>
    <row r="3106" spans="1:3" x14ac:dyDescent="0.25">
      <c r="A3106" s="2" t="s">
        <v>6208</v>
      </c>
      <c r="B3106" s="2" t="s">
        <v>6209</v>
      </c>
      <c r="C3106" t="s">
        <v>155121</v>
      </c>
    </row>
    <row r="3107" spans="1:3" x14ac:dyDescent="0.25">
      <c r="A3107" s="2" t="s">
        <v>6210</v>
      </c>
      <c r="B3107" s="2" t="s">
        <v>6211</v>
      </c>
      <c r="C3107" t="s">
        <v>155121</v>
      </c>
    </row>
    <row r="3108" spans="1:3" x14ac:dyDescent="0.25">
      <c r="A3108" s="2" t="s">
        <v>6212</v>
      </c>
      <c r="B3108" s="2" t="s">
        <v>6213</v>
      </c>
      <c r="C3108" t="s">
        <v>155121</v>
      </c>
    </row>
    <row r="3109" spans="1:3" x14ac:dyDescent="0.25">
      <c r="A3109" s="2" t="s">
        <v>6214</v>
      </c>
      <c r="B3109" s="2" t="s">
        <v>6215</v>
      </c>
      <c r="C3109" t="s">
        <v>155121</v>
      </c>
    </row>
    <row r="3110" spans="1:3" x14ac:dyDescent="0.25">
      <c r="A3110" s="2" t="s">
        <v>6216</v>
      </c>
      <c r="B3110" s="2" t="s">
        <v>6217</v>
      </c>
      <c r="C3110" t="s">
        <v>155121</v>
      </c>
    </row>
    <row r="3111" spans="1:3" x14ac:dyDescent="0.25">
      <c r="A3111" s="2" t="s">
        <v>6218</v>
      </c>
      <c r="B3111" s="2" t="s">
        <v>6219</v>
      </c>
      <c r="C3111" t="s">
        <v>155121</v>
      </c>
    </row>
    <row r="3112" spans="1:3" x14ac:dyDescent="0.25">
      <c r="A3112" s="2" t="s">
        <v>6220</v>
      </c>
      <c r="B3112" s="2" t="s">
        <v>6221</v>
      </c>
      <c r="C3112" t="s">
        <v>155121</v>
      </c>
    </row>
    <row r="3113" spans="1:3" x14ac:dyDescent="0.25">
      <c r="A3113" s="2" t="s">
        <v>6222</v>
      </c>
      <c r="B3113" s="2" t="s">
        <v>6223</v>
      </c>
      <c r="C3113" t="s">
        <v>155121</v>
      </c>
    </row>
    <row r="3114" spans="1:3" x14ac:dyDescent="0.25">
      <c r="A3114" s="2" t="s">
        <v>6224</v>
      </c>
      <c r="B3114" s="2" t="s">
        <v>6225</v>
      </c>
      <c r="C3114" t="s">
        <v>155121</v>
      </c>
    </row>
    <row r="3115" spans="1:3" x14ac:dyDescent="0.25">
      <c r="A3115" s="2" t="s">
        <v>6226</v>
      </c>
      <c r="B3115" s="2" t="s">
        <v>6227</v>
      </c>
      <c r="C3115" t="s">
        <v>155121</v>
      </c>
    </row>
    <row r="3116" spans="1:3" x14ac:dyDescent="0.25">
      <c r="A3116" s="2" t="s">
        <v>6228</v>
      </c>
      <c r="B3116" s="2" t="s">
        <v>6229</v>
      </c>
      <c r="C3116" t="s">
        <v>155121</v>
      </c>
    </row>
    <row r="3117" spans="1:3" x14ac:dyDescent="0.25">
      <c r="A3117" s="2" t="s">
        <v>6230</v>
      </c>
      <c r="B3117" s="2" t="s">
        <v>6231</v>
      </c>
      <c r="C3117" t="s">
        <v>155121</v>
      </c>
    </row>
    <row r="3118" spans="1:3" x14ac:dyDescent="0.25">
      <c r="A3118" s="2" t="s">
        <v>6232</v>
      </c>
      <c r="B3118" s="2" t="s">
        <v>6233</v>
      </c>
      <c r="C3118" t="s">
        <v>155121</v>
      </c>
    </row>
    <row r="3119" spans="1:3" x14ac:dyDescent="0.25">
      <c r="A3119" s="2" t="s">
        <v>6234</v>
      </c>
      <c r="B3119" s="2" t="s">
        <v>6235</v>
      </c>
      <c r="C3119" t="s">
        <v>155121</v>
      </c>
    </row>
    <row r="3120" spans="1:3" x14ac:dyDescent="0.25">
      <c r="A3120" s="2" t="s">
        <v>6236</v>
      </c>
      <c r="B3120" s="2" t="s">
        <v>6237</v>
      </c>
      <c r="C3120" t="s">
        <v>155121</v>
      </c>
    </row>
    <row r="3121" spans="1:3" x14ac:dyDescent="0.25">
      <c r="A3121" s="2" t="s">
        <v>6238</v>
      </c>
      <c r="B3121" s="2" t="s">
        <v>6239</v>
      </c>
      <c r="C3121" t="s">
        <v>155121</v>
      </c>
    </row>
    <row r="3122" spans="1:3" x14ac:dyDescent="0.25">
      <c r="A3122" s="2" t="s">
        <v>6240</v>
      </c>
      <c r="B3122" s="2" t="s">
        <v>6241</v>
      </c>
      <c r="C3122" t="s">
        <v>155121</v>
      </c>
    </row>
    <row r="3123" spans="1:3" x14ac:dyDescent="0.25">
      <c r="A3123" s="2" t="s">
        <v>6242</v>
      </c>
      <c r="B3123" s="2" t="s">
        <v>6243</v>
      </c>
      <c r="C3123" t="s">
        <v>155121</v>
      </c>
    </row>
    <row r="3124" spans="1:3" x14ac:dyDescent="0.25">
      <c r="A3124" s="2" t="s">
        <v>6244</v>
      </c>
      <c r="B3124" s="2" t="s">
        <v>6245</v>
      </c>
      <c r="C3124" t="s">
        <v>155121</v>
      </c>
    </row>
    <row r="3125" spans="1:3" x14ac:dyDescent="0.25">
      <c r="A3125" s="2" t="s">
        <v>6246</v>
      </c>
      <c r="B3125" s="2" t="s">
        <v>6247</v>
      </c>
      <c r="C3125" t="s">
        <v>155121</v>
      </c>
    </row>
    <row r="3126" spans="1:3" x14ac:dyDescent="0.25">
      <c r="A3126" s="2" t="s">
        <v>6248</v>
      </c>
      <c r="B3126" s="2" t="s">
        <v>6249</v>
      </c>
      <c r="C3126" t="s">
        <v>155121</v>
      </c>
    </row>
    <row r="3127" spans="1:3" x14ac:dyDescent="0.25">
      <c r="A3127" s="2" t="s">
        <v>6250</v>
      </c>
      <c r="B3127" s="2" t="s">
        <v>6251</v>
      </c>
      <c r="C3127" t="s">
        <v>155121</v>
      </c>
    </row>
    <row r="3128" spans="1:3" x14ac:dyDescent="0.25">
      <c r="A3128" s="2" t="s">
        <v>6252</v>
      </c>
      <c r="B3128" s="2" t="s">
        <v>6253</v>
      </c>
      <c r="C3128" t="s">
        <v>155121</v>
      </c>
    </row>
    <row r="3129" spans="1:3" x14ac:dyDescent="0.25">
      <c r="A3129" s="2" t="s">
        <v>6254</v>
      </c>
      <c r="B3129" s="2" t="s">
        <v>6255</v>
      </c>
      <c r="C3129" t="s">
        <v>155121</v>
      </c>
    </row>
    <row r="3130" spans="1:3" x14ac:dyDescent="0.25">
      <c r="A3130" s="2" t="s">
        <v>6256</v>
      </c>
      <c r="B3130" s="2" t="s">
        <v>6257</v>
      </c>
      <c r="C3130" t="s">
        <v>155121</v>
      </c>
    </row>
    <row r="3131" spans="1:3" x14ac:dyDescent="0.25">
      <c r="A3131" s="2" t="s">
        <v>6258</v>
      </c>
      <c r="B3131" s="2" t="s">
        <v>6259</v>
      </c>
      <c r="C3131" t="s">
        <v>155121</v>
      </c>
    </row>
    <row r="3132" spans="1:3" x14ac:dyDescent="0.25">
      <c r="A3132" s="2" t="s">
        <v>6260</v>
      </c>
      <c r="B3132" s="2" t="s">
        <v>6261</v>
      </c>
      <c r="C3132" t="s">
        <v>155121</v>
      </c>
    </row>
    <row r="3133" spans="1:3" x14ac:dyDescent="0.25">
      <c r="A3133" s="2" t="s">
        <v>6262</v>
      </c>
      <c r="B3133" s="2" t="s">
        <v>6263</v>
      </c>
      <c r="C3133" t="s">
        <v>155121</v>
      </c>
    </row>
    <row r="3134" spans="1:3" x14ac:dyDescent="0.25">
      <c r="A3134" s="2" t="s">
        <v>6264</v>
      </c>
      <c r="B3134" s="2" t="s">
        <v>6265</v>
      </c>
      <c r="C3134" t="s">
        <v>155121</v>
      </c>
    </row>
    <row r="3135" spans="1:3" x14ac:dyDescent="0.25">
      <c r="A3135" s="2" t="s">
        <v>6266</v>
      </c>
      <c r="B3135" s="2" t="s">
        <v>6267</v>
      </c>
      <c r="C3135" t="s">
        <v>155121</v>
      </c>
    </row>
    <row r="3136" spans="1:3" x14ac:dyDescent="0.25">
      <c r="A3136" s="2" t="s">
        <v>6268</v>
      </c>
      <c r="B3136" s="2" t="s">
        <v>6269</v>
      </c>
      <c r="C3136" t="s">
        <v>155121</v>
      </c>
    </row>
    <row r="3137" spans="1:3" x14ac:dyDescent="0.25">
      <c r="A3137" s="2" t="s">
        <v>6270</v>
      </c>
      <c r="B3137" s="2" t="s">
        <v>6271</v>
      </c>
      <c r="C3137" t="s">
        <v>155121</v>
      </c>
    </row>
    <row r="3138" spans="1:3" x14ac:dyDescent="0.25">
      <c r="A3138" s="2" t="s">
        <v>6272</v>
      </c>
      <c r="B3138" s="2" t="s">
        <v>6273</v>
      </c>
      <c r="C3138" t="s">
        <v>155121</v>
      </c>
    </row>
    <row r="3139" spans="1:3" x14ac:dyDescent="0.25">
      <c r="A3139" s="2" t="s">
        <v>6274</v>
      </c>
      <c r="B3139" s="2" t="s">
        <v>6275</v>
      </c>
      <c r="C3139" t="s">
        <v>155121</v>
      </c>
    </row>
    <row r="3140" spans="1:3" x14ac:dyDescent="0.25">
      <c r="A3140" s="2" t="s">
        <v>6276</v>
      </c>
      <c r="B3140" s="2" t="s">
        <v>6277</v>
      </c>
      <c r="C3140" t="s">
        <v>155121</v>
      </c>
    </row>
    <row r="3141" spans="1:3" x14ac:dyDescent="0.25">
      <c r="A3141" s="2" t="s">
        <v>6278</v>
      </c>
      <c r="B3141" s="2" t="s">
        <v>6279</v>
      </c>
      <c r="C3141" t="s">
        <v>155121</v>
      </c>
    </row>
    <row r="3142" spans="1:3" x14ac:dyDescent="0.25">
      <c r="A3142" s="2" t="s">
        <v>6280</v>
      </c>
      <c r="B3142" s="2" t="s">
        <v>6281</v>
      </c>
      <c r="C3142" t="s">
        <v>155121</v>
      </c>
    </row>
    <row r="3143" spans="1:3" x14ac:dyDescent="0.25">
      <c r="A3143" s="2" t="s">
        <v>6282</v>
      </c>
      <c r="B3143" s="2" t="s">
        <v>6283</v>
      </c>
      <c r="C3143" t="s">
        <v>155121</v>
      </c>
    </row>
    <row r="3144" spans="1:3" x14ac:dyDescent="0.25">
      <c r="A3144" s="2" t="s">
        <v>6284</v>
      </c>
      <c r="B3144" s="2" t="s">
        <v>6285</v>
      </c>
      <c r="C3144" t="s">
        <v>155121</v>
      </c>
    </row>
    <row r="3145" spans="1:3" x14ac:dyDescent="0.25">
      <c r="A3145" s="2" t="s">
        <v>6286</v>
      </c>
      <c r="B3145" s="2" t="s">
        <v>6287</v>
      </c>
      <c r="C3145" t="s">
        <v>155121</v>
      </c>
    </row>
    <row r="3146" spans="1:3" x14ac:dyDescent="0.25">
      <c r="A3146" s="2" t="s">
        <v>6288</v>
      </c>
      <c r="B3146" s="2" t="s">
        <v>6289</v>
      </c>
      <c r="C3146" t="s">
        <v>155121</v>
      </c>
    </row>
    <row r="3147" spans="1:3" x14ac:dyDescent="0.25">
      <c r="A3147" s="2" t="s">
        <v>6290</v>
      </c>
      <c r="B3147" s="2" t="s">
        <v>6291</v>
      </c>
      <c r="C3147" t="s">
        <v>155121</v>
      </c>
    </row>
    <row r="3148" spans="1:3" x14ac:dyDescent="0.25">
      <c r="A3148" s="2" t="s">
        <v>6292</v>
      </c>
      <c r="B3148" s="2" t="s">
        <v>6293</v>
      </c>
      <c r="C3148" t="s">
        <v>155121</v>
      </c>
    </row>
    <row r="3149" spans="1:3" x14ac:dyDescent="0.25">
      <c r="A3149" s="2" t="s">
        <v>6294</v>
      </c>
      <c r="B3149" s="2" t="s">
        <v>6295</v>
      </c>
      <c r="C3149" t="s">
        <v>155121</v>
      </c>
    </row>
    <row r="3150" spans="1:3" x14ac:dyDescent="0.25">
      <c r="A3150" s="2" t="s">
        <v>6296</v>
      </c>
      <c r="B3150" s="2" t="s">
        <v>6297</v>
      </c>
      <c r="C3150" t="s">
        <v>155121</v>
      </c>
    </row>
    <row r="3151" spans="1:3" x14ac:dyDescent="0.25">
      <c r="A3151" s="2" t="s">
        <v>6298</v>
      </c>
      <c r="B3151" s="2" t="s">
        <v>6299</v>
      </c>
      <c r="C3151" t="s">
        <v>155121</v>
      </c>
    </row>
    <row r="3152" spans="1:3" x14ac:dyDescent="0.25">
      <c r="A3152" s="2" t="s">
        <v>6300</v>
      </c>
      <c r="B3152" s="2" t="s">
        <v>6301</v>
      </c>
      <c r="C3152" t="s">
        <v>155121</v>
      </c>
    </row>
    <row r="3153" spans="1:3" x14ac:dyDescent="0.25">
      <c r="A3153" s="2" t="s">
        <v>6302</v>
      </c>
      <c r="B3153" s="2" t="s">
        <v>6303</v>
      </c>
      <c r="C3153" t="s">
        <v>155121</v>
      </c>
    </row>
    <row r="3154" spans="1:3" x14ac:dyDescent="0.25">
      <c r="A3154" s="2" t="s">
        <v>6304</v>
      </c>
      <c r="B3154" s="2" t="s">
        <v>6305</v>
      </c>
      <c r="C3154" t="s">
        <v>155121</v>
      </c>
    </row>
    <row r="3155" spans="1:3" x14ac:dyDescent="0.25">
      <c r="A3155" s="2" t="s">
        <v>6306</v>
      </c>
      <c r="B3155" s="2" t="s">
        <v>6307</v>
      </c>
      <c r="C3155" t="s">
        <v>155121</v>
      </c>
    </row>
    <row r="3156" spans="1:3" x14ac:dyDescent="0.25">
      <c r="A3156" s="2" t="s">
        <v>6308</v>
      </c>
      <c r="B3156" s="2" t="s">
        <v>6309</v>
      </c>
      <c r="C3156" t="s">
        <v>155121</v>
      </c>
    </row>
    <row r="3157" spans="1:3" x14ac:dyDescent="0.25">
      <c r="A3157" s="2" t="s">
        <v>6310</v>
      </c>
      <c r="B3157" s="2" t="s">
        <v>6311</v>
      </c>
      <c r="C3157" t="s">
        <v>155121</v>
      </c>
    </row>
    <row r="3158" spans="1:3" x14ac:dyDescent="0.25">
      <c r="A3158" s="2" t="s">
        <v>6312</v>
      </c>
      <c r="B3158" s="2" t="s">
        <v>6313</v>
      </c>
      <c r="C3158" t="s">
        <v>155121</v>
      </c>
    </row>
    <row r="3159" spans="1:3" x14ac:dyDescent="0.25">
      <c r="A3159" s="2" t="s">
        <v>6314</v>
      </c>
      <c r="B3159" s="2" t="s">
        <v>6315</v>
      </c>
      <c r="C3159" t="s">
        <v>155121</v>
      </c>
    </row>
    <row r="3160" spans="1:3" x14ac:dyDescent="0.25">
      <c r="A3160" s="2" t="s">
        <v>6316</v>
      </c>
      <c r="B3160" s="2" t="s">
        <v>6317</v>
      </c>
      <c r="C3160" t="s">
        <v>155121</v>
      </c>
    </row>
    <row r="3161" spans="1:3" x14ac:dyDescent="0.25">
      <c r="A3161" s="2" t="s">
        <v>6318</v>
      </c>
      <c r="B3161" s="2" t="s">
        <v>6319</v>
      </c>
      <c r="C3161" t="s">
        <v>155121</v>
      </c>
    </row>
    <row r="3162" spans="1:3" x14ac:dyDescent="0.25">
      <c r="A3162" s="2" t="s">
        <v>6320</v>
      </c>
      <c r="B3162" s="2" t="s">
        <v>6321</v>
      </c>
      <c r="C3162" t="s">
        <v>155121</v>
      </c>
    </row>
    <row r="3163" spans="1:3" x14ac:dyDescent="0.25">
      <c r="A3163" s="2" t="s">
        <v>6322</v>
      </c>
      <c r="B3163" s="2" t="s">
        <v>6323</v>
      </c>
      <c r="C3163" t="s">
        <v>155121</v>
      </c>
    </row>
    <row r="3164" spans="1:3" x14ac:dyDescent="0.25">
      <c r="A3164" s="2" t="s">
        <v>6324</v>
      </c>
      <c r="B3164" s="2" t="s">
        <v>6325</v>
      </c>
      <c r="C3164" t="s">
        <v>155121</v>
      </c>
    </row>
    <row r="3165" spans="1:3" x14ac:dyDescent="0.25">
      <c r="A3165" s="2" t="s">
        <v>6326</v>
      </c>
      <c r="B3165" s="2" t="s">
        <v>6327</v>
      </c>
      <c r="C3165" t="s">
        <v>155121</v>
      </c>
    </row>
    <row r="3166" spans="1:3" x14ac:dyDescent="0.25">
      <c r="A3166" s="2" t="s">
        <v>6328</v>
      </c>
      <c r="B3166" s="2" t="s">
        <v>6329</v>
      </c>
      <c r="C3166" t="s">
        <v>155121</v>
      </c>
    </row>
    <row r="3167" spans="1:3" x14ac:dyDescent="0.25">
      <c r="A3167" s="2" t="s">
        <v>6330</v>
      </c>
      <c r="B3167" s="2" t="s">
        <v>6331</v>
      </c>
      <c r="C3167" t="s">
        <v>155121</v>
      </c>
    </row>
    <row r="3168" spans="1:3" x14ac:dyDescent="0.25">
      <c r="A3168" s="2" t="s">
        <v>6332</v>
      </c>
      <c r="B3168" s="2" t="s">
        <v>6333</v>
      </c>
      <c r="C3168" t="s">
        <v>155121</v>
      </c>
    </row>
    <row r="3169" spans="1:3" x14ac:dyDescent="0.25">
      <c r="A3169" s="2" t="s">
        <v>6334</v>
      </c>
      <c r="B3169" s="2" t="s">
        <v>6335</v>
      </c>
      <c r="C3169" t="s">
        <v>155121</v>
      </c>
    </row>
    <row r="3170" spans="1:3" x14ac:dyDescent="0.25">
      <c r="A3170" s="2" t="s">
        <v>6336</v>
      </c>
      <c r="B3170" s="2" t="s">
        <v>6337</v>
      </c>
      <c r="C3170" t="s">
        <v>155121</v>
      </c>
    </row>
    <row r="3171" spans="1:3" x14ac:dyDescent="0.25">
      <c r="A3171" s="2" t="s">
        <v>6338</v>
      </c>
      <c r="B3171" s="2" t="s">
        <v>6339</v>
      </c>
      <c r="C3171" t="s">
        <v>155121</v>
      </c>
    </row>
    <row r="3172" spans="1:3" x14ac:dyDescent="0.25">
      <c r="A3172" s="2" t="s">
        <v>6340</v>
      </c>
      <c r="B3172" s="2" t="s">
        <v>6341</v>
      </c>
      <c r="C3172" t="s">
        <v>155121</v>
      </c>
    </row>
    <row r="3173" spans="1:3" x14ac:dyDescent="0.25">
      <c r="A3173" s="2" t="s">
        <v>6342</v>
      </c>
      <c r="B3173" s="2" t="s">
        <v>6343</v>
      </c>
      <c r="C3173" t="s">
        <v>155121</v>
      </c>
    </row>
    <row r="3174" spans="1:3" x14ac:dyDescent="0.25">
      <c r="A3174" s="2" t="s">
        <v>6344</v>
      </c>
      <c r="B3174" s="2" t="s">
        <v>6345</v>
      </c>
      <c r="C3174" t="s">
        <v>155121</v>
      </c>
    </row>
    <row r="3175" spans="1:3" x14ac:dyDescent="0.25">
      <c r="A3175" s="2" t="s">
        <v>6346</v>
      </c>
      <c r="B3175" s="2" t="s">
        <v>6347</v>
      </c>
      <c r="C3175" t="s">
        <v>155121</v>
      </c>
    </row>
    <row r="3176" spans="1:3" x14ac:dyDescent="0.25">
      <c r="A3176" s="2" t="s">
        <v>6348</v>
      </c>
      <c r="B3176" s="2" t="s">
        <v>6349</v>
      </c>
      <c r="C3176" t="s">
        <v>155121</v>
      </c>
    </row>
    <row r="3177" spans="1:3" x14ac:dyDescent="0.25">
      <c r="A3177" s="2" t="s">
        <v>6350</v>
      </c>
      <c r="B3177" s="2" t="s">
        <v>6351</v>
      </c>
      <c r="C3177" t="s">
        <v>155121</v>
      </c>
    </row>
    <row r="3178" spans="1:3" x14ac:dyDescent="0.25">
      <c r="A3178" s="2" t="s">
        <v>6352</v>
      </c>
      <c r="B3178" s="2" t="s">
        <v>6353</v>
      </c>
      <c r="C3178" t="s">
        <v>155121</v>
      </c>
    </row>
    <row r="3179" spans="1:3" x14ac:dyDescent="0.25">
      <c r="A3179" s="2" t="s">
        <v>6354</v>
      </c>
      <c r="B3179" s="2" t="s">
        <v>6355</v>
      </c>
      <c r="C3179" t="s">
        <v>155121</v>
      </c>
    </row>
    <row r="3180" spans="1:3" x14ac:dyDescent="0.25">
      <c r="A3180" s="2" t="s">
        <v>6356</v>
      </c>
      <c r="B3180" s="2" t="s">
        <v>6357</v>
      </c>
      <c r="C3180" t="s">
        <v>155121</v>
      </c>
    </row>
    <row r="3181" spans="1:3" x14ac:dyDescent="0.25">
      <c r="A3181" s="2" t="s">
        <v>6358</v>
      </c>
      <c r="B3181" s="2" t="s">
        <v>6359</v>
      </c>
      <c r="C3181" t="s">
        <v>155121</v>
      </c>
    </row>
    <row r="3182" spans="1:3" x14ac:dyDescent="0.25">
      <c r="A3182" s="2" t="s">
        <v>6360</v>
      </c>
      <c r="B3182" s="2" t="s">
        <v>6361</v>
      </c>
      <c r="C3182" t="s">
        <v>155121</v>
      </c>
    </row>
    <row r="3183" spans="1:3" x14ac:dyDescent="0.25">
      <c r="A3183" s="2" t="s">
        <v>6362</v>
      </c>
      <c r="B3183" s="2" t="s">
        <v>6363</v>
      </c>
      <c r="C3183" t="s">
        <v>155121</v>
      </c>
    </row>
    <row r="3184" spans="1:3" x14ac:dyDescent="0.25">
      <c r="A3184" s="2" t="s">
        <v>6364</v>
      </c>
      <c r="B3184" s="2" t="s">
        <v>6365</v>
      </c>
      <c r="C3184" t="s">
        <v>155121</v>
      </c>
    </row>
    <row r="3185" spans="1:3" x14ac:dyDescent="0.25">
      <c r="A3185" s="2" t="s">
        <v>6366</v>
      </c>
      <c r="B3185" s="2" t="s">
        <v>6367</v>
      </c>
      <c r="C3185" t="s">
        <v>155121</v>
      </c>
    </row>
    <row r="3186" spans="1:3" x14ac:dyDescent="0.25">
      <c r="A3186" s="2" t="s">
        <v>6368</v>
      </c>
      <c r="B3186" s="2" t="s">
        <v>6369</v>
      </c>
      <c r="C3186" t="s">
        <v>155121</v>
      </c>
    </row>
    <row r="3187" spans="1:3" x14ac:dyDescent="0.25">
      <c r="A3187" s="2" t="s">
        <v>6370</v>
      </c>
      <c r="B3187" s="2" t="s">
        <v>6371</v>
      </c>
      <c r="C3187" t="s">
        <v>155121</v>
      </c>
    </row>
    <row r="3188" spans="1:3" x14ac:dyDescent="0.25">
      <c r="A3188" s="2" t="s">
        <v>6372</v>
      </c>
      <c r="B3188" s="2" t="s">
        <v>6373</v>
      </c>
      <c r="C3188" t="s">
        <v>155121</v>
      </c>
    </row>
    <row r="3189" spans="1:3" x14ac:dyDescent="0.25">
      <c r="A3189" s="2" t="s">
        <v>6374</v>
      </c>
      <c r="B3189" s="2" t="s">
        <v>6375</v>
      </c>
      <c r="C3189" t="s">
        <v>155121</v>
      </c>
    </row>
    <row r="3190" spans="1:3" x14ac:dyDescent="0.25">
      <c r="A3190" s="2" t="s">
        <v>6376</v>
      </c>
      <c r="B3190" s="2" t="s">
        <v>6377</v>
      </c>
      <c r="C3190" t="s">
        <v>155121</v>
      </c>
    </row>
    <row r="3191" spans="1:3" x14ac:dyDescent="0.25">
      <c r="A3191" s="2" t="s">
        <v>6378</v>
      </c>
      <c r="B3191" s="2" t="s">
        <v>6379</v>
      </c>
      <c r="C3191" t="s">
        <v>155121</v>
      </c>
    </row>
    <row r="3192" spans="1:3" x14ac:dyDescent="0.25">
      <c r="A3192" s="2" t="s">
        <v>6380</v>
      </c>
      <c r="B3192" s="2" t="s">
        <v>6381</v>
      </c>
      <c r="C3192" t="s">
        <v>155121</v>
      </c>
    </row>
    <row r="3193" spans="1:3" x14ac:dyDescent="0.25">
      <c r="A3193" s="2" t="s">
        <v>6382</v>
      </c>
      <c r="B3193" s="2" t="s">
        <v>6383</v>
      </c>
      <c r="C3193" t="s">
        <v>155121</v>
      </c>
    </row>
    <row r="3194" spans="1:3" x14ac:dyDescent="0.25">
      <c r="A3194" s="2" t="s">
        <v>6384</v>
      </c>
      <c r="B3194" s="2" t="s">
        <v>6385</v>
      </c>
      <c r="C3194" t="s">
        <v>155121</v>
      </c>
    </row>
    <row r="3195" spans="1:3" x14ac:dyDescent="0.25">
      <c r="A3195" s="2" t="s">
        <v>6386</v>
      </c>
      <c r="B3195" s="2" t="s">
        <v>6387</v>
      </c>
      <c r="C3195" t="s">
        <v>155121</v>
      </c>
    </row>
    <row r="3196" spans="1:3" x14ac:dyDescent="0.25">
      <c r="A3196" s="2" t="s">
        <v>6388</v>
      </c>
      <c r="B3196" s="2" t="s">
        <v>6389</v>
      </c>
      <c r="C3196" t="s">
        <v>155121</v>
      </c>
    </row>
    <row r="3197" spans="1:3" x14ac:dyDescent="0.25">
      <c r="A3197" s="2" t="s">
        <v>6390</v>
      </c>
      <c r="B3197" s="2" t="s">
        <v>6391</v>
      </c>
      <c r="C3197" t="s">
        <v>155121</v>
      </c>
    </row>
    <row r="3198" spans="1:3" x14ac:dyDescent="0.25">
      <c r="A3198" s="2" t="s">
        <v>6392</v>
      </c>
      <c r="B3198" s="2" t="s">
        <v>6393</v>
      </c>
      <c r="C3198" t="s">
        <v>155121</v>
      </c>
    </row>
    <row r="3199" spans="1:3" x14ac:dyDescent="0.25">
      <c r="A3199" s="2" t="s">
        <v>6394</v>
      </c>
      <c r="B3199" s="2" t="s">
        <v>6395</v>
      </c>
      <c r="C3199" t="s">
        <v>155121</v>
      </c>
    </row>
    <row r="3200" spans="1:3" x14ac:dyDescent="0.25">
      <c r="A3200" s="2" t="s">
        <v>6396</v>
      </c>
      <c r="B3200" s="2" t="s">
        <v>6397</v>
      </c>
      <c r="C3200" t="s">
        <v>155121</v>
      </c>
    </row>
    <row r="3201" spans="1:3" x14ac:dyDescent="0.25">
      <c r="A3201" s="2" t="s">
        <v>6398</v>
      </c>
      <c r="B3201" s="2" t="s">
        <v>6399</v>
      </c>
      <c r="C3201" t="s">
        <v>155121</v>
      </c>
    </row>
    <row r="3202" spans="1:3" x14ac:dyDescent="0.25">
      <c r="A3202" s="2" t="s">
        <v>6400</v>
      </c>
      <c r="B3202" s="2" t="s">
        <v>6401</v>
      </c>
      <c r="C3202" t="s">
        <v>155121</v>
      </c>
    </row>
    <row r="3203" spans="1:3" x14ac:dyDescent="0.25">
      <c r="A3203" s="2" t="s">
        <v>6402</v>
      </c>
      <c r="B3203" s="2" t="s">
        <v>6403</v>
      </c>
      <c r="C3203" t="s">
        <v>155121</v>
      </c>
    </row>
    <row r="3204" spans="1:3" x14ac:dyDescent="0.25">
      <c r="A3204" s="2" t="s">
        <v>6404</v>
      </c>
      <c r="B3204" s="2" t="s">
        <v>6405</v>
      </c>
      <c r="C3204" t="s">
        <v>155121</v>
      </c>
    </row>
    <row r="3205" spans="1:3" x14ac:dyDescent="0.25">
      <c r="A3205" s="2" t="s">
        <v>6406</v>
      </c>
      <c r="B3205" s="2" t="s">
        <v>6407</v>
      </c>
      <c r="C3205" t="s">
        <v>155121</v>
      </c>
    </row>
    <row r="3206" spans="1:3" x14ac:dyDescent="0.25">
      <c r="A3206" s="2" t="s">
        <v>6408</v>
      </c>
      <c r="B3206" s="2" t="s">
        <v>6409</v>
      </c>
      <c r="C3206" t="s">
        <v>155121</v>
      </c>
    </row>
    <row r="3207" spans="1:3" x14ac:dyDescent="0.25">
      <c r="A3207" s="2" t="s">
        <v>6410</v>
      </c>
      <c r="B3207" s="2" t="s">
        <v>6411</v>
      </c>
      <c r="C3207" t="s">
        <v>155121</v>
      </c>
    </row>
    <row r="3208" spans="1:3" x14ac:dyDescent="0.25">
      <c r="A3208" s="2" t="s">
        <v>6412</v>
      </c>
      <c r="B3208" s="2" t="s">
        <v>6413</v>
      </c>
      <c r="C3208" t="s">
        <v>155121</v>
      </c>
    </row>
    <row r="3209" spans="1:3" x14ac:dyDescent="0.25">
      <c r="A3209" s="2" t="s">
        <v>6414</v>
      </c>
      <c r="B3209" s="2" t="s">
        <v>6415</v>
      </c>
      <c r="C3209" t="s">
        <v>155121</v>
      </c>
    </row>
    <row r="3210" spans="1:3" x14ac:dyDescent="0.25">
      <c r="A3210" s="2" t="s">
        <v>6416</v>
      </c>
      <c r="B3210" s="2" t="s">
        <v>6417</v>
      </c>
      <c r="C3210" t="s">
        <v>155121</v>
      </c>
    </row>
    <row r="3211" spans="1:3" x14ac:dyDescent="0.25">
      <c r="A3211" s="2" t="s">
        <v>6418</v>
      </c>
      <c r="B3211" s="2" t="s">
        <v>6419</v>
      </c>
      <c r="C3211" t="s">
        <v>155121</v>
      </c>
    </row>
    <row r="3212" spans="1:3" x14ac:dyDescent="0.25">
      <c r="A3212" s="2" t="s">
        <v>6420</v>
      </c>
      <c r="B3212" s="2" t="s">
        <v>6421</v>
      </c>
      <c r="C3212" t="s">
        <v>155121</v>
      </c>
    </row>
    <row r="3213" spans="1:3" x14ac:dyDescent="0.25">
      <c r="A3213" s="2" t="s">
        <v>6422</v>
      </c>
      <c r="B3213" s="2" t="s">
        <v>6423</v>
      </c>
      <c r="C3213" t="s">
        <v>155121</v>
      </c>
    </row>
    <row r="3214" spans="1:3" x14ac:dyDescent="0.25">
      <c r="A3214" s="2" t="s">
        <v>6424</v>
      </c>
      <c r="B3214" s="2" t="s">
        <v>6425</v>
      </c>
      <c r="C3214" t="s">
        <v>155121</v>
      </c>
    </row>
    <row r="3215" spans="1:3" x14ac:dyDescent="0.25">
      <c r="A3215" s="2" t="s">
        <v>6426</v>
      </c>
      <c r="B3215" s="2" t="s">
        <v>6427</v>
      </c>
      <c r="C3215" t="s">
        <v>155121</v>
      </c>
    </row>
    <row r="3216" spans="1:3" x14ac:dyDescent="0.25">
      <c r="A3216" s="2" t="s">
        <v>6428</v>
      </c>
      <c r="B3216" s="2" t="s">
        <v>6429</v>
      </c>
      <c r="C3216" t="s">
        <v>155121</v>
      </c>
    </row>
    <row r="3217" spans="1:3" x14ac:dyDescent="0.25">
      <c r="A3217" s="2" t="s">
        <v>6430</v>
      </c>
      <c r="B3217" s="2" t="s">
        <v>6431</v>
      </c>
      <c r="C3217" t="s">
        <v>155121</v>
      </c>
    </row>
    <row r="3218" spans="1:3" x14ac:dyDescent="0.25">
      <c r="A3218" s="2" t="s">
        <v>6432</v>
      </c>
      <c r="B3218" s="2" t="s">
        <v>6433</v>
      </c>
      <c r="C3218" t="s">
        <v>155121</v>
      </c>
    </row>
    <row r="3219" spans="1:3" x14ac:dyDescent="0.25">
      <c r="A3219" s="2" t="s">
        <v>6434</v>
      </c>
      <c r="B3219" s="2" t="s">
        <v>6435</v>
      </c>
      <c r="C3219" t="s">
        <v>155121</v>
      </c>
    </row>
    <row r="3220" spans="1:3" x14ac:dyDescent="0.25">
      <c r="A3220" s="2" t="s">
        <v>6436</v>
      </c>
      <c r="B3220" s="2" t="s">
        <v>6437</v>
      </c>
      <c r="C3220" t="s">
        <v>155121</v>
      </c>
    </row>
    <row r="3221" spans="1:3" x14ac:dyDescent="0.25">
      <c r="A3221" s="2" t="s">
        <v>6438</v>
      </c>
      <c r="B3221" s="2" t="s">
        <v>6439</v>
      </c>
      <c r="C3221" t="s">
        <v>155121</v>
      </c>
    </row>
    <row r="3222" spans="1:3" x14ac:dyDescent="0.25">
      <c r="A3222" s="2" t="s">
        <v>6440</v>
      </c>
      <c r="B3222" s="2" t="s">
        <v>6441</v>
      </c>
      <c r="C3222" t="s">
        <v>155121</v>
      </c>
    </row>
    <row r="3223" spans="1:3" x14ac:dyDescent="0.25">
      <c r="A3223" s="2" t="s">
        <v>6442</v>
      </c>
      <c r="B3223" s="2" t="s">
        <v>6443</v>
      </c>
      <c r="C3223" t="s">
        <v>155121</v>
      </c>
    </row>
    <row r="3224" spans="1:3" x14ac:dyDescent="0.25">
      <c r="A3224" s="2" t="s">
        <v>6444</v>
      </c>
      <c r="B3224" s="2" t="s">
        <v>6445</v>
      </c>
      <c r="C3224" t="s">
        <v>155121</v>
      </c>
    </row>
    <row r="3225" spans="1:3" x14ac:dyDescent="0.25">
      <c r="A3225" s="2" t="s">
        <v>6446</v>
      </c>
      <c r="B3225" s="2" t="s">
        <v>6447</v>
      </c>
      <c r="C3225" t="s">
        <v>155121</v>
      </c>
    </row>
    <row r="3226" spans="1:3" x14ac:dyDescent="0.25">
      <c r="A3226" s="2" t="s">
        <v>6448</v>
      </c>
      <c r="B3226" s="2" t="s">
        <v>6449</v>
      </c>
      <c r="C3226" t="s">
        <v>155121</v>
      </c>
    </row>
    <row r="3227" spans="1:3" x14ac:dyDescent="0.25">
      <c r="A3227" s="2" t="s">
        <v>6450</v>
      </c>
      <c r="B3227" s="2" t="s">
        <v>6451</v>
      </c>
      <c r="C3227" t="s">
        <v>155121</v>
      </c>
    </row>
    <row r="3228" spans="1:3" x14ac:dyDescent="0.25">
      <c r="A3228" s="2" t="s">
        <v>6452</v>
      </c>
      <c r="B3228" s="2" t="s">
        <v>6453</v>
      </c>
      <c r="C3228" t="s">
        <v>155121</v>
      </c>
    </row>
    <row r="3229" spans="1:3" x14ac:dyDescent="0.25">
      <c r="A3229" s="2" t="s">
        <v>6454</v>
      </c>
      <c r="B3229" s="2" t="s">
        <v>6455</v>
      </c>
      <c r="C3229" t="s">
        <v>155121</v>
      </c>
    </row>
    <row r="3230" spans="1:3" x14ac:dyDescent="0.25">
      <c r="A3230" s="2" t="s">
        <v>6456</v>
      </c>
      <c r="B3230" s="2" t="s">
        <v>6457</v>
      </c>
      <c r="C3230" t="s">
        <v>155121</v>
      </c>
    </row>
    <row r="3231" spans="1:3" x14ac:dyDescent="0.25">
      <c r="A3231" s="2" t="s">
        <v>6458</v>
      </c>
      <c r="B3231" s="2" t="s">
        <v>6459</v>
      </c>
      <c r="C3231" t="s">
        <v>155121</v>
      </c>
    </row>
    <row r="3232" spans="1:3" x14ac:dyDescent="0.25">
      <c r="A3232" s="2" t="s">
        <v>6460</v>
      </c>
      <c r="B3232" s="2" t="s">
        <v>6461</v>
      </c>
      <c r="C3232" t="s">
        <v>155121</v>
      </c>
    </row>
    <row r="3233" spans="1:3" x14ac:dyDescent="0.25">
      <c r="A3233" s="2" t="s">
        <v>6462</v>
      </c>
      <c r="B3233" s="2" t="s">
        <v>6463</v>
      </c>
      <c r="C3233" t="s">
        <v>155121</v>
      </c>
    </row>
    <row r="3234" spans="1:3" x14ac:dyDescent="0.25">
      <c r="A3234" s="2" t="s">
        <v>6464</v>
      </c>
      <c r="B3234" s="2" t="s">
        <v>6465</v>
      </c>
      <c r="C3234" t="s">
        <v>155121</v>
      </c>
    </row>
    <row r="3235" spans="1:3" x14ac:dyDescent="0.25">
      <c r="A3235" s="2" t="s">
        <v>6466</v>
      </c>
      <c r="B3235" s="2" t="s">
        <v>6467</v>
      </c>
      <c r="C3235" t="s">
        <v>155121</v>
      </c>
    </row>
    <row r="3236" spans="1:3" x14ac:dyDescent="0.25">
      <c r="A3236" s="2" t="s">
        <v>6468</v>
      </c>
      <c r="B3236" s="2" t="s">
        <v>6469</v>
      </c>
      <c r="C3236" t="s">
        <v>155121</v>
      </c>
    </row>
    <row r="3237" spans="1:3" x14ac:dyDescent="0.25">
      <c r="A3237" s="2" t="s">
        <v>6470</v>
      </c>
      <c r="B3237" s="2" t="s">
        <v>6471</v>
      </c>
      <c r="C3237" t="s">
        <v>155121</v>
      </c>
    </row>
    <row r="3238" spans="1:3" x14ac:dyDescent="0.25">
      <c r="A3238" s="2" t="s">
        <v>6472</v>
      </c>
      <c r="B3238" s="2" t="s">
        <v>6473</v>
      </c>
      <c r="C3238" t="s">
        <v>155121</v>
      </c>
    </row>
    <row r="3239" spans="1:3" x14ac:dyDescent="0.25">
      <c r="A3239" s="2" t="s">
        <v>6474</v>
      </c>
      <c r="B3239" s="2" t="s">
        <v>6475</v>
      </c>
      <c r="C3239" t="s">
        <v>155121</v>
      </c>
    </row>
    <row r="3240" spans="1:3" x14ac:dyDescent="0.25">
      <c r="A3240" s="2" t="s">
        <v>6476</v>
      </c>
      <c r="B3240" s="2" t="s">
        <v>6477</v>
      </c>
      <c r="C3240" t="s">
        <v>155121</v>
      </c>
    </row>
    <row r="3241" spans="1:3" x14ac:dyDescent="0.25">
      <c r="A3241" s="2" t="s">
        <v>6478</v>
      </c>
      <c r="B3241" s="2" t="s">
        <v>6479</v>
      </c>
      <c r="C3241" t="s">
        <v>155121</v>
      </c>
    </row>
    <row r="3242" spans="1:3" x14ac:dyDescent="0.25">
      <c r="A3242" s="2" t="s">
        <v>6480</v>
      </c>
      <c r="B3242" s="2" t="s">
        <v>6481</v>
      </c>
      <c r="C3242" t="s">
        <v>155121</v>
      </c>
    </row>
    <row r="3243" spans="1:3" x14ac:dyDescent="0.25">
      <c r="A3243" s="2" t="s">
        <v>6482</v>
      </c>
      <c r="B3243" s="2" t="s">
        <v>6483</v>
      </c>
      <c r="C3243" t="s">
        <v>155121</v>
      </c>
    </row>
    <row r="3244" spans="1:3" x14ac:dyDescent="0.25">
      <c r="A3244" s="2" t="s">
        <v>6484</v>
      </c>
      <c r="B3244" s="2" t="s">
        <v>6485</v>
      </c>
      <c r="C3244" t="s">
        <v>155121</v>
      </c>
    </row>
    <row r="3245" spans="1:3" x14ac:dyDescent="0.25">
      <c r="A3245" s="2" t="s">
        <v>6486</v>
      </c>
      <c r="B3245" s="2" t="s">
        <v>6487</v>
      </c>
      <c r="C3245" t="s">
        <v>155121</v>
      </c>
    </row>
    <row r="3246" spans="1:3" x14ac:dyDescent="0.25">
      <c r="A3246" s="2" t="s">
        <v>6488</v>
      </c>
      <c r="B3246" s="2" t="s">
        <v>6489</v>
      </c>
      <c r="C3246" t="s">
        <v>155121</v>
      </c>
    </row>
    <row r="3247" spans="1:3" x14ac:dyDescent="0.25">
      <c r="A3247" s="2" t="s">
        <v>6490</v>
      </c>
      <c r="B3247" s="2" t="s">
        <v>6491</v>
      </c>
      <c r="C3247" t="s">
        <v>155121</v>
      </c>
    </row>
    <row r="3248" spans="1:3" x14ac:dyDescent="0.25">
      <c r="A3248" s="2" t="s">
        <v>6492</v>
      </c>
      <c r="B3248" s="2" t="s">
        <v>6493</v>
      </c>
      <c r="C3248" t="s">
        <v>155121</v>
      </c>
    </row>
    <row r="3249" spans="1:3" x14ac:dyDescent="0.25">
      <c r="A3249" s="2" t="s">
        <v>6494</v>
      </c>
      <c r="B3249" s="2" t="s">
        <v>6495</v>
      </c>
      <c r="C3249" t="s">
        <v>155121</v>
      </c>
    </row>
    <row r="3250" spans="1:3" x14ac:dyDescent="0.25">
      <c r="A3250" s="2" t="s">
        <v>6496</v>
      </c>
      <c r="B3250" s="2" t="s">
        <v>6497</v>
      </c>
      <c r="C3250" t="s">
        <v>155121</v>
      </c>
    </row>
    <row r="3251" spans="1:3" x14ac:dyDescent="0.25">
      <c r="A3251" s="2" t="s">
        <v>6498</v>
      </c>
      <c r="B3251" s="2" t="s">
        <v>6499</v>
      </c>
      <c r="C3251" t="s">
        <v>155121</v>
      </c>
    </row>
    <row r="3252" spans="1:3" x14ac:dyDescent="0.25">
      <c r="A3252" s="2" t="s">
        <v>6500</v>
      </c>
      <c r="B3252" s="2" t="s">
        <v>6501</v>
      </c>
      <c r="C3252" t="s">
        <v>155121</v>
      </c>
    </row>
    <row r="3253" spans="1:3" x14ac:dyDescent="0.25">
      <c r="A3253" s="2" t="s">
        <v>6502</v>
      </c>
      <c r="B3253" s="2" t="s">
        <v>6503</v>
      </c>
      <c r="C3253" t="s">
        <v>155121</v>
      </c>
    </row>
    <row r="3254" spans="1:3" x14ac:dyDescent="0.25">
      <c r="A3254" s="2" t="s">
        <v>6504</v>
      </c>
      <c r="B3254" s="2" t="s">
        <v>6505</v>
      </c>
      <c r="C3254" t="s">
        <v>155121</v>
      </c>
    </row>
    <row r="3255" spans="1:3" x14ac:dyDescent="0.25">
      <c r="A3255" s="2" t="s">
        <v>6506</v>
      </c>
      <c r="B3255" s="2" t="s">
        <v>6507</v>
      </c>
      <c r="C3255" t="s">
        <v>155121</v>
      </c>
    </row>
    <row r="3256" spans="1:3" x14ac:dyDescent="0.25">
      <c r="A3256" s="2" t="s">
        <v>6508</v>
      </c>
      <c r="B3256" s="2" t="s">
        <v>6509</v>
      </c>
      <c r="C3256" t="s">
        <v>155121</v>
      </c>
    </row>
    <row r="3257" spans="1:3" x14ac:dyDescent="0.25">
      <c r="A3257" s="2" t="s">
        <v>6510</v>
      </c>
      <c r="B3257" s="2" t="s">
        <v>6511</v>
      </c>
      <c r="C3257" t="s">
        <v>155121</v>
      </c>
    </row>
    <row r="3258" spans="1:3" x14ac:dyDescent="0.25">
      <c r="A3258" s="2" t="s">
        <v>6512</v>
      </c>
      <c r="B3258" s="2" t="s">
        <v>6513</v>
      </c>
      <c r="C3258" t="s">
        <v>155121</v>
      </c>
    </row>
    <row r="3259" spans="1:3" x14ac:dyDescent="0.25">
      <c r="A3259" s="2" t="s">
        <v>6514</v>
      </c>
      <c r="B3259" s="2" t="s">
        <v>6515</v>
      </c>
      <c r="C3259" t="s">
        <v>155121</v>
      </c>
    </row>
    <row r="3260" spans="1:3" x14ac:dyDescent="0.25">
      <c r="A3260" s="2" t="s">
        <v>6516</v>
      </c>
      <c r="B3260" s="2" t="s">
        <v>6517</v>
      </c>
      <c r="C3260" t="s">
        <v>155121</v>
      </c>
    </row>
    <row r="3261" spans="1:3" x14ac:dyDescent="0.25">
      <c r="A3261" s="2" t="s">
        <v>6518</v>
      </c>
      <c r="B3261" s="2" t="s">
        <v>6519</v>
      </c>
      <c r="C3261" t="s">
        <v>155121</v>
      </c>
    </row>
    <row r="3262" spans="1:3" x14ac:dyDescent="0.25">
      <c r="A3262" s="2" t="s">
        <v>6520</v>
      </c>
      <c r="B3262" s="2" t="s">
        <v>6521</v>
      </c>
      <c r="C3262" t="s">
        <v>155121</v>
      </c>
    </row>
    <row r="3263" spans="1:3" x14ac:dyDescent="0.25">
      <c r="A3263" s="2" t="s">
        <v>6522</v>
      </c>
      <c r="B3263" s="2" t="s">
        <v>6523</v>
      </c>
      <c r="C3263" t="s">
        <v>155121</v>
      </c>
    </row>
    <row r="3264" spans="1:3" x14ac:dyDescent="0.25">
      <c r="A3264" s="2" t="s">
        <v>6524</v>
      </c>
      <c r="B3264" s="2" t="s">
        <v>6525</v>
      </c>
      <c r="C3264" t="s">
        <v>155121</v>
      </c>
    </row>
    <row r="3265" spans="1:3" x14ac:dyDescent="0.25">
      <c r="A3265" s="2" t="s">
        <v>6526</v>
      </c>
      <c r="B3265" s="2" t="s">
        <v>6527</v>
      </c>
      <c r="C3265" t="s">
        <v>155121</v>
      </c>
    </row>
    <row r="3266" spans="1:3" x14ac:dyDescent="0.25">
      <c r="A3266" s="2" t="s">
        <v>6528</v>
      </c>
      <c r="B3266" s="2" t="s">
        <v>6529</v>
      </c>
      <c r="C3266" t="s">
        <v>155121</v>
      </c>
    </row>
    <row r="3267" spans="1:3" x14ac:dyDescent="0.25">
      <c r="A3267" s="2" t="s">
        <v>6530</v>
      </c>
      <c r="B3267" s="2" t="s">
        <v>6531</v>
      </c>
      <c r="C3267" t="s">
        <v>155121</v>
      </c>
    </row>
    <row r="3268" spans="1:3" x14ac:dyDescent="0.25">
      <c r="A3268" s="2" t="s">
        <v>6532</v>
      </c>
      <c r="B3268" s="2" t="s">
        <v>6533</v>
      </c>
      <c r="C3268" t="s">
        <v>155121</v>
      </c>
    </row>
    <row r="3269" spans="1:3" x14ac:dyDescent="0.25">
      <c r="A3269" s="2" t="s">
        <v>6534</v>
      </c>
      <c r="B3269" s="2" t="s">
        <v>6535</v>
      </c>
      <c r="C3269" t="s">
        <v>155121</v>
      </c>
    </row>
    <row r="3270" spans="1:3" x14ac:dyDescent="0.25">
      <c r="A3270" s="2" t="s">
        <v>6536</v>
      </c>
      <c r="B3270" s="2" t="s">
        <v>6537</v>
      </c>
      <c r="C3270" t="s">
        <v>155121</v>
      </c>
    </row>
    <row r="3271" spans="1:3" x14ac:dyDescent="0.25">
      <c r="A3271" s="2" t="s">
        <v>6538</v>
      </c>
      <c r="B3271" s="2" t="s">
        <v>6539</v>
      </c>
      <c r="C3271" t="s">
        <v>155121</v>
      </c>
    </row>
    <row r="3272" spans="1:3" x14ac:dyDescent="0.25">
      <c r="A3272" s="2" t="s">
        <v>6540</v>
      </c>
      <c r="B3272" s="2" t="s">
        <v>6541</v>
      </c>
      <c r="C3272" t="s">
        <v>155121</v>
      </c>
    </row>
    <row r="3273" spans="1:3" x14ac:dyDescent="0.25">
      <c r="A3273" s="2" t="s">
        <v>6542</v>
      </c>
      <c r="B3273" s="2" t="s">
        <v>6543</v>
      </c>
      <c r="C3273" t="s">
        <v>155121</v>
      </c>
    </row>
    <row r="3274" spans="1:3" x14ac:dyDescent="0.25">
      <c r="A3274" s="2" t="s">
        <v>6544</v>
      </c>
      <c r="B3274" s="2" t="s">
        <v>6545</v>
      </c>
      <c r="C3274" t="s">
        <v>155121</v>
      </c>
    </row>
    <row r="3275" spans="1:3" x14ac:dyDescent="0.25">
      <c r="A3275" s="2" t="s">
        <v>6546</v>
      </c>
      <c r="B3275" s="2" t="s">
        <v>6547</v>
      </c>
      <c r="C3275" t="s">
        <v>155121</v>
      </c>
    </row>
    <row r="3276" spans="1:3" x14ac:dyDescent="0.25">
      <c r="A3276" s="2" t="s">
        <v>6548</v>
      </c>
      <c r="B3276" s="2" t="s">
        <v>6549</v>
      </c>
      <c r="C3276" t="s">
        <v>155121</v>
      </c>
    </row>
    <row r="3277" spans="1:3" x14ac:dyDescent="0.25">
      <c r="A3277" s="2" t="s">
        <v>6550</v>
      </c>
      <c r="B3277" s="2" t="s">
        <v>6551</v>
      </c>
      <c r="C3277" t="s">
        <v>155121</v>
      </c>
    </row>
    <row r="3278" spans="1:3" x14ac:dyDescent="0.25">
      <c r="A3278" s="2" t="s">
        <v>6552</v>
      </c>
      <c r="B3278" s="2" t="s">
        <v>6553</v>
      </c>
      <c r="C3278" t="s">
        <v>155121</v>
      </c>
    </row>
    <row r="3279" spans="1:3" x14ac:dyDescent="0.25">
      <c r="A3279" s="2" t="s">
        <v>6554</v>
      </c>
      <c r="B3279" s="2" t="s">
        <v>6555</v>
      </c>
      <c r="C3279" t="s">
        <v>155121</v>
      </c>
    </row>
    <row r="3280" spans="1:3" x14ac:dyDescent="0.25">
      <c r="A3280" s="2" t="s">
        <v>6556</v>
      </c>
      <c r="B3280" s="2" t="s">
        <v>6557</v>
      </c>
      <c r="C3280" t="s">
        <v>155121</v>
      </c>
    </row>
    <row r="3281" spans="1:3" x14ac:dyDescent="0.25">
      <c r="A3281" s="2" t="s">
        <v>6558</v>
      </c>
      <c r="B3281" s="2" t="s">
        <v>6559</v>
      </c>
      <c r="C3281" t="s">
        <v>155121</v>
      </c>
    </row>
    <row r="3282" spans="1:3" x14ac:dyDescent="0.25">
      <c r="A3282" s="2" t="s">
        <v>6560</v>
      </c>
      <c r="B3282" s="2" t="s">
        <v>6561</v>
      </c>
      <c r="C3282" t="s">
        <v>155121</v>
      </c>
    </row>
    <row r="3283" spans="1:3" x14ac:dyDescent="0.25">
      <c r="A3283" s="2" t="s">
        <v>6562</v>
      </c>
      <c r="B3283" s="2" t="s">
        <v>6563</v>
      </c>
      <c r="C3283" t="s">
        <v>155121</v>
      </c>
    </row>
    <row r="3284" spans="1:3" x14ac:dyDescent="0.25">
      <c r="A3284" s="2" t="s">
        <v>6564</v>
      </c>
      <c r="B3284" s="2" t="s">
        <v>6565</v>
      </c>
      <c r="C3284" t="s">
        <v>155121</v>
      </c>
    </row>
    <row r="3285" spans="1:3" x14ac:dyDescent="0.25">
      <c r="A3285" s="2" t="s">
        <v>6566</v>
      </c>
      <c r="B3285" s="2" t="s">
        <v>6567</v>
      </c>
      <c r="C3285" t="s">
        <v>155121</v>
      </c>
    </row>
    <row r="3286" spans="1:3" x14ac:dyDescent="0.25">
      <c r="A3286" s="2" t="s">
        <v>6568</v>
      </c>
      <c r="B3286" s="2" t="s">
        <v>6569</v>
      </c>
      <c r="C3286" t="s">
        <v>155121</v>
      </c>
    </row>
    <row r="3287" spans="1:3" x14ac:dyDescent="0.25">
      <c r="A3287" s="2" t="s">
        <v>6570</v>
      </c>
      <c r="B3287" s="2" t="s">
        <v>6571</v>
      </c>
      <c r="C3287" t="s">
        <v>155121</v>
      </c>
    </row>
    <row r="3288" spans="1:3" x14ac:dyDescent="0.25">
      <c r="A3288" s="2" t="s">
        <v>6572</v>
      </c>
      <c r="B3288" s="2" t="s">
        <v>6573</v>
      </c>
      <c r="C3288" t="s">
        <v>155121</v>
      </c>
    </row>
    <row r="3289" spans="1:3" x14ac:dyDescent="0.25">
      <c r="A3289" s="2" t="s">
        <v>6574</v>
      </c>
      <c r="B3289" s="2" t="s">
        <v>6575</v>
      </c>
      <c r="C3289" t="s">
        <v>155121</v>
      </c>
    </row>
    <row r="3290" spans="1:3" x14ac:dyDescent="0.25">
      <c r="A3290" s="2" t="s">
        <v>6576</v>
      </c>
      <c r="B3290" s="2" t="s">
        <v>6577</v>
      </c>
      <c r="C3290" t="s">
        <v>155121</v>
      </c>
    </row>
    <row r="3291" spans="1:3" x14ac:dyDescent="0.25">
      <c r="A3291" s="2" t="s">
        <v>6578</v>
      </c>
      <c r="B3291" s="2" t="s">
        <v>6579</v>
      </c>
      <c r="C3291" t="s">
        <v>155121</v>
      </c>
    </row>
    <row r="3292" spans="1:3" x14ac:dyDescent="0.25">
      <c r="A3292" s="2" t="s">
        <v>6580</v>
      </c>
      <c r="B3292" s="2" t="s">
        <v>6581</v>
      </c>
      <c r="C3292" t="s">
        <v>155121</v>
      </c>
    </row>
    <row r="3293" spans="1:3" x14ac:dyDescent="0.25">
      <c r="A3293" s="2" t="s">
        <v>6582</v>
      </c>
      <c r="B3293" s="2" t="s">
        <v>6583</v>
      </c>
      <c r="C3293" t="s">
        <v>155121</v>
      </c>
    </row>
    <row r="3294" spans="1:3" x14ac:dyDescent="0.25">
      <c r="A3294" s="2" t="s">
        <v>6584</v>
      </c>
      <c r="B3294" s="2" t="s">
        <v>6585</v>
      </c>
      <c r="C3294" t="s">
        <v>155121</v>
      </c>
    </row>
    <row r="3295" spans="1:3" x14ac:dyDescent="0.25">
      <c r="A3295" s="2" t="s">
        <v>6586</v>
      </c>
      <c r="B3295" s="2" t="s">
        <v>6587</v>
      </c>
      <c r="C3295" t="s">
        <v>155121</v>
      </c>
    </row>
    <row r="3296" spans="1:3" x14ac:dyDescent="0.25">
      <c r="A3296" s="2" t="s">
        <v>6588</v>
      </c>
      <c r="B3296" s="2" t="s">
        <v>6589</v>
      </c>
      <c r="C3296" t="s">
        <v>155121</v>
      </c>
    </row>
    <row r="3297" spans="1:3" x14ac:dyDescent="0.25">
      <c r="A3297" s="2" t="s">
        <v>6590</v>
      </c>
      <c r="B3297" s="2" t="s">
        <v>6591</v>
      </c>
      <c r="C3297" t="s">
        <v>155121</v>
      </c>
    </row>
    <row r="3298" spans="1:3" x14ac:dyDescent="0.25">
      <c r="A3298" s="2" t="s">
        <v>6592</v>
      </c>
      <c r="B3298" s="2" t="s">
        <v>6593</v>
      </c>
      <c r="C3298" t="s">
        <v>155121</v>
      </c>
    </row>
    <row r="3299" spans="1:3" x14ac:dyDescent="0.25">
      <c r="A3299" s="2" t="s">
        <v>6594</v>
      </c>
      <c r="B3299" s="2" t="s">
        <v>6595</v>
      </c>
      <c r="C3299" t="s">
        <v>155121</v>
      </c>
    </row>
    <row r="3300" spans="1:3" x14ac:dyDescent="0.25">
      <c r="A3300" s="2" t="s">
        <v>6596</v>
      </c>
      <c r="B3300" s="2" t="s">
        <v>6597</v>
      </c>
      <c r="C3300" t="s">
        <v>155121</v>
      </c>
    </row>
    <row r="3301" spans="1:3" x14ac:dyDescent="0.25">
      <c r="A3301" s="2" t="s">
        <v>6598</v>
      </c>
      <c r="B3301" s="2" t="s">
        <v>6599</v>
      </c>
      <c r="C3301" t="s">
        <v>155121</v>
      </c>
    </row>
    <row r="3302" spans="1:3" x14ac:dyDescent="0.25">
      <c r="A3302" s="2" t="s">
        <v>6600</v>
      </c>
      <c r="B3302" s="2" t="s">
        <v>6601</v>
      </c>
      <c r="C3302" t="s">
        <v>155121</v>
      </c>
    </row>
    <row r="3303" spans="1:3" x14ac:dyDescent="0.25">
      <c r="A3303" s="2" t="s">
        <v>6602</v>
      </c>
      <c r="B3303" s="2" t="s">
        <v>6603</v>
      </c>
      <c r="C3303" t="s">
        <v>155121</v>
      </c>
    </row>
    <row r="3304" spans="1:3" x14ac:dyDescent="0.25">
      <c r="A3304" s="2" t="s">
        <v>6604</v>
      </c>
      <c r="B3304" s="2" t="s">
        <v>6605</v>
      </c>
      <c r="C3304" t="s">
        <v>155121</v>
      </c>
    </row>
    <row r="3305" spans="1:3" x14ac:dyDescent="0.25">
      <c r="A3305" s="2" t="s">
        <v>6606</v>
      </c>
      <c r="B3305" s="2" t="s">
        <v>6607</v>
      </c>
      <c r="C3305" t="s">
        <v>155121</v>
      </c>
    </row>
    <row r="3306" spans="1:3" x14ac:dyDescent="0.25">
      <c r="A3306" s="2" t="s">
        <v>6608</v>
      </c>
      <c r="B3306" s="2" t="s">
        <v>6609</v>
      </c>
      <c r="C3306" t="s">
        <v>155121</v>
      </c>
    </row>
    <row r="3307" spans="1:3" x14ac:dyDescent="0.25">
      <c r="A3307" s="2" t="s">
        <v>6610</v>
      </c>
      <c r="B3307" s="2" t="s">
        <v>6611</v>
      </c>
      <c r="C3307" t="s">
        <v>155121</v>
      </c>
    </row>
    <row r="3308" spans="1:3" x14ac:dyDescent="0.25">
      <c r="A3308" s="2" t="s">
        <v>6612</v>
      </c>
      <c r="B3308" s="2" t="s">
        <v>6613</v>
      </c>
      <c r="C3308" t="s">
        <v>155121</v>
      </c>
    </row>
    <row r="3309" spans="1:3" x14ac:dyDescent="0.25">
      <c r="A3309" s="2" t="s">
        <v>6614</v>
      </c>
      <c r="B3309" s="2" t="s">
        <v>6615</v>
      </c>
      <c r="C3309" t="s">
        <v>155121</v>
      </c>
    </row>
    <row r="3310" spans="1:3" x14ac:dyDescent="0.25">
      <c r="A3310" s="2" t="s">
        <v>6616</v>
      </c>
      <c r="B3310" s="2" t="s">
        <v>6617</v>
      </c>
      <c r="C3310" t="s">
        <v>155121</v>
      </c>
    </row>
    <row r="3311" spans="1:3" x14ac:dyDescent="0.25">
      <c r="A3311" s="2" t="s">
        <v>6618</v>
      </c>
      <c r="B3311" s="2" t="s">
        <v>6619</v>
      </c>
      <c r="C3311" t="s">
        <v>155121</v>
      </c>
    </row>
    <row r="3312" spans="1:3" x14ac:dyDescent="0.25">
      <c r="A3312" s="2" t="s">
        <v>6620</v>
      </c>
      <c r="B3312" s="2" t="s">
        <v>6621</v>
      </c>
      <c r="C3312" t="s">
        <v>155121</v>
      </c>
    </row>
    <row r="3313" spans="1:3" x14ac:dyDescent="0.25">
      <c r="A3313" s="2" t="s">
        <v>6622</v>
      </c>
      <c r="B3313" s="2" t="s">
        <v>6623</v>
      </c>
      <c r="C3313" t="s">
        <v>155121</v>
      </c>
    </row>
    <row r="3314" spans="1:3" x14ac:dyDescent="0.25">
      <c r="A3314" s="2" t="s">
        <v>6624</v>
      </c>
      <c r="B3314" s="2" t="s">
        <v>6625</v>
      </c>
      <c r="C3314" t="s">
        <v>155121</v>
      </c>
    </row>
    <row r="3315" spans="1:3" x14ac:dyDescent="0.25">
      <c r="A3315" s="2" t="s">
        <v>6626</v>
      </c>
      <c r="B3315" s="2" t="s">
        <v>6627</v>
      </c>
      <c r="C3315" t="s">
        <v>155121</v>
      </c>
    </row>
    <row r="3316" spans="1:3" x14ac:dyDescent="0.25">
      <c r="A3316" s="2" t="s">
        <v>6628</v>
      </c>
      <c r="B3316" s="2" t="s">
        <v>6629</v>
      </c>
      <c r="C3316" t="s">
        <v>155121</v>
      </c>
    </row>
    <row r="3317" spans="1:3" x14ac:dyDescent="0.25">
      <c r="A3317" s="2" t="s">
        <v>6630</v>
      </c>
      <c r="B3317" s="2" t="s">
        <v>6631</v>
      </c>
      <c r="C3317" t="s">
        <v>155121</v>
      </c>
    </row>
    <row r="3318" spans="1:3" x14ac:dyDescent="0.25">
      <c r="A3318" s="2" t="s">
        <v>6632</v>
      </c>
      <c r="B3318" s="2" t="s">
        <v>6633</v>
      </c>
      <c r="C3318" t="s">
        <v>155121</v>
      </c>
    </row>
    <row r="3319" spans="1:3" x14ac:dyDescent="0.25">
      <c r="A3319" s="2" t="s">
        <v>6634</v>
      </c>
      <c r="B3319" s="2" t="s">
        <v>6635</v>
      </c>
      <c r="C3319" t="s">
        <v>155121</v>
      </c>
    </row>
    <row r="3320" spans="1:3" x14ac:dyDescent="0.25">
      <c r="A3320" s="2" t="s">
        <v>6636</v>
      </c>
      <c r="B3320" s="2" t="s">
        <v>6637</v>
      </c>
      <c r="C3320" t="s">
        <v>155121</v>
      </c>
    </row>
    <row r="3321" spans="1:3" x14ac:dyDescent="0.25">
      <c r="A3321" s="2" t="s">
        <v>6638</v>
      </c>
      <c r="B3321" s="2" t="s">
        <v>6639</v>
      </c>
      <c r="C3321" t="s">
        <v>155121</v>
      </c>
    </row>
    <row r="3322" spans="1:3" x14ac:dyDescent="0.25">
      <c r="A3322" s="2" t="s">
        <v>6640</v>
      </c>
      <c r="B3322" s="2" t="s">
        <v>6641</v>
      </c>
      <c r="C3322" t="s">
        <v>155121</v>
      </c>
    </row>
    <row r="3323" spans="1:3" x14ac:dyDescent="0.25">
      <c r="A3323" s="2" t="s">
        <v>6642</v>
      </c>
      <c r="B3323" s="2" t="s">
        <v>6643</v>
      </c>
      <c r="C3323" t="s">
        <v>155121</v>
      </c>
    </row>
    <row r="3324" spans="1:3" x14ac:dyDescent="0.25">
      <c r="A3324" s="2" t="s">
        <v>6644</v>
      </c>
      <c r="B3324" s="2" t="s">
        <v>6645</v>
      </c>
      <c r="C3324" t="s">
        <v>155121</v>
      </c>
    </row>
    <row r="3325" spans="1:3" x14ac:dyDescent="0.25">
      <c r="A3325" s="2" t="s">
        <v>6646</v>
      </c>
      <c r="B3325" s="2" t="s">
        <v>6647</v>
      </c>
      <c r="C3325" t="s">
        <v>155121</v>
      </c>
    </row>
    <row r="3326" spans="1:3" x14ac:dyDescent="0.25">
      <c r="A3326" s="2" t="s">
        <v>6648</v>
      </c>
      <c r="B3326" s="2" t="s">
        <v>6649</v>
      </c>
      <c r="C3326" t="s">
        <v>155121</v>
      </c>
    </row>
    <row r="3327" spans="1:3" x14ac:dyDescent="0.25">
      <c r="A3327" s="2" t="s">
        <v>6650</v>
      </c>
      <c r="B3327" s="2" t="s">
        <v>6651</v>
      </c>
      <c r="C3327" t="s">
        <v>155121</v>
      </c>
    </row>
    <row r="3328" spans="1:3" x14ac:dyDescent="0.25">
      <c r="A3328" s="2" t="s">
        <v>6652</v>
      </c>
      <c r="B3328" s="2" t="s">
        <v>6653</v>
      </c>
      <c r="C3328" t="s">
        <v>155121</v>
      </c>
    </row>
    <row r="3329" spans="1:3" x14ac:dyDescent="0.25">
      <c r="A3329" s="2" t="s">
        <v>6654</v>
      </c>
      <c r="B3329" s="2" t="s">
        <v>6655</v>
      </c>
      <c r="C3329" t="s">
        <v>155121</v>
      </c>
    </row>
    <row r="3330" spans="1:3" x14ac:dyDescent="0.25">
      <c r="A3330" s="2" t="s">
        <v>6656</v>
      </c>
      <c r="B3330" s="2" t="s">
        <v>6657</v>
      </c>
      <c r="C3330" t="s">
        <v>155121</v>
      </c>
    </row>
    <row r="3331" spans="1:3" x14ac:dyDescent="0.25">
      <c r="A3331" s="2" t="s">
        <v>6658</v>
      </c>
      <c r="B3331" s="2" t="s">
        <v>6659</v>
      </c>
      <c r="C3331" t="s">
        <v>155121</v>
      </c>
    </row>
    <row r="3332" spans="1:3" x14ac:dyDescent="0.25">
      <c r="A3332" s="2" t="s">
        <v>6660</v>
      </c>
      <c r="B3332" s="2" t="s">
        <v>6661</v>
      </c>
      <c r="C3332" t="s">
        <v>155121</v>
      </c>
    </row>
    <row r="3333" spans="1:3" x14ac:dyDescent="0.25">
      <c r="A3333" s="2" t="s">
        <v>6662</v>
      </c>
      <c r="B3333" s="2" t="s">
        <v>6663</v>
      </c>
      <c r="C3333" t="s">
        <v>155121</v>
      </c>
    </row>
    <row r="3334" spans="1:3" x14ac:dyDescent="0.25">
      <c r="A3334" s="2" t="s">
        <v>6664</v>
      </c>
      <c r="B3334" s="2" t="s">
        <v>6665</v>
      </c>
      <c r="C3334" t="s">
        <v>155121</v>
      </c>
    </row>
    <row r="3335" spans="1:3" x14ac:dyDescent="0.25">
      <c r="A3335" s="2" t="s">
        <v>6666</v>
      </c>
      <c r="B3335" s="2" t="s">
        <v>6667</v>
      </c>
      <c r="C3335" t="s">
        <v>155121</v>
      </c>
    </row>
    <row r="3336" spans="1:3" x14ac:dyDescent="0.25">
      <c r="A3336" s="2" t="s">
        <v>6668</v>
      </c>
      <c r="B3336" s="2" t="s">
        <v>6669</v>
      </c>
      <c r="C3336" t="s">
        <v>155121</v>
      </c>
    </row>
    <row r="3337" spans="1:3" x14ac:dyDescent="0.25">
      <c r="A3337" s="2" t="s">
        <v>6670</v>
      </c>
      <c r="B3337" s="2" t="s">
        <v>6671</v>
      </c>
      <c r="C3337" t="s">
        <v>155121</v>
      </c>
    </row>
    <row r="3338" spans="1:3" x14ac:dyDescent="0.25">
      <c r="A3338" s="2" t="s">
        <v>6672</v>
      </c>
      <c r="B3338" s="2" t="s">
        <v>6673</v>
      </c>
      <c r="C3338" t="s">
        <v>155121</v>
      </c>
    </row>
    <row r="3339" spans="1:3" x14ac:dyDescent="0.25">
      <c r="A3339" s="2" t="s">
        <v>6674</v>
      </c>
      <c r="B3339" s="2" t="s">
        <v>6675</v>
      </c>
      <c r="C3339" t="s">
        <v>155121</v>
      </c>
    </row>
    <row r="3340" spans="1:3" x14ac:dyDescent="0.25">
      <c r="A3340" s="2" t="s">
        <v>6676</v>
      </c>
      <c r="B3340" s="2" t="s">
        <v>6677</v>
      </c>
      <c r="C3340" t="s">
        <v>155121</v>
      </c>
    </row>
    <row r="3341" spans="1:3" x14ac:dyDescent="0.25">
      <c r="A3341" s="2" t="s">
        <v>6678</v>
      </c>
      <c r="B3341" s="2" t="s">
        <v>6679</v>
      </c>
      <c r="C3341" t="s">
        <v>155121</v>
      </c>
    </row>
    <row r="3342" spans="1:3" x14ac:dyDescent="0.25">
      <c r="A3342" s="2" t="s">
        <v>6680</v>
      </c>
      <c r="B3342" s="2" t="s">
        <v>6681</v>
      </c>
      <c r="C3342" t="s">
        <v>155121</v>
      </c>
    </row>
    <row r="3343" spans="1:3" x14ac:dyDescent="0.25">
      <c r="A3343" s="2" t="s">
        <v>6682</v>
      </c>
      <c r="B3343" s="2" t="s">
        <v>6683</v>
      </c>
      <c r="C3343" t="s">
        <v>155121</v>
      </c>
    </row>
    <row r="3344" spans="1:3" x14ac:dyDescent="0.25">
      <c r="A3344" s="2" t="s">
        <v>6684</v>
      </c>
      <c r="B3344" s="2" t="s">
        <v>6685</v>
      </c>
      <c r="C3344" t="s">
        <v>155121</v>
      </c>
    </row>
    <row r="3345" spans="1:3" x14ac:dyDescent="0.25">
      <c r="A3345" s="2" t="s">
        <v>6686</v>
      </c>
      <c r="B3345" s="2" t="s">
        <v>6687</v>
      </c>
      <c r="C3345" t="s">
        <v>155121</v>
      </c>
    </row>
    <row r="3346" spans="1:3" x14ac:dyDescent="0.25">
      <c r="A3346" s="2" t="s">
        <v>6688</v>
      </c>
      <c r="B3346" s="2" t="s">
        <v>6689</v>
      </c>
      <c r="C3346" t="s">
        <v>155121</v>
      </c>
    </row>
    <row r="3347" spans="1:3" x14ac:dyDescent="0.25">
      <c r="A3347" s="2" t="s">
        <v>6690</v>
      </c>
      <c r="B3347" s="2" t="s">
        <v>6691</v>
      </c>
      <c r="C3347" t="s">
        <v>155121</v>
      </c>
    </row>
    <row r="3348" spans="1:3" x14ac:dyDescent="0.25">
      <c r="A3348" s="2" t="s">
        <v>6692</v>
      </c>
      <c r="B3348" s="2" t="s">
        <v>6693</v>
      </c>
      <c r="C3348" t="s">
        <v>155121</v>
      </c>
    </row>
    <row r="3349" spans="1:3" x14ac:dyDescent="0.25">
      <c r="A3349" s="2" t="s">
        <v>6694</v>
      </c>
      <c r="B3349" s="2" t="s">
        <v>6695</v>
      </c>
      <c r="C3349" t="s">
        <v>155121</v>
      </c>
    </row>
    <row r="3350" spans="1:3" x14ac:dyDescent="0.25">
      <c r="A3350" s="2" t="s">
        <v>6696</v>
      </c>
      <c r="B3350" s="2" t="s">
        <v>6697</v>
      </c>
      <c r="C3350" t="s">
        <v>155121</v>
      </c>
    </row>
    <row r="3351" spans="1:3" x14ac:dyDescent="0.25">
      <c r="A3351" s="2" t="s">
        <v>6698</v>
      </c>
      <c r="B3351" s="2" t="s">
        <v>6699</v>
      </c>
      <c r="C3351" t="s">
        <v>155121</v>
      </c>
    </row>
    <row r="3352" spans="1:3" x14ac:dyDescent="0.25">
      <c r="A3352" s="2" t="s">
        <v>6700</v>
      </c>
      <c r="B3352" s="2" t="s">
        <v>6701</v>
      </c>
      <c r="C3352" t="s">
        <v>155121</v>
      </c>
    </row>
    <row r="3353" spans="1:3" x14ac:dyDescent="0.25">
      <c r="A3353" s="2" t="s">
        <v>6702</v>
      </c>
      <c r="B3353" s="2" t="s">
        <v>6703</v>
      </c>
      <c r="C3353" t="s">
        <v>155121</v>
      </c>
    </row>
    <row r="3354" spans="1:3" x14ac:dyDescent="0.25">
      <c r="A3354" s="2" t="s">
        <v>6704</v>
      </c>
      <c r="B3354" s="2" t="s">
        <v>6705</v>
      </c>
      <c r="C3354" t="s">
        <v>155121</v>
      </c>
    </row>
    <row r="3355" spans="1:3" x14ac:dyDescent="0.25">
      <c r="A3355" s="2" t="s">
        <v>6706</v>
      </c>
      <c r="B3355" s="2" t="s">
        <v>6707</v>
      </c>
      <c r="C3355" t="s">
        <v>155121</v>
      </c>
    </row>
    <row r="3356" spans="1:3" x14ac:dyDescent="0.25">
      <c r="A3356" s="2" t="s">
        <v>6708</v>
      </c>
      <c r="B3356" s="2" t="s">
        <v>6709</v>
      </c>
      <c r="C3356" t="s">
        <v>155121</v>
      </c>
    </row>
    <row r="3357" spans="1:3" x14ac:dyDescent="0.25">
      <c r="A3357" s="2" t="s">
        <v>6710</v>
      </c>
      <c r="B3357" s="2" t="s">
        <v>6711</v>
      </c>
      <c r="C3357" t="s">
        <v>155121</v>
      </c>
    </row>
    <row r="3358" spans="1:3" x14ac:dyDescent="0.25">
      <c r="A3358" s="2" t="s">
        <v>6712</v>
      </c>
      <c r="B3358" s="2" t="s">
        <v>6713</v>
      </c>
      <c r="C3358" t="s">
        <v>155121</v>
      </c>
    </row>
    <row r="3359" spans="1:3" x14ac:dyDescent="0.25">
      <c r="A3359" s="2" t="s">
        <v>6714</v>
      </c>
      <c r="B3359" s="2" t="s">
        <v>6715</v>
      </c>
      <c r="C3359" t="s">
        <v>155121</v>
      </c>
    </row>
    <row r="3360" spans="1:3" x14ac:dyDescent="0.25">
      <c r="A3360" s="2" t="s">
        <v>6716</v>
      </c>
      <c r="B3360" s="2" t="s">
        <v>6717</v>
      </c>
      <c r="C3360" t="s">
        <v>155121</v>
      </c>
    </row>
    <row r="3361" spans="1:3" x14ac:dyDescent="0.25">
      <c r="A3361" s="2" t="s">
        <v>6718</v>
      </c>
      <c r="B3361" s="2" t="s">
        <v>6719</v>
      </c>
      <c r="C3361" t="s">
        <v>155121</v>
      </c>
    </row>
    <row r="3362" spans="1:3" x14ac:dyDescent="0.25">
      <c r="A3362" s="2" t="s">
        <v>6720</v>
      </c>
      <c r="B3362" s="2" t="s">
        <v>6721</v>
      </c>
      <c r="C3362" t="s">
        <v>155121</v>
      </c>
    </row>
    <row r="3363" spans="1:3" x14ac:dyDescent="0.25">
      <c r="A3363" s="2" t="s">
        <v>6722</v>
      </c>
      <c r="B3363" s="2" t="s">
        <v>6723</v>
      </c>
      <c r="C3363" t="s">
        <v>155121</v>
      </c>
    </row>
    <row r="3364" spans="1:3" x14ac:dyDescent="0.25">
      <c r="A3364" s="2" t="s">
        <v>6724</v>
      </c>
      <c r="B3364" s="2" t="s">
        <v>6725</v>
      </c>
      <c r="C3364" t="s">
        <v>155121</v>
      </c>
    </row>
    <row r="3365" spans="1:3" x14ac:dyDescent="0.25">
      <c r="A3365" s="2" t="s">
        <v>6726</v>
      </c>
      <c r="B3365" s="2" t="s">
        <v>6727</v>
      </c>
      <c r="C3365" t="s">
        <v>155121</v>
      </c>
    </row>
    <row r="3366" spans="1:3" x14ac:dyDescent="0.25">
      <c r="A3366" s="2" t="s">
        <v>6728</v>
      </c>
      <c r="B3366" s="2" t="s">
        <v>6729</v>
      </c>
      <c r="C3366" t="s">
        <v>155121</v>
      </c>
    </row>
    <row r="3367" spans="1:3" x14ac:dyDescent="0.25">
      <c r="A3367" s="2" t="s">
        <v>6730</v>
      </c>
      <c r="B3367" s="2" t="s">
        <v>6731</v>
      </c>
      <c r="C3367" t="s">
        <v>155121</v>
      </c>
    </row>
    <row r="3368" spans="1:3" x14ac:dyDescent="0.25">
      <c r="A3368" s="2" t="s">
        <v>6732</v>
      </c>
      <c r="B3368" s="2" t="s">
        <v>6733</v>
      </c>
      <c r="C3368" t="s">
        <v>155121</v>
      </c>
    </row>
    <row r="3369" spans="1:3" x14ac:dyDescent="0.25">
      <c r="A3369" s="2" t="s">
        <v>6734</v>
      </c>
      <c r="B3369" s="2" t="s">
        <v>6735</v>
      </c>
      <c r="C3369" t="s">
        <v>155121</v>
      </c>
    </row>
    <row r="3370" spans="1:3" x14ac:dyDescent="0.25">
      <c r="A3370" s="2" t="s">
        <v>6736</v>
      </c>
      <c r="B3370" s="2" t="s">
        <v>6737</v>
      </c>
      <c r="C3370" t="s">
        <v>155121</v>
      </c>
    </row>
    <row r="3371" spans="1:3" x14ac:dyDescent="0.25">
      <c r="A3371" s="2" t="s">
        <v>6738</v>
      </c>
      <c r="B3371" s="2" t="s">
        <v>6739</v>
      </c>
      <c r="C3371" t="s">
        <v>155121</v>
      </c>
    </row>
    <row r="3372" spans="1:3" x14ac:dyDescent="0.25">
      <c r="A3372" s="2" t="s">
        <v>6740</v>
      </c>
      <c r="B3372" s="2" t="s">
        <v>6741</v>
      </c>
      <c r="C3372" t="s">
        <v>155121</v>
      </c>
    </row>
    <row r="3373" spans="1:3" x14ac:dyDescent="0.25">
      <c r="A3373" s="2" t="s">
        <v>6742</v>
      </c>
      <c r="B3373" s="2" t="s">
        <v>6743</v>
      </c>
      <c r="C3373" t="s">
        <v>155121</v>
      </c>
    </row>
    <row r="3374" spans="1:3" x14ac:dyDescent="0.25">
      <c r="A3374" s="2" t="s">
        <v>6744</v>
      </c>
      <c r="B3374" s="2" t="s">
        <v>6745</v>
      </c>
      <c r="C3374" t="s">
        <v>155121</v>
      </c>
    </row>
    <row r="3375" spans="1:3" x14ac:dyDescent="0.25">
      <c r="A3375" s="2" t="s">
        <v>6746</v>
      </c>
      <c r="B3375" s="2" t="s">
        <v>6747</v>
      </c>
      <c r="C3375" t="s">
        <v>155121</v>
      </c>
    </row>
    <row r="3376" spans="1:3" x14ac:dyDescent="0.25">
      <c r="A3376" s="2" t="s">
        <v>6748</v>
      </c>
      <c r="B3376" s="2" t="s">
        <v>6749</v>
      </c>
      <c r="C3376" t="s">
        <v>155121</v>
      </c>
    </row>
    <row r="3377" spans="1:3" x14ac:dyDescent="0.25">
      <c r="A3377" s="2" t="s">
        <v>6750</v>
      </c>
      <c r="B3377" s="2" t="s">
        <v>6751</v>
      </c>
      <c r="C3377" t="s">
        <v>155121</v>
      </c>
    </row>
    <row r="3378" spans="1:3" x14ac:dyDescent="0.25">
      <c r="A3378" s="2" t="s">
        <v>6752</v>
      </c>
      <c r="B3378" s="2" t="s">
        <v>6753</v>
      </c>
      <c r="C3378" t="s">
        <v>155121</v>
      </c>
    </row>
    <row r="3379" spans="1:3" x14ac:dyDescent="0.25">
      <c r="A3379" s="2" t="s">
        <v>6754</v>
      </c>
      <c r="B3379" s="2" t="s">
        <v>6755</v>
      </c>
      <c r="C3379" t="s">
        <v>155121</v>
      </c>
    </row>
    <row r="3380" spans="1:3" x14ac:dyDescent="0.25">
      <c r="A3380" s="2" t="s">
        <v>6756</v>
      </c>
      <c r="B3380" s="2" t="s">
        <v>6757</v>
      </c>
      <c r="C3380" t="s">
        <v>155121</v>
      </c>
    </row>
    <row r="3381" spans="1:3" x14ac:dyDescent="0.25">
      <c r="A3381" s="2" t="s">
        <v>6758</v>
      </c>
      <c r="B3381" s="2" t="s">
        <v>6759</v>
      </c>
      <c r="C3381" t="s">
        <v>155121</v>
      </c>
    </row>
    <row r="3382" spans="1:3" x14ac:dyDescent="0.25">
      <c r="A3382" s="2" t="s">
        <v>6760</v>
      </c>
      <c r="B3382" s="2" t="s">
        <v>6761</v>
      </c>
      <c r="C3382" t="s">
        <v>155121</v>
      </c>
    </row>
    <row r="3383" spans="1:3" x14ac:dyDescent="0.25">
      <c r="A3383" s="2" t="s">
        <v>6762</v>
      </c>
      <c r="B3383" s="2" t="s">
        <v>6763</v>
      </c>
      <c r="C3383" t="s">
        <v>155121</v>
      </c>
    </row>
    <row r="3384" spans="1:3" x14ac:dyDescent="0.25">
      <c r="A3384" s="2" t="s">
        <v>6764</v>
      </c>
      <c r="B3384" s="2" t="s">
        <v>6765</v>
      </c>
      <c r="C3384" t="s">
        <v>155121</v>
      </c>
    </row>
    <row r="3385" spans="1:3" x14ac:dyDescent="0.25">
      <c r="A3385" s="2" t="s">
        <v>6766</v>
      </c>
      <c r="B3385" s="2" t="s">
        <v>6767</v>
      </c>
      <c r="C3385" t="s">
        <v>155121</v>
      </c>
    </row>
    <row r="3386" spans="1:3" x14ac:dyDescent="0.25">
      <c r="A3386" s="2" t="s">
        <v>6768</v>
      </c>
      <c r="B3386" s="2" t="s">
        <v>6769</v>
      </c>
      <c r="C3386" t="s">
        <v>155121</v>
      </c>
    </row>
    <row r="3387" spans="1:3" x14ac:dyDescent="0.25">
      <c r="A3387" s="2" t="s">
        <v>6770</v>
      </c>
      <c r="B3387" s="2" t="s">
        <v>6771</v>
      </c>
      <c r="C3387" t="s">
        <v>155121</v>
      </c>
    </row>
    <row r="3388" spans="1:3" x14ac:dyDescent="0.25">
      <c r="A3388" s="2" t="s">
        <v>6772</v>
      </c>
      <c r="B3388" s="2" t="s">
        <v>6773</v>
      </c>
      <c r="C3388" t="s">
        <v>155121</v>
      </c>
    </row>
    <row r="3389" spans="1:3" x14ac:dyDescent="0.25">
      <c r="A3389" s="2" t="s">
        <v>6774</v>
      </c>
      <c r="B3389" s="2" t="s">
        <v>6775</v>
      </c>
      <c r="C3389" t="s">
        <v>155121</v>
      </c>
    </row>
    <row r="3390" spans="1:3" x14ac:dyDescent="0.25">
      <c r="A3390" s="2" t="s">
        <v>6776</v>
      </c>
      <c r="B3390" s="2" t="s">
        <v>6777</v>
      </c>
      <c r="C3390" t="s">
        <v>155121</v>
      </c>
    </row>
    <row r="3391" spans="1:3" x14ac:dyDescent="0.25">
      <c r="A3391" s="2" t="s">
        <v>6778</v>
      </c>
      <c r="B3391" s="2" t="s">
        <v>6779</v>
      </c>
      <c r="C3391" t="s">
        <v>155121</v>
      </c>
    </row>
    <row r="3392" spans="1:3" x14ac:dyDescent="0.25">
      <c r="A3392" s="2" t="s">
        <v>6780</v>
      </c>
      <c r="B3392" s="2" t="s">
        <v>6781</v>
      </c>
      <c r="C3392" t="s">
        <v>155121</v>
      </c>
    </row>
    <row r="3393" spans="1:3" x14ac:dyDescent="0.25">
      <c r="A3393" s="2" t="s">
        <v>6782</v>
      </c>
      <c r="B3393" s="2" t="s">
        <v>6783</v>
      </c>
      <c r="C3393" t="s">
        <v>155121</v>
      </c>
    </row>
    <row r="3394" spans="1:3" x14ac:dyDescent="0.25">
      <c r="A3394" s="2" t="s">
        <v>6784</v>
      </c>
      <c r="B3394" s="2" t="s">
        <v>6785</v>
      </c>
      <c r="C3394" t="s">
        <v>155121</v>
      </c>
    </row>
    <row r="3395" spans="1:3" x14ac:dyDescent="0.25">
      <c r="A3395" s="2" t="s">
        <v>6786</v>
      </c>
      <c r="B3395" s="2" t="s">
        <v>6787</v>
      </c>
      <c r="C3395" t="s">
        <v>155121</v>
      </c>
    </row>
    <row r="3396" spans="1:3" x14ac:dyDescent="0.25">
      <c r="A3396" s="2" t="s">
        <v>6788</v>
      </c>
      <c r="B3396" s="2" t="s">
        <v>6789</v>
      </c>
      <c r="C3396" t="s">
        <v>155121</v>
      </c>
    </row>
    <row r="3397" spans="1:3" x14ac:dyDescent="0.25">
      <c r="A3397" s="2" t="s">
        <v>6790</v>
      </c>
      <c r="B3397" s="2" t="s">
        <v>6791</v>
      </c>
      <c r="C3397" t="s">
        <v>155121</v>
      </c>
    </row>
    <row r="3398" spans="1:3" x14ac:dyDescent="0.25">
      <c r="A3398" s="2" t="s">
        <v>6792</v>
      </c>
      <c r="B3398" s="2" t="s">
        <v>6793</v>
      </c>
      <c r="C3398" t="s">
        <v>155121</v>
      </c>
    </row>
    <row r="3399" spans="1:3" x14ac:dyDescent="0.25">
      <c r="A3399" s="2" t="s">
        <v>6794</v>
      </c>
      <c r="B3399" s="2" t="s">
        <v>6795</v>
      </c>
      <c r="C3399" t="s">
        <v>155121</v>
      </c>
    </row>
    <row r="3400" spans="1:3" x14ac:dyDescent="0.25">
      <c r="A3400" s="2" t="s">
        <v>6796</v>
      </c>
      <c r="B3400" s="2" t="s">
        <v>6797</v>
      </c>
      <c r="C3400" t="s">
        <v>155121</v>
      </c>
    </row>
    <row r="3401" spans="1:3" x14ac:dyDescent="0.25">
      <c r="A3401" s="2" t="s">
        <v>6798</v>
      </c>
      <c r="B3401" s="2" t="s">
        <v>6799</v>
      </c>
      <c r="C3401" t="s">
        <v>155121</v>
      </c>
    </row>
    <row r="3402" spans="1:3" x14ac:dyDescent="0.25">
      <c r="A3402" s="2" t="s">
        <v>6800</v>
      </c>
      <c r="B3402" s="2" t="s">
        <v>6801</v>
      </c>
      <c r="C3402" t="s">
        <v>155121</v>
      </c>
    </row>
    <row r="3403" spans="1:3" x14ac:dyDescent="0.25">
      <c r="A3403" s="2" t="s">
        <v>6802</v>
      </c>
      <c r="B3403" s="2" t="s">
        <v>6803</v>
      </c>
      <c r="C3403" t="s">
        <v>155121</v>
      </c>
    </row>
    <row r="3404" spans="1:3" x14ac:dyDescent="0.25">
      <c r="A3404" s="2" t="s">
        <v>6804</v>
      </c>
      <c r="B3404" s="2" t="s">
        <v>6805</v>
      </c>
      <c r="C3404" t="s">
        <v>155121</v>
      </c>
    </row>
    <row r="3405" spans="1:3" x14ac:dyDescent="0.25">
      <c r="A3405" s="2" t="s">
        <v>6806</v>
      </c>
      <c r="B3405" s="2" t="s">
        <v>6807</v>
      </c>
      <c r="C3405" t="s">
        <v>155121</v>
      </c>
    </row>
    <row r="3406" spans="1:3" x14ac:dyDescent="0.25">
      <c r="A3406" s="2" t="s">
        <v>6808</v>
      </c>
      <c r="B3406" s="2" t="s">
        <v>6809</v>
      </c>
      <c r="C3406" t="s">
        <v>155121</v>
      </c>
    </row>
    <row r="3407" spans="1:3" x14ac:dyDescent="0.25">
      <c r="A3407" s="2" t="s">
        <v>6810</v>
      </c>
      <c r="B3407" s="2" t="s">
        <v>6811</v>
      </c>
      <c r="C3407" t="s">
        <v>155121</v>
      </c>
    </row>
    <row r="3408" spans="1:3" x14ac:dyDescent="0.25">
      <c r="A3408" s="2" t="s">
        <v>6812</v>
      </c>
      <c r="B3408" s="2" t="s">
        <v>6813</v>
      </c>
      <c r="C3408" t="s">
        <v>155121</v>
      </c>
    </row>
    <row r="3409" spans="1:3" x14ac:dyDescent="0.25">
      <c r="A3409" s="2" t="s">
        <v>6814</v>
      </c>
      <c r="B3409" s="2" t="s">
        <v>6815</v>
      </c>
      <c r="C3409" t="s">
        <v>155121</v>
      </c>
    </row>
    <row r="3410" spans="1:3" x14ac:dyDescent="0.25">
      <c r="A3410" s="2" t="s">
        <v>6816</v>
      </c>
      <c r="B3410" s="2" t="s">
        <v>6817</v>
      </c>
      <c r="C3410" t="s">
        <v>155121</v>
      </c>
    </row>
    <row r="3411" spans="1:3" x14ac:dyDescent="0.25">
      <c r="A3411" s="2" t="s">
        <v>6818</v>
      </c>
      <c r="B3411" s="2" t="s">
        <v>6819</v>
      </c>
      <c r="C3411" t="s">
        <v>155121</v>
      </c>
    </row>
    <row r="3412" spans="1:3" x14ac:dyDescent="0.25">
      <c r="A3412" s="2" t="s">
        <v>6820</v>
      </c>
      <c r="B3412" s="2" t="s">
        <v>6821</v>
      </c>
      <c r="C3412" t="s">
        <v>155121</v>
      </c>
    </row>
    <row r="3413" spans="1:3" x14ac:dyDescent="0.25">
      <c r="A3413" s="2" t="s">
        <v>6822</v>
      </c>
      <c r="B3413" s="2" t="s">
        <v>6823</v>
      </c>
      <c r="C3413" t="s">
        <v>155121</v>
      </c>
    </row>
    <row r="3414" spans="1:3" x14ac:dyDescent="0.25">
      <c r="A3414" s="2" t="s">
        <v>6824</v>
      </c>
      <c r="B3414" s="2" t="s">
        <v>6825</v>
      </c>
      <c r="C3414" t="s">
        <v>155121</v>
      </c>
    </row>
    <row r="3415" spans="1:3" x14ac:dyDescent="0.25">
      <c r="A3415" s="2" t="s">
        <v>6826</v>
      </c>
      <c r="B3415" s="2" t="s">
        <v>6827</v>
      </c>
      <c r="C3415" t="s">
        <v>155121</v>
      </c>
    </row>
    <row r="3416" spans="1:3" x14ac:dyDescent="0.25">
      <c r="A3416" s="2" t="s">
        <v>6828</v>
      </c>
      <c r="B3416" s="2" t="s">
        <v>6829</v>
      </c>
      <c r="C3416" t="s">
        <v>155121</v>
      </c>
    </row>
    <row r="3417" spans="1:3" x14ac:dyDescent="0.25">
      <c r="A3417" s="2" t="s">
        <v>6830</v>
      </c>
      <c r="B3417" s="2" t="s">
        <v>6831</v>
      </c>
      <c r="C3417" t="s">
        <v>155121</v>
      </c>
    </row>
    <row r="3418" spans="1:3" x14ac:dyDescent="0.25">
      <c r="A3418" s="2" t="s">
        <v>6832</v>
      </c>
      <c r="B3418" s="2" t="s">
        <v>6833</v>
      </c>
      <c r="C3418" t="s">
        <v>155121</v>
      </c>
    </row>
    <row r="3419" spans="1:3" x14ac:dyDescent="0.25">
      <c r="A3419" s="2" t="s">
        <v>6834</v>
      </c>
      <c r="B3419" s="2" t="s">
        <v>6835</v>
      </c>
      <c r="C3419" t="s">
        <v>155121</v>
      </c>
    </row>
    <row r="3420" spans="1:3" x14ac:dyDescent="0.25">
      <c r="A3420" s="2" t="s">
        <v>6836</v>
      </c>
      <c r="B3420" s="2" t="s">
        <v>6837</v>
      </c>
      <c r="C3420" t="s">
        <v>155121</v>
      </c>
    </row>
    <row r="3421" spans="1:3" x14ac:dyDescent="0.25">
      <c r="A3421" s="2" t="s">
        <v>6838</v>
      </c>
      <c r="B3421" s="2" t="s">
        <v>6839</v>
      </c>
      <c r="C3421" t="s">
        <v>155121</v>
      </c>
    </row>
    <row r="3422" spans="1:3" x14ac:dyDescent="0.25">
      <c r="A3422" s="2" t="s">
        <v>6840</v>
      </c>
      <c r="B3422" s="2" t="s">
        <v>6841</v>
      </c>
      <c r="C3422" t="s">
        <v>155121</v>
      </c>
    </row>
    <row r="3423" spans="1:3" x14ac:dyDescent="0.25">
      <c r="A3423" s="2" t="s">
        <v>6842</v>
      </c>
      <c r="B3423" s="2" t="s">
        <v>6843</v>
      </c>
      <c r="C3423" t="s">
        <v>155121</v>
      </c>
    </row>
    <row r="3424" spans="1:3" x14ac:dyDescent="0.25">
      <c r="A3424" s="2" t="s">
        <v>6844</v>
      </c>
      <c r="B3424" s="2" t="s">
        <v>6845</v>
      </c>
      <c r="C3424" t="s">
        <v>155121</v>
      </c>
    </row>
    <row r="3425" spans="1:3" x14ac:dyDescent="0.25">
      <c r="A3425" s="2" t="s">
        <v>6846</v>
      </c>
      <c r="B3425" s="2" t="s">
        <v>6847</v>
      </c>
      <c r="C3425" t="s">
        <v>155121</v>
      </c>
    </row>
    <row r="3426" spans="1:3" x14ac:dyDescent="0.25">
      <c r="A3426" s="2" t="s">
        <v>6848</v>
      </c>
      <c r="B3426" s="2" t="s">
        <v>6849</v>
      </c>
      <c r="C3426" t="s">
        <v>155121</v>
      </c>
    </row>
    <row r="3427" spans="1:3" x14ac:dyDescent="0.25">
      <c r="A3427" s="2" t="s">
        <v>6850</v>
      </c>
      <c r="B3427" s="2" t="s">
        <v>6851</v>
      </c>
      <c r="C3427" t="s">
        <v>155121</v>
      </c>
    </row>
    <row r="3428" spans="1:3" x14ac:dyDescent="0.25">
      <c r="A3428" s="2" t="s">
        <v>6852</v>
      </c>
      <c r="B3428" s="2" t="s">
        <v>6853</v>
      </c>
      <c r="C3428" t="s">
        <v>155121</v>
      </c>
    </row>
    <row r="3429" spans="1:3" x14ac:dyDescent="0.25">
      <c r="A3429" s="2" t="s">
        <v>6854</v>
      </c>
      <c r="B3429" s="2" t="s">
        <v>6855</v>
      </c>
      <c r="C3429" t="s">
        <v>155121</v>
      </c>
    </row>
    <row r="3430" spans="1:3" x14ac:dyDescent="0.25">
      <c r="A3430" s="2" t="s">
        <v>6856</v>
      </c>
      <c r="B3430" s="2" t="s">
        <v>6857</v>
      </c>
      <c r="C3430" t="s">
        <v>155121</v>
      </c>
    </row>
    <row r="3431" spans="1:3" x14ac:dyDescent="0.25">
      <c r="A3431" s="2" t="s">
        <v>6858</v>
      </c>
      <c r="B3431" s="2" t="s">
        <v>6859</v>
      </c>
      <c r="C3431" t="s">
        <v>155121</v>
      </c>
    </row>
    <row r="3432" spans="1:3" x14ac:dyDescent="0.25">
      <c r="A3432" s="2" t="s">
        <v>6860</v>
      </c>
      <c r="B3432" s="2" t="s">
        <v>6861</v>
      </c>
      <c r="C3432" t="s">
        <v>155121</v>
      </c>
    </row>
    <row r="3433" spans="1:3" x14ac:dyDescent="0.25">
      <c r="A3433" s="2" t="s">
        <v>6862</v>
      </c>
      <c r="B3433" s="2" t="s">
        <v>6863</v>
      </c>
      <c r="C3433" t="s">
        <v>155121</v>
      </c>
    </row>
    <row r="3434" spans="1:3" x14ac:dyDescent="0.25">
      <c r="A3434" s="2" t="s">
        <v>6864</v>
      </c>
      <c r="B3434" s="2" t="s">
        <v>6865</v>
      </c>
      <c r="C3434" t="s">
        <v>155121</v>
      </c>
    </row>
    <row r="3435" spans="1:3" x14ac:dyDescent="0.25">
      <c r="A3435" s="2" t="s">
        <v>6866</v>
      </c>
      <c r="B3435" s="2" t="s">
        <v>6867</v>
      </c>
      <c r="C3435" t="s">
        <v>155121</v>
      </c>
    </row>
    <row r="3436" spans="1:3" x14ac:dyDescent="0.25">
      <c r="A3436" s="2" t="s">
        <v>6868</v>
      </c>
      <c r="B3436" s="2" t="s">
        <v>6869</v>
      </c>
      <c r="C3436" t="s">
        <v>155121</v>
      </c>
    </row>
    <row r="3437" spans="1:3" x14ac:dyDescent="0.25">
      <c r="A3437" s="2" t="s">
        <v>6870</v>
      </c>
      <c r="B3437" s="2" t="s">
        <v>6871</v>
      </c>
      <c r="C3437" t="s">
        <v>155121</v>
      </c>
    </row>
    <row r="3438" spans="1:3" x14ac:dyDescent="0.25">
      <c r="A3438" s="2" t="s">
        <v>6872</v>
      </c>
      <c r="B3438" s="2" t="s">
        <v>6873</v>
      </c>
      <c r="C3438" t="s">
        <v>155121</v>
      </c>
    </row>
    <row r="3439" spans="1:3" x14ac:dyDescent="0.25">
      <c r="A3439" s="2" t="s">
        <v>6874</v>
      </c>
      <c r="B3439" s="2" t="s">
        <v>6875</v>
      </c>
      <c r="C3439" t="s">
        <v>155121</v>
      </c>
    </row>
    <row r="3440" spans="1:3" x14ac:dyDescent="0.25">
      <c r="A3440" s="2" t="s">
        <v>6876</v>
      </c>
      <c r="B3440" s="2" t="s">
        <v>6877</v>
      </c>
      <c r="C3440" t="s">
        <v>155121</v>
      </c>
    </row>
    <row r="3441" spans="1:3" x14ac:dyDescent="0.25">
      <c r="A3441" s="2" t="s">
        <v>6878</v>
      </c>
      <c r="B3441" s="2" t="s">
        <v>6879</v>
      </c>
      <c r="C3441" t="s">
        <v>155121</v>
      </c>
    </row>
    <row r="3442" spans="1:3" x14ac:dyDescent="0.25">
      <c r="A3442" s="2" t="s">
        <v>6880</v>
      </c>
      <c r="B3442" s="2" t="s">
        <v>6881</v>
      </c>
      <c r="C3442" t="s">
        <v>155121</v>
      </c>
    </row>
    <row r="3443" spans="1:3" x14ac:dyDescent="0.25">
      <c r="A3443" s="2" t="s">
        <v>6882</v>
      </c>
      <c r="B3443" s="2" t="s">
        <v>6883</v>
      </c>
      <c r="C3443" t="s">
        <v>155121</v>
      </c>
    </row>
    <row r="3444" spans="1:3" x14ac:dyDescent="0.25">
      <c r="A3444" s="2" t="s">
        <v>6884</v>
      </c>
      <c r="B3444" s="2" t="s">
        <v>6885</v>
      </c>
      <c r="C3444" t="s">
        <v>155121</v>
      </c>
    </row>
    <row r="3445" spans="1:3" x14ac:dyDescent="0.25">
      <c r="A3445" s="2" t="s">
        <v>6886</v>
      </c>
      <c r="B3445" s="2" t="s">
        <v>6887</v>
      </c>
      <c r="C3445" t="s">
        <v>155121</v>
      </c>
    </row>
    <row r="3446" spans="1:3" x14ac:dyDescent="0.25">
      <c r="A3446" s="2" t="s">
        <v>6888</v>
      </c>
      <c r="B3446" s="2" t="s">
        <v>6889</v>
      </c>
      <c r="C3446" t="s">
        <v>155121</v>
      </c>
    </row>
    <row r="3447" spans="1:3" x14ac:dyDescent="0.25">
      <c r="A3447" s="2" t="s">
        <v>6890</v>
      </c>
      <c r="B3447" s="2" t="s">
        <v>6891</v>
      </c>
      <c r="C3447" t="s">
        <v>155121</v>
      </c>
    </row>
    <row r="3448" spans="1:3" x14ac:dyDescent="0.25">
      <c r="A3448" s="2" t="s">
        <v>6892</v>
      </c>
      <c r="B3448" s="2" t="s">
        <v>6893</v>
      </c>
      <c r="C3448" t="s">
        <v>155121</v>
      </c>
    </row>
    <row r="3449" spans="1:3" x14ac:dyDescent="0.25">
      <c r="A3449" s="2" t="s">
        <v>6894</v>
      </c>
      <c r="B3449" s="2" t="s">
        <v>6895</v>
      </c>
      <c r="C3449" t="s">
        <v>155121</v>
      </c>
    </row>
    <row r="3450" spans="1:3" x14ac:dyDescent="0.25">
      <c r="A3450" s="2" t="s">
        <v>6896</v>
      </c>
      <c r="B3450" s="2" t="s">
        <v>6897</v>
      </c>
      <c r="C3450" t="s">
        <v>155121</v>
      </c>
    </row>
    <row r="3451" spans="1:3" x14ac:dyDescent="0.25">
      <c r="A3451" s="2" t="s">
        <v>6898</v>
      </c>
      <c r="B3451" s="2" t="s">
        <v>6899</v>
      </c>
      <c r="C3451" t="s">
        <v>155121</v>
      </c>
    </row>
    <row r="3452" spans="1:3" x14ac:dyDescent="0.25">
      <c r="A3452" s="2" t="s">
        <v>6900</v>
      </c>
      <c r="B3452" s="2" t="s">
        <v>6901</v>
      </c>
      <c r="C3452" t="s">
        <v>155121</v>
      </c>
    </row>
    <row r="3453" spans="1:3" x14ac:dyDescent="0.25">
      <c r="A3453" s="2" t="s">
        <v>6902</v>
      </c>
      <c r="B3453" s="2" t="s">
        <v>6903</v>
      </c>
      <c r="C3453" t="s">
        <v>155121</v>
      </c>
    </row>
    <row r="3454" spans="1:3" x14ac:dyDescent="0.25">
      <c r="A3454" s="2" t="s">
        <v>6904</v>
      </c>
      <c r="B3454" s="2" t="s">
        <v>6905</v>
      </c>
      <c r="C3454" t="s">
        <v>155121</v>
      </c>
    </row>
    <row r="3455" spans="1:3" x14ac:dyDescent="0.25">
      <c r="A3455" s="2" t="s">
        <v>6906</v>
      </c>
      <c r="B3455" s="2" t="s">
        <v>6907</v>
      </c>
      <c r="C3455" t="s">
        <v>155121</v>
      </c>
    </row>
    <row r="3456" spans="1:3" x14ac:dyDescent="0.25">
      <c r="A3456" s="2" t="s">
        <v>6908</v>
      </c>
      <c r="B3456" s="2" t="s">
        <v>6909</v>
      </c>
      <c r="C3456" t="s">
        <v>155121</v>
      </c>
    </row>
    <row r="3457" spans="1:3" x14ac:dyDescent="0.25">
      <c r="A3457" s="2" t="s">
        <v>6910</v>
      </c>
      <c r="B3457" s="2" t="s">
        <v>6911</v>
      </c>
      <c r="C3457" t="s">
        <v>155121</v>
      </c>
    </row>
    <row r="3458" spans="1:3" x14ac:dyDescent="0.25">
      <c r="A3458" s="2" t="s">
        <v>6912</v>
      </c>
      <c r="B3458" s="2" t="s">
        <v>6913</v>
      </c>
      <c r="C3458" t="s">
        <v>155121</v>
      </c>
    </row>
    <row r="3459" spans="1:3" x14ac:dyDescent="0.25">
      <c r="A3459" s="2" t="s">
        <v>6914</v>
      </c>
      <c r="B3459" s="2" t="s">
        <v>6915</v>
      </c>
      <c r="C3459" t="s">
        <v>155121</v>
      </c>
    </row>
    <row r="3460" spans="1:3" x14ac:dyDescent="0.25">
      <c r="A3460" s="2" t="s">
        <v>6916</v>
      </c>
      <c r="B3460" s="2" t="s">
        <v>6917</v>
      </c>
      <c r="C3460" t="s">
        <v>155121</v>
      </c>
    </row>
    <row r="3461" spans="1:3" x14ac:dyDescent="0.25">
      <c r="A3461" s="2" t="s">
        <v>6918</v>
      </c>
      <c r="B3461" s="2" t="s">
        <v>6919</v>
      </c>
      <c r="C3461" t="s">
        <v>155121</v>
      </c>
    </row>
    <row r="3462" spans="1:3" x14ac:dyDescent="0.25">
      <c r="A3462" s="2" t="s">
        <v>6920</v>
      </c>
      <c r="B3462" s="2" t="s">
        <v>6921</v>
      </c>
      <c r="C3462" t="s">
        <v>155121</v>
      </c>
    </row>
    <row r="3463" spans="1:3" x14ac:dyDescent="0.25">
      <c r="A3463" s="2" t="s">
        <v>6922</v>
      </c>
      <c r="B3463" s="2" t="s">
        <v>6923</v>
      </c>
      <c r="C3463" t="s">
        <v>155121</v>
      </c>
    </row>
    <row r="3464" spans="1:3" x14ac:dyDescent="0.25">
      <c r="A3464" s="2" t="s">
        <v>6924</v>
      </c>
      <c r="B3464" s="2" t="s">
        <v>6925</v>
      </c>
      <c r="C3464" t="s">
        <v>155121</v>
      </c>
    </row>
    <row r="3465" spans="1:3" x14ac:dyDescent="0.25">
      <c r="A3465" s="2" t="s">
        <v>6926</v>
      </c>
      <c r="B3465" s="2" t="s">
        <v>6927</v>
      </c>
      <c r="C3465" t="s">
        <v>155121</v>
      </c>
    </row>
    <row r="3466" spans="1:3" x14ac:dyDescent="0.25">
      <c r="A3466" s="2" t="s">
        <v>6928</v>
      </c>
      <c r="B3466" s="2" t="s">
        <v>6929</v>
      </c>
      <c r="C3466" t="s">
        <v>155121</v>
      </c>
    </row>
    <row r="3467" spans="1:3" x14ac:dyDescent="0.25">
      <c r="A3467" s="2" t="s">
        <v>6930</v>
      </c>
      <c r="B3467" s="2" t="s">
        <v>6931</v>
      </c>
      <c r="C3467" t="s">
        <v>155121</v>
      </c>
    </row>
    <row r="3468" spans="1:3" x14ac:dyDescent="0.25">
      <c r="A3468" s="2" t="s">
        <v>6932</v>
      </c>
      <c r="B3468" s="2" t="s">
        <v>6933</v>
      </c>
      <c r="C3468" t="s">
        <v>155121</v>
      </c>
    </row>
    <row r="3469" spans="1:3" x14ac:dyDescent="0.25">
      <c r="A3469" s="2" t="s">
        <v>6934</v>
      </c>
      <c r="B3469" s="2" t="s">
        <v>6935</v>
      </c>
      <c r="C3469" t="s">
        <v>155121</v>
      </c>
    </row>
    <row r="3470" spans="1:3" x14ac:dyDescent="0.25">
      <c r="A3470" s="2" t="s">
        <v>6936</v>
      </c>
      <c r="B3470" s="2" t="s">
        <v>6937</v>
      </c>
      <c r="C3470" t="s">
        <v>155121</v>
      </c>
    </row>
    <row r="3471" spans="1:3" x14ac:dyDescent="0.25">
      <c r="A3471" s="2" t="s">
        <v>6938</v>
      </c>
      <c r="B3471" s="2" t="s">
        <v>6939</v>
      </c>
      <c r="C3471" t="s">
        <v>155121</v>
      </c>
    </row>
    <row r="3472" spans="1:3" x14ac:dyDescent="0.25">
      <c r="A3472" s="2" t="s">
        <v>6940</v>
      </c>
      <c r="B3472" s="2" t="s">
        <v>6941</v>
      </c>
      <c r="C3472" t="s">
        <v>155121</v>
      </c>
    </row>
    <row r="3473" spans="1:3" x14ac:dyDescent="0.25">
      <c r="A3473" s="2" t="s">
        <v>6942</v>
      </c>
      <c r="B3473" s="2" t="s">
        <v>6943</v>
      </c>
      <c r="C3473" t="s">
        <v>155121</v>
      </c>
    </row>
    <row r="3474" spans="1:3" x14ac:dyDescent="0.25">
      <c r="A3474" s="2" t="s">
        <v>6944</v>
      </c>
      <c r="B3474" s="2" t="s">
        <v>6945</v>
      </c>
      <c r="C3474" t="s">
        <v>155121</v>
      </c>
    </row>
    <row r="3475" spans="1:3" x14ac:dyDescent="0.25">
      <c r="A3475" s="2" t="s">
        <v>6946</v>
      </c>
      <c r="B3475" s="2" t="s">
        <v>6947</v>
      </c>
      <c r="C3475" t="s">
        <v>155121</v>
      </c>
    </row>
    <row r="3476" spans="1:3" x14ac:dyDescent="0.25">
      <c r="A3476" s="2" t="s">
        <v>6948</v>
      </c>
      <c r="B3476" s="2" t="s">
        <v>6949</v>
      </c>
      <c r="C3476" t="s">
        <v>155121</v>
      </c>
    </row>
    <row r="3477" spans="1:3" x14ac:dyDescent="0.25">
      <c r="A3477" s="2" t="s">
        <v>6950</v>
      </c>
      <c r="B3477" s="2" t="s">
        <v>6951</v>
      </c>
      <c r="C3477" t="s">
        <v>155121</v>
      </c>
    </row>
    <row r="3478" spans="1:3" x14ac:dyDescent="0.25">
      <c r="A3478" s="2" t="s">
        <v>6952</v>
      </c>
      <c r="B3478" s="2" t="s">
        <v>6953</v>
      </c>
      <c r="C3478" t="s">
        <v>155121</v>
      </c>
    </row>
    <row r="3479" spans="1:3" x14ac:dyDescent="0.25">
      <c r="A3479" s="2" t="s">
        <v>6954</v>
      </c>
      <c r="B3479" s="2" t="s">
        <v>6955</v>
      </c>
      <c r="C3479" t="s">
        <v>155121</v>
      </c>
    </row>
    <row r="3480" spans="1:3" x14ac:dyDescent="0.25">
      <c r="A3480" s="2" t="s">
        <v>6956</v>
      </c>
      <c r="B3480" s="2" t="s">
        <v>6957</v>
      </c>
      <c r="C3480" t="s">
        <v>155121</v>
      </c>
    </row>
    <row r="3481" spans="1:3" x14ac:dyDescent="0.25">
      <c r="A3481" s="2" t="s">
        <v>6958</v>
      </c>
      <c r="B3481" s="2" t="s">
        <v>6959</v>
      </c>
      <c r="C3481" t="s">
        <v>155121</v>
      </c>
    </row>
    <row r="3482" spans="1:3" x14ac:dyDescent="0.25">
      <c r="A3482" s="2" t="s">
        <v>6960</v>
      </c>
      <c r="B3482" s="2" t="s">
        <v>6961</v>
      </c>
      <c r="C3482" t="s">
        <v>155121</v>
      </c>
    </row>
    <row r="3483" spans="1:3" x14ac:dyDescent="0.25">
      <c r="A3483" s="2" t="s">
        <v>6962</v>
      </c>
      <c r="B3483" s="2" t="s">
        <v>6963</v>
      </c>
      <c r="C3483" t="s">
        <v>155121</v>
      </c>
    </row>
    <row r="3484" spans="1:3" x14ac:dyDescent="0.25">
      <c r="A3484" s="2" t="s">
        <v>6964</v>
      </c>
      <c r="B3484" s="2" t="s">
        <v>6965</v>
      </c>
      <c r="C3484" t="s">
        <v>155121</v>
      </c>
    </row>
    <row r="3485" spans="1:3" x14ac:dyDescent="0.25">
      <c r="A3485" s="2" t="s">
        <v>6966</v>
      </c>
      <c r="B3485" s="2" t="s">
        <v>6967</v>
      </c>
      <c r="C3485" t="s">
        <v>155121</v>
      </c>
    </row>
    <row r="3486" spans="1:3" x14ac:dyDescent="0.25">
      <c r="A3486" s="2" t="s">
        <v>6968</v>
      </c>
      <c r="B3486" s="2" t="s">
        <v>6969</v>
      </c>
      <c r="C3486" t="s">
        <v>155121</v>
      </c>
    </row>
    <row r="3487" spans="1:3" x14ac:dyDescent="0.25">
      <c r="A3487" s="2" t="s">
        <v>6970</v>
      </c>
      <c r="B3487" s="2" t="s">
        <v>6971</v>
      </c>
      <c r="C3487" t="s">
        <v>155121</v>
      </c>
    </row>
    <row r="3488" spans="1:3" x14ac:dyDescent="0.25">
      <c r="A3488" s="2" t="s">
        <v>6972</v>
      </c>
      <c r="B3488" s="2" t="s">
        <v>6973</v>
      </c>
      <c r="C3488" t="s">
        <v>155121</v>
      </c>
    </row>
    <row r="3489" spans="1:3" x14ac:dyDescent="0.25">
      <c r="A3489" s="2" t="s">
        <v>6974</v>
      </c>
      <c r="B3489" s="2" t="s">
        <v>6975</v>
      </c>
      <c r="C3489" t="s">
        <v>155121</v>
      </c>
    </row>
    <row r="3490" spans="1:3" x14ac:dyDescent="0.25">
      <c r="A3490" s="2" t="s">
        <v>6976</v>
      </c>
      <c r="B3490" s="2" t="s">
        <v>6977</v>
      </c>
      <c r="C3490" t="s">
        <v>155121</v>
      </c>
    </row>
    <row r="3491" spans="1:3" x14ac:dyDescent="0.25">
      <c r="A3491" s="2" t="s">
        <v>6978</v>
      </c>
      <c r="B3491" s="2" t="s">
        <v>6979</v>
      </c>
      <c r="C3491" t="s">
        <v>155121</v>
      </c>
    </row>
    <row r="3492" spans="1:3" x14ac:dyDescent="0.25">
      <c r="A3492" s="2" t="s">
        <v>6980</v>
      </c>
      <c r="B3492" s="2" t="s">
        <v>6981</v>
      </c>
      <c r="C3492" t="s">
        <v>155121</v>
      </c>
    </row>
    <row r="3493" spans="1:3" x14ac:dyDescent="0.25">
      <c r="A3493" s="2" t="s">
        <v>6982</v>
      </c>
      <c r="B3493" s="2" t="s">
        <v>6983</v>
      </c>
      <c r="C3493" t="s">
        <v>155121</v>
      </c>
    </row>
    <row r="3494" spans="1:3" x14ac:dyDescent="0.25">
      <c r="A3494" s="2" t="s">
        <v>6984</v>
      </c>
      <c r="B3494" s="2" t="s">
        <v>6985</v>
      </c>
      <c r="C3494" t="s">
        <v>155121</v>
      </c>
    </row>
    <row r="3495" spans="1:3" x14ac:dyDescent="0.25">
      <c r="A3495" s="2" t="s">
        <v>6986</v>
      </c>
      <c r="B3495" s="2" t="s">
        <v>6987</v>
      </c>
      <c r="C3495" t="s">
        <v>155121</v>
      </c>
    </row>
    <row r="3496" spans="1:3" x14ac:dyDescent="0.25">
      <c r="A3496" s="2" t="s">
        <v>6988</v>
      </c>
      <c r="B3496" s="2" t="s">
        <v>6989</v>
      </c>
      <c r="C3496" t="s">
        <v>155121</v>
      </c>
    </row>
    <row r="3497" spans="1:3" x14ac:dyDescent="0.25">
      <c r="A3497" s="2" t="s">
        <v>6990</v>
      </c>
      <c r="B3497" s="2" t="s">
        <v>6991</v>
      </c>
      <c r="C3497" t="s">
        <v>155121</v>
      </c>
    </row>
    <row r="3498" spans="1:3" x14ac:dyDescent="0.25">
      <c r="A3498" s="2" t="s">
        <v>6992</v>
      </c>
      <c r="B3498" s="2" t="s">
        <v>6993</v>
      </c>
      <c r="C3498" t="s">
        <v>155121</v>
      </c>
    </row>
    <row r="3499" spans="1:3" x14ac:dyDescent="0.25">
      <c r="A3499" s="2" t="s">
        <v>6994</v>
      </c>
      <c r="B3499" s="2" t="s">
        <v>6995</v>
      </c>
      <c r="C3499" t="s">
        <v>155121</v>
      </c>
    </row>
    <row r="3500" spans="1:3" x14ac:dyDescent="0.25">
      <c r="A3500" s="2" t="s">
        <v>6996</v>
      </c>
      <c r="B3500" s="2" t="s">
        <v>6997</v>
      </c>
      <c r="C3500" t="s">
        <v>155121</v>
      </c>
    </row>
    <row r="3501" spans="1:3" x14ac:dyDescent="0.25">
      <c r="A3501" s="2" t="s">
        <v>6998</v>
      </c>
      <c r="B3501" s="2" t="s">
        <v>6999</v>
      </c>
      <c r="C3501" t="s">
        <v>155121</v>
      </c>
    </row>
    <row r="3502" spans="1:3" x14ac:dyDescent="0.25">
      <c r="A3502" s="2" t="s">
        <v>7000</v>
      </c>
      <c r="B3502" s="2" t="s">
        <v>7001</v>
      </c>
      <c r="C3502" t="s">
        <v>155121</v>
      </c>
    </row>
    <row r="3503" spans="1:3" x14ac:dyDescent="0.25">
      <c r="A3503" s="2" t="s">
        <v>7002</v>
      </c>
      <c r="B3503" s="2" t="s">
        <v>7003</v>
      </c>
      <c r="C3503" t="s">
        <v>155121</v>
      </c>
    </row>
    <row r="3504" spans="1:3" x14ac:dyDescent="0.25">
      <c r="A3504" s="2" t="s">
        <v>7004</v>
      </c>
      <c r="B3504" s="2" t="s">
        <v>7005</v>
      </c>
      <c r="C3504" t="s">
        <v>155121</v>
      </c>
    </row>
    <row r="3505" spans="1:3" x14ac:dyDescent="0.25">
      <c r="A3505" s="2" t="s">
        <v>7006</v>
      </c>
      <c r="B3505" s="2" t="s">
        <v>7007</v>
      </c>
      <c r="C3505" t="s">
        <v>155121</v>
      </c>
    </row>
    <row r="3506" spans="1:3" x14ac:dyDescent="0.25">
      <c r="A3506" s="2" t="s">
        <v>7008</v>
      </c>
      <c r="B3506" s="2" t="s">
        <v>7009</v>
      </c>
      <c r="C3506" t="s">
        <v>155121</v>
      </c>
    </row>
    <row r="3507" spans="1:3" x14ac:dyDescent="0.25">
      <c r="A3507" s="2" t="s">
        <v>7010</v>
      </c>
      <c r="B3507" s="2" t="s">
        <v>7011</v>
      </c>
      <c r="C3507" t="s">
        <v>155121</v>
      </c>
    </row>
    <row r="3508" spans="1:3" x14ac:dyDescent="0.25">
      <c r="A3508" s="2" t="s">
        <v>7012</v>
      </c>
      <c r="B3508" s="2" t="s">
        <v>7013</v>
      </c>
      <c r="C3508" t="s">
        <v>155121</v>
      </c>
    </row>
    <row r="3509" spans="1:3" x14ac:dyDescent="0.25">
      <c r="A3509" s="2" t="s">
        <v>7014</v>
      </c>
      <c r="B3509" s="2" t="s">
        <v>7015</v>
      </c>
      <c r="C3509" t="s">
        <v>155121</v>
      </c>
    </row>
    <row r="3510" spans="1:3" x14ac:dyDescent="0.25">
      <c r="A3510" s="2" t="s">
        <v>7016</v>
      </c>
      <c r="B3510" s="2" t="s">
        <v>7017</v>
      </c>
      <c r="C3510" t="s">
        <v>155121</v>
      </c>
    </row>
    <row r="3511" spans="1:3" x14ac:dyDescent="0.25">
      <c r="A3511" s="2" t="s">
        <v>7018</v>
      </c>
      <c r="B3511" s="2" t="s">
        <v>7019</v>
      </c>
      <c r="C3511" t="s">
        <v>155121</v>
      </c>
    </row>
    <row r="3512" spans="1:3" x14ac:dyDescent="0.25">
      <c r="A3512" s="2" t="s">
        <v>7020</v>
      </c>
      <c r="B3512" s="2" t="s">
        <v>7021</v>
      </c>
      <c r="C3512" t="s">
        <v>155121</v>
      </c>
    </row>
    <row r="3513" spans="1:3" x14ac:dyDescent="0.25">
      <c r="A3513" s="2" t="s">
        <v>7022</v>
      </c>
      <c r="B3513" s="2" t="s">
        <v>7023</v>
      </c>
      <c r="C3513" t="s">
        <v>155121</v>
      </c>
    </row>
    <row r="3514" spans="1:3" x14ac:dyDescent="0.25">
      <c r="A3514" s="2" t="s">
        <v>7024</v>
      </c>
      <c r="B3514" s="2" t="s">
        <v>7025</v>
      </c>
      <c r="C3514" t="s">
        <v>155121</v>
      </c>
    </row>
    <row r="3515" spans="1:3" x14ac:dyDescent="0.25">
      <c r="A3515" s="2" t="s">
        <v>7026</v>
      </c>
      <c r="B3515" s="2" t="s">
        <v>7027</v>
      </c>
      <c r="C3515" t="s">
        <v>155121</v>
      </c>
    </row>
    <row r="3516" spans="1:3" x14ac:dyDescent="0.25">
      <c r="A3516" s="2" t="s">
        <v>7028</v>
      </c>
      <c r="B3516" s="2" t="s">
        <v>7029</v>
      </c>
      <c r="C3516" t="s">
        <v>155121</v>
      </c>
    </row>
    <row r="3517" spans="1:3" x14ac:dyDescent="0.25">
      <c r="A3517" s="2" t="s">
        <v>7030</v>
      </c>
      <c r="B3517" s="2" t="s">
        <v>7031</v>
      </c>
      <c r="C3517" t="s">
        <v>155121</v>
      </c>
    </row>
    <row r="3518" spans="1:3" x14ac:dyDescent="0.25">
      <c r="A3518" s="2" t="s">
        <v>7032</v>
      </c>
      <c r="B3518" s="2" t="s">
        <v>7033</v>
      </c>
      <c r="C3518" t="s">
        <v>155121</v>
      </c>
    </row>
    <row r="3519" spans="1:3" x14ac:dyDescent="0.25">
      <c r="A3519" s="2" t="s">
        <v>7034</v>
      </c>
      <c r="B3519" s="2" t="s">
        <v>7035</v>
      </c>
      <c r="C3519" t="s">
        <v>155121</v>
      </c>
    </row>
    <row r="3520" spans="1:3" x14ac:dyDescent="0.25">
      <c r="A3520" s="2" t="s">
        <v>7036</v>
      </c>
      <c r="B3520" s="2" t="s">
        <v>7037</v>
      </c>
      <c r="C3520" t="s">
        <v>155121</v>
      </c>
    </row>
    <row r="3521" spans="1:3" x14ac:dyDescent="0.25">
      <c r="A3521" s="2" t="s">
        <v>7038</v>
      </c>
      <c r="B3521" s="2" t="s">
        <v>7039</v>
      </c>
      <c r="C3521" t="s">
        <v>155121</v>
      </c>
    </row>
    <row r="3522" spans="1:3" x14ac:dyDescent="0.25">
      <c r="A3522" s="2" t="s">
        <v>7040</v>
      </c>
      <c r="B3522" s="2" t="s">
        <v>7041</v>
      </c>
      <c r="C3522" t="s">
        <v>155121</v>
      </c>
    </row>
    <row r="3523" spans="1:3" x14ac:dyDescent="0.25">
      <c r="A3523" s="2" t="s">
        <v>7042</v>
      </c>
      <c r="B3523" s="2" t="s">
        <v>7043</v>
      </c>
      <c r="C3523" t="s">
        <v>155121</v>
      </c>
    </row>
    <row r="3524" spans="1:3" x14ac:dyDescent="0.25">
      <c r="A3524" s="2" t="s">
        <v>7044</v>
      </c>
      <c r="B3524" s="2" t="s">
        <v>7045</v>
      </c>
      <c r="C3524" t="s">
        <v>155121</v>
      </c>
    </row>
    <row r="3525" spans="1:3" x14ac:dyDescent="0.25">
      <c r="A3525" s="2" t="s">
        <v>7046</v>
      </c>
      <c r="B3525" s="2" t="s">
        <v>7047</v>
      </c>
      <c r="C3525" t="s">
        <v>155121</v>
      </c>
    </row>
    <row r="3526" spans="1:3" x14ac:dyDescent="0.25">
      <c r="A3526" s="2" t="s">
        <v>7048</v>
      </c>
      <c r="B3526" s="2" t="s">
        <v>7049</v>
      </c>
      <c r="C3526" t="s">
        <v>155121</v>
      </c>
    </row>
    <row r="3527" spans="1:3" x14ac:dyDescent="0.25">
      <c r="A3527" s="2" t="s">
        <v>7050</v>
      </c>
      <c r="B3527" s="2" t="s">
        <v>7051</v>
      </c>
      <c r="C3527" t="s">
        <v>155121</v>
      </c>
    </row>
    <row r="3528" spans="1:3" x14ac:dyDescent="0.25">
      <c r="A3528" s="2" t="s">
        <v>7052</v>
      </c>
      <c r="B3528" s="2" t="s">
        <v>7053</v>
      </c>
      <c r="C3528" t="s">
        <v>155121</v>
      </c>
    </row>
    <row r="3529" spans="1:3" x14ac:dyDescent="0.25">
      <c r="A3529" s="2" t="s">
        <v>7054</v>
      </c>
      <c r="B3529" s="2" t="s">
        <v>7055</v>
      </c>
      <c r="C3529" t="s">
        <v>155121</v>
      </c>
    </row>
    <row r="3530" spans="1:3" x14ac:dyDescent="0.25">
      <c r="A3530" s="2" t="s">
        <v>7056</v>
      </c>
      <c r="B3530" s="2" t="s">
        <v>7057</v>
      </c>
      <c r="C3530" t="s">
        <v>155121</v>
      </c>
    </row>
    <row r="3531" spans="1:3" x14ac:dyDescent="0.25">
      <c r="A3531" s="2" t="s">
        <v>7058</v>
      </c>
      <c r="B3531" s="2" t="s">
        <v>7059</v>
      </c>
      <c r="C3531" t="s">
        <v>155121</v>
      </c>
    </row>
    <row r="3532" spans="1:3" x14ac:dyDescent="0.25">
      <c r="A3532" s="2" t="s">
        <v>7060</v>
      </c>
      <c r="B3532" s="2" t="s">
        <v>7061</v>
      </c>
      <c r="C3532" t="s">
        <v>155121</v>
      </c>
    </row>
    <row r="3533" spans="1:3" x14ac:dyDescent="0.25">
      <c r="A3533" s="2" t="s">
        <v>7062</v>
      </c>
      <c r="B3533" s="2" t="s">
        <v>7063</v>
      </c>
      <c r="C3533" t="s">
        <v>155121</v>
      </c>
    </row>
    <row r="3534" spans="1:3" x14ac:dyDescent="0.25">
      <c r="A3534" s="2" t="s">
        <v>7064</v>
      </c>
      <c r="B3534" s="2" t="s">
        <v>7065</v>
      </c>
      <c r="C3534" t="s">
        <v>155121</v>
      </c>
    </row>
    <row r="3535" spans="1:3" x14ac:dyDescent="0.25">
      <c r="A3535" s="2" t="s">
        <v>7066</v>
      </c>
      <c r="B3535" s="2" t="s">
        <v>7067</v>
      </c>
      <c r="C3535" t="s">
        <v>155121</v>
      </c>
    </row>
    <row r="3536" spans="1:3" x14ac:dyDescent="0.25">
      <c r="A3536" s="2" t="s">
        <v>7068</v>
      </c>
      <c r="B3536" s="2" t="s">
        <v>7069</v>
      </c>
      <c r="C3536" t="s">
        <v>155121</v>
      </c>
    </row>
    <row r="3537" spans="1:3" x14ac:dyDescent="0.25">
      <c r="A3537" s="2" t="s">
        <v>7070</v>
      </c>
      <c r="B3537" s="2" t="s">
        <v>7071</v>
      </c>
      <c r="C3537" t="s">
        <v>155121</v>
      </c>
    </row>
    <row r="3538" spans="1:3" x14ac:dyDescent="0.25">
      <c r="A3538" s="2" t="s">
        <v>7072</v>
      </c>
      <c r="B3538" s="2" t="s">
        <v>7073</v>
      </c>
      <c r="C3538" t="s">
        <v>155121</v>
      </c>
    </row>
    <row r="3539" spans="1:3" x14ac:dyDescent="0.25">
      <c r="A3539" s="2" t="s">
        <v>7074</v>
      </c>
      <c r="B3539" s="2" t="s">
        <v>7075</v>
      </c>
      <c r="C3539" t="s">
        <v>155121</v>
      </c>
    </row>
    <row r="3540" spans="1:3" x14ac:dyDescent="0.25">
      <c r="A3540" s="2" t="s">
        <v>7076</v>
      </c>
      <c r="B3540" s="2" t="s">
        <v>7077</v>
      </c>
      <c r="C3540" t="s">
        <v>155121</v>
      </c>
    </row>
    <row r="3541" spans="1:3" x14ac:dyDescent="0.25">
      <c r="A3541" s="2" t="s">
        <v>7078</v>
      </c>
      <c r="B3541" s="2" t="s">
        <v>7079</v>
      </c>
      <c r="C3541" t="s">
        <v>155121</v>
      </c>
    </row>
    <row r="3542" spans="1:3" x14ac:dyDescent="0.25">
      <c r="A3542" s="2" t="s">
        <v>7080</v>
      </c>
      <c r="B3542" s="2" t="s">
        <v>7081</v>
      </c>
      <c r="C3542" t="s">
        <v>155121</v>
      </c>
    </row>
    <row r="3543" spans="1:3" x14ac:dyDescent="0.25">
      <c r="A3543" s="2" t="s">
        <v>7082</v>
      </c>
      <c r="B3543" s="2" t="s">
        <v>7083</v>
      </c>
      <c r="C3543" t="s">
        <v>155121</v>
      </c>
    </row>
    <row r="3544" spans="1:3" x14ac:dyDescent="0.25">
      <c r="A3544" s="2" t="s">
        <v>7084</v>
      </c>
      <c r="B3544" s="2" t="s">
        <v>7085</v>
      </c>
      <c r="C3544" t="s">
        <v>155121</v>
      </c>
    </row>
    <row r="3545" spans="1:3" x14ac:dyDescent="0.25">
      <c r="A3545" s="2" t="s">
        <v>7086</v>
      </c>
      <c r="B3545" s="2" t="s">
        <v>7087</v>
      </c>
      <c r="C3545" t="s">
        <v>155121</v>
      </c>
    </row>
    <row r="3546" spans="1:3" x14ac:dyDescent="0.25">
      <c r="A3546" s="2" t="s">
        <v>7088</v>
      </c>
      <c r="B3546" s="2" t="s">
        <v>7089</v>
      </c>
      <c r="C3546" t="s">
        <v>155121</v>
      </c>
    </row>
    <row r="3547" spans="1:3" x14ac:dyDescent="0.25">
      <c r="A3547" s="2" t="s">
        <v>7090</v>
      </c>
      <c r="B3547" s="2" t="s">
        <v>7091</v>
      </c>
      <c r="C3547" t="s">
        <v>155121</v>
      </c>
    </row>
    <row r="3548" spans="1:3" x14ac:dyDescent="0.25">
      <c r="A3548" s="2" t="s">
        <v>7092</v>
      </c>
      <c r="B3548" s="2" t="s">
        <v>7093</v>
      </c>
      <c r="C3548" t="s">
        <v>155121</v>
      </c>
    </row>
    <row r="3549" spans="1:3" x14ac:dyDescent="0.25">
      <c r="A3549" s="2" t="s">
        <v>7094</v>
      </c>
      <c r="B3549" s="2" t="s">
        <v>7095</v>
      </c>
      <c r="C3549" t="s">
        <v>155121</v>
      </c>
    </row>
    <row r="3550" spans="1:3" x14ac:dyDescent="0.25">
      <c r="A3550" s="2" t="s">
        <v>7096</v>
      </c>
      <c r="B3550" s="2" t="s">
        <v>7097</v>
      </c>
      <c r="C3550" t="s">
        <v>155121</v>
      </c>
    </row>
    <row r="3551" spans="1:3" x14ac:dyDescent="0.25">
      <c r="A3551" s="2" t="s">
        <v>7098</v>
      </c>
      <c r="B3551" s="2" t="s">
        <v>7099</v>
      </c>
      <c r="C3551" t="s">
        <v>155121</v>
      </c>
    </row>
    <row r="3552" spans="1:3" x14ac:dyDescent="0.25">
      <c r="A3552" s="2" t="s">
        <v>7100</v>
      </c>
      <c r="B3552" s="2" t="s">
        <v>7101</v>
      </c>
      <c r="C3552" t="s">
        <v>155121</v>
      </c>
    </row>
    <row r="3553" spans="1:3" x14ac:dyDescent="0.25">
      <c r="A3553" s="2" t="s">
        <v>7102</v>
      </c>
      <c r="B3553" s="2" t="s">
        <v>7103</v>
      </c>
      <c r="C3553" t="s">
        <v>155121</v>
      </c>
    </row>
    <row r="3554" spans="1:3" x14ac:dyDescent="0.25">
      <c r="A3554" s="2" t="s">
        <v>7104</v>
      </c>
      <c r="B3554" s="2" t="s">
        <v>7105</v>
      </c>
      <c r="C3554" t="s">
        <v>155121</v>
      </c>
    </row>
    <row r="3555" spans="1:3" x14ac:dyDescent="0.25">
      <c r="A3555" s="2" t="s">
        <v>7106</v>
      </c>
      <c r="B3555" s="2" t="s">
        <v>7107</v>
      </c>
      <c r="C3555" t="s">
        <v>155121</v>
      </c>
    </row>
    <row r="3556" spans="1:3" x14ac:dyDescent="0.25">
      <c r="A3556" s="2" t="s">
        <v>7108</v>
      </c>
      <c r="B3556" s="2" t="s">
        <v>7109</v>
      </c>
      <c r="C3556" t="s">
        <v>155121</v>
      </c>
    </row>
    <row r="3557" spans="1:3" x14ac:dyDescent="0.25">
      <c r="A3557" s="2" t="s">
        <v>7110</v>
      </c>
      <c r="B3557" s="2" t="s">
        <v>7111</v>
      </c>
      <c r="C3557" t="s">
        <v>155121</v>
      </c>
    </row>
    <row r="3558" spans="1:3" x14ac:dyDescent="0.25">
      <c r="A3558" s="2" t="s">
        <v>7112</v>
      </c>
      <c r="B3558" s="2" t="s">
        <v>7113</v>
      </c>
      <c r="C3558" t="s">
        <v>155121</v>
      </c>
    </row>
    <row r="3559" spans="1:3" x14ac:dyDescent="0.25">
      <c r="A3559" s="2" t="s">
        <v>7114</v>
      </c>
      <c r="B3559" s="2" t="s">
        <v>7115</v>
      </c>
      <c r="C3559" t="s">
        <v>155121</v>
      </c>
    </row>
    <row r="3560" spans="1:3" x14ac:dyDescent="0.25">
      <c r="A3560" s="2" t="s">
        <v>7116</v>
      </c>
      <c r="B3560" s="2" t="s">
        <v>7117</v>
      </c>
      <c r="C3560" t="s">
        <v>155121</v>
      </c>
    </row>
    <row r="3561" spans="1:3" x14ac:dyDescent="0.25">
      <c r="A3561" s="2" t="s">
        <v>7118</v>
      </c>
      <c r="B3561" s="2" t="s">
        <v>7119</v>
      </c>
      <c r="C3561" t="s">
        <v>155121</v>
      </c>
    </row>
    <row r="3562" spans="1:3" x14ac:dyDescent="0.25">
      <c r="A3562" s="2" t="s">
        <v>7120</v>
      </c>
      <c r="B3562" s="2" t="s">
        <v>7121</v>
      </c>
      <c r="C3562" t="s">
        <v>155121</v>
      </c>
    </row>
    <row r="3563" spans="1:3" x14ac:dyDescent="0.25">
      <c r="A3563" s="2" t="s">
        <v>7122</v>
      </c>
      <c r="B3563" s="2" t="s">
        <v>7123</v>
      </c>
      <c r="C3563" t="s">
        <v>155121</v>
      </c>
    </row>
    <row r="3564" spans="1:3" x14ac:dyDescent="0.25">
      <c r="A3564" s="2" t="s">
        <v>7124</v>
      </c>
      <c r="B3564" s="2" t="s">
        <v>7125</v>
      </c>
      <c r="C3564" t="s">
        <v>155121</v>
      </c>
    </row>
    <row r="3565" spans="1:3" x14ac:dyDescent="0.25">
      <c r="A3565" s="2" t="s">
        <v>7126</v>
      </c>
      <c r="B3565" s="2" t="s">
        <v>7127</v>
      </c>
      <c r="C3565" t="s">
        <v>155121</v>
      </c>
    </row>
    <row r="3566" spans="1:3" x14ac:dyDescent="0.25">
      <c r="A3566" s="2" t="s">
        <v>7128</v>
      </c>
      <c r="B3566" s="2" t="s">
        <v>7129</v>
      </c>
      <c r="C3566" t="s">
        <v>155121</v>
      </c>
    </row>
    <row r="3567" spans="1:3" x14ac:dyDescent="0.25">
      <c r="A3567" s="2" t="s">
        <v>7130</v>
      </c>
      <c r="B3567" s="2" t="s">
        <v>7131</v>
      </c>
      <c r="C3567" t="s">
        <v>155121</v>
      </c>
    </row>
    <row r="3568" spans="1:3" x14ac:dyDescent="0.25">
      <c r="A3568" s="2" t="s">
        <v>7132</v>
      </c>
      <c r="B3568" s="2" t="s">
        <v>7133</v>
      </c>
      <c r="C3568" t="s">
        <v>155121</v>
      </c>
    </row>
    <row r="3569" spans="1:3" x14ac:dyDescent="0.25">
      <c r="A3569" s="2" t="s">
        <v>7134</v>
      </c>
      <c r="B3569" s="2" t="s">
        <v>7135</v>
      </c>
      <c r="C3569" t="s">
        <v>155121</v>
      </c>
    </row>
    <row r="3570" spans="1:3" x14ac:dyDescent="0.25">
      <c r="A3570" s="2" t="s">
        <v>7136</v>
      </c>
      <c r="B3570" s="2" t="s">
        <v>7137</v>
      </c>
      <c r="C3570" t="s">
        <v>155121</v>
      </c>
    </row>
    <row r="3571" spans="1:3" x14ac:dyDescent="0.25">
      <c r="A3571" s="2" t="s">
        <v>7138</v>
      </c>
      <c r="B3571" s="2" t="s">
        <v>7139</v>
      </c>
      <c r="C3571" t="s">
        <v>155121</v>
      </c>
    </row>
    <row r="3572" spans="1:3" x14ac:dyDescent="0.25">
      <c r="A3572" s="2" t="s">
        <v>7140</v>
      </c>
      <c r="B3572" s="2" t="s">
        <v>7141</v>
      </c>
      <c r="C3572" t="s">
        <v>155121</v>
      </c>
    </row>
    <row r="3573" spans="1:3" x14ac:dyDescent="0.25">
      <c r="A3573" s="2" t="s">
        <v>7142</v>
      </c>
      <c r="B3573" s="2" t="s">
        <v>7143</v>
      </c>
      <c r="C3573" t="s">
        <v>155121</v>
      </c>
    </row>
    <row r="3574" spans="1:3" x14ac:dyDescent="0.25">
      <c r="A3574" s="2" t="s">
        <v>7144</v>
      </c>
      <c r="B3574" s="2" t="s">
        <v>7145</v>
      </c>
      <c r="C3574" t="s">
        <v>155121</v>
      </c>
    </row>
    <row r="3575" spans="1:3" x14ac:dyDescent="0.25">
      <c r="A3575" s="2" t="s">
        <v>7146</v>
      </c>
      <c r="B3575" s="2" t="s">
        <v>7147</v>
      </c>
      <c r="C3575" t="s">
        <v>155121</v>
      </c>
    </row>
    <row r="3576" spans="1:3" x14ac:dyDescent="0.25">
      <c r="A3576" s="2" t="s">
        <v>7148</v>
      </c>
      <c r="B3576" s="2" t="s">
        <v>7149</v>
      </c>
      <c r="C3576" t="s">
        <v>155121</v>
      </c>
    </row>
    <row r="3577" spans="1:3" x14ac:dyDescent="0.25">
      <c r="A3577" s="2" t="s">
        <v>7150</v>
      </c>
      <c r="B3577" s="2" t="s">
        <v>7151</v>
      </c>
      <c r="C3577" t="s">
        <v>155121</v>
      </c>
    </row>
    <row r="3578" spans="1:3" x14ac:dyDescent="0.25">
      <c r="A3578" s="2" t="s">
        <v>7152</v>
      </c>
      <c r="B3578" s="2" t="s">
        <v>7153</v>
      </c>
      <c r="C3578" t="s">
        <v>155121</v>
      </c>
    </row>
    <row r="3579" spans="1:3" x14ac:dyDescent="0.25">
      <c r="A3579" s="2" t="s">
        <v>7154</v>
      </c>
      <c r="B3579" s="2" t="s">
        <v>7155</v>
      </c>
      <c r="C3579" t="s">
        <v>155121</v>
      </c>
    </row>
    <row r="3580" spans="1:3" x14ac:dyDescent="0.25">
      <c r="A3580" s="2" t="s">
        <v>7156</v>
      </c>
      <c r="B3580" s="2" t="s">
        <v>7157</v>
      </c>
      <c r="C3580" t="s">
        <v>155121</v>
      </c>
    </row>
    <row r="3581" spans="1:3" x14ac:dyDescent="0.25">
      <c r="A3581" s="2" t="s">
        <v>7158</v>
      </c>
      <c r="B3581" s="2" t="s">
        <v>7159</v>
      </c>
      <c r="C3581" t="s">
        <v>155121</v>
      </c>
    </row>
    <row r="3582" spans="1:3" x14ac:dyDescent="0.25">
      <c r="A3582" s="2" t="s">
        <v>7160</v>
      </c>
      <c r="B3582" s="2" t="s">
        <v>7161</v>
      </c>
      <c r="C3582" t="s">
        <v>155121</v>
      </c>
    </row>
    <row r="3583" spans="1:3" x14ac:dyDescent="0.25">
      <c r="A3583" s="2" t="s">
        <v>7162</v>
      </c>
      <c r="B3583" s="2" t="s">
        <v>7163</v>
      </c>
      <c r="C3583" t="s">
        <v>155121</v>
      </c>
    </row>
    <row r="3584" spans="1:3" x14ac:dyDescent="0.25">
      <c r="A3584" s="2" t="s">
        <v>7164</v>
      </c>
      <c r="B3584" s="2" t="s">
        <v>7165</v>
      </c>
      <c r="C3584" t="s">
        <v>155121</v>
      </c>
    </row>
    <row r="3585" spans="1:3" x14ac:dyDescent="0.25">
      <c r="A3585" s="2" t="s">
        <v>7166</v>
      </c>
      <c r="B3585" s="2" t="s">
        <v>7167</v>
      </c>
      <c r="C3585" t="s">
        <v>155121</v>
      </c>
    </row>
    <row r="3586" spans="1:3" x14ac:dyDescent="0.25">
      <c r="A3586" s="2" t="s">
        <v>7168</v>
      </c>
      <c r="B3586" s="2" t="s">
        <v>7169</v>
      </c>
      <c r="C3586" t="s">
        <v>155121</v>
      </c>
    </row>
    <row r="3587" spans="1:3" x14ac:dyDescent="0.25">
      <c r="A3587" s="2" t="s">
        <v>7170</v>
      </c>
      <c r="B3587" s="2" t="s">
        <v>7171</v>
      </c>
      <c r="C3587" t="s">
        <v>155121</v>
      </c>
    </row>
    <row r="3588" spans="1:3" x14ac:dyDescent="0.25">
      <c r="A3588" s="2" t="s">
        <v>7172</v>
      </c>
      <c r="B3588" s="2" t="s">
        <v>7173</v>
      </c>
      <c r="C3588" t="s">
        <v>155121</v>
      </c>
    </row>
    <row r="3589" spans="1:3" x14ac:dyDescent="0.25">
      <c r="A3589" s="2" t="s">
        <v>7174</v>
      </c>
      <c r="B3589" s="2" t="s">
        <v>7175</v>
      </c>
      <c r="C3589" t="s">
        <v>155121</v>
      </c>
    </row>
    <row r="3590" spans="1:3" x14ac:dyDescent="0.25">
      <c r="A3590" s="2" t="s">
        <v>7176</v>
      </c>
      <c r="B3590" s="2" t="s">
        <v>7177</v>
      </c>
      <c r="C3590" t="s">
        <v>155121</v>
      </c>
    </row>
    <row r="3591" spans="1:3" x14ac:dyDescent="0.25">
      <c r="A3591" s="2" t="s">
        <v>7178</v>
      </c>
      <c r="B3591" s="2" t="s">
        <v>7179</v>
      </c>
      <c r="C3591" t="s">
        <v>155121</v>
      </c>
    </row>
    <row r="3592" spans="1:3" x14ac:dyDescent="0.25">
      <c r="A3592" s="2" t="s">
        <v>7180</v>
      </c>
      <c r="B3592" s="2" t="s">
        <v>7181</v>
      </c>
      <c r="C3592" t="s">
        <v>155121</v>
      </c>
    </row>
    <row r="3593" spans="1:3" x14ac:dyDescent="0.25">
      <c r="A3593" s="2" t="s">
        <v>7182</v>
      </c>
      <c r="B3593" s="2" t="s">
        <v>7183</v>
      </c>
      <c r="C3593" t="s">
        <v>155121</v>
      </c>
    </row>
    <row r="3594" spans="1:3" x14ac:dyDescent="0.25">
      <c r="A3594" s="2" t="s">
        <v>7184</v>
      </c>
      <c r="B3594" s="2" t="s">
        <v>7185</v>
      </c>
      <c r="C3594" t="s">
        <v>155121</v>
      </c>
    </row>
    <row r="3595" spans="1:3" x14ac:dyDescent="0.25">
      <c r="A3595" s="2" t="s">
        <v>7186</v>
      </c>
      <c r="B3595" s="2" t="s">
        <v>7187</v>
      </c>
      <c r="C3595" t="s">
        <v>155121</v>
      </c>
    </row>
    <row r="3596" spans="1:3" x14ac:dyDescent="0.25">
      <c r="A3596" s="2" t="s">
        <v>7188</v>
      </c>
      <c r="B3596" s="2" t="s">
        <v>7189</v>
      </c>
      <c r="C3596" t="s">
        <v>155121</v>
      </c>
    </row>
    <row r="3597" spans="1:3" x14ac:dyDescent="0.25">
      <c r="A3597" s="2" t="s">
        <v>7190</v>
      </c>
      <c r="B3597" s="2" t="s">
        <v>7191</v>
      </c>
      <c r="C3597" t="s">
        <v>155121</v>
      </c>
    </row>
    <row r="3598" spans="1:3" x14ac:dyDescent="0.25">
      <c r="A3598" s="2" t="s">
        <v>7192</v>
      </c>
      <c r="B3598" s="2" t="s">
        <v>7193</v>
      </c>
      <c r="C3598" t="s">
        <v>155121</v>
      </c>
    </row>
    <row r="3599" spans="1:3" x14ac:dyDescent="0.25">
      <c r="A3599" s="2" t="s">
        <v>7194</v>
      </c>
      <c r="B3599" s="2" t="s">
        <v>7195</v>
      </c>
      <c r="C3599" t="s">
        <v>155121</v>
      </c>
    </row>
    <row r="3600" spans="1:3" x14ac:dyDescent="0.25">
      <c r="A3600" s="2" t="s">
        <v>7196</v>
      </c>
      <c r="B3600" s="2" t="s">
        <v>7197</v>
      </c>
      <c r="C3600" t="s">
        <v>155121</v>
      </c>
    </row>
    <row r="3601" spans="1:3" x14ac:dyDescent="0.25">
      <c r="A3601" s="2" t="s">
        <v>7198</v>
      </c>
      <c r="B3601" s="2" t="s">
        <v>7199</v>
      </c>
      <c r="C3601" t="s">
        <v>155121</v>
      </c>
    </row>
    <row r="3602" spans="1:3" x14ac:dyDescent="0.25">
      <c r="A3602" s="2" t="s">
        <v>7200</v>
      </c>
      <c r="B3602" s="2" t="s">
        <v>7201</v>
      </c>
      <c r="C3602" t="s">
        <v>155121</v>
      </c>
    </row>
    <row r="3603" spans="1:3" x14ac:dyDescent="0.25">
      <c r="A3603" s="2" t="s">
        <v>7202</v>
      </c>
      <c r="B3603" s="2" t="s">
        <v>7203</v>
      </c>
      <c r="C3603" t="s">
        <v>155121</v>
      </c>
    </row>
    <row r="3604" spans="1:3" x14ac:dyDescent="0.25">
      <c r="A3604" s="2" t="s">
        <v>7204</v>
      </c>
      <c r="B3604" s="2" t="s">
        <v>7205</v>
      </c>
      <c r="C3604" t="s">
        <v>155121</v>
      </c>
    </row>
    <row r="3605" spans="1:3" x14ac:dyDescent="0.25">
      <c r="A3605" s="2" t="s">
        <v>7206</v>
      </c>
      <c r="B3605" s="2" t="s">
        <v>7207</v>
      </c>
      <c r="C3605" t="s">
        <v>155121</v>
      </c>
    </row>
    <row r="3606" spans="1:3" x14ac:dyDescent="0.25">
      <c r="A3606" s="2" t="s">
        <v>7208</v>
      </c>
      <c r="B3606" s="2" t="s">
        <v>7209</v>
      </c>
      <c r="C3606" t="s">
        <v>155121</v>
      </c>
    </row>
    <row r="3607" spans="1:3" x14ac:dyDescent="0.25">
      <c r="A3607" s="2" t="s">
        <v>7210</v>
      </c>
      <c r="B3607" s="2" t="s">
        <v>7211</v>
      </c>
      <c r="C3607" t="s">
        <v>155121</v>
      </c>
    </row>
    <row r="3608" spans="1:3" x14ac:dyDescent="0.25">
      <c r="A3608" s="2" t="s">
        <v>7212</v>
      </c>
      <c r="B3608" s="2" t="s">
        <v>7213</v>
      </c>
      <c r="C3608" t="s">
        <v>155121</v>
      </c>
    </row>
    <row r="3609" spans="1:3" x14ac:dyDescent="0.25">
      <c r="A3609" s="2" t="s">
        <v>7214</v>
      </c>
      <c r="B3609" s="2" t="s">
        <v>7215</v>
      </c>
      <c r="C3609" t="s">
        <v>155121</v>
      </c>
    </row>
    <row r="3610" spans="1:3" x14ac:dyDescent="0.25">
      <c r="A3610" s="2" t="s">
        <v>7216</v>
      </c>
      <c r="B3610" s="2" t="s">
        <v>7217</v>
      </c>
      <c r="C3610" t="s">
        <v>155121</v>
      </c>
    </row>
    <row r="3611" spans="1:3" x14ac:dyDescent="0.25">
      <c r="A3611" s="2" t="s">
        <v>7218</v>
      </c>
      <c r="B3611" s="2" t="s">
        <v>7219</v>
      </c>
      <c r="C3611" t="s">
        <v>155121</v>
      </c>
    </row>
    <row r="3612" spans="1:3" x14ac:dyDescent="0.25">
      <c r="A3612" s="2" t="s">
        <v>7220</v>
      </c>
      <c r="B3612" s="2" t="s">
        <v>7221</v>
      </c>
      <c r="C3612" t="s">
        <v>155121</v>
      </c>
    </row>
    <row r="3613" spans="1:3" x14ac:dyDescent="0.25">
      <c r="A3613" s="2" t="s">
        <v>7222</v>
      </c>
      <c r="B3613" s="2" t="s">
        <v>7223</v>
      </c>
      <c r="C3613" t="s">
        <v>155121</v>
      </c>
    </row>
    <row r="3614" spans="1:3" x14ac:dyDescent="0.25">
      <c r="A3614" s="2" t="s">
        <v>7224</v>
      </c>
      <c r="B3614" s="2" t="s">
        <v>7225</v>
      </c>
      <c r="C3614" t="s">
        <v>155121</v>
      </c>
    </row>
    <row r="3615" spans="1:3" x14ac:dyDescent="0.25">
      <c r="A3615" s="2" t="s">
        <v>7226</v>
      </c>
      <c r="B3615" s="2" t="s">
        <v>7227</v>
      </c>
      <c r="C3615" t="s">
        <v>155121</v>
      </c>
    </row>
    <row r="3616" spans="1:3" x14ac:dyDescent="0.25">
      <c r="A3616" s="2" t="s">
        <v>7228</v>
      </c>
      <c r="B3616" s="2" t="s">
        <v>7229</v>
      </c>
      <c r="C3616" t="s">
        <v>155121</v>
      </c>
    </row>
    <row r="3617" spans="1:3" x14ac:dyDescent="0.25">
      <c r="A3617" s="2" t="s">
        <v>7230</v>
      </c>
      <c r="B3617" s="2" t="s">
        <v>7231</v>
      </c>
      <c r="C3617" t="s">
        <v>155121</v>
      </c>
    </row>
    <row r="3618" spans="1:3" x14ac:dyDescent="0.25">
      <c r="A3618" s="2" t="s">
        <v>7232</v>
      </c>
      <c r="B3618" s="2" t="s">
        <v>7233</v>
      </c>
      <c r="C3618" t="s">
        <v>155121</v>
      </c>
    </row>
    <row r="3619" spans="1:3" x14ac:dyDescent="0.25">
      <c r="A3619" s="2" t="s">
        <v>7234</v>
      </c>
      <c r="B3619" s="2" t="s">
        <v>7235</v>
      </c>
      <c r="C3619" t="s">
        <v>155121</v>
      </c>
    </row>
    <row r="3620" spans="1:3" x14ac:dyDescent="0.25">
      <c r="A3620" s="2" t="s">
        <v>7236</v>
      </c>
      <c r="B3620" s="2" t="s">
        <v>7237</v>
      </c>
      <c r="C3620" t="s">
        <v>155121</v>
      </c>
    </row>
    <row r="3621" spans="1:3" x14ac:dyDescent="0.25">
      <c r="A3621" s="2" t="s">
        <v>7238</v>
      </c>
      <c r="B3621" s="2" t="s">
        <v>7239</v>
      </c>
      <c r="C3621" t="s">
        <v>155121</v>
      </c>
    </row>
    <row r="3622" spans="1:3" x14ac:dyDescent="0.25">
      <c r="A3622" s="2" t="s">
        <v>7240</v>
      </c>
      <c r="B3622" s="2" t="s">
        <v>7241</v>
      </c>
      <c r="C3622" t="s">
        <v>155121</v>
      </c>
    </row>
    <row r="3623" spans="1:3" x14ac:dyDescent="0.25">
      <c r="A3623" s="2" t="s">
        <v>7242</v>
      </c>
      <c r="B3623" s="2" t="s">
        <v>7243</v>
      </c>
      <c r="C3623" t="s">
        <v>155121</v>
      </c>
    </row>
    <row r="3624" spans="1:3" x14ac:dyDescent="0.25">
      <c r="A3624" s="2" t="s">
        <v>7244</v>
      </c>
      <c r="B3624" s="2" t="s">
        <v>7245</v>
      </c>
      <c r="C3624" t="s">
        <v>155121</v>
      </c>
    </row>
    <row r="3625" spans="1:3" x14ac:dyDescent="0.25">
      <c r="A3625" s="2" t="s">
        <v>7246</v>
      </c>
      <c r="B3625" s="2" t="s">
        <v>7247</v>
      </c>
      <c r="C3625" t="s">
        <v>155121</v>
      </c>
    </row>
    <row r="3626" spans="1:3" x14ac:dyDescent="0.25">
      <c r="A3626" s="2" t="s">
        <v>7248</v>
      </c>
      <c r="B3626" s="2" t="s">
        <v>7249</v>
      </c>
      <c r="C3626" t="s">
        <v>155121</v>
      </c>
    </row>
    <row r="3627" spans="1:3" x14ac:dyDescent="0.25">
      <c r="A3627" s="2" t="s">
        <v>7250</v>
      </c>
      <c r="B3627" s="2" t="s">
        <v>7251</v>
      </c>
      <c r="C3627" t="s">
        <v>155121</v>
      </c>
    </row>
    <row r="3628" spans="1:3" x14ac:dyDescent="0.25">
      <c r="A3628" s="2" t="s">
        <v>7252</v>
      </c>
      <c r="B3628" s="2" t="s">
        <v>7253</v>
      </c>
      <c r="C3628" t="s">
        <v>155121</v>
      </c>
    </row>
    <row r="3629" spans="1:3" x14ac:dyDescent="0.25">
      <c r="A3629" s="2" t="s">
        <v>7254</v>
      </c>
      <c r="B3629" s="2" t="s">
        <v>7255</v>
      </c>
      <c r="C3629" t="s">
        <v>155121</v>
      </c>
    </row>
    <row r="3630" spans="1:3" x14ac:dyDescent="0.25">
      <c r="A3630" s="2" t="s">
        <v>7256</v>
      </c>
      <c r="B3630" s="2" t="s">
        <v>7257</v>
      </c>
      <c r="C3630" t="s">
        <v>155121</v>
      </c>
    </row>
    <row r="3631" spans="1:3" x14ac:dyDescent="0.25">
      <c r="A3631" s="2" t="s">
        <v>7258</v>
      </c>
      <c r="B3631" s="2" t="s">
        <v>7259</v>
      </c>
      <c r="C3631" t="s">
        <v>155121</v>
      </c>
    </row>
    <row r="3632" spans="1:3" x14ac:dyDescent="0.25">
      <c r="A3632" s="2" t="s">
        <v>7260</v>
      </c>
      <c r="B3632" s="2" t="s">
        <v>7261</v>
      </c>
      <c r="C3632" t="s">
        <v>155121</v>
      </c>
    </row>
    <row r="3633" spans="1:3" x14ac:dyDescent="0.25">
      <c r="A3633" s="2" t="s">
        <v>7262</v>
      </c>
      <c r="B3633" s="2" t="s">
        <v>7263</v>
      </c>
      <c r="C3633" t="s">
        <v>155121</v>
      </c>
    </row>
    <row r="3634" spans="1:3" x14ac:dyDescent="0.25">
      <c r="A3634" s="2" t="s">
        <v>7264</v>
      </c>
      <c r="B3634" s="2" t="s">
        <v>7265</v>
      </c>
      <c r="C3634" t="s">
        <v>155121</v>
      </c>
    </row>
    <row r="3635" spans="1:3" x14ac:dyDescent="0.25">
      <c r="A3635" s="2" t="s">
        <v>7266</v>
      </c>
      <c r="B3635" s="2" t="s">
        <v>7267</v>
      </c>
      <c r="C3635" t="s">
        <v>155121</v>
      </c>
    </row>
    <row r="3636" spans="1:3" x14ac:dyDescent="0.25">
      <c r="A3636" s="2" t="s">
        <v>7268</v>
      </c>
      <c r="B3636" s="2" t="s">
        <v>7269</v>
      </c>
      <c r="C3636" t="s">
        <v>155121</v>
      </c>
    </row>
    <row r="3637" spans="1:3" x14ac:dyDescent="0.25">
      <c r="A3637" s="2" t="s">
        <v>7270</v>
      </c>
      <c r="B3637" s="2" t="s">
        <v>7271</v>
      </c>
      <c r="C3637" t="s">
        <v>155121</v>
      </c>
    </row>
    <row r="3638" spans="1:3" x14ac:dyDescent="0.25">
      <c r="A3638" s="2" t="s">
        <v>7272</v>
      </c>
      <c r="B3638" s="2" t="s">
        <v>7273</v>
      </c>
      <c r="C3638" t="s">
        <v>155121</v>
      </c>
    </row>
    <row r="3639" spans="1:3" x14ac:dyDescent="0.25">
      <c r="A3639" s="2" t="s">
        <v>7274</v>
      </c>
      <c r="B3639" s="2" t="s">
        <v>7275</v>
      </c>
      <c r="C3639" t="s">
        <v>155121</v>
      </c>
    </row>
    <row r="3640" spans="1:3" x14ac:dyDescent="0.25">
      <c r="A3640" s="2" t="s">
        <v>7276</v>
      </c>
      <c r="B3640" s="2" t="s">
        <v>7277</v>
      </c>
      <c r="C3640" t="s">
        <v>155121</v>
      </c>
    </row>
    <row r="3641" spans="1:3" x14ac:dyDescent="0.25">
      <c r="A3641" s="2" t="s">
        <v>7278</v>
      </c>
      <c r="B3641" s="2" t="s">
        <v>7279</v>
      </c>
      <c r="C3641" t="s">
        <v>155121</v>
      </c>
    </row>
    <row r="3642" spans="1:3" x14ac:dyDescent="0.25">
      <c r="A3642" s="2" t="s">
        <v>7280</v>
      </c>
      <c r="B3642" s="2" t="s">
        <v>7281</v>
      </c>
      <c r="C3642" t="s">
        <v>155121</v>
      </c>
    </row>
    <row r="3643" spans="1:3" x14ac:dyDescent="0.25">
      <c r="A3643" s="2" t="s">
        <v>7282</v>
      </c>
      <c r="B3643" s="2" t="s">
        <v>7283</v>
      </c>
      <c r="C3643" t="s">
        <v>155121</v>
      </c>
    </row>
    <row r="3644" spans="1:3" x14ac:dyDescent="0.25">
      <c r="A3644" s="2" t="s">
        <v>7284</v>
      </c>
      <c r="B3644" s="2" t="s">
        <v>7285</v>
      </c>
      <c r="C3644" t="s">
        <v>155121</v>
      </c>
    </row>
    <row r="3645" spans="1:3" x14ac:dyDescent="0.25">
      <c r="A3645" s="2" t="s">
        <v>7286</v>
      </c>
      <c r="B3645" s="2" t="s">
        <v>7287</v>
      </c>
      <c r="C3645" t="s">
        <v>155121</v>
      </c>
    </row>
    <row r="3646" spans="1:3" x14ac:dyDescent="0.25">
      <c r="A3646" s="2" t="s">
        <v>7288</v>
      </c>
      <c r="B3646" s="2" t="s">
        <v>7289</v>
      </c>
      <c r="C3646" t="s">
        <v>155121</v>
      </c>
    </row>
    <row r="3647" spans="1:3" x14ac:dyDescent="0.25">
      <c r="A3647" s="2" t="s">
        <v>7290</v>
      </c>
      <c r="B3647" s="2" t="s">
        <v>7291</v>
      </c>
      <c r="C3647" t="s">
        <v>155121</v>
      </c>
    </row>
    <row r="3648" spans="1:3" x14ac:dyDescent="0.25">
      <c r="A3648" s="2" t="s">
        <v>7292</v>
      </c>
      <c r="B3648" s="2" t="s">
        <v>7293</v>
      </c>
      <c r="C3648" t="s">
        <v>155121</v>
      </c>
    </row>
    <row r="3649" spans="1:3" x14ac:dyDescent="0.25">
      <c r="A3649" s="2" t="s">
        <v>7294</v>
      </c>
      <c r="B3649" s="2" t="s">
        <v>7295</v>
      </c>
      <c r="C3649" t="s">
        <v>155121</v>
      </c>
    </row>
    <row r="3650" spans="1:3" x14ac:dyDescent="0.25">
      <c r="A3650" s="2" t="s">
        <v>7296</v>
      </c>
      <c r="B3650" s="2" t="s">
        <v>7297</v>
      </c>
      <c r="C3650" t="s">
        <v>155121</v>
      </c>
    </row>
    <row r="3651" spans="1:3" x14ac:dyDescent="0.25">
      <c r="A3651" s="2" t="s">
        <v>7298</v>
      </c>
      <c r="B3651" s="2" t="s">
        <v>7299</v>
      </c>
      <c r="C3651" t="s">
        <v>155121</v>
      </c>
    </row>
    <row r="3652" spans="1:3" x14ac:dyDescent="0.25">
      <c r="A3652" s="2" t="s">
        <v>7300</v>
      </c>
      <c r="B3652" s="2" t="s">
        <v>7301</v>
      </c>
      <c r="C3652" t="s">
        <v>155121</v>
      </c>
    </row>
    <row r="3653" spans="1:3" x14ac:dyDescent="0.25">
      <c r="A3653" s="2" t="s">
        <v>7302</v>
      </c>
      <c r="B3653" s="2" t="s">
        <v>7303</v>
      </c>
      <c r="C3653" t="s">
        <v>155121</v>
      </c>
    </row>
    <row r="3654" spans="1:3" x14ac:dyDescent="0.25">
      <c r="A3654" s="2" t="s">
        <v>7304</v>
      </c>
      <c r="B3654" s="2" t="s">
        <v>7305</v>
      </c>
      <c r="C3654" t="s">
        <v>155121</v>
      </c>
    </row>
    <row r="3655" spans="1:3" x14ac:dyDescent="0.25">
      <c r="A3655" s="2" t="s">
        <v>7306</v>
      </c>
      <c r="B3655" s="2" t="s">
        <v>7307</v>
      </c>
      <c r="C3655" t="s">
        <v>155121</v>
      </c>
    </row>
    <row r="3656" spans="1:3" x14ac:dyDescent="0.25">
      <c r="A3656" s="2" t="s">
        <v>7308</v>
      </c>
      <c r="B3656" s="2" t="s">
        <v>7309</v>
      </c>
      <c r="C3656" t="s">
        <v>155121</v>
      </c>
    </row>
    <row r="3657" spans="1:3" x14ac:dyDescent="0.25">
      <c r="A3657" s="2" t="s">
        <v>7310</v>
      </c>
      <c r="B3657" s="2" t="s">
        <v>7311</v>
      </c>
      <c r="C3657" t="s">
        <v>155121</v>
      </c>
    </row>
    <row r="3658" spans="1:3" x14ac:dyDescent="0.25">
      <c r="A3658" s="2" t="s">
        <v>7312</v>
      </c>
      <c r="B3658" s="2" t="s">
        <v>7313</v>
      </c>
      <c r="C3658" t="s">
        <v>155121</v>
      </c>
    </row>
    <row r="3659" spans="1:3" x14ac:dyDescent="0.25">
      <c r="A3659" s="2" t="s">
        <v>7314</v>
      </c>
      <c r="B3659" s="2" t="s">
        <v>7315</v>
      </c>
      <c r="C3659" t="s">
        <v>155121</v>
      </c>
    </row>
    <row r="3660" spans="1:3" x14ac:dyDescent="0.25">
      <c r="A3660" s="2" t="s">
        <v>7316</v>
      </c>
      <c r="B3660" s="2" t="s">
        <v>7317</v>
      </c>
      <c r="C3660" t="s">
        <v>155121</v>
      </c>
    </row>
    <row r="3661" spans="1:3" x14ac:dyDescent="0.25">
      <c r="A3661" s="2" t="s">
        <v>7318</v>
      </c>
      <c r="B3661" s="2" t="s">
        <v>7319</v>
      </c>
      <c r="C3661" t="s">
        <v>155121</v>
      </c>
    </row>
    <row r="3662" spans="1:3" x14ac:dyDescent="0.25">
      <c r="A3662" s="2" t="s">
        <v>7320</v>
      </c>
      <c r="B3662" s="2" t="s">
        <v>7321</v>
      </c>
      <c r="C3662" t="s">
        <v>155121</v>
      </c>
    </row>
    <row r="3663" spans="1:3" x14ac:dyDescent="0.25">
      <c r="A3663" s="2" t="s">
        <v>7322</v>
      </c>
      <c r="B3663" s="2" t="s">
        <v>7323</v>
      </c>
      <c r="C3663" t="s">
        <v>155121</v>
      </c>
    </row>
    <row r="3664" spans="1:3" x14ac:dyDescent="0.25">
      <c r="A3664" s="2" t="s">
        <v>7324</v>
      </c>
      <c r="B3664" s="2" t="s">
        <v>7325</v>
      </c>
      <c r="C3664" t="s">
        <v>155121</v>
      </c>
    </row>
    <row r="3665" spans="1:3" x14ac:dyDescent="0.25">
      <c r="A3665" s="2" t="s">
        <v>7326</v>
      </c>
      <c r="B3665" s="2" t="s">
        <v>7327</v>
      </c>
      <c r="C3665" t="s">
        <v>155121</v>
      </c>
    </row>
    <row r="3666" spans="1:3" x14ac:dyDescent="0.25">
      <c r="A3666" s="2" t="s">
        <v>7328</v>
      </c>
      <c r="B3666" s="2" t="s">
        <v>7329</v>
      </c>
      <c r="C3666" t="s">
        <v>155121</v>
      </c>
    </row>
    <row r="3667" spans="1:3" x14ac:dyDescent="0.25">
      <c r="A3667" s="2" t="s">
        <v>7330</v>
      </c>
      <c r="B3667" s="2" t="s">
        <v>7331</v>
      </c>
      <c r="C3667" t="s">
        <v>155121</v>
      </c>
    </row>
    <row r="3668" spans="1:3" x14ac:dyDescent="0.25">
      <c r="A3668" s="2" t="s">
        <v>7332</v>
      </c>
      <c r="B3668" s="2" t="s">
        <v>7333</v>
      </c>
      <c r="C3668" t="s">
        <v>155121</v>
      </c>
    </row>
    <row r="3669" spans="1:3" x14ac:dyDescent="0.25">
      <c r="A3669" s="2" t="s">
        <v>7334</v>
      </c>
      <c r="B3669" s="2" t="s">
        <v>7335</v>
      </c>
      <c r="C3669" t="s">
        <v>155121</v>
      </c>
    </row>
    <row r="3670" spans="1:3" x14ac:dyDescent="0.25">
      <c r="A3670" s="2" t="s">
        <v>7336</v>
      </c>
      <c r="B3670" s="2" t="s">
        <v>7337</v>
      </c>
      <c r="C3670" t="s">
        <v>155121</v>
      </c>
    </row>
    <row r="3671" spans="1:3" x14ac:dyDescent="0.25">
      <c r="A3671" s="2" t="s">
        <v>7338</v>
      </c>
      <c r="B3671" s="2" t="s">
        <v>7339</v>
      </c>
      <c r="C3671" t="s">
        <v>155121</v>
      </c>
    </row>
    <row r="3672" spans="1:3" x14ac:dyDescent="0.25">
      <c r="A3672" s="2" t="s">
        <v>7340</v>
      </c>
      <c r="B3672" s="2" t="s">
        <v>7341</v>
      </c>
      <c r="C3672" t="s">
        <v>155121</v>
      </c>
    </row>
    <row r="3673" spans="1:3" x14ac:dyDescent="0.25">
      <c r="A3673" s="2" t="s">
        <v>7342</v>
      </c>
      <c r="B3673" s="2" t="s">
        <v>7343</v>
      </c>
      <c r="C3673" t="s">
        <v>155121</v>
      </c>
    </row>
    <row r="3674" spans="1:3" x14ac:dyDescent="0.25">
      <c r="A3674" s="2" t="s">
        <v>7344</v>
      </c>
      <c r="B3674" s="2" t="s">
        <v>7345</v>
      </c>
      <c r="C3674" t="s">
        <v>155121</v>
      </c>
    </row>
    <row r="3675" spans="1:3" x14ac:dyDescent="0.25">
      <c r="A3675" s="2" t="s">
        <v>7346</v>
      </c>
      <c r="B3675" s="2" t="s">
        <v>7347</v>
      </c>
      <c r="C3675" t="s">
        <v>155121</v>
      </c>
    </row>
    <row r="3676" spans="1:3" x14ac:dyDescent="0.25">
      <c r="A3676" s="2" t="s">
        <v>7348</v>
      </c>
      <c r="B3676" s="2" t="s">
        <v>7349</v>
      </c>
      <c r="C3676" t="s">
        <v>155121</v>
      </c>
    </row>
    <row r="3677" spans="1:3" x14ac:dyDescent="0.25">
      <c r="A3677" s="2" t="s">
        <v>7350</v>
      </c>
      <c r="B3677" s="2" t="s">
        <v>7351</v>
      </c>
      <c r="C3677" t="s">
        <v>155121</v>
      </c>
    </row>
    <row r="3678" spans="1:3" x14ac:dyDescent="0.25">
      <c r="A3678" s="2" t="s">
        <v>7352</v>
      </c>
      <c r="B3678" s="2" t="s">
        <v>7353</v>
      </c>
      <c r="C3678" t="s">
        <v>155121</v>
      </c>
    </row>
    <row r="3679" spans="1:3" x14ac:dyDescent="0.25">
      <c r="A3679" s="2" t="s">
        <v>7354</v>
      </c>
      <c r="B3679" s="2" t="s">
        <v>7355</v>
      </c>
      <c r="C3679" t="s">
        <v>155121</v>
      </c>
    </row>
    <row r="3680" spans="1:3" x14ac:dyDescent="0.25">
      <c r="A3680" s="2" t="s">
        <v>7356</v>
      </c>
      <c r="B3680" s="2" t="s">
        <v>7357</v>
      </c>
      <c r="C3680" t="s">
        <v>155121</v>
      </c>
    </row>
    <row r="3681" spans="1:3" x14ac:dyDescent="0.25">
      <c r="A3681" s="2" t="s">
        <v>7358</v>
      </c>
      <c r="B3681" s="2" t="s">
        <v>7359</v>
      </c>
      <c r="C3681" t="s">
        <v>155121</v>
      </c>
    </row>
    <row r="3682" spans="1:3" x14ac:dyDescent="0.25">
      <c r="A3682" s="2" t="s">
        <v>7360</v>
      </c>
      <c r="B3682" s="2" t="s">
        <v>7361</v>
      </c>
      <c r="C3682" t="s">
        <v>155121</v>
      </c>
    </row>
    <row r="3683" spans="1:3" x14ac:dyDescent="0.25">
      <c r="A3683" s="2" t="s">
        <v>7362</v>
      </c>
      <c r="B3683" s="2" t="s">
        <v>7363</v>
      </c>
      <c r="C3683" t="s">
        <v>155121</v>
      </c>
    </row>
    <row r="3684" spans="1:3" x14ac:dyDescent="0.25">
      <c r="A3684" s="2" t="s">
        <v>7364</v>
      </c>
      <c r="B3684" s="2" t="s">
        <v>7365</v>
      </c>
      <c r="C3684" t="s">
        <v>155121</v>
      </c>
    </row>
    <row r="3685" spans="1:3" x14ac:dyDescent="0.25">
      <c r="A3685" s="2" t="s">
        <v>7366</v>
      </c>
      <c r="B3685" s="2" t="s">
        <v>7367</v>
      </c>
      <c r="C3685" t="s">
        <v>155121</v>
      </c>
    </row>
    <row r="3686" spans="1:3" x14ac:dyDescent="0.25">
      <c r="A3686" s="2" t="s">
        <v>7368</v>
      </c>
      <c r="B3686" s="2" t="s">
        <v>7369</v>
      </c>
      <c r="C3686" t="s">
        <v>155121</v>
      </c>
    </row>
    <row r="3687" spans="1:3" x14ac:dyDescent="0.25">
      <c r="A3687" s="2" t="s">
        <v>7370</v>
      </c>
      <c r="B3687" s="2" t="s">
        <v>7371</v>
      </c>
      <c r="C3687" t="s">
        <v>155121</v>
      </c>
    </row>
    <row r="3688" spans="1:3" x14ac:dyDescent="0.25">
      <c r="A3688" s="2" t="s">
        <v>7372</v>
      </c>
      <c r="B3688" s="2" t="s">
        <v>7373</v>
      </c>
      <c r="C3688" t="s">
        <v>155121</v>
      </c>
    </row>
    <row r="3689" spans="1:3" x14ac:dyDescent="0.25">
      <c r="A3689" s="2" t="s">
        <v>7374</v>
      </c>
      <c r="B3689" s="2" t="s">
        <v>7375</v>
      </c>
      <c r="C3689" t="s">
        <v>155121</v>
      </c>
    </row>
    <row r="3690" spans="1:3" x14ac:dyDescent="0.25">
      <c r="A3690" s="2" t="s">
        <v>7376</v>
      </c>
      <c r="B3690" s="2" t="s">
        <v>7377</v>
      </c>
      <c r="C3690" t="s">
        <v>155121</v>
      </c>
    </row>
    <row r="3691" spans="1:3" x14ac:dyDescent="0.25">
      <c r="A3691" s="2" t="s">
        <v>7378</v>
      </c>
      <c r="B3691" s="2" t="s">
        <v>7379</v>
      </c>
      <c r="C3691" t="s">
        <v>155121</v>
      </c>
    </row>
    <row r="3692" spans="1:3" x14ac:dyDescent="0.25">
      <c r="A3692" s="2" t="s">
        <v>7380</v>
      </c>
      <c r="B3692" s="2" t="s">
        <v>7381</v>
      </c>
      <c r="C3692" t="s">
        <v>155121</v>
      </c>
    </row>
    <row r="3693" spans="1:3" x14ac:dyDescent="0.25">
      <c r="A3693" s="2" t="s">
        <v>7382</v>
      </c>
      <c r="B3693" s="2" t="s">
        <v>7383</v>
      </c>
      <c r="C3693" t="s">
        <v>155121</v>
      </c>
    </row>
    <row r="3694" spans="1:3" x14ac:dyDescent="0.25">
      <c r="A3694" s="2" t="s">
        <v>7384</v>
      </c>
      <c r="B3694" s="2" t="s">
        <v>7385</v>
      </c>
      <c r="C3694" t="s">
        <v>155121</v>
      </c>
    </row>
    <row r="3695" spans="1:3" x14ac:dyDescent="0.25">
      <c r="A3695" s="2" t="s">
        <v>7386</v>
      </c>
      <c r="B3695" s="2" t="s">
        <v>7387</v>
      </c>
      <c r="C3695" t="s">
        <v>155121</v>
      </c>
    </row>
    <row r="3696" spans="1:3" x14ac:dyDescent="0.25">
      <c r="A3696" s="2" t="s">
        <v>7388</v>
      </c>
      <c r="B3696" s="2" t="s">
        <v>7389</v>
      </c>
      <c r="C3696" t="s">
        <v>155121</v>
      </c>
    </row>
    <row r="3697" spans="1:3" x14ac:dyDescent="0.25">
      <c r="A3697" s="2" t="s">
        <v>7390</v>
      </c>
      <c r="B3697" s="2" t="s">
        <v>7391</v>
      </c>
      <c r="C3697" t="s">
        <v>155121</v>
      </c>
    </row>
    <row r="3698" spans="1:3" x14ac:dyDescent="0.25">
      <c r="A3698" s="2" t="s">
        <v>7392</v>
      </c>
      <c r="B3698" s="2" t="s">
        <v>7393</v>
      </c>
      <c r="C3698" t="s">
        <v>155121</v>
      </c>
    </row>
    <row r="3699" spans="1:3" x14ac:dyDescent="0.25">
      <c r="A3699" s="2" t="s">
        <v>7394</v>
      </c>
      <c r="B3699" s="2" t="s">
        <v>7395</v>
      </c>
      <c r="C3699" t="s">
        <v>155121</v>
      </c>
    </row>
    <row r="3700" spans="1:3" x14ac:dyDescent="0.25">
      <c r="A3700" s="2" t="s">
        <v>7396</v>
      </c>
      <c r="B3700" s="2" t="s">
        <v>7397</v>
      </c>
      <c r="C3700" t="s">
        <v>155121</v>
      </c>
    </row>
    <row r="3701" spans="1:3" x14ac:dyDescent="0.25">
      <c r="A3701" s="2" t="s">
        <v>7398</v>
      </c>
      <c r="B3701" s="2" t="s">
        <v>7399</v>
      </c>
      <c r="C3701" t="s">
        <v>155121</v>
      </c>
    </row>
    <row r="3702" spans="1:3" x14ac:dyDescent="0.25">
      <c r="A3702" s="2" t="s">
        <v>7400</v>
      </c>
      <c r="B3702" s="2" t="s">
        <v>7401</v>
      </c>
      <c r="C3702" t="s">
        <v>155121</v>
      </c>
    </row>
    <row r="3703" spans="1:3" x14ac:dyDescent="0.25">
      <c r="A3703" s="2" t="s">
        <v>7402</v>
      </c>
      <c r="B3703" s="2" t="s">
        <v>7403</v>
      </c>
      <c r="C3703" t="s">
        <v>155121</v>
      </c>
    </row>
    <row r="3704" spans="1:3" x14ac:dyDescent="0.25">
      <c r="A3704" s="2" t="s">
        <v>7404</v>
      </c>
      <c r="B3704" s="2" t="s">
        <v>7405</v>
      </c>
      <c r="C3704" t="s">
        <v>155121</v>
      </c>
    </row>
    <row r="3705" spans="1:3" x14ac:dyDescent="0.25">
      <c r="A3705" s="2" t="s">
        <v>7406</v>
      </c>
      <c r="B3705" s="2" t="s">
        <v>7407</v>
      </c>
      <c r="C3705" t="s">
        <v>155121</v>
      </c>
    </row>
    <row r="3706" spans="1:3" x14ac:dyDescent="0.25">
      <c r="A3706" s="2" t="s">
        <v>7408</v>
      </c>
      <c r="B3706" s="2" t="s">
        <v>7409</v>
      </c>
      <c r="C3706" t="s">
        <v>155121</v>
      </c>
    </row>
    <row r="3707" spans="1:3" x14ac:dyDescent="0.25">
      <c r="A3707" s="2" t="s">
        <v>7410</v>
      </c>
      <c r="B3707" s="2" t="s">
        <v>7411</v>
      </c>
      <c r="C3707" t="s">
        <v>155121</v>
      </c>
    </row>
    <row r="3708" spans="1:3" x14ac:dyDescent="0.25">
      <c r="A3708" s="2" t="s">
        <v>7412</v>
      </c>
      <c r="B3708" s="2" t="s">
        <v>7413</v>
      </c>
      <c r="C3708" t="s">
        <v>155121</v>
      </c>
    </row>
    <row r="3709" spans="1:3" x14ac:dyDescent="0.25">
      <c r="A3709" s="2" t="s">
        <v>7414</v>
      </c>
      <c r="B3709" s="2" t="s">
        <v>7415</v>
      </c>
      <c r="C3709" t="s">
        <v>155121</v>
      </c>
    </row>
    <row r="3710" spans="1:3" x14ac:dyDescent="0.25">
      <c r="A3710" s="2" t="s">
        <v>7416</v>
      </c>
      <c r="B3710" s="2" t="s">
        <v>7417</v>
      </c>
      <c r="C3710" t="s">
        <v>155121</v>
      </c>
    </row>
    <row r="3711" spans="1:3" x14ac:dyDescent="0.25">
      <c r="A3711" s="2" t="s">
        <v>7418</v>
      </c>
      <c r="B3711" s="2" t="s">
        <v>7419</v>
      </c>
      <c r="C3711" t="s">
        <v>155121</v>
      </c>
    </row>
    <row r="3712" spans="1:3" x14ac:dyDescent="0.25">
      <c r="A3712" s="2" t="s">
        <v>7420</v>
      </c>
      <c r="B3712" s="2" t="s">
        <v>7421</v>
      </c>
      <c r="C3712" t="s">
        <v>155121</v>
      </c>
    </row>
    <row r="3713" spans="1:3" x14ac:dyDescent="0.25">
      <c r="A3713" s="2" t="s">
        <v>7422</v>
      </c>
      <c r="B3713" s="2" t="s">
        <v>7423</v>
      </c>
      <c r="C3713" t="s">
        <v>155121</v>
      </c>
    </row>
    <row r="3714" spans="1:3" x14ac:dyDescent="0.25">
      <c r="A3714" s="2" t="s">
        <v>7424</v>
      </c>
      <c r="B3714" s="2" t="s">
        <v>7425</v>
      </c>
      <c r="C3714" t="s">
        <v>155121</v>
      </c>
    </row>
    <row r="3715" spans="1:3" x14ac:dyDescent="0.25">
      <c r="A3715" s="2" t="s">
        <v>7426</v>
      </c>
      <c r="B3715" s="2" t="s">
        <v>7427</v>
      </c>
      <c r="C3715" t="s">
        <v>155121</v>
      </c>
    </row>
    <row r="3716" spans="1:3" x14ac:dyDescent="0.25">
      <c r="A3716" s="2" t="s">
        <v>7428</v>
      </c>
      <c r="B3716" s="2" t="s">
        <v>7429</v>
      </c>
      <c r="C3716" t="s">
        <v>155121</v>
      </c>
    </row>
    <row r="3717" spans="1:3" x14ac:dyDescent="0.25">
      <c r="A3717" s="2" t="s">
        <v>7430</v>
      </c>
      <c r="B3717" s="2" t="s">
        <v>7431</v>
      </c>
      <c r="C3717" t="s">
        <v>155121</v>
      </c>
    </row>
    <row r="3718" spans="1:3" x14ac:dyDescent="0.25">
      <c r="A3718" s="2" t="s">
        <v>7432</v>
      </c>
      <c r="B3718" s="2" t="s">
        <v>7433</v>
      </c>
      <c r="C3718" t="s">
        <v>155121</v>
      </c>
    </row>
    <row r="3719" spans="1:3" x14ac:dyDescent="0.25">
      <c r="A3719" s="2" t="s">
        <v>7434</v>
      </c>
      <c r="B3719" s="2" t="s">
        <v>7435</v>
      </c>
      <c r="C3719" t="s">
        <v>155121</v>
      </c>
    </row>
    <row r="3720" spans="1:3" x14ac:dyDescent="0.25">
      <c r="A3720" s="2" t="s">
        <v>7436</v>
      </c>
      <c r="B3720" s="2" t="s">
        <v>7437</v>
      </c>
      <c r="C3720" t="s">
        <v>155121</v>
      </c>
    </row>
    <row r="3721" spans="1:3" x14ac:dyDescent="0.25">
      <c r="A3721" s="2" t="s">
        <v>7438</v>
      </c>
      <c r="B3721" s="2" t="s">
        <v>7439</v>
      </c>
      <c r="C3721" t="s">
        <v>155121</v>
      </c>
    </row>
    <row r="3722" spans="1:3" x14ac:dyDescent="0.25">
      <c r="A3722" s="2" t="s">
        <v>7440</v>
      </c>
      <c r="B3722" s="2" t="s">
        <v>7441</v>
      </c>
      <c r="C3722" t="s">
        <v>155121</v>
      </c>
    </row>
    <row r="3723" spans="1:3" x14ac:dyDescent="0.25">
      <c r="A3723" s="2" t="s">
        <v>7442</v>
      </c>
      <c r="B3723" s="2" t="s">
        <v>7443</v>
      </c>
      <c r="C3723" t="s">
        <v>155121</v>
      </c>
    </row>
    <row r="3724" spans="1:3" x14ac:dyDescent="0.25">
      <c r="A3724" s="2" t="s">
        <v>7444</v>
      </c>
      <c r="B3724" s="2" t="s">
        <v>7445</v>
      </c>
      <c r="C3724" t="s">
        <v>155121</v>
      </c>
    </row>
    <row r="3725" spans="1:3" x14ac:dyDescent="0.25">
      <c r="A3725" s="2" t="s">
        <v>7446</v>
      </c>
      <c r="B3725" s="2" t="s">
        <v>7447</v>
      </c>
      <c r="C3725" t="s">
        <v>155121</v>
      </c>
    </row>
    <row r="3726" spans="1:3" x14ac:dyDescent="0.25">
      <c r="A3726" s="2" t="s">
        <v>7448</v>
      </c>
      <c r="B3726" s="2" t="s">
        <v>7449</v>
      </c>
      <c r="C3726" t="s">
        <v>155121</v>
      </c>
    </row>
    <row r="3727" spans="1:3" x14ac:dyDescent="0.25">
      <c r="A3727" s="2" t="s">
        <v>7450</v>
      </c>
      <c r="B3727" s="2" t="s">
        <v>7451</v>
      </c>
      <c r="C3727" t="s">
        <v>155121</v>
      </c>
    </row>
    <row r="3728" spans="1:3" x14ac:dyDescent="0.25">
      <c r="A3728" s="2" t="s">
        <v>7452</v>
      </c>
      <c r="B3728" s="2" t="s">
        <v>7453</v>
      </c>
      <c r="C3728" t="s">
        <v>155121</v>
      </c>
    </row>
    <row r="3729" spans="1:3" x14ac:dyDescent="0.25">
      <c r="A3729" s="2" t="s">
        <v>7454</v>
      </c>
      <c r="B3729" s="2" t="s">
        <v>7455</v>
      </c>
      <c r="C3729" t="s">
        <v>155121</v>
      </c>
    </row>
    <row r="3730" spans="1:3" x14ac:dyDescent="0.25">
      <c r="A3730" s="2" t="s">
        <v>7456</v>
      </c>
      <c r="B3730" s="2" t="s">
        <v>7457</v>
      </c>
      <c r="C3730" t="s">
        <v>155121</v>
      </c>
    </row>
    <row r="3731" spans="1:3" x14ac:dyDescent="0.25">
      <c r="A3731" s="2" t="s">
        <v>7458</v>
      </c>
      <c r="B3731" s="2" t="s">
        <v>7459</v>
      </c>
      <c r="C3731" t="s">
        <v>155121</v>
      </c>
    </row>
    <row r="3732" spans="1:3" x14ac:dyDescent="0.25">
      <c r="A3732" s="2" t="s">
        <v>7460</v>
      </c>
      <c r="B3732" s="2" t="s">
        <v>7461</v>
      </c>
      <c r="C3732" t="s">
        <v>155121</v>
      </c>
    </row>
    <row r="3733" spans="1:3" x14ac:dyDescent="0.25">
      <c r="A3733" s="2" t="s">
        <v>7462</v>
      </c>
      <c r="B3733" s="2" t="s">
        <v>7463</v>
      </c>
      <c r="C3733" t="s">
        <v>155121</v>
      </c>
    </row>
    <row r="3734" spans="1:3" x14ac:dyDescent="0.25">
      <c r="A3734" s="2" t="s">
        <v>7464</v>
      </c>
      <c r="B3734" s="2" t="s">
        <v>7465</v>
      </c>
      <c r="C3734" t="s">
        <v>155121</v>
      </c>
    </row>
    <row r="3735" spans="1:3" x14ac:dyDescent="0.25">
      <c r="A3735" s="2" t="s">
        <v>7466</v>
      </c>
      <c r="B3735" s="2" t="s">
        <v>7467</v>
      </c>
      <c r="C3735" t="s">
        <v>155121</v>
      </c>
    </row>
    <row r="3736" spans="1:3" x14ac:dyDescent="0.25">
      <c r="A3736" s="2" t="s">
        <v>7468</v>
      </c>
      <c r="B3736" s="2" t="s">
        <v>7469</v>
      </c>
      <c r="C3736" t="s">
        <v>155121</v>
      </c>
    </row>
    <row r="3737" spans="1:3" x14ac:dyDescent="0.25">
      <c r="A3737" s="2" t="s">
        <v>7470</v>
      </c>
      <c r="B3737" s="2" t="s">
        <v>7471</v>
      </c>
      <c r="C3737" t="s">
        <v>155121</v>
      </c>
    </row>
    <row r="3738" spans="1:3" x14ac:dyDescent="0.25">
      <c r="A3738" s="2" t="s">
        <v>7472</v>
      </c>
      <c r="B3738" s="2" t="s">
        <v>7473</v>
      </c>
      <c r="C3738" t="s">
        <v>155121</v>
      </c>
    </row>
    <row r="3739" spans="1:3" x14ac:dyDescent="0.25">
      <c r="A3739" s="2" t="s">
        <v>7474</v>
      </c>
      <c r="B3739" s="2" t="s">
        <v>7475</v>
      </c>
      <c r="C3739" t="s">
        <v>155121</v>
      </c>
    </row>
    <row r="3740" spans="1:3" x14ac:dyDescent="0.25">
      <c r="A3740" s="2" t="s">
        <v>7476</v>
      </c>
      <c r="B3740" s="2" t="s">
        <v>7477</v>
      </c>
      <c r="C3740" t="s">
        <v>155121</v>
      </c>
    </row>
    <row r="3741" spans="1:3" x14ac:dyDescent="0.25">
      <c r="A3741" s="2" t="s">
        <v>7478</v>
      </c>
      <c r="B3741" s="2" t="s">
        <v>7479</v>
      </c>
      <c r="C3741" t="s">
        <v>155121</v>
      </c>
    </row>
    <row r="3742" spans="1:3" x14ac:dyDescent="0.25">
      <c r="A3742" s="2" t="s">
        <v>7480</v>
      </c>
      <c r="B3742" s="2" t="s">
        <v>7481</v>
      </c>
      <c r="C3742" t="s">
        <v>155121</v>
      </c>
    </row>
    <row r="3743" spans="1:3" x14ac:dyDescent="0.25">
      <c r="A3743" s="2" t="s">
        <v>7482</v>
      </c>
      <c r="B3743" s="2" t="s">
        <v>7483</v>
      </c>
      <c r="C3743" t="s">
        <v>155121</v>
      </c>
    </row>
    <row r="3744" spans="1:3" x14ac:dyDescent="0.25">
      <c r="A3744" s="2" t="s">
        <v>7484</v>
      </c>
      <c r="B3744" s="2" t="s">
        <v>7485</v>
      </c>
      <c r="C3744" t="s">
        <v>155121</v>
      </c>
    </row>
    <row r="3745" spans="1:3" x14ac:dyDescent="0.25">
      <c r="A3745" s="2" t="s">
        <v>7486</v>
      </c>
      <c r="B3745" s="2" t="s">
        <v>7487</v>
      </c>
      <c r="C3745" t="s">
        <v>155121</v>
      </c>
    </row>
    <row r="3746" spans="1:3" x14ac:dyDescent="0.25">
      <c r="A3746" s="2" t="s">
        <v>7488</v>
      </c>
      <c r="B3746" s="2" t="s">
        <v>7489</v>
      </c>
      <c r="C3746" t="s">
        <v>155121</v>
      </c>
    </row>
    <row r="3747" spans="1:3" x14ac:dyDescent="0.25">
      <c r="A3747" s="2" t="s">
        <v>7490</v>
      </c>
      <c r="B3747" s="2" t="s">
        <v>7491</v>
      </c>
      <c r="C3747" t="s">
        <v>155121</v>
      </c>
    </row>
    <row r="3748" spans="1:3" x14ac:dyDescent="0.25">
      <c r="A3748" s="2" t="s">
        <v>7492</v>
      </c>
      <c r="B3748" s="2" t="s">
        <v>7493</v>
      </c>
      <c r="C3748" t="s">
        <v>155121</v>
      </c>
    </row>
    <row r="3749" spans="1:3" x14ac:dyDescent="0.25">
      <c r="A3749" s="2" t="s">
        <v>7494</v>
      </c>
      <c r="B3749" s="2" t="s">
        <v>7495</v>
      </c>
      <c r="C3749" t="s">
        <v>155121</v>
      </c>
    </row>
    <row r="3750" spans="1:3" x14ac:dyDescent="0.25">
      <c r="A3750" s="2" t="s">
        <v>7496</v>
      </c>
      <c r="B3750" s="2" t="s">
        <v>7497</v>
      </c>
      <c r="C3750" t="s">
        <v>155121</v>
      </c>
    </row>
    <row r="3751" spans="1:3" x14ac:dyDescent="0.25">
      <c r="A3751" s="2" t="s">
        <v>7498</v>
      </c>
      <c r="B3751" s="2" t="s">
        <v>7499</v>
      </c>
      <c r="C3751" t="s">
        <v>155121</v>
      </c>
    </row>
    <row r="3752" spans="1:3" x14ac:dyDescent="0.25">
      <c r="A3752" s="2" t="s">
        <v>7500</v>
      </c>
      <c r="B3752" s="2" t="s">
        <v>7501</v>
      </c>
      <c r="C3752" t="s">
        <v>155121</v>
      </c>
    </row>
    <row r="3753" spans="1:3" x14ac:dyDescent="0.25">
      <c r="A3753" s="2" t="s">
        <v>7502</v>
      </c>
      <c r="B3753" s="2" t="s">
        <v>7503</v>
      </c>
      <c r="C3753" t="s">
        <v>155121</v>
      </c>
    </row>
    <row r="3754" spans="1:3" x14ac:dyDescent="0.25">
      <c r="A3754" s="2" t="s">
        <v>7504</v>
      </c>
      <c r="B3754" s="2" t="s">
        <v>7505</v>
      </c>
      <c r="C3754" t="s">
        <v>155121</v>
      </c>
    </row>
    <row r="3755" spans="1:3" x14ac:dyDescent="0.25">
      <c r="A3755" s="2" t="s">
        <v>7506</v>
      </c>
      <c r="B3755" s="2" t="s">
        <v>7507</v>
      </c>
      <c r="C3755" t="s">
        <v>155121</v>
      </c>
    </row>
    <row r="3756" spans="1:3" x14ac:dyDescent="0.25">
      <c r="A3756" s="2" t="s">
        <v>7508</v>
      </c>
      <c r="B3756" s="2" t="s">
        <v>7509</v>
      </c>
      <c r="C3756" t="s">
        <v>155121</v>
      </c>
    </row>
    <row r="3757" spans="1:3" x14ac:dyDescent="0.25">
      <c r="A3757" s="2" t="s">
        <v>7510</v>
      </c>
      <c r="B3757" s="2" t="s">
        <v>7511</v>
      </c>
      <c r="C3757" t="s">
        <v>155121</v>
      </c>
    </row>
    <row r="3758" spans="1:3" x14ac:dyDescent="0.25">
      <c r="A3758" s="2" t="s">
        <v>7512</v>
      </c>
      <c r="B3758" s="2" t="s">
        <v>7513</v>
      </c>
      <c r="C3758" t="s">
        <v>155121</v>
      </c>
    </row>
    <row r="3759" spans="1:3" x14ac:dyDescent="0.25">
      <c r="A3759" s="2" t="s">
        <v>7514</v>
      </c>
      <c r="B3759" s="2" t="s">
        <v>7515</v>
      </c>
      <c r="C3759" t="s">
        <v>155121</v>
      </c>
    </row>
    <row r="3760" spans="1:3" x14ac:dyDescent="0.25">
      <c r="A3760" s="2" t="s">
        <v>7516</v>
      </c>
      <c r="B3760" s="2" t="s">
        <v>7517</v>
      </c>
      <c r="C3760" t="s">
        <v>155121</v>
      </c>
    </row>
    <row r="3761" spans="1:3" x14ac:dyDescent="0.25">
      <c r="A3761" s="2" t="s">
        <v>7518</v>
      </c>
      <c r="B3761" s="2" t="s">
        <v>7519</v>
      </c>
      <c r="C3761" t="s">
        <v>155121</v>
      </c>
    </row>
    <row r="3762" spans="1:3" x14ac:dyDescent="0.25">
      <c r="A3762" s="2" t="s">
        <v>7520</v>
      </c>
      <c r="B3762" s="2" t="s">
        <v>7521</v>
      </c>
      <c r="C3762" t="s">
        <v>155121</v>
      </c>
    </row>
    <row r="3763" spans="1:3" x14ac:dyDescent="0.25">
      <c r="A3763" s="2" t="s">
        <v>7522</v>
      </c>
      <c r="B3763" s="2" t="s">
        <v>7523</v>
      </c>
      <c r="C3763" t="s">
        <v>155121</v>
      </c>
    </row>
    <row r="3764" spans="1:3" x14ac:dyDescent="0.25">
      <c r="A3764" s="2" t="s">
        <v>7524</v>
      </c>
      <c r="B3764" s="2" t="s">
        <v>7525</v>
      </c>
      <c r="C3764" t="s">
        <v>155121</v>
      </c>
    </row>
    <row r="3765" spans="1:3" x14ac:dyDescent="0.25">
      <c r="A3765" s="2" t="s">
        <v>7526</v>
      </c>
      <c r="B3765" s="2" t="s">
        <v>7527</v>
      </c>
      <c r="C3765" t="s">
        <v>155121</v>
      </c>
    </row>
    <row r="3766" spans="1:3" x14ac:dyDescent="0.25">
      <c r="A3766" s="2" t="s">
        <v>7528</v>
      </c>
      <c r="B3766" s="2" t="s">
        <v>7529</v>
      </c>
      <c r="C3766" t="s">
        <v>155121</v>
      </c>
    </row>
    <row r="3767" spans="1:3" x14ac:dyDescent="0.25">
      <c r="A3767" s="2" t="s">
        <v>7530</v>
      </c>
      <c r="B3767" s="2" t="s">
        <v>7531</v>
      </c>
      <c r="C3767" t="s">
        <v>155121</v>
      </c>
    </row>
    <row r="3768" spans="1:3" x14ac:dyDescent="0.25">
      <c r="A3768" s="2" t="s">
        <v>7532</v>
      </c>
      <c r="B3768" s="2" t="s">
        <v>7533</v>
      </c>
      <c r="C3768" t="s">
        <v>155121</v>
      </c>
    </row>
    <row r="3769" spans="1:3" x14ac:dyDescent="0.25">
      <c r="A3769" s="2" t="s">
        <v>7534</v>
      </c>
      <c r="B3769" s="2" t="s">
        <v>7535</v>
      </c>
      <c r="C3769" t="s">
        <v>155121</v>
      </c>
    </row>
    <row r="3770" spans="1:3" x14ac:dyDescent="0.25">
      <c r="A3770" s="2" t="s">
        <v>7536</v>
      </c>
      <c r="B3770" s="2" t="s">
        <v>7537</v>
      </c>
      <c r="C3770" t="s">
        <v>155121</v>
      </c>
    </row>
    <row r="3771" spans="1:3" x14ac:dyDescent="0.25">
      <c r="A3771" s="2" t="s">
        <v>7538</v>
      </c>
      <c r="B3771" s="2" t="s">
        <v>7539</v>
      </c>
      <c r="C3771" t="s">
        <v>155121</v>
      </c>
    </row>
    <row r="3772" spans="1:3" x14ac:dyDescent="0.25">
      <c r="A3772" s="2" t="s">
        <v>7540</v>
      </c>
      <c r="B3772" s="2" t="s">
        <v>7541</v>
      </c>
      <c r="C3772" t="s">
        <v>155121</v>
      </c>
    </row>
    <row r="3773" spans="1:3" x14ac:dyDescent="0.25">
      <c r="A3773" s="2" t="s">
        <v>7542</v>
      </c>
      <c r="B3773" s="2" t="s">
        <v>7543</v>
      </c>
      <c r="C3773" t="s">
        <v>155121</v>
      </c>
    </row>
    <row r="3774" spans="1:3" x14ac:dyDescent="0.25">
      <c r="A3774" s="2" t="s">
        <v>7544</v>
      </c>
      <c r="B3774" s="2" t="s">
        <v>7545</v>
      </c>
      <c r="C3774" t="s">
        <v>155121</v>
      </c>
    </row>
    <row r="3775" spans="1:3" x14ac:dyDescent="0.25">
      <c r="A3775" s="2" t="s">
        <v>7546</v>
      </c>
      <c r="B3775" s="2" t="s">
        <v>7547</v>
      </c>
      <c r="C3775" t="s">
        <v>155121</v>
      </c>
    </row>
    <row r="3776" spans="1:3" x14ac:dyDescent="0.25">
      <c r="A3776" s="2" t="s">
        <v>7548</v>
      </c>
      <c r="B3776" s="2" t="s">
        <v>7549</v>
      </c>
      <c r="C3776" t="s">
        <v>155121</v>
      </c>
    </row>
    <row r="3777" spans="1:3" x14ac:dyDescent="0.25">
      <c r="A3777" s="2" t="s">
        <v>7550</v>
      </c>
      <c r="B3777" s="2" t="s">
        <v>7551</v>
      </c>
      <c r="C3777" t="s">
        <v>155121</v>
      </c>
    </row>
    <row r="3778" spans="1:3" x14ac:dyDescent="0.25">
      <c r="A3778" s="2" t="s">
        <v>7552</v>
      </c>
      <c r="B3778" s="2" t="s">
        <v>7553</v>
      </c>
      <c r="C3778" t="s">
        <v>155121</v>
      </c>
    </row>
    <row r="3779" spans="1:3" x14ac:dyDescent="0.25">
      <c r="A3779" s="2" t="s">
        <v>7554</v>
      </c>
      <c r="B3779" s="2" t="s">
        <v>7555</v>
      </c>
      <c r="C3779" t="s">
        <v>155121</v>
      </c>
    </row>
    <row r="3780" spans="1:3" x14ac:dyDescent="0.25">
      <c r="A3780" s="2" t="s">
        <v>7556</v>
      </c>
      <c r="B3780" s="2" t="s">
        <v>7557</v>
      </c>
      <c r="C3780" t="s">
        <v>155121</v>
      </c>
    </row>
    <row r="3781" spans="1:3" x14ac:dyDescent="0.25">
      <c r="A3781" s="2" t="s">
        <v>7558</v>
      </c>
      <c r="B3781" s="2" t="s">
        <v>7559</v>
      </c>
      <c r="C3781" t="s">
        <v>155121</v>
      </c>
    </row>
    <row r="3782" spans="1:3" x14ac:dyDescent="0.25">
      <c r="A3782" s="2" t="s">
        <v>7560</v>
      </c>
      <c r="B3782" s="2" t="s">
        <v>7561</v>
      </c>
      <c r="C3782" t="s">
        <v>155121</v>
      </c>
    </row>
    <row r="3783" spans="1:3" x14ac:dyDescent="0.25">
      <c r="A3783" s="2" t="s">
        <v>7562</v>
      </c>
      <c r="B3783" s="2" t="s">
        <v>7563</v>
      </c>
      <c r="C3783" t="s">
        <v>155121</v>
      </c>
    </row>
    <row r="3784" spans="1:3" x14ac:dyDescent="0.25">
      <c r="A3784" s="2" t="s">
        <v>7564</v>
      </c>
      <c r="B3784" s="2" t="s">
        <v>7565</v>
      </c>
      <c r="C3784" t="s">
        <v>155121</v>
      </c>
    </row>
    <row r="3785" spans="1:3" x14ac:dyDescent="0.25">
      <c r="A3785" s="2" t="s">
        <v>7566</v>
      </c>
      <c r="B3785" s="2" t="s">
        <v>7567</v>
      </c>
      <c r="C3785" t="s">
        <v>155121</v>
      </c>
    </row>
    <row r="3786" spans="1:3" x14ac:dyDescent="0.25">
      <c r="A3786" s="2" t="s">
        <v>7568</v>
      </c>
      <c r="B3786" s="2" t="s">
        <v>7569</v>
      </c>
      <c r="C3786" t="s">
        <v>155121</v>
      </c>
    </row>
    <row r="3787" spans="1:3" x14ac:dyDescent="0.25">
      <c r="A3787" s="2" t="s">
        <v>7570</v>
      </c>
      <c r="B3787" s="2" t="s">
        <v>7571</v>
      </c>
      <c r="C3787" t="s">
        <v>155121</v>
      </c>
    </row>
    <row r="3788" spans="1:3" x14ac:dyDescent="0.25">
      <c r="A3788" s="2" t="s">
        <v>7572</v>
      </c>
      <c r="B3788" s="2" t="s">
        <v>7573</v>
      </c>
      <c r="C3788" t="s">
        <v>155121</v>
      </c>
    </row>
    <row r="3789" spans="1:3" x14ac:dyDescent="0.25">
      <c r="A3789" s="2" t="s">
        <v>7574</v>
      </c>
      <c r="B3789" s="2" t="s">
        <v>7575</v>
      </c>
      <c r="C3789" t="s">
        <v>155121</v>
      </c>
    </row>
    <row r="3790" spans="1:3" x14ac:dyDescent="0.25">
      <c r="A3790" s="2" t="s">
        <v>7576</v>
      </c>
      <c r="B3790" s="2" t="s">
        <v>7577</v>
      </c>
      <c r="C3790" t="s">
        <v>155121</v>
      </c>
    </row>
    <row r="3791" spans="1:3" x14ac:dyDescent="0.25">
      <c r="A3791" s="2" t="s">
        <v>7578</v>
      </c>
      <c r="B3791" s="2" t="s">
        <v>7579</v>
      </c>
      <c r="C3791" t="s">
        <v>155121</v>
      </c>
    </row>
    <row r="3792" spans="1:3" x14ac:dyDescent="0.25">
      <c r="A3792" s="2" t="s">
        <v>7580</v>
      </c>
      <c r="B3792" s="2" t="s">
        <v>7581</v>
      </c>
      <c r="C3792" t="s">
        <v>155121</v>
      </c>
    </row>
    <row r="3793" spans="1:3" x14ac:dyDescent="0.25">
      <c r="A3793" s="2" t="s">
        <v>7582</v>
      </c>
      <c r="B3793" s="2" t="s">
        <v>7583</v>
      </c>
      <c r="C3793" t="s">
        <v>155121</v>
      </c>
    </row>
    <row r="3794" spans="1:3" x14ac:dyDescent="0.25">
      <c r="A3794" s="2" t="s">
        <v>7584</v>
      </c>
      <c r="B3794" s="2" t="s">
        <v>7585</v>
      </c>
      <c r="C3794" t="s">
        <v>155121</v>
      </c>
    </row>
    <row r="3795" spans="1:3" x14ac:dyDescent="0.25">
      <c r="A3795" s="2" t="s">
        <v>7586</v>
      </c>
      <c r="B3795" s="2" t="s">
        <v>7587</v>
      </c>
      <c r="C3795" t="s">
        <v>155121</v>
      </c>
    </row>
    <row r="3796" spans="1:3" x14ac:dyDescent="0.25">
      <c r="A3796" s="2" t="s">
        <v>7588</v>
      </c>
      <c r="B3796" s="2" t="s">
        <v>7589</v>
      </c>
      <c r="C3796" t="s">
        <v>155121</v>
      </c>
    </row>
    <row r="3797" spans="1:3" x14ac:dyDescent="0.25">
      <c r="A3797" s="2" t="s">
        <v>7590</v>
      </c>
      <c r="B3797" s="2" t="s">
        <v>7591</v>
      </c>
      <c r="C3797" t="s">
        <v>155121</v>
      </c>
    </row>
    <row r="3798" spans="1:3" x14ac:dyDescent="0.25">
      <c r="A3798" s="2" t="s">
        <v>7592</v>
      </c>
      <c r="B3798" s="2" t="s">
        <v>7593</v>
      </c>
      <c r="C3798" t="s">
        <v>155121</v>
      </c>
    </row>
    <row r="3799" spans="1:3" x14ac:dyDescent="0.25">
      <c r="A3799" s="2" t="s">
        <v>7594</v>
      </c>
      <c r="B3799" s="2" t="s">
        <v>7595</v>
      </c>
      <c r="C3799" t="s">
        <v>155121</v>
      </c>
    </row>
    <row r="3800" spans="1:3" x14ac:dyDescent="0.25">
      <c r="A3800" s="2" t="s">
        <v>7596</v>
      </c>
      <c r="B3800" s="2" t="s">
        <v>7597</v>
      </c>
      <c r="C3800" t="s">
        <v>155121</v>
      </c>
    </row>
    <row r="3801" spans="1:3" x14ac:dyDescent="0.25">
      <c r="A3801" s="2" t="s">
        <v>7598</v>
      </c>
      <c r="B3801" s="2" t="s">
        <v>7599</v>
      </c>
      <c r="C3801" t="s">
        <v>155121</v>
      </c>
    </row>
    <row r="3802" spans="1:3" x14ac:dyDescent="0.25">
      <c r="A3802" s="2" t="s">
        <v>7600</v>
      </c>
      <c r="B3802" s="2" t="s">
        <v>7601</v>
      </c>
      <c r="C3802" t="s">
        <v>155121</v>
      </c>
    </row>
    <row r="3803" spans="1:3" x14ac:dyDescent="0.25">
      <c r="A3803" s="2" t="s">
        <v>7602</v>
      </c>
      <c r="B3803" s="2" t="s">
        <v>7603</v>
      </c>
      <c r="C3803" t="s">
        <v>155121</v>
      </c>
    </row>
    <row r="3804" spans="1:3" x14ac:dyDescent="0.25">
      <c r="A3804" s="2" t="s">
        <v>7604</v>
      </c>
      <c r="B3804" s="2" t="s">
        <v>7605</v>
      </c>
      <c r="C3804" t="s">
        <v>155121</v>
      </c>
    </row>
    <row r="3805" spans="1:3" x14ac:dyDescent="0.25">
      <c r="A3805" s="2" t="s">
        <v>7606</v>
      </c>
      <c r="B3805" s="2" t="s">
        <v>7607</v>
      </c>
      <c r="C3805" t="s">
        <v>155121</v>
      </c>
    </row>
    <row r="3806" spans="1:3" x14ac:dyDescent="0.25">
      <c r="A3806" s="2" t="s">
        <v>7608</v>
      </c>
      <c r="B3806" s="2" t="s">
        <v>7609</v>
      </c>
      <c r="C3806" t="s">
        <v>155121</v>
      </c>
    </row>
    <row r="3807" spans="1:3" x14ac:dyDescent="0.25">
      <c r="A3807" s="2" t="s">
        <v>7610</v>
      </c>
      <c r="B3807" s="2" t="s">
        <v>7611</v>
      </c>
      <c r="C3807" t="s">
        <v>155121</v>
      </c>
    </row>
    <row r="3808" spans="1:3" x14ac:dyDescent="0.25">
      <c r="A3808" s="2" t="s">
        <v>7612</v>
      </c>
      <c r="B3808" s="2" t="s">
        <v>7613</v>
      </c>
      <c r="C3808" t="s">
        <v>155121</v>
      </c>
    </row>
    <row r="3809" spans="1:3" x14ac:dyDescent="0.25">
      <c r="A3809" s="2" t="s">
        <v>7614</v>
      </c>
      <c r="B3809" s="2" t="s">
        <v>7615</v>
      </c>
      <c r="C3809" t="s">
        <v>155121</v>
      </c>
    </row>
    <row r="3810" spans="1:3" x14ac:dyDescent="0.25">
      <c r="A3810" s="2" t="s">
        <v>7616</v>
      </c>
      <c r="B3810" s="2" t="s">
        <v>7617</v>
      </c>
      <c r="C3810" t="s">
        <v>155121</v>
      </c>
    </row>
    <row r="3811" spans="1:3" x14ac:dyDescent="0.25">
      <c r="A3811" s="2" t="s">
        <v>7618</v>
      </c>
      <c r="B3811" s="2" t="s">
        <v>7619</v>
      </c>
      <c r="C3811" t="s">
        <v>155121</v>
      </c>
    </row>
    <row r="3812" spans="1:3" x14ac:dyDescent="0.25">
      <c r="A3812" s="2" t="s">
        <v>7620</v>
      </c>
      <c r="B3812" s="2" t="s">
        <v>7621</v>
      </c>
      <c r="C3812" t="s">
        <v>155121</v>
      </c>
    </row>
    <row r="3813" spans="1:3" x14ac:dyDescent="0.25">
      <c r="A3813" s="2" t="s">
        <v>7622</v>
      </c>
      <c r="B3813" s="2" t="s">
        <v>7623</v>
      </c>
      <c r="C3813" t="s">
        <v>155121</v>
      </c>
    </row>
    <row r="3814" spans="1:3" x14ac:dyDescent="0.25">
      <c r="A3814" s="2" t="s">
        <v>7624</v>
      </c>
      <c r="B3814" s="2" t="s">
        <v>7625</v>
      </c>
      <c r="C3814" t="s">
        <v>155121</v>
      </c>
    </row>
    <row r="3815" spans="1:3" x14ac:dyDescent="0.25">
      <c r="A3815" s="2" t="s">
        <v>7626</v>
      </c>
      <c r="B3815" s="2" t="s">
        <v>7627</v>
      </c>
      <c r="C3815" t="s">
        <v>155121</v>
      </c>
    </row>
    <row r="3816" spans="1:3" x14ac:dyDescent="0.25">
      <c r="A3816" s="2" t="s">
        <v>7628</v>
      </c>
      <c r="B3816" s="2" t="s">
        <v>7629</v>
      </c>
      <c r="C3816" t="s">
        <v>155121</v>
      </c>
    </row>
    <row r="3817" spans="1:3" x14ac:dyDescent="0.25">
      <c r="A3817" s="2" t="s">
        <v>7630</v>
      </c>
      <c r="B3817" s="2" t="s">
        <v>7631</v>
      </c>
      <c r="C3817" t="s">
        <v>155121</v>
      </c>
    </row>
    <row r="3818" spans="1:3" x14ac:dyDescent="0.25">
      <c r="A3818" s="2" t="s">
        <v>7632</v>
      </c>
      <c r="B3818" s="2" t="s">
        <v>7633</v>
      </c>
      <c r="C3818" t="s">
        <v>155121</v>
      </c>
    </row>
    <row r="3819" spans="1:3" x14ac:dyDescent="0.25">
      <c r="A3819" s="2" t="s">
        <v>7634</v>
      </c>
      <c r="B3819" s="2" t="s">
        <v>7635</v>
      </c>
      <c r="C3819" t="s">
        <v>155121</v>
      </c>
    </row>
    <row r="3820" spans="1:3" x14ac:dyDescent="0.25">
      <c r="A3820" s="2" t="s">
        <v>7636</v>
      </c>
      <c r="B3820" s="2" t="s">
        <v>7637</v>
      </c>
      <c r="C3820" t="s">
        <v>155121</v>
      </c>
    </row>
    <row r="3821" spans="1:3" x14ac:dyDescent="0.25">
      <c r="A3821" s="2" t="s">
        <v>7638</v>
      </c>
      <c r="B3821" s="2" t="s">
        <v>7639</v>
      </c>
      <c r="C3821" t="s">
        <v>155121</v>
      </c>
    </row>
    <row r="3822" spans="1:3" x14ac:dyDescent="0.25">
      <c r="A3822" s="2" t="s">
        <v>7640</v>
      </c>
      <c r="B3822" s="2" t="s">
        <v>7641</v>
      </c>
      <c r="C3822" t="s">
        <v>155121</v>
      </c>
    </row>
    <row r="3823" spans="1:3" x14ac:dyDescent="0.25">
      <c r="A3823" s="2" t="s">
        <v>7642</v>
      </c>
      <c r="B3823" s="2" t="s">
        <v>7643</v>
      </c>
      <c r="C3823" t="s">
        <v>155121</v>
      </c>
    </row>
    <row r="3824" spans="1:3" x14ac:dyDescent="0.25">
      <c r="A3824" s="2" t="s">
        <v>7644</v>
      </c>
      <c r="B3824" s="2" t="s">
        <v>7645</v>
      </c>
      <c r="C3824" t="s">
        <v>155121</v>
      </c>
    </row>
    <row r="3825" spans="1:3" x14ac:dyDescent="0.25">
      <c r="A3825" s="2" t="s">
        <v>7646</v>
      </c>
      <c r="B3825" s="2" t="s">
        <v>7647</v>
      </c>
      <c r="C3825" t="s">
        <v>155121</v>
      </c>
    </row>
    <row r="3826" spans="1:3" x14ac:dyDescent="0.25">
      <c r="A3826" s="2" t="s">
        <v>7648</v>
      </c>
      <c r="B3826" s="2" t="s">
        <v>7649</v>
      </c>
      <c r="C3826" t="s">
        <v>155121</v>
      </c>
    </row>
    <row r="3827" spans="1:3" x14ac:dyDescent="0.25">
      <c r="A3827" s="2" t="s">
        <v>7650</v>
      </c>
      <c r="B3827" s="2" t="s">
        <v>7651</v>
      </c>
      <c r="C3827" t="s">
        <v>155121</v>
      </c>
    </row>
    <row r="3828" spans="1:3" x14ac:dyDescent="0.25">
      <c r="A3828" s="2" t="s">
        <v>7652</v>
      </c>
      <c r="B3828" s="2" t="s">
        <v>7653</v>
      </c>
      <c r="C3828" t="s">
        <v>155121</v>
      </c>
    </row>
    <row r="3829" spans="1:3" x14ac:dyDescent="0.25">
      <c r="A3829" s="2" t="s">
        <v>7654</v>
      </c>
      <c r="B3829" s="2" t="s">
        <v>7655</v>
      </c>
      <c r="C3829" t="s">
        <v>155121</v>
      </c>
    </row>
    <row r="3830" spans="1:3" x14ac:dyDescent="0.25">
      <c r="A3830" s="2" t="s">
        <v>7656</v>
      </c>
      <c r="B3830" s="2" t="s">
        <v>7657</v>
      </c>
      <c r="C3830" t="s">
        <v>155121</v>
      </c>
    </row>
    <row r="3831" spans="1:3" x14ac:dyDescent="0.25">
      <c r="A3831" s="2" t="s">
        <v>7658</v>
      </c>
      <c r="B3831" s="2" t="s">
        <v>7659</v>
      </c>
      <c r="C3831" t="s">
        <v>155121</v>
      </c>
    </row>
    <row r="3832" spans="1:3" x14ac:dyDescent="0.25">
      <c r="A3832" s="2" t="s">
        <v>7660</v>
      </c>
      <c r="B3832" s="2" t="s">
        <v>7661</v>
      </c>
      <c r="C3832" t="s">
        <v>155121</v>
      </c>
    </row>
    <row r="3833" spans="1:3" x14ac:dyDescent="0.25">
      <c r="A3833" s="2" t="s">
        <v>7662</v>
      </c>
      <c r="B3833" s="2" t="s">
        <v>7663</v>
      </c>
      <c r="C3833" t="s">
        <v>155121</v>
      </c>
    </row>
    <row r="3834" spans="1:3" x14ac:dyDescent="0.25">
      <c r="A3834" s="2" t="s">
        <v>7664</v>
      </c>
      <c r="B3834" s="2" t="s">
        <v>7665</v>
      </c>
      <c r="C3834" t="s">
        <v>155121</v>
      </c>
    </row>
    <row r="3835" spans="1:3" x14ac:dyDescent="0.25">
      <c r="A3835" s="2" t="s">
        <v>7666</v>
      </c>
      <c r="B3835" s="2" t="s">
        <v>7667</v>
      </c>
      <c r="C3835" t="s">
        <v>155121</v>
      </c>
    </row>
    <row r="3836" spans="1:3" x14ac:dyDescent="0.25">
      <c r="A3836" s="2" t="s">
        <v>7668</v>
      </c>
      <c r="B3836" s="2" t="s">
        <v>7669</v>
      </c>
      <c r="C3836" t="s">
        <v>155121</v>
      </c>
    </row>
    <row r="3837" spans="1:3" x14ac:dyDescent="0.25">
      <c r="A3837" s="2" t="s">
        <v>7670</v>
      </c>
      <c r="B3837" s="2" t="s">
        <v>7671</v>
      </c>
      <c r="C3837" t="s">
        <v>155121</v>
      </c>
    </row>
    <row r="3838" spans="1:3" x14ac:dyDescent="0.25">
      <c r="A3838" s="2" t="s">
        <v>7672</v>
      </c>
      <c r="B3838" s="2" t="s">
        <v>7673</v>
      </c>
      <c r="C3838" t="s">
        <v>155121</v>
      </c>
    </row>
    <row r="3839" spans="1:3" x14ac:dyDescent="0.25">
      <c r="A3839" s="2" t="s">
        <v>7674</v>
      </c>
      <c r="B3839" s="2" t="s">
        <v>7675</v>
      </c>
      <c r="C3839" t="s">
        <v>155121</v>
      </c>
    </row>
    <row r="3840" spans="1:3" x14ac:dyDescent="0.25">
      <c r="A3840" s="2" t="s">
        <v>7676</v>
      </c>
      <c r="B3840" s="2" t="s">
        <v>7677</v>
      </c>
      <c r="C3840" t="s">
        <v>155121</v>
      </c>
    </row>
    <row r="3841" spans="1:3" x14ac:dyDescent="0.25">
      <c r="A3841" s="2" t="s">
        <v>7678</v>
      </c>
      <c r="B3841" s="2" t="s">
        <v>7679</v>
      </c>
      <c r="C3841" t="s">
        <v>155121</v>
      </c>
    </row>
    <row r="3842" spans="1:3" x14ac:dyDescent="0.25">
      <c r="A3842" s="2" t="s">
        <v>7680</v>
      </c>
      <c r="B3842" s="2" t="s">
        <v>7681</v>
      </c>
      <c r="C3842" t="s">
        <v>155121</v>
      </c>
    </row>
    <row r="3843" spans="1:3" x14ac:dyDescent="0.25">
      <c r="A3843" s="2" t="s">
        <v>7682</v>
      </c>
      <c r="B3843" s="2" t="s">
        <v>7683</v>
      </c>
      <c r="C3843" t="s">
        <v>155121</v>
      </c>
    </row>
    <row r="3844" spans="1:3" x14ac:dyDescent="0.25">
      <c r="A3844" s="2" t="s">
        <v>7684</v>
      </c>
      <c r="B3844" s="2" t="s">
        <v>7685</v>
      </c>
      <c r="C3844" t="s">
        <v>155121</v>
      </c>
    </row>
    <row r="3845" spans="1:3" x14ac:dyDescent="0.25">
      <c r="A3845" s="2" t="s">
        <v>7686</v>
      </c>
      <c r="B3845" s="2" t="s">
        <v>7687</v>
      </c>
      <c r="C3845" t="s">
        <v>155121</v>
      </c>
    </row>
    <row r="3846" spans="1:3" x14ac:dyDescent="0.25">
      <c r="A3846" s="2" t="s">
        <v>7688</v>
      </c>
      <c r="B3846" s="2" t="s">
        <v>7689</v>
      </c>
      <c r="C3846" t="s">
        <v>155121</v>
      </c>
    </row>
    <row r="3847" spans="1:3" x14ac:dyDescent="0.25">
      <c r="A3847" s="2" t="s">
        <v>7690</v>
      </c>
      <c r="B3847" s="2" t="s">
        <v>7691</v>
      </c>
      <c r="C3847" t="s">
        <v>155121</v>
      </c>
    </row>
    <row r="3848" spans="1:3" x14ac:dyDescent="0.25">
      <c r="A3848" s="2" t="s">
        <v>7692</v>
      </c>
      <c r="B3848" s="2" t="s">
        <v>7693</v>
      </c>
      <c r="C3848" t="s">
        <v>155121</v>
      </c>
    </row>
    <row r="3849" spans="1:3" x14ac:dyDescent="0.25">
      <c r="A3849" s="2" t="s">
        <v>7694</v>
      </c>
      <c r="B3849" s="2" t="s">
        <v>7695</v>
      </c>
      <c r="C3849" t="s">
        <v>155121</v>
      </c>
    </row>
    <row r="3850" spans="1:3" x14ac:dyDescent="0.25">
      <c r="A3850" s="2" t="s">
        <v>7696</v>
      </c>
      <c r="B3850" s="2" t="s">
        <v>7697</v>
      </c>
      <c r="C3850" t="s">
        <v>155121</v>
      </c>
    </row>
    <row r="3851" spans="1:3" x14ac:dyDescent="0.25">
      <c r="A3851" s="2" t="s">
        <v>7698</v>
      </c>
      <c r="B3851" s="2" t="s">
        <v>7699</v>
      </c>
      <c r="C3851" t="s">
        <v>155121</v>
      </c>
    </row>
    <row r="3852" spans="1:3" x14ac:dyDescent="0.25">
      <c r="A3852" s="2" t="s">
        <v>7700</v>
      </c>
      <c r="B3852" s="2" t="s">
        <v>7701</v>
      </c>
      <c r="C3852" t="s">
        <v>155121</v>
      </c>
    </row>
    <row r="3853" spans="1:3" x14ac:dyDescent="0.25">
      <c r="A3853" s="2" t="s">
        <v>7702</v>
      </c>
      <c r="B3853" s="2" t="s">
        <v>7703</v>
      </c>
      <c r="C3853" t="s">
        <v>155121</v>
      </c>
    </row>
    <row r="3854" spans="1:3" x14ac:dyDescent="0.25">
      <c r="A3854" s="2" t="s">
        <v>7704</v>
      </c>
      <c r="B3854" s="2" t="s">
        <v>7705</v>
      </c>
      <c r="C3854" t="s">
        <v>155121</v>
      </c>
    </row>
    <row r="3855" spans="1:3" x14ac:dyDescent="0.25">
      <c r="A3855" s="2" t="s">
        <v>7706</v>
      </c>
      <c r="B3855" s="2" t="s">
        <v>7707</v>
      </c>
      <c r="C3855" t="s">
        <v>155121</v>
      </c>
    </row>
    <row r="3856" spans="1:3" x14ac:dyDescent="0.25">
      <c r="A3856" s="2" t="s">
        <v>7708</v>
      </c>
      <c r="B3856" s="2" t="s">
        <v>7709</v>
      </c>
      <c r="C3856" t="s">
        <v>155121</v>
      </c>
    </row>
    <row r="3857" spans="1:3" x14ac:dyDescent="0.25">
      <c r="A3857" s="2" t="s">
        <v>7710</v>
      </c>
      <c r="B3857" s="2" t="s">
        <v>7711</v>
      </c>
      <c r="C3857" t="s">
        <v>155121</v>
      </c>
    </row>
    <row r="3858" spans="1:3" x14ac:dyDescent="0.25">
      <c r="A3858" s="2" t="s">
        <v>7712</v>
      </c>
      <c r="B3858" s="2" t="s">
        <v>7713</v>
      </c>
      <c r="C3858" t="s">
        <v>155121</v>
      </c>
    </row>
    <row r="3859" spans="1:3" x14ac:dyDescent="0.25">
      <c r="A3859" s="2" t="s">
        <v>7714</v>
      </c>
      <c r="B3859" s="2" t="s">
        <v>7715</v>
      </c>
      <c r="C3859" t="s">
        <v>155121</v>
      </c>
    </row>
    <row r="3860" spans="1:3" x14ac:dyDescent="0.25">
      <c r="A3860" s="2" t="s">
        <v>7716</v>
      </c>
      <c r="B3860" s="2" t="s">
        <v>7717</v>
      </c>
      <c r="C3860" t="s">
        <v>155121</v>
      </c>
    </row>
    <row r="3861" spans="1:3" x14ac:dyDescent="0.25">
      <c r="A3861" s="2" t="s">
        <v>7718</v>
      </c>
      <c r="B3861" s="2" t="s">
        <v>7719</v>
      </c>
      <c r="C3861" t="s">
        <v>155121</v>
      </c>
    </row>
    <row r="3862" spans="1:3" x14ac:dyDescent="0.25">
      <c r="A3862" s="2" t="s">
        <v>7720</v>
      </c>
      <c r="B3862" s="2" t="s">
        <v>7721</v>
      </c>
      <c r="C3862" t="s">
        <v>155121</v>
      </c>
    </row>
    <row r="3863" spans="1:3" x14ac:dyDescent="0.25">
      <c r="A3863" s="2" t="s">
        <v>7722</v>
      </c>
      <c r="B3863" s="2" t="s">
        <v>7723</v>
      </c>
      <c r="C3863" t="s">
        <v>155121</v>
      </c>
    </row>
    <row r="3864" spans="1:3" x14ac:dyDescent="0.25">
      <c r="A3864" s="2" t="s">
        <v>7724</v>
      </c>
      <c r="B3864" s="2" t="s">
        <v>7725</v>
      </c>
      <c r="C3864" t="s">
        <v>155121</v>
      </c>
    </row>
    <row r="3865" spans="1:3" x14ac:dyDescent="0.25">
      <c r="A3865" s="2" t="s">
        <v>7726</v>
      </c>
      <c r="B3865" s="2" t="s">
        <v>7727</v>
      </c>
      <c r="C3865" t="s">
        <v>155121</v>
      </c>
    </row>
    <row r="3866" spans="1:3" x14ac:dyDescent="0.25">
      <c r="A3866" s="2" t="s">
        <v>7728</v>
      </c>
      <c r="B3866" s="2" t="s">
        <v>7729</v>
      </c>
      <c r="C3866" t="s">
        <v>155121</v>
      </c>
    </row>
    <row r="3867" spans="1:3" x14ac:dyDescent="0.25">
      <c r="A3867" s="2" t="s">
        <v>7730</v>
      </c>
      <c r="B3867" s="2" t="s">
        <v>7731</v>
      </c>
      <c r="C3867" t="s">
        <v>155121</v>
      </c>
    </row>
    <row r="3868" spans="1:3" x14ac:dyDescent="0.25">
      <c r="A3868" s="2" t="s">
        <v>7732</v>
      </c>
      <c r="B3868" s="2" t="s">
        <v>7733</v>
      </c>
      <c r="C3868" t="s">
        <v>155121</v>
      </c>
    </row>
    <row r="3869" spans="1:3" x14ac:dyDescent="0.25">
      <c r="A3869" s="2" t="s">
        <v>7734</v>
      </c>
      <c r="B3869" s="2" t="s">
        <v>7735</v>
      </c>
      <c r="C3869" t="s">
        <v>155121</v>
      </c>
    </row>
    <row r="3870" spans="1:3" x14ac:dyDescent="0.25">
      <c r="A3870" s="2" t="s">
        <v>7736</v>
      </c>
      <c r="B3870" s="2" t="s">
        <v>7737</v>
      </c>
      <c r="C3870" t="s">
        <v>155121</v>
      </c>
    </row>
    <row r="3871" spans="1:3" x14ac:dyDescent="0.25">
      <c r="A3871" s="2" t="s">
        <v>7738</v>
      </c>
      <c r="B3871" s="2" t="s">
        <v>7739</v>
      </c>
      <c r="C3871" t="s">
        <v>155121</v>
      </c>
    </row>
    <row r="3872" spans="1:3" x14ac:dyDescent="0.25">
      <c r="A3872" s="2" t="s">
        <v>7740</v>
      </c>
      <c r="B3872" s="2" t="s">
        <v>7741</v>
      </c>
      <c r="C3872" t="s">
        <v>155121</v>
      </c>
    </row>
    <row r="3873" spans="1:3" x14ac:dyDescent="0.25">
      <c r="A3873" s="2" t="s">
        <v>7742</v>
      </c>
      <c r="B3873" s="2" t="s">
        <v>7743</v>
      </c>
      <c r="C3873" t="s">
        <v>155121</v>
      </c>
    </row>
    <row r="3874" spans="1:3" x14ac:dyDescent="0.25">
      <c r="A3874" s="2" t="s">
        <v>7744</v>
      </c>
      <c r="B3874" s="2" t="s">
        <v>7745</v>
      </c>
      <c r="C3874" t="s">
        <v>155121</v>
      </c>
    </row>
    <row r="3875" spans="1:3" x14ac:dyDescent="0.25">
      <c r="A3875" s="2" t="s">
        <v>7746</v>
      </c>
      <c r="B3875" s="2" t="s">
        <v>7747</v>
      </c>
      <c r="C3875" t="s">
        <v>155121</v>
      </c>
    </row>
    <row r="3876" spans="1:3" x14ac:dyDescent="0.25">
      <c r="A3876" s="2" t="s">
        <v>7748</v>
      </c>
      <c r="B3876" s="2" t="s">
        <v>7749</v>
      </c>
      <c r="C3876" t="s">
        <v>155121</v>
      </c>
    </row>
    <row r="3877" spans="1:3" x14ac:dyDescent="0.25">
      <c r="A3877" s="2" t="s">
        <v>7750</v>
      </c>
      <c r="B3877" s="2" t="s">
        <v>7751</v>
      </c>
      <c r="C3877" t="s">
        <v>155121</v>
      </c>
    </row>
    <row r="3878" spans="1:3" x14ac:dyDescent="0.25">
      <c r="A3878" s="2" t="s">
        <v>7752</v>
      </c>
      <c r="B3878" s="2" t="s">
        <v>7753</v>
      </c>
      <c r="C3878" t="s">
        <v>155121</v>
      </c>
    </row>
    <row r="3879" spans="1:3" x14ac:dyDescent="0.25">
      <c r="A3879" s="2" t="s">
        <v>7754</v>
      </c>
      <c r="B3879" s="2" t="s">
        <v>7755</v>
      </c>
      <c r="C3879" t="s">
        <v>155121</v>
      </c>
    </row>
    <row r="3880" spans="1:3" x14ac:dyDescent="0.25">
      <c r="A3880" s="2" t="s">
        <v>7756</v>
      </c>
      <c r="B3880" s="2" t="s">
        <v>7757</v>
      </c>
      <c r="C3880" t="s">
        <v>155121</v>
      </c>
    </row>
    <row r="3881" spans="1:3" x14ac:dyDescent="0.25">
      <c r="A3881" s="2" t="s">
        <v>7758</v>
      </c>
      <c r="B3881" s="2" t="s">
        <v>7759</v>
      </c>
      <c r="C3881" t="s">
        <v>155121</v>
      </c>
    </row>
    <row r="3882" spans="1:3" x14ac:dyDescent="0.25">
      <c r="A3882" s="2" t="s">
        <v>7760</v>
      </c>
      <c r="B3882" s="2" t="s">
        <v>7761</v>
      </c>
      <c r="C3882" t="s">
        <v>155121</v>
      </c>
    </row>
    <row r="3883" spans="1:3" x14ac:dyDescent="0.25">
      <c r="A3883" s="2" t="s">
        <v>7762</v>
      </c>
      <c r="B3883" s="2" t="s">
        <v>7763</v>
      </c>
      <c r="C3883" t="s">
        <v>155121</v>
      </c>
    </row>
    <row r="3884" spans="1:3" x14ac:dyDescent="0.25">
      <c r="A3884" s="2" t="s">
        <v>7764</v>
      </c>
      <c r="B3884" s="2" t="s">
        <v>7765</v>
      </c>
      <c r="C3884" t="s">
        <v>155121</v>
      </c>
    </row>
    <row r="3885" spans="1:3" x14ac:dyDescent="0.25">
      <c r="A3885" s="2" t="s">
        <v>7766</v>
      </c>
      <c r="B3885" s="2" t="s">
        <v>7767</v>
      </c>
      <c r="C3885" t="s">
        <v>155121</v>
      </c>
    </row>
    <row r="3886" spans="1:3" x14ac:dyDescent="0.25">
      <c r="A3886" s="2" t="s">
        <v>7768</v>
      </c>
      <c r="B3886" s="2" t="s">
        <v>7769</v>
      </c>
      <c r="C3886" t="s">
        <v>155121</v>
      </c>
    </row>
    <row r="3887" spans="1:3" x14ac:dyDescent="0.25">
      <c r="A3887" s="2" t="s">
        <v>7770</v>
      </c>
      <c r="B3887" s="2" t="s">
        <v>7771</v>
      </c>
      <c r="C3887" t="s">
        <v>155121</v>
      </c>
    </row>
    <row r="3888" spans="1:3" x14ac:dyDescent="0.25">
      <c r="A3888" s="2" t="s">
        <v>7772</v>
      </c>
      <c r="B3888" s="2" t="s">
        <v>7773</v>
      </c>
      <c r="C3888" t="s">
        <v>155121</v>
      </c>
    </row>
    <row r="3889" spans="1:3" x14ac:dyDescent="0.25">
      <c r="A3889" s="2" t="s">
        <v>7774</v>
      </c>
      <c r="B3889" s="2" t="s">
        <v>7775</v>
      </c>
      <c r="C3889" t="s">
        <v>155121</v>
      </c>
    </row>
    <row r="3890" spans="1:3" x14ac:dyDescent="0.25">
      <c r="A3890" s="2" t="s">
        <v>7776</v>
      </c>
      <c r="B3890" s="2" t="s">
        <v>7777</v>
      </c>
      <c r="C3890" t="s">
        <v>155121</v>
      </c>
    </row>
    <row r="3891" spans="1:3" x14ac:dyDescent="0.25">
      <c r="A3891" s="2" t="s">
        <v>7778</v>
      </c>
      <c r="B3891" s="2" t="s">
        <v>7779</v>
      </c>
      <c r="C3891" t="s">
        <v>155121</v>
      </c>
    </row>
    <row r="3892" spans="1:3" x14ac:dyDescent="0.25">
      <c r="A3892" s="2" t="s">
        <v>7780</v>
      </c>
      <c r="B3892" s="2" t="s">
        <v>7781</v>
      </c>
      <c r="C3892" t="s">
        <v>155121</v>
      </c>
    </row>
    <row r="3893" spans="1:3" x14ac:dyDescent="0.25">
      <c r="A3893" s="2" t="s">
        <v>7782</v>
      </c>
      <c r="B3893" s="2" t="s">
        <v>7783</v>
      </c>
      <c r="C3893" t="s">
        <v>155121</v>
      </c>
    </row>
    <row r="3894" spans="1:3" x14ac:dyDescent="0.25">
      <c r="A3894" s="2" t="s">
        <v>7784</v>
      </c>
      <c r="B3894" s="2" t="s">
        <v>7785</v>
      </c>
      <c r="C3894" t="s">
        <v>155121</v>
      </c>
    </row>
    <row r="3895" spans="1:3" x14ac:dyDescent="0.25">
      <c r="A3895" s="2" t="s">
        <v>7786</v>
      </c>
      <c r="B3895" s="2" t="s">
        <v>7787</v>
      </c>
      <c r="C3895" t="s">
        <v>155121</v>
      </c>
    </row>
    <row r="3896" spans="1:3" x14ac:dyDescent="0.25">
      <c r="A3896" s="2" t="s">
        <v>7788</v>
      </c>
      <c r="B3896" s="2" t="s">
        <v>7789</v>
      </c>
      <c r="C3896" t="s">
        <v>155121</v>
      </c>
    </row>
    <row r="3897" spans="1:3" x14ac:dyDescent="0.25">
      <c r="A3897" s="2" t="s">
        <v>7790</v>
      </c>
      <c r="B3897" s="2" t="s">
        <v>7791</v>
      </c>
      <c r="C3897" t="s">
        <v>155121</v>
      </c>
    </row>
    <row r="3898" spans="1:3" x14ac:dyDescent="0.25">
      <c r="A3898" s="2" t="s">
        <v>7792</v>
      </c>
      <c r="B3898" s="2" t="s">
        <v>7793</v>
      </c>
      <c r="C3898" t="s">
        <v>155121</v>
      </c>
    </row>
    <row r="3899" spans="1:3" x14ac:dyDescent="0.25">
      <c r="A3899" s="2" t="s">
        <v>7794</v>
      </c>
      <c r="B3899" s="2" t="s">
        <v>7795</v>
      </c>
      <c r="C3899" t="s">
        <v>155121</v>
      </c>
    </row>
    <row r="3900" spans="1:3" x14ac:dyDescent="0.25">
      <c r="A3900" s="2" t="s">
        <v>7796</v>
      </c>
      <c r="B3900" s="2" t="s">
        <v>7797</v>
      </c>
      <c r="C3900" t="s">
        <v>155121</v>
      </c>
    </row>
    <row r="3901" spans="1:3" x14ac:dyDescent="0.25">
      <c r="A3901" s="2" t="s">
        <v>7798</v>
      </c>
      <c r="B3901" s="2" t="s">
        <v>7799</v>
      </c>
      <c r="C3901" t="s">
        <v>155121</v>
      </c>
    </row>
    <row r="3902" spans="1:3" x14ac:dyDescent="0.25">
      <c r="A3902" s="2" t="s">
        <v>7800</v>
      </c>
      <c r="B3902" s="2" t="s">
        <v>7801</v>
      </c>
      <c r="C3902" t="s">
        <v>155121</v>
      </c>
    </row>
    <row r="3903" spans="1:3" x14ac:dyDescent="0.25">
      <c r="A3903" s="2" t="s">
        <v>7802</v>
      </c>
      <c r="B3903" s="2" t="s">
        <v>7803</v>
      </c>
      <c r="C3903" t="s">
        <v>155121</v>
      </c>
    </row>
    <row r="3904" spans="1:3" x14ac:dyDescent="0.25">
      <c r="A3904" s="2" t="s">
        <v>7804</v>
      </c>
      <c r="B3904" s="2" t="s">
        <v>7805</v>
      </c>
      <c r="C3904" t="s">
        <v>155121</v>
      </c>
    </row>
    <row r="3905" spans="1:3" x14ac:dyDescent="0.25">
      <c r="A3905" s="2" t="s">
        <v>7806</v>
      </c>
      <c r="B3905" s="2" t="s">
        <v>7807</v>
      </c>
      <c r="C3905" t="s">
        <v>155121</v>
      </c>
    </row>
    <row r="3906" spans="1:3" x14ac:dyDescent="0.25">
      <c r="A3906" s="2" t="s">
        <v>7808</v>
      </c>
      <c r="B3906" s="2" t="s">
        <v>7809</v>
      </c>
      <c r="C3906" t="s">
        <v>155121</v>
      </c>
    </row>
    <row r="3907" spans="1:3" x14ac:dyDescent="0.25">
      <c r="A3907" s="2" t="s">
        <v>7810</v>
      </c>
      <c r="B3907" s="2" t="s">
        <v>7811</v>
      </c>
      <c r="C3907" t="s">
        <v>155121</v>
      </c>
    </row>
    <row r="3908" spans="1:3" x14ac:dyDescent="0.25">
      <c r="A3908" s="2" t="s">
        <v>7812</v>
      </c>
      <c r="B3908" s="2" t="s">
        <v>7813</v>
      </c>
      <c r="C3908" t="s">
        <v>155121</v>
      </c>
    </row>
    <row r="3909" spans="1:3" x14ac:dyDescent="0.25">
      <c r="A3909" s="2" t="s">
        <v>7814</v>
      </c>
      <c r="B3909" s="2" t="s">
        <v>7815</v>
      </c>
      <c r="C3909" t="s">
        <v>155121</v>
      </c>
    </row>
    <row r="3910" spans="1:3" x14ac:dyDescent="0.25">
      <c r="A3910" s="2" t="s">
        <v>7816</v>
      </c>
      <c r="B3910" s="2" t="s">
        <v>7817</v>
      </c>
      <c r="C3910" t="s">
        <v>155121</v>
      </c>
    </row>
    <row r="3911" spans="1:3" x14ac:dyDescent="0.25">
      <c r="A3911" s="2" t="s">
        <v>7818</v>
      </c>
      <c r="B3911" s="2" t="s">
        <v>7819</v>
      </c>
      <c r="C3911" t="s">
        <v>155121</v>
      </c>
    </row>
    <row r="3912" spans="1:3" x14ac:dyDescent="0.25">
      <c r="A3912" s="2" t="s">
        <v>7820</v>
      </c>
      <c r="B3912" s="2" t="s">
        <v>7821</v>
      </c>
      <c r="C3912" t="s">
        <v>155121</v>
      </c>
    </row>
    <row r="3913" spans="1:3" x14ac:dyDescent="0.25">
      <c r="A3913" s="2" t="s">
        <v>7822</v>
      </c>
      <c r="B3913" s="2" t="s">
        <v>7823</v>
      </c>
      <c r="C3913" t="s">
        <v>155121</v>
      </c>
    </row>
    <row r="3914" spans="1:3" x14ac:dyDescent="0.25">
      <c r="A3914" s="2" t="s">
        <v>7824</v>
      </c>
      <c r="B3914" s="2" t="s">
        <v>7825</v>
      </c>
      <c r="C3914" t="s">
        <v>155121</v>
      </c>
    </row>
    <row r="3915" spans="1:3" x14ac:dyDescent="0.25">
      <c r="A3915" s="2" t="s">
        <v>7826</v>
      </c>
      <c r="B3915" s="2" t="s">
        <v>7827</v>
      </c>
      <c r="C3915" t="s">
        <v>155121</v>
      </c>
    </row>
    <row r="3916" spans="1:3" x14ac:dyDescent="0.25">
      <c r="A3916" s="2" t="s">
        <v>7828</v>
      </c>
      <c r="B3916" s="2" t="s">
        <v>7829</v>
      </c>
      <c r="C3916" t="s">
        <v>155121</v>
      </c>
    </row>
    <row r="3917" spans="1:3" x14ac:dyDescent="0.25">
      <c r="A3917" s="2" t="s">
        <v>7830</v>
      </c>
      <c r="B3917" s="2" t="s">
        <v>7831</v>
      </c>
      <c r="C3917" t="s">
        <v>155121</v>
      </c>
    </row>
    <row r="3918" spans="1:3" x14ac:dyDescent="0.25">
      <c r="A3918" s="2" t="s">
        <v>7832</v>
      </c>
      <c r="B3918" s="2" t="s">
        <v>7833</v>
      </c>
      <c r="C3918" t="s">
        <v>155121</v>
      </c>
    </row>
    <row r="3919" spans="1:3" x14ac:dyDescent="0.25">
      <c r="A3919" s="2" t="s">
        <v>7834</v>
      </c>
      <c r="B3919" s="2" t="s">
        <v>7835</v>
      </c>
      <c r="C3919" t="s">
        <v>155121</v>
      </c>
    </row>
    <row r="3920" spans="1:3" x14ac:dyDescent="0.25">
      <c r="A3920" s="2" t="s">
        <v>7836</v>
      </c>
      <c r="B3920" s="2" t="s">
        <v>7837</v>
      </c>
      <c r="C3920" t="s">
        <v>155121</v>
      </c>
    </row>
    <row r="3921" spans="1:3" x14ac:dyDescent="0.25">
      <c r="A3921" s="2" t="s">
        <v>7838</v>
      </c>
      <c r="B3921" s="2" t="s">
        <v>7839</v>
      </c>
      <c r="C3921" t="s">
        <v>155121</v>
      </c>
    </row>
    <row r="3922" spans="1:3" x14ac:dyDescent="0.25">
      <c r="A3922" s="2" t="s">
        <v>7840</v>
      </c>
      <c r="B3922" s="2" t="s">
        <v>7841</v>
      </c>
      <c r="C3922" t="s">
        <v>155121</v>
      </c>
    </row>
    <row r="3923" spans="1:3" x14ac:dyDescent="0.25">
      <c r="A3923" s="2" t="s">
        <v>7842</v>
      </c>
      <c r="B3923" s="2" t="s">
        <v>7843</v>
      </c>
      <c r="C3923" t="s">
        <v>155121</v>
      </c>
    </row>
    <row r="3924" spans="1:3" x14ac:dyDescent="0.25">
      <c r="A3924" s="2" t="s">
        <v>7844</v>
      </c>
      <c r="B3924" s="2" t="s">
        <v>7845</v>
      </c>
      <c r="C3924" t="s">
        <v>155121</v>
      </c>
    </row>
    <row r="3925" spans="1:3" x14ac:dyDescent="0.25">
      <c r="A3925" s="2" t="s">
        <v>7846</v>
      </c>
      <c r="B3925" s="2" t="s">
        <v>7847</v>
      </c>
      <c r="C3925" t="s">
        <v>155121</v>
      </c>
    </row>
    <row r="3926" spans="1:3" x14ac:dyDescent="0.25">
      <c r="A3926" s="2" t="s">
        <v>7848</v>
      </c>
      <c r="B3926" s="2" t="s">
        <v>7849</v>
      </c>
      <c r="C3926" t="s">
        <v>155121</v>
      </c>
    </row>
    <row r="3927" spans="1:3" x14ac:dyDescent="0.25">
      <c r="A3927" s="2" t="s">
        <v>7850</v>
      </c>
      <c r="B3927" s="2" t="s">
        <v>7851</v>
      </c>
      <c r="C3927" t="s">
        <v>155121</v>
      </c>
    </row>
    <row r="3928" spans="1:3" x14ac:dyDescent="0.25">
      <c r="A3928" s="2" t="s">
        <v>7852</v>
      </c>
      <c r="B3928" s="2" t="s">
        <v>7853</v>
      </c>
      <c r="C3928" t="s">
        <v>155121</v>
      </c>
    </row>
    <row r="3929" spans="1:3" x14ac:dyDescent="0.25">
      <c r="A3929" s="2" t="s">
        <v>7854</v>
      </c>
      <c r="B3929" s="2" t="s">
        <v>7855</v>
      </c>
      <c r="C3929" t="s">
        <v>155121</v>
      </c>
    </row>
    <row r="3930" spans="1:3" x14ac:dyDescent="0.25">
      <c r="A3930" s="2" t="s">
        <v>7856</v>
      </c>
      <c r="B3930" s="2" t="s">
        <v>7857</v>
      </c>
      <c r="C3930" t="s">
        <v>155121</v>
      </c>
    </row>
    <row r="3931" spans="1:3" x14ac:dyDescent="0.25">
      <c r="A3931" s="2" t="s">
        <v>7858</v>
      </c>
      <c r="B3931" s="2" t="s">
        <v>7859</v>
      </c>
      <c r="C3931" t="s">
        <v>155121</v>
      </c>
    </row>
    <row r="3932" spans="1:3" x14ac:dyDescent="0.25">
      <c r="A3932" s="2" t="s">
        <v>7860</v>
      </c>
      <c r="B3932" s="2" t="s">
        <v>7861</v>
      </c>
      <c r="C3932" t="s">
        <v>155121</v>
      </c>
    </row>
    <row r="3933" spans="1:3" x14ac:dyDescent="0.25">
      <c r="A3933" s="2" t="s">
        <v>7862</v>
      </c>
      <c r="B3933" s="2" t="s">
        <v>7863</v>
      </c>
      <c r="C3933" t="s">
        <v>155121</v>
      </c>
    </row>
    <row r="3934" spans="1:3" x14ac:dyDescent="0.25">
      <c r="A3934" s="2" t="s">
        <v>7864</v>
      </c>
      <c r="B3934" s="2" t="s">
        <v>7865</v>
      </c>
      <c r="C3934" t="s">
        <v>155121</v>
      </c>
    </row>
    <row r="3935" spans="1:3" x14ac:dyDescent="0.25">
      <c r="A3935" s="2" t="s">
        <v>7866</v>
      </c>
      <c r="B3935" s="2" t="s">
        <v>7867</v>
      </c>
      <c r="C3935" t="s">
        <v>155121</v>
      </c>
    </row>
    <row r="3936" spans="1:3" x14ac:dyDescent="0.25">
      <c r="A3936" s="2" t="s">
        <v>7868</v>
      </c>
      <c r="B3936" s="2" t="s">
        <v>7869</v>
      </c>
      <c r="C3936" t="s">
        <v>155121</v>
      </c>
    </row>
    <row r="3937" spans="1:3" x14ac:dyDescent="0.25">
      <c r="A3937" s="2" t="s">
        <v>7870</v>
      </c>
      <c r="B3937" s="2" t="s">
        <v>7871</v>
      </c>
      <c r="C3937" t="s">
        <v>155121</v>
      </c>
    </row>
    <row r="3938" spans="1:3" x14ac:dyDescent="0.25">
      <c r="A3938" s="2" t="s">
        <v>7872</v>
      </c>
      <c r="B3938" s="2" t="s">
        <v>7873</v>
      </c>
      <c r="C3938" t="s">
        <v>155121</v>
      </c>
    </row>
    <row r="3939" spans="1:3" x14ac:dyDescent="0.25">
      <c r="A3939" s="2" t="s">
        <v>7874</v>
      </c>
      <c r="B3939" s="2" t="s">
        <v>7875</v>
      </c>
      <c r="C3939" t="s">
        <v>155121</v>
      </c>
    </row>
    <row r="3940" spans="1:3" x14ac:dyDescent="0.25">
      <c r="A3940" s="2" t="s">
        <v>7876</v>
      </c>
      <c r="B3940" s="2" t="s">
        <v>7877</v>
      </c>
      <c r="C3940" t="s">
        <v>155121</v>
      </c>
    </row>
    <row r="3941" spans="1:3" x14ac:dyDescent="0.25">
      <c r="A3941" s="2" t="s">
        <v>7878</v>
      </c>
      <c r="B3941" s="2" t="s">
        <v>7879</v>
      </c>
      <c r="C3941" t="s">
        <v>155121</v>
      </c>
    </row>
    <row r="3942" spans="1:3" x14ac:dyDescent="0.25">
      <c r="A3942" s="2" t="s">
        <v>7880</v>
      </c>
      <c r="B3942" s="2" t="s">
        <v>7881</v>
      </c>
      <c r="C3942" t="s">
        <v>155121</v>
      </c>
    </row>
    <row r="3943" spans="1:3" x14ac:dyDescent="0.25">
      <c r="A3943" s="2" t="s">
        <v>7882</v>
      </c>
      <c r="B3943" s="2" t="s">
        <v>7883</v>
      </c>
      <c r="C3943" t="s">
        <v>155121</v>
      </c>
    </row>
    <row r="3944" spans="1:3" x14ac:dyDescent="0.25">
      <c r="A3944" s="2" t="s">
        <v>7884</v>
      </c>
      <c r="B3944" s="2" t="s">
        <v>7885</v>
      </c>
      <c r="C3944" t="s">
        <v>155121</v>
      </c>
    </row>
    <row r="3945" spans="1:3" x14ac:dyDescent="0.25">
      <c r="A3945" s="2" t="s">
        <v>7886</v>
      </c>
      <c r="B3945" s="2" t="s">
        <v>7887</v>
      </c>
      <c r="C3945" t="s">
        <v>155121</v>
      </c>
    </row>
    <row r="3946" spans="1:3" x14ac:dyDescent="0.25">
      <c r="A3946" s="2" t="s">
        <v>7888</v>
      </c>
      <c r="B3946" s="2" t="s">
        <v>7889</v>
      </c>
      <c r="C3946" t="s">
        <v>155121</v>
      </c>
    </row>
    <row r="3947" spans="1:3" x14ac:dyDescent="0.25">
      <c r="A3947" s="2" t="s">
        <v>7890</v>
      </c>
      <c r="B3947" s="2" t="s">
        <v>7891</v>
      </c>
      <c r="C3947" t="s">
        <v>155121</v>
      </c>
    </row>
    <row r="3948" spans="1:3" x14ac:dyDescent="0.25">
      <c r="A3948" s="2" t="s">
        <v>7892</v>
      </c>
      <c r="B3948" s="2" t="s">
        <v>7893</v>
      </c>
      <c r="C3948" t="s">
        <v>155121</v>
      </c>
    </row>
    <row r="3949" spans="1:3" x14ac:dyDescent="0.25">
      <c r="A3949" s="2" t="s">
        <v>7894</v>
      </c>
      <c r="B3949" s="2" t="s">
        <v>7895</v>
      </c>
      <c r="C3949" t="s">
        <v>155121</v>
      </c>
    </row>
    <row r="3950" spans="1:3" x14ac:dyDescent="0.25">
      <c r="A3950" s="2" t="s">
        <v>7896</v>
      </c>
      <c r="B3950" s="2" t="s">
        <v>7897</v>
      </c>
      <c r="C3950" t="s">
        <v>155121</v>
      </c>
    </row>
    <row r="3951" spans="1:3" x14ac:dyDescent="0.25">
      <c r="A3951" s="2" t="s">
        <v>7898</v>
      </c>
      <c r="B3951" s="2" t="s">
        <v>7899</v>
      </c>
      <c r="C3951" t="s">
        <v>155121</v>
      </c>
    </row>
    <row r="3952" spans="1:3" x14ac:dyDescent="0.25">
      <c r="A3952" s="2" t="s">
        <v>7900</v>
      </c>
      <c r="B3952" s="2" t="s">
        <v>7901</v>
      </c>
      <c r="C3952" t="s">
        <v>155121</v>
      </c>
    </row>
    <row r="3953" spans="1:3" x14ac:dyDescent="0.25">
      <c r="A3953" s="2" t="s">
        <v>7902</v>
      </c>
      <c r="B3953" s="2" t="s">
        <v>7903</v>
      </c>
      <c r="C3953" t="s">
        <v>155121</v>
      </c>
    </row>
    <row r="3954" spans="1:3" x14ac:dyDescent="0.25">
      <c r="A3954" s="2" t="s">
        <v>7904</v>
      </c>
      <c r="B3954" s="2" t="s">
        <v>7905</v>
      </c>
      <c r="C3954" t="s">
        <v>155121</v>
      </c>
    </row>
    <row r="3955" spans="1:3" x14ac:dyDescent="0.25">
      <c r="A3955" s="2" t="s">
        <v>7906</v>
      </c>
      <c r="B3955" s="2" t="s">
        <v>7907</v>
      </c>
      <c r="C3955" t="s">
        <v>155121</v>
      </c>
    </row>
    <row r="3956" spans="1:3" x14ac:dyDescent="0.25">
      <c r="A3956" s="2" t="s">
        <v>7908</v>
      </c>
      <c r="B3956" s="2" t="s">
        <v>7909</v>
      </c>
      <c r="C3956" t="s">
        <v>155121</v>
      </c>
    </row>
    <row r="3957" spans="1:3" x14ac:dyDescent="0.25">
      <c r="A3957" s="2" t="s">
        <v>7910</v>
      </c>
      <c r="B3957" s="2" t="s">
        <v>7911</v>
      </c>
      <c r="C3957" t="s">
        <v>155121</v>
      </c>
    </row>
    <row r="3958" spans="1:3" x14ac:dyDescent="0.25">
      <c r="A3958" s="2" t="s">
        <v>7912</v>
      </c>
      <c r="B3958" s="2" t="s">
        <v>7913</v>
      </c>
      <c r="C3958" t="s">
        <v>155121</v>
      </c>
    </row>
    <row r="3959" spans="1:3" x14ac:dyDescent="0.25">
      <c r="A3959" s="2" t="s">
        <v>7914</v>
      </c>
      <c r="B3959" s="2" t="s">
        <v>7915</v>
      </c>
      <c r="C3959" t="s">
        <v>155121</v>
      </c>
    </row>
    <row r="3960" spans="1:3" x14ac:dyDescent="0.25">
      <c r="A3960" s="2" t="s">
        <v>7916</v>
      </c>
      <c r="B3960" s="2" t="s">
        <v>7917</v>
      </c>
      <c r="C3960" t="s">
        <v>155121</v>
      </c>
    </row>
    <row r="3961" spans="1:3" x14ac:dyDescent="0.25">
      <c r="A3961" s="2" t="s">
        <v>7918</v>
      </c>
      <c r="B3961" s="2" t="s">
        <v>7919</v>
      </c>
      <c r="C3961" t="s">
        <v>155121</v>
      </c>
    </row>
    <row r="3962" spans="1:3" x14ac:dyDescent="0.25">
      <c r="A3962" s="2" t="s">
        <v>7920</v>
      </c>
      <c r="B3962" s="2" t="s">
        <v>7921</v>
      </c>
      <c r="C3962" t="s">
        <v>155121</v>
      </c>
    </row>
    <row r="3963" spans="1:3" x14ac:dyDescent="0.25">
      <c r="A3963" s="2" t="s">
        <v>7922</v>
      </c>
      <c r="B3963" s="2" t="s">
        <v>7923</v>
      </c>
      <c r="C3963" t="s">
        <v>155121</v>
      </c>
    </row>
    <row r="3964" spans="1:3" x14ac:dyDescent="0.25">
      <c r="A3964" s="2" t="s">
        <v>7924</v>
      </c>
      <c r="B3964" s="2" t="s">
        <v>7925</v>
      </c>
      <c r="C3964" t="s">
        <v>155121</v>
      </c>
    </row>
    <row r="3965" spans="1:3" x14ac:dyDescent="0.25">
      <c r="A3965" s="2" t="s">
        <v>7926</v>
      </c>
      <c r="B3965" s="2" t="s">
        <v>7927</v>
      </c>
      <c r="C3965" t="s">
        <v>155121</v>
      </c>
    </row>
    <row r="3966" spans="1:3" x14ac:dyDescent="0.25">
      <c r="A3966" s="2" t="s">
        <v>7928</v>
      </c>
      <c r="B3966" s="2" t="s">
        <v>7929</v>
      </c>
      <c r="C3966" t="s">
        <v>155121</v>
      </c>
    </row>
    <row r="3967" spans="1:3" x14ac:dyDescent="0.25">
      <c r="A3967" s="2" t="s">
        <v>7930</v>
      </c>
      <c r="B3967" s="2" t="s">
        <v>7931</v>
      </c>
      <c r="C3967" t="s">
        <v>155121</v>
      </c>
    </row>
    <row r="3968" spans="1:3" x14ac:dyDescent="0.25">
      <c r="A3968" s="2" t="s">
        <v>7932</v>
      </c>
      <c r="B3968" s="2" t="s">
        <v>7933</v>
      </c>
      <c r="C3968" t="s">
        <v>155121</v>
      </c>
    </row>
    <row r="3969" spans="1:3" x14ac:dyDescent="0.25">
      <c r="A3969" s="2" t="s">
        <v>7934</v>
      </c>
      <c r="B3969" s="2" t="s">
        <v>7935</v>
      </c>
      <c r="C3969" t="s">
        <v>155121</v>
      </c>
    </row>
    <row r="3970" spans="1:3" x14ac:dyDescent="0.25">
      <c r="A3970" s="2" t="s">
        <v>7936</v>
      </c>
      <c r="B3970" s="2" t="s">
        <v>7937</v>
      </c>
      <c r="C3970" t="s">
        <v>155121</v>
      </c>
    </row>
    <row r="3971" spans="1:3" x14ac:dyDescent="0.25">
      <c r="A3971" s="2" t="s">
        <v>7938</v>
      </c>
      <c r="B3971" s="2" t="s">
        <v>7939</v>
      </c>
      <c r="C3971" t="s">
        <v>155121</v>
      </c>
    </row>
    <row r="3972" spans="1:3" x14ac:dyDescent="0.25">
      <c r="A3972" s="2" t="s">
        <v>7940</v>
      </c>
      <c r="B3972" s="2" t="s">
        <v>7941</v>
      </c>
      <c r="C3972" t="s">
        <v>155121</v>
      </c>
    </row>
    <row r="3973" spans="1:3" x14ac:dyDescent="0.25">
      <c r="A3973" s="2" t="s">
        <v>7942</v>
      </c>
      <c r="B3973" s="2" t="s">
        <v>7943</v>
      </c>
      <c r="C3973" t="s">
        <v>155121</v>
      </c>
    </row>
    <row r="3974" spans="1:3" x14ac:dyDescent="0.25">
      <c r="A3974" s="2" t="s">
        <v>7944</v>
      </c>
      <c r="B3974" s="2" t="s">
        <v>7945</v>
      </c>
      <c r="C3974" t="s">
        <v>155121</v>
      </c>
    </row>
    <row r="3975" spans="1:3" x14ac:dyDescent="0.25">
      <c r="A3975" s="2" t="s">
        <v>7946</v>
      </c>
      <c r="B3975" s="2" t="s">
        <v>7947</v>
      </c>
      <c r="C3975" t="s">
        <v>155121</v>
      </c>
    </row>
    <row r="3976" spans="1:3" x14ac:dyDescent="0.25">
      <c r="A3976" s="2" t="s">
        <v>7948</v>
      </c>
      <c r="B3976" s="2" t="s">
        <v>7949</v>
      </c>
      <c r="C3976" t="s">
        <v>155121</v>
      </c>
    </row>
    <row r="3977" spans="1:3" x14ac:dyDescent="0.25">
      <c r="A3977" s="2" t="s">
        <v>7950</v>
      </c>
      <c r="B3977" s="2" t="s">
        <v>7951</v>
      </c>
      <c r="C3977" t="s">
        <v>155121</v>
      </c>
    </row>
    <row r="3978" spans="1:3" x14ac:dyDescent="0.25">
      <c r="A3978" s="2" t="s">
        <v>7952</v>
      </c>
      <c r="B3978" s="2" t="s">
        <v>7953</v>
      </c>
      <c r="C3978" t="s">
        <v>155121</v>
      </c>
    </row>
    <row r="3979" spans="1:3" x14ac:dyDescent="0.25">
      <c r="A3979" s="2" t="s">
        <v>7954</v>
      </c>
      <c r="B3979" s="2" t="s">
        <v>7955</v>
      </c>
      <c r="C3979" t="s">
        <v>155121</v>
      </c>
    </row>
    <row r="3980" spans="1:3" x14ac:dyDescent="0.25">
      <c r="A3980" s="2" t="s">
        <v>7956</v>
      </c>
      <c r="B3980" s="2" t="s">
        <v>7957</v>
      </c>
      <c r="C3980" t="s">
        <v>155121</v>
      </c>
    </row>
    <row r="3981" spans="1:3" x14ac:dyDescent="0.25">
      <c r="A3981" s="2" t="s">
        <v>7958</v>
      </c>
      <c r="B3981" s="2" t="s">
        <v>7959</v>
      </c>
      <c r="C3981" t="s">
        <v>155121</v>
      </c>
    </row>
    <row r="3982" spans="1:3" x14ac:dyDescent="0.25">
      <c r="A3982" s="2" t="s">
        <v>7960</v>
      </c>
      <c r="B3982" s="2" t="s">
        <v>7961</v>
      </c>
      <c r="C3982" t="s">
        <v>155121</v>
      </c>
    </row>
    <row r="3983" spans="1:3" x14ac:dyDescent="0.25">
      <c r="A3983" s="2" t="s">
        <v>7962</v>
      </c>
      <c r="B3983" s="2" t="s">
        <v>7963</v>
      </c>
      <c r="C3983" t="s">
        <v>155121</v>
      </c>
    </row>
    <row r="3984" spans="1:3" x14ac:dyDescent="0.25">
      <c r="A3984" s="2" t="s">
        <v>7964</v>
      </c>
      <c r="B3984" s="2" t="s">
        <v>7965</v>
      </c>
      <c r="C3984" t="s">
        <v>155121</v>
      </c>
    </row>
    <row r="3985" spans="1:3" x14ac:dyDescent="0.25">
      <c r="A3985" s="2" t="s">
        <v>7966</v>
      </c>
      <c r="B3985" s="2" t="s">
        <v>7967</v>
      </c>
      <c r="C3985" t="s">
        <v>155121</v>
      </c>
    </row>
    <row r="3986" spans="1:3" x14ac:dyDescent="0.25">
      <c r="A3986" s="2" t="s">
        <v>7968</v>
      </c>
      <c r="B3986" s="2" t="s">
        <v>7969</v>
      </c>
      <c r="C3986" t="s">
        <v>155121</v>
      </c>
    </row>
    <row r="3987" spans="1:3" x14ac:dyDescent="0.25">
      <c r="A3987" s="2" t="s">
        <v>7970</v>
      </c>
      <c r="B3987" s="2" t="s">
        <v>7971</v>
      </c>
      <c r="C3987" t="s">
        <v>155121</v>
      </c>
    </row>
    <row r="3988" spans="1:3" x14ac:dyDescent="0.25">
      <c r="A3988" s="2" t="s">
        <v>7972</v>
      </c>
      <c r="B3988" s="2" t="s">
        <v>7973</v>
      </c>
      <c r="C3988" t="s">
        <v>155121</v>
      </c>
    </row>
    <row r="3989" spans="1:3" x14ac:dyDescent="0.25">
      <c r="A3989" s="2" t="s">
        <v>7974</v>
      </c>
      <c r="B3989" s="2" t="s">
        <v>7975</v>
      </c>
      <c r="C3989" t="s">
        <v>155121</v>
      </c>
    </row>
    <row r="3990" spans="1:3" x14ac:dyDescent="0.25">
      <c r="A3990" s="2" t="s">
        <v>7976</v>
      </c>
      <c r="B3990" s="2" t="s">
        <v>7977</v>
      </c>
      <c r="C3990" t="s">
        <v>155121</v>
      </c>
    </row>
    <row r="3991" spans="1:3" x14ac:dyDescent="0.25">
      <c r="A3991" s="2" t="s">
        <v>7978</v>
      </c>
      <c r="B3991" s="2" t="s">
        <v>7979</v>
      </c>
      <c r="C3991" t="s">
        <v>155121</v>
      </c>
    </row>
    <row r="3992" spans="1:3" x14ac:dyDescent="0.25">
      <c r="A3992" s="2" t="s">
        <v>7980</v>
      </c>
      <c r="B3992" s="2" t="s">
        <v>7981</v>
      </c>
      <c r="C3992" t="s">
        <v>155121</v>
      </c>
    </row>
    <row r="3993" spans="1:3" x14ac:dyDescent="0.25">
      <c r="A3993" s="2" t="s">
        <v>7982</v>
      </c>
      <c r="B3993" s="2" t="s">
        <v>7983</v>
      </c>
      <c r="C3993" t="s">
        <v>155121</v>
      </c>
    </row>
    <row r="3994" spans="1:3" x14ac:dyDescent="0.25">
      <c r="A3994" s="2" t="s">
        <v>7984</v>
      </c>
      <c r="B3994" s="2" t="s">
        <v>7985</v>
      </c>
      <c r="C3994" t="s">
        <v>155121</v>
      </c>
    </row>
    <row r="3995" spans="1:3" x14ac:dyDescent="0.25">
      <c r="A3995" s="2" t="s">
        <v>7986</v>
      </c>
      <c r="B3995" s="2" t="s">
        <v>7987</v>
      </c>
      <c r="C3995" t="s">
        <v>155121</v>
      </c>
    </row>
    <row r="3996" spans="1:3" x14ac:dyDescent="0.25">
      <c r="A3996" s="2" t="s">
        <v>7988</v>
      </c>
      <c r="B3996" s="2" t="s">
        <v>7989</v>
      </c>
      <c r="C3996" t="s">
        <v>155121</v>
      </c>
    </row>
    <row r="3997" spans="1:3" x14ac:dyDescent="0.25">
      <c r="A3997" s="2" t="s">
        <v>7990</v>
      </c>
      <c r="B3997" s="2" t="s">
        <v>7991</v>
      </c>
      <c r="C3997" t="s">
        <v>155121</v>
      </c>
    </row>
    <row r="3998" spans="1:3" x14ac:dyDescent="0.25">
      <c r="A3998" s="2" t="s">
        <v>7992</v>
      </c>
      <c r="B3998" s="2" t="s">
        <v>7993</v>
      </c>
      <c r="C3998" t="s">
        <v>155121</v>
      </c>
    </row>
    <row r="3999" spans="1:3" x14ac:dyDescent="0.25">
      <c r="A3999" s="2" t="s">
        <v>7994</v>
      </c>
      <c r="B3999" s="2" t="s">
        <v>7995</v>
      </c>
      <c r="C3999" t="s">
        <v>155121</v>
      </c>
    </row>
    <row r="4000" spans="1:3" x14ac:dyDescent="0.25">
      <c r="A4000" s="2" t="s">
        <v>7996</v>
      </c>
      <c r="B4000" s="2" t="s">
        <v>7997</v>
      </c>
      <c r="C4000" t="s">
        <v>155121</v>
      </c>
    </row>
    <row r="4001" spans="1:3" x14ac:dyDescent="0.25">
      <c r="A4001" s="2" t="s">
        <v>7998</v>
      </c>
      <c r="B4001" s="2" t="s">
        <v>7999</v>
      </c>
      <c r="C4001" t="s">
        <v>155121</v>
      </c>
    </row>
    <row r="4002" spans="1:3" x14ac:dyDescent="0.25">
      <c r="A4002" s="2" t="s">
        <v>8000</v>
      </c>
      <c r="B4002" s="2" t="s">
        <v>8001</v>
      </c>
      <c r="C4002" t="s">
        <v>155121</v>
      </c>
    </row>
    <row r="4003" spans="1:3" x14ac:dyDescent="0.25">
      <c r="A4003" s="2" t="s">
        <v>8002</v>
      </c>
      <c r="B4003" s="2" t="s">
        <v>8003</v>
      </c>
      <c r="C4003" t="s">
        <v>155121</v>
      </c>
    </row>
    <row r="4004" spans="1:3" x14ac:dyDescent="0.25">
      <c r="A4004" s="2" t="s">
        <v>8004</v>
      </c>
      <c r="B4004" s="2" t="s">
        <v>8005</v>
      </c>
      <c r="C4004" t="s">
        <v>155121</v>
      </c>
    </row>
    <row r="4005" spans="1:3" x14ac:dyDescent="0.25">
      <c r="A4005" s="2" t="s">
        <v>8006</v>
      </c>
      <c r="B4005" s="2" t="s">
        <v>8007</v>
      </c>
      <c r="C4005" t="s">
        <v>155121</v>
      </c>
    </row>
    <row r="4006" spans="1:3" x14ac:dyDescent="0.25">
      <c r="A4006" s="2" t="s">
        <v>8008</v>
      </c>
      <c r="B4006" s="2" t="s">
        <v>8009</v>
      </c>
      <c r="C4006" t="s">
        <v>155121</v>
      </c>
    </row>
    <row r="4007" spans="1:3" x14ac:dyDescent="0.25">
      <c r="A4007" s="2" t="s">
        <v>8010</v>
      </c>
      <c r="B4007" s="2" t="s">
        <v>8011</v>
      </c>
      <c r="C4007" t="s">
        <v>155121</v>
      </c>
    </row>
    <row r="4008" spans="1:3" x14ac:dyDescent="0.25">
      <c r="A4008" s="2" t="s">
        <v>8012</v>
      </c>
      <c r="B4008" s="2" t="s">
        <v>8013</v>
      </c>
      <c r="C4008" t="s">
        <v>155121</v>
      </c>
    </row>
    <row r="4009" spans="1:3" x14ac:dyDescent="0.25">
      <c r="A4009" s="2" t="s">
        <v>8014</v>
      </c>
      <c r="B4009" s="2" t="s">
        <v>8015</v>
      </c>
      <c r="C4009" t="s">
        <v>155121</v>
      </c>
    </row>
    <row r="4010" spans="1:3" x14ac:dyDescent="0.25">
      <c r="A4010" s="2" t="s">
        <v>8016</v>
      </c>
      <c r="B4010" s="2" t="s">
        <v>8017</v>
      </c>
      <c r="C4010" t="s">
        <v>155121</v>
      </c>
    </row>
    <row r="4011" spans="1:3" x14ac:dyDescent="0.25">
      <c r="A4011" s="2" t="s">
        <v>8018</v>
      </c>
      <c r="B4011" s="2" t="s">
        <v>8019</v>
      </c>
      <c r="C4011" t="s">
        <v>155121</v>
      </c>
    </row>
    <row r="4012" spans="1:3" x14ac:dyDescent="0.25">
      <c r="A4012" s="2" t="s">
        <v>8020</v>
      </c>
      <c r="B4012" s="2" t="s">
        <v>8021</v>
      </c>
      <c r="C4012" t="s">
        <v>155121</v>
      </c>
    </row>
    <row r="4013" spans="1:3" x14ac:dyDescent="0.25">
      <c r="A4013" s="2" t="s">
        <v>8022</v>
      </c>
      <c r="B4013" s="2" t="s">
        <v>8023</v>
      </c>
      <c r="C4013" t="s">
        <v>155121</v>
      </c>
    </row>
    <row r="4014" spans="1:3" x14ac:dyDescent="0.25">
      <c r="A4014" s="2" t="s">
        <v>8024</v>
      </c>
      <c r="B4014" s="2" t="s">
        <v>8025</v>
      </c>
      <c r="C4014" t="s">
        <v>155121</v>
      </c>
    </row>
    <row r="4015" spans="1:3" x14ac:dyDescent="0.25">
      <c r="A4015" s="2" t="s">
        <v>8026</v>
      </c>
      <c r="B4015" s="2" t="s">
        <v>8027</v>
      </c>
      <c r="C4015" t="s">
        <v>155121</v>
      </c>
    </row>
    <row r="4016" spans="1:3" x14ac:dyDescent="0.25">
      <c r="A4016" s="2" t="s">
        <v>8028</v>
      </c>
      <c r="B4016" s="2" t="s">
        <v>8029</v>
      </c>
      <c r="C4016" t="s">
        <v>155121</v>
      </c>
    </row>
    <row r="4017" spans="1:3" x14ac:dyDescent="0.25">
      <c r="A4017" s="2" t="s">
        <v>8030</v>
      </c>
      <c r="B4017" s="2" t="s">
        <v>8031</v>
      </c>
      <c r="C4017" t="s">
        <v>155121</v>
      </c>
    </row>
    <row r="4018" spans="1:3" x14ac:dyDescent="0.25">
      <c r="A4018" s="2" t="s">
        <v>8032</v>
      </c>
      <c r="B4018" s="2" t="s">
        <v>8033</v>
      </c>
      <c r="C4018" t="s">
        <v>155121</v>
      </c>
    </row>
    <row r="4019" spans="1:3" x14ac:dyDescent="0.25">
      <c r="A4019" s="2" t="s">
        <v>8034</v>
      </c>
      <c r="B4019" s="2" t="s">
        <v>8035</v>
      </c>
      <c r="C4019" t="s">
        <v>155121</v>
      </c>
    </row>
    <row r="4020" spans="1:3" x14ac:dyDescent="0.25">
      <c r="A4020" s="2" t="s">
        <v>8036</v>
      </c>
      <c r="B4020" s="2" t="s">
        <v>8037</v>
      </c>
      <c r="C4020" t="s">
        <v>155121</v>
      </c>
    </row>
    <row r="4021" spans="1:3" x14ac:dyDescent="0.25">
      <c r="A4021" s="2" t="s">
        <v>8038</v>
      </c>
      <c r="B4021" s="2" t="s">
        <v>8039</v>
      </c>
      <c r="C4021" t="s">
        <v>155121</v>
      </c>
    </row>
    <row r="4022" spans="1:3" x14ac:dyDescent="0.25">
      <c r="A4022" s="2" t="s">
        <v>8040</v>
      </c>
      <c r="B4022" s="2" t="s">
        <v>8041</v>
      </c>
      <c r="C4022" t="s">
        <v>155121</v>
      </c>
    </row>
    <row r="4023" spans="1:3" x14ac:dyDescent="0.25">
      <c r="A4023" s="2" t="s">
        <v>8042</v>
      </c>
      <c r="B4023" s="2" t="s">
        <v>8043</v>
      </c>
      <c r="C4023" t="s">
        <v>155121</v>
      </c>
    </row>
    <row r="4024" spans="1:3" x14ac:dyDescent="0.25">
      <c r="A4024" s="2" t="s">
        <v>8044</v>
      </c>
      <c r="B4024" s="2" t="s">
        <v>8045</v>
      </c>
      <c r="C4024" t="s">
        <v>155121</v>
      </c>
    </row>
    <row r="4025" spans="1:3" x14ac:dyDescent="0.25">
      <c r="A4025" s="2" t="s">
        <v>8046</v>
      </c>
      <c r="B4025" s="2" t="s">
        <v>8047</v>
      </c>
      <c r="C4025" t="s">
        <v>155121</v>
      </c>
    </row>
    <row r="4026" spans="1:3" x14ac:dyDescent="0.25">
      <c r="A4026" s="2" t="s">
        <v>8048</v>
      </c>
      <c r="B4026" s="2" t="s">
        <v>8049</v>
      </c>
      <c r="C4026" t="s">
        <v>155121</v>
      </c>
    </row>
    <row r="4027" spans="1:3" x14ac:dyDescent="0.25">
      <c r="A4027" s="2" t="s">
        <v>8050</v>
      </c>
      <c r="B4027" s="2" t="s">
        <v>8051</v>
      </c>
      <c r="C4027" t="s">
        <v>155121</v>
      </c>
    </row>
    <row r="4028" spans="1:3" x14ac:dyDescent="0.25">
      <c r="A4028" s="2" t="s">
        <v>8052</v>
      </c>
      <c r="B4028" s="2" t="s">
        <v>8053</v>
      </c>
      <c r="C4028" t="s">
        <v>155121</v>
      </c>
    </row>
    <row r="4029" spans="1:3" x14ac:dyDescent="0.25">
      <c r="A4029" s="2" t="s">
        <v>8054</v>
      </c>
      <c r="B4029" s="2" t="s">
        <v>8055</v>
      </c>
      <c r="C4029" t="s">
        <v>155121</v>
      </c>
    </row>
    <row r="4030" spans="1:3" x14ac:dyDescent="0.25">
      <c r="A4030" s="2" t="s">
        <v>8056</v>
      </c>
      <c r="B4030" s="2" t="s">
        <v>8057</v>
      </c>
      <c r="C4030" t="s">
        <v>155121</v>
      </c>
    </row>
    <row r="4031" spans="1:3" x14ac:dyDescent="0.25">
      <c r="A4031" s="2" t="s">
        <v>8058</v>
      </c>
      <c r="B4031" s="2" t="s">
        <v>8059</v>
      </c>
      <c r="C4031" t="s">
        <v>155121</v>
      </c>
    </row>
    <row r="4032" spans="1:3" x14ac:dyDescent="0.25">
      <c r="A4032" s="2" t="s">
        <v>8060</v>
      </c>
      <c r="B4032" s="2" t="s">
        <v>8061</v>
      </c>
      <c r="C4032" t="s">
        <v>155121</v>
      </c>
    </row>
    <row r="4033" spans="1:3" x14ac:dyDescent="0.25">
      <c r="A4033" s="2" t="s">
        <v>8062</v>
      </c>
      <c r="B4033" s="2" t="s">
        <v>8063</v>
      </c>
      <c r="C4033" t="s">
        <v>155121</v>
      </c>
    </row>
    <row r="4034" spans="1:3" x14ac:dyDescent="0.25">
      <c r="A4034" s="2" t="s">
        <v>8064</v>
      </c>
      <c r="B4034" s="2" t="s">
        <v>8065</v>
      </c>
      <c r="C4034" t="s">
        <v>155121</v>
      </c>
    </row>
    <row r="4035" spans="1:3" x14ac:dyDescent="0.25">
      <c r="A4035" s="2" t="s">
        <v>8066</v>
      </c>
      <c r="B4035" s="2" t="s">
        <v>8067</v>
      </c>
      <c r="C4035" t="s">
        <v>155121</v>
      </c>
    </row>
    <row r="4036" spans="1:3" x14ac:dyDescent="0.25">
      <c r="A4036" s="2" t="s">
        <v>8068</v>
      </c>
      <c r="B4036" s="2" t="s">
        <v>8069</v>
      </c>
      <c r="C4036" t="s">
        <v>155121</v>
      </c>
    </row>
    <row r="4037" spans="1:3" x14ac:dyDescent="0.25">
      <c r="A4037" s="2" t="s">
        <v>8070</v>
      </c>
      <c r="B4037" s="2" t="s">
        <v>8071</v>
      </c>
      <c r="C4037" t="s">
        <v>155121</v>
      </c>
    </row>
    <row r="4038" spans="1:3" x14ac:dyDescent="0.25">
      <c r="A4038" s="2" t="s">
        <v>8072</v>
      </c>
      <c r="B4038" s="2" t="s">
        <v>8073</v>
      </c>
      <c r="C4038" t="s">
        <v>155121</v>
      </c>
    </row>
    <row r="4039" spans="1:3" x14ac:dyDescent="0.25">
      <c r="A4039" s="2" t="s">
        <v>8074</v>
      </c>
      <c r="B4039" s="2" t="s">
        <v>8075</v>
      </c>
      <c r="C4039" t="s">
        <v>155121</v>
      </c>
    </row>
    <row r="4040" spans="1:3" x14ac:dyDescent="0.25">
      <c r="A4040" s="2" t="s">
        <v>8076</v>
      </c>
      <c r="B4040" s="2" t="s">
        <v>8077</v>
      </c>
      <c r="C4040" t="s">
        <v>155121</v>
      </c>
    </row>
    <row r="4041" spans="1:3" x14ac:dyDescent="0.25">
      <c r="A4041" s="2" t="s">
        <v>8078</v>
      </c>
      <c r="B4041" s="2" t="s">
        <v>8079</v>
      </c>
      <c r="C4041" t="s">
        <v>155121</v>
      </c>
    </row>
    <row r="4042" spans="1:3" x14ac:dyDescent="0.25">
      <c r="A4042" s="2" t="s">
        <v>8080</v>
      </c>
      <c r="B4042" s="2" t="s">
        <v>8081</v>
      </c>
      <c r="C4042" t="s">
        <v>155121</v>
      </c>
    </row>
    <row r="4043" spans="1:3" x14ac:dyDescent="0.25">
      <c r="A4043" s="2" t="s">
        <v>8082</v>
      </c>
      <c r="B4043" s="2" t="s">
        <v>8083</v>
      </c>
      <c r="C4043" t="s">
        <v>155121</v>
      </c>
    </row>
    <row r="4044" spans="1:3" x14ac:dyDescent="0.25">
      <c r="A4044" s="2" t="s">
        <v>8084</v>
      </c>
      <c r="B4044" s="2" t="s">
        <v>8085</v>
      </c>
      <c r="C4044" t="s">
        <v>155121</v>
      </c>
    </row>
    <row r="4045" spans="1:3" x14ac:dyDescent="0.25">
      <c r="A4045" s="2" t="s">
        <v>8086</v>
      </c>
      <c r="B4045" s="2" t="s">
        <v>8087</v>
      </c>
      <c r="C4045" t="s">
        <v>155121</v>
      </c>
    </row>
    <row r="4046" spans="1:3" x14ac:dyDescent="0.25">
      <c r="A4046" s="2" t="s">
        <v>8088</v>
      </c>
      <c r="B4046" s="2" t="s">
        <v>8089</v>
      </c>
      <c r="C4046" t="s">
        <v>155121</v>
      </c>
    </row>
    <row r="4047" spans="1:3" x14ac:dyDescent="0.25">
      <c r="A4047" s="2" t="s">
        <v>8090</v>
      </c>
      <c r="B4047" s="2" t="s">
        <v>8091</v>
      </c>
      <c r="C4047" t="s">
        <v>155121</v>
      </c>
    </row>
    <row r="4048" spans="1:3" x14ac:dyDescent="0.25">
      <c r="A4048" s="2" t="s">
        <v>8092</v>
      </c>
      <c r="B4048" s="2" t="s">
        <v>8093</v>
      </c>
      <c r="C4048" t="s">
        <v>155121</v>
      </c>
    </row>
    <row r="4049" spans="1:3" x14ac:dyDescent="0.25">
      <c r="A4049" s="2" t="s">
        <v>8094</v>
      </c>
      <c r="B4049" s="2" t="s">
        <v>8095</v>
      </c>
      <c r="C4049" t="s">
        <v>155121</v>
      </c>
    </row>
    <row r="4050" spans="1:3" x14ac:dyDescent="0.25">
      <c r="A4050" s="2" t="s">
        <v>8096</v>
      </c>
      <c r="B4050" s="2" t="s">
        <v>8097</v>
      </c>
      <c r="C4050" t="s">
        <v>155121</v>
      </c>
    </row>
    <row r="4051" spans="1:3" x14ac:dyDescent="0.25">
      <c r="A4051" s="2" t="s">
        <v>8098</v>
      </c>
      <c r="B4051" s="2" t="s">
        <v>8099</v>
      </c>
      <c r="C4051" t="s">
        <v>155121</v>
      </c>
    </row>
    <row r="4052" spans="1:3" x14ac:dyDescent="0.25">
      <c r="A4052" s="2" t="s">
        <v>8100</v>
      </c>
      <c r="B4052" s="2" t="s">
        <v>8101</v>
      </c>
      <c r="C4052" t="s">
        <v>155121</v>
      </c>
    </row>
    <row r="4053" spans="1:3" x14ac:dyDescent="0.25">
      <c r="A4053" s="2" t="s">
        <v>8102</v>
      </c>
      <c r="B4053" s="2" t="s">
        <v>8103</v>
      </c>
      <c r="C4053" t="s">
        <v>155121</v>
      </c>
    </row>
    <row r="4054" spans="1:3" x14ac:dyDescent="0.25">
      <c r="A4054" s="2" t="s">
        <v>8104</v>
      </c>
      <c r="B4054" s="2" t="s">
        <v>8105</v>
      </c>
      <c r="C4054" t="s">
        <v>155121</v>
      </c>
    </row>
    <row r="4055" spans="1:3" x14ac:dyDescent="0.25">
      <c r="A4055" s="2" t="s">
        <v>8106</v>
      </c>
      <c r="B4055" s="2" t="s">
        <v>8107</v>
      </c>
      <c r="C4055" t="s">
        <v>155121</v>
      </c>
    </row>
    <row r="4056" spans="1:3" x14ac:dyDescent="0.25">
      <c r="A4056" s="2" t="s">
        <v>8108</v>
      </c>
      <c r="B4056" s="2" t="s">
        <v>8109</v>
      </c>
      <c r="C4056" t="s">
        <v>155121</v>
      </c>
    </row>
    <row r="4057" spans="1:3" x14ac:dyDescent="0.25">
      <c r="A4057" s="2" t="s">
        <v>8110</v>
      </c>
      <c r="B4057" s="2" t="s">
        <v>8111</v>
      </c>
      <c r="C4057" t="s">
        <v>155121</v>
      </c>
    </row>
    <row r="4058" spans="1:3" x14ac:dyDescent="0.25">
      <c r="A4058" s="2" t="s">
        <v>8112</v>
      </c>
      <c r="B4058" s="2" t="s">
        <v>8113</v>
      </c>
      <c r="C4058" t="s">
        <v>155121</v>
      </c>
    </row>
    <row r="4059" spans="1:3" x14ac:dyDescent="0.25">
      <c r="A4059" s="2" t="s">
        <v>8114</v>
      </c>
      <c r="B4059" s="2" t="s">
        <v>8115</v>
      </c>
      <c r="C4059" t="s">
        <v>155121</v>
      </c>
    </row>
    <row r="4060" spans="1:3" x14ac:dyDescent="0.25">
      <c r="A4060" s="2" t="s">
        <v>8116</v>
      </c>
      <c r="B4060" s="2" t="s">
        <v>8117</v>
      </c>
      <c r="C4060" t="s">
        <v>155121</v>
      </c>
    </row>
    <row r="4061" spans="1:3" x14ac:dyDescent="0.25">
      <c r="A4061" s="2" t="s">
        <v>8118</v>
      </c>
      <c r="B4061" s="2" t="s">
        <v>8119</v>
      </c>
      <c r="C4061" t="s">
        <v>155121</v>
      </c>
    </row>
    <row r="4062" spans="1:3" x14ac:dyDescent="0.25">
      <c r="A4062" s="2" t="s">
        <v>8120</v>
      </c>
      <c r="B4062" s="2" t="s">
        <v>8121</v>
      </c>
      <c r="C4062" t="s">
        <v>155121</v>
      </c>
    </row>
    <row r="4063" spans="1:3" x14ac:dyDescent="0.25">
      <c r="A4063" s="2" t="s">
        <v>8122</v>
      </c>
      <c r="B4063" s="2" t="s">
        <v>8123</v>
      </c>
      <c r="C4063" t="s">
        <v>155121</v>
      </c>
    </row>
    <row r="4064" spans="1:3" x14ac:dyDescent="0.25">
      <c r="A4064" s="2" t="s">
        <v>8124</v>
      </c>
      <c r="B4064" s="2" t="s">
        <v>8125</v>
      </c>
      <c r="C4064" t="s">
        <v>155121</v>
      </c>
    </row>
    <row r="4065" spans="1:3" x14ac:dyDescent="0.25">
      <c r="A4065" s="2" t="s">
        <v>8126</v>
      </c>
      <c r="B4065" s="2" t="s">
        <v>8127</v>
      </c>
      <c r="C4065" t="s">
        <v>155121</v>
      </c>
    </row>
    <row r="4066" spans="1:3" x14ac:dyDescent="0.25">
      <c r="A4066" s="2" t="s">
        <v>8128</v>
      </c>
      <c r="B4066" s="2" t="s">
        <v>8129</v>
      </c>
      <c r="C4066" t="s">
        <v>155121</v>
      </c>
    </row>
    <row r="4067" spans="1:3" x14ac:dyDescent="0.25">
      <c r="A4067" s="2" t="s">
        <v>8130</v>
      </c>
      <c r="B4067" s="2" t="s">
        <v>8131</v>
      </c>
      <c r="C4067" t="s">
        <v>155121</v>
      </c>
    </row>
    <row r="4068" spans="1:3" x14ac:dyDescent="0.25">
      <c r="A4068" s="2" t="s">
        <v>8132</v>
      </c>
      <c r="B4068" s="2" t="s">
        <v>8133</v>
      </c>
      <c r="C4068" t="s">
        <v>155121</v>
      </c>
    </row>
    <row r="4069" spans="1:3" x14ac:dyDescent="0.25">
      <c r="A4069" s="2" t="s">
        <v>8134</v>
      </c>
      <c r="B4069" s="2" t="s">
        <v>8135</v>
      </c>
      <c r="C4069" t="s">
        <v>155121</v>
      </c>
    </row>
    <row r="4070" spans="1:3" x14ac:dyDescent="0.25">
      <c r="A4070" s="2" t="s">
        <v>8136</v>
      </c>
      <c r="B4070" s="2" t="s">
        <v>8137</v>
      </c>
      <c r="C4070" t="s">
        <v>155121</v>
      </c>
    </row>
    <row r="4071" spans="1:3" x14ac:dyDescent="0.25">
      <c r="A4071" s="2" t="s">
        <v>8138</v>
      </c>
      <c r="B4071" s="2" t="s">
        <v>8139</v>
      </c>
      <c r="C4071" t="s">
        <v>155121</v>
      </c>
    </row>
    <row r="4072" spans="1:3" x14ac:dyDescent="0.25">
      <c r="A4072" s="2" t="s">
        <v>8140</v>
      </c>
      <c r="B4072" s="2" t="s">
        <v>8141</v>
      </c>
      <c r="C4072" t="s">
        <v>155121</v>
      </c>
    </row>
    <row r="4073" spans="1:3" x14ac:dyDescent="0.25">
      <c r="A4073" s="2" t="s">
        <v>8142</v>
      </c>
      <c r="B4073" s="2" t="s">
        <v>8143</v>
      </c>
      <c r="C4073" t="s">
        <v>155121</v>
      </c>
    </row>
    <row r="4074" spans="1:3" x14ac:dyDescent="0.25">
      <c r="A4074" s="2" t="s">
        <v>8144</v>
      </c>
      <c r="B4074" s="2" t="s">
        <v>8145</v>
      </c>
      <c r="C4074" t="s">
        <v>155121</v>
      </c>
    </row>
    <row r="4075" spans="1:3" x14ac:dyDescent="0.25">
      <c r="A4075" s="2" t="s">
        <v>8146</v>
      </c>
      <c r="B4075" s="2" t="s">
        <v>8147</v>
      </c>
      <c r="C4075" t="s">
        <v>155121</v>
      </c>
    </row>
    <row r="4076" spans="1:3" x14ac:dyDescent="0.25">
      <c r="A4076" s="2" t="s">
        <v>8148</v>
      </c>
      <c r="B4076" s="2" t="s">
        <v>8149</v>
      </c>
      <c r="C4076" t="s">
        <v>155121</v>
      </c>
    </row>
    <row r="4077" spans="1:3" x14ac:dyDescent="0.25">
      <c r="A4077" s="2" t="s">
        <v>8150</v>
      </c>
      <c r="B4077" s="2" t="s">
        <v>8151</v>
      </c>
      <c r="C4077" t="s">
        <v>155121</v>
      </c>
    </row>
    <row r="4078" spans="1:3" x14ac:dyDescent="0.25">
      <c r="A4078" s="2" t="s">
        <v>8152</v>
      </c>
      <c r="B4078" s="2" t="s">
        <v>8153</v>
      </c>
      <c r="C4078" t="s">
        <v>155121</v>
      </c>
    </row>
    <row r="4079" spans="1:3" x14ac:dyDescent="0.25">
      <c r="A4079" s="2" t="s">
        <v>8154</v>
      </c>
      <c r="B4079" s="2" t="s">
        <v>8155</v>
      </c>
      <c r="C4079" t="s">
        <v>155121</v>
      </c>
    </row>
    <row r="4080" spans="1:3" x14ac:dyDescent="0.25">
      <c r="A4080" s="2" t="s">
        <v>8156</v>
      </c>
      <c r="B4080" s="2" t="s">
        <v>8157</v>
      </c>
      <c r="C4080" t="s">
        <v>155121</v>
      </c>
    </row>
    <row r="4081" spans="1:3" x14ac:dyDescent="0.25">
      <c r="A4081" s="2" t="s">
        <v>8158</v>
      </c>
      <c r="B4081" s="2" t="s">
        <v>8159</v>
      </c>
      <c r="C4081" t="s">
        <v>155121</v>
      </c>
    </row>
    <row r="4082" spans="1:3" x14ac:dyDescent="0.25">
      <c r="A4082" s="2" t="s">
        <v>8160</v>
      </c>
      <c r="B4082" s="2" t="s">
        <v>8161</v>
      </c>
      <c r="C4082" t="s">
        <v>155121</v>
      </c>
    </row>
    <row r="4083" spans="1:3" x14ac:dyDescent="0.25">
      <c r="A4083" s="2" t="s">
        <v>8162</v>
      </c>
      <c r="B4083" s="2" t="s">
        <v>8163</v>
      </c>
      <c r="C4083" t="s">
        <v>155121</v>
      </c>
    </row>
    <row r="4084" spans="1:3" x14ac:dyDescent="0.25">
      <c r="A4084" s="2" t="s">
        <v>8164</v>
      </c>
      <c r="B4084" s="2" t="s">
        <v>8165</v>
      </c>
      <c r="C4084" t="s">
        <v>155121</v>
      </c>
    </row>
    <row r="4085" spans="1:3" x14ac:dyDescent="0.25">
      <c r="A4085" s="2" t="s">
        <v>8166</v>
      </c>
      <c r="B4085" s="2" t="s">
        <v>8167</v>
      </c>
      <c r="C4085" t="s">
        <v>155121</v>
      </c>
    </row>
    <row r="4086" spans="1:3" x14ac:dyDescent="0.25">
      <c r="A4086" s="2" t="s">
        <v>8168</v>
      </c>
      <c r="B4086" s="2" t="s">
        <v>8169</v>
      </c>
      <c r="C4086" t="s">
        <v>155121</v>
      </c>
    </row>
    <row r="4087" spans="1:3" x14ac:dyDescent="0.25">
      <c r="A4087" s="2" t="s">
        <v>8170</v>
      </c>
      <c r="B4087" s="2" t="s">
        <v>8171</v>
      </c>
      <c r="C4087" t="s">
        <v>155121</v>
      </c>
    </row>
    <row r="4088" spans="1:3" x14ac:dyDescent="0.25">
      <c r="A4088" s="2" t="s">
        <v>8172</v>
      </c>
      <c r="B4088" s="2" t="s">
        <v>8173</v>
      </c>
      <c r="C4088" t="s">
        <v>155121</v>
      </c>
    </row>
    <row r="4089" spans="1:3" x14ac:dyDescent="0.25">
      <c r="A4089" s="2" t="s">
        <v>8174</v>
      </c>
      <c r="B4089" s="2" t="s">
        <v>8175</v>
      </c>
      <c r="C4089" t="s">
        <v>155121</v>
      </c>
    </row>
    <row r="4090" spans="1:3" x14ac:dyDescent="0.25">
      <c r="A4090" s="2" t="s">
        <v>8176</v>
      </c>
      <c r="B4090" s="2" t="s">
        <v>8177</v>
      </c>
      <c r="C4090" t="s">
        <v>155121</v>
      </c>
    </row>
    <row r="4091" spans="1:3" x14ac:dyDescent="0.25">
      <c r="A4091" s="2" t="s">
        <v>8178</v>
      </c>
      <c r="B4091" s="2" t="s">
        <v>8179</v>
      </c>
      <c r="C4091" t="s">
        <v>155121</v>
      </c>
    </row>
    <row r="4092" spans="1:3" x14ac:dyDescent="0.25">
      <c r="A4092" s="2" t="s">
        <v>8180</v>
      </c>
      <c r="B4092" s="2" t="s">
        <v>8181</v>
      </c>
      <c r="C4092" t="s">
        <v>155121</v>
      </c>
    </row>
    <row r="4093" spans="1:3" x14ac:dyDescent="0.25">
      <c r="A4093" s="2" t="s">
        <v>8182</v>
      </c>
      <c r="B4093" s="2" t="s">
        <v>8183</v>
      </c>
      <c r="C4093" t="s">
        <v>155121</v>
      </c>
    </row>
    <row r="4094" spans="1:3" x14ac:dyDescent="0.25">
      <c r="A4094" s="2" t="s">
        <v>8184</v>
      </c>
      <c r="B4094" s="2" t="s">
        <v>8185</v>
      </c>
      <c r="C4094" t="s">
        <v>155121</v>
      </c>
    </row>
    <row r="4095" spans="1:3" x14ac:dyDescent="0.25">
      <c r="A4095" s="2" t="s">
        <v>8186</v>
      </c>
      <c r="B4095" s="2" t="s">
        <v>8187</v>
      </c>
      <c r="C4095" t="s">
        <v>155121</v>
      </c>
    </row>
    <row r="4096" spans="1:3" x14ac:dyDescent="0.25">
      <c r="A4096" s="2" t="s">
        <v>8188</v>
      </c>
      <c r="B4096" s="2" t="s">
        <v>8189</v>
      </c>
      <c r="C4096" t="s">
        <v>155121</v>
      </c>
    </row>
    <row r="4097" spans="1:3" x14ac:dyDescent="0.25">
      <c r="A4097" s="2" t="s">
        <v>8190</v>
      </c>
      <c r="B4097" s="2" t="s">
        <v>8191</v>
      </c>
      <c r="C4097" t="s">
        <v>155121</v>
      </c>
    </row>
    <row r="4098" spans="1:3" x14ac:dyDescent="0.25">
      <c r="A4098" s="2" t="s">
        <v>8192</v>
      </c>
      <c r="B4098" s="2" t="s">
        <v>8193</v>
      </c>
      <c r="C4098" t="s">
        <v>155121</v>
      </c>
    </row>
    <row r="4099" spans="1:3" x14ac:dyDescent="0.25">
      <c r="A4099" s="2" t="s">
        <v>8194</v>
      </c>
      <c r="B4099" s="2" t="s">
        <v>8195</v>
      </c>
      <c r="C4099" t="s">
        <v>155121</v>
      </c>
    </row>
    <row r="4100" spans="1:3" x14ac:dyDescent="0.25">
      <c r="A4100" s="2" t="s">
        <v>8196</v>
      </c>
      <c r="B4100" s="2" t="s">
        <v>8197</v>
      </c>
      <c r="C4100" t="s">
        <v>155121</v>
      </c>
    </row>
    <row r="4101" spans="1:3" x14ac:dyDescent="0.25">
      <c r="A4101" s="2" t="s">
        <v>8198</v>
      </c>
      <c r="B4101" s="2" t="s">
        <v>8199</v>
      </c>
      <c r="C4101" t="s">
        <v>155121</v>
      </c>
    </row>
    <row r="4102" spans="1:3" x14ac:dyDescent="0.25">
      <c r="A4102" s="2" t="s">
        <v>8200</v>
      </c>
      <c r="B4102" s="2" t="s">
        <v>8201</v>
      </c>
      <c r="C4102" t="s">
        <v>155121</v>
      </c>
    </row>
    <row r="4103" spans="1:3" x14ac:dyDescent="0.25">
      <c r="A4103" s="2" t="s">
        <v>8202</v>
      </c>
      <c r="B4103" s="2" t="s">
        <v>8203</v>
      </c>
      <c r="C4103" t="s">
        <v>155121</v>
      </c>
    </row>
    <row r="4104" spans="1:3" x14ac:dyDescent="0.25">
      <c r="A4104" s="2" t="s">
        <v>8204</v>
      </c>
      <c r="B4104" s="2" t="s">
        <v>8205</v>
      </c>
      <c r="C4104" t="s">
        <v>155121</v>
      </c>
    </row>
    <row r="4105" spans="1:3" x14ac:dyDescent="0.25">
      <c r="A4105" s="2" t="s">
        <v>8206</v>
      </c>
      <c r="B4105" s="2" t="s">
        <v>8207</v>
      </c>
      <c r="C4105" t="s">
        <v>155121</v>
      </c>
    </row>
    <row r="4106" spans="1:3" x14ac:dyDescent="0.25">
      <c r="A4106" s="2" t="s">
        <v>8208</v>
      </c>
      <c r="B4106" s="2" t="s">
        <v>8209</v>
      </c>
      <c r="C4106" t="s">
        <v>155121</v>
      </c>
    </row>
    <row r="4107" spans="1:3" x14ac:dyDescent="0.25">
      <c r="A4107" s="2" t="s">
        <v>8210</v>
      </c>
      <c r="B4107" s="2" t="s">
        <v>8211</v>
      </c>
      <c r="C4107" t="s">
        <v>155121</v>
      </c>
    </row>
    <row r="4108" spans="1:3" x14ac:dyDescent="0.25">
      <c r="A4108" s="2" t="s">
        <v>8212</v>
      </c>
      <c r="B4108" s="2" t="s">
        <v>8213</v>
      </c>
      <c r="C4108" t="s">
        <v>155121</v>
      </c>
    </row>
    <row r="4109" spans="1:3" x14ac:dyDescent="0.25">
      <c r="A4109" s="2" t="s">
        <v>8214</v>
      </c>
      <c r="B4109" s="2" t="s">
        <v>8215</v>
      </c>
      <c r="C4109" t="s">
        <v>155121</v>
      </c>
    </row>
    <row r="4110" spans="1:3" x14ac:dyDescent="0.25">
      <c r="A4110" s="2" t="s">
        <v>8216</v>
      </c>
      <c r="B4110" s="2" t="s">
        <v>8217</v>
      </c>
      <c r="C4110" t="s">
        <v>155121</v>
      </c>
    </row>
    <row r="4111" spans="1:3" x14ac:dyDescent="0.25">
      <c r="A4111" s="2" t="s">
        <v>8218</v>
      </c>
      <c r="B4111" s="2" t="s">
        <v>8219</v>
      </c>
      <c r="C4111" t="s">
        <v>155121</v>
      </c>
    </row>
    <row r="4112" spans="1:3" x14ac:dyDescent="0.25">
      <c r="A4112" s="2" t="s">
        <v>8220</v>
      </c>
      <c r="B4112" s="2" t="s">
        <v>8221</v>
      </c>
      <c r="C4112" t="s">
        <v>155121</v>
      </c>
    </row>
    <row r="4113" spans="1:3" x14ac:dyDescent="0.25">
      <c r="A4113" s="2" t="s">
        <v>8222</v>
      </c>
      <c r="B4113" s="2" t="s">
        <v>8223</v>
      </c>
      <c r="C4113" t="s">
        <v>155121</v>
      </c>
    </row>
    <row r="4114" spans="1:3" x14ac:dyDescent="0.25">
      <c r="A4114" s="2" t="s">
        <v>8224</v>
      </c>
      <c r="B4114" s="2" t="s">
        <v>8225</v>
      </c>
      <c r="C4114" t="s">
        <v>155121</v>
      </c>
    </row>
    <row r="4115" spans="1:3" x14ac:dyDescent="0.25">
      <c r="A4115" s="2" t="s">
        <v>8226</v>
      </c>
      <c r="B4115" s="2" t="s">
        <v>8227</v>
      </c>
      <c r="C4115" t="s">
        <v>155121</v>
      </c>
    </row>
    <row r="4116" spans="1:3" x14ac:dyDescent="0.25">
      <c r="A4116" s="2" t="s">
        <v>8228</v>
      </c>
      <c r="B4116" s="2" t="s">
        <v>8229</v>
      </c>
      <c r="C4116" t="s">
        <v>155121</v>
      </c>
    </row>
    <row r="4117" spans="1:3" x14ac:dyDescent="0.25">
      <c r="A4117" s="2" t="s">
        <v>8230</v>
      </c>
      <c r="B4117" s="2" t="s">
        <v>8231</v>
      </c>
      <c r="C4117" t="s">
        <v>155121</v>
      </c>
    </row>
    <row r="4118" spans="1:3" x14ac:dyDescent="0.25">
      <c r="A4118" s="2" t="s">
        <v>8232</v>
      </c>
      <c r="B4118" s="2" t="s">
        <v>8233</v>
      </c>
      <c r="C4118" t="s">
        <v>155121</v>
      </c>
    </row>
    <row r="4119" spans="1:3" x14ac:dyDescent="0.25">
      <c r="A4119" s="2" t="s">
        <v>8234</v>
      </c>
      <c r="B4119" s="2" t="s">
        <v>8235</v>
      </c>
      <c r="C4119" t="s">
        <v>155121</v>
      </c>
    </row>
    <row r="4120" spans="1:3" x14ac:dyDescent="0.25">
      <c r="A4120" s="2" t="s">
        <v>8236</v>
      </c>
      <c r="B4120" s="2" t="s">
        <v>8237</v>
      </c>
      <c r="C4120" t="s">
        <v>155121</v>
      </c>
    </row>
    <row r="4121" spans="1:3" x14ac:dyDescent="0.25">
      <c r="A4121" s="2" t="s">
        <v>8238</v>
      </c>
      <c r="B4121" s="2" t="s">
        <v>8239</v>
      </c>
      <c r="C4121" t="s">
        <v>155121</v>
      </c>
    </row>
    <row r="4122" spans="1:3" x14ac:dyDescent="0.25">
      <c r="A4122" s="2" t="s">
        <v>8240</v>
      </c>
      <c r="B4122" s="2" t="s">
        <v>8241</v>
      </c>
      <c r="C4122" t="s">
        <v>155121</v>
      </c>
    </row>
    <row r="4123" spans="1:3" x14ac:dyDescent="0.25">
      <c r="A4123" s="2" t="s">
        <v>8242</v>
      </c>
      <c r="B4123" s="2" t="s">
        <v>8243</v>
      </c>
      <c r="C4123" t="s">
        <v>155121</v>
      </c>
    </row>
    <row r="4124" spans="1:3" x14ac:dyDescent="0.25">
      <c r="A4124" s="2" t="s">
        <v>8244</v>
      </c>
      <c r="B4124" s="2" t="s">
        <v>8245</v>
      </c>
      <c r="C4124" t="s">
        <v>155121</v>
      </c>
    </row>
    <row r="4125" spans="1:3" x14ac:dyDescent="0.25">
      <c r="A4125" s="2" t="s">
        <v>8246</v>
      </c>
      <c r="B4125" s="2" t="s">
        <v>8247</v>
      </c>
      <c r="C4125" t="s">
        <v>155121</v>
      </c>
    </row>
    <row r="4126" spans="1:3" x14ac:dyDescent="0.25">
      <c r="A4126" s="2" t="s">
        <v>8248</v>
      </c>
      <c r="B4126" s="2" t="s">
        <v>8249</v>
      </c>
      <c r="C4126" t="s">
        <v>155121</v>
      </c>
    </row>
    <row r="4127" spans="1:3" x14ac:dyDescent="0.25">
      <c r="A4127" s="2" t="s">
        <v>8250</v>
      </c>
      <c r="B4127" s="2" t="s">
        <v>8251</v>
      </c>
      <c r="C4127" t="s">
        <v>155121</v>
      </c>
    </row>
    <row r="4128" spans="1:3" x14ac:dyDescent="0.25">
      <c r="A4128" s="2" t="s">
        <v>8252</v>
      </c>
      <c r="B4128" s="2" t="s">
        <v>8253</v>
      </c>
      <c r="C4128" t="s">
        <v>155121</v>
      </c>
    </row>
    <row r="4129" spans="1:3" x14ac:dyDescent="0.25">
      <c r="A4129" s="2" t="s">
        <v>8254</v>
      </c>
      <c r="B4129" s="2" t="s">
        <v>8255</v>
      </c>
      <c r="C4129" t="s">
        <v>155121</v>
      </c>
    </row>
    <row r="4130" spans="1:3" x14ac:dyDescent="0.25">
      <c r="A4130" s="2" t="s">
        <v>8256</v>
      </c>
      <c r="B4130" s="2" t="s">
        <v>8257</v>
      </c>
      <c r="C4130" t="s">
        <v>155121</v>
      </c>
    </row>
    <row r="4131" spans="1:3" x14ac:dyDescent="0.25">
      <c r="A4131" s="2" t="s">
        <v>8258</v>
      </c>
      <c r="B4131" s="2" t="s">
        <v>8259</v>
      </c>
      <c r="C4131" t="s">
        <v>155121</v>
      </c>
    </row>
    <row r="4132" spans="1:3" x14ac:dyDescent="0.25">
      <c r="A4132" s="2" t="s">
        <v>8260</v>
      </c>
      <c r="B4132" s="2" t="s">
        <v>8261</v>
      </c>
      <c r="C4132" t="s">
        <v>155121</v>
      </c>
    </row>
    <row r="4133" spans="1:3" x14ac:dyDescent="0.25">
      <c r="A4133" s="2" t="s">
        <v>8262</v>
      </c>
      <c r="B4133" s="2" t="s">
        <v>8263</v>
      </c>
      <c r="C4133" t="s">
        <v>155121</v>
      </c>
    </row>
    <row r="4134" spans="1:3" x14ac:dyDescent="0.25">
      <c r="A4134" s="2" t="s">
        <v>8264</v>
      </c>
      <c r="B4134" s="2" t="s">
        <v>8265</v>
      </c>
      <c r="C4134" t="s">
        <v>155121</v>
      </c>
    </row>
    <row r="4135" spans="1:3" x14ac:dyDescent="0.25">
      <c r="A4135" s="2" t="s">
        <v>8266</v>
      </c>
      <c r="B4135" s="2" t="s">
        <v>8267</v>
      </c>
      <c r="C4135" t="s">
        <v>155121</v>
      </c>
    </row>
    <row r="4136" spans="1:3" x14ac:dyDescent="0.25">
      <c r="A4136" s="2" t="s">
        <v>8268</v>
      </c>
      <c r="B4136" s="2" t="s">
        <v>8269</v>
      </c>
      <c r="C4136" t="s">
        <v>155121</v>
      </c>
    </row>
    <row r="4137" spans="1:3" x14ac:dyDescent="0.25">
      <c r="A4137" s="2" t="s">
        <v>8270</v>
      </c>
      <c r="B4137" s="2" t="s">
        <v>8271</v>
      </c>
      <c r="C4137" t="s">
        <v>155121</v>
      </c>
    </row>
    <row r="4138" spans="1:3" x14ac:dyDescent="0.25">
      <c r="A4138" s="2" t="s">
        <v>8272</v>
      </c>
      <c r="B4138" s="2" t="s">
        <v>8273</v>
      </c>
      <c r="C4138" t="s">
        <v>155121</v>
      </c>
    </row>
    <row r="4139" spans="1:3" x14ac:dyDescent="0.25">
      <c r="A4139" s="2" t="s">
        <v>8274</v>
      </c>
      <c r="B4139" s="2" t="s">
        <v>8275</v>
      </c>
      <c r="C4139" t="s">
        <v>155121</v>
      </c>
    </row>
    <row r="4140" spans="1:3" x14ac:dyDescent="0.25">
      <c r="A4140" s="2" t="s">
        <v>8276</v>
      </c>
      <c r="B4140" s="2" t="s">
        <v>8277</v>
      </c>
      <c r="C4140" t="s">
        <v>155121</v>
      </c>
    </row>
    <row r="4141" spans="1:3" x14ac:dyDescent="0.25">
      <c r="A4141" s="2" t="s">
        <v>8278</v>
      </c>
      <c r="B4141" s="2" t="s">
        <v>8279</v>
      </c>
      <c r="C4141" t="s">
        <v>155121</v>
      </c>
    </row>
    <row r="4142" spans="1:3" x14ac:dyDescent="0.25">
      <c r="A4142" s="2" t="s">
        <v>8280</v>
      </c>
      <c r="B4142" s="2" t="s">
        <v>8281</v>
      </c>
      <c r="C4142" t="s">
        <v>155121</v>
      </c>
    </row>
    <row r="4143" spans="1:3" x14ac:dyDescent="0.25">
      <c r="A4143" s="2" t="s">
        <v>8282</v>
      </c>
      <c r="B4143" s="2" t="s">
        <v>8283</v>
      </c>
      <c r="C4143" t="s">
        <v>155121</v>
      </c>
    </row>
    <row r="4144" spans="1:3" x14ac:dyDescent="0.25">
      <c r="A4144" s="2" t="s">
        <v>8284</v>
      </c>
      <c r="B4144" s="2" t="s">
        <v>8285</v>
      </c>
      <c r="C4144" t="s">
        <v>155121</v>
      </c>
    </row>
    <row r="4145" spans="1:3" x14ac:dyDescent="0.25">
      <c r="A4145" s="2" t="s">
        <v>8286</v>
      </c>
      <c r="B4145" s="2" t="s">
        <v>8287</v>
      </c>
      <c r="C4145" t="s">
        <v>155121</v>
      </c>
    </row>
    <row r="4146" spans="1:3" x14ac:dyDescent="0.25">
      <c r="A4146" s="2" t="s">
        <v>8288</v>
      </c>
      <c r="B4146" s="2" t="s">
        <v>8289</v>
      </c>
      <c r="C4146" t="s">
        <v>155121</v>
      </c>
    </row>
    <row r="4147" spans="1:3" x14ac:dyDescent="0.25">
      <c r="A4147" s="2" t="s">
        <v>8290</v>
      </c>
      <c r="B4147" s="2" t="s">
        <v>8291</v>
      </c>
      <c r="C4147" t="s">
        <v>155121</v>
      </c>
    </row>
    <row r="4148" spans="1:3" x14ac:dyDescent="0.25">
      <c r="A4148" s="2" t="s">
        <v>8292</v>
      </c>
      <c r="B4148" s="2" t="s">
        <v>8293</v>
      </c>
      <c r="C4148" t="s">
        <v>155121</v>
      </c>
    </row>
    <row r="4149" spans="1:3" x14ac:dyDescent="0.25">
      <c r="A4149" s="2" t="s">
        <v>8294</v>
      </c>
      <c r="B4149" s="2" t="s">
        <v>8295</v>
      </c>
      <c r="C4149" t="s">
        <v>155121</v>
      </c>
    </row>
    <row r="4150" spans="1:3" x14ac:dyDescent="0.25">
      <c r="A4150" s="2" t="s">
        <v>8296</v>
      </c>
      <c r="B4150" s="2" t="s">
        <v>8297</v>
      </c>
      <c r="C4150" t="s">
        <v>155121</v>
      </c>
    </row>
    <row r="4151" spans="1:3" x14ac:dyDescent="0.25">
      <c r="A4151" s="2" t="s">
        <v>8298</v>
      </c>
      <c r="B4151" s="2" t="s">
        <v>8299</v>
      </c>
      <c r="C4151" t="s">
        <v>155121</v>
      </c>
    </row>
    <row r="4152" spans="1:3" x14ac:dyDescent="0.25">
      <c r="A4152" s="2" t="s">
        <v>8300</v>
      </c>
      <c r="B4152" s="2" t="s">
        <v>8301</v>
      </c>
      <c r="C4152" t="s">
        <v>155121</v>
      </c>
    </row>
    <row r="4153" spans="1:3" x14ac:dyDescent="0.25">
      <c r="A4153" s="2" t="s">
        <v>8302</v>
      </c>
      <c r="B4153" s="2" t="s">
        <v>8303</v>
      </c>
      <c r="C4153" t="s">
        <v>155121</v>
      </c>
    </row>
    <row r="4154" spans="1:3" x14ac:dyDescent="0.25">
      <c r="A4154" s="2" t="s">
        <v>8304</v>
      </c>
      <c r="B4154" s="2" t="s">
        <v>8305</v>
      </c>
      <c r="C4154" t="s">
        <v>155121</v>
      </c>
    </row>
    <row r="4155" spans="1:3" x14ac:dyDescent="0.25">
      <c r="A4155" s="2" t="s">
        <v>8306</v>
      </c>
      <c r="B4155" s="2" t="s">
        <v>8307</v>
      </c>
      <c r="C4155" t="s">
        <v>155121</v>
      </c>
    </row>
    <row r="4156" spans="1:3" x14ac:dyDescent="0.25">
      <c r="A4156" s="2" t="s">
        <v>8308</v>
      </c>
      <c r="B4156" s="2" t="s">
        <v>8309</v>
      </c>
      <c r="C4156" t="s">
        <v>155121</v>
      </c>
    </row>
    <row r="4157" spans="1:3" x14ac:dyDescent="0.25">
      <c r="A4157" s="2" t="s">
        <v>8310</v>
      </c>
      <c r="B4157" s="2" t="s">
        <v>8311</v>
      </c>
      <c r="C4157" t="s">
        <v>155121</v>
      </c>
    </row>
    <row r="4158" spans="1:3" x14ac:dyDescent="0.25">
      <c r="A4158" s="2" t="s">
        <v>8312</v>
      </c>
      <c r="B4158" s="2" t="s">
        <v>8313</v>
      </c>
      <c r="C4158" t="s">
        <v>155121</v>
      </c>
    </row>
    <row r="4159" spans="1:3" x14ac:dyDescent="0.25">
      <c r="A4159" s="2" t="s">
        <v>8314</v>
      </c>
      <c r="B4159" s="2" t="s">
        <v>8315</v>
      </c>
      <c r="C4159" t="s">
        <v>155121</v>
      </c>
    </row>
    <row r="4160" spans="1:3" x14ac:dyDescent="0.25">
      <c r="A4160" s="2" t="s">
        <v>8316</v>
      </c>
      <c r="B4160" s="2" t="s">
        <v>8317</v>
      </c>
      <c r="C4160" t="s">
        <v>155121</v>
      </c>
    </row>
    <row r="4161" spans="1:3" x14ac:dyDescent="0.25">
      <c r="A4161" s="2" t="s">
        <v>8318</v>
      </c>
      <c r="B4161" s="2" t="s">
        <v>8319</v>
      </c>
      <c r="C4161" t="s">
        <v>155121</v>
      </c>
    </row>
    <row r="4162" spans="1:3" x14ac:dyDescent="0.25">
      <c r="A4162" s="2" t="s">
        <v>8320</v>
      </c>
      <c r="B4162" s="2" t="s">
        <v>8321</v>
      </c>
      <c r="C4162" t="s">
        <v>155121</v>
      </c>
    </row>
    <row r="4163" spans="1:3" x14ac:dyDescent="0.25">
      <c r="A4163" s="2" t="s">
        <v>8322</v>
      </c>
      <c r="B4163" s="2" t="s">
        <v>8323</v>
      </c>
      <c r="C4163" t="s">
        <v>155121</v>
      </c>
    </row>
    <row r="4164" spans="1:3" x14ac:dyDescent="0.25">
      <c r="A4164" s="2" t="s">
        <v>8324</v>
      </c>
      <c r="B4164" s="2" t="s">
        <v>8325</v>
      </c>
      <c r="C4164" t="s">
        <v>155121</v>
      </c>
    </row>
    <row r="4165" spans="1:3" x14ac:dyDescent="0.25">
      <c r="A4165" s="2" t="s">
        <v>8326</v>
      </c>
      <c r="B4165" s="2" t="s">
        <v>8327</v>
      </c>
      <c r="C4165" t="s">
        <v>155121</v>
      </c>
    </row>
    <row r="4166" spans="1:3" x14ac:dyDescent="0.25">
      <c r="A4166" s="2" t="s">
        <v>8328</v>
      </c>
      <c r="B4166" s="2" t="s">
        <v>8329</v>
      </c>
      <c r="C4166" t="s">
        <v>155121</v>
      </c>
    </row>
    <row r="4167" spans="1:3" x14ac:dyDescent="0.25">
      <c r="A4167" s="2" t="s">
        <v>8330</v>
      </c>
      <c r="B4167" s="2" t="s">
        <v>8331</v>
      </c>
      <c r="C4167" t="s">
        <v>155121</v>
      </c>
    </row>
    <row r="4168" spans="1:3" x14ac:dyDescent="0.25">
      <c r="A4168" s="2" t="s">
        <v>8332</v>
      </c>
      <c r="B4168" s="2" t="s">
        <v>8333</v>
      </c>
      <c r="C4168" t="s">
        <v>155121</v>
      </c>
    </row>
    <row r="4169" spans="1:3" x14ac:dyDescent="0.25">
      <c r="A4169" s="2" t="s">
        <v>8334</v>
      </c>
      <c r="B4169" s="2" t="s">
        <v>8335</v>
      </c>
      <c r="C4169" t="s">
        <v>155121</v>
      </c>
    </row>
    <row r="4170" spans="1:3" x14ac:dyDescent="0.25">
      <c r="A4170" s="2" t="s">
        <v>8336</v>
      </c>
      <c r="B4170" s="2" t="s">
        <v>8337</v>
      </c>
      <c r="C4170" t="s">
        <v>155121</v>
      </c>
    </row>
    <row r="4171" spans="1:3" x14ac:dyDescent="0.25">
      <c r="A4171" s="2" t="s">
        <v>8338</v>
      </c>
      <c r="B4171" s="2" t="s">
        <v>8339</v>
      </c>
      <c r="C4171" t="s">
        <v>155121</v>
      </c>
    </row>
    <row r="4172" spans="1:3" x14ac:dyDescent="0.25">
      <c r="A4172" s="2" t="s">
        <v>8340</v>
      </c>
      <c r="B4172" s="2" t="s">
        <v>8341</v>
      </c>
      <c r="C4172" t="s">
        <v>155121</v>
      </c>
    </row>
    <row r="4173" spans="1:3" x14ac:dyDescent="0.25">
      <c r="A4173" s="2" t="s">
        <v>8342</v>
      </c>
      <c r="B4173" s="2" t="s">
        <v>8343</v>
      </c>
      <c r="C4173" t="s">
        <v>155121</v>
      </c>
    </row>
    <row r="4174" spans="1:3" x14ac:dyDescent="0.25">
      <c r="A4174" s="2" t="s">
        <v>8344</v>
      </c>
      <c r="B4174" s="2" t="s">
        <v>8345</v>
      </c>
      <c r="C4174" t="s">
        <v>155121</v>
      </c>
    </row>
    <row r="4175" spans="1:3" x14ac:dyDescent="0.25">
      <c r="A4175" s="2" t="s">
        <v>8346</v>
      </c>
      <c r="B4175" s="2" t="s">
        <v>8347</v>
      </c>
      <c r="C4175" t="s">
        <v>155121</v>
      </c>
    </row>
    <row r="4176" spans="1:3" x14ac:dyDescent="0.25">
      <c r="A4176" s="2" t="s">
        <v>8348</v>
      </c>
      <c r="B4176" s="2" t="s">
        <v>8349</v>
      </c>
      <c r="C4176" t="s">
        <v>155121</v>
      </c>
    </row>
    <row r="4177" spans="1:3" x14ac:dyDescent="0.25">
      <c r="A4177" s="2" t="s">
        <v>8350</v>
      </c>
      <c r="B4177" s="2" t="s">
        <v>8351</v>
      </c>
      <c r="C4177" t="s">
        <v>155121</v>
      </c>
    </row>
    <row r="4178" spans="1:3" x14ac:dyDescent="0.25">
      <c r="A4178" s="2" t="s">
        <v>8352</v>
      </c>
      <c r="B4178" s="2" t="s">
        <v>8353</v>
      </c>
      <c r="C4178" t="s">
        <v>155121</v>
      </c>
    </row>
    <row r="4179" spans="1:3" x14ac:dyDescent="0.25">
      <c r="A4179" s="2" t="s">
        <v>8354</v>
      </c>
      <c r="B4179" s="2" t="s">
        <v>8355</v>
      </c>
      <c r="C4179" t="s">
        <v>155121</v>
      </c>
    </row>
    <row r="4180" spans="1:3" x14ac:dyDescent="0.25">
      <c r="A4180" s="2" t="s">
        <v>8356</v>
      </c>
      <c r="B4180" s="2" t="s">
        <v>8357</v>
      </c>
      <c r="C4180" t="s">
        <v>155121</v>
      </c>
    </row>
    <row r="4181" spans="1:3" x14ac:dyDescent="0.25">
      <c r="A4181" s="2" t="s">
        <v>8358</v>
      </c>
      <c r="B4181" s="2" t="s">
        <v>8359</v>
      </c>
      <c r="C4181" t="s">
        <v>155121</v>
      </c>
    </row>
    <row r="4182" spans="1:3" x14ac:dyDescent="0.25">
      <c r="A4182" s="2" t="s">
        <v>8360</v>
      </c>
      <c r="B4182" s="2" t="s">
        <v>8361</v>
      </c>
      <c r="C4182" t="s">
        <v>155121</v>
      </c>
    </row>
    <row r="4183" spans="1:3" x14ac:dyDescent="0.25">
      <c r="A4183" s="2" t="s">
        <v>8362</v>
      </c>
      <c r="B4183" s="2" t="s">
        <v>8363</v>
      </c>
      <c r="C4183" t="s">
        <v>155121</v>
      </c>
    </row>
    <row r="4184" spans="1:3" x14ac:dyDescent="0.25">
      <c r="A4184" s="2" t="s">
        <v>8364</v>
      </c>
      <c r="B4184" s="2" t="s">
        <v>8365</v>
      </c>
      <c r="C4184" t="s">
        <v>155121</v>
      </c>
    </row>
    <row r="4185" spans="1:3" x14ac:dyDescent="0.25">
      <c r="A4185" s="2" t="s">
        <v>8366</v>
      </c>
      <c r="B4185" s="2" t="s">
        <v>8367</v>
      </c>
      <c r="C4185" t="s">
        <v>155121</v>
      </c>
    </row>
    <row r="4186" spans="1:3" x14ac:dyDescent="0.25">
      <c r="A4186" s="2" t="s">
        <v>8368</v>
      </c>
      <c r="B4186" s="2" t="s">
        <v>8369</v>
      </c>
      <c r="C4186" t="s">
        <v>155121</v>
      </c>
    </row>
    <row r="4187" spans="1:3" x14ac:dyDescent="0.25">
      <c r="A4187" s="2" t="s">
        <v>8370</v>
      </c>
      <c r="B4187" s="2" t="s">
        <v>8371</v>
      </c>
      <c r="C4187" t="s">
        <v>155121</v>
      </c>
    </row>
    <row r="4188" spans="1:3" x14ac:dyDescent="0.25">
      <c r="A4188" s="2" t="s">
        <v>8372</v>
      </c>
      <c r="B4188" s="2" t="s">
        <v>8373</v>
      </c>
      <c r="C4188" t="s">
        <v>155121</v>
      </c>
    </row>
    <row r="4189" spans="1:3" x14ac:dyDescent="0.25">
      <c r="A4189" s="2" t="s">
        <v>8374</v>
      </c>
      <c r="B4189" s="2" t="s">
        <v>8375</v>
      </c>
      <c r="C4189" t="s">
        <v>155121</v>
      </c>
    </row>
    <row r="4190" spans="1:3" x14ac:dyDescent="0.25">
      <c r="A4190" s="2" t="s">
        <v>8376</v>
      </c>
      <c r="B4190" s="2" t="s">
        <v>8377</v>
      </c>
      <c r="C4190" t="s">
        <v>155121</v>
      </c>
    </row>
    <row r="4191" spans="1:3" x14ac:dyDescent="0.25">
      <c r="A4191" s="2" t="s">
        <v>8378</v>
      </c>
      <c r="B4191" s="2" t="s">
        <v>8379</v>
      </c>
      <c r="C4191" t="s">
        <v>155121</v>
      </c>
    </row>
    <row r="4192" spans="1:3" x14ac:dyDescent="0.25">
      <c r="A4192" s="2" t="s">
        <v>8380</v>
      </c>
      <c r="B4192" s="2" t="s">
        <v>8381</v>
      </c>
      <c r="C4192" t="s">
        <v>155121</v>
      </c>
    </row>
    <row r="4193" spans="1:3" x14ac:dyDescent="0.25">
      <c r="A4193" s="2" t="s">
        <v>8382</v>
      </c>
      <c r="B4193" s="2" t="s">
        <v>8383</v>
      </c>
      <c r="C4193" t="s">
        <v>155121</v>
      </c>
    </row>
    <row r="4194" spans="1:3" x14ac:dyDescent="0.25">
      <c r="A4194" s="2" t="s">
        <v>8384</v>
      </c>
      <c r="B4194" s="2" t="s">
        <v>8385</v>
      </c>
      <c r="C4194" t="s">
        <v>155121</v>
      </c>
    </row>
    <row r="4195" spans="1:3" x14ac:dyDescent="0.25">
      <c r="A4195" s="2" t="s">
        <v>8386</v>
      </c>
      <c r="B4195" s="2" t="s">
        <v>8387</v>
      </c>
      <c r="C4195" t="s">
        <v>155121</v>
      </c>
    </row>
    <row r="4196" spans="1:3" x14ac:dyDescent="0.25">
      <c r="A4196" s="2" t="s">
        <v>8388</v>
      </c>
      <c r="B4196" s="2" t="s">
        <v>8389</v>
      </c>
      <c r="C4196" t="s">
        <v>155121</v>
      </c>
    </row>
    <row r="4197" spans="1:3" x14ac:dyDescent="0.25">
      <c r="A4197" s="2" t="s">
        <v>8390</v>
      </c>
      <c r="B4197" s="2" t="s">
        <v>8391</v>
      </c>
      <c r="C4197" t="s">
        <v>155121</v>
      </c>
    </row>
    <row r="4198" spans="1:3" x14ac:dyDescent="0.25">
      <c r="A4198" s="2" t="s">
        <v>8392</v>
      </c>
      <c r="B4198" s="2" t="s">
        <v>8393</v>
      </c>
      <c r="C4198" t="s">
        <v>155121</v>
      </c>
    </row>
    <row r="4199" spans="1:3" x14ac:dyDescent="0.25">
      <c r="A4199" s="2" t="s">
        <v>8394</v>
      </c>
      <c r="B4199" s="2" t="s">
        <v>8395</v>
      </c>
      <c r="C4199" t="s">
        <v>155121</v>
      </c>
    </row>
    <row r="4200" spans="1:3" x14ac:dyDescent="0.25">
      <c r="A4200" s="2" t="s">
        <v>8396</v>
      </c>
      <c r="B4200" s="2" t="s">
        <v>8397</v>
      </c>
      <c r="C4200" t="s">
        <v>155121</v>
      </c>
    </row>
    <row r="4201" spans="1:3" x14ac:dyDescent="0.25">
      <c r="A4201" s="2" t="s">
        <v>8398</v>
      </c>
      <c r="B4201" s="2" t="s">
        <v>8399</v>
      </c>
      <c r="C4201" t="s">
        <v>155121</v>
      </c>
    </row>
    <row r="4202" spans="1:3" x14ac:dyDescent="0.25">
      <c r="A4202" s="2" t="s">
        <v>8400</v>
      </c>
      <c r="B4202" s="2" t="s">
        <v>8401</v>
      </c>
      <c r="C4202" t="s">
        <v>155121</v>
      </c>
    </row>
    <row r="4203" spans="1:3" x14ac:dyDescent="0.25">
      <c r="A4203" s="2" t="s">
        <v>8402</v>
      </c>
      <c r="B4203" s="2" t="s">
        <v>8403</v>
      </c>
      <c r="C4203" t="s">
        <v>155121</v>
      </c>
    </row>
    <row r="4204" spans="1:3" x14ac:dyDescent="0.25">
      <c r="A4204" s="2" t="s">
        <v>8404</v>
      </c>
      <c r="B4204" s="2" t="s">
        <v>8405</v>
      </c>
      <c r="C4204" t="s">
        <v>155121</v>
      </c>
    </row>
    <row r="4205" spans="1:3" x14ac:dyDescent="0.25">
      <c r="A4205" s="2" t="s">
        <v>8406</v>
      </c>
      <c r="B4205" s="2" t="s">
        <v>8407</v>
      </c>
      <c r="C4205" t="s">
        <v>155121</v>
      </c>
    </row>
    <row r="4206" spans="1:3" x14ac:dyDescent="0.25">
      <c r="A4206" s="2" t="s">
        <v>8408</v>
      </c>
      <c r="B4206" s="2" t="s">
        <v>8409</v>
      </c>
      <c r="C4206" t="s">
        <v>155121</v>
      </c>
    </row>
    <row r="4207" spans="1:3" x14ac:dyDescent="0.25">
      <c r="A4207" s="2" t="s">
        <v>8410</v>
      </c>
      <c r="B4207" s="2" t="s">
        <v>8411</v>
      </c>
      <c r="C4207" t="s">
        <v>155121</v>
      </c>
    </row>
    <row r="4208" spans="1:3" x14ac:dyDescent="0.25">
      <c r="A4208" s="2" t="s">
        <v>8412</v>
      </c>
      <c r="B4208" s="2" t="s">
        <v>8413</v>
      </c>
      <c r="C4208" t="s">
        <v>155121</v>
      </c>
    </row>
    <row r="4209" spans="1:3" x14ac:dyDescent="0.25">
      <c r="A4209" s="2" t="s">
        <v>8414</v>
      </c>
      <c r="B4209" s="2" t="s">
        <v>8415</v>
      </c>
      <c r="C4209" t="s">
        <v>155121</v>
      </c>
    </row>
    <row r="4210" spans="1:3" x14ac:dyDescent="0.25">
      <c r="A4210" s="2" t="s">
        <v>8416</v>
      </c>
      <c r="B4210" s="2" t="s">
        <v>8417</v>
      </c>
      <c r="C4210" t="s">
        <v>155121</v>
      </c>
    </row>
    <row r="4211" spans="1:3" x14ac:dyDescent="0.25">
      <c r="A4211" s="2" t="s">
        <v>8418</v>
      </c>
      <c r="B4211" s="2" t="s">
        <v>8419</v>
      </c>
      <c r="C4211" t="s">
        <v>155121</v>
      </c>
    </row>
    <row r="4212" spans="1:3" x14ac:dyDescent="0.25">
      <c r="A4212" s="2" t="s">
        <v>8420</v>
      </c>
      <c r="B4212" s="2" t="s">
        <v>8421</v>
      </c>
      <c r="C4212" t="s">
        <v>155121</v>
      </c>
    </row>
    <row r="4213" spans="1:3" x14ac:dyDescent="0.25">
      <c r="A4213" s="2" t="s">
        <v>8422</v>
      </c>
      <c r="B4213" s="2" t="s">
        <v>8423</v>
      </c>
      <c r="C4213" t="s">
        <v>155121</v>
      </c>
    </row>
    <row r="4214" spans="1:3" x14ac:dyDescent="0.25">
      <c r="A4214" s="2" t="s">
        <v>8424</v>
      </c>
      <c r="B4214" s="2" t="s">
        <v>8425</v>
      </c>
      <c r="C4214" t="s">
        <v>155121</v>
      </c>
    </row>
    <row r="4215" spans="1:3" x14ac:dyDescent="0.25">
      <c r="A4215" s="2" t="s">
        <v>8426</v>
      </c>
      <c r="B4215" s="2" t="s">
        <v>8427</v>
      </c>
      <c r="C4215" t="s">
        <v>155121</v>
      </c>
    </row>
    <row r="4216" spans="1:3" x14ac:dyDescent="0.25">
      <c r="A4216" s="2" t="s">
        <v>8428</v>
      </c>
      <c r="B4216" s="2" t="s">
        <v>8429</v>
      </c>
      <c r="C4216" t="s">
        <v>155121</v>
      </c>
    </row>
    <row r="4217" spans="1:3" x14ac:dyDescent="0.25">
      <c r="A4217" s="2" t="s">
        <v>8430</v>
      </c>
      <c r="B4217" s="2" t="s">
        <v>8431</v>
      </c>
      <c r="C4217" t="s">
        <v>155121</v>
      </c>
    </row>
    <row r="4218" spans="1:3" x14ac:dyDescent="0.25">
      <c r="A4218" s="2" t="s">
        <v>8432</v>
      </c>
      <c r="B4218" s="2" t="s">
        <v>8433</v>
      </c>
      <c r="C4218" t="s">
        <v>155121</v>
      </c>
    </row>
    <row r="4219" spans="1:3" x14ac:dyDescent="0.25">
      <c r="A4219" s="2" t="s">
        <v>8434</v>
      </c>
      <c r="B4219" s="2" t="s">
        <v>8435</v>
      </c>
      <c r="C4219" t="s">
        <v>155121</v>
      </c>
    </row>
    <row r="4220" spans="1:3" x14ac:dyDescent="0.25">
      <c r="A4220" s="2" t="s">
        <v>8436</v>
      </c>
      <c r="B4220" s="2" t="s">
        <v>8437</v>
      </c>
      <c r="C4220" t="s">
        <v>155121</v>
      </c>
    </row>
    <row r="4221" spans="1:3" x14ac:dyDescent="0.25">
      <c r="A4221" s="2" t="s">
        <v>8438</v>
      </c>
      <c r="B4221" s="2" t="s">
        <v>8439</v>
      </c>
      <c r="C4221" t="s">
        <v>155121</v>
      </c>
    </row>
    <row r="4222" spans="1:3" x14ac:dyDescent="0.25">
      <c r="A4222" s="2" t="s">
        <v>8440</v>
      </c>
      <c r="B4222" s="2" t="s">
        <v>8441</v>
      </c>
      <c r="C4222" t="s">
        <v>155121</v>
      </c>
    </row>
    <row r="4223" spans="1:3" x14ac:dyDescent="0.25">
      <c r="A4223" s="2" t="s">
        <v>8442</v>
      </c>
      <c r="B4223" s="2" t="s">
        <v>8443</v>
      </c>
      <c r="C4223" t="s">
        <v>155121</v>
      </c>
    </row>
    <row r="4224" spans="1:3" x14ac:dyDescent="0.25">
      <c r="A4224" s="2" t="s">
        <v>8444</v>
      </c>
      <c r="B4224" s="2" t="s">
        <v>8445</v>
      </c>
      <c r="C4224" t="s">
        <v>155121</v>
      </c>
    </row>
    <row r="4225" spans="1:3" x14ac:dyDescent="0.25">
      <c r="A4225" s="2" t="s">
        <v>8446</v>
      </c>
      <c r="B4225" s="2" t="s">
        <v>8447</v>
      </c>
      <c r="C4225" t="s">
        <v>155121</v>
      </c>
    </row>
    <row r="4226" spans="1:3" x14ac:dyDescent="0.25">
      <c r="A4226" s="2" t="s">
        <v>8448</v>
      </c>
      <c r="B4226" s="2" t="s">
        <v>8449</v>
      </c>
      <c r="C4226" t="s">
        <v>155121</v>
      </c>
    </row>
    <row r="4227" spans="1:3" x14ac:dyDescent="0.25">
      <c r="A4227" s="2" t="s">
        <v>8450</v>
      </c>
      <c r="B4227" s="2" t="s">
        <v>8451</v>
      </c>
      <c r="C4227" t="s">
        <v>155121</v>
      </c>
    </row>
    <row r="4228" spans="1:3" x14ac:dyDescent="0.25">
      <c r="A4228" s="2" t="s">
        <v>8452</v>
      </c>
      <c r="B4228" s="2" t="s">
        <v>8453</v>
      </c>
      <c r="C4228" t="s">
        <v>155121</v>
      </c>
    </row>
    <row r="4229" spans="1:3" x14ac:dyDescent="0.25">
      <c r="A4229" s="2" t="s">
        <v>8454</v>
      </c>
      <c r="B4229" s="2" t="s">
        <v>8455</v>
      </c>
      <c r="C4229" t="s">
        <v>155121</v>
      </c>
    </row>
    <row r="4230" spans="1:3" x14ac:dyDescent="0.25">
      <c r="A4230" s="2" t="s">
        <v>8456</v>
      </c>
      <c r="B4230" s="2" t="s">
        <v>8457</v>
      </c>
      <c r="C4230" t="s">
        <v>155121</v>
      </c>
    </row>
    <row r="4231" spans="1:3" x14ac:dyDescent="0.25">
      <c r="A4231" s="2" t="s">
        <v>8458</v>
      </c>
      <c r="B4231" s="2" t="s">
        <v>8459</v>
      </c>
      <c r="C4231" t="s">
        <v>155121</v>
      </c>
    </row>
    <row r="4232" spans="1:3" x14ac:dyDescent="0.25">
      <c r="A4232" s="2" t="s">
        <v>8460</v>
      </c>
      <c r="B4232" s="2" t="s">
        <v>8461</v>
      </c>
      <c r="C4232" t="s">
        <v>155121</v>
      </c>
    </row>
    <row r="4233" spans="1:3" x14ac:dyDescent="0.25">
      <c r="A4233" s="2" t="s">
        <v>8462</v>
      </c>
      <c r="B4233" s="2" t="s">
        <v>8463</v>
      </c>
      <c r="C4233" t="s">
        <v>155121</v>
      </c>
    </row>
    <row r="4234" spans="1:3" x14ac:dyDescent="0.25">
      <c r="A4234" s="2" t="s">
        <v>8464</v>
      </c>
      <c r="B4234" s="2" t="s">
        <v>8465</v>
      </c>
      <c r="C4234" t="s">
        <v>155121</v>
      </c>
    </row>
    <row r="4235" spans="1:3" x14ac:dyDescent="0.25">
      <c r="A4235" s="2" t="s">
        <v>8466</v>
      </c>
      <c r="B4235" s="2" t="s">
        <v>8467</v>
      </c>
      <c r="C4235" t="s">
        <v>155121</v>
      </c>
    </row>
    <row r="4236" spans="1:3" x14ac:dyDescent="0.25">
      <c r="A4236" s="2" t="s">
        <v>8468</v>
      </c>
      <c r="B4236" s="2" t="s">
        <v>8469</v>
      </c>
      <c r="C4236" t="s">
        <v>155121</v>
      </c>
    </row>
    <row r="4237" spans="1:3" x14ac:dyDescent="0.25">
      <c r="A4237" s="2" t="s">
        <v>8470</v>
      </c>
      <c r="B4237" s="2" t="s">
        <v>8471</v>
      </c>
      <c r="C4237" t="s">
        <v>155121</v>
      </c>
    </row>
    <row r="4238" spans="1:3" x14ac:dyDescent="0.25">
      <c r="A4238" s="2" t="s">
        <v>8472</v>
      </c>
      <c r="B4238" s="2" t="s">
        <v>8473</v>
      </c>
      <c r="C4238" t="s">
        <v>155121</v>
      </c>
    </row>
    <row r="4239" spans="1:3" x14ac:dyDescent="0.25">
      <c r="A4239" s="2" t="s">
        <v>8474</v>
      </c>
      <c r="B4239" s="2" t="s">
        <v>8475</v>
      </c>
      <c r="C4239" t="s">
        <v>155121</v>
      </c>
    </row>
    <row r="4240" spans="1:3" x14ac:dyDescent="0.25">
      <c r="A4240" s="2" t="s">
        <v>8476</v>
      </c>
      <c r="B4240" s="2" t="s">
        <v>8477</v>
      </c>
      <c r="C4240" t="s">
        <v>155121</v>
      </c>
    </row>
    <row r="4241" spans="1:3" x14ac:dyDescent="0.25">
      <c r="A4241" s="2" t="s">
        <v>8478</v>
      </c>
      <c r="B4241" s="2" t="s">
        <v>8479</v>
      </c>
      <c r="C4241" t="s">
        <v>155121</v>
      </c>
    </row>
    <row r="4242" spans="1:3" x14ac:dyDescent="0.25">
      <c r="A4242" s="2" t="s">
        <v>8480</v>
      </c>
      <c r="B4242" s="2" t="s">
        <v>8481</v>
      </c>
      <c r="C4242" t="s">
        <v>155121</v>
      </c>
    </row>
    <row r="4243" spans="1:3" x14ac:dyDescent="0.25">
      <c r="A4243" s="2" t="s">
        <v>8482</v>
      </c>
      <c r="B4243" s="2" t="s">
        <v>8483</v>
      </c>
      <c r="C4243" t="s">
        <v>155121</v>
      </c>
    </row>
    <row r="4244" spans="1:3" x14ac:dyDescent="0.25">
      <c r="A4244" s="2" t="s">
        <v>8484</v>
      </c>
      <c r="B4244" s="2" t="s">
        <v>8485</v>
      </c>
      <c r="C4244" t="s">
        <v>155121</v>
      </c>
    </row>
    <row r="4245" spans="1:3" x14ac:dyDescent="0.25">
      <c r="A4245" s="2" t="s">
        <v>8486</v>
      </c>
      <c r="B4245" s="2" t="s">
        <v>8487</v>
      </c>
      <c r="C4245" t="s">
        <v>155121</v>
      </c>
    </row>
    <row r="4246" spans="1:3" x14ac:dyDescent="0.25">
      <c r="A4246" s="2" t="s">
        <v>8488</v>
      </c>
      <c r="B4246" s="2" t="s">
        <v>8489</v>
      </c>
      <c r="C4246" t="s">
        <v>155121</v>
      </c>
    </row>
    <row r="4247" spans="1:3" x14ac:dyDescent="0.25">
      <c r="A4247" s="2" t="s">
        <v>8490</v>
      </c>
      <c r="B4247" s="2" t="s">
        <v>8491</v>
      </c>
      <c r="C4247" t="s">
        <v>155121</v>
      </c>
    </row>
    <row r="4248" spans="1:3" x14ac:dyDescent="0.25">
      <c r="A4248" s="2" t="s">
        <v>8492</v>
      </c>
      <c r="B4248" s="2" t="s">
        <v>8493</v>
      </c>
      <c r="C4248" t="s">
        <v>155121</v>
      </c>
    </row>
    <row r="4249" spans="1:3" x14ac:dyDescent="0.25">
      <c r="A4249" s="2" t="s">
        <v>8494</v>
      </c>
      <c r="B4249" s="2" t="s">
        <v>8495</v>
      </c>
      <c r="C4249" t="s">
        <v>155121</v>
      </c>
    </row>
    <row r="4250" spans="1:3" x14ac:dyDescent="0.25">
      <c r="A4250" s="2" t="s">
        <v>8496</v>
      </c>
      <c r="B4250" s="2" t="s">
        <v>8497</v>
      </c>
      <c r="C4250" t="s">
        <v>155121</v>
      </c>
    </row>
    <row r="4251" spans="1:3" x14ac:dyDescent="0.25">
      <c r="A4251" s="2" t="s">
        <v>8498</v>
      </c>
      <c r="B4251" s="2" t="s">
        <v>8499</v>
      </c>
      <c r="C4251" t="s">
        <v>155121</v>
      </c>
    </row>
    <row r="4252" spans="1:3" x14ac:dyDescent="0.25">
      <c r="A4252" s="2" t="s">
        <v>8500</v>
      </c>
      <c r="B4252" s="2" t="s">
        <v>8501</v>
      </c>
      <c r="C4252" t="s">
        <v>155121</v>
      </c>
    </row>
    <row r="4253" spans="1:3" x14ac:dyDescent="0.25">
      <c r="A4253" s="2" t="s">
        <v>8502</v>
      </c>
      <c r="B4253" s="2" t="s">
        <v>8503</v>
      </c>
      <c r="C4253" t="s">
        <v>155121</v>
      </c>
    </row>
    <row r="4254" spans="1:3" x14ac:dyDescent="0.25">
      <c r="A4254" s="2" t="s">
        <v>8504</v>
      </c>
      <c r="B4254" s="2" t="s">
        <v>8505</v>
      </c>
      <c r="C4254" t="s">
        <v>155121</v>
      </c>
    </row>
    <row r="4255" spans="1:3" x14ac:dyDescent="0.25">
      <c r="A4255" s="2" t="s">
        <v>8506</v>
      </c>
      <c r="B4255" s="2" t="s">
        <v>8507</v>
      </c>
      <c r="C4255" t="s">
        <v>155121</v>
      </c>
    </row>
    <row r="4256" spans="1:3" x14ac:dyDescent="0.25">
      <c r="A4256" s="2" t="s">
        <v>8508</v>
      </c>
      <c r="B4256" s="2" t="s">
        <v>8509</v>
      </c>
      <c r="C4256" t="s">
        <v>155121</v>
      </c>
    </row>
    <row r="4257" spans="1:3" x14ac:dyDescent="0.25">
      <c r="A4257" s="2" t="s">
        <v>8510</v>
      </c>
      <c r="B4257" s="2" t="s">
        <v>8511</v>
      </c>
      <c r="C4257" t="s">
        <v>155121</v>
      </c>
    </row>
    <row r="4258" spans="1:3" x14ac:dyDescent="0.25">
      <c r="A4258" s="2" t="s">
        <v>8512</v>
      </c>
      <c r="B4258" s="2" t="s">
        <v>8513</v>
      </c>
      <c r="C4258" t="s">
        <v>155121</v>
      </c>
    </row>
    <row r="4259" spans="1:3" x14ac:dyDescent="0.25">
      <c r="A4259" s="2" t="s">
        <v>8514</v>
      </c>
      <c r="B4259" s="2" t="s">
        <v>8515</v>
      </c>
      <c r="C4259" t="s">
        <v>155121</v>
      </c>
    </row>
    <row r="4260" spans="1:3" x14ac:dyDescent="0.25">
      <c r="A4260" s="2" t="s">
        <v>8516</v>
      </c>
      <c r="B4260" s="2" t="s">
        <v>8517</v>
      </c>
      <c r="C4260" t="s">
        <v>155121</v>
      </c>
    </row>
    <row r="4261" spans="1:3" x14ac:dyDescent="0.25">
      <c r="A4261" s="2" t="s">
        <v>8518</v>
      </c>
      <c r="B4261" s="2" t="s">
        <v>8519</v>
      </c>
      <c r="C4261" t="s">
        <v>155121</v>
      </c>
    </row>
    <row r="4262" spans="1:3" x14ac:dyDescent="0.25">
      <c r="A4262" s="2" t="s">
        <v>8520</v>
      </c>
      <c r="B4262" s="2" t="s">
        <v>8521</v>
      </c>
      <c r="C4262" t="s">
        <v>155121</v>
      </c>
    </row>
    <row r="4263" spans="1:3" x14ac:dyDescent="0.25">
      <c r="A4263" s="2" t="s">
        <v>8522</v>
      </c>
      <c r="B4263" s="2" t="s">
        <v>8523</v>
      </c>
      <c r="C4263" t="s">
        <v>155121</v>
      </c>
    </row>
    <row r="4264" spans="1:3" x14ac:dyDescent="0.25">
      <c r="A4264" s="2" t="s">
        <v>8524</v>
      </c>
      <c r="B4264" s="2" t="s">
        <v>8525</v>
      </c>
      <c r="C4264" t="s">
        <v>155121</v>
      </c>
    </row>
    <row r="4265" spans="1:3" x14ac:dyDescent="0.25">
      <c r="A4265" s="2" t="s">
        <v>8526</v>
      </c>
      <c r="B4265" s="2" t="s">
        <v>8527</v>
      </c>
      <c r="C4265" t="s">
        <v>155121</v>
      </c>
    </row>
    <row r="4266" spans="1:3" x14ac:dyDescent="0.25">
      <c r="A4266" s="2" t="s">
        <v>8528</v>
      </c>
      <c r="B4266" s="2" t="s">
        <v>8529</v>
      </c>
      <c r="C4266" t="s">
        <v>155121</v>
      </c>
    </row>
    <row r="4267" spans="1:3" x14ac:dyDescent="0.25">
      <c r="A4267" s="2" t="s">
        <v>8530</v>
      </c>
      <c r="B4267" s="2" t="s">
        <v>8531</v>
      </c>
      <c r="C4267" t="s">
        <v>155121</v>
      </c>
    </row>
    <row r="4268" spans="1:3" x14ac:dyDescent="0.25">
      <c r="A4268" s="2" t="s">
        <v>8532</v>
      </c>
      <c r="B4268" s="2" t="s">
        <v>8533</v>
      </c>
      <c r="C4268" t="s">
        <v>155121</v>
      </c>
    </row>
    <row r="4269" spans="1:3" x14ac:dyDescent="0.25">
      <c r="A4269" s="2" t="s">
        <v>8534</v>
      </c>
      <c r="B4269" s="2" t="s">
        <v>8535</v>
      </c>
      <c r="C4269" t="s">
        <v>155121</v>
      </c>
    </row>
    <row r="4270" spans="1:3" x14ac:dyDescent="0.25">
      <c r="A4270" s="2" t="s">
        <v>8536</v>
      </c>
      <c r="B4270" s="2" t="s">
        <v>8537</v>
      </c>
      <c r="C4270" t="s">
        <v>155121</v>
      </c>
    </row>
    <row r="4271" spans="1:3" x14ac:dyDescent="0.25">
      <c r="A4271" s="2" t="s">
        <v>8538</v>
      </c>
      <c r="B4271" s="2" t="s">
        <v>8539</v>
      </c>
      <c r="C4271" t="s">
        <v>155121</v>
      </c>
    </row>
    <row r="4272" spans="1:3" x14ac:dyDescent="0.25">
      <c r="A4272" s="2" t="s">
        <v>8540</v>
      </c>
      <c r="B4272" s="2" t="s">
        <v>8541</v>
      </c>
      <c r="C4272" t="s">
        <v>155121</v>
      </c>
    </row>
    <row r="4273" spans="1:3" x14ac:dyDescent="0.25">
      <c r="A4273" s="2" t="s">
        <v>8542</v>
      </c>
      <c r="B4273" s="2" t="s">
        <v>8543</v>
      </c>
      <c r="C4273" t="s">
        <v>155121</v>
      </c>
    </row>
    <row r="4274" spans="1:3" x14ac:dyDescent="0.25">
      <c r="A4274" s="2" t="s">
        <v>8544</v>
      </c>
      <c r="B4274" s="2" t="s">
        <v>8545</v>
      </c>
      <c r="C4274" t="s">
        <v>155121</v>
      </c>
    </row>
    <row r="4275" spans="1:3" x14ac:dyDescent="0.25">
      <c r="A4275" s="2" t="s">
        <v>8546</v>
      </c>
      <c r="B4275" s="2" t="s">
        <v>8547</v>
      </c>
      <c r="C4275" t="s">
        <v>155121</v>
      </c>
    </row>
    <row r="4276" spans="1:3" x14ac:dyDescent="0.25">
      <c r="A4276" s="2" t="s">
        <v>8548</v>
      </c>
      <c r="B4276" s="2" t="s">
        <v>8549</v>
      </c>
      <c r="C4276" t="s">
        <v>155121</v>
      </c>
    </row>
    <row r="4277" spans="1:3" x14ac:dyDescent="0.25">
      <c r="A4277" s="2" t="s">
        <v>8550</v>
      </c>
      <c r="B4277" s="2" t="s">
        <v>8551</v>
      </c>
      <c r="C4277" t="s">
        <v>155121</v>
      </c>
    </row>
    <row r="4278" spans="1:3" x14ac:dyDescent="0.25">
      <c r="A4278" s="2" t="s">
        <v>8552</v>
      </c>
      <c r="B4278" s="2" t="s">
        <v>8553</v>
      </c>
      <c r="C4278" t="s">
        <v>155121</v>
      </c>
    </row>
    <row r="4279" spans="1:3" x14ac:dyDescent="0.25">
      <c r="A4279" s="2" t="s">
        <v>8554</v>
      </c>
      <c r="B4279" s="2" t="s">
        <v>8555</v>
      </c>
      <c r="C4279" t="s">
        <v>155121</v>
      </c>
    </row>
    <row r="4280" spans="1:3" x14ac:dyDescent="0.25">
      <c r="A4280" s="2" t="s">
        <v>8556</v>
      </c>
      <c r="B4280" s="2" t="s">
        <v>8557</v>
      </c>
      <c r="C4280" t="s">
        <v>155121</v>
      </c>
    </row>
    <row r="4281" spans="1:3" x14ac:dyDescent="0.25">
      <c r="A4281" s="2" t="s">
        <v>8558</v>
      </c>
      <c r="B4281" s="2" t="s">
        <v>8559</v>
      </c>
      <c r="C4281" t="s">
        <v>155121</v>
      </c>
    </row>
    <row r="4282" spans="1:3" x14ac:dyDescent="0.25">
      <c r="A4282" s="2" t="s">
        <v>8560</v>
      </c>
      <c r="B4282" s="2" t="s">
        <v>8561</v>
      </c>
      <c r="C4282" t="s">
        <v>155121</v>
      </c>
    </row>
    <row r="4283" spans="1:3" x14ac:dyDescent="0.25">
      <c r="A4283" s="2" t="s">
        <v>8562</v>
      </c>
      <c r="B4283" s="2" t="s">
        <v>8563</v>
      </c>
      <c r="C4283" t="s">
        <v>155121</v>
      </c>
    </row>
    <row r="4284" spans="1:3" x14ac:dyDescent="0.25">
      <c r="A4284" s="2" t="s">
        <v>8564</v>
      </c>
      <c r="B4284" s="2" t="s">
        <v>8565</v>
      </c>
      <c r="C4284" t="s">
        <v>155121</v>
      </c>
    </row>
    <row r="4285" spans="1:3" x14ac:dyDescent="0.25">
      <c r="A4285" s="2" t="s">
        <v>8566</v>
      </c>
      <c r="B4285" s="2" t="s">
        <v>8567</v>
      </c>
      <c r="C4285" t="s">
        <v>155121</v>
      </c>
    </row>
    <row r="4286" spans="1:3" x14ac:dyDescent="0.25">
      <c r="A4286" s="2" t="s">
        <v>8568</v>
      </c>
      <c r="B4286" s="2" t="s">
        <v>8569</v>
      </c>
      <c r="C4286" t="s">
        <v>155121</v>
      </c>
    </row>
    <row r="4287" spans="1:3" x14ac:dyDescent="0.25">
      <c r="A4287" s="2" t="s">
        <v>8570</v>
      </c>
      <c r="B4287" s="2" t="s">
        <v>8571</v>
      </c>
      <c r="C4287" t="s">
        <v>155121</v>
      </c>
    </row>
    <row r="4288" spans="1:3" x14ac:dyDescent="0.25">
      <c r="A4288" s="2" t="s">
        <v>8572</v>
      </c>
      <c r="B4288" s="2" t="s">
        <v>8573</v>
      </c>
      <c r="C4288" t="s">
        <v>155121</v>
      </c>
    </row>
    <row r="4289" spans="1:3" x14ac:dyDescent="0.25">
      <c r="A4289" s="2" t="s">
        <v>8574</v>
      </c>
      <c r="B4289" s="2" t="s">
        <v>8575</v>
      </c>
      <c r="C4289" t="s">
        <v>155121</v>
      </c>
    </row>
    <row r="4290" spans="1:3" x14ac:dyDescent="0.25">
      <c r="A4290" s="2" t="s">
        <v>8576</v>
      </c>
      <c r="B4290" s="2" t="s">
        <v>8577</v>
      </c>
      <c r="C4290" t="s">
        <v>155121</v>
      </c>
    </row>
    <row r="4291" spans="1:3" x14ac:dyDescent="0.25">
      <c r="A4291" s="2" t="s">
        <v>8578</v>
      </c>
      <c r="B4291" s="2" t="s">
        <v>8579</v>
      </c>
      <c r="C4291" t="s">
        <v>155121</v>
      </c>
    </row>
    <row r="4292" spans="1:3" x14ac:dyDescent="0.25">
      <c r="A4292" s="2" t="s">
        <v>8580</v>
      </c>
      <c r="B4292" s="2" t="s">
        <v>8581</v>
      </c>
      <c r="C4292" t="s">
        <v>155121</v>
      </c>
    </row>
    <row r="4293" spans="1:3" x14ac:dyDescent="0.25">
      <c r="A4293" s="2" t="s">
        <v>8582</v>
      </c>
      <c r="B4293" s="2" t="s">
        <v>8583</v>
      </c>
      <c r="C4293" t="s">
        <v>155121</v>
      </c>
    </row>
    <row r="4294" spans="1:3" x14ac:dyDescent="0.25">
      <c r="A4294" s="2" t="s">
        <v>8584</v>
      </c>
      <c r="B4294" s="2" t="s">
        <v>8585</v>
      </c>
      <c r="C4294" t="s">
        <v>155121</v>
      </c>
    </row>
    <row r="4295" spans="1:3" x14ac:dyDescent="0.25">
      <c r="A4295" s="2" t="s">
        <v>8586</v>
      </c>
      <c r="B4295" s="2" t="s">
        <v>8587</v>
      </c>
      <c r="C4295" t="s">
        <v>155121</v>
      </c>
    </row>
    <row r="4296" spans="1:3" x14ac:dyDescent="0.25">
      <c r="A4296" s="2" t="s">
        <v>8588</v>
      </c>
      <c r="B4296" s="2" t="s">
        <v>8589</v>
      </c>
      <c r="C4296" t="s">
        <v>155121</v>
      </c>
    </row>
    <row r="4297" spans="1:3" x14ac:dyDescent="0.25">
      <c r="A4297" s="2" t="s">
        <v>8590</v>
      </c>
      <c r="B4297" s="2" t="s">
        <v>8591</v>
      </c>
      <c r="C4297" t="s">
        <v>155121</v>
      </c>
    </row>
    <row r="4298" spans="1:3" x14ac:dyDescent="0.25">
      <c r="A4298" s="2" t="s">
        <v>8592</v>
      </c>
      <c r="B4298" s="2" t="s">
        <v>8593</v>
      </c>
      <c r="C4298" t="s">
        <v>155121</v>
      </c>
    </row>
    <row r="4299" spans="1:3" x14ac:dyDescent="0.25">
      <c r="A4299" s="2" t="s">
        <v>8594</v>
      </c>
      <c r="B4299" s="2" t="s">
        <v>8595</v>
      </c>
      <c r="C4299" t="s">
        <v>155121</v>
      </c>
    </row>
    <row r="4300" spans="1:3" x14ac:dyDescent="0.25">
      <c r="A4300" s="2" t="s">
        <v>8596</v>
      </c>
      <c r="B4300" s="2" t="s">
        <v>8597</v>
      </c>
      <c r="C4300" t="s">
        <v>155121</v>
      </c>
    </row>
    <row r="4301" spans="1:3" x14ac:dyDescent="0.25">
      <c r="A4301" s="2" t="s">
        <v>8598</v>
      </c>
      <c r="B4301" s="2" t="s">
        <v>8599</v>
      </c>
      <c r="C4301" t="s">
        <v>155121</v>
      </c>
    </row>
    <row r="4302" spans="1:3" x14ac:dyDescent="0.25">
      <c r="A4302" s="2" t="s">
        <v>8600</v>
      </c>
      <c r="B4302" s="2" t="s">
        <v>8601</v>
      </c>
      <c r="C4302" t="s">
        <v>155121</v>
      </c>
    </row>
    <row r="4303" spans="1:3" x14ac:dyDescent="0.25">
      <c r="A4303" s="2" t="s">
        <v>8602</v>
      </c>
      <c r="B4303" s="2" t="s">
        <v>8603</v>
      </c>
      <c r="C4303" t="s">
        <v>155121</v>
      </c>
    </row>
    <row r="4304" spans="1:3" x14ac:dyDescent="0.25">
      <c r="A4304" s="2" t="s">
        <v>8604</v>
      </c>
      <c r="B4304" s="2" t="s">
        <v>8605</v>
      </c>
      <c r="C4304" t="s">
        <v>155121</v>
      </c>
    </row>
    <row r="4305" spans="1:3" x14ac:dyDescent="0.25">
      <c r="A4305" s="2" t="s">
        <v>8606</v>
      </c>
      <c r="B4305" s="2" t="s">
        <v>8607</v>
      </c>
      <c r="C4305" t="s">
        <v>155121</v>
      </c>
    </row>
    <row r="4306" spans="1:3" x14ac:dyDescent="0.25">
      <c r="A4306" s="2" t="s">
        <v>8608</v>
      </c>
      <c r="B4306" s="2" t="s">
        <v>8609</v>
      </c>
      <c r="C4306" t="s">
        <v>155121</v>
      </c>
    </row>
    <row r="4307" spans="1:3" x14ac:dyDescent="0.25">
      <c r="A4307" s="2" t="s">
        <v>8610</v>
      </c>
      <c r="B4307" s="2" t="s">
        <v>8611</v>
      </c>
      <c r="C4307" t="s">
        <v>155121</v>
      </c>
    </row>
    <row r="4308" spans="1:3" x14ac:dyDescent="0.25">
      <c r="A4308" s="2" t="s">
        <v>8612</v>
      </c>
      <c r="B4308" s="2" t="s">
        <v>8613</v>
      </c>
      <c r="C4308" t="s">
        <v>155121</v>
      </c>
    </row>
    <row r="4309" spans="1:3" x14ac:dyDescent="0.25">
      <c r="A4309" s="2" t="s">
        <v>8614</v>
      </c>
      <c r="B4309" s="2" t="s">
        <v>8615</v>
      </c>
      <c r="C4309" t="s">
        <v>155121</v>
      </c>
    </row>
    <row r="4310" spans="1:3" x14ac:dyDescent="0.25">
      <c r="A4310" s="2" t="s">
        <v>8616</v>
      </c>
      <c r="B4310" s="2" t="s">
        <v>8617</v>
      </c>
      <c r="C4310" t="s">
        <v>155121</v>
      </c>
    </row>
    <row r="4311" spans="1:3" x14ac:dyDescent="0.25">
      <c r="A4311" s="2" t="s">
        <v>8618</v>
      </c>
      <c r="B4311" s="2" t="s">
        <v>8619</v>
      </c>
      <c r="C4311" t="s">
        <v>155121</v>
      </c>
    </row>
    <row r="4312" spans="1:3" x14ac:dyDescent="0.25">
      <c r="A4312" s="2" t="s">
        <v>8620</v>
      </c>
      <c r="B4312" s="2" t="s">
        <v>8621</v>
      </c>
      <c r="C4312" t="s">
        <v>155121</v>
      </c>
    </row>
    <row r="4313" spans="1:3" x14ac:dyDescent="0.25">
      <c r="A4313" s="2" t="s">
        <v>8622</v>
      </c>
      <c r="B4313" s="2" t="s">
        <v>8623</v>
      </c>
      <c r="C4313" t="s">
        <v>155121</v>
      </c>
    </row>
    <row r="4314" spans="1:3" x14ac:dyDescent="0.25">
      <c r="A4314" s="2" t="s">
        <v>8624</v>
      </c>
      <c r="B4314" s="2" t="s">
        <v>8625</v>
      </c>
      <c r="C4314" t="s">
        <v>155121</v>
      </c>
    </row>
    <row r="4315" spans="1:3" x14ac:dyDescent="0.25">
      <c r="A4315" s="2" t="s">
        <v>8626</v>
      </c>
      <c r="B4315" s="2" t="s">
        <v>8627</v>
      </c>
      <c r="C4315" t="s">
        <v>155121</v>
      </c>
    </row>
    <row r="4316" spans="1:3" x14ac:dyDescent="0.25">
      <c r="A4316" s="2" t="s">
        <v>8628</v>
      </c>
      <c r="B4316" s="2" t="s">
        <v>8629</v>
      </c>
      <c r="C4316" t="s">
        <v>155121</v>
      </c>
    </row>
    <row r="4317" spans="1:3" x14ac:dyDescent="0.25">
      <c r="A4317" s="2" t="s">
        <v>8630</v>
      </c>
      <c r="B4317" s="2" t="s">
        <v>8631</v>
      </c>
      <c r="C4317" t="s">
        <v>155121</v>
      </c>
    </row>
    <row r="4318" spans="1:3" x14ac:dyDescent="0.25">
      <c r="A4318" s="2" t="s">
        <v>8632</v>
      </c>
      <c r="B4318" s="2" t="s">
        <v>8633</v>
      </c>
      <c r="C4318" t="s">
        <v>155121</v>
      </c>
    </row>
    <row r="4319" spans="1:3" x14ac:dyDescent="0.25">
      <c r="A4319" s="2" t="s">
        <v>8634</v>
      </c>
      <c r="B4319" s="2" t="s">
        <v>8635</v>
      </c>
      <c r="C4319" t="s">
        <v>155121</v>
      </c>
    </row>
    <row r="4320" spans="1:3" x14ac:dyDescent="0.25">
      <c r="A4320" s="2" t="s">
        <v>8636</v>
      </c>
      <c r="B4320" s="2" t="s">
        <v>8637</v>
      </c>
      <c r="C4320" t="s">
        <v>155121</v>
      </c>
    </row>
    <row r="4321" spans="1:3" x14ac:dyDescent="0.25">
      <c r="A4321" s="2" t="s">
        <v>8638</v>
      </c>
      <c r="B4321" s="2" t="s">
        <v>8639</v>
      </c>
      <c r="C4321" t="s">
        <v>155121</v>
      </c>
    </row>
    <row r="4322" spans="1:3" x14ac:dyDescent="0.25">
      <c r="A4322" s="2" t="s">
        <v>8640</v>
      </c>
      <c r="B4322" s="2" t="s">
        <v>8641</v>
      </c>
      <c r="C4322" t="s">
        <v>155121</v>
      </c>
    </row>
    <row r="4323" spans="1:3" x14ac:dyDescent="0.25">
      <c r="A4323" s="2" t="s">
        <v>8642</v>
      </c>
      <c r="B4323" s="2" t="s">
        <v>8643</v>
      </c>
      <c r="C4323" t="s">
        <v>155121</v>
      </c>
    </row>
    <row r="4324" spans="1:3" x14ac:dyDescent="0.25">
      <c r="A4324" s="2" t="s">
        <v>8644</v>
      </c>
      <c r="B4324" s="2" t="s">
        <v>8645</v>
      </c>
      <c r="C4324" t="s">
        <v>155121</v>
      </c>
    </row>
    <row r="4325" spans="1:3" x14ac:dyDescent="0.25">
      <c r="A4325" s="2" t="s">
        <v>8646</v>
      </c>
      <c r="B4325" s="2" t="s">
        <v>8647</v>
      </c>
      <c r="C4325" t="s">
        <v>155121</v>
      </c>
    </row>
    <row r="4326" spans="1:3" x14ac:dyDescent="0.25">
      <c r="A4326" s="2" t="s">
        <v>8648</v>
      </c>
      <c r="B4326" s="2" t="s">
        <v>8649</v>
      </c>
      <c r="C4326" t="s">
        <v>155121</v>
      </c>
    </row>
    <row r="4327" spans="1:3" x14ac:dyDescent="0.25">
      <c r="A4327" s="2" t="s">
        <v>8650</v>
      </c>
      <c r="B4327" s="2" t="s">
        <v>8651</v>
      </c>
      <c r="C4327" t="s">
        <v>155121</v>
      </c>
    </row>
    <row r="4328" spans="1:3" x14ac:dyDescent="0.25">
      <c r="A4328" s="2" t="s">
        <v>8652</v>
      </c>
      <c r="B4328" s="2" t="s">
        <v>8653</v>
      </c>
      <c r="C4328" t="s">
        <v>155121</v>
      </c>
    </row>
    <row r="4329" spans="1:3" x14ac:dyDescent="0.25">
      <c r="A4329" s="2" t="s">
        <v>8654</v>
      </c>
      <c r="B4329" s="2" t="s">
        <v>8655</v>
      </c>
      <c r="C4329" t="s">
        <v>155121</v>
      </c>
    </row>
    <row r="4330" spans="1:3" x14ac:dyDescent="0.25">
      <c r="A4330" s="2" t="s">
        <v>8656</v>
      </c>
      <c r="B4330" s="2" t="s">
        <v>8657</v>
      </c>
      <c r="C4330" t="s">
        <v>155121</v>
      </c>
    </row>
    <row r="4331" spans="1:3" x14ac:dyDescent="0.25">
      <c r="A4331" s="2" t="s">
        <v>8658</v>
      </c>
      <c r="B4331" s="2" t="s">
        <v>8659</v>
      </c>
      <c r="C4331" t="s">
        <v>155121</v>
      </c>
    </row>
    <row r="4332" spans="1:3" x14ac:dyDescent="0.25">
      <c r="A4332" s="2" t="s">
        <v>8660</v>
      </c>
      <c r="B4332" s="2" t="s">
        <v>8661</v>
      </c>
      <c r="C4332" t="s">
        <v>155121</v>
      </c>
    </row>
    <row r="4333" spans="1:3" x14ac:dyDescent="0.25">
      <c r="A4333" s="2" t="s">
        <v>8662</v>
      </c>
      <c r="B4333" s="2" t="s">
        <v>8663</v>
      </c>
      <c r="C4333" t="s">
        <v>155121</v>
      </c>
    </row>
    <row r="4334" spans="1:3" x14ac:dyDescent="0.25">
      <c r="A4334" s="2" t="s">
        <v>8664</v>
      </c>
      <c r="B4334" s="2" t="s">
        <v>8665</v>
      </c>
      <c r="C4334" t="s">
        <v>155121</v>
      </c>
    </row>
    <row r="4335" spans="1:3" x14ac:dyDescent="0.25">
      <c r="A4335" s="2" t="s">
        <v>8666</v>
      </c>
      <c r="B4335" s="2" t="s">
        <v>8667</v>
      </c>
      <c r="C4335" t="s">
        <v>155121</v>
      </c>
    </row>
    <row r="4336" spans="1:3" x14ac:dyDescent="0.25">
      <c r="A4336" s="2" t="s">
        <v>8668</v>
      </c>
      <c r="B4336" s="2" t="s">
        <v>8669</v>
      </c>
      <c r="C4336" t="s">
        <v>155121</v>
      </c>
    </row>
    <row r="4337" spans="1:3" x14ac:dyDescent="0.25">
      <c r="A4337" s="2" t="s">
        <v>8670</v>
      </c>
      <c r="B4337" s="2" t="s">
        <v>8671</v>
      </c>
      <c r="C4337" t="s">
        <v>155121</v>
      </c>
    </row>
    <row r="4338" spans="1:3" x14ac:dyDescent="0.25">
      <c r="A4338" s="2" t="s">
        <v>8672</v>
      </c>
      <c r="B4338" s="2" t="s">
        <v>8673</v>
      </c>
      <c r="C4338" t="s">
        <v>155121</v>
      </c>
    </row>
    <row r="4339" spans="1:3" x14ac:dyDescent="0.25">
      <c r="A4339" s="2" t="s">
        <v>8674</v>
      </c>
      <c r="B4339" s="2" t="s">
        <v>8675</v>
      </c>
      <c r="C4339" t="s">
        <v>155121</v>
      </c>
    </row>
    <row r="4340" spans="1:3" x14ac:dyDescent="0.25">
      <c r="A4340" s="2" t="s">
        <v>8676</v>
      </c>
      <c r="B4340" s="2" t="s">
        <v>8677</v>
      </c>
      <c r="C4340" t="s">
        <v>155121</v>
      </c>
    </row>
    <row r="4341" spans="1:3" x14ac:dyDescent="0.25">
      <c r="A4341" s="2" t="s">
        <v>8678</v>
      </c>
      <c r="B4341" s="2" t="s">
        <v>8679</v>
      </c>
      <c r="C4341" t="s">
        <v>155121</v>
      </c>
    </row>
    <row r="4342" spans="1:3" x14ac:dyDescent="0.25">
      <c r="A4342" s="2" t="s">
        <v>8680</v>
      </c>
      <c r="B4342" s="2" t="s">
        <v>8681</v>
      </c>
      <c r="C4342" t="s">
        <v>155121</v>
      </c>
    </row>
    <row r="4343" spans="1:3" x14ac:dyDescent="0.25">
      <c r="A4343" s="2" t="s">
        <v>8682</v>
      </c>
      <c r="B4343" s="2" t="s">
        <v>8683</v>
      </c>
      <c r="C4343" t="s">
        <v>155121</v>
      </c>
    </row>
    <row r="4344" spans="1:3" x14ac:dyDescent="0.25">
      <c r="A4344" s="2" t="s">
        <v>8684</v>
      </c>
      <c r="B4344" s="2" t="s">
        <v>8685</v>
      </c>
      <c r="C4344" t="s">
        <v>155121</v>
      </c>
    </row>
    <row r="4345" spans="1:3" x14ac:dyDescent="0.25">
      <c r="A4345" s="2" t="s">
        <v>8686</v>
      </c>
      <c r="B4345" s="2" t="s">
        <v>8687</v>
      </c>
      <c r="C4345" t="s">
        <v>155121</v>
      </c>
    </row>
    <row r="4346" spans="1:3" x14ac:dyDescent="0.25">
      <c r="A4346" s="2" t="s">
        <v>8688</v>
      </c>
      <c r="B4346" s="2" t="s">
        <v>8689</v>
      </c>
      <c r="C4346" t="s">
        <v>155121</v>
      </c>
    </row>
    <row r="4347" spans="1:3" x14ac:dyDescent="0.25">
      <c r="A4347" s="2" t="s">
        <v>8690</v>
      </c>
      <c r="B4347" s="2" t="s">
        <v>8691</v>
      </c>
      <c r="C4347" t="s">
        <v>155121</v>
      </c>
    </row>
    <row r="4348" spans="1:3" x14ac:dyDescent="0.25">
      <c r="A4348" s="2" t="s">
        <v>8692</v>
      </c>
      <c r="B4348" s="2" t="s">
        <v>8693</v>
      </c>
      <c r="C4348" t="s">
        <v>155121</v>
      </c>
    </row>
    <row r="4349" spans="1:3" x14ac:dyDescent="0.25">
      <c r="A4349" s="2" t="s">
        <v>8694</v>
      </c>
      <c r="B4349" s="2" t="s">
        <v>8695</v>
      </c>
      <c r="C4349" t="s">
        <v>155121</v>
      </c>
    </row>
    <row r="4350" spans="1:3" x14ac:dyDescent="0.25">
      <c r="A4350" s="2" t="s">
        <v>8696</v>
      </c>
      <c r="B4350" s="2" t="s">
        <v>8697</v>
      </c>
      <c r="C4350" t="s">
        <v>155121</v>
      </c>
    </row>
    <row r="4351" spans="1:3" x14ac:dyDescent="0.25">
      <c r="A4351" s="2" t="s">
        <v>8698</v>
      </c>
      <c r="B4351" s="2" t="s">
        <v>8699</v>
      </c>
      <c r="C4351" t="s">
        <v>155121</v>
      </c>
    </row>
    <row r="4352" spans="1:3" x14ac:dyDescent="0.25">
      <c r="A4352" s="2" t="s">
        <v>8700</v>
      </c>
      <c r="B4352" s="2" t="s">
        <v>8701</v>
      </c>
      <c r="C4352" t="s">
        <v>155121</v>
      </c>
    </row>
    <row r="4353" spans="1:3" x14ac:dyDescent="0.25">
      <c r="A4353" s="2" t="s">
        <v>8702</v>
      </c>
      <c r="B4353" s="2" t="s">
        <v>8703</v>
      </c>
      <c r="C4353" t="s">
        <v>155121</v>
      </c>
    </row>
    <row r="4354" spans="1:3" x14ac:dyDescent="0.25">
      <c r="A4354" s="2" t="s">
        <v>8704</v>
      </c>
      <c r="B4354" s="2" t="s">
        <v>8705</v>
      </c>
      <c r="C4354" t="s">
        <v>155121</v>
      </c>
    </row>
    <row r="4355" spans="1:3" x14ac:dyDescent="0.25">
      <c r="A4355" s="2" t="s">
        <v>8706</v>
      </c>
      <c r="B4355" s="2" t="s">
        <v>8707</v>
      </c>
      <c r="C4355" t="s">
        <v>155121</v>
      </c>
    </row>
    <row r="4356" spans="1:3" x14ac:dyDescent="0.25">
      <c r="A4356" s="2" t="s">
        <v>8708</v>
      </c>
      <c r="B4356" s="2" t="s">
        <v>8709</v>
      </c>
      <c r="C4356" t="s">
        <v>155121</v>
      </c>
    </row>
    <row r="4357" spans="1:3" x14ac:dyDescent="0.25">
      <c r="A4357" s="2" t="s">
        <v>8710</v>
      </c>
      <c r="B4357" s="2" t="s">
        <v>8711</v>
      </c>
      <c r="C4357" t="s">
        <v>155121</v>
      </c>
    </row>
    <row r="4358" spans="1:3" x14ac:dyDescent="0.25">
      <c r="A4358" s="2" t="s">
        <v>8712</v>
      </c>
      <c r="B4358" s="2" t="s">
        <v>8713</v>
      </c>
      <c r="C4358" t="s">
        <v>155121</v>
      </c>
    </row>
    <row r="4359" spans="1:3" x14ac:dyDescent="0.25">
      <c r="A4359" s="2" t="s">
        <v>8714</v>
      </c>
      <c r="B4359" s="2" t="s">
        <v>8715</v>
      </c>
      <c r="C4359" t="s">
        <v>155121</v>
      </c>
    </row>
    <row r="4360" spans="1:3" x14ac:dyDescent="0.25">
      <c r="A4360" s="2" t="s">
        <v>8716</v>
      </c>
      <c r="B4360" s="2" t="s">
        <v>8717</v>
      </c>
      <c r="C4360" t="s">
        <v>155121</v>
      </c>
    </row>
    <row r="4361" spans="1:3" x14ac:dyDescent="0.25">
      <c r="A4361" s="2" t="s">
        <v>8718</v>
      </c>
      <c r="B4361" s="2" t="s">
        <v>8719</v>
      </c>
      <c r="C4361" t="s">
        <v>155121</v>
      </c>
    </row>
    <row r="4362" spans="1:3" x14ac:dyDescent="0.25">
      <c r="A4362" s="2" t="s">
        <v>8720</v>
      </c>
      <c r="B4362" s="2" t="s">
        <v>8721</v>
      </c>
      <c r="C4362" t="s">
        <v>155121</v>
      </c>
    </row>
    <row r="4363" spans="1:3" x14ac:dyDescent="0.25">
      <c r="A4363" s="2" t="s">
        <v>8722</v>
      </c>
      <c r="B4363" s="2" t="s">
        <v>8723</v>
      </c>
      <c r="C4363" t="s">
        <v>155121</v>
      </c>
    </row>
    <row r="4364" spans="1:3" x14ac:dyDescent="0.25">
      <c r="A4364" s="2" t="s">
        <v>8724</v>
      </c>
      <c r="B4364" s="2" t="s">
        <v>8725</v>
      </c>
      <c r="C4364" t="s">
        <v>155121</v>
      </c>
    </row>
    <row r="4365" spans="1:3" x14ac:dyDescent="0.25">
      <c r="A4365" s="2" t="s">
        <v>8726</v>
      </c>
      <c r="B4365" s="2" t="s">
        <v>8727</v>
      </c>
      <c r="C4365" t="s">
        <v>155121</v>
      </c>
    </row>
    <row r="4366" spans="1:3" x14ac:dyDescent="0.25">
      <c r="A4366" s="2" t="s">
        <v>8728</v>
      </c>
      <c r="B4366" s="2" t="s">
        <v>8729</v>
      </c>
      <c r="C4366" t="s">
        <v>155121</v>
      </c>
    </row>
    <row r="4367" spans="1:3" x14ac:dyDescent="0.25">
      <c r="A4367" s="2" t="s">
        <v>8730</v>
      </c>
      <c r="B4367" s="2" t="s">
        <v>8731</v>
      </c>
      <c r="C4367" t="s">
        <v>155121</v>
      </c>
    </row>
    <row r="4368" spans="1:3" x14ac:dyDescent="0.25">
      <c r="A4368" s="2" t="s">
        <v>8732</v>
      </c>
      <c r="B4368" s="2" t="s">
        <v>8733</v>
      </c>
      <c r="C4368" t="s">
        <v>155121</v>
      </c>
    </row>
    <row r="4369" spans="1:3" x14ac:dyDescent="0.25">
      <c r="A4369" s="2" t="s">
        <v>8734</v>
      </c>
      <c r="B4369" s="2" t="s">
        <v>8735</v>
      </c>
      <c r="C4369" t="s">
        <v>155121</v>
      </c>
    </row>
    <row r="4370" spans="1:3" x14ac:dyDescent="0.25">
      <c r="A4370" s="2" t="s">
        <v>8736</v>
      </c>
      <c r="B4370" s="2" t="s">
        <v>8737</v>
      </c>
      <c r="C4370" t="s">
        <v>155121</v>
      </c>
    </row>
    <row r="4371" spans="1:3" x14ac:dyDescent="0.25">
      <c r="A4371" s="2" t="s">
        <v>8738</v>
      </c>
      <c r="B4371" s="2" t="s">
        <v>8739</v>
      </c>
      <c r="C4371" t="s">
        <v>155121</v>
      </c>
    </row>
    <row r="4372" spans="1:3" x14ac:dyDescent="0.25">
      <c r="A4372" s="2" t="s">
        <v>8740</v>
      </c>
      <c r="B4372" s="2" t="s">
        <v>8741</v>
      </c>
      <c r="C4372" t="s">
        <v>155121</v>
      </c>
    </row>
    <row r="4373" spans="1:3" x14ac:dyDescent="0.25">
      <c r="A4373" s="2" t="s">
        <v>8742</v>
      </c>
      <c r="B4373" s="2" t="s">
        <v>8743</v>
      </c>
      <c r="C4373" t="s">
        <v>155121</v>
      </c>
    </row>
    <row r="4374" spans="1:3" x14ac:dyDescent="0.25">
      <c r="A4374" s="2" t="s">
        <v>8744</v>
      </c>
      <c r="B4374" s="2" t="s">
        <v>8745</v>
      </c>
      <c r="C4374" t="s">
        <v>155121</v>
      </c>
    </row>
    <row r="4375" spans="1:3" x14ac:dyDescent="0.25">
      <c r="A4375" s="2" t="s">
        <v>8746</v>
      </c>
      <c r="B4375" s="2" t="s">
        <v>8747</v>
      </c>
      <c r="C4375" t="s">
        <v>155121</v>
      </c>
    </row>
    <row r="4376" spans="1:3" x14ac:dyDescent="0.25">
      <c r="A4376" s="2" t="s">
        <v>8748</v>
      </c>
      <c r="B4376" s="2" t="s">
        <v>8749</v>
      </c>
      <c r="C4376" t="s">
        <v>155121</v>
      </c>
    </row>
    <row r="4377" spans="1:3" x14ac:dyDescent="0.25">
      <c r="A4377" s="2" t="s">
        <v>8750</v>
      </c>
      <c r="B4377" s="2" t="s">
        <v>8751</v>
      </c>
      <c r="C4377" t="s">
        <v>155121</v>
      </c>
    </row>
    <row r="4378" spans="1:3" x14ac:dyDescent="0.25">
      <c r="A4378" s="2" t="s">
        <v>8752</v>
      </c>
      <c r="B4378" s="2" t="s">
        <v>8753</v>
      </c>
      <c r="C4378" t="s">
        <v>155121</v>
      </c>
    </row>
    <row r="4379" spans="1:3" x14ac:dyDescent="0.25">
      <c r="A4379" s="2" t="s">
        <v>8754</v>
      </c>
      <c r="B4379" s="2" t="s">
        <v>8755</v>
      </c>
      <c r="C4379" t="s">
        <v>155121</v>
      </c>
    </row>
    <row r="4380" spans="1:3" x14ac:dyDescent="0.25">
      <c r="A4380" s="2" t="s">
        <v>8756</v>
      </c>
      <c r="B4380" s="2" t="s">
        <v>8757</v>
      </c>
      <c r="C4380" t="s">
        <v>155121</v>
      </c>
    </row>
    <row r="4381" spans="1:3" x14ac:dyDescent="0.25">
      <c r="A4381" s="2" t="s">
        <v>8758</v>
      </c>
      <c r="B4381" s="2" t="s">
        <v>8759</v>
      </c>
      <c r="C4381" t="s">
        <v>155121</v>
      </c>
    </row>
    <row r="4382" spans="1:3" x14ac:dyDescent="0.25">
      <c r="A4382" s="2" t="s">
        <v>8760</v>
      </c>
      <c r="B4382" s="2" t="s">
        <v>8761</v>
      </c>
      <c r="C4382" t="s">
        <v>155121</v>
      </c>
    </row>
    <row r="4383" spans="1:3" x14ac:dyDescent="0.25">
      <c r="A4383" s="2" t="s">
        <v>8762</v>
      </c>
      <c r="B4383" s="2" t="s">
        <v>8763</v>
      </c>
      <c r="C4383" t="s">
        <v>155121</v>
      </c>
    </row>
    <row r="4384" spans="1:3" x14ac:dyDescent="0.25">
      <c r="A4384" s="2" t="s">
        <v>8764</v>
      </c>
      <c r="B4384" s="2" t="s">
        <v>8765</v>
      </c>
      <c r="C4384" t="s">
        <v>155121</v>
      </c>
    </row>
    <row r="4385" spans="1:3" x14ac:dyDescent="0.25">
      <c r="A4385" s="2" t="s">
        <v>8766</v>
      </c>
      <c r="B4385" s="2" t="s">
        <v>8767</v>
      </c>
      <c r="C4385" t="s">
        <v>155121</v>
      </c>
    </row>
    <row r="4386" spans="1:3" x14ac:dyDescent="0.25">
      <c r="A4386" s="2" t="s">
        <v>8768</v>
      </c>
      <c r="B4386" s="2" t="s">
        <v>8769</v>
      </c>
      <c r="C4386" t="s">
        <v>155121</v>
      </c>
    </row>
    <row r="4387" spans="1:3" x14ac:dyDescent="0.25">
      <c r="A4387" s="2" t="s">
        <v>8770</v>
      </c>
      <c r="B4387" s="2" t="s">
        <v>8771</v>
      </c>
      <c r="C4387" t="s">
        <v>155121</v>
      </c>
    </row>
    <row r="4388" spans="1:3" x14ac:dyDescent="0.25">
      <c r="A4388" s="2" t="s">
        <v>8772</v>
      </c>
      <c r="B4388" s="2" t="s">
        <v>8773</v>
      </c>
      <c r="C4388" t="s">
        <v>155121</v>
      </c>
    </row>
    <row r="4389" spans="1:3" x14ac:dyDescent="0.25">
      <c r="A4389" s="2" t="s">
        <v>8774</v>
      </c>
      <c r="B4389" s="2" t="s">
        <v>8775</v>
      </c>
      <c r="C4389" t="s">
        <v>155121</v>
      </c>
    </row>
    <row r="4390" spans="1:3" x14ac:dyDescent="0.25">
      <c r="A4390" s="2" t="s">
        <v>8776</v>
      </c>
      <c r="B4390" s="2" t="s">
        <v>8777</v>
      </c>
      <c r="C4390" t="s">
        <v>155121</v>
      </c>
    </row>
    <row r="4391" spans="1:3" x14ac:dyDescent="0.25">
      <c r="A4391" s="2" t="s">
        <v>8778</v>
      </c>
      <c r="B4391" s="2" t="s">
        <v>8779</v>
      </c>
      <c r="C4391" t="s">
        <v>155121</v>
      </c>
    </row>
    <row r="4392" spans="1:3" x14ac:dyDescent="0.25">
      <c r="A4392" s="2" t="s">
        <v>8780</v>
      </c>
      <c r="B4392" s="2" t="s">
        <v>8781</v>
      </c>
      <c r="C4392" t="s">
        <v>155121</v>
      </c>
    </row>
    <row r="4393" spans="1:3" x14ac:dyDescent="0.25">
      <c r="A4393" s="2" t="s">
        <v>8782</v>
      </c>
      <c r="B4393" s="2" t="s">
        <v>8783</v>
      </c>
      <c r="C4393" t="s">
        <v>155121</v>
      </c>
    </row>
    <row r="4394" spans="1:3" x14ac:dyDescent="0.25">
      <c r="A4394" s="2" t="s">
        <v>8784</v>
      </c>
      <c r="B4394" s="2" t="s">
        <v>8785</v>
      </c>
      <c r="C4394" t="s">
        <v>155121</v>
      </c>
    </row>
    <row r="4395" spans="1:3" x14ac:dyDescent="0.25">
      <c r="A4395" s="2" t="s">
        <v>8786</v>
      </c>
      <c r="B4395" s="2" t="s">
        <v>8787</v>
      </c>
      <c r="C4395" t="s">
        <v>155121</v>
      </c>
    </row>
    <row r="4396" spans="1:3" x14ac:dyDescent="0.25">
      <c r="A4396" s="2" t="s">
        <v>8788</v>
      </c>
      <c r="B4396" s="2" t="s">
        <v>8789</v>
      </c>
      <c r="C4396" t="s">
        <v>155121</v>
      </c>
    </row>
    <row r="4397" spans="1:3" x14ac:dyDescent="0.25">
      <c r="A4397" s="2" t="s">
        <v>8790</v>
      </c>
      <c r="B4397" s="2" t="s">
        <v>8791</v>
      </c>
      <c r="C4397" t="s">
        <v>155121</v>
      </c>
    </row>
    <row r="4398" spans="1:3" x14ac:dyDescent="0.25">
      <c r="A4398" s="2" t="s">
        <v>8792</v>
      </c>
      <c r="B4398" s="2" t="s">
        <v>8793</v>
      </c>
      <c r="C4398" t="s">
        <v>155121</v>
      </c>
    </row>
    <row r="4399" spans="1:3" x14ac:dyDescent="0.25">
      <c r="A4399" s="2" t="s">
        <v>8794</v>
      </c>
      <c r="B4399" s="2" t="s">
        <v>8795</v>
      </c>
      <c r="C4399" t="s">
        <v>155121</v>
      </c>
    </row>
    <row r="4400" spans="1:3" x14ac:dyDescent="0.25">
      <c r="A4400" s="2" t="s">
        <v>8796</v>
      </c>
      <c r="B4400" s="2" t="s">
        <v>8797</v>
      </c>
      <c r="C4400" t="s">
        <v>155121</v>
      </c>
    </row>
    <row r="4401" spans="1:3" x14ac:dyDescent="0.25">
      <c r="A4401" s="2" t="s">
        <v>8798</v>
      </c>
      <c r="B4401" s="2" t="s">
        <v>8799</v>
      </c>
      <c r="C4401" t="s">
        <v>155121</v>
      </c>
    </row>
    <row r="4402" spans="1:3" x14ac:dyDescent="0.25">
      <c r="A4402" s="2" t="s">
        <v>8800</v>
      </c>
      <c r="B4402" s="2" t="s">
        <v>8801</v>
      </c>
      <c r="C4402" t="s">
        <v>155121</v>
      </c>
    </row>
    <row r="4403" spans="1:3" x14ac:dyDescent="0.25">
      <c r="A4403" s="2" t="s">
        <v>8802</v>
      </c>
      <c r="B4403" s="2" t="s">
        <v>8803</v>
      </c>
      <c r="C4403" t="s">
        <v>155121</v>
      </c>
    </row>
    <row r="4404" spans="1:3" x14ac:dyDescent="0.25">
      <c r="A4404" s="2" t="s">
        <v>8804</v>
      </c>
      <c r="B4404" s="2" t="s">
        <v>8805</v>
      </c>
      <c r="C4404" t="s">
        <v>155121</v>
      </c>
    </row>
    <row r="4405" spans="1:3" x14ac:dyDescent="0.25">
      <c r="A4405" s="2" t="s">
        <v>8806</v>
      </c>
      <c r="B4405" s="2" t="s">
        <v>8807</v>
      </c>
      <c r="C4405" t="s">
        <v>155121</v>
      </c>
    </row>
    <row r="4406" spans="1:3" x14ac:dyDescent="0.25">
      <c r="A4406" s="2" t="s">
        <v>8808</v>
      </c>
      <c r="B4406" s="2" t="s">
        <v>8809</v>
      </c>
      <c r="C4406" t="s">
        <v>155121</v>
      </c>
    </row>
    <row r="4407" spans="1:3" x14ac:dyDescent="0.25">
      <c r="A4407" s="2" t="s">
        <v>8810</v>
      </c>
      <c r="B4407" s="2" t="s">
        <v>8811</v>
      </c>
      <c r="C4407" t="s">
        <v>155121</v>
      </c>
    </row>
    <row r="4408" spans="1:3" x14ac:dyDescent="0.25">
      <c r="A4408" s="2" t="s">
        <v>8812</v>
      </c>
      <c r="B4408" s="2" t="s">
        <v>8813</v>
      </c>
      <c r="C4408" t="s">
        <v>155121</v>
      </c>
    </row>
    <row r="4409" spans="1:3" x14ac:dyDescent="0.25">
      <c r="A4409" s="2" t="s">
        <v>8814</v>
      </c>
      <c r="B4409" s="2" t="s">
        <v>8815</v>
      </c>
      <c r="C4409" t="s">
        <v>155121</v>
      </c>
    </row>
    <row r="4410" spans="1:3" x14ac:dyDescent="0.25">
      <c r="A4410" s="2" t="s">
        <v>8816</v>
      </c>
      <c r="B4410" s="2" t="s">
        <v>8817</v>
      </c>
      <c r="C4410" t="s">
        <v>155121</v>
      </c>
    </row>
    <row r="4411" spans="1:3" x14ac:dyDescent="0.25">
      <c r="A4411" s="2" t="s">
        <v>8818</v>
      </c>
      <c r="B4411" s="2" t="s">
        <v>8819</v>
      </c>
      <c r="C4411" t="s">
        <v>155121</v>
      </c>
    </row>
    <row r="4412" spans="1:3" x14ac:dyDescent="0.25">
      <c r="A4412" s="2" t="s">
        <v>8820</v>
      </c>
      <c r="B4412" s="2" t="s">
        <v>8821</v>
      </c>
      <c r="C4412" t="s">
        <v>155121</v>
      </c>
    </row>
    <row r="4413" spans="1:3" x14ac:dyDescent="0.25">
      <c r="A4413" s="2" t="s">
        <v>8822</v>
      </c>
      <c r="B4413" s="2" t="s">
        <v>8823</v>
      </c>
      <c r="C4413" t="s">
        <v>155121</v>
      </c>
    </row>
    <row r="4414" spans="1:3" x14ac:dyDescent="0.25">
      <c r="A4414" s="2" t="s">
        <v>8824</v>
      </c>
      <c r="B4414" s="2" t="s">
        <v>8825</v>
      </c>
      <c r="C4414" t="s">
        <v>155121</v>
      </c>
    </row>
    <row r="4415" spans="1:3" x14ac:dyDescent="0.25">
      <c r="A4415" s="2" t="s">
        <v>8826</v>
      </c>
      <c r="B4415" s="2" t="s">
        <v>8827</v>
      </c>
      <c r="C4415" t="s">
        <v>155121</v>
      </c>
    </row>
    <row r="4416" spans="1:3" x14ac:dyDescent="0.25">
      <c r="A4416" s="2" t="s">
        <v>8828</v>
      </c>
      <c r="B4416" s="2" t="s">
        <v>8829</v>
      </c>
      <c r="C4416" t="s">
        <v>155121</v>
      </c>
    </row>
    <row r="4417" spans="1:3" x14ac:dyDescent="0.25">
      <c r="A4417" s="2" t="s">
        <v>8830</v>
      </c>
      <c r="B4417" s="2" t="s">
        <v>8831</v>
      </c>
      <c r="C4417" t="s">
        <v>155121</v>
      </c>
    </row>
    <row r="4418" spans="1:3" x14ac:dyDescent="0.25">
      <c r="A4418" s="2" t="s">
        <v>8832</v>
      </c>
      <c r="B4418" s="2" t="s">
        <v>8833</v>
      </c>
      <c r="C4418" t="s">
        <v>155121</v>
      </c>
    </row>
    <row r="4419" spans="1:3" x14ac:dyDescent="0.25">
      <c r="A4419" s="2" t="s">
        <v>8834</v>
      </c>
      <c r="B4419" s="2" t="s">
        <v>8835</v>
      </c>
      <c r="C4419" t="s">
        <v>155121</v>
      </c>
    </row>
    <row r="4420" spans="1:3" x14ac:dyDescent="0.25">
      <c r="A4420" s="2" t="s">
        <v>8836</v>
      </c>
      <c r="B4420" s="2" t="s">
        <v>8837</v>
      </c>
      <c r="C4420" t="s">
        <v>155121</v>
      </c>
    </row>
    <row r="4421" spans="1:3" x14ac:dyDescent="0.25">
      <c r="A4421" s="2" t="s">
        <v>8838</v>
      </c>
      <c r="B4421" s="2" t="s">
        <v>8839</v>
      </c>
      <c r="C4421" t="s">
        <v>155121</v>
      </c>
    </row>
    <row r="4422" spans="1:3" x14ac:dyDescent="0.25">
      <c r="A4422" s="2" t="s">
        <v>8840</v>
      </c>
      <c r="B4422" s="2" t="s">
        <v>8841</v>
      </c>
      <c r="C4422" t="s">
        <v>155121</v>
      </c>
    </row>
    <row r="4423" spans="1:3" x14ac:dyDescent="0.25">
      <c r="A4423" s="2" t="s">
        <v>8842</v>
      </c>
      <c r="B4423" s="2" t="s">
        <v>8843</v>
      </c>
      <c r="C4423" t="s">
        <v>155121</v>
      </c>
    </row>
    <row r="4424" spans="1:3" x14ac:dyDescent="0.25">
      <c r="A4424" s="2" t="s">
        <v>8844</v>
      </c>
      <c r="B4424" s="2" t="s">
        <v>8845</v>
      </c>
      <c r="C4424" t="s">
        <v>155121</v>
      </c>
    </row>
    <row r="4425" spans="1:3" x14ac:dyDescent="0.25">
      <c r="A4425" s="2" t="s">
        <v>8846</v>
      </c>
      <c r="B4425" s="2" t="s">
        <v>8847</v>
      </c>
      <c r="C4425" t="s">
        <v>155121</v>
      </c>
    </row>
    <row r="4426" spans="1:3" x14ac:dyDescent="0.25">
      <c r="A4426" s="2" t="s">
        <v>8848</v>
      </c>
      <c r="B4426" s="2" t="s">
        <v>8849</v>
      </c>
      <c r="C4426" t="s">
        <v>155121</v>
      </c>
    </row>
    <row r="4427" spans="1:3" x14ac:dyDescent="0.25">
      <c r="A4427" s="2" t="s">
        <v>8850</v>
      </c>
      <c r="B4427" s="2" t="s">
        <v>8851</v>
      </c>
      <c r="C4427" t="s">
        <v>155121</v>
      </c>
    </row>
    <row r="4428" spans="1:3" x14ac:dyDescent="0.25">
      <c r="A4428" s="2" t="s">
        <v>8852</v>
      </c>
      <c r="B4428" s="2" t="s">
        <v>8853</v>
      </c>
      <c r="C4428" t="s">
        <v>155121</v>
      </c>
    </row>
    <row r="4429" spans="1:3" x14ac:dyDescent="0.25">
      <c r="A4429" s="2" t="s">
        <v>8854</v>
      </c>
      <c r="B4429" s="2" t="s">
        <v>8855</v>
      </c>
      <c r="C4429" t="s">
        <v>155121</v>
      </c>
    </row>
    <row r="4430" spans="1:3" x14ac:dyDescent="0.25">
      <c r="A4430" s="2" t="s">
        <v>8856</v>
      </c>
      <c r="B4430" s="2" t="s">
        <v>8857</v>
      </c>
      <c r="C4430" t="s">
        <v>155121</v>
      </c>
    </row>
    <row r="4431" spans="1:3" x14ac:dyDescent="0.25">
      <c r="A4431" s="2" t="s">
        <v>8858</v>
      </c>
      <c r="B4431" s="2" t="s">
        <v>8859</v>
      </c>
      <c r="C4431" t="s">
        <v>155121</v>
      </c>
    </row>
    <row r="4432" spans="1:3" x14ac:dyDescent="0.25">
      <c r="A4432" s="2" t="s">
        <v>8860</v>
      </c>
      <c r="B4432" s="2" t="s">
        <v>8861</v>
      </c>
      <c r="C4432" t="s">
        <v>155121</v>
      </c>
    </row>
    <row r="4433" spans="1:3" x14ac:dyDescent="0.25">
      <c r="A4433" s="2" t="s">
        <v>8862</v>
      </c>
      <c r="B4433" s="2" t="s">
        <v>8863</v>
      </c>
      <c r="C4433" t="s">
        <v>155121</v>
      </c>
    </row>
    <row r="4434" spans="1:3" x14ac:dyDescent="0.25">
      <c r="A4434" s="2" t="s">
        <v>8864</v>
      </c>
      <c r="B4434" s="2" t="s">
        <v>8865</v>
      </c>
      <c r="C4434" t="s">
        <v>155121</v>
      </c>
    </row>
    <row r="4435" spans="1:3" x14ac:dyDescent="0.25">
      <c r="A4435" s="2" t="s">
        <v>8866</v>
      </c>
      <c r="B4435" s="2" t="s">
        <v>8867</v>
      </c>
      <c r="C4435" t="s">
        <v>155121</v>
      </c>
    </row>
    <row r="4436" spans="1:3" x14ac:dyDescent="0.25">
      <c r="A4436" s="2" t="s">
        <v>8868</v>
      </c>
      <c r="B4436" s="2" t="s">
        <v>8869</v>
      </c>
      <c r="C4436" t="s">
        <v>155121</v>
      </c>
    </row>
    <row r="4437" spans="1:3" x14ac:dyDescent="0.25">
      <c r="A4437" s="2" t="s">
        <v>8870</v>
      </c>
      <c r="B4437" s="2" t="s">
        <v>8871</v>
      </c>
      <c r="C4437" t="s">
        <v>155121</v>
      </c>
    </row>
    <row r="4438" spans="1:3" x14ac:dyDescent="0.25">
      <c r="A4438" s="2" t="s">
        <v>8872</v>
      </c>
      <c r="B4438" s="2" t="s">
        <v>8873</v>
      </c>
      <c r="C4438" t="s">
        <v>155121</v>
      </c>
    </row>
    <row r="4439" spans="1:3" x14ac:dyDescent="0.25">
      <c r="A4439" s="2" t="s">
        <v>8874</v>
      </c>
      <c r="B4439" s="2" t="s">
        <v>8875</v>
      </c>
      <c r="C4439" t="s">
        <v>155121</v>
      </c>
    </row>
    <row r="4440" spans="1:3" x14ac:dyDescent="0.25">
      <c r="A4440" s="2" t="s">
        <v>8876</v>
      </c>
      <c r="B4440" s="2" t="s">
        <v>8877</v>
      </c>
      <c r="C4440" t="s">
        <v>155121</v>
      </c>
    </row>
    <row r="4441" spans="1:3" x14ac:dyDescent="0.25">
      <c r="A4441" s="2" t="s">
        <v>8878</v>
      </c>
      <c r="B4441" s="2" t="s">
        <v>8879</v>
      </c>
      <c r="C4441" t="s">
        <v>155121</v>
      </c>
    </row>
    <row r="4442" spans="1:3" x14ac:dyDescent="0.25">
      <c r="A4442" s="2" t="s">
        <v>8880</v>
      </c>
      <c r="B4442" s="2" t="s">
        <v>8881</v>
      </c>
      <c r="C4442" t="s">
        <v>155121</v>
      </c>
    </row>
    <row r="4443" spans="1:3" x14ac:dyDescent="0.25">
      <c r="A4443" s="2" t="s">
        <v>8882</v>
      </c>
      <c r="B4443" s="2" t="s">
        <v>8883</v>
      </c>
      <c r="C4443" t="s">
        <v>155121</v>
      </c>
    </row>
    <row r="4444" spans="1:3" x14ac:dyDescent="0.25">
      <c r="A4444" s="2" t="s">
        <v>8884</v>
      </c>
      <c r="B4444" s="2" t="s">
        <v>8885</v>
      </c>
      <c r="C4444" t="s">
        <v>155121</v>
      </c>
    </row>
    <row r="4445" spans="1:3" x14ac:dyDescent="0.25">
      <c r="A4445" s="2" t="s">
        <v>8886</v>
      </c>
      <c r="B4445" s="2" t="s">
        <v>8887</v>
      </c>
      <c r="C4445" t="s">
        <v>155121</v>
      </c>
    </row>
    <row r="4446" spans="1:3" x14ac:dyDescent="0.25">
      <c r="A4446" s="2" t="s">
        <v>8888</v>
      </c>
      <c r="B4446" s="2" t="s">
        <v>8889</v>
      </c>
      <c r="C4446" t="s">
        <v>155121</v>
      </c>
    </row>
    <row r="4447" spans="1:3" x14ac:dyDescent="0.25">
      <c r="A4447" s="2" t="s">
        <v>8890</v>
      </c>
      <c r="B4447" s="2" t="s">
        <v>8891</v>
      </c>
      <c r="C4447" t="s">
        <v>155121</v>
      </c>
    </row>
    <row r="4448" spans="1:3" x14ac:dyDescent="0.25">
      <c r="A4448" s="2" t="s">
        <v>8892</v>
      </c>
      <c r="B4448" s="2" t="s">
        <v>8893</v>
      </c>
      <c r="C4448" t="s">
        <v>155121</v>
      </c>
    </row>
    <row r="4449" spans="1:3" x14ac:dyDescent="0.25">
      <c r="A4449" s="2" t="s">
        <v>8894</v>
      </c>
      <c r="B4449" s="2" t="s">
        <v>8895</v>
      </c>
      <c r="C4449" t="s">
        <v>155121</v>
      </c>
    </row>
    <row r="4450" spans="1:3" x14ac:dyDescent="0.25">
      <c r="A4450" s="2" t="s">
        <v>8896</v>
      </c>
      <c r="B4450" s="2" t="s">
        <v>8897</v>
      </c>
      <c r="C4450" t="s">
        <v>155121</v>
      </c>
    </row>
    <row r="4451" spans="1:3" x14ac:dyDescent="0.25">
      <c r="A4451" s="2" t="s">
        <v>8898</v>
      </c>
      <c r="B4451" s="2" t="s">
        <v>8899</v>
      </c>
      <c r="C4451" t="s">
        <v>155121</v>
      </c>
    </row>
    <row r="4452" spans="1:3" x14ac:dyDescent="0.25">
      <c r="A4452" s="2" t="s">
        <v>8900</v>
      </c>
      <c r="B4452" s="2" t="s">
        <v>8901</v>
      </c>
      <c r="C4452" t="s">
        <v>155121</v>
      </c>
    </row>
    <row r="4453" spans="1:3" x14ac:dyDescent="0.25">
      <c r="A4453" s="2" t="s">
        <v>8902</v>
      </c>
      <c r="B4453" s="2" t="s">
        <v>8903</v>
      </c>
      <c r="C4453" t="s">
        <v>155121</v>
      </c>
    </row>
    <row r="4454" spans="1:3" x14ac:dyDescent="0.25">
      <c r="A4454" s="2" t="s">
        <v>8904</v>
      </c>
      <c r="B4454" s="2" t="s">
        <v>8905</v>
      </c>
      <c r="C4454" t="s">
        <v>155121</v>
      </c>
    </row>
    <row r="4455" spans="1:3" x14ac:dyDescent="0.25">
      <c r="A4455" s="2" t="s">
        <v>8906</v>
      </c>
      <c r="B4455" s="2" t="s">
        <v>8907</v>
      </c>
      <c r="C4455" t="s">
        <v>155121</v>
      </c>
    </row>
    <row r="4456" spans="1:3" x14ac:dyDescent="0.25">
      <c r="A4456" s="2" t="s">
        <v>8908</v>
      </c>
      <c r="B4456" s="2" t="s">
        <v>8909</v>
      </c>
      <c r="C4456" t="s">
        <v>155121</v>
      </c>
    </row>
    <row r="4457" spans="1:3" x14ac:dyDescent="0.25">
      <c r="A4457" s="2" t="s">
        <v>8910</v>
      </c>
      <c r="B4457" s="2" t="s">
        <v>8911</v>
      </c>
      <c r="C4457" t="s">
        <v>155121</v>
      </c>
    </row>
    <row r="4458" spans="1:3" x14ac:dyDescent="0.25">
      <c r="A4458" s="2" t="s">
        <v>8912</v>
      </c>
      <c r="B4458" s="2" t="s">
        <v>8913</v>
      </c>
      <c r="C4458" t="s">
        <v>155121</v>
      </c>
    </row>
    <row r="4459" spans="1:3" x14ac:dyDescent="0.25">
      <c r="A4459" s="2" t="s">
        <v>8914</v>
      </c>
      <c r="B4459" s="2" t="s">
        <v>8915</v>
      </c>
      <c r="C4459" t="s">
        <v>155121</v>
      </c>
    </row>
    <row r="4460" spans="1:3" x14ac:dyDescent="0.25">
      <c r="A4460" s="2" t="s">
        <v>8916</v>
      </c>
      <c r="B4460" s="2" t="s">
        <v>8917</v>
      </c>
      <c r="C4460" t="s">
        <v>155121</v>
      </c>
    </row>
    <row r="4461" spans="1:3" x14ac:dyDescent="0.25">
      <c r="A4461" s="2" t="s">
        <v>8918</v>
      </c>
      <c r="B4461" s="2" t="s">
        <v>8919</v>
      </c>
      <c r="C4461" t="s">
        <v>155121</v>
      </c>
    </row>
    <row r="4462" spans="1:3" x14ac:dyDescent="0.25">
      <c r="A4462" s="2" t="s">
        <v>8920</v>
      </c>
      <c r="B4462" s="2" t="s">
        <v>8921</v>
      </c>
      <c r="C4462" t="s">
        <v>155121</v>
      </c>
    </row>
    <row r="4463" spans="1:3" x14ac:dyDescent="0.25">
      <c r="A4463" s="2" t="s">
        <v>8922</v>
      </c>
      <c r="B4463" s="2" t="s">
        <v>8923</v>
      </c>
      <c r="C4463" t="s">
        <v>155121</v>
      </c>
    </row>
    <row r="4464" spans="1:3" x14ac:dyDescent="0.25">
      <c r="A4464" s="2" t="s">
        <v>8924</v>
      </c>
      <c r="B4464" s="2" t="s">
        <v>8925</v>
      </c>
      <c r="C4464" t="s">
        <v>155121</v>
      </c>
    </row>
    <row r="4465" spans="1:3" x14ac:dyDescent="0.25">
      <c r="A4465" s="2" t="s">
        <v>8926</v>
      </c>
      <c r="B4465" s="2" t="s">
        <v>8927</v>
      </c>
      <c r="C4465" t="s">
        <v>155121</v>
      </c>
    </row>
    <row r="4466" spans="1:3" x14ac:dyDescent="0.25">
      <c r="A4466" s="2" t="s">
        <v>8928</v>
      </c>
      <c r="B4466" s="2" t="s">
        <v>8929</v>
      </c>
      <c r="C4466" t="s">
        <v>155121</v>
      </c>
    </row>
    <row r="4467" spans="1:3" x14ac:dyDescent="0.25">
      <c r="A4467" s="2" t="s">
        <v>8930</v>
      </c>
      <c r="B4467" s="2" t="s">
        <v>8931</v>
      </c>
      <c r="C4467" t="s">
        <v>155121</v>
      </c>
    </row>
    <row r="4468" spans="1:3" x14ac:dyDescent="0.25">
      <c r="A4468" s="2" t="s">
        <v>8932</v>
      </c>
      <c r="B4468" s="2" t="s">
        <v>8933</v>
      </c>
      <c r="C4468" t="s">
        <v>155121</v>
      </c>
    </row>
    <row r="4469" spans="1:3" x14ac:dyDescent="0.25">
      <c r="A4469" s="2" t="s">
        <v>8934</v>
      </c>
      <c r="B4469" s="2" t="s">
        <v>8935</v>
      </c>
      <c r="C4469" t="s">
        <v>155121</v>
      </c>
    </row>
    <row r="4470" spans="1:3" x14ac:dyDescent="0.25">
      <c r="A4470" s="2" t="s">
        <v>8936</v>
      </c>
      <c r="B4470" s="2" t="s">
        <v>8937</v>
      </c>
      <c r="C4470" t="s">
        <v>155121</v>
      </c>
    </row>
    <row r="4471" spans="1:3" x14ac:dyDescent="0.25">
      <c r="A4471" s="2" t="s">
        <v>8938</v>
      </c>
      <c r="B4471" s="2" t="s">
        <v>8939</v>
      </c>
      <c r="C4471" t="s">
        <v>155121</v>
      </c>
    </row>
    <row r="4472" spans="1:3" x14ac:dyDescent="0.25">
      <c r="A4472" s="2" t="s">
        <v>8940</v>
      </c>
      <c r="B4472" s="2" t="s">
        <v>8941</v>
      </c>
      <c r="C4472" t="s">
        <v>155121</v>
      </c>
    </row>
    <row r="4473" spans="1:3" x14ac:dyDescent="0.25">
      <c r="A4473" s="2" t="s">
        <v>8942</v>
      </c>
      <c r="B4473" s="2" t="s">
        <v>8943</v>
      </c>
      <c r="C4473" t="s">
        <v>155121</v>
      </c>
    </row>
    <row r="4474" spans="1:3" x14ac:dyDescent="0.25">
      <c r="A4474" s="2" t="s">
        <v>8944</v>
      </c>
      <c r="B4474" s="2" t="s">
        <v>8945</v>
      </c>
      <c r="C4474" t="s">
        <v>155121</v>
      </c>
    </row>
    <row r="4475" spans="1:3" x14ac:dyDescent="0.25">
      <c r="A4475" s="2" t="s">
        <v>8946</v>
      </c>
      <c r="B4475" s="2" t="s">
        <v>8947</v>
      </c>
      <c r="C4475" t="s">
        <v>155121</v>
      </c>
    </row>
    <row r="4476" spans="1:3" x14ac:dyDescent="0.25">
      <c r="A4476" s="2" t="s">
        <v>8948</v>
      </c>
      <c r="B4476" s="2" t="s">
        <v>8949</v>
      </c>
      <c r="C4476" t="s">
        <v>155121</v>
      </c>
    </row>
    <row r="4477" spans="1:3" x14ac:dyDescent="0.25">
      <c r="A4477" s="2" t="s">
        <v>8950</v>
      </c>
      <c r="B4477" s="2" t="s">
        <v>8951</v>
      </c>
      <c r="C4477" t="s">
        <v>155121</v>
      </c>
    </row>
    <row r="4478" spans="1:3" x14ac:dyDescent="0.25">
      <c r="A4478" s="2" t="s">
        <v>8952</v>
      </c>
      <c r="B4478" s="2" t="s">
        <v>8953</v>
      </c>
      <c r="C4478" t="s">
        <v>155121</v>
      </c>
    </row>
    <row r="4479" spans="1:3" x14ac:dyDescent="0.25">
      <c r="A4479" s="2" t="s">
        <v>8954</v>
      </c>
      <c r="B4479" s="2" t="s">
        <v>8955</v>
      </c>
      <c r="C4479" t="s">
        <v>155121</v>
      </c>
    </row>
    <row r="4480" spans="1:3" x14ac:dyDescent="0.25">
      <c r="A4480" s="2" t="s">
        <v>8956</v>
      </c>
      <c r="B4480" s="2" t="s">
        <v>8957</v>
      </c>
      <c r="C4480" t="s">
        <v>155121</v>
      </c>
    </row>
    <row r="4481" spans="1:3" x14ac:dyDescent="0.25">
      <c r="A4481" s="2" t="s">
        <v>8958</v>
      </c>
      <c r="B4481" s="2" t="s">
        <v>8959</v>
      </c>
      <c r="C4481" t="s">
        <v>155121</v>
      </c>
    </row>
    <row r="4482" spans="1:3" x14ac:dyDescent="0.25">
      <c r="A4482" s="2" t="s">
        <v>8960</v>
      </c>
      <c r="B4482" s="2" t="s">
        <v>8961</v>
      </c>
      <c r="C4482" t="s">
        <v>155121</v>
      </c>
    </row>
    <row r="4483" spans="1:3" x14ac:dyDescent="0.25">
      <c r="A4483" s="2" t="s">
        <v>8962</v>
      </c>
      <c r="B4483" s="2" t="s">
        <v>8963</v>
      </c>
      <c r="C4483" t="s">
        <v>155121</v>
      </c>
    </row>
    <row r="4484" spans="1:3" x14ac:dyDescent="0.25">
      <c r="A4484" s="2" t="s">
        <v>8964</v>
      </c>
      <c r="B4484" s="2" t="s">
        <v>8965</v>
      </c>
      <c r="C4484" t="s">
        <v>155121</v>
      </c>
    </row>
    <row r="4485" spans="1:3" x14ac:dyDescent="0.25">
      <c r="A4485" s="2" t="s">
        <v>8966</v>
      </c>
      <c r="B4485" s="2" t="s">
        <v>8967</v>
      </c>
      <c r="C4485" t="s">
        <v>155121</v>
      </c>
    </row>
    <row r="4486" spans="1:3" x14ac:dyDescent="0.25">
      <c r="A4486" s="2" t="s">
        <v>8968</v>
      </c>
      <c r="B4486" s="2" t="s">
        <v>8969</v>
      </c>
      <c r="C4486" t="s">
        <v>155121</v>
      </c>
    </row>
    <row r="4487" spans="1:3" x14ac:dyDescent="0.25">
      <c r="A4487" s="2" t="s">
        <v>8970</v>
      </c>
      <c r="B4487" s="2" t="s">
        <v>8971</v>
      </c>
      <c r="C4487" t="s">
        <v>155121</v>
      </c>
    </row>
    <row r="4488" spans="1:3" x14ac:dyDescent="0.25">
      <c r="A4488" s="2" t="s">
        <v>8972</v>
      </c>
      <c r="B4488" s="2" t="s">
        <v>8973</v>
      </c>
      <c r="C4488" t="s">
        <v>155121</v>
      </c>
    </row>
    <row r="4489" spans="1:3" x14ac:dyDescent="0.25">
      <c r="A4489" s="2" t="s">
        <v>8974</v>
      </c>
      <c r="B4489" s="2" t="s">
        <v>8975</v>
      </c>
      <c r="C4489" t="s">
        <v>155121</v>
      </c>
    </row>
    <row r="4490" spans="1:3" x14ac:dyDescent="0.25">
      <c r="A4490" s="2" t="s">
        <v>8976</v>
      </c>
      <c r="B4490" s="2" t="s">
        <v>8977</v>
      </c>
      <c r="C4490" t="s">
        <v>155121</v>
      </c>
    </row>
    <row r="4491" spans="1:3" x14ac:dyDescent="0.25">
      <c r="A4491" s="2" t="s">
        <v>8978</v>
      </c>
      <c r="B4491" s="2" t="s">
        <v>8979</v>
      </c>
      <c r="C4491" t="s">
        <v>155121</v>
      </c>
    </row>
    <row r="4492" spans="1:3" x14ac:dyDescent="0.25">
      <c r="A4492" s="2" t="s">
        <v>8980</v>
      </c>
      <c r="B4492" s="2" t="s">
        <v>8981</v>
      </c>
      <c r="C4492" t="s">
        <v>155121</v>
      </c>
    </row>
    <row r="4493" spans="1:3" x14ac:dyDescent="0.25">
      <c r="A4493" s="2" t="s">
        <v>8982</v>
      </c>
      <c r="B4493" s="2" t="s">
        <v>8983</v>
      </c>
      <c r="C4493" t="s">
        <v>155121</v>
      </c>
    </row>
    <row r="4494" spans="1:3" x14ac:dyDescent="0.25">
      <c r="A4494" s="2" t="s">
        <v>8984</v>
      </c>
      <c r="B4494" s="2" t="s">
        <v>8985</v>
      </c>
      <c r="C4494" t="s">
        <v>155121</v>
      </c>
    </row>
    <row r="4495" spans="1:3" x14ac:dyDescent="0.25">
      <c r="A4495" s="2" t="s">
        <v>8986</v>
      </c>
      <c r="B4495" s="2" t="s">
        <v>8987</v>
      </c>
      <c r="C4495" t="s">
        <v>155121</v>
      </c>
    </row>
    <row r="4496" spans="1:3" x14ac:dyDescent="0.25">
      <c r="A4496" s="2" t="s">
        <v>8988</v>
      </c>
      <c r="B4496" s="2" t="s">
        <v>8989</v>
      </c>
      <c r="C4496" t="s">
        <v>155121</v>
      </c>
    </row>
    <row r="4497" spans="1:3" x14ac:dyDescent="0.25">
      <c r="A4497" s="2" t="s">
        <v>8990</v>
      </c>
      <c r="B4497" s="2" t="s">
        <v>8991</v>
      </c>
      <c r="C4497" t="s">
        <v>155121</v>
      </c>
    </row>
    <row r="4498" spans="1:3" x14ac:dyDescent="0.25">
      <c r="A4498" s="2" t="s">
        <v>8992</v>
      </c>
      <c r="B4498" s="2" t="s">
        <v>8993</v>
      </c>
      <c r="C4498" t="s">
        <v>155121</v>
      </c>
    </row>
    <row r="4499" spans="1:3" x14ac:dyDescent="0.25">
      <c r="A4499" s="2" t="s">
        <v>8994</v>
      </c>
      <c r="B4499" s="2" t="s">
        <v>8995</v>
      </c>
      <c r="C4499" t="s">
        <v>155121</v>
      </c>
    </row>
    <row r="4500" spans="1:3" x14ac:dyDescent="0.25">
      <c r="A4500" s="2" t="s">
        <v>8996</v>
      </c>
      <c r="B4500" s="2" t="s">
        <v>8997</v>
      </c>
      <c r="C4500" t="s">
        <v>155121</v>
      </c>
    </row>
    <row r="4501" spans="1:3" x14ac:dyDescent="0.25">
      <c r="A4501" s="2" t="s">
        <v>8998</v>
      </c>
      <c r="B4501" s="2" t="s">
        <v>8999</v>
      </c>
      <c r="C4501" t="s">
        <v>155121</v>
      </c>
    </row>
    <row r="4502" spans="1:3" x14ac:dyDescent="0.25">
      <c r="A4502" s="2" t="s">
        <v>9000</v>
      </c>
      <c r="B4502" s="2" t="s">
        <v>9001</v>
      </c>
      <c r="C4502" t="s">
        <v>155121</v>
      </c>
    </row>
    <row r="4503" spans="1:3" x14ac:dyDescent="0.25">
      <c r="A4503" s="2" t="s">
        <v>9002</v>
      </c>
      <c r="B4503" s="2" t="s">
        <v>9003</v>
      </c>
      <c r="C4503" t="s">
        <v>155121</v>
      </c>
    </row>
    <row r="4504" spans="1:3" x14ac:dyDescent="0.25">
      <c r="A4504" s="2" t="s">
        <v>9004</v>
      </c>
      <c r="B4504" s="2" t="s">
        <v>9005</v>
      </c>
      <c r="C4504" t="s">
        <v>155121</v>
      </c>
    </row>
    <row r="4505" spans="1:3" x14ac:dyDescent="0.25">
      <c r="A4505" s="2" t="s">
        <v>9006</v>
      </c>
      <c r="B4505" s="2" t="s">
        <v>9007</v>
      </c>
      <c r="C4505" t="s">
        <v>155121</v>
      </c>
    </row>
    <row r="4506" spans="1:3" x14ac:dyDescent="0.25">
      <c r="A4506" s="2" t="s">
        <v>9008</v>
      </c>
      <c r="B4506" s="2" t="s">
        <v>9009</v>
      </c>
      <c r="C4506" t="s">
        <v>155121</v>
      </c>
    </row>
    <row r="4507" spans="1:3" x14ac:dyDescent="0.25">
      <c r="A4507" s="2" t="s">
        <v>9010</v>
      </c>
      <c r="B4507" s="2" t="s">
        <v>9011</v>
      </c>
      <c r="C4507" t="s">
        <v>155121</v>
      </c>
    </row>
    <row r="4508" spans="1:3" x14ac:dyDescent="0.25">
      <c r="A4508" s="2" t="s">
        <v>9012</v>
      </c>
      <c r="B4508" s="2" t="s">
        <v>9013</v>
      </c>
      <c r="C4508" t="s">
        <v>155121</v>
      </c>
    </row>
    <row r="4509" spans="1:3" x14ac:dyDescent="0.25">
      <c r="A4509" s="2" t="s">
        <v>9014</v>
      </c>
      <c r="B4509" s="2" t="s">
        <v>9015</v>
      </c>
      <c r="C4509" t="s">
        <v>155121</v>
      </c>
    </row>
    <row r="4510" spans="1:3" x14ac:dyDescent="0.25">
      <c r="A4510" s="2" t="s">
        <v>9016</v>
      </c>
      <c r="B4510" s="2" t="s">
        <v>9017</v>
      </c>
      <c r="C4510" t="s">
        <v>155121</v>
      </c>
    </row>
    <row r="4511" spans="1:3" x14ac:dyDescent="0.25">
      <c r="A4511" s="2" t="s">
        <v>9018</v>
      </c>
      <c r="B4511" s="2" t="s">
        <v>9019</v>
      </c>
      <c r="C4511" t="s">
        <v>155121</v>
      </c>
    </row>
    <row r="4512" spans="1:3" x14ac:dyDescent="0.25">
      <c r="A4512" s="2" t="s">
        <v>9020</v>
      </c>
      <c r="B4512" s="2" t="s">
        <v>9021</v>
      </c>
      <c r="C4512" t="s">
        <v>155121</v>
      </c>
    </row>
    <row r="4513" spans="1:3" x14ac:dyDescent="0.25">
      <c r="A4513" s="2" t="s">
        <v>9022</v>
      </c>
      <c r="B4513" s="2" t="s">
        <v>9023</v>
      </c>
      <c r="C4513" t="s">
        <v>155121</v>
      </c>
    </row>
    <row r="4514" spans="1:3" x14ac:dyDescent="0.25">
      <c r="A4514" s="2" t="s">
        <v>9024</v>
      </c>
      <c r="B4514" s="2" t="s">
        <v>9025</v>
      </c>
      <c r="C4514" t="s">
        <v>155121</v>
      </c>
    </row>
    <row r="4515" spans="1:3" x14ac:dyDescent="0.25">
      <c r="A4515" s="2" t="s">
        <v>9026</v>
      </c>
      <c r="B4515" s="2" t="s">
        <v>9027</v>
      </c>
      <c r="C4515" t="s">
        <v>155121</v>
      </c>
    </row>
    <row r="4516" spans="1:3" x14ac:dyDescent="0.25">
      <c r="A4516" s="2" t="s">
        <v>9028</v>
      </c>
      <c r="B4516" s="2" t="s">
        <v>9029</v>
      </c>
      <c r="C4516" t="s">
        <v>155121</v>
      </c>
    </row>
    <row r="4517" spans="1:3" x14ac:dyDescent="0.25">
      <c r="A4517" s="2" t="s">
        <v>9030</v>
      </c>
      <c r="B4517" s="2" t="s">
        <v>9031</v>
      </c>
      <c r="C4517" t="s">
        <v>155121</v>
      </c>
    </row>
    <row r="4518" spans="1:3" x14ac:dyDescent="0.25">
      <c r="A4518" s="2" t="s">
        <v>9032</v>
      </c>
      <c r="B4518" s="2" t="s">
        <v>9033</v>
      </c>
      <c r="C4518" t="s">
        <v>155121</v>
      </c>
    </row>
    <row r="4519" spans="1:3" x14ac:dyDescent="0.25">
      <c r="A4519" s="2" t="s">
        <v>9034</v>
      </c>
      <c r="B4519" s="2" t="s">
        <v>9035</v>
      </c>
      <c r="C4519" t="s">
        <v>155121</v>
      </c>
    </row>
    <row r="4520" spans="1:3" x14ac:dyDescent="0.25">
      <c r="A4520" s="2" t="s">
        <v>9036</v>
      </c>
      <c r="B4520" s="2" t="s">
        <v>9037</v>
      </c>
      <c r="C4520" t="s">
        <v>155121</v>
      </c>
    </row>
    <row r="4521" spans="1:3" x14ac:dyDescent="0.25">
      <c r="A4521" s="2" t="s">
        <v>9038</v>
      </c>
      <c r="B4521" s="2" t="s">
        <v>9039</v>
      </c>
      <c r="C4521" t="s">
        <v>155121</v>
      </c>
    </row>
    <row r="4522" spans="1:3" x14ac:dyDescent="0.25">
      <c r="A4522" s="2" t="s">
        <v>9040</v>
      </c>
      <c r="B4522" s="2" t="s">
        <v>9041</v>
      </c>
      <c r="C4522" t="s">
        <v>155121</v>
      </c>
    </row>
    <row r="4523" spans="1:3" x14ac:dyDescent="0.25">
      <c r="A4523" s="2" t="s">
        <v>9042</v>
      </c>
      <c r="B4523" s="2" t="s">
        <v>9043</v>
      </c>
      <c r="C4523" t="s">
        <v>155121</v>
      </c>
    </row>
    <row r="4524" spans="1:3" x14ac:dyDescent="0.25">
      <c r="A4524" s="2" t="s">
        <v>9044</v>
      </c>
      <c r="B4524" s="2" t="s">
        <v>9045</v>
      </c>
      <c r="C4524" t="s">
        <v>155121</v>
      </c>
    </row>
    <row r="4525" spans="1:3" x14ac:dyDescent="0.25">
      <c r="A4525" s="2" t="s">
        <v>9046</v>
      </c>
      <c r="B4525" s="2" t="s">
        <v>9047</v>
      </c>
      <c r="C4525" t="s">
        <v>155121</v>
      </c>
    </row>
    <row r="4526" spans="1:3" x14ac:dyDescent="0.25">
      <c r="A4526" s="2" t="s">
        <v>9048</v>
      </c>
      <c r="B4526" s="2" t="s">
        <v>9049</v>
      </c>
      <c r="C4526" t="s">
        <v>155121</v>
      </c>
    </row>
    <row r="4527" spans="1:3" x14ac:dyDescent="0.25">
      <c r="A4527" s="2" t="s">
        <v>9050</v>
      </c>
      <c r="B4527" s="2" t="s">
        <v>9051</v>
      </c>
      <c r="C4527" t="s">
        <v>155121</v>
      </c>
    </row>
    <row r="4528" spans="1:3" x14ac:dyDescent="0.25">
      <c r="A4528" s="2" t="s">
        <v>9052</v>
      </c>
      <c r="B4528" s="2" t="s">
        <v>9053</v>
      </c>
      <c r="C4528" t="s">
        <v>155121</v>
      </c>
    </row>
    <row r="4529" spans="1:3" x14ac:dyDescent="0.25">
      <c r="A4529" s="2" t="s">
        <v>9054</v>
      </c>
      <c r="B4529" s="2" t="s">
        <v>9055</v>
      </c>
      <c r="C4529" t="s">
        <v>155121</v>
      </c>
    </row>
    <row r="4530" spans="1:3" x14ac:dyDescent="0.25">
      <c r="A4530" s="2" t="s">
        <v>9056</v>
      </c>
      <c r="B4530" s="2" t="s">
        <v>9057</v>
      </c>
      <c r="C4530" t="s">
        <v>155121</v>
      </c>
    </row>
    <row r="4531" spans="1:3" x14ac:dyDescent="0.25">
      <c r="A4531" s="2" t="s">
        <v>9058</v>
      </c>
      <c r="B4531" s="2" t="s">
        <v>9059</v>
      </c>
      <c r="C4531" t="s">
        <v>155121</v>
      </c>
    </row>
    <row r="4532" spans="1:3" x14ac:dyDescent="0.25">
      <c r="A4532" s="2" t="s">
        <v>9060</v>
      </c>
      <c r="B4532" s="2" t="s">
        <v>9061</v>
      </c>
      <c r="C4532" t="s">
        <v>155121</v>
      </c>
    </row>
    <row r="4533" spans="1:3" x14ac:dyDescent="0.25">
      <c r="A4533" s="2" t="s">
        <v>9062</v>
      </c>
      <c r="B4533" s="2" t="s">
        <v>9063</v>
      </c>
      <c r="C4533" t="s">
        <v>155121</v>
      </c>
    </row>
    <row r="4534" spans="1:3" x14ac:dyDescent="0.25">
      <c r="A4534" s="2" t="s">
        <v>9064</v>
      </c>
      <c r="B4534" s="2" t="s">
        <v>9065</v>
      </c>
      <c r="C4534" t="s">
        <v>155121</v>
      </c>
    </row>
    <row r="4535" spans="1:3" x14ac:dyDescent="0.25">
      <c r="A4535" s="2" t="s">
        <v>9066</v>
      </c>
      <c r="B4535" s="2" t="s">
        <v>9067</v>
      </c>
      <c r="C4535" t="s">
        <v>155121</v>
      </c>
    </row>
    <row r="4536" spans="1:3" x14ac:dyDescent="0.25">
      <c r="A4536" s="2" t="s">
        <v>9068</v>
      </c>
      <c r="B4536" s="2" t="s">
        <v>9069</v>
      </c>
      <c r="C4536" t="s">
        <v>155121</v>
      </c>
    </row>
    <row r="4537" spans="1:3" x14ac:dyDescent="0.25">
      <c r="A4537" s="2" t="s">
        <v>9070</v>
      </c>
      <c r="B4537" s="2" t="s">
        <v>9071</v>
      </c>
      <c r="C4537" t="s">
        <v>155121</v>
      </c>
    </row>
    <row r="4538" spans="1:3" x14ac:dyDescent="0.25">
      <c r="A4538" s="2" t="s">
        <v>9072</v>
      </c>
      <c r="B4538" s="2" t="s">
        <v>9073</v>
      </c>
      <c r="C4538" t="s">
        <v>155121</v>
      </c>
    </row>
    <row r="4539" spans="1:3" x14ac:dyDescent="0.25">
      <c r="A4539" s="2" t="s">
        <v>9074</v>
      </c>
      <c r="B4539" s="2" t="s">
        <v>9075</v>
      </c>
      <c r="C4539" t="s">
        <v>155121</v>
      </c>
    </row>
    <row r="4540" spans="1:3" x14ac:dyDescent="0.25">
      <c r="A4540" s="2" t="s">
        <v>9076</v>
      </c>
      <c r="B4540" s="2" t="s">
        <v>9077</v>
      </c>
      <c r="C4540" t="s">
        <v>155121</v>
      </c>
    </row>
    <row r="4541" spans="1:3" x14ac:dyDescent="0.25">
      <c r="A4541" s="2" t="s">
        <v>9078</v>
      </c>
      <c r="B4541" s="2" t="s">
        <v>9079</v>
      </c>
      <c r="C4541" t="s">
        <v>155121</v>
      </c>
    </row>
    <row r="4542" spans="1:3" x14ac:dyDescent="0.25">
      <c r="A4542" s="2" t="s">
        <v>9080</v>
      </c>
      <c r="B4542" s="2" t="s">
        <v>9081</v>
      </c>
      <c r="C4542" t="s">
        <v>155121</v>
      </c>
    </row>
    <row r="4543" spans="1:3" x14ac:dyDescent="0.25">
      <c r="A4543" s="2" t="s">
        <v>9082</v>
      </c>
      <c r="B4543" s="2" t="s">
        <v>9083</v>
      </c>
      <c r="C4543" t="s">
        <v>155121</v>
      </c>
    </row>
    <row r="4544" spans="1:3" x14ac:dyDescent="0.25">
      <c r="A4544" s="2" t="s">
        <v>9084</v>
      </c>
      <c r="B4544" s="2" t="s">
        <v>9085</v>
      </c>
      <c r="C4544" t="s">
        <v>155121</v>
      </c>
    </row>
    <row r="4545" spans="1:3" x14ac:dyDescent="0.25">
      <c r="A4545" s="2" t="s">
        <v>9086</v>
      </c>
      <c r="B4545" s="2" t="s">
        <v>9087</v>
      </c>
      <c r="C4545" t="s">
        <v>155121</v>
      </c>
    </row>
    <row r="4546" spans="1:3" x14ac:dyDescent="0.25">
      <c r="A4546" s="2" t="s">
        <v>9088</v>
      </c>
      <c r="B4546" s="2" t="s">
        <v>9089</v>
      </c>
      <c r="C4546" t="s">
        <v>155121</v>
      </c>
    </row>
    <row r="4547" spans="1:3" x14ac:dyDescent="0.25">
      <c r="A4547" s="2" t="s">
        <v>9090</v>
      </c>
      <c r="B4547" s="2" t="s">
        <v>9091</v>
      </c>
      <c r="C4547" t="s">
        <v>155121</v>
      </c>
    </row>
    <row r="4548" spans="1:3" x14ac:dyDescent="0.25">
      <c r="A4548" s="2" t="s">
        <v>9092</v>
      </c>
      <c r="B4548" s="2" t="s">
        <v>9093</v>
      </c>
      <c r="C4548" t="s">
        <v>155121</v>
      </c>
    </row>
    <row r="4549" spans="1:3" x14ac:dyDescent="0.25">
      <c r="A4549" s="2" t="s">
        <v>9094</v>
      </c>
      <c r="B4549" s="2" t="s">
        <v>9095</v>
      </c>
      <c r="C4549" t="s">
        <v>155121</v>
      </c>
    </row>
    <row r="4550" spans="1:3" x14ac:dyDescent="0.25">
      <c r="A4550" s="2" t="s">
        <v>9096</v>
      </c>
      <c r="B4550" s="2" t="s">
        <v>9097</v>
      </c>
      <c r="C4550" t="s">
        <v>155121</v>
      </c>
    </row>
    <row r="4551" spans="1:3" x14ac:dyDescent="0.25">
      <c r="A4551" s="2" t="s">
        <v>9098</v>
      </c>
      <c r="B4551" s="2" t="s">
        <v>9099</v>
      </c>
      <c r="C4551" t="s">
        <v>155121</v>
      </c>
    </row>
    <row r="4552" spans="1:3" x14ac:dyDescent="0.25">
      <c r="A4552" s="2" t="s">
        <v>9100</v>
      </c>
      <c r="B4552" s="2" t="s">
        <v>9101</v>
      </c>
      <c r="C4552" t="s">
        <v>155121</v>
      </c>
    </row>
    <row r="4553" spans="1:3" x14ac:dyDescent="0.25">
      <c r="A4553" s="2" t="s">
        <v>9102</v>
      </c>
      <c r="B4553" s="2" t="s">
        <v>9103</v>
      </c>
      <c r="C4553" t="s">
        <v>155121</v>
      </c>
    </row>
    <row r="4554" spans="1:3" x14ac:dyDescent="0.25">
      <c r="A4554" s="2" t="s">
        <v>9104</v>
      </c>
      <c r="B4554" s="2" t="s">
        <v>9105</v>
      </c>
      <c r="C4554" t="s">
        <v>155121</v>
      </c>
    </row>
    <row r="4555" spans="1:3" x14ac:dyDescent="0.25">
      <c r="A4555" s="2" t="s">
        <v>9106</v>
      </c>
      <c r="B4555" s="2" t="s">
        <v>9107</v>
      </c>
      <c r="C4555" t="s">
        <v>155121</v>
      </c>
    </row>
    <row r="4556" spans="1:3" x14ac:dyDescent="0.25">
      <c r="A4556" s="2" t="s">
        <v>9108</v>
      </c>
      <c r="B4556" s="2" t="s">
        <v>9109</v>
      </c>
      <c r="C4556" t="s">
        <v>155121</v>
      </c>
    </row>
    <row r="4557" spans="1:3" x14ac:dyDescent="0.25">
      <c r="A4557" s="2" t="s">
        <v>9110</v>
      </c>
      <c r="B4557" s="2" t="s">
        <v>9111</v>
      </c>
      <c r="C4557" t="s">
        <v>155121</v>
      </c>
    </row>
    <row r="4558" spans="1:3" x14ac:dyDescent="0.25">
      <c r="A4558" s="2" t="s">
        <v>9112</v>
      </c>
      <c r="B4558" s="2" t="s">
        <v>9113</v>
      </c>
      <c r="C4558" t="s">
        <v>155121</v>
      </c>
    </row>
    <row r="4559" spans="1:3" x14ac:dyDescent="0.25">
      <c r="A4559" s="2" t="s">
        <v>9114</v>
      </c>
      <c r="B4559" s="2" t="s">
        <v>9115</v>
      </c>
      <c r="C4559" t="s">
        <v>155121</v>
      </c>
    </row>
    <row r="4560" spans="1:3" x14ac:dyDescent="0.25">
      <c r="A4560" s="2" t="s">
        <v>9116</v>
      </c>
      <c r="B4560" s="2" t="s">
        <v>9117</v>
      </c>
      <c r="C4560" t="s">
        <v>155121</v>
      </c>
    </row>
    <row r="4561" spans="1:3" x14ac:dyDescent="0.25">
      <c r="A4561" s="2" t="s">
        <v>9118</v>
      </c>
      <c r="B4561" s="2" t="s">
        <v>9119</v>
      </c>
      <c r="C4561" t="s">
        <v>155121</v>
      </c>
    </row>
    <row r="4562" spans="1:3" x14ac:dyDescent="0.25">
      <c r="A4562" s="2" t="s">
        <v>9120</v>
      </c>
      <c r="B4562" s="2" t="s">
        <v>9121</v>
      </c>
      <c r="C4562" t="s">
        <v>155121</v>
      </c>
    </row>
    <row r="4563" spans="1:3" x14ac:dyDescent="0.25">
      <c r="A4563" s="2" t="s">
        <v>9122</v>
      </c>
      <c r="B4563" s="2" t="s">
        <v>9123</v>
      </c>
      <c r="C4563" t="s">
        <v>155121</v>
      </c>
    </row>
    <row r="4564" spans="1:3" x14ac:dyDescent="0.25">
      <c r="A4564" s="2" t="s">
        <v>9124</v>
      </c>
      <c r="B4564" s="2" t="s">
        <v>9125</v>
      </c>
      <c r="C4564" t="s">
        <v>155121</v>
      </c>
    </row>
    <row r="4565" spans="1:3" x14ac:dyDescent="0.25">
      <c r="A4565" s="2" t="s">
        <v>9126</v>
      </c>
      <c r="B4565" s="2" t="s">
        <v>9127</v>
      </c>
      <c r="C4565" t="s">
        <v>155121</v>
      </c>
    </row>
    <row r="4566" spans="1:3" x14ac:dyDescent="0.25">
      <c r="A4566" s="2" t="s">
        <v>9128</v>
      </c>
      <c r="B4566" s="2" t="s">
        <v>9129</v>
      </c>
      <c r="C4566" t="s">
        <v>155121</v>
      </c>
    </row>
    <row r="4567" spans="1:3" x14ac:dyDescent="0.25">
      <c r="A4567" s="2" t="s">
        <v>9130</v>
      </c>
      <c r="B4567" s="2" t="s">
        <v>9131</v>
      </c>
      <c r="C4567" t="s">
        <v>155121</v>
      </c>
    </row>
    <row r="4568" spans="1:3" x14ac:dyDescent="0.25">
      <c r="A4568" s="2" t="s">
        <v>9132</v>
      </c>
      <c r="B4568" s="2" t="s">
        <v>9133</v>
      </c>
      <c r="C4568" t="s">
        <v>155121</v>
      </c>
    </row>
    <row r="4569" spans="1:3" x14ac:dyDescent="0.25">
      <c r="A4569" s="2" t="s">
        <v>9134</v>
      </c>
      <c r="B4569" s="2" t="s">
        <v>9135</v>
      </c>
      <c r="C4569" t="s">
        <v>155121</v>
      </c>
    </row>
    <row r="4570" spans="1:3" x14ac:dyDescent="0.25">
      <c r="A4570" s="2" t="s">
        <v>9136</v>
      </c>
      <c r="B4570" s="2" t="s">
        <v>9137</v>
      </c>
      <c r="C4570" t="s">
        <v>155121</v>
      </c>
    </row>
    <row r="4571" spans="1:3" x14ac:dyDescent="0.25">
      <c r="A4571" s="2" t="s">
        <v>9138</v>
      </c>
      <c r="B4571" s="2" t="s">
        <v>9139</v>
      </c>
      <c r="C4571" t="s">
        <v>155121</v>
      </c>
    </row>
    <row r="4572" spans="1:3" x14ac:dyDescent="0.25">
      <c r="A4572" s="2" t="s">
        <v>9140</v>
      </c>
      <c r="B4572" s="2" t="s">
        <v>9141</v>
      </c>
      <c r="C4572" t="s">
        <v>155121</v>
      </c>
    </row>
    <row r="4573" spans="1:3" x14ac:dyDescent="0.25">
      <c r="A4573" s="2" t="s">
        <v>9142</v>
      </c>
      <c r="B4573" s="2" t="s">
        <v>9143</v>
      </c>
      <c r="C4573" t="s">
        <v>155121</v>
      </c>
    </row>
    <row r="4574" spans="1:3" x14ac:dyDescent="0.25">
      <c r="A4574" s="2" t="s">
        <v>9144</v>
      </c>
      <c r="B4574" s="2" t="s">
        <v>9145</v>
      </c>
      <c r="C4574" t="s">
        <v>155121</v>
      </c>
    </row>
    <row r="4575" spans="1:3" x14ac:dyDescent="0.25">
      <c r="A4575" s="2" t="s">
        <v>9146</v>
      </c>
      <c r="B4575" s="2" t="s">
        <v>9147</v>
      </c>
      <c r="C4575" t="s">
        <v>155121</v>
      </c>
    </row>
    <row r="4576" spans="1:3" x14ac:dyDescent="0.25">
      <c r="A4576" s="2" t="s">
        <v>9148</v>
      </c>
      <c r="B4576" s="2" t="s">
        <v>9149</v>
      </c>
      <c r="C4576" t="s">
        <v>155121</v>
      </c>
    </row>
    <row r="4577" spans="1:3" x14ac:dyDescent="0.25">
      <c r="A4577" s="2" t="s">
        <v>9150</v>
      </c>
      <c r="B4577" s="2" t="s">
        <v>9151</v>
      </c>
      <c r="C4577" t="s">
        <v>155121</v>
      </c>
    </row>
    <row r="4578" spans="1:3" x14ac:dyDescent="0.25">
      <c r="A4578" s="2" t="s">
        <v>9152</v>
      </c>
      <c r="B4578" s="2" t="s">
        <v>9153</v>
      </c>
      <c r="C4578" t="s">
        <v>155121</v>
      </c>
    </row>
    <row r="4579" spans="1:3" x14ac:dyDescent="0.25">
      <c r="A4579" s="2" t="s">
        <v>9154</v>
      </c>
      <c r="B4579" s="2" t="s">
        <v>9155</v>
      </c>
      <c r="C4579" t="s">
        <v>155121</v>
      </c>
    </row>
    <row r="4580" spans="1:3" x14ac:dyDescent="0.25">
      <c r="A4580" s="2" t="s">
        <v>9156</v>
      </c>
      <c r="B4580" s="2" t="s">
        <v>9157</v>
      </c>
      <c r="C4580" t="s">
        <v>155121</v>
      </c>
    </row>
    <row r="4581" spans="1:3" x14ac:dyDescent="0.25">
      <c r="A4581" s="2" t="s">
        <v>9158</v>
      </c>
      <c r="B4581" s="2" t="s">
        <v>9159</v>
      </c>
      <c r="C4581" t="s">
        <v>155121</v>
      </c>
    </row>
    <row r="4582" spans="1:3" x14ac:dyDescent="0.25">
      <c r="A4582" s="2" t="s">
        <v>9160</v>
      </c>
      <c r="B4582" s="2" t="s">
        <v>9161</v>
      </c>
      <c r="C4582" t="s">
        <v>155121</v>
      </c>
    </row>
    <row r="4583" spans="1:3" x14ac:dyDescent="0.25">
      <c r="A4583" s="2" t="s">
        <v>9162</v>
      </c>
      <c r="B4583" s="2" t="s">
        <v>9163</v>
      </c>
      <c r="C4583" t="s">
        <v>155121</v>
      </c>
    </row>
    <row r="4584" spans="1:3" x14ac:dyDescent="0.25">
      <c r="A4584" s="2" t="s">
        <v>9164</v>
      </c>
      <c r="B4584" s="2" t="s">
        <v>9165</v>
      </c>
      <c r="C4584" t="s">
        <v>155121</v>
      </c>
    </row>
    <row r="4585" spans="1:3" x14ac:dyDescent="0.25">
      <c r="A4585" s="2" t="s">
        <v>9166</v>
      </c>
      <c r="B4585" s="2" t="s">
        <v>9167</v>
      </c>
      <c r="C4585" t="s">
        <v>155121</v>
      </c>
    </row>
    <row r="4586" spans="1:3" x14ac:dyDescent="0.25">
      <c r="A4586" s="2" t="s">
        <v>9168</v>
      </c>
      <c r="B4586" s="2" t="s">
        <v>9169</v>
      </c>
      <c r="C4586" t="s">
        <v>155121</v>
      </c>
    </row>
    <row r="4587" spans="1:3" x14ac:dyDescent="0.25">
      <c r="A4587" s="2" t="s">
        <v>9170</v>
      </c>
      <c r="B4587" s="2" t="s">
        <v>9171</v>
      </c>
      <c r="C4587" t="s">
        <v>155121</v>
      </c>
    </row>
    <row r="4588" spans="1:3" x14ac:dyDescent="0.25">
      <c r="A4588" s="2" t="s">
        <v>9172</v>
      </c>
      <c r="B4588" s="2" t="s">
        <v>9173</v>
      </c>
      <c r="C4588" t="s">
        <v>155121</v>
      </c>
    </row>
    <row r="4589" spans="1:3" x14ac:dyDescent="0.25">
      <c r="A4589" s="2" t="s">
        <v>9174</v>
      </c>
      <c r="B4589" s="2" t="s">
        <v>9175</v>
      </c>
      <c r="C4589" t="s">
        <v>155121</v>
      </c>
    </row>
    <row r="4590" spans="1:3" x14ac:dyDescent="0.25">
      <c r="A4590" s="2" t="s">
        <v>9176</v>
      </c>
      <c r="B4590" s="2" t="s">
        <v>9177</v>
      </c>
      <c r="C4590" t="s">
        <v>155121</v>
      </c>
    </row>
    <row r="4591" spans="1:3" x14ac:dyDescent="0.25">
      <c r="A4591" s="2" t="s">
        <v>9178</v>
      </c>
      <c r="B4591" s="2" t="s">
        <v>9179</v>
      </c>
      <c r="C4591" t="s">
        <v>155121</v>
      </c>
    </row>
    <row r="4592" spans="1:3" x14ac:dyDescent="0.25">
      <c r="A4592" s="2" t="s">
        <v>9180</v>
      </c>
      <c r="B4592" s="2" t="s">
        <v>9181</v>
      </c>
      <c r="C4592" t="s">
        <v>155121</v>
      </c>
    </row>
    <row r="4593" spans="1:3" x14ac:dyDescent="0.25">
      <c r="A4593" s="2" t="s">
        <v>9182</v>
      </c>
      <c r="B4593" s="2" t="s">
        <v>9183</v>
      </c>
      <c r="C4593" t="s">
        <v>155121</v>
      </c>
    </row>
    <row r="4594" spans="1:3" x14ac:dyDescent="0.25">
      <c r="A4594" s="2" t="s">
        <v>9184</v>
      </c>
      <c r="B4594" s="2" t="s">
        <v>9185</v>
      </c>
      <c r="C4594" t="s">
        <v>155121</v>
      </c>
    </row>
    <row r="4595" spans="1:3" x14ac:dyDescent="0.25">
      <c r="A4595" s="2" t="s">
        <v>9186</v>
      </c>
      <c r="B4595" s="2" t="s">
        <v>9187</v>
      </c>
      <c r="C4595" t="s">
        <v>155121</v>
      </c>
    </row>
    <row r="4596" spans="1:3" x14ac:dyDescent="0.25">
      <c r="A4596" s="2" t="s">
        <v>9188</v>
      </c>
      <c r="B4596" s="2" t="s">
        <v>9189</v>
      </c>
      <c r="C4596" t="s">
        <v>155121</v>
      </c>
    </row>
    <row r="4597" spans="1:3" x14ac:dyDescent="0.25">
      <c r="A4597" s="2" t="s">
        <v>9190</v>
      </c>
      <c r="B4597" s="2" t="s">
        <v>9191</v>
      </c>
      <c r="C4597" t="s">
        <v>155121</v>
      </c>
    </row>
    <row r="4598" spans="1:3" x14ac:dyDescent="0.25">
      <c r="A4598" s="2" t="s">
        <v>9192</v>
      </c>
      <c r="B4598" s="2" t="s">
        <v>9193</v>
      </c>
      <c r="C4598" t="s">
        <v>155121</v>
      </c>
    </row>
    <row r="4599" spans="1:3" x14ac:dyDescent="0.25">
      <c r="A4599" s="2" t="s">
        <v>9194</v>
      </c>
      <c r="B4599" s="2" t="s">
        <v>9195</v>
      </c>
      <c r="C4599" t="s">
        <v>155121</v>
      </c>
    </row>
    <row r="4600" spans="1:3" x14ac:dyDescent="0.25">
      <c r="A4600" s="2" t="s">
        <v>9196</v>
      </c>
      <c r="B4600" s="2" t="s">
        <v>9197</v>
      </c>
      <c r="C4600" t="s">
        <v>155121</v>
      </c>
    </row>
    <row r="4601" spans="1:3" x14ac:dyDescent="0.25">
      <c r="A4601" s="2" t="s">
        <v>9198</v>
      </c>
      <c r="B4601" s="2" t="s">
        <v>9199</v>
      </c>
      <c r="C4601" t="s">
        <v>155121</v>
      </c>
    </row>
    <row r="4602" spans="1:3" x14ac:dyDescent="0.25">
      <c r="A4602" s="2" t="s">
        <v>9200</v>
      </c>
      <c r="B4602" s="2" t="s">
        <v>9201</v>
      </c>
      <c r="C4602" t="s">
        <v>155121</v>
      </c>
    </row>
    <row r="4603" spans="1:3" x14ac:dyDescent="0.25">
      <c r="A4603" s="2" t="s">
        <v>9202</v>
      </c>
      <c r="B4603" s="2" t="s">
        <v>9203</v>
      </c>
      <c r="C4603" t="s">
        <v>155121</v>
      </c>
    </row>
    <row r="4604" spans="1:3" x14ac:dyDescent="0.25">
      <c r="A4604" s="2" t="s">
        <v>9204</v>
      </c>
      <c r="B4604" s="2" t="s">
        <v>9205</v>
      </c>
      <c r="C4604" t="s">
        <v>155121</v>
      </c>
    </row>
    <row r="4605" spans="1:3" x14ac:dyDescent="0.25">
      <c r="A4605" s="2" t="s">
        <v>9206</v>
      </c>
      <c r="B4605" s="2" t="s">
        <v>9207</v>
      </c>
      <c r="C4605" t="s">
        <v>155121</v>
      </c>
    </row>
    <row r="4606" spans="1:3" x14ac:dyDescent="0.25">
      <c r="A4606" s="2" t="s">
        <v>9208</v>
      </c>
      <c r="B4606" s="2" t="s">
        <v>9209</v>
      </c>
      <c r="C4606" t="s">
        <v>155121</v>
      </c>
    </row>
    <row r="4607" spans="1:3" x14ac:dyDescent="0.25">
      <c r="A4607" s="2" t="s">
        <v>9210</v>
      </c>
      <c r="B4607" s="2" t="s">
        <v>9211</v>
      </c>
      <c r="C4607" t="s">
        <v>155121</v>
      </c>
    </row>
    <row r="4608" spans="1:3" x14ac:dyDescent="0.25">
      <c r="A4608" s="2" t="s">
        <v>9212</v>
      </c>
      <c r="B4608" s="2" t="s">
        <v>9213</v>
      </c>
      <c r="C4608" t="s">
        <v>155121</v>
      </c>
    </row>
    <row r="4609" spans="1:3" x14ac:dyDescent="0.25">
      <c r="A4609" s="2" t="s">
        <v>9214</v>
      </c>
      <c r="B4609" s="2" t="s">
        <v>9215</v>
      </c>
      <c r="C4609" t="s">
        <v>155121</v>
      </c>
    </row>
    <row r="4610" spans="1:3" x14ac:dyDescent="0.25">
      <c r="A4610" s="2" t="s">
        <v>9216</v>
      </c>
      <c r="B4610" s="2" t="s">
        <v>9217</v>
      </c>
      <c r="C4610" t="s">
        <v>155121</v>
      </c>
    </row>
    <row r="4611" spans="1:3" x14ac:dyDescent="0.25">
      <c r="A4611" s="2" t="s">
        <v>9218</v>
      </c>
      <c r="B4611" s="2" t="s">
        <v>9219</v>
      </c>
      <c r="C4611" t="s">
        <v>155121</v>
      </c>
    </row>
    <row r="4612" spans="1:3" x14ac:dyDescent="0.25">
      <c r="A4612" s="2" t="s">
        <v>9220</v>
      </c>
      <c r="B4612" s="2" t="s">
        <v>9221</v>
      </c>
      <c r="C4612" t="s">
        <v>155121</v>
      </c>
    </row>
    <row r="4613" spans="1:3" x14ac:dyDescent="0.25">
      <c r="A4613" s="2" t="s">
        <v>9222</v>
      </c>
      <c r="B4613" s="2" t="s">
        <v>9223</v>
      </c>
      <c r="C4613" t="s">
        <v>155121</v>
      </c>
    </row>
    <row r="4614" spans="1:3" x14ac:dyDescent="0.25">
      <c r="A4614" s="2" t="s">
        <v>9224</v>
      </c>
      <c r="B4614" s="2" t="s">
        <v>9225</v>
      </c>
      <c r="C4614" t="s">
        <v>155121</v>
      </c>
    </row>
    <row r="4615" spans="1:3" x14ac:dyDescent="0.25">
      <c r="A4615" s="2" t="s">
        <v>9226</v>
      </c>
      <c r="B4615" s="2" t="s">
        <v>9227</v>
      </c>
      <c r="C4615" t="s">
        <v>155121</v>
      </c>
    </row>
    <row r="4616" spans="1:3" x14ac:dyDescent="0.25">
      <c r="A4616" s="2" t="s">
        <v>9228</v>
      </c>
      <c r="B4616" s="2" t="s">
        <v>9229</v>
      </c>
      <c r="C4616" t="s">
        <v>155121</v>
      </c>
    </row>
    <row r="4617" spans="1:3" x14ac:dyDescent="0.25">
      <c r="A4617" s="2" t="s">
        <v>9230</v>
      </c>
      <c r="B4617" s="2" t="s">
        <v>9231</v>
      </c>
      <c r="C4617" t="s">
        <v>155121</v>
      </c>
    </row>
    <row r="4618" spans="1:3" x14ac:dyDescent="0.25">
      <c r="A4618" s="2" t="s">
        <v>9232</v>
      </c>
      <c r="B4618" s="2" t="s">
        <v>9233</v>
      </c>
      <c r="C4618" t="s">
        <v>155121</v>
      </c>
    </row>
    <row r="4619" spans="1:3" x14ac:dyDescent="0.25">
      <c r="A4619" s="2" t="s">
        <v>9234</v>
      </c>
      <c r="B4619" s="2" t="s">
        <v>9235</v>
      </c>
      <c r="C4619" t="s">
        <v>155121</v>
      </c>
    </row>
    <row r="4620" spans="1:3" x14ac:dyDescent="0.25">
      <c r="A4620" s="2" t="s">
        <v>9236</v>
      </c>
      <c r="B4620" s="2" t="s">
        <v>9237</v>
      </c>
      <c r="C4620" t="s">
        <v>155121</v>
      </c>
    </row>
    <row r="4621" spans="1:3" x14ac:dyDescent="0.25">
      <c r="A4621" s="2" t="s">
        <v>9238</v>
      </c>
      <c r="B4621" s="2" t="s">
        <v>9239</v>
      </c>
      <c r="C4621" t="s">
        <v>155121</v>
      </c>
    </row>
    <row r="4622" spans="1:3" x14ac:dyDescent="0.25">
      <c r="A4622" s="2" t="s">
        <v>9240</v>
      </c>
      <c r="B4622" s="2" t="s">
        <v>9241</v>
      </c>
      <c r="C4622" t="s">
        <v>155121</v>
      </c>
    </row>
    <row r="4623" spans="1:3" x14ac:dyDescent="0.25">
      <c r="A4623" s="2" t="s">
        <v>9242</v>
      </c>
      <c r="B4623" s="2" t="s">
        <v>9243</v>
      </c>
      <c r="C4623" t="s">
        <v>155121</v>
      </c>
    </row>
    <row r="4624" spans="1:3" x14ac:dyDescent="0.25">
      <c r="A4624" s="2" t="s">
        <v>9244</v>
      </c>
      <c r="B4624" s="2" t="s">
        <v>9245</v>
      </c>
      <c r="C4624" t="s">
        <v>155121</v>
      </c>
    </row>
    <row r="4625" spans="1:3" x14ac:dyDescent="0.25">
      <c r="A4625" s="2" t="s">
        <v>9246</v>
      </c>
      <c r="B4625" s="2" t="s">
        <v>9247</v>
      </c>
      <c r="C4625" t="s">
        <v>155121</v>
      </c>
    </row>
    <row r="4626" spans="1:3" x14ac:dyDescent="0.25">
      <c r="A4626" s="2" t="s">
        <v>9248</v>
      </c>
      <c r="B4626" s="2" t="s">
        <v>9249</v>
      </c>
      <c r="C4626" t="s">
        <v>155121</v>
      </c>
    </row>
    <row r="4627" spans="1:3" x14ac:dyDescent="0.25">
      <c r="A4627" s="2" t="s">
        <v>9250</v>
      </c>
      <c r="B4627" s="2" t="s">
        <v>9251</v>
      </c>
      <c r="C4627" t="s">
        <v>155121</v>
      </c>
    </row>
    <row r="4628" spans="1:3" x14ac:dyDescent="0.25">
      <c r="A4628" s="2" t="s">
        <v>9252</v>
      </c>
      <c r="B4628" s="2" t="s">
        <v>9253</v>
      </c>
      <c r="C4628" t="s">
        <v>155121</v>
      </c>
    </row>
    <row r="4629" spans="1:3" x14ac:dyDescent="0.25">
      <c r="A4629" s="2" t="s">
        <v>9254</v>
      </c>
      <c r="B4629" s="2" t="s">
        <v>9255</v>
      </c>
      <c r="C4629" t="s">
        <v>155121</v>
      </c>
    </row>
    <row r="4630" spans="1:3" x14ac:dyDescent="0.25">
      <c r="A4630" s="2" t="s">
        <v>9256</v>
      </c>
      <c r="B4630" s="2" t="s">
        <v>9257</v>
      </c>
      <c r="C4630" t="s">
        <v>155121</v>
      </c>
    </row>
    <row r="4631" spans="1:3" x14ac:dyDescent="0.25">
      <c r="A4631" s="2" t="s">
        <v>9258</v>
      </c>
      <c r="B4631" s="2" t="s">
        <v>9259</v>
      </c>
      <c r="C4631" t="s">
        <v>155121</v>
      </c>
    </row>
    <row r="4632" spans="1:3" x14ac:dyDescent="0.25">
      <c r="A4632" s="2" t="s">
        <v>9260</v>
      </c>
      <c r="B4632" s="2" t="s">
        <v>9261</v>
      </c>
      <c r="C4632" t="s">
        <v>155121</v>
      </c>
    </row>
    <row r="4633" spans="1:3" x14ac:dyDescent="0.25">
      <c r="A4633" s="2" t="s">
        <v>9262</v>
      </c>
      <c r="B4633" s="2" t="s">
        <v>9263</v>
      </c>
      <c r="C4633" t="s">
        <v>155121</v>
      </c>
    </row>
    <row r="4634" spans="1:3" x14ac:dyDescent="0.25">
      <c r="A4634" s="2" t="s">
        <v>9264</v>
      </c>
      <c r="B4634" s="2" t="s">
        <v>9265</v>
      </c>
      <c r="C4634" t="s">
        <v>155121</v>
      </c>
    </row>
    <row r="4635" spans="1:3" x14ac:dyDescent="0.25">
      <c r="A4635" s="2" t="s">
        <v>9266</v>
      </c>
      <c r="B4635" s="2" t="s">
        <v>9267</v>
      </c>
      <c r="C4635" t="s">
        <v>155121</v>
      </c>
    </row>
    <row r="4636" spans="1:3" x14ac:dyDescent="0.25">
      <c r="A4636" s="2" t="s">
        <v>9268</v>
      </c>
      <c r="B4636" s="2" t="s">
        <v>9269</v>
      </c>
      <c r="C4636" t="s">
        <v>155121</v>
      </c>
    </row>
    <row r="4637" spans="1:3" x14ac:dyDescent="0.25">
      <c r="A4637" s="2" t="s">
        <v>9270</v>
      </c>
      <c r="B4637" s="2" t="s">
        <v>9271</v>
      </c>
      <c r="C4637" t="s">
        <v>155121</v>
      </c>
    </row>
    <row r="4638" spans="1:3" x14ac:dyDescent="0.25">
      <c r="A4638" s="2" t="s">
        <v>9272</v>
      </c>
      <c r="B4638" s="2" t="s">
        <v>9273</v>
      </c>
      <c r="C4638" t="s">
        <v>155121</v>
      </c>
    </row>
    <row r="4639" spans="1:3" x14ac:dyDescent="0.25">
      <c r="A4639" s="2" t="s">
        <v>9274</v>
      </c>
      <c r="B4639" s="2" t="s">
        <v>9275</v>
      </c>
      <c r="C4639" t="s">
        <v>155121</v>
      </c>
    </row>
    <row r="4640" spans="1:3" x14ac:dyDescent="0.25">
      <c r="A4640" s="2" t="s">
        <v>9276</v>
      </c>
      <c r="B4640" s="2" t="s">
        <v>9277</v>
      </c>
      <c r="C4640" t="s">
        <v>155121</v>
      </c>
    </row>
    <row r="4641" spans="1:3" x14ac:dyDescent="0.25">
      <c r="A4641" s="2" t="s">
        <v>9278</v>
      </c>
      <c r="B4641" s="2" t="s">
        <v>9279</v>
      </c>
      <c r="C4641" t="s">
        <v>155121</v>
      </c>
    </row>
    <row r="4642" spans="1:3" x14ac:dyDescent="0.25">
      <c r="A4642" s="2" t="s">
        <v>9280</v>
      </c>
      <c r="B4642" s="2" t="s">
        <v>9281</v>
      </c>
      <c r="C4642" t="s">
        <v>155121</v>
      </c>
    </row>
    <row r="4643" spans="1:3" x14ac:dyDescent="0.25">
      <c r="A4643" s="2" t="s">
        <v>9282</v>
      </c>
      <c r="B4643" s="2" t="s">
        <v>9283</v>
      </c>
      <c r="C4643" t="s">
        <v>155121</v>
      </c>
    </row>
    <row r="4644" spans="1:3" x14ac:dyDescent="0.25">
      <c r="A4644" s="2" t="s">
        <v>9284</v>
      </c>
      <c r="B4644" s="2" t="s">
        <v>9285</v>
      </c>
      <c r="C4644" t="s">
        <v>155121</v>
      </c>
    </row>
    <row r="4645" spans="1:3" x14ac:dyDescent="0.25">
      <c r="A4645" s="2" t="s">
        <v>9286</v>
      </c>
      <c r="B4645" s="2" t="s">
        <v>9287</v>
      </c>
      <c r="C4645" t="s">
        <v>155121</v>
      </c>
    </row>
    <row r="4646" spans="1:3" x14ac:dyDescent="0.25">
      <c r="A4646" s="2" t="s">
        <v>9288</v>
      </c>
      <c r="B4646" s="2" t="s">
        <v>9289</v>
      </c>
      <c r="C4646" t="s">
        <v>155121</v>
      </c>
    </row>
    <row r="4647" spans="1:3" x14ac:dyDescent="0.25">
      <c r="A4647" s="2" t="s">
        <v>9290</v>
      </c>
      <c r="B4647" s="2" t="s">
        <v>9291</v>
      </c>
      <c r="C4647" t="s">
        <v>155121</v>
      </c>
    </row>
    <row r="4648" spans="1:3" x14ac:dyDescent="0.25">
      <c r="A4648" s="2" t="s">
        <v>9292</v>
      </c>
      <c r="B4648" s="2" t="s">
        <v>9293</v>
      </c>
      <c r="C4648" t="s">
        <v>155121</v>
      </c>
    </row>
    <row r="4649" spans="1:3" x14ac:dyDescent="0.25">
      <c r="A4649" s="2" t="s">
        <v>9294</v>
      </c>
      <c r="B4649" s="2" t="s">
        <v>9295</v>
      </c>
      <c r="C4649" t="s">
        <v>155121</v>
      </c>
    </row>
    <row r="4650" spans="1:3" x14ac:dyDescent="0.25">
      <c r="A4650" s="2" t="s">
        <v>9296</v>
      </c>
      <c r="B4650" s="2" t="s">
        <v>9297</v>
      </c>
      <c r="C4650" t="s">
        <v>155121</v>
      </c>
    </row>
    <row r="4651" spans="1:3" x14ac:dyDescent="0.25">
      <c r="A4651" s="2" t="s">
        <v>9298</v>
      </c>
      <c r="B4651" s="2" t="s">
        <v>9299</v>
      </c>
      <c r="C4651" t="s">
        <v>155121</v>
      </c>
    </row>
    <row r="4652" spans="1:3" x14ac:dyDescent="0.25">
      <c r="A4652" s="2" t="s">
        <v>9300</v>
      </c>
      <c r="B4652" s="2" t="s">
        <v>9301</v>
      </c>
      <c r="C4652" t="s">
        <v>155121</v>
      </c>
    </row>
    <row r="4653" spans="1:3" x14ac:dyDescent="0.25">
      <c r="A4653" s="2" t="s">
        <v>9302</v>
      </c>
      <c r="B4653" s="2" t="s">
        <v>9303</v>
      </c>
      <c r="C4653" t="s">
        <v>155121</v>
      </c>
    </row>
    <row r="4654" spans="1:3" x14ac:dyDescent="0.25">
      <c r="A4654" s="2" t="s">
        <v>9304</v>
      </c>
      <c r="B4654" s="2" t="s">
        <v>9305</v>
      </c>
      <c r="C4654" t="s">
        <v>155121</v>
      </c>
    </row>
    <row r="4655" spans="1:3" x14ac:dyDescent="0.25">
      <c r="A4655" s="2" t="s">
        <v>9306</v>
      </c>
      <c r="B4655" s="2" t="s">
        <v>9307</v>
      </c>
      <c r="C4655" t="s">
        <v>155121</v>
      </c>
    </row>
    <row r="4656" spans="1:3" x14ac:dyDescent="0.25">
      <c r="A4656" s="2" t="s">
        <v>9308</v>
      </c>
      <c r="B4656" s="2" t="s">
        <v>9309</v>
      </c>
      <c r="C4656" t="s">
        <v>155121</v>
      </c>
    </row>
    <row r="4657" spans="1:3" x14ac:dyDescent="0.25">
      <c r="A4657" s="2" t="s">
        <v>9310</v>
      </c>
      <c r="B4657" s="2" t="s">
        <v>9311</v>
      </c>
      <c r="C4657" t="s">
        <v>155121</v>
      </c>
    </row>
    <row r="4658" spans="1:3" x14ac:dyDescent="0.25">
      <c r="A4658" s="2" t="s">
        <v>9312</v>
      </c>
      <c r="B4658" s="2" t="s">
        <v>9313</v>
      </c>
      <c r="C4658" t="s">
        <v>155121</v>
      </c>
    </row>
    <row r="4659" spans="1:3" x14ac:dyDescent="0.25">
      <c r="A4659" s="2" t="s">
        <v>9314</v>
      </c>
      <c r="B4659" s="2" t="s">
        <v>9315</v>
      </c>
      <c r="C4659" t="s">
        <v>155121</v>
      </c>
    </row>
    <row r="4660" spans="1:3" x14ac:dyDescent="0.25">
      <c r="A4660" s="2" t="s">
        <v>9316</v>
      </c>
      <c r="B4660" s="2" t="s">
        <v>9317</v>
      </c>
      <c r="C4660" t="s">
        <v>155121</v>
      </c>
    </row>
    <row r="4661" spans="1:3" x14ac:dyDescent="0.25">
      <c r="A4661" s="2" t="s">
        <v>9318</v>
      </c>
      <c r="B4661" s="2" t="s">
        <v>9319</v>
      </c>
      <c r="C4661" t="s">
        <v>155121</v>
      </c>
    </row>
    <row r="4662" spans="1:3" x14ac:dyDescent="0.25">
      <c r="A4662" s="2" t="s">
        <v>9320</v>
      </c>
      <c r="B4662" s="2" t="s">
        <v>9321</v>
      </c>
      <c r="C4662" t="s">
        <v>155121</v>
      </c>
    </row>
    <row r="4663" spans="1:3" x14ac:dyDescent="0.25">
      <c r="A4663" s="2" t="s">
        <v>9322</v>
      </c>
      <c r="B4663" s="2" t="s">
        <v>9323</v>
      </c>
      <c r="C4663" t="s">
        <v>155121</v>
      </c>
    </row>
    <row r="4664" spans="1:3" x14ac:dyDescent="0.25">
      <c r="A4664" s="2" t="s">
        <v>9324</v>
      </c>
      <c r="B4664" s="2" t="s">
        <v>9325</v>
      </c>
      <c r="C4664" t="s">
        <v>155121</v>
      </c>
    </row>
    <row r="4665" spans="1:3" x14ac:dyDescent="0.25">
      <c r="A4665" s="2" t="s">
        <v>9326</v>
      </c>
      <c r="B4665" s="2" t="s">
        <v>9327</v>
      </c>
      <c r="C4665" t="s">
        <v>155121</v>
      </c>
    </row>
    <row r="4666" spans="1:3" x14ac:dyDescent="0.25">
      <c r="A4666" s="2" t="s">
        <v>9328</v>
      </c>
      <c r="B4666" s="2" t="s">
        <v>9329</v>
      </c>
      <c r="C4666" t="s">
        <v>155121</v>
      </c>
    </row>
    <row r="4667" spans="1:3" x14ac:dyDescent="0.25">
      <c r="A4667" s="2" t="s">
        <v>9330</v>
      </c>
      <c r="B4667" s="2" t="s">
        <v>9331</v>
      </c>
      <c r="C4667" t="s">
        <v>155121</v>
      </c>
    </row>
    <row r="4668" spans="1:3" x14ac:dyDescent="0.25">
      <c r="A4668" s="2" t="s">
        <v>9332</v>
      </c>
      <c r="B4668" s="2" t="s">
        <v>9333</v>
      </c>
      <c r="C4668" t="s">
        <v>155121</v>
      </c>
    </row>
    <row r="4669" spans="1:3" x14ac:dyDescent="0.25">
      <c r="A4669" s="2" t="s">
        <v>9334</v>
      </c>
      <c r="B4669" s="2" t="s">
        <v>9335</v>
      </c>
      <c r="C4669" t="s">
        <v>155121</v>
      </c>
    </row>
    <row r="4670" spans="1:3" x14ac:dyDescent="0.25">
      <c r="A4670" s="2" t="s">
        <v>9336</v>
      </c>
      <c r="B4670" s="2" t="s">
        <v>9337</v>
      </c>
      <c r="C4670" t="s">
        <v>155121</v>
      </c>
    </row>
    <row r="4671" spans="1:3" x14ac:dyDescent="0.25">
      <c r="A4671" s="2" t="s">
        <v>9338</v>
      </c>
      <c r="B4671" s="2" t="s">
        <v>9339</v>
      </c>
      <c r="C4671" t="s">
        <v>155121</v>
      </c>
    </row>
    <row r="4672" spans="1:3" x14ac:dyDescent="0.25">
      <c r="A4672" s="2" t="s">
        <v>9340</v>
      </c>
      <c r="B4672" s="2" t="s">
        <v>9341</v>
      </c>
      <c r="C4672" t="s">
        <v>155121</v>
      </c>
    </row>
    <row r="4673" spans="1:3" x14ac:dyDescent="0.25">
      <c r="A4673" s="2" t="s">
        <v>9342</v>
      </c>
      <c r="B4673" s="2" t="s">
        <v>9343</v>
      </c>
      <c r="C4673" t="s">
        <v>155121</v>
      </c>
    </row>
    <row r="4674" spans="1:3" x14ac:dyDescent="0.25">
      <c r="A4674" s="2" t="s">
        <v>9344</v>
      </c>
      <c r="B4674" s="2" t="s">
        <v>9345</v>
      </c>
      <c r="C4674" t="s">
        <v>155121</v>
      </c>
    </row>
    <row r="4675" spans="1:3" x14ac:dyDescent="0.25">
      <c r="A4675" s="2" t="s">
        <v>9346</v>
      </c>
      <c r="B4675" s="2" t="s">
        <v>9347</v>
      </c>
      <c r="C4675" t="s">
        <v>155121</v>
      </c>
    </row>
    <row r="4676" spans="1:3" x14ac:dyDescent="0.25">
      <c r="A4676" s="2" t="s">
        <v>9348</v>
      </c>
      <c r="B4676" s="2" t="s">
        <v>9349</v>
      </c>
      <c r="C4676" t="s">
        <v>155121</v>
      </c>
    </row>
    <row r="4677" spans="1:3" x14ac:dyDescent="0.25">
      <c r="A4677" s="2" t="s">
        <v>9350</v>
      </c>
      <c r="B4677" s="2" t="s">
        <v>9351</v>
      </c>
      <c r="C4677" t="s">
        <v>155121</v>
      </c>
    </row>
    <row r="4678" spans="1:3" x14ac:dyDescent="0.25">
      <c r="A4678" s="2" t="s">
        <v>9352</v>
      </c>
      <c r="B4678" s="2" t="s">
        <v>9353</v>
      </c>
      <c r="C4678" t="s">
        <v>155121</v>
      </c>
    </row>
    <row r="4679" spans="1:3" x14ac:dyDescent="0.25">
      <c r="A4679" s="2" t="s">
        <v>9354</v>
      </c>
      <c r="B4679" s="2" t="s">
        <v>9355</v>
      </c>
      <c r="C4679" t="s">
        <v>155121</v>
      </c>
    </row>
    <row r="4680" spans="1:3" x14ac:dyDescent="0.25">
      <c r="A4680" s="2" t="s">
        <v>9356</v>
      </c>
      <c r="B4680" s="2" t="s">
        <v>9357</v>
      </c>
      <c r="C4680" t="s">
        <v>155121</v>
      </c>
    </row>
    <row r="4681" spans="1:3" x14ac:dyDescent="0.25">
      <c r="A4681" s="2" t="s">
        <v>9358</v>
      </c>
      <c r="B4681" s="2" t="s">
        <v>9359</v>
      </c>
      <c r="C4681" t="s">
        <v>155121</v>
      </c>
    </row>
    <row r="4682" spans="1:3" x14ac:dyDescent="0.25">
      <c r="A4682" s="2" t="s">
        <v>9360</v>
      </c>
      <c r="B4682" s="2" t="s">
        <v>9361</v>
      </c>
      <c r="C4682" t="s">
        <v>155121</v>
      </c>
    </row>
    <row r="4683" spans="1:3" x14ac:dyDescent="0.25">
      <c r="A4683" s="2" t="s">
        <v>9362</v>
      </c>
      <c r="B4683" s="2" t="s">
        <v>9363</v>
      </c>
      <c r="C4683" t="s">
        <v>155121</v>
      </c>
    </row>
    <row r="4684" spans="1:3" x14ac:dyDescent="0.25">
      <c r="A4684" s="2" t="s">
        <v>9364</v>
      </c>
      <c r="B4684" s="2" t="s">
        <v>9365</v>
      </c>
      <c r="C4684" t="s">
        <v>155121</v>
      </c>
    </row>
    <row r="4685" spans="1:3" x14ac:dyDescent="0.25">
      <c r="A4685" s="2" t="s">
        <v>9366</v>
      </c>
      <c r="B4685" s="2" t="s">
        <v>9367</v>
      </c>
      <c r="C4685" t="s">
        <v>155121</v>
      </c>
    </row>
    <row r="4686" spans="1:3" x14ac:dyDescent="0.25">
      <c r="A4686" s="2" t="s">
        <v>9368</v>
      </c>
      <c r="B4686" s="2" t="s">
        <v>9369</v>
      </c>
      <c r="C4686" t="s">
        <v>155121</v>
      </c>
    </row>
    <row r="4687" spans="1:3" x14ac:dyDescent="0.25">
      <c r="A4687" s="2" t="s">
        <v>9370</v>
      </c>
      <c r="B4687" s="2" t="s">
        <v>9371</v>
      </c>
      <c r="C4687" t="s">
        <v>155121</v>
      </c>
    </row>
    <row r="4688" spans="1:3" x14ac:dyDescent="0.25">
      <c r="A4688" s="2" t="s">
        <v>9372</v>
      </c>
      <c r="B4688" s="2" t="s">
        <v>9373</v>
      </c>
      <c r="C4688" t="s">
        <v>155121</v>
      </c>
    </row>
    <row r="4689" spans="1:3" x14ac:dyDescent="0.25">
      <c r="A4689" s="2" t="s">
        <v>9374</v>
      </c>
      <c r="B4689" s="2" t="s">
        <v>9375</v>
      </c>
      <c r="C4689" t="s">
        <v>155121</v>
      </c>
    </row>
    <row r="4690" spans="1:3" x14ac:dyDescent="0.25">
      <c r="A4690" s="2" t="s">
        <v>9376</v>
      </c>
      <c r="B4690" s="2" t="s">
        <v>9377</v>
      </c>
      <c r="C4690" t="s">
        <v>155121</v>
      </c>
    </row>
    <row r="4691" spans="1:3" x14ac:dyDescent="0.25">
      <c r="A4691" s="2" t="s">
        <v>9378</v>
      </c>
      <c r="B4691" s="2" t="s">
        <v>9379</v>
      </c>
      <c r="C4691" t="s">
        <v>155121</v>
      </c>
    </row>
    <row r="4692" spans="1:3" x14ac:dyDescent="0.25">
      <c r="A4692" s="2" t="s">
        <v>9380</v>
      </c>
      <c r="B4692" s="2" t="s">
        <v>9381</v>
      </c>
      <c r="C4692" t="s">
        <v>155121</v>
      </c>
    </row>
    <row r="4693" spans="1:3" x14ac:dyDescent="0.25">
      <c r="A4693" s="2" t="s">
        <v>9382</v>
      </c>
      <c r="B4693" s="2" t="s">
        <v>9383</v>
      </c>
      <c r="C4693" t="s">
        <v>155121</v>
      </c>
    </row>
    <row r="4694" spans="1:3" x14ac:dyDescent="0.25">
      <c r="A4694" s="2" t="s">
        <v>9384</v>
      </c>
      <c r="B4694" s="2" t="s">
        <v>9385</v>
      </c>
      <c r="C4694" t="s">
        <v>155121</v>
      </c>
    </row>
    <row r="4695" spans="1:3" x14ac:dyDescent="0.25">
      <c r="A4695" s="2" t="s">
        <v>9386</v>
      </c>
      <c r="B4695" s="2" t="s">
        <v>9387</v>
      </c>
      <c r="C4695" t="s">
        <v>155121</v>
      </c>
    </row>
    <row r="4696" spans="1:3" x14ac:dyDescent="0.25">
      <c r="A4696" s="2" t="s">
        <v>9388</v>
      </c>
      <c r="B4696" s="2" t="s">
        <v>9389</v>
      </c>
      <c r="C4696" t="s">
        <v>155121</v>
      </c>
    </row>
    <row r="4697" spans="1:3" x14ac:dyDescent="0.25">
      <c r="A4697" s="2" t="s">
        <v>9390</v>
      </c>
      <c r="B4697" s="2" t="s">
        <v>9391</v>
      </c>
      <c r="C4697" t="s">
        <v>155121</v>
      </c>
    </row>
    <row r="4698" spans="1:3" x14ac:dyDescent="0.25">
      <c r="A4698" s="2" t="s">
        <v>9392</v>
      </c>
      <c r="B4698" s="2" t="s">
        <v>9393</v>
      </c>
      <c r="C4698" t="s">
        <v>155121</v>
      </c>
    </row>
    <row r="4699" spans="1:3" x14ac:dyDescent="0.25">
      <c r="A4699" s="2" t="s">
        <v>9394</v>
      </c>
      <c r="B4699" s="2" t="s">
        <v>9395</v>
      </c>
      <c r="C4699" t="s">
        <v>155121</v>
      </c>
    </row>
    <row r="4700" spans="1:3" x14ac:dyDescent="0.25">
      <c r="A4700" s="2" t="s">
        <v>9396</v>
      </c>
      <c r="B4700" s="2" t="s">
        <v>9397</v>
      </c>
      <c r="C4700" t="s">
        <v>155121</v>
      </c>
    </row>
    <row r="4701" spans="1:3" x14ac:dyDescent="0.25">
      <c r="A4701" s="2" t="s">
        <v>9398</v>
      </c>
      <c r="B4701" s="2" t="s">
        <v>9399</v>
      </c>
      <c r="C4701" t="s">
        <v>155121</v>
      </c>
    </row>
    <row r="4702" spans="1:3" x14ac:dyDescent="0.25">
      <c r="A4702" s="2" t="s">
        <v>9400</v>
      </c>
      <c r="B4702" s="2" t="s">
        <v>9401</v>
      </c>
      <c r="C4702" t="s">
        <v>155121</v>
      </c>
    </row>
    <row r="4703" spans="1:3" x14ac:dyDescent="0.25">
      <c r="A4703" s="2" t="s">
        <v>9402</v>
      </c>
      <c r="B4703" s="2" t="s">
        <v>9403</v>
      </c>
      <c r="C4703" t="s">
        <v>155121</v>
      </c>
    </row>
    <row r="4704" spans="1:3" x14ac:dyDescent="0.25">
      <c r="A4704" s="2" t="s">
        <v>9404</v>
      </c>
      <c r="B4704" s="2" t="s">
        <v>9405</v>
      </c>
      <c r="C4704" t="s">
        <v>155121</v>
      </c>
    </row>
    <row r="4705" spans="1:3" x14ac:dyDescent="0.25">
      <c r="A4705" s="2" t="s">
        <v>9406</v>
      </c>
      <c r="B4705" s="2" t="s">
        <v>9407</v>
      </c>
      <c r="C4705" t="s">
        <v>155121</v>
      </c>
    </row>
    <row r="4706" spans="1:3" x14ac:dyDescent="0.25">
      <c r="A4706" s="2" t="s">
        <v>9408</v>
      </c>
      <c r="B4706" s="2" t="s">
        <v>9409</v>
      </c>
      <c r="C4706" t="s">
        <v>155121</v>
      </c>
    </row>
    <row r="4707" spans="1:3" x14ac:dyDescent="0.25">
      <c r="A4707" s="2" t="s">
        <v>9410</v>
      </c>
      <c r="B4707" s="2" t="s">
        <v>9411</v>
      </c>
      <c r="C4707" t="s">
        <v>155121</v>
      </c>
    </row>
    <row r="4708" spans="1:3" x14ac:dyDescent="0.25">
      <c r="A4708" s="2" t="s">
        <v>9412</v>
      </c>
      <c r="B4708" s="2" t="s">
        <v>9413</v>
      </c>
      <c r="C4708" t="s">
        <v>155121</v>
      </c>
    </row>
    <row r="4709" spans="1:3" x14ac:dyDescent="0.25">
      <c r="A4709" s="2" t="s">
        <v>9414</v>
      </c>
      <c r="B4709" s="2" t="s">
        <v>9415</v>
      </c>
      <c r="C4709" t="s">
        <v>155121</v>
      </c>
    </row>
    <row r="4710" spans="1:3" x14ac:dyDescent="0.25">
      <c r="A4710" s="2" t="s">
        <v>9416</v>
      </c>
      <c r="B4710" s="2" t="s">
        <v>9417</v>
      </c>
      <c r="C4710" t="s">
        <v>155121</v>
      </c>
    </row>
    <row r="4711" spans="1:3" x14ac:dyDescent="0.25">
      <c r="A4711" s="2" t="s">
        <v>9418</v>
      </c>
      <c r="B4711" s="2" t="s">
        <v>9419</v>
      </c>
      <c r="C4711" t="s">
        <v>155121</v>
      </c>
    </row>
    <row r="4712" spans="1:3" x14ac:dyDescent="0.25">
      <c r="A4712" s="2" t="s">
        <v>9420</v>
      </c>
      <c r="B4712" s="2" t="s">
        <v>9421</v>
      </c>
      <c r="C4712" t="s">
        <v>155121</v>
      </c>
    </row>
    <row r="4713" spans="1:3" x14ac:dyDescent="0.25">
      <c r="A4713" s="2" t="s">
        <v>9422</v>
      </c>
      <c r="B4713" s="2" t="s">
        <v>9423</v>
      </c>
      <c r="C4713" t="s">
        <v>155121</v>
      </c>
    </row>
    <row r="4714" spans="1:3" x14ac:dyDescent="0.25">
      <c r="A4714" s="2" t="s">
        <v>9424</v>
      </c>
      <c r="B4714" s="2" t="s">
        <v>9425</v>
      </c>
      <c r="C4714" t="s">
        <v>155121</v>
      </c>
    </row>
    <row r="4715" spans="1:3" x14ac:dyDescent="0.25">
      <c r="A4715" s="2" t="s">
        <v>9426</v>
      </c>
      <c r="B4715" s="2" t="s">
        <v>9427</v>
      </c>
      <c r="C4715" t="s">
        <v>155121</v>
      </c>
    </row>
    <row r="4716" spans="1:3" x14ac:dyDescent="0.25">
      <c r="A4716" s="2" t="s">
        <v>9428</v>
      </c>
      <c r="B4716" s="2" t="s">
        <v>9429</v>
      </c>
      <c r="C4716" t="s">
        <v>155121</v>
      </c>
    </row>
    <row r="4717" spans="1:3" x14ac:dyDescent="0.25">
      <c r="A4717" s="2" t="s">
        <v>9430</v>
      </c>
      <c r="B4717" s="2" t="s">
        <v>9431</v>
      </c>
      <c r="C4717" t="s">
        <v>155121</v>
      </c>
    </row>
    <row r="4718" spans="1:3" x14ac:dyDescent="0.25">
      <c r="A4718" s="2" t="s">
        <v>9432</v>
      </c>
      <c r="B4718" s="2" t="s">
        <v>9433</v>
      </c>
      <c r="C4718" t="s">
        <v>155121</v>
      </c>
    </row>
    <row r="4719" spans="1:3" x14ac:dyDescent="0.25">
      <c r="A4719" s="2" t="s">
        <v>9434</v>
      </c>
      <c r="B4719" s="2" t="s">
        <v>9435</v>
      </c>
      <c r="C4719" t="s">
        <v>155121</v>
      </c>
    </row>
    <row r="4720" spans="1:3" x14ac:dyDescent="0.25">
      <c r="A4720" s="2" t="s">
        <v>9436</v>
      </c>
      <c r="B4720" s="2" t="s">
        <v>9437</v>
      </c>
      <c r="C4720" t="s">
        <v>155121</v>
      </c>
    </row>
    <row r="4721" spans="1:3" x14ac:dyDescent="0.25">
      <c r="A4721" s="2" t="s">
        <v>9438</v>
      </c>
      <c r="B4721" s="2" t="s">
        <v>9439</v>
      </c>
      <c r="C4721" t="s">
        <v>155121</v>
      </c>
    </row>
    <row r="4722" spans="1:3" x14ac:dyDescent="0.25">
      <c r="A4722" s="2" t="s">
        <v>9440</v>
      </c>
      <c r="B4722" s="2" t="s">
        <v>9441</v>
      </c>
      <c r="C4722" t="s">
        <v>155121</v>
      </c>
    </row>
    <row r="4723" spans="1:3" x14ac:dyDescent="0.25">
      <c r="A4723" s="2" t="s">
        <v>9442</v>
      </c>
      <c r="B4723" s="2" t="s">
        <v>9443</v>
      </c>
      <c r="C4723" t="s">
        <v>155121</v>
      </c>
    </row>
    <row r="4724" spans="1:3" x14ac:dyDescent="0.25">
      <c r="A4724" s="2" t="s">
        <v>9444</v>
      </c>
      <c r="B4724" s="2" t="s">
        <v>9445</v>
      </c>
      <c r="C4724" t="s">
        <v>155121</v>
      </c>
    </row>
    <row r="4725" spans="1:3" x14ac:dyDescent="0.25">
      <c r="A4725" s="2" t="s">
        <v>9446</v>
      </c>
      <c r="B4725" s="2" t="s">
        <v>9447</v>
      </c>
      <c r="C4725" t="s">
        <v>155121</v>
      </c>
    </row>
    <row r="4726" spans="1:3" x14ac:dyDescent="0.25">
      <c r="A4726" s="2" t="s">
        <v>9448</v>
      </c>
      <c r="B4726" s="2" t="s">
        <v>9449</v>
      </c>
      <c r="C4726" t="s">
        <v>155121</v>
      </c>
    </row>
    <row r="4727" spans="1:3" x14ac:dyDescent="0.25">
      <c r="A4727" s="2" t="s">
        <v>9450</v>
      </c>
      <c r="B4727" s="2" t="s">
        <v>9451</v>
      </c>
      <c r="C4727" t="s">
        <v>155121</v>
      </c>
    </row>
    <row r="4728" spans="1:3" x14ac:dyDescent="0.25">
      <c r="A4728" s="2" t="s">
        <v>9452</v>
      </c>
      <c r="B4728" s="2" t="s">
        <v>9453</v>
      </c>
      <c r="C4728" t="s">
        <v>155121</v>
      </c>
    </row>
    <row r="4729" spans="1:3" x14ac:dyDescent="0.25">
      <c r="A4729" s="2" t="s">
        <v>9454</v>
      </c>
      <c r="B4729" s="2" t="s">
        <v>9455</v>
      </c>
      <c r="C4729" t="s">
        <v>155121</v>
      </c>
    </row>
    <row r="4730" spans="1:3" x14ac:dyDescent="0.25">
      <c r="A4730" s="2" t="s">
        <v>9456</v>
      </c>
      <c r="B4730" s="2" t="s">
        <v>9457</v>
      </c>
      <c r="C4730" t="s">
        <v>155121</v>
      </c>
    </row>
    <row r="4731" spans="1:3" x14ac:dyDescent="0.25">
      <c r="A4731" s="2" t="s">
        <v>9458</v>
      </c>
      <c r="B4731" s="2" t="s">
        <v>9459</v>
      </c>
      <c r="C4731" t="s">
        <v>155121</v>
      </c>
    </row>
    <row r="4732" spans="1:3" x14ac:dyDescent="0.25">
      <c r="A4732" s="2" t="s">
        <v>9460</v>
      </c>
      <c r="B4732" s="2" t="s">
        <v>9461</v>
      </c>
      <c r="C4732" t="s">
        <v>155121</v>
      </c>
    </row>
    <row r="4733" spans="1:3" x14ac:dyDescent="0.25">
      <c r="A4733" s="2" t="s">
        <v>9462</v>
      </c>
      <c r="B4733" s="2" t="s">
        <v>9463</v>
      </c>
      <c r="C4733" t="s">
        <v>155121</v>
      </c>
    </row>
    <row r="4734" spans="1:3" x14ac:dyDescent="0.25">
      <c r="A4734" s="2" t="s">
        <v>9464</v>
      </c>
      <c r="B4734" s="2" t="s">
        <v>9465</v>
      </c>
      <c r="C4734" t="s">
        <v>155121</v>
      </c>
    </row>
    <row r="4735" spans="1:3" x14ac:dyDescent="0.25">
      <c r="A4735" s="2" t="s">
        <v>9466</v>
      </c>
      <c r="B4735" s="2" t="s">
        <v>9467</v>
      </c>
      <c r="C4735" t="s">
        <v>155121</v>
      </c>
    </row>
    <row r="4736" spans="1:3" x14ac:dyDescent="0.25">
      <c r="A4736" s="2" t="s">
        <v>9468</v>
      </c>
      <c r="B4736" s="2" t="s">
        <v>9469</v>
      </c>
      <c r="C4736" t="s">
        <v>155121</v>
      </c>
    </row>
    <row r="4737" spans="1:3" x14ac:dyDescent="0.25">
      <c r="A4737" s="2" t="s">
        <v>9470</v>
      </c>
      <c r="B4737" s="2" t="s">
        <v>9471</v>
      </c>
      <c r="C4737" t="s">
        <v>155121</v>
      </c>
    </row>
    <row r="4738" spans="1:3" x14ac:dyDescent="0.25">
      <c r="A4738" s="2" t="s">
        <v>9472</v>
      </c>
      <c r="B4738" s="2" t="s">
        <v>9473</v>
      </c>
      <c r="C4738" t="s">
        <v>155121</v>
      </c>
    </row>
    <row r="4739" spans="1:3" x14ac:dyDescent="0.25">
      <c r="A4739" s="2" t="s">
        <v>9474</v>
      </c>
      <c r="B4739" s="2" t="s">
        <v>9475</v>
      </c>
      <c r="C4739" t="s">
        <v>155121</v>
      </c>
    </row>
    <row r="4740" spans="1:3" x14ac:dyDescent="0.25">
      <c r="A4740" s="2" t="s">
        <v>9476</v>
      </c>
      <c r="B4740" s="2" t="s">
        <v>9477</v>
      </c>
      <c r="C4740" t="s">
        <v>155121</v>
      </c>
    </row>
    <row r="4741" spans="1:3" x14ac:dyDescent="0.25">
      <c r="A4741" s="2" t="s">
        <v>9478</v>
      </c>
      <c r="B4741" s="2" t="s">
        <v>9479</v>
      </c>
      <c r="C4741" t="s">
        <v>155121</v>
      </c>
    </row>
    <row r="4742" spans="1:3" x14ac:dyDescent="0.25">
      <c r="A4742" s="2" t="s">
        <v>9480</v>
      </c>
      <c r="B4742" s="2" t="s">
        <v>9481</v>
      </c>
      <c r="C4742" t="s">
        <v>155121</v>
      </c>
    </row>
    <row r="4743" spans="1:3" x14ac:dyDescent="0.25">
      <c r="A4743" s="2" t="s">
        <v>9482</v>
      </c>
      <c r="B4743" s="2" t="s">
        <v>9483</v>
      </c>
      <c r="C4743" t="s">
        <v>155121</v>
      </c>
    </row>
    <row r="4744" spans="1:3" x14ac:dyDescent="0.25">
      <c r="A4744" s="2" t="s">
        <v>9484</v>
      </c>
      <c r="B4744" s="2" t="s">
        <v>9485</v>
      </c>
      <c r="C4744" t="s">
        <v>155121</v>
      </c>
    </row>
    <row r="4745" spans="1:3" x14ac:dyDescent="0.25">
      <c r="A4745" s="2" t="s">
        <v>9486</v>
      </c>
      <c r="B4745" s="2" t="s">
        <v>9487</v>
      </c>
      <c r="C4745" t="s">
        <v>155121</v>
      </c>
    </row>
    <row r="4746" spans="1:3" x14ac:dyDescent="0.25">
      <c r="A4746" s="2" t="s">
        <v>9488</v>
      </c>
      <c r="B4746" s="2" t="s">
        <v>9489</v>
      </c>
      <c r="C4746" t="s">
        <v>155121</v>
      </c>
    </row>
    <row r="4747" spans="1:3" x14ac:dyDescent="0.25">
      <c r="A4747" s="2" t="s">
        <v>9490</v>
      </c>
      <c r="B4747" s="2" t="s">
        <v>9491</v>
      </c>
      <c r="C4747" t="s">
        <v>155121</v>
      </c>
    </row>
    <row r="4748" spans="1:3" x14ac:dyDescent="0.25">
      <c r="A4748" s="2" t="s">
        <v>9492</v>
      </c>
      <c r="B4748" s="2" t="s">
        <v>9493</v>
      </c>
      <c r="C4748" t="s">
        <v>155121</v>
      </c>
    </row>
    <row r="4749" spans="1:3" x14ac:dyDescent="0.25">
      <c r="A4749" s="2" t="s">
        <v>9494</v>
      </c>
      <c r="B4749" s="2" t="s">
        <v>9495</v>
      </c>
      <c r="C4749" t="s">
        <v>155121</v>
      </c>
    </row>
    <row r="4750" spans="1:3" x14ac:dyDescent="0.25">
      <c r="A4750" s="2" t="s">
        <v>9496</v>
      </c>
      <c r="B4750" s="2" t="s">
        <v>9497</v>
      </c>
      <c r="C4750" t="s">
        <v>155121</v>
      </c>
    </row>
    <row r="4751" spans="1:3" x14ac:dyDescent="0.25">
      <c r="A4751" s="2" t="s">
        <v>9498</v>
      </c>
      <c r="B4751" s="2" t="s">
        <v>9499</v>
      </c>
      <c r="C4751" t="s">
        <v>155121</v>
      </c>
    </row>
    <row r="4752" spans="1:3" x14ac:dyDescent="0.25">
      <c r="A4752" s="2" t="s">
        <v>9500</v>
      </c>
      <c r="B4752" s="2" t="s">
        <v>9501</v>
      </c>
      <c r="C4752" t="s">
        <v>155121</v>
      </c>
    </row>
    <row r="4753" spans="1:3" x14ac:dyDescent="0.25">
      <c r="A4753" s="2" t="s">
        <v>9502</v>
      </c>
      <c r="B4753" s="2" t="s">
        <v>9503</v>
      </c>
      <c r="C4753" t="s">
        <v>155121</v>
      </c>
    </row>
    <row r="4754" spans="1:3" x14ac:dyDescent="0.25">
      <c r="A4754" s="2" t="s">
        <v>9504</v>
      </c>
      <c r="B4754" s="2" t="s">
        <v>9505</v>
      </c>
      <c r="C4754" t="s">
        <v>155121</v>
      </c>
    </row>
    <row r="4755" spans="1:3" x14ac:dyDescent="0.25">
      <c r="A4755" s="2" t="s">
        <v>9506</v>
      </c>
      <c r="B4755" s="2" t="s">
        <v>9507</v>
      </c>
      <c r="C4755" t="s">
        <v>155121</v>
      </c>
    </row>
    <row r="4756" spans="1:3" x14ac:dyDescent="0.25">
      <c r="A4756" s="2" t="s">
        <v>9508</v>
      </c>
      <c r="B4756" s="2" t="s">
        <v>9509</v>
      </c>
      <c r="C4756" t="s">
        <v>155121</v>
      </c>
    </row>
    <row r="4757" spans="1:3" x14ac:dyDescent="0.25">
      <c r="A4757" s="2" t="s">
        <v>9510</v>
      </c>
      <c r="B4757" s="2" t="s">
        <v>9511</v>
      </c>
      <c r="C4757" t="s">
        <v>155121</v>
      </c>
    </row>
    <row r="4758" spans="1:3" x14ac:dyDescent="0.25">
      <c r="A4758" s="2" t="s">
        <v>9512</v>
      </c>
      <c r="B4758" s="2" t="s">
        <v>9513</v>
      </c>
      <c r="C4758" t="s">
        <v>155121</v>
      </c>
    </row>
    <row r="4759" spans="1:3" x14ac:dyDescent="0.25">
      <c r="A4759" s="2" t="s">
        <v>9514</v>
      </c>
      <c r="B4759" s="2" t="s">
        <v>9515</v>
      </c>
      <c r="C4759" t="s">
        <v>155121</v>
      </c>
    </row>
    <row r="4760" spans="1:3" x14ac:dyDescent="0.25">
      <c r="A4760" s="2" t="s">
        <v>9516</v>
      </c>
      <c r="B4760" s="2" t="s">
        <v>9517</v>
      </c>
      <c r="C4760" t="s">
        <v>155121</v>
      </c>
    </row>
    <row r="4761" spans="1:3" x14ac:dyDescent="0.25">
      <c r="A4761" s="2" t="s">
        <v>9518</v>
      </c>
      <c r="B4761" s="2" t="s">
        <v>9519</v>
      </c>
      <c r="C4761" t="s">
        <v>155121</v>
      </c>
    </row>
    <row r="4762" spans="1:3" x14ac:dyDescent="0.25">
      <c r="A4762" s="2" t="s">
        <v>9520</v>
      </c>
      <c r="B4762" s="2" t="s">
        <v>9521</v>
      </c>
      <c r="C4762" t="s">
        <v>155121</v>
      </c>
    </row>
    <row r="4763" spans="1:3" x14ac:dyDescent="0.25">
      <c r="A4763" s="2" t="s">
        <v>9522</v>
      </c>
      <c r="B4763" s="2" t="s">
        <v>9523</v>
      </c>
      <c r="C4763" t="s">
        <v>155121</v>
      </c>
    </row>
    <row r="4764" spans="1:3" x14ac:dyDescent="0.25">
      <c r="A4764" s="2" t="s">
        <v>9524</v>
      </c>
      <c r="B4764" s="2" t="s">
        <v>9525</v>
      </c>
      <c r="C4764" t="s">
        <v>155121</v>
      </c>
    </row>
    <row r="4765" spans="1:3" x14ac:dyDescent="0.25">
      <c r="A4765" s="2" t="s">
        <v>9526</v>
      </c>
      <c r="B4765" s="2" t="s">
        <v>9527</v>
      </c>
      <c r="C4765" t="s">
        <v>155121</v>
      </c>
    </row>
    <row r="4766" spans="1:3" x14ac:dyDescent="0.25">
      <c r="A4766" s="2" t="s">
        <v>9528</v>
      </c>
      <c r="B4766" s="2" t="s">
        <v>9529</v>
      </c>
      <c r="C4766" t="s">
        <v>155121</v>
      </c>
    </row>
    <row r="4767" spans="1:3" x14ac:dyDescent="0.25">
      <c r="A4767" s="2" t="s">
        <v>9530</v>
      </c>
      <c r="B4767" s="2" t="s">
        <v>9531</v>
      </c>
      <c r="C4767" t="s">
        <v>155121</v>
      </c>
    </row>
    <row r="4768" spans="1:3" x14ac:dyDescent="0.25">
      <c r="A4768" s="2" t="s">
        <v>9532</v>
      </c>
      <c r="B4768" s="2" t="s">
        <v>9533</v>
      </c>
      <c r="C4768" t="s">
        <v>155121</v>
      </c>
    </row>
    <row r="4769" spans="1:3" x14ac:dyDescent="0.25">
      <c r="A4769" s="2" t="s">
        <v>9534</v>
      </c>
      <c r="B4769" s="2" t="s">
        <v>9535</v>
      </c>
      <c r="C4769" t="s">
        <v>155121</v>
      </c>
    </row>
    <row r="4770" spans="1:3" x14ac:dyDescent="0.25">
      <c r="A4770" s="2" t="s">
        <v>9536</v>
      </c>
      <c r="B4770" s="2" t="s">
        <v>9537</v>
      </c>
      <c r="C4770" t="s">
        <v>155121</v>
      </c>
    </row>
    <row r="4771" spans="1:3" x14ac:dyDescent="0.25">
      <c r="A4771" s="2" t="s">
        <v>9538</v>
      </c>
      <c r="B4771" s="2" t="s">
        <v>9539</v>
      </c>
      <c r="C4771" t="s">
        <v>155121</v>
      </c>
    </row>
    <row r="4772" spans="1:3" x14ac:dyDescent="0.25">
      <c r="A4772" s="2" t="s">
        <v>9540</v>
      </c>
      <c r="B4772" s="2" t="s">
        <v>9541</v>
      </c>
      <c r="C4772" t="s">
        <v>155121</v>
      </c>
    </row>
    <row r="4773" spans="1:3" x14ac:dyDescent="0.25">
      <c r="A4773" s="2" t="s">
        <v>9542</v>
      </c>
      <c r="B4773" s="2" t="s">
        <v>9543</v>
      </c>
      <c r="C4773" t="s">
        <v>155121</v>
      </c>
    </row>
    <row r="4774" spans="1:3" x14ac:dyDescent="0.25">
      <c r="A4774" s="2" t="s">
        <v>9544</v>
      </c>
      <c r="B4774" s="2" t="s">
        <v>9545</v>
      </c>
      <c r="C4774" t="s">
        <v>155121</v>
      </c>
    </row>
    <row r="4775" spans="1:3" x14ac:dyDescent="0.25">
      <c r="A4775" s="2" t="s">
        <v>9546</v>
      </c>
      <c r="B4775" s="2" t="s">
        <v>9547</v>
      </c>
      <c r="C4775" t="s">
        <v>155121</v>
      </c>
    </row>
    <row r="4776" spans="1:3" x14ac:dyDescent="0.25">
      <c r="A4776" s="2" t="s">
        <v>9548</v>
      </c>
      <c r="B4776" s="2" t="s">
        <v>9549</v>
      </c>
      <c r="C4776" t="s">
        <v>155121</v>
      </c>
    </row>
    <row r="4777" spans="1:3" x14ac:dyDescent="0.25">
      <c r="A4777" s="2" t="s">
        <v>9550</v>
      </c>
      <c r="B4777" s="2" t="s">
        <v>9551</v>
      </c>
      <c r="C4777" t="s">
        <v>155121</v>
      </c>
    </row>
    <row r="4778" spans="1:3" x14ac:dyDescent="0.25">
      <c r="A4778" s="2" t="s">
        <v>9552</v>
      </c>
      <c r="B4778" s="2" t="s">
        <v>9553</v>
      </c>
      <c r="C4778" t="s">
        <v>155121</v>
      </c>
    </row>
    <row r="4779" spans="1:3" x14ac:dyDescent="0.25">
      <c r="A4779" s="2" t="s">
        <v>9554</v>
      </c>
      <c r="B4779" s="2" t="s">
        <v>9555</v>
      </c>
      <c r="C4779" t="s">
        <v>155121</v>
      </c>
    </row>
    <row r="4780" spans="1:3" x14ac:dyDescent="0.25">
      <c r="A4780" s="2" t="s">
        <v>9556</v>
      </c>
      <c r="B4780" s="2" t="s">
        <v>9557</v>
      </c>
      <c r="C4780" t="s">
        <v>155121</v>
      </c>
    </row>
    <row r="4781" spans="1:3" x14ac:dyDescent="0.25">
      <c r="A4781" s="2" t="s">
        <v>9558</v>
      </c>
      <c r="B4781" s="2" t="s">
        <v>9559</v>
      </c>
      <c r="C4781" t="s">
        <v>155121</v>
      </c>
    </row>
    <row r="4782" spans="1:3" x14ac:dyDescent="0.25">
      <c r="A4782" s="2" t="s">
        <v>9560</v>
      </c>
      <c r="B4782" s="2" t="s">
        <v>9561</v>
      </c>
      <c r="C4782" t="s">
        <v>155121</v>
      </c>
    </row>
    <row r="4783" spans="1:3" x14ac:dyDescent="0.25">
      <c r="A4783" s="2" t="s">
        <v>9562</v>
      </c>
      <c r="B4783" s="2" t="s">
        <v>9563</v>
      </c>
      <c r="C4783" t="s">
        <v>155121</v>
      </c>
    </row>
    <row r="4784" spans="1:3" x14ac:dyDescent="0.25">
      <c r="A4784" s="2" t="s">
        <v>9564</v>
      </c>
      <c r="B4784" s="2" t="s">
        <v>9565</v>
      </c>
      <c r="C4784" t="s">
        <v>155121</v>
      </c>
    </row>
    <row r="4785" spans="1:3" x14ac:dyDescent="0.25">
      <c r="A4785" s="2" t="s">
        <v>9566</v>
      </c>
      <c r="B4785" s="2" t="s">
        <v>9567</v>
      </c>
      <c r="C4785" t="s">
        <v>155121</v>
      </c>
    </row>
    <row r="4786" spans="1:3" x14ac:dyDescent="0.25">
      <c r="A4786" s="2" t="s">
        <v>9568</v>
      </c>
      <c r="B4786" s="2" t="s">
        <v>9569</v>
      </c>
      <c r="C4786" t="s">
        <v>155121</v>
      </c>
    </row>
    <row r="4787" spans="1:3" x14ac:dyDescent="0.25">
      <c r="A4787" s="2" t="s">
        <v>9570</v>
      </c>
      <c r="B4787" s="2" t="s">
        <v>9571</v>
      </c>
      <c r="C4787" t="s">
        <v>155121</v>
      </c>
    </row>
    <row r="4788" spans="1:3" x14ac:dyDescent="0.25">
      <c r="A4788" s="2" t="s">
        <v>9572</v>
      </c>
      <c r="B4788" s="2" t="s">
        <v>9573</v>
      </c>
      <c r="C4788" t="s">
        <v>155121</v>
      </c>
    </row>
    <row r="4789" spans="1:3" x14ac:dyDescent="0.25">
      <c r="A4789" s="2" t="s">
        <v>9574</v>
      </c>
      <c r="B4789" s="2" t="s">
        <v>9575</v>
      </c>
      <c r="C4789" t="s">
        <v>155121</v>
      </c>
    </row>
    <row r="4790" spans="1:3" x14ac:dyDescent="0.25">
      <c r="A4790" s="2" t="s">
        <v>9576</v>
      </c>
      <c r="B4790" s="2" t="s">
        <v>9577</v>
      </c>
      <c r="C4790" t="s">
        <v>155121</v>
      </c>
    </row>
    <row r="4791" spans="1:3" x14ac:dyDescent="0.25">
      <c r="A4791" s="2" t="s">
        <v>9578</v>
      </c>
      <c r="B4791" s="2" t="s">
        <v>9579</v>
      </c>
      <c r="C4791" t="s">
        <v>155121</v>
      </c>
    </row>
    <row r="4792" spans="1:3" x14ac:dyDescent="0.25">
      <c r="A4792" s="2" t="s">
        <v>9580</v>
      </c>
      <c r="B4792" s="2" t="s">
        <v>9581</v>
      </c>
      <c r="C4792" t="s">
        <v>155121</v>
      </c>
    </row>
    <row r="4793" spans="1:3" x14ac:dyDescent="0.25">
      <c r="A4793" s="2" t="s">
        <v>9582</v>
      </c>
      <c r="B4793" s="2" t="s">
        <v>9583</v>
      </c>
      <c r="C4793" t="s">
        <v>155121</v>
      </c>
    </row>
    <row r="4794" spans="1:3" x14ac:dyDescent="0.25">
      <c r="A4794" s="2" t="s">
        <v>9584</v>
      </c>
      <c r="B4794" s="2" t="s">
        <v>9585</v>
      </c>
      <c r="C4794" t="s">
        <v>155121</v>
      </c>
    </row>
    <row r="4795" spans="1:3" x14ac:dyDescent="0.25">
      <c r="A4795" s="2" t="s">
        <v>9586</v>
      </c>
      <c r="B4795" s="2" t="s">
        <v>9587</v>
      </c>
      <c r="C4795" t="s">
        <v>155121</v>
      </c>
    </row>
    <row r="4796" spans="1:3" x14ac:dyDescent="0.25">
      <c r="A4796" s="2" t="s">
        <v>9588</v>
      </c>
      <c r="B4796" s="2" t="s">
        <v>9589</v>
      </c>
      <c r="C4796" t="s">
        <v>155121</v>
      </c>
    </row>
    <row r="4797" spans="1:3" x14ac:dyDescent="0.25">
      <c r="A4797" s="2" t="s">
        <v>9590</v>
      </c>
      <c r="B4797" s="2" t="s">
        <v>9591</v>
      </c>
      <c r="C4797" t="s">
        <v>155121</v>
      </c>
    </row>
    <row r="4798" spans="1:3" x14ac:dyDescent="0.25">
      <c r="A4798" s="2" t="s">
        <v>9592</v>
      </c>
      <c r="B4798" s="2" t="s">
        <v>9593</v>
      </c>
      <c r="C4798" t="s">
        <v>155121</v>
      </c>
    </row>
    <row r="4799" spans="1:3" x14ac:dyDescent="0.25">
      <c r="A4799" s="2" t="s">
        <v>9594</v>
      </c>
      <c r="B4799" s="2" t="s">
        <v>9595</v>
      </c>
      <c r="C4799" t="s">
        <v>155121</v>
      </c>
    </row>
    <row r="4800" spans="1:3" x14ac:dyDescent="0.25">
      <c r="A4800" s="2" t="s">
        <v>9596</v>
      </c>
      <c r="B4800" s="2" t="s">
        <v>9597</v>
      </c>
      <c r="C4800" t="s">
        <v>155121</v>
      </c>
    </row>
    <row r="4801" spans="1:3" x14ac:dyDescent="0.25">
      <c r="A4801" s="2" t="s">
        <v>9598</v>
      </c>
      <c r="B4801" s="2" t="s">
        <v>9599</v>
      </c>
      <c r="C4801" t="s">
        <v>155121</v>
      </c>
    </row>
    <row r="4802" spans="1:3" x14ac:dyDescent="0.25">
      <c r="A4802" s="2" t="s">
        <v>9600</v>
      </c>
      <c r="B4802" s="2" t="s">
        <v>9601</v>
      </c>
      <c r="C4802" t="s">
        <v>155121</v>
      </c>
    </row>
    <row r="4803" spans="1:3" x14ac:dyDescent="0.25">
      <c r="A4803" s="2" t="s">
        <v>9602</v>
      </c>
      <c r="B4803" s="2" t="s">
        <v>9603</v>
      </c>
      <c r="C4803" t="s">
        <v>155121</v>
      </c>
    </row>
    <row r="4804" spans="1:3" x14ac:dyDescent="0.25">
      <c r="A4804" s="2" t="s">
        <v>9604</v>
      </c>
      <c r="B4804" s="2" t="s">
        <v>9605</v>
      </c>
      <c r="C4804" t="s">
        <v>155121</v>
      </c>
    </row>
    <row r="4805" spans="1:3" x14ac:dyDescent="0.25">
      <c r="A4805" s="2" t="s">
        <v>9606</v>
      </c>
      <c r="B4805" s="2" t="s">
        <v>9607</v>
      </c>
      <c r="C4805" t="s">
        <v>155121</v>
      </c>
    </row>
    <row r="4806" spans="1:3" x14ac:dyDescent="0.25">
      <c r="A4806" s="2" t="s">
        <v>9608</v>
      </c>
      <c r="B4806" s="2" t="s">
        <v>9609</v>
      </c>
      <c r="C4806" t="s">
        <v>155121</v>
      </c>
    </row>
    <row r="4807" spans="1:3" x14ac:dyDescent="0.25">
      <c r="A4807" s="2" t="s">
        <v>9610</v>
      </c>
      <c r="B4807" s="2" t="s">
        <v>9611</v>
      </c>
      <c r="C4807" t="s">
        <v>155121</v>
      </c>
    </row>
    <row r="4808" spans="1:3" x14ac:dyDescent="0.25">
      <c r="A4808" s="2" t="s">
        <v>9612</v>
      </c>
      <c r="B4808" s="2" t="s">
        <v>9613</v>
      </c>
      <c r="C4808" t="s">
        <v>155121</v>
      </c>
    </row>
    <row r="4809" spans="1:3" x14ac:dyDescent="0.25">
      <c r="A4809" s="2" t="s">
        <v>9614</v>
      </c>
      <c r="B4809" s="2" t="s">
        <v>9615</v>
      </c>
      <c r="C4809" t="s">
        <v>155121</v>
      </c>
    </row>
    <row r="4810" spans="1:3" x14ac:dyDescent="0.25">
      <c r="A4810" s="2" t="s">
        <v>9616</v>
      </c>
      <c r="B4810" s="2" t="s">
        <v>9617</v>
      </c>
      <c r="C4810" t="s">
        <v>155121</v>
      </c>
    </row>
    <row r="4811" spans="1:3" x14ac:dyDescent="0.25">
      <c r="A4811" s="2" t="s">
        <v>9618</v>
      </c>
      <c r="B4811" s="2" t="s">
        <v>9619</v>
      </c>
      <c r="C4811" t="s">
        <v>155121</v>
      </c>
    </row>
    <row r="4812" spans="1:3" x14ac:dyDescent="0.25">
      <c r="A4812" s="2" t="s">
        <v>9620</v>
      </c>
      <c r="B4812" s="2" t="s">
        <v>9621</v>
      </c>
      <c r="C4812" t="s">
        <v>155121</v>
      </c>
    </row>
    <row r="4813" spans="1:3" x14ac:dyDescent="0.25">
      <c r="A4813" s="2" t="s">
        <v>9622</v>
      </c>
      <c r="B4813" s="2" t="s">
        <v>9623</v>
      </c>
      <c r="C4813" t="s">
        <v>155121</v>
      </c>
    </row>
    <row r="4814" spans="1:3" x14ac:dyDescent="0.25">
      <c r="A4814" s="2" t="s">
        <v>9624</v>
      </c>
      <c r="B4814" s="2" t="s">
        <v>9625</v>
      </c>
      <c r="C4814" t="s">
        <v>155121</v>
      </c>
    </row>
    <row r="4815" spans="1:3" x14ac:dyDescent="0.25">
      <c r="A4815" s="2" t="s">
        <v>9626</v>
      </c>
      <c r="B4815" s="2" t="s">
        <v>9627</v>
      </c>
      <c r="C4815" t="s">
        <v>155121</v>
      </c>
    </row>
    <row r="4816" spans="1:3" x14ac:dyDescent="0.25">
      <c r="A4816" s="2" t="s">
        <v>9628</v>
      </c>
      <c r="B4816" s="2" t="s">
        <v>9629</v>
      </c>
      <c r="C4816" t="s">
        <v>155121</v>
      </c>
    </row>
    <row r="4817" spans="1:3" x14ac:dyDescent="0.25">
      <c r="A4817" s="2" t="s">
        <v>9630</v>
      </c>
      <c r="B4817" s="2" t="s">
        <v>9631</v>
      </c>
      <c r="C4817" t="s">
        <v>155121</v>
      </c>
    </row>
    <row r="4818" spans="1:3" x14ac:dyDescent="0.25">
      <c r="A4818" s="2" t="s">
        <v>9632</v>
      </c>
      <c r="B4818" s="2" t="s">
        <v>9633</v>
      </c>
      <c r="C4818" t="s">
        <v>155121</v>
      </c>
    </row>
    <row r="4819" spans="1:3" x14ac:dyDescent="0.25">
      <c r="A4819" s="2" t="s">
        <v>9634</v>
      </c>
      <c r="B4819" s="2" t="s">
        <v>9635</v>
      </c>
      <c r="C4819" t="s">
        <v>155121</v>
      </c>
    </row>
    <row r="4820" spans="1:3" x14ac:dyDescent="0.25">
      <c r="A4820" s="2" t="s">
        <v>9636</v>
      </c>
      <c r="B4820" s="2" t="s">
        <v>9637</v>
      </c>
      <c r="C4820" t="s">
        <v>155121</v>
      </c>
    </row>
    <row r="4821" spans="1:3" x14ac:dyDescent="0.25">
      <c r="A4821" s="2" t="s">
        <v>9638</v>
      </c>
      <c r="B4821" s="2" t="s">
        <v>9639</v>
      </c>
      <c r="C4821" t="s">
        <v>155121</v>
      </c>
    </row>
    <row r="4822" spans="1:3" x14ac:dyDescent="0.25">
      <c r="A4822" s="2" t="s">
        <v>9640</v>
      </c>
      <c r="B4822" s="2" t="s">
        <v>9641</v>
      </c>
      <c r="C4822" t="s">
        <v>155121</v>
      </c>
    </row>
    <row r="4823" spans="1:3" x14ac:dyDescent="0.25">
      <c r="A4823" s="2" t="s">
        <v>9642</v>
      </c>
      <c r="B4823" s="2" t="s">
        <v>9643</v>
      </c>
      <c r="C4823" t="s">
        <v>155121</v>
      </c>
    </row>
    <row r="4824" spans="1:3" x14ac:dyDescent="0.25">
      <c r="A4824" s="2" t="s">
        <v>9644</v>
      </c>
      <c r="B4824" s="2" t="s">
        <v>9645</v>
      </c>
      <c r="C4824" t="s">
        <v>155121</v>
      </c>
    </row>
    <row r="4825" spans="1:3" x14ac:dyDescent="0.25">
      <c r="A4825" s="2" t="s">
        <v>9646</v>
      </c>
      <c r="B4825" s="2" t="s">
        <v>9647</v>
      </c>
      <c r="C4825" t="s">
        <v>155121</v>
      </c>
    </row>
    <row r="4826" spans="1:3" x14ac:dyDescent="0.25">
      <c r="A4826" s="2" t="s">
        <v>9648</v>
      </c>
      <c r="B4826" s="2" t="s">
        <v>9649</v>
      </c>
      <c r="C4826" t="s">
        <v>155121</v>
      </c>
    </row>
    <row r="4827" spans="1:3" x14ac:dyDescent="0.25">
      <c r="A4827" s="2" t="s">
        <v>9650</v>
      </c>
      <c r="B4827" s="2" t="s">
        <v>9651</v>
      </c>
      <c r="C4827" t="s">
        <v>155121</v>
      </c>
    </row>
    <row r="4828" spans="1:3" x14ac:dyDescent="0.25">
      <c r="A4828" s="2" t="s">
        <v>9652</v>
      </c>
      <c r="B4828" s="2" t="s">
        <v>9653</v>
      </c>
      <c r="C4828" t="s">
        <v>155121</v>
      </c>
    </row>
    <row r="4829" spans="1:3" x14ac:dyDescent="0.25">
      <c r="A4829" s="2" t="s">
        <v>9654</v>
      </c>
      <c r="B4829" s="2" t="s">
        <v>9655</v>
      </c>
      <c r="C4829" t="s">
        <v>155121</v>
      </c>
    </row>
    <row r="4830" spans="1:3" x14ac:dyDescent="0.25">
      <c r="A4830" s="2" t="s">
        <v>9656</v>
      </c>
      <c r="B4830" s="2" t="s">
        <v>9657</v>
      </c>
      <c r="C4830" t="s">
        <v>155121</v>
      </c>
    </row>
    <row r="4831" spans="1:3" x14ac:dyDescent="0.25">
      <c r="A4831" s="2" t="s">
        <v>9658</v>
      </c>
      <c r="B4831" s="2" t="s">
        <v>9659</v>
      </c>
      <c r="C4831" t="s">
        <v>155121</v>
      </c>
    </row>
    <row r="4832" spans="1:3" x14ac:dyDescent="0.25">
      <c r="A4832" s="2" t="s">
        <v>9660</v>
      </c>
      <c r="B4832" s="2" t="s">
        <v>9661</v>
      </c>
      <c r="C4832" t="s">
        <v>155121</v>
      </c>
    </row>
    <row r="4833" spans="1:3" x14ac:dyDescent="0.25">
      <c r="A4833" s="2" t="s">
        <v>9662</v>
      </c>
      <c r="B4833" s="2" t="s">
        <v>9663</v>
      </c>
      <c r="C4833" t="s">
        <v>155121</v>
      </c>
    </row>
    <row r="4834" spans="1:3" x14ac:dyDescent="0.25">
      <c r="A4834" s="2" t="s">
        <v>9664</v>
      </c>
      <c r="B4834" s="2" t="s">
        <v>9665</v>
      </c>
      <c r="C4834" t="s">
        <v>155121</v>
      </c>
    </row>
    <row r="4835" spans="1:3" x14ac:dyDescent="0.25">
      <c r="A4835" s="2" t="s">
        <v>9666</v>
      </c>
      <c r="B4835" s="2" t="s">
        <v>9667</v>
      </c>
      <c r="C4835" t="s">
        <v>155121</v>
      </c>
    </row>
    <row r="4836" spans="1:3" x14ac:dyDescent="0.25">
      <c r="A4836" s="2" t="s">
        <v>9668</v>
      </c>
      <c r="B4836" s="2" t="s">
        <v>9669</v>
      </c>
      <c r="C4836" t="s">
        <v>155121</v>
      </c>
    </row>
    <row r="4837" spans="1:3" x14ac:dyDescent="0.25">
      <c r="A4837" s="2" t="s">
        <v>9670</v>
      </c>
      <c r="B4837" s="2" t="s">
        <v>9671</v>
      </c>
      <c r="C4837" t="s">
        <v>155121</v>
      </c>
    </row>
    <row r="4838" spans="1:3" x14ac:dyDescent="0.25">
      <c r="A4838" s="2" t="s">
        <v>9672</v>
      </c>
      <c r="B4838" s="2" t="s">
        <v>9673</v>
      </c>
      <c r="C4838" t="s">
        <v>155121</v>
      </c>
    </row>
    <row r="4839" spans="1:3" x14ac:dyDescent="0.25">
      <c r="A4839" s="2" t="s">
        <v>9674</v>
      </c>
      <c r="B4839" s="2" t="s">
        <v>9675</v>
      </c>
      <c r="C4839" t="s">
        <v>155121</v>
      </c>
    </row>
    <row r="4840" spans="1:3" x14ac:dyDescent="0.25">
      <c r="A4840" s="2" t="s">
        <v>9676</v>
      </c>
      <c r="B4840" s="2" t="s">
        <v>9677</v>
      </c>
      <c r="C4840" t="s">
        <v>155121</v>
      </c>
    </row>
    <row r="4841" spans="1:3" x14ac:dyDescent="0.25">
      <c r="A4841" s="2" t="s">
        <v>9678</v>
      </c>
      <c r="B4841" s="2" t="s">
        <v>9679</v>
      </c>
      <c r="C4841" t="s">
        <v>155121</v>
      </c>
    </row>
    <row r="4842" spans="1:3" x14ac:dyDescent="0.25">
      <c r="A4842" s="2" t="s">
        <v>9680</v>
      </c>
      <c r="B4842" s="2" t="s">
        <v>9681</v>
      </c>
      <c r="C4842" t="s">
        <v>155121</v>
      </c>
    </row>
    <row r="4843" spans="1:3" x14ac:dyDescent="0.25">
      <c r="A4843" s="2" t="s">
        <v>9682</v>
      </c>
      <c r="B4843" s="2" t="s">
        <v>9683</v>
      </c>
      <c r="C4843" t="s">
        <v>155121</v>
      </c>
    </row>
    <row r="4844" spans="1:3" x14ac:dyDescent="0.25">
      <c r="A4844" s="2" t="s">
        <v>9684</v>
      </c>
      <c r="B4844" s="2" t="s">
        <v>9685</v>
      </c>
      <c r="C4844" t="s">
        <v>155121</v>
      </c>
    </row>
    <row r="4845" spans="1:3" x14ac:dyDescent="0.25">
      <c r="A4845" s="2" t="s">
        <v>9686</v>
      </c>
      <c r="B4845" s="2" t="s">
        <v>9687</v>
      </c>
      <c r="C4845" t="s">
        <v>155121</v>
      </c>
    </row>
    <row r="4846" spans="1:3" x14ac:dyDescent="0.25">
      <c r="A4846" s="2" t="s">
        <v>9688</v>
      </c>
      <c r="B4846" s="2" t="s">
        <v>9689</v>
      </c>
      <c r="C4846" t="s">
        <v>155121</v>
      </c>
    </row>
    <row r="4847" spans="1:3" x14ac:dyDescent="0.25">
      <c r="A4847" s="2" t="s">
        <v>9690</v>
      </c>
      <c r="B4847" s="2" t="s">
        <v>9691</v>
      </c>
      <c r="C4847" t="s">
        <v>155121</v>
      </c>
    </row>
    <row r="4848" spans="1:3" x14ac:dyDescent="0.25">
      <c r="A4848" s="2" t="s">
        <v>9692</v>
      </c>
      <c r="B4848" s="2" t="s">
        <v>9693</v>
      </c>
      <c r="C4848" t="s">
        <v>155121</v>
      </c>
    </row>
    <row r="4849" spans="1:3" x14ac:dyDescent="0.25">
      <c r="A4849" s="2" t="s">
        <v>9694</v>
      </c>
      <c r="B4849" s="2" t="s">
        <v>9695</v>
      </c>
      <c r="C4849" t="s">
        <v>155121</v>
      </c>
    </row>
    <row r="4850" spans="1:3" x14ac:dyDescent="0.25">
      <c r="A4850" s="2" t="s">
        <v>9696</v>
      </c>
      <c r="B4850" s="2" t="s">
        <v>9697</v>
      </c>
      <c r="C4850" t="s">
        <v>155121</v>
      </c>
    </row>
    <row r="4851" spans="1:3" x14ac:dyDescent="0.25">
      <c r="A4851" s="2" t="s">
        <v>9698</v>
      </c>
      <c r="B4851" s="2" t="s">
        <v>9699</v>
      </c>
      <c r="C4851" t="s">
        <v>155121</v>
      </c>
    </row>
    <row r="4852" spans="1:3" x14ac:dyDescent="0.25">
      <c r="A4852" s="2" t="s">
        <v>9700</v>
      </c>
      <c r="B4852" s="2" t="s">
        <v>9701</v>
      </c>
      <c r="C4852" t="s">
        <v>155121</v>
      </c>
    </row>
    <row r="4853" spans="1:3" x14ac:dyDescent="0.25">
      <c r="A4853" s="2" t="s">
        <v>9702</v>
      </c>
      <c r="B4853" s="2" t="s">
        <v>9703</v>
      </c>
      <c r="C4853" t="s">
        <v>155121</v>
      </c>
    </row>
    <row r="4854" spans="1:3" x14ac:dyDescent="0.25">
      <c r="A4854" s="2" t="s">
        <v>9704</v>
      </c>
      <c r="B4854" s="2" t="s">
        <v>9705</v>
      </c>
      <c r="C4854" t="s">
        <v>155121</v>
      </c>
    </row>
    <row r="4855" spans="1:3" x14ac:dyDescent="0.25">
      <c r="A4855" s="2" t="s">
        <v>9706</v>
      </c>
      <c r="B4855" s="2" t="s">
        <v>9707</v>
      </c>
      <c r="C4855" t="s">
        <v>155121</v>
      </c>
    </row>
    <row r="4856" spans="1:3" x14ac:dyDescent="0.25">
      <c r="A4856" s="2" t="s">
        <v>9708</v>
      </c>
      <c r="B4856" s="2" t="s">
        <v>9709</v>
      </c>
      <c r="C4856" t="s">
        <v>155121</v>
      </c>
    </row>
    <row r="4857" spans="1:3" x14ac:dyDescent="0.25">
      <c r="A4857" s="2" t="s">
        <v>9710</v>
      </c>
      <c r="B4857" s="2" t="s">
        <v>9711</v>
      </c>
      <c r="C4857" t="s">
        <v>155121</v>
      </c>
    </row>
    <row r="4858" spans="1:3" x14ac:dyDescent="0.25">
      <c r="A4858" s="2" t="s">
        <v>9712</v>
      </c>
      <c r="B4858" s="2" t="s">
        <v>9713</v>
      </c>
      <c r="C4858" t="s">
        <v>155121</v>
      </c>
    </row>
    <row r="4859" spans="1:3" x14ac:dyDescent="0.25">
      <c r="A4859" s="2" t="s">
        <v>9714</v>
      </c>
      <c r="B4859" s="2" t="s">
        <v>9715</v>
      </c>
      <c r="C4859" t="s">
        <v>155121</v>
      </c>
    </row>
    <row r="4860" spans="1:3" x14ac:dyDescent="0.25">
      <c r="A4860" s="2" t="s">
        <v>9716</v>
      </c>
      <c r="B4860" s="2" t="s">
        <v>9717</v>
      </c>
      <c r="C4860" t="s">
        <v>155121</v>
      </c>
    </row>
    <row r="4861" spans="1:3" x14ac:dyDescent="0.25">
      <c r="A4861" s="2" t="s">
        <v>9718</v>
      </c>
      <c r="B4861" s="2" t="s">
        <v>9719</v>
      </c>
      <c r="C4861" t="s">
        <v>155121</v>
      </c>
    </row>
    <row r="4862" spans="1:3" x14ac:dyDescent="0.25">
      <c r="A4862" s="2" t="s">
        <v>9720</v>
      </c>
      <c r="B4862" s="2" t="s">
        <v>9721</v>
      </c>
      <c r="C4862" t="s">
        <v>155121</v>
      </c>
    </row>
    <row r="4863" spans="1:3" x14ac:dyDescent="0.25">
      <c r="A4863" s="2" t="s">
        <v>9722</v>
      </c>
      <c r="B4863" s="2" t="s">
        <v>9723</v>
      </c>
      <c r="C4863" t="s">
        <v>155121</v>
      </c>
    </row>
    <row r="4864" spans="1:3" x14ac:dyDescent="0.25">
      <c r="A4864" s="2" t="s">
        <v>9724</v>
      </c>
      <c r="B4864" s="2" t="s">
        <v>9725</v>
      </c>
      <c r="C4864" t="s">
        <v>155121</v>
      </c>
    </row>
    <row r="4865" spans="1:3" x14ac:dyDescent="0.25">
      <c r="A4865" s="2" t="s">
        <v>9726</v>
      </c>
      <c r="B4865" s="2" t="s">
        <v>9727</v>
      </c>
      <c r="C4865" t="s">
        <v>155121</v>
      </c>
    </row>
    <row r="4866" spans="1:3" x14ac:dyDescent="0.25">
      <c r="A4866" s="2" t="s">
        <v>9728</v>
      </c>
      <c r="B4866" s="2" t="s">
        <v>9729</v>
      </c>
      <c r="C4866" t="s">
        <v>155121</v>
      </c>
    </row>
    <row r="4867" spans="1:3" x14ac:dyDescent="0.25">
      <c r="A4867" s="2" t="s">
        <v>9730</v>
      </c>
      <c r="B4867" s="2" t="s">
        <v>9731</v>
      </c>
      <c r="C4867" t="s">
        <v>155121</v>
      </c>
    </row>
    <row r="4868" spans="1:3" x14ac:dyDescent="0.25">
      <c r="A4868" s="2" t="s">
        <v>9732</v>
      </c>
      <c r="B4868" s="2" t="s">
        <v>9733</v>
      </c>
      <c r="C4868" t="s">
        <v>155121</v>
      </c>
    </row>
    <row r="4869" spans="1:3" x14ac:dyDescent="0.25">
      <c r="A4869" s="2" t="s">
        <v>9734</v>
      </c>
      <c r="B4869" s="2" t="s">
        <v>9735</v>
      </c>
      <c r="C4869" t="s">
        <v>155121</v>
      </c>
    </row>
    <row r="4870" spans="1:3" x14ac:dyDescent="0.25">
      <c r="A4870" s="2" t="s">
        <v>9736</v>
      </c>
      <c r="B4870" s="2" t="s">
        <v>9737</v>
      </c>
      <c r="C4870" t="s">
        <v>155121</v>
      </c>
    </row>
    <row r="4871" spans="1:3" x14ac:dyDescent="0.25">
      <c r="A4871" s="2" t="s">
        <v>9738</v>
      </c>
      <c r="B4871" s="2" t="s">
        <v>9739</v>
      </c>
      <c r="C4871" t="s">
        <v>155121</v>
      </c>
    </row>
    <row r="4872" spans="1:3" x14ac:dyDescent="0.25">
      <c r="A4872" s="2" t="s">
        <v>9740</v>
      </c>
      <c r="B4872" s="2" t="s">
        <v>9741</v>
      </c>
      <c r="C4872" t="s">
        <v>155121</v>
      </c>
    </row>
    <row r="4873" spans="1:3" x14ac:dyDescent="0.25">
      <c r="A4873" s="2" t="s">
        <v>9742</v>
      </c>
      <c r="B4873" s="2" t="s">
        <v>9743</v>
      </c>
      <c r="C4873" t="s">
        <v>155121</v>
      </c>
    </row>
    <row r="4874" spans="1:3" x14ac:dyDescent="0.25">
      <c r="A4874" s="2" t="s">
        <v>9744</v>
      </c>
      <c r="B4874" s="2" t="s">
        <v>9745</v>
      </c>
      <c r="C4874" t="s">
        <v>155121</v>
      </c>
    </row>
    <row r="4875" spans="1:3" x14ac:dyDescent="0.25">
      <c r="A4875" s="2" t="s">
        <v>9746</v>
      </c>
      <c r="B4875" s="2" t="s">
        <v>9747</v>
      </c>
      <c r="C4875" t="s">
        <v>155121</v>
      </c>
    </row>
    <row r="4876" spans="1:3" x14ac:dyDescent="0.25">
      <c r="A4876" s="2" t="s">
        <v>9748</v>
      </c>
      <c r="B4876" s="2" t="s">
        <v>9749</v>
      </c>
      <c r="C4876" t="s">
        <v>155121</v>
      </c>
    </row>
    <row r="4877" spans="1:3" x14ac:dyDescent="0.25">
      <c r="A4877" s="2" t="s">
        <v>9750</v>
      </c>
      <c r="B4877" s="2" t="s">
        <v>9751</v>
      </c>
      <c r="C4877" t="s">
        <v>155121</v>
      </c>
    </row>
    <row r="4878" spans="1:3" x14ac:dyDescent="0.25">
      <c r="A4878" s="2" t="s">
        <v>9752</v>
      </c>
      <c r="B4878" s="2" t="s">
        <v>9753</v>
      </c>
      <c r="C4878" t="s">
        <v>155121</v>
      </c>
    </row>
    <row r="4879" spans="1:3" x14ac:dyDescent="0.25">
      <c r="A4879" s="2" t="s">
        <v>9754</v>
      </c>
      <c r="B4879" s="2" t="s">
        <v>9755</v>
      </c>
      <c r="C4879" t="s">
        <v>155121</v>
      </c>
    </row>
    <row r="4880" spans="1:3" x14ac:dyDescent="0.25">
      <c r="A4880" s="2" t="s">
        <v>9756</v>
      </c>
      <c r="B4880" s="2" t="s">
        <v>9757</v>
      </c>
      <c r="C4880" t="s">
        <v>155121</v>
      </c>
    </row>
    <row r="4881" spans="1:3" x14ac:dyDescent="0.25">
      <c r="A4881" s="2" t="s">
        <v>9758</v>
      </c>
      <c r="B4881" s="2" t="s">
        <v>9759</v>
      </c>
      <c r="C4881" t="s">
        <v>155121</v>
      </c>
    </row>
    <row r="4882" spans="1:3" x14ac:dyDescent="0.25">
      <c r="A4882" s="2" t="s">
        <v>9760</v>
      </c>
      <c r="B4882" s="2" t="s">
        <v>9761</v>
      </c>
      <c r="C4882" t="s">
        <v>155121</v>
      </c>
    </row>
    <row r="4883" spans="1:3" x14ac:dyDescent="0.25">
      <c r="A4883" s="2" t="s">
        <v>9762</v>
      </c>
      <c r="B4883" s="2" t="s">
        <v>9763</v>
      </c>
      <c r="C4883" t="s">
        <v>155121</v>
      </c>
    </row>
    <row r="4884" spans="1:3" x14ac:dyDescent="0.25">
      <c r="A4884" s="2" t="s">
        <v>9764</v>
      </c>
      <c r="B4884" s="2" t="s">
        <v>9765</v>
      </c>
      <c r="C4884" t="s">
        <v>155121</v>
      </c>
    </row>
    <row r="4885" spans="1:3" x14ac:dyDescent="0.25">
      <c r="A4885" s="2" t="s">
        <v>9766</v>
      </c>
      <c r="B4885" s="2" t="s">
        <v>9767</v>
      </c>
      <c r="C4885" t="s">
        <v>155121</v>
      </c>
    </row>
    <row r="4886" spans="1:3" x14ac:dyDescent="0.25">
      <c r="A4886" s="2" t="s">
        <v>9768</v>
      </c>
      <c r="B4886" s="2" t="s">
        <v>9769</v>
      </c>
      <c r="C4886" t="s">
        <v>155121</v>
      </c>
    </row>
    <row r="4887" spans="1:3" x14ac:dyDescent="0.25">
      <c r="A4887" s="2" t="s">
        <v>9770</v>
      </c>
      <c r="B4887" s="2" t="s">
        <v>9771</v>
      </c>
      <c r="C4887" t="s">
        <v>155121</v>
      </c>
    </row>
    <row r="4888" spans="1:3" x14ac:dyDescent="0.25">
      <c r="A4888" s="2" t="s">
        <v>9772</v>
      </c>
      <c r="B4888" s="2" t="s">
        <v>9773</v>
      </c>
      <c r="C4888" t="s">
        <v>155121</v>
      </c>
    </row>
    <row r="4889" spans="1:3" x14ac:dyDescent="0.25">
      <c r="A4889" s="2" t="s">
        <v>9774</v>
      </c>
      <c r="B4889" s="2" t="s">
        <v>9775</v>
      </c>
      <c r="C4889" t="s">
        <v>155121</v>
      </c>
    </row>
    <row r="4890" spans="1:3" x14ac:dyDescent="0.25">
      <c r="A4890" s="2" t="s">
        <v>9776</v>
      </c>
      <c r="B4890" s="2" t="s">
        <v>9777</v>
      </c>
      <c r="C4890" t="s">
        <v>155121</v>
      </c>
    </row>
    <row r="4891" spans="1:3" x14ac:dyDescent="0.25">
      <c r="A4891" s="2" t="s">
        <v>9778</v>
      </c>
      <c r="B4891" s="2" t="s">
        <v>9779</v>
      </c>
      <c r="C4891" t="s">
        <v>155121</v>
      </c>
    </row>
    <row r="4892" spans="1:3" x14ac:dyDescent="0.25">
      <c r="A4892" s="2" t="s">
        <v>9780</v>
      </c>
      <c r="B4892" s="2" t="s">
        <v>9781</v>
      </c>
      <c r="C4892" t="s">
        <v>155121</v>
      </c>
    </row>
    <row r="4893" spans="1:3" x14ac:dyDescent="0.25">
      <c r="A4893" s="2" t="s">
        <v>9782</v>
      </c>
      <c r="B4893" s="2" t="s">
        <v>9783</v>
      </c>
      <c r="C4893" t="s">
        <v>155121</v>
      </c>
    </row>
    <row r="4894" spans="1:3" x14ac:dyDescent="0.25">
      <c r="A4894" s="2" t="s">
        <v>9784</v>
      </c>
      <c r="B4894" s="2" t="s">
        <v>9785</v>
      </c>
      <c r="C4894" t="s">
        <v>155121</v>
      </c>
    </row>
    <row r="4895" spans="1:3" x14ac:dyDescent="0.25">
      <c r="A4895" s="2" t="s">
        <v>9786</v>
      </c>
      <c r="B4895" s="2" t="s">
        <v>9787</v>
      </c>
      <c r="C4895" t="s">
        <v>155121</v>
      </c>
    </row>
    <row r="4896" spans="1:3" x14ac:dyDescent="0.25">
      <c r="A4896" s="2" t="s">
        <v>9788</v>
      </c>
      <c r="B4896" s="2" t="s">
        <v>9789</v>
      </c>
      <c r="C4896" t="s">
        <v>155121</v>
      </c>
    </row>
    <row r="4897" spans="1:3" x14ac:dyDescent="0.25">
      <c r="A4897" s="2" t="s">
        <v>9790</v>
      </c>
      <c r="B4897" s="2" t="s">
        <v>9791</v>
      </c>
      <c r="C4897" t="s">
        <v>155121</v>
      </c>
    </row>
    <row r="4898" spans="1:3" x14ac:dyDescent="0.25">
      <c r="A4898" s="2" t="s">
        <v>9792</v>
      </c>
      <c r="B4898" s="2" t="s">
        <v>9793</v>
      </c>
      <c r="C4898" t="s">
        <v>155121</v>
      </c>
    </row>
    <row r="4899" spans="1:3" x14ac:dyDescent="0.25">
      <c r="A4899" s="2" t="s">
        <v>9794</v>
      </c>
      <c r="B4899" s="2" t="s">
        <v>9795</v>
      </c>
      <c r="C4899" t="s">
        <v>155121</v>
      </c>
    </row>
    <row r="4900" spans="1:3" x14ac:dyDescent="0.25">
      <c r="A4900" s="2" t="s">
        <v>9796</v>
      </c>
      <c r="B4900" s="2" t="s">
        <v>9797</v>
      </c>
      <c r="C4900" t="s">
        <v>155121</v>
      </c>
    </row>
    <row r="4901" spans="1:3" x14ac:dyDescent="0.25">
      <c r="A4901" s="2" t="s">
        <v>9798</v>
      </c>
      <c r="B4901" s="2" t="s">
        <v>9799</v>
      </c>
      <c r="C4901" t="s">
        <v>155121</v>
      </c>
    </row>
    <row r="4902" spans="1:3" x14ac:dyDescent="0.25">
      <c r="A4902" s="2" t="s">
        <v>9800</v>
      </c>
      <c r="B4902" s="2" t="s">
        <v>9801</v>
      </c>
      <c r="C4902" t="s">
        <v>155121</v>
      </c>
    </row>
    <row r="4903" spans="1:3" x14ac:dyDescent="0.25">
      <c r="A4903" s="2" t="s">
        <v>9802</v>
      </c>
      <c r="B4903" s="2" t="s">
        <v>9803</v>
      </c>
      <c r="C4903" t="s">
        <v>155121</v>
      </c>
    </row>
    <row r="4904" spans="1:3" x14ac:dyDescent="0.25">
      <c r="A4904" s="2" t="s">
        <v>9804</v>
      </c>
      <c r="B4904" s="2" t="s">
        <v>9805</v>
      </c>
      <c r="C4904" t="s">
        <v>155121</v>
      </c>
    </row>
    <row r="4905" spans="1:3" x14ac:dyDescent="0.25">
      <c r="A4905" s="2" t="s">
        <v>9806</v>
      </c>
      <c r="B4905" s="2" t="s">
        <v>9807</v>
      </c>
      <c r="C4905" t="s">
        <v>155121</v>
      </c>
    </row>
    <row r="4906" spans="1:3" x14ac:dyDescent="0.25">
      <c r="A4906" s="2" t="s">
        <v>9808</v>
      </c>
      <c r="B4906" s="2" t="s">
        <v>9809</v>
      </c>
      <c r="C4906" t="s">
        <v>155121</v>
      </c>
    </row>
    <row r="4907" spans="1:3" x14ac:dyDescent="0.25">
      <c r="A4907" s="2" t="s">
        <v>9810</v>
      </c>
      <c r="B4907" s="2" t="s">
        <v>9811</v>
      </c>
      <c r="C4907" t="s">
        <v>155121</v>
      </c>
    </row>
    <row r="4908" spans="1:3" x14ac:dyDescent="0.25">
      <c r="A4908" s="2" t="s">
        <v>9812</v>
      </c>
      <c r="B4908" s="2" t="s">
        <v>9813</v>
      </c>
      <c r="C4908" t="s">
        <v>155121</v>
      </c>
    </row>
    <row r="4909" spans="1:3" x14ac:dyDescent="0.25">
      <c r="A4909" s="2" t="s">
        <v>9814</v>
      </c>
      <c r="B4909" s="2" t="s">
        <v>9815</v>
      </c>
      <c r="C4909" t="s">
        <v>155121</v>
      </c>
    </row>
    <row r="4910" spans="1:3" x14ac:dyDescent="0.25">
      <c r="A4910" s="2" t="s">
        <v>9816</v>
      </c>
      <c r="B4910" s="2" t="s">
        <v>9817</v>
      </c>
      <c r="C4910" t="s">
        <v>155121</v>
      </c>
    </row>
    <row r="4911" spans="1:3" x14ac:dyDescent="0.25">
      <c r="A4911" s="2" t="s">
        <v>9818</v>
      </c>
      <c r="B4911" s="2" t="s">
        <v>9819</v>
      </c>
      <c r="C4911" t="s">
        <v>155121</v>
      </c>
    </row>
    <row r="4912" spans="1:3" x14ac:dyDescent="0.25">
      <c r="A4912" s="2" t="s">
        <v>9820</v>
      </c>
      <c r="B4912" s="2" t="s">
        <v>9821</v>
      </c>
      <c r="C4912" t="s">
        <v>155121</v>
      </c>
    </row>
    <row r="4913" spans="1:3" x14ac:dyDescent="0.25">
      <c r="A4913" s="2" t="s">
        <v>9822</v>
      </c>
      <c r="B4913" s="2" t="s">
        <v>9823</v>
      </c>
      <c r="C4913" t="s">
        <v>155121</v>
      </c>
    </row>
    <row r="4914" spans="1:3" x14ac:dyDescent="0.25">
      <c r="A4914" s="2" t="s">
        <v>9824</v>
      </c>
      <c r="B4914" s="2" t="s">
        <v>9825</v>
      </c>
      <c r="C4914" t="s">
        <v>155121</v>
      </c>
    </row>
    <row r="4915" spans="1:3" x14ac:dyDescent="0.25">
      <c r="A4915" s="2" t="s">
        <v>9826</v>
      </c>
      <c r="B4915" s="2" t="s">
        <v>9827</v>
      </c>
      <c r="C4915" t="s">
        <v>155121</v>
      </c>
    </row>
    <row r="4916" spans="1:3" x14ac:dyDescent="0.25">
      <c r="A4916" s="2" t="s">
        <v>9828</v>
      </c>
      <c r="B4916" s="2" t="s">
        <v>9829</v>
      </c>
      <c r="C4916" t="s">
        <v>155121</v>
      </c>
    </row>
    <row r="4917" spans="1:3" x14ac:dyDescent="0.25">
      <c r="A4917" s="2" t="s">
        <v>9830</v>
      </c>
      <c r="B4917" s="2" t="s">
        <v>9831</v>
      </c>
      <c r="C4917" t="s">
        <v>155121</v>
      </c>
    </row>
    <row r="4918" spans="1:3" x14ac:dyDescent="0.25">
      <c r="A4918" s="2" t="s">
        <v>9832</v>
      </c>
      <c r="B4918" s="2" t="s">
        <v>9833</v>
      </c>
      <c r="C4918" t="s">
        <v>155121</v>
      </c>
    </row>
    <row r="4919" spans="1:3" x14ac:dyDescent="0.25">
      <c r="A4919" s="2" t="s">
        <v>9834</v>
      </c>
      <c r="B4919" s="2" t="s">
        <v>9835</v>
      </c>
      <c r="C4919" t="s">
        <v>155121</v>
      </c>
    </row>
    <row r="4920" spans="1:3" x14ac:dyDescent="0.25">
      <c r="A4920" s="2" t="s">
        <v>9836</v>
      </c>
      <c r="B4920" s="2" t="s">
        <v>9837</v>
      </c>
      <c r="C4920" t="s">
        <v>155121</v>
      </c>
    </row>
    <row r="4921" spans="1:3" x14ac:dyDescent="0.25">
      <c r="A4921" s="2" t="s">
        <v>9838</v>
      </c>
      <c r="B4921" s="2" t="s">
        <v>9839</v>
      </c>
      <c r="C4921" t="s">
        <v>155121</v>
      </c>
    </row>
    <row r="4922" spans="1:3" x14ac:dyDescent="0.25">
      <c r="A4922" s="2" t="s">
        <v>9840</v>
      </c>
      <c r="B4922" s="2" t="s">
        <v>9841</v>
      </c>
      <c r="C4922" t="s">
        <v>155121</v>
      </c>
    </row>
    <row r="4923" spans="1:3" x14ac:dyDescent="0.25">
      <c r="A4923" s="2" t="s">
        <v>9842</v>
      </c>
      <c r="B4923" s="2" t="s">
        <v>9843</v>
      </c>
      <c r="C4923" t="s">
        <v>155121</v>
      </c>
    </row>
    <row r="4924" spans="1:3" x14ac:dyDescent="0.25">
      <c r="A4924" s="2" t="s">
        <v>9844</v>
      </c>
      <c r="B4924" s="2" t="s">
        <v>9845</v>
      </c>
      <c r="C4924" t="s">
        <v>155121</v>
      </c>
    </row>
    <row r="4925" spans="1:3" x14ac:dyDescent="0.25">
      <c r="A4925" s="2" t="s">
        <v>9846</v>
      </c>
      <c r="B4925" s="2" t="s">
        <v>9847</v>
      </c>
      <c r="C4925" t="s">
        <v>155121</v>
      </c>
    </row>
    <row r="4926" spans="1:3" x14ac:dyDescent="0.25">
      <c r="A4926" s="2" t="s">
        <v>9848</v>
      </c>
      <c r="B4926" s="2" t="s">
        <v>9849</v>
      </c>
      <c r="C4926" t="s">
        <v>155121</v>
      </c>
    </row>
    <row r="4927" spans="1:3" x14ac:dyDescent="0.25">
      <c r="A4927" s="2" t="s">
        <v>9850</v>
      </c>
      <c r="B4927" s="2" t="s">
        <v>9851</v>
      </c>
      <c r="C4927" t="s">
        <v>155121</v>
      </c>
    </row>
    <row r="4928" spans="1:3" x14ac:dyDescent="0.25">
      <c r="A4928" s="2" t="s">
        <v>9852</v>
      </c>
      <c r="B4928" s="2" t="s">
        <v>9853</v>
      </c>
      <c r="C4928" t="s">
        <v>155121</v>
      </c>
    </row>
    <row r="4929" spans="1:3" x14ac:dyDescent="0.25">
      <c r="A4929" s="2" t="s">
        <v>9854</v>
      </c>
      <c r="B4929" s="2" t="s">
        <v>9855</v>
      </c>
      <c r="C4929" t="s">
        <v>155121</v>
      </c>
    </row>
    <row r="4930" spans="1:3" x14ac:dyDescent="0.25">
      <c r="A4930" s="2" t="s">
        <v>9856</v>
      </c>
      <c r="B4930" s="2" t="s">
        <v>9857</v>
      </c>
      <c r="C4930" t="s">
        <v>155121</v>
      </c>
    </row>
    <row r="4931" spans="1:3" x14ac:dyDescent="0.25">
      <c r="A4931" s="2" t="s">
        <v>9858</v>
      </c>
      <c r="B4931" s="2" t="s">
        <v>9859</v>
      </c>
      <c r="C4931" t="s">
        <v>155121</v>
      </c>
    </row>
    <row r="4932" spans="1:3" x14ac:dyDescent="0.25">
      <c r="A4932" s="2" t="s">
        <v>9860</v>
      </c>
      <c r="B4932" s="2" t="s">
        <v>9861</v>
      </c>
      <c r="C4932" t="s">
        <v>155121</v>
      </c>
    </row>
    <row r="4933" spans="1:3" x14ac:dyDescent="0.25">
      <c r="A4933" s="2" t="s">
        <v>9862</v>
      </c>
      <c r="B4933" s="2" t="s">
        <v>9863</v>
      </c>
      <c r="C4933" t="s">
        <v>155121</v>
      </c>
    </row>
    <row r="4934" spans="1:3" x14ac:dyDescent="0.25">
      <c r="A4934" s="2" t="s">
        <v>9864</v>
      </c>
      <c r="B4934" s="2" t="s">
        <v>9865</v>
      </c>
      <c r="C4934" t="s">
        <v>155121</v>
      </c>
    </row>
    <row r="4935" spans="1:3" x14ac:dyDescent="0.25">
      <c r="A4935" s="2" t="s">
        <v>9866</v>
      </c>
      <c r="B4935" s="2" t="s">
        <v>9867</v>
      </c>
      <c r="C4935" t="s">
        <v>155121</v>
      </c>
    </row>
    <row r="4936" spans="1:3" x14ac:dyDescent="0.25">
      <c r="A4936" s="2" t="s">
        <v>9868</v>
      </c>
      <c r="B4936" s="2" t="s">
        <v>9869</v>
      </c>
      <c r="C4936" t="s">
        <v>155121</v>
      </c>
    </row>
    <row r="4937" spans="1:3" x14ac:dyDescent="0.25">
      <c r="A4937" s="2" t="s">
        <v>9870</v>
      </c>
      <c r="B4937" s="2" t="s">
        <v>9871</v>
      </c>
      <c r="C4937" t="s">
        <v>155121</v>
      </c>
    </row>
    <row r="4938" spans="1:3" x14ac:dyDescent="0.25">
      <c r="A4938" s="2" t="s">
        <v>9872</v>
      </c>
      <c r="B4938" s="2" t="s">
        <v>9873</v>
      </c>
      <c r="C4938" t="s">
        <v>155121</v>
      </c>
    </row>
    <row r="4939" spans="1:3" x14ac:dyDescent="0.25">
      <c r="A4939" s="2" t="s">
        <v>9874</v>
      </c>
      <c r="B4939" s="2" t="s">
        <v>9875</v>
      </c>
      <c r="C4939" t="s">
        <v>155121</v>
      </c>
    </row>
    <row r="4940" spans="1:3" x14ac:dyDescent="0.25">
      <c r="A4940" s="2" t="s">
        <v>9876</v>
      </c>
      <c r="B4940" s="2" t="s">
        <v>9877</v>
      </c>
      <c r="C4940" t="s">
        <v>155121</v>
      </c>
    </row>
    <row r="4941" spans="1:3" x14ac:dyDescent="0.25">
      <c r="A4941" s="2" t="s">
        <v>9878</v>
      </c>
      <c r="B4941" s="2" t="s">
        <v>9879</v>
      </c>
      <c r="C4941" t="s">
        <v>155121</v>
      </c>
    </row>
    <row r="4942" spans="1:3" x14ac:dyDescent="0.25">
      <c r="A4942" s="2" t="s">
        <v>9880</v>
      </c>
      <c r="B4942" s="2" t="s">
        <v>9881</v>
      </c>
      <c r="C4942" t="s">
        <v>155121</v>
      </c>
    </row>
    <row r="4943" spans="1:3" x14ac:dyDescent="0.25">
      <c r="A4943" s="2" t="s">
        <v>9882</v>
      </c>
      <c r="B4943" s="2" t="s">
        <v>9883</v>
      </c>
      <c r="C4943" t="s">
        <v>155121</v>
      </c>
    </row>
    <row r="4944" spans="1:3" x14ac:dyDescent="0.25">
      <c r="A4944" s="2" t="s">
        <v>9884</v>
      </c>
      <c r="B4944" s="2" t="s">
        <v>9885</v>
      </c>
      <c r="C4944" t="s">
        <v>155121</v>
      </c>
    </row>
    <row r="4945" spans="1:3" x14ac:dyDescent="0.25">
      <c r="A4945" s="2" t="s">
        <v>9886</v>
      </c>
      <c r="B4945" s="2" t="s">
        <v>9887</v>
      </c>
      <c r="C4945" t="s">
        <v>155121</v>
      </c>
    </row>
    <row r="4946" spans="1:3" x14ac:dyDescent="0.25">
      <c r="A4946" s="2" t="s">
        <v>9888</v>
      </c>
      <c r="B4946" s="2" t="s">
        <v>9889</v>
      </c>
      <c r="C4946" t="s">
        <v>155121</v>
      </c>
    </row>
    <row r="4947" spans="1:3" x14ac:dyDescent="0.25">
      <c r="A4947" s="2" t="s">
        <v>9890</v>
      </c>
      <c r="B4947" s="2" t="s">
        <v>9891</v>
      </c>
      <c r="C4947" t="s">
        <v>155121</v>
      </c>
    </row>
    <row r="4948" spans="1:3" x14ac:dyDescent="0.25">
      <c r="A4948" s="2" t="s">
        <v>9892</v>
      </c>
      <c r="B4948" s="2" t="s">
        <v>9893</v>
      </c>
      <c r="C4948" t="s">
        <v>155121</v>
      </c>
    </row>
    <row r="4949" spans="1:3" x14ac:dyDescent="0.25">
      <c r="A4949" s="2" t="s">
        <v>9894</v>
      </c>
      <c r="B4949" s="2" t="s">
        <v>9895</v>
      </c>
      <c r="C4949" t="s">
        <v>155121</v>
      </c>
    </row>
    <row r="4950" spans="1:3" x14ac:dyDescent="0.25">
      <c r="A4950" s="2" t="s">
        <v>9896</v>
      </c>
      <c r="B4950" s="2" t="s">
        <v>9897</v>
      </c>
      <c r="C4950" t="s">
        <v>155121</v>
      </c>
    </row>
    <row r="4951" spans="1:3" x14ac:dyDescent="0.25">
      <c r="A4951" s="2" t="s">
        <v>9898</v>
      </c>
      <c r="B4951" s="2" t="s">
        <v>9899</v>
      </c>
      <c r="C4951" t="s">
        <v>155121</v>
      </c>
    </row>
    <row r="4952" spans="1:3" x14ac:dyDescent="0.25">
      <c r="A4952" s="2" t="s">
        <v>9900</v>
      </c>
      <c r="B4952" s="2" t="s">
        <v>9901</v>
      </c>
      <c r="C4952" t="s">
        <v>155121</v>
      </c>
    </row>
    <row r="4953" spans="1:3" x14ac:dyDescent="0.25">
      <c r="A4953" s="2" t="s">
        <v>9902</v>
      </c>
      <c r="B4953" s="2" t="s">
        <v>9903</v>
      </c>
      <c r="C4953" t="s">
        <v>155121</v>
      </c>
    </row>
    <row r="4954" spans="1:3" x14ac:dyDescent="0.25">
      <c r="A4954" s="2" t="s">
        <v>9904</v>
      </c>
      <c r="B4954" s="2" t="s">
        <v>9905</v>
      </c>
      <c r="C4954" t="s">
        <v>155121</v>
      </c>
    </row>
    <row r="4955" spans="1:3" x14ac:dyDescent="0.25">
      <c r="A4955" s="2" t="s">
        <v>9906</v>
      </c>
      <c r="B4955" s="2" t="s">
        <v>9907</v>
      </c>
      <c r="C4955" t="s">
        <v>155121</v>
      </c>
    </row>
    <row r="4956" spans="1:3" x14ac:dyDescent="0.25">
      <c r="A4956" s="2" t="s">
        <v>9908</v>
      </c>
      <c r="B4956" s="2" t="s">
        <v>9909</v>
      </c>
      <c r="C4956" t="s">
        <v>155121</v>
      </c>
    </row>
    <row r="4957" spans="1:3" x14ac:dyDescent="0.25">
      <c r="A4957" s="2" t="s">
        <v>9910</v>
      </c>
      <c r="B4957" s="2" t="s">
        <v>9911</v>
      </c>
      <c r="C4957" t="s">
        <v>155121</v>
      </c>
    </row>
    <row r="4958" spans="1:3" x14ac:dyDescent="0.25">
      <c r="A4958" s="2" t="s">
        <v>9912</v>
      </c>
      <c r="B4958" s="2" t="s">
        <v>9913</v>
      </c>
      <c r="C4958" t="s">
        <v>155121</v>
      </c>
    </row>
    <row r="4959" spans="1:3" x14ac:dyDescent="0.25">
      <c r="A4959" s="2" t="s">
        <v>9914</v>
      </c>
      <c r="B4959" s="2" t="s">
        <v>9915</v>
      </c>
      <c r="C4959" t="s">
        <v>155121</v>
      </c>
    </row>
    <row r="4960" spans="1:3" x14ac:dyDescent="0.25">
      <c r="A4960" s="2" t="s">
        <v>9916</v>
      </c>
      <c r="B4960" s="2" t="s">
        <v>9917</v>
      </c>
      <c r="C4960" t="s">
        <v>155121</v>
      </c>
    </row>
    <row r="4961" spans="1:3" x14ac:dyDescent="0.25">
      <c r="A4961" s="2" t="s">
        <v>9918</v>
      </c>
      <c r="B4961" s="2" t="s">
        <v>9919</v>
      </c>
      <c r="C4961" t="s">
        <v>155121</v>
      </c>
    </row>
    <row r="4962" spans="1:3" x14ac:dyDescent="0.25">
      <c r="A4962" s="2" t="s">
        <v>9920</v>
      </c>
      <c r="B4962" s="2" t="s">
        <v>9921</v>
      </c>
      <c r="C4962" t="s">
        <v>155121</v>
      </c>
    </row>
    <row r="4963" spans="1:3" x14ac:dyDescent="0.25">
      <c r="A4963" s="2" t="s">
        <v>9922</v>
      </c>
      <c r="B4963" s="2" t="s">
        <v>9923</v>
      </c>
      <c r="C4963" t="s">
        <v>155121</v>
      </c>
    </row>
    <row r="4964" spans="1:3" x14ac:dyDescent="0.25">
      <c r="A4964" s="2" t="s">
        <v>9924</v>
      </c>
      <c r="B4964" s="2" t="s">
        <v>9925</v>
      </c>
      <c r="C4964" t="s">
        <v>155121</v>
      </c>
    </row>
    <row r="4965" spans="1:3" x14ac:dyDescent="0.25">
      <c r="A4965" s="2" t="s">
        <v>9926</v>
      </c>
      <c r="B4965" s="2" t="s">
        <v>9927</v>
      </c>
      <c r="C4965" t="s">
        <v>155121</v>
      </c>
    </row>
    <row r="4966" spans="1:3" x14ac:dyDescent="0.25">
      <c r="A4966" s="2" t="s">
        <v>9928</v>
      </c>
      <c r="B4966" s="2" t="s">
        <v>9929</v>
      </c>
      <c r="C4966" t="s">
        <v>155121</v>
      </c>
    </row>
    <row r="4967" spans="1:3" x14ac:dyDescent="0.25">
      <c r="A4967" s="2" t="s">
        <v>9930</v>
      </c>
      <c r="B4967" s="2" t="s">
        <v>9931</v>
      </c>
      <c r="C4967" t="s">
        <v>155121</v>
      </c>
    </row>
    <row r="4968" spans="1:3" x14ac:dyDescent="0.25">
      <c r="A4968" s="2" t="s">
        <v>9932</v>
      </c>
      <c r="B4968" s="2" t="s">
        <v>9933</v>
      </c>
      <c r="C4968" t="s">
        <v>155121</v>
      </c>
    </row>
    <row r="4969" spans="1:3" x14ac:dyDescent="0.25">
      <c r="A4969" s="2" t="s">
        <v>9934</v>
      </c>
      <c r="B4969" s="2" t="s">
        <v>9935</v>
      </c>
      <c r="C4969" t="s">
        <v>155121</v>
      </c>
    </row>
    <row r="4970" spans="1:3" x14ac:dyDescent="0.25">
      <c r="A4970" s="2" t="s">
        <v>9936</v>
      </c>
      <c r="B4970" s="2" t="s">
        <v>9937</v>
      </c>
      <c r="C4970" t="s">
        <v>155121</v>
      </c>
    </row>
    <row r="4971" spans="1:3" x14ac:dyDescent="0.25">
      <c r="A4971" s="2" t="s">
        <v>9938</v>
      </c>
      <c r="B4971" s="2" t="s">
        <v>9939</v>
      </c>
      <c r="C4971" t="s">
        <v>155121</v>
      </c>
    </row>
    <row r="4972" spans="1:3" x14ac:dyDescent="0.25">
      <c r="A4972" s="2" t="s">
        <v>9940</v>
      </c>
      <c r="B4972" s="2" t="s">
        <v>9941</v>
      </c>
      <c r="C4972" t="s">
        <v>155121</v>
      </c>
    </row>
    <row r="4973" spans="1:3" x14ac:dyDescent="0.25">
      <c r="A4973" s="2" t="s">
        <v>9942</v>
      </c>
      <c r="B4973" s="2" t="s">
        <v>9943</v>
      </c>
      <c r="C4973" t="s">
        <v>155121</v>
      </c>
    </row>
    <row r="4974" spans="1:3" x14ac:dyDescent="0.25">
      <c r="A4974" s="2" t="s">
        <v>9944</v>
      </c>
      <c r="B4974" s="2" t="s">
        <v>9945</v>
      </c>
      <c r="C4974" t="s">
        <v>155121</v>
      </c>
    </row>
    <row r="4975" spans="1:3" x14ac:dyDescent="0.25">
      <c r="A4975" s="2" t="s">
        <v>9946</v>
      </c>
      <c r="B4975" s="2" t="s">
        <v>9947</v>
      </c>
      <c r="C4975" t="s">
        <v>155121</v>
      </c>
    </row>
    <row r="4976" spans="1:3" x14ac:dyDescent="0.25">
      <c r="A4976" s="2" t="s">
        <v>9948</v>
      </c>
      <c r="B4976" s="2" t="s">
        <v>9949</v>
      </c>
      <c r="C4976" t="s">
        <v>155121</v>
      </c>
    </row>
    <row r="4977" spans="1:3" x14ac:dyDescent="0.25">
      <c r="A4977" s="2" t="s">
        <v>9950</v>
      </c>
      <c r="B4977" s="2" t="s">
        <v>9951</v>
      </c>
      <c r="C4977" t="s">
        <v>155121</v>
      </c>
    </row>
    <row r="4978" spans="1:3" x14ac:dyDescent="0.25">
      <c r="A4978" s="2" t="s">
        <v>9952</v>
      </c>
      <c r="B4978" s="2" t="s">
        <v>9953</v>
      </c>
      <c r="C4978" t="s">
        <v>155121</v>
      </c>
    </row>
    <row r="4979" spans="1:3" x14ac:dyDescent="0.25">
      <c r="A4979" s="2" t="s">
        <v>9954</v>
      </c>
      <c r="B4979" s="2" t="s">
        <v>9955</v>
      </c>
      <c r="C4979" t="s">
        <v>155121</v>
      </c>
    </row>
    <row r="4980" spans="1:3" x14ac:dyDescent="0.25">
      <c r="A4980" s="2" t="s">
        <v>9956</v>
      </c>
      <c r="B4980" s="2" t="s">
        <v>9957</v>
      </c>
      <c r="C4980" t="s">
        <v>155121</v>
      </c>
    </row>
    <row r="4981" spans="1:3" x14ac:dyDescent="0.25">
      <c r="A4981" s="2" t="s">
        <v>9958</v>
      </c>
      <c r="B4981" s="2" t="s">
        <v>9959</v>
      </c>
      <c r="C4981" t="s">
        <v>155121</v>
      </c>
    </row>
    <row r="4982" spans="1:3" x14ac:dyDescent="0.25">
      <c r="A4982" s="2" t="s">
        <v>9960</v>
      </c>
      <c r="B4982" s="2" t="s">
        <v>9961</v>
      </c>
      <c r="C4982" t="s">
        <v>155121</v>
      </c>
    </row>
    <row r="4983" spans="1:3" x14ac:dyDescent="0.25">
      <c r="A4983" s="2" t="s">
        <v>9962</v>
      </c>
      <c r="B4983" s="2" t="s">
        <v>9963</v>
      </c>
      <c r="C4983" t="s">
        <v>155121</v>
      </c>
    </row>
    <row r="4984" spans="1:3" x14ac:dyDescent="0.25">
      <c r="A4984" s="2" t="s">
        <v>9964</v>
      </c>
      <c r="B4984" s="2" t="s">
        <v>9965</v>
      </c>
      <c r="C4984" t="s">
        <v>155121</v>
      </c>
    </row>
    <row r="4985" spans="1:3" x14ac:dyDescent="0.25">
      <c r="A4985" s="2" t="s">
        <v>9966</v>
      </c>
      <c r="B4985" s="2" t="s">
        <v>9967</v>
      </c>
      <c r="C4985" t="s">
        <v>155121</v>
      </c>
    </row>
    <row r="4986" spans="1:3" x14ac:dyDescent="0.25">
      <c r="A4986" s="2" t="s">
        <v>9968</v>
      </c>
      <c r="B4986" s="2" t="s">
        <v>9969</v>
      </c>
      <c r="C4986" t="s">
        <v>155121</v>
      </c>
    </row>
    <row r="4987" spans="1:3" x14ac:dyDescent="0.25">
      <c r="A4987" s="2" t="s">
        <v>9970</v>
      </c>
      <c r="B4987" s="2" t="s">
        <v>9971</v>
      </c>
      <c r="C4987" t="s">
        <v>155121</v>
      </c>
    </row>
    <row r="4988" spans="1:3" x14ac:dyDescent="0.25">
      <c r="A4988" s="2" t="s">
        <v>9972</v>
      </c>
      <c r="B4988" s="2" t="s">
        <v>9973</v>
      </c>
      <c r="C4988" t="s">
        <v>155121</v>
      </c>
    </row>
    <row r="4989" spans="1:3" x14ac:dyDescent="0.25">
      <c r="A4989" s="2" t="s">
        <v>9974</v>
      </c>
      <c r="B4989" s="2" t="s">
        <v>9975</v>
      </c>
      <c r="C4989" t="s">
        <v>155121</v>
      </c>
    </row>
    <row r="4990" spans="1:3" x14ac:dyDescent="0.25">
      <c r="A4990" s="2" t="s">
        <v>9976</v>
      </c>
      <c r="B4990" s="2" t="s">
        <v>9977</v>
      </c>
      <c r="C4990" t="s">
        <v>155121</v>
      </c>
    </row>
    <row r="4991" spans="1:3" x14ac:dyDescent="0.25">
      <c r="A4991" s="2" t="s">
        <v>9978</v>
      </c>
      <c r="B4991" s="2" t="s">
        <v>9979</v>
      </c>
      <c r="C4991" t="s">
        <v>155121</v>
      </c>
    </row>
    <row r="4992" spans="1:3" x14ac:dyDescent="0.25">
      <c r="A4992" s="2" t="s">
        <v>9980</v>
      </c>
      <c r="B4992" s="2" t="s">
        <v>9981</v>
      </c>
      <c r="C4992" t="s">
        <v>155121</v>
      </c>
    </row>
    <row r="4993" spans="1:3" x14ac:dyDescent="0.25">
      <c r="A4993" s="2" t="s">
        <v>9982</v>
      </c>
      <c r="B4993" s="2" t="s">
        <v>9983</v>
      </c>
      <c r="C4993" t="s">
        <v>155121</v>
      </c>
    </row>
    <row r="4994" spans="1:3" x14ac:dyDescent="0.25">
      <c r="A4994" s="2" t="s">
        <v>9984</v>
      </c>
      <c r="B4994" s="2" t="s">
        <v>9985</v>
      </c>
      <c r="C4994" t="s">
        <v>155121</v>
      </c>
    </row>
    <row r="4995" spans="1:3" x14ac:dyDescent="0.25">
      <c r="A4995" s="2" t="s">
        <v>9986</v>
      </c>
      <c r="B4995" s="2" t="s">
        <v>9987</v>
      </c>
      <c r="C4995" t="s">
        <v>155121</v>
      </c>
    </row>
    <row r="4996" spans="1:3" x14ac:dyDescent="0.25">
      <c r="A4996" s="2" t="s">
        <v>9988</v>
      </c>
      <c r="B4996" s="2" t="s">
        <v>9989</v>
      </c>
      <c r="C4996" t="s">
        <v>155121</v>
      </c>
    </row>
    <row r="4997" spans="1:3" x14ac:dyDescent="0.25">
      <c r="A4997" s="2" t="s">
        <v>9990</v>
      </c>
      <c r="B4997" s="2" t="s">
        <v>9991</v>
      </c>
      <c r="C4997" t="s">
        <v>155121</v>
      </c>
    </row>
    <row r="4998" spans="1:3" x14ac:dyDescent="0.25">
      <c r="A4998" s="2" t="s">
        <v>9992</v>
      </c>
      <c r="B4998" s="2" t="s">
        <v>9993</v>
      </c>
      <c r="C4998" t="s">
        <v>155121</v>
      </c>
    </row>
    <row r="4999" spans="1:3" x14ac:dyDescent="0.25">
      <c r="A4999" s="2" t="s">
        <v>9994</v>
      </c>
      <c r="B4999" s="2" t="s">
        <v>9995</v>
      </c>
      <c r="C4999" t="s">
        <v>155121</v>
      </c>
    </row>
    <row r="5000" spans="1:3" x14ac:dyDescent="0.25">
      <c r="A5000" s="2" t="s">
        <v>9996</v>
      </c>
      <c r="B5000" s="2" t="s">
        <v>9997</v>
      </c>
      <c r="C5000" t="s">
        <v>155121</v>
      </c>
    </row>
    <row r="5001" spans="1:3" x14ac:dyDescent="0.25">
      <c r="A5001" s="2" t="s">
        <v>9998</v>
      </c>
      <c r="B5001" s="2" t="s">
        <v>9999</v>
      </c>
      <c r="C5001" t="s">
        <v>155121</v>
      </c>
    </row>
    <row r="5002" spans="1:3" x14ac:dyDescent="0.25">
      <c r="A5002" s="2" t="s">
        <v>10000</v>
      </c>
      <c r="B5002" s="2" t="s">
        <v>10001</v>
      </c>
      <c r="C5002" t="s">
        <v>155121</v>
      </c>
    </row>
    <row r="5003" spans="1:3" x14ac:dyDescent="0.25">
      <c r="A5003" s="2" t="s">
        <v>10002</v>
      </c>
      <c r="B5003" s="2" t="s">
        <v>10003</v>
      </c>
      <c r="C5003" t="s">
        <v>155121</v>
      </c>
    </row>
    <row r="5004" spans="1:3" x14ac:dyDescent="0.25">
      <c r="A5004" s="2" t="s">
        <v>10004</v>
      </c>
      <c r="B5004" s="2" t="s">
        <v>10005</v>
      </c>
      <c r="C5004" t="s">
        <v>155121</v>
      </c>
    </row>
    <row r="5005" spans="1:3" x14ac:dyDescent="0.25">
      <c r="A5005" s="2" t="s">
        <v>10006</v>
      </c>
      <c r="B5005" s="2" t="s">
        <v>10007</v>
      </c>
      <c r="C5005" t="s">
        <v>155121</v>
      </c>
    </row>
    <row r="5006" spans="1:3" x14ac:dyDescent="0.25">
      <c r="A5006" s="2" t="s">
        <v>10008</v>
      </c>
      <c r="B5006" s="2" t="s">
        <v>10009</v>
      </c>
      <c r="C5006" t="s">
        <v>155121</v>
      </c>
    </row>
    <row r="5007" spans="1:3" x14ac:dyDescent="0.25">
      <c r="A5007" s="2" t="s">
        <v>10010</v>
      </c>
      <c r="B5007" s="2" t="s">
        <v>10011</v>
      </c>
      <c r="C5007" t="s">
        <v>155121</v>
      </c>
    </row>
    <row r="5008" spans="1:3" x14ac:dyDescent="0.25">
      <c r="A5008" s="2" t="s">
        <v>10012</v>
      </c>
      <c r="B5008" s="2" t="s">
        <v>10013</v>
      </c>
      <c r="C5008" t="s">
        <v>155121</v>
      </c>
    </row>
    <row r="5009" spans="1:3" x14ac:dyDescent="0.25">
      <c r="A5009" s="2" t="s">
        <v>10014</v>
      </c>
      <c r="B5009" s="2" t="s">
        <v>10015</v>
      </c>
      <c r="C5009" t="s">
        <v>155121</v>
      </c>
    </row>
    <row r="5010" spans="1:3" x14ac:dyDescent="0.25">
      <c r="A5010" s="2" t="s">
        <v>10016</v>
      </c>
      <c r="B5010" s="2" t="s">
        <v>10017</v>
      </c>
      <c r="C5010" t="s">
        <v>155121</v>
      </c>
    </row>
    <row r="5011" spans="1:3" x14ac:dyDescent="0.25">
      <c r="A5011" s="2" t="s">
        <v>10018</v>
      </c>
      <c r="B5011" s="2" t="s">
        <v>10019</v>
      </c>
      <c r="C5011" t="s">
        <v>155121</v>
      </c>
    </row>
    <row r="5012" spans="1:3" x14ac:dyDescent="0.25">
      <c r="A5012" s="2" t="s">
        <v>10020</v>
      </c>
      <c r="B5012" s="2" t="s">
        <v>10021</v>
      </c>
      <c r="C5012" t="s">
        <v>155121</v>
      </c>
    </row>
    <row r="5013" spans="1:3" x14ac:dyDescent="0.25">
      <c r="A5013" s="2" t="s">
        <v>10022</v>
      </c>
      <c r="B5013" s="2" t="s">
        <v>10023</v>
      </c>
      <c r="C5013" t="s">
        <v>155121</v>
      </c>
    </row>
    <row r="5014" spans="1:3" x14ac:dyDescent="0.25">
      <c r="A5014" s="2" t="s">
        <v>10024</v>
      </c>
      <c r="B5014" s="2" t="s">
        <v>10025</v>
      </c>
      <c r="C5014" t="s">
        <v>155121</v>
      </c>
    </row>
    <row r="5015" spans="1:3" x14ac:dyDescent="0.25">
      <c r="A5015" s="2" t="s">
        <v>10026</v>
      </c>
      <c r="B5015" s="2" t="s">
        <v>10027</v>
      </c>
      <c r="C5015" t="s">
        <v>155121</v>
      </c>
    </row>
    <row r="5016" spans="1:3" x14ac:dyDescent="0.25">
      <c r="A5016" s="2" t="s">
        <v>10028</v>
      </c>
      <c r="B5016" s="2" t="s">
        <v>10029</v>
      </c>
      <c r="C5016" t="s">
        <v>155121</v>
      </c>
    </row>
    <row r="5017" spans="1:3" x14ac:dyDescent="0.25">
      <c r="A5017" s="2" t="s">
        <v>10030</v>
      </c>
      <c r="B5017" s="2" t="s">
        <v>10031</v>
      </c>
      <c r="C5017" t="s">
        <v>155121</v>
      </c>
    </row>
    <row r="5018" spans="1:3" x14ac:dyDescent="0.25">
      <c r="A5018" s="2" t="s">
        <v>10032</v>
      </c>
      <c r="B5018" s="2" t="s">
        <v>10033</v>
      </c>
      <c r="C5018" t="s">
        <v>155121</v>
      </c>
    </row>
    <row r="5019" spans="1:3" x14ac:dyDescent="0.25">
      <c r="A5019" s="2" t="s">
        <v>10034</v>
      </c>
      <c r="B5019" s="2" t="s">
        <v>10035</v>
      </c>
      <c r="C5019" t="s">
        <v>155121</v>
      </c>
    </row>
    <row r="5020" spans="1:3" x14ac:dyDescent="0.25">
      <c r="A5020" s="2" t="s">
        <v>10036</v>
      </c>
      <c r="B5020" s="2" t="s">
        <v>10037</v>
      </c>
      <c r="C5020" t="s">
        <v>155121</v>
      </c>
    </row>
    <row r="5021" spans="1:3" x14ac:dyDescent="0.25">
      <c r="A5021" s="2" t="s">
        <v>10038</v>
      </c>
      <c r="B5021" s="2" t="s">
        <v>10039</v>
      </c>
      <c r="C5021" t="s">
        <v>155121</v>
      </c>
    </row>
    <row r="5022" spans="1:3" x14ac:dyDescent="0.25">
      <c r="A5022" s="2" t="s">
        <v>10040</v>
      </c>
      <c r="B5022" s="2" t="s">
        <v>10041</v>
      </c>
      <c r="C5022" t="s">
        <v>155121</v>
      </c>
    </row>
    <row r="5023" spans="1:3" x14ac:dyDescent="0.25">
      <c r="A5023" s="2" t="s">
        <v>10042</v>
      </c>
      <c r="B5023" s="2" t="s">
        <v>10043</v>
      </c>
      <c r="C5023" t="s">
        <v>155121</v>
      </c>
    </row>
    <row r="5024" spans="1:3" x14ac:dyDescent="0.25">
      <c r="A5024" s="2" t="s">
        <v>10044</v>
      </c>
      <c r="B5024" s="2" t="s">
        <v>10045</v>
      </c>
      <c r="C5024" t="s">
        <v>155121</v>
      </c>
    </row>
    <row r="5025" spans="1:3" x14ac:dyDescent="0.25">
      <c r="A5025" s="2" t="s">
        <v>10046</v>
      </c>
      <c r="B5025" s="2" t="s">
        <v>10047</v>
      </c>
      <c r="C5025" t="s">
        <v>155121</v>
      </c>
    </row>
    <row r="5026" spans="1:3" x14ac:dyDescent="0.25">
      <c r="A5026" s="2" t="s">
        <v>10048</v>
      </c>
      <c r="B5026" s="2" t="s">
        <v>10049</v>
      </c>
      <c r="C5026" t="s">
        <v>155121</v>
      </c>
    </row>
    <row r="5027" spans="1:3" x14ac:dyDescent="0.25">
      <c r="A5027" s="2" t="s">
        <v>10050</v>
      </c>
      <c r="B5027" s="2" t="s">
        <v>10051</v>
      </c>
      <c r="C5027" t="s">
        <v>155121</v>
      </c>
    </row>
    <row r="5028" spans="1:3" x14ac:dyDescent="0.25">
      <c r="A5028" s="2" t="s">
        <v>10052</v>
      </c>
      <c r="B5028" s="2" t="s">
        <v>10053</v>
      </c>
      <c r="C5028" t="s">
        <v>155121</v>
      </c>
    </row>
    <row r="5029" spans="1:3" x14ac:dyDescent="0.25">
      <c r="A5029" s="2" t="s">
        <v>10054</v>
      </c>
      <c r="B5029" s="2" t="s">
        <v>10055</v>
      </c>
      <c r="C5029" t="s">
        <v>155121</v>
      </c>
    </row>
    <row r="5030" spans="1:3" x14ac:dyDescent="0.25">
      <c r="A5030" s="2" t="s">
        <v>10056</v>
      </c>
      <c r="B5030" s="2" t="s">
        <v>10057</v>
      </c>
      <c r="C5030" t="s">
        <v>155121</v>
      </c>
    </row>
    <row r="5031" spans="1:3" x14ac:dyDescent="0.25">
      <c r="A5031" s="2" t="s">
        <v>10058</v>
      </c>
      <c r="B5031" s="2" t="s">
        <v>10059</v>
      </c>
      <c r="C5031" t="s">
        <v>155121</v>
      </c>
    </row>
    <row r="5032" spans="1:3" x14ac:dyDescent="0.25">
      <c r="A5032" s="2" t="s">
        <v>10060</v>
      </c>
      <c r="B5032" s="2" t="s">
        <v>10061</v>
      </c>
      <c r="C5032" t="s">
        <v>155121</v>
      </c>
    </row>
    <row r="5033" spans="1:3" x14ac:dyDescent="0.25">
      <c r="A5033" s="2" t="s">
        <v>10062</v>
      </c>
      <c r="B5033" s="2" t="s">
        <v>10063</v>
      </c>
      <c r="C5033" t="s">
        <v>155121</v>
      </c>
    </row>
    <row r="5034" spans="1:3" x14ac:dyDescent="0.25">
      <c r="A5034" s="2" t="s">
        <v>10064</v>
      </c>
      <c r="B5034" s="2" t="s">
        <v>10065</v>
      </c>
      <c r="C5034" t="s">
        <v>155121</v>
      </c>
    </row>
    <row r="5035" spans="1:3" x14ac:dyDescent="0.25">
      <c r="A5035" s="2" t="s">
        <v>10066</v>
      </c>
      <c r="B5035" s="2" t="s">
        <v>10067</v>
      </c>
      <c r="C5035" t="s">
        <v>155121</v>
      </c>
    </row>
    <row r="5036" spans="1:3" x14ac:dyDescent="0.25">
      <c r="A5036" s="2" t="s">
        <v>10068</v>
      </c>
      <c r="B5036" s="2" t="s">
        <v>10069</v>
      </c>
      <c r="C5036" t="s">
        <v>155121</v>
      </c>
    </row>
    <row r="5037" spans="1:3" x14ac:dyDescent="0.25">
      <c r="A5037" s="2" t="s">
        <v>10070</v>
      </c>
      <c r="B5037" s="2" t="s">
        <v>10071</v>
      </c>
      <c r="C5037" t="s">
        <v>155121</v>
      </c>
    </row>
    <row r="5038" spans="1:3" x14ac:dyDescent="0.25">
      <c r="A5038" s="2" t="s">
        <v>10072</v>
      </c>
      <c r="B5038" s="2" t="s">
        <v>10073</v>
      </c>
      <c r="C5038" t="s">
        <v>155121</v>
      </c>
    </row>
    <row r="5039" spans="1:3" x14ac:dyDescent="0.25">
      <c r="A5039" s="2" t="s">
        <v>10074</v>
      </c>
      <c r="B5039" s="2" t="s">
        <v>10075</v>
      </c>
      <c r="C5039" t="s">
        <v>155121</v>
      </c>
    </row>
    <row r="5040" spans="1:3" x14ac:dyDescent="0.25">
      <c r="A5040" s="2" t="s">
        <v>10076</v>
      </c>
      <c r="B5040" s="2" t="s">
        <v>10077</v>
      </c>
      <c r="C5040" t="s">
        <v>155121</v>
      </c>
    </row>
    <row r="5041" spans="1:3" x14ac:dyDescent="0.25">
      <c r="A5041" s="2" t="s">
        <v>10078</v>
      </c>
      <c r="B5041" s="2" t="s">
        <v>10079</v>
      </c>
      <c r="C5041" t="s">
        <v>155121</v>
      </c>
    </row>
    <row r="5042" spans="1:3" x14ac:dyDescent="0.25">
      <c r="A5042" s="2" t="s">
        <v>10080</v>
      </c>
      <c r="B5042" s="2" t="s">
        <v>10081</v>
      </c>
      <c r="C5042" t="s">
        <v>155121</v>
      </c>
    </row>
    <row r="5043" spans="1:3" x14ac:dyDescent="0.25">
      <c r="A5043" s="2" t="s">
        <v>10082</v>
      </c>
      <c r="B5043" s="2" t="s">
        <v>10083</v>
      </c>
      <c r="C5043" t="s">
        <v>155121</v>
      </c>
    </row>
    <row r="5044" spans="1:3" x14ac:dyDescent="0.25">
      <c r="A5044" s="2" t="s">
        <v>10084</v>
      </c>
      <c r="B5044" s="2" t="s">
        <v>10085</v>
      </c>
      <c r="C5044" t="s">
        <v>155121</v>
      </c>
    </row>
    <row r="5045" spans="1:3" x14ac:dyDescent="0.25">
      <c r="A5045" s="2" t="s">
        <v>10086</v>
      </c>
      <c r="B5045" s="2" t="s">
        <v>10087</v>
      </c>
      <c r="C5045" t="s">
        <v>155121</v>
      </c>
    </row>
    <row r="5046" spans="1:3" x14ac:dyDescent="0.25">
      <c r="A5046" s="2" t="s">
        <v>10088</v>
      </c>
      <c r="B5046" s="2" t="s">
        <v>10089</v>
      </c>
      <c r="C5046" t="s">
        <v>155121</v>
      </c>
    </row>
    <row r="5047" spans="1:3" x14ac:dyDescent="0.25">
      <c r="A5047" s="2" t="s">
        <v>10090</v>
      </c>
      <c r="B5047" s="2" t="s">
        <v>10091</v>
      </c>
      <c r="C5047" t="s">
        <v>155121</v>
      </c>
    </row>
    <row r="5048" spans="1:3" x14ac:dyDescent="0.25">
      <c r="A5048" s="2" t="s">
        <v>10092</v>
      </c>
      <c r="B5048" s="2" t="s">
        <v>10093</v>
      </c>
      <c r="C5048" t="s">
        <v>155121</v>
      </c>
    </row>
    <row r="5049" spans="1:3" x14ac:dyDescent="0.25">
      <c r="A5049" s="2" t="s">
        <v>10094</v>
      </c>
      <c r="B5049" s="2" t="s">
        <v>10095</v>
      </c>
      <c r="C5049" t="s">
        <v>155121</v>
      </c>
    </row>
    <row r="5050" spans="1:3" x14ac:dyDescent="0.25">
      <c r="A5050" s="2" t="s">
        <v>10096</v>
      </c>
      <c r="B5050" s="2" t="s">
        <v>10097</v>
      </c>
      <c r="C5050" t="s">
        <v>155121</v>
      </c>
    </row>
    <row r="5051" spans="1:3" x14ac:dyDescent="0.25">
      <c r="A5051" s="2" t="s">
        <v>10098</v>
      </c>
      <c r="B5051" s="2" t="s">
        <v>10099</v>
      </c>
      <c r="C5051" t="s">
        <v>155121</v>
      </c>
    </row>
    <row r="5052" spans="1:3" x14ac:dyDescent="0.25">
      <c r="A5052" s="2" t="s">
        <v>10100</v>
      </c>
      <c r="B5052" s="2" t="s">
        <v>10101</v>
      </c>
      <c r="C5052" t="s">
        <v>155121</v>
      </c>
    </row>
    <row r="5053" spans="1:3" x14ac:dyDescent="0.25">
      <c r="A5053" s="2" t="s">
        <v>10102</v>
      </c>
      <c r="B5053" s="2" t="s">
        <v>10103</v>
      </c>
      <c r="C5053" t="s">
        <v>155121</v>
      </c>
    </row>
    <row r="5054" spans="1:3" x14ac:dyDescent="0.25">
      <c r="A5054" s="2" t="s">
        <v>10104</v>
      </c>
      <c r="B5054" s="2" t="s">
        <v>10105</v>
      </c>
      <c r="C5054" t="s">
        <v>155121</v>
      </c>
    </row>
    <row r="5055" spans="1:3" x14ac:dyDescent="0.25">
      <c r="A5055" s="2" t="s">
        <v>10106</v>
      </c>
      <c r="B5055" s="2" t="s">
        <v>10107</v>
      </c>
      <c r="C5055" t="s">
        <v>155121</v>
      </c>
    </row>
    <row r="5056" spans="1:3" x14ac:dyDescent="0.25">
      <c r="A5056" s="2" t="s">
        <v>10108</v>
      </c>
      <c r="B5056" s="2" t="s">
        <v>10109</v>
      </c>
      <c r="C5056" t="s">
        <v>155121</v>
      </c>
    </row>
    <row r="5057" spans="1:3" x14ac:dyDescent="0.25">
      <c r="A5057" s="2" t="s">
        <v>10110</v>
      </c>
      <c r="B5057" s="2" t="s">
        <v>10111</v>
      </c>
      <c r="C5057" t="s">
        <v>155121</v>
      </c>
    </row>
    <row r="5058" spans="1:3" x14ac:dyDescent="0.25">
      <c r="A5058" s="2" t="s">
        <v>10112</v>
      </c>
      <c r="B5058" s="2" t="s">
        <v>10113</v>
      </c>
      <c r="C5058" t="s">
        <v>155121</v>
      </c>
    </row>
    <row r="5059" spans="1:3" x14ac:dyDescent="0.25">
      <c r="A5059" s="2" t="s">
        <v>10114</v>
      </c>
      <c r="B5059" s="2" t="s">
        <v>10115</v>
      </c>
      <c r="C5059" t="s">
        <v>155121</v>
      </c>
    </row>
    <row r="5060" spans="1:3" x14ac:dyDescent="0.25">
      <c r="A5060" s="2" t="s">
        <v>10116</v>
      </c>
      <c r="B5060" s="2" t="s">
        <v>10117</v>
      </c>
      <c r="C5060" t="s">
        <v>155121</v>
      </c>
    </row>
    <row r="5061" spans="1:3" x14ac:dyDescent="0.25">
      <c r="A5061" s="2" t="s">
        <v>10118</v>
      </c>
      <c r="B5061" s="2" t="s">
        <v>10119</v>
      </c>
      <c r="C5061" t="s">
        <v>155121</v>
      </c>
    </row>
    <row r="5062" spans="1:3" x14ac:dyDescent="0.25">
      <c r="A5062" s="2" t="s">
        <v>10120</v>
      </c>
      <c r="B5062" s="2" t="s">
        <v>10121</v>
      </c>
      <c r="C5062" t="s">
        <v>155121</v>
      </c>
    </row>
    <row r="5063" spans="1:3" x14ac:dyDescent="0.25">
      <c r="A5063" s="2" t="s">
        <v>10122</v>
      </c>
      <c r="B5063" s="2" t="s">
        <v>10123</v>
      </c>
      <c r="C5063" t="s">
        <v>155121</v>
      </c>
    </row>
    <row r="5064" spans="1:3" x14ac:dyDescent="0.25">
      <c r="A5064" s="2" t="s">
        <v>10124</v>
      </c>
      <c r="B5064" s="2" t="s">
        <v>10125</v>
      </c>
      <c r="C5064" t="s">
        <v>155121</v>
      </c>
    </row>
    <row r="5065" spans="1:3" x14ac:dyDescent="0.25">
      <c r="A5065" s="2" t="s">
        <v>10126</v>
      </c>
      <c r="B5065" s="2" t="s">
        <v>10127</v>
      </c>
      <c r="C5065" t="s">
        <v>155121</v>
      </c>
    </row>
    <row r="5066" spans="1:3" x14ac:dyDescent="0.25">
      <c r="A5066" s="2" t="s">
        <v>10128</v>
      </c>
      <c r="B5066" s="2" t="s">
        <v>10129</v>
      </c>
      <c r="C5066" t="s">
        <v>155121</v>
      </c>
    </row>
    <row r="5067" spans="1:3" x14ac:dyDescent="0.25">
      <c r="A5067" s="2" t="s">
        <v>10130</v>
      </c>
      <c r="B5067" s="2" t="s">
        <v>10131</v>
      </c>
      <c r="C5067" t="s">
        <v>155121</v>
      </c>
    </row>
    <row r="5068" spans="1:3" x14ac:dyDescent="0.25">
      <c r="A5068" s="2" t="s">
        <v>10132</v>
      </c>
      <c r="B5068" s="2" t="s">
        <v>10133</v>
      </c>
      <c r="C5068" t="s">
        <v>155121</v>
      </c>
    </row>
    <row r="5069" spans="1:3" x14ac:dyDescent="0.25">
      <c r="A5069" s="2" t="s">
        <v>10134</v>
      </c>
      <c r="B5069" s="2" t="s">
        <v>10135</v>
      </c>
      <c r="C5069" t="s">
        <v>155121</v>
      </c>
    </row>
    <row r="5070" spans="1:3" x14ac:dyDescent="0.25">
      <c r="A5070" s="2" t="s">
        <v>10136</v>
      </c>
      <c r="B5070" s="2" t="s">
        <v>10137</v>
      </c>
      <c r="C5070" t="s">
        <v>155121</v>
      </c>
    </row>
    <row r="5071" spans="1:3" x14ac:dyDescent="0.25">
      <c r="A5071" s="2" t="s">
        <v>10138</v>
      </c>
      <c r="B5071" s="2" t="s">
        <v>10139</v>
      </c>
      <c r="C5071" t="s">
        <v>155121</v>
      </c>
    </row>
    <row r="5072" spans="1:3" x14ac:dyDescent="0.25">
      <c r="A5072" s="2" t="s">
        <v>10140</v>
      </c>
      <c r="B5072" s="2" t="s">
        <v>10141</v>
      </c>
      <c r="C5072" t="s">
        <v>155121</v>
      </c>
    </row>
    <row r="5073" spans="1:3" x14ac:dyDescent="0.25">
      <c r="A5073" s="2" t="s">
        <v>10142</v>
      </c>
      <c r="B5073" s="2" t="s">
        <v>10143</v>
      </c>
      <c r="C5073" t="s">
        <v>155121</v>
      </c>
    </row>
    <row r="5074" spans="1:3" x14ac:dyDescent="0.25">
      <c r="A5074" s="2" t="s">
        <v>10144</v>
      </c>
      <c r="B5074" s="2" t="s">
        <v>10145</v>
      </c>
      <c r="C5074" t="s">
        <v>155121</v>
      </c>
    </row>
    <row r="5075" spans="1:3" x14ac:dyDescent="0.25">
      <c r="A5075" s="2" t="s">
        <v>10146</v>
      </c>
      <c r="B5075" s="2" t="s">
        <v>10147</v>
      </c>
      <c r="C5075" t="s">
        <v>155121</v>
      </c>
    </row>
    <row r="5076" spans="1:3" x14ac:dyDescent="0.25">
      <c r="A5076" s="2" t="s">
        <v>10148</v>
      </c>
      <c r="B5076" s="2" t="s">
        <v>10149</v>
      </c>
      <c r="C5076" t="s">
        <v>155121</v>
      </c>
    </row>
    <row r="5077" spans="1:3" x14ac:dyDescent="0.25">
      <c r="A5077" s="2" t="s">
        <v>10150</v>
      </c>
      <c r="B5077" s="2" t="s">
        <v>10151</v>
      </c>
      <c r="C5077" t="s">
        <v>155121</v>
      </c>
    </row>
    <row r="5078" spans="1:3" x14ac:dyDescent="0.25">
      <c r="A5078" s="2" t="s">
        <v>10152</v>
      </c>
      <c r="B5078" s="2" t="s">
        <v>10153</v>
      </c>
      <c r="C5078" t="s">
        <v>155121</v>
      </c>
    </row>
    <row r="5079" spans="1:3" x14ac:dyDescent="0.25">
      <c r="A5079" s="2" t="s">
        <v>10154</v>
      </c>
      <c r="B5079" s="2" t="s">
        <v>10155</v>
      </c>
      <c r="C5079" t="s">
        <v>155121</v>
      </c>
    </row>
    <row r="5080" spans="1:3" x14ac:dyDescent="0.25">
      <c r="A5080" s="2" t="s">
        <v>10156</v>
      </c>
      <c r="B5080" s="2" t="s">
        <v>10157</v>
      </c>
      <c r="C5080" t="s">
        <v>155121</v>
      </c>
    </row>
    <row r="5081" spans="1:3" x14ac:dyDescent="0.25">
      <c r="A5081" s="2" t="s">
        <v>10158</v>
      </c>
      <c r="B5081" s="2" t="s">
        <v>10159</v>
      </c>
      <c r="C5081" t="s">
        <v>155121</v>
      </c>
    </row>
    <row r="5082" spans="1:3" x14ac:dyDescent="0.25">
      <c r="A5082" s="2" t="s">
        <v>10160</v>
      </c>
      <c r="B5082" s="2" t="s">
        <v>10161</v>
      </c>
      <c r="C5082" t="s">
        <v>155121</v>
      </c>
    </row>
    <row r="5083" spans="1:3" x14ac:dyDescent="0.25">
      <c r="A5083" s="2" t="s">
        <v>10162</v>
      </c>
      <c r="B5083" s="2" t="s">
        <v>10163</v>
      </c>
      <c r="C5083" t="s">
        <v>155121</v>
      </c>
    </row>
    <row r="5084" spans="1:3" x14ac:dyDescent="0.25">
      <c r="A5084" s="2" t="s">
        <v>10164</v>
      </c>
      <c r="B5084" s="2" t="s">
        <v>10165</v>
      </c>
      <c r="C5084" t="s">
        <v>155121</v>
      </c>
    </row>
    <row r="5085" spans="1:3" x14ac:dyDescent="0.25">
      <c r="A5085" s="2" t="s">
        <v>10166</v>
      </c>
      <c r="B5085" s="2" t="s">
        <v>10167</v>
      </c>
      <c r="C5085" t="s">
        <v>155121</v>
      </c>
    </row>
    <row r="5086" spans="1:3" x14ac:dyDescent="0.25">
      <c r="A5086" s="2" t="s">
        <v>10168</v>
      </c>
      <c r="B5086" s="2" t="s">
        <v>10169</v>
      </c>
      <c r="C5086" t="s">
        <v>155121</v>
      </c>
    </row>
    <row r="5087" spans="1:3" x14ac:dyDescent="0.25">
      <c r="A5087" s="2" t="s">
        <v>10170</v>
      </c>
      <c r="B5087" s="2" t="s">
        <v>10171</v>
      </c>
      <c r="C5087" t="s">
        <v>155121</v>
      </c>
    </row>
    <row r="5088" spans="1:3" x14ac:dyDescent="0.25">
      <c r="A5088" s="2" t="s">
        <v>10172</v>
      </c>
      <c r="B5088" s="2" t="s">
        <v>10173</v>
      </c>
      <c r="C5088" t="s">
        <v>155121</v>
      </c>
    </row>
    <row r="5089" spans="1:3" x14ac:dyDescent="0.25">
      <c r="A5089" s="2" t="s">
        <v>10174</v>
      </c>
      <c r="B5089" s="2" t="s">
        <v>10175</v>
      </c>
      <c r="C5089" t="s">
        <v>155121</v>
      </c>
    </row>
    <row r="5090" spans="1:3" x14ac:dyDescent="0.25">
      <c r="A5090" s="2" t="s">
        <v>10176</v>
      </c>
      <c r="B5090" s="2" t="s">
        <v>10177</v>
      </c>
      <c r="C5090" t="s">
        <v>155121</v>
      </c>
    </row>
    <row r="5091" spans="1:3" x14ac:dyDescent="0.25">
      <c r="A5091" s="2" t="s">
        <v>10178</v>
      </c>
      <c r="B5091" s="2" t="s">
        <v>10179</v>
      </c>
      <c r="C5091" t="s">
        <v>155121</v>
      </c>
    </row>
    <row r="5092" spans="1:3" x14ac:dyDescent="0.25">
      <c r="A5092" s="2" t="s">
        <v>10180</v>
      </c>
      <c r="B5092" s="2" t="s">
        <v>10181</v>
      </c>
      <c r="C5092" t="s">
        <v>155121</v>
      </c>
    </row>
    <row r="5093" spans="1:3" x14ac:dyDescent="0.25">
      <c r="A5093" s="2" t="s">
        <v>10182</v>
      </c>
      <c r="B5093" s="2" t="s">
        <v>10183</v>
      </c>
      <c r="C5093" t="s">
        <v>155121</v>
      </c>
    </row>
    <row r="5094" spans="1:3" x14ac:dyDescent="0.25">
      <c r="A5094" s="2" t="s">
        <v>10184</v>
      </c>
      <c r="B5094" s="2" t="s">
        <v>10185</v>
      </c>
      <c r="C5094" t="s">
        <v>155121</v>
      </c>
    </row>
    <row r="5095" spans="1:3" x14ac:dyDescent="0.25">
      <c r="A5095" s="2" t="s">
        <v>10186</v>
      </c>
      <c r="B5095" s="2" t="s">
        <v>10187</v>
      </c>
      <c r="C5095" t="s">
        <v>155121</v>
      </c>
    </row>
    <row r="5096" spans="1:3" x14ac:dyDescent="0.25">
      <c r="A5096" s="2" t="s">
        <v>10188</v>
      </c>
      <c r="B5096" s="2" t="s">
        <v>10189</v>
      </c>
      <c r="C5096" t="s">
        <v>155121</v>
      </c>
    </row>
    <row r="5097" spans="1:3" x14ac:dyDescent="0.25">
      <c r="A5097" s="2" t="s">
        <v>10190</v>
      </c>
      <c r="B5097" s="2" t="s">
        <v>10191</v>
      </c>
      <c r="C5097" t="s">
        <v>155121</v>
      </c>
    </row>
    <row r="5098" spans="1:3" x14ac:dyDescent="0.25">
      <c r="A5098" s="2" t="s">
        <v>10192</v>
      </c>
      <c r="B5098" s="2" t="s">
        <v>10193</v>
      </c>
      <c r="C5098" t="s">
        <v>155121</v>
      </c>
    </row>
    <row r="5099" spans="1:3" x14ac:dyDescent="0.25">
      <c r="A5099" s="2" t="s">
        <v>10194</v>
      </c>
      <c r="B5099" s="2" t="s">
        <v>10195</v>
      </c>
      <c r="C5099" t="s">
        <v>155121</v>
      </c>
    </row>
    <row r="5100" spans="1:3" x14ac:dyDescent="0.25">
      <c r="A5100" s="2" t="s">
        <v>10196</v>
      </c>
      <c r="B5100" s="2" t="s">
        <v>10197</v>
      </c>
      <c r="C5100" t="s">
        <v>155121</v>
      </c>
    </row>
    <row r="5101" spans="1:3" x14ac:dyDescent="0.25">
      <c r="A5101" s="2" t="s">
        <v>10198</v>
      </c>
      <c r="B5101" s="2" t="s">
        <v>10199</v>
      </c>
      <c r="C5101" t="s">
        <v>155121</v>
      </c>
    </row>
    <row r="5102" spans="1:3" x14ac:dyDescent="0.25">
      <c r="A5102" s="2" t="s">
        <v>10200</v>
      </c>
      <c r="B5102" s="2" t="s">
        <v>10201</v>
      </c>
      <c r="C5102" t="s">
        <v>155121</v>
      </c>
    </row>
    <row r="5103" spans="1:3" x14ac:dyDescent="0.25">
      <c r="A5103" s="2" t="s">
        <v>10202</v>
      </c>
      <c r="B5103" s="2" t="s">
        <v>10203</v>
      </c>
      <c r="C5103" t="s">
        <v>155121</v>
      </c>
    </row>
    <row r="5104" spans="1:3" x14ac:dyDescent="0.25">
      <c r="A5104" s="2" t="s">
        <v>10204</v>
      </c>
      <c r="B5104" s="2" t="s">
        <v>10205</v>
      </c>
      <c r="C5104" t="s">
        <v>155121</v>
      </c>
    </row>
    <row r="5105" spans="1:3" x14ac:dyDescent="0.25">
      <c r="A5105" s="2" t="s">
        <v>10206</v>
      </c>
      <c r="B5105" s="2" t="s">
        <v>10207</v>
      </c>
      <c r="C5105" t="s">
        <v>155121</v>
      </c>
    </row>
    <row r="5106" spans="1:3" x14ac:dyDescent="0.25">
      <c r="A5106" s="2" t="s">
        <v>10208</v>
      </c>
      <c r="B5106" s="2" t="s">
        <v>10209</v>
      </c>
      <c r="C5106" t="s">
        <v>155121</v>
      </c>
    </row>
    <row r="5107" spans="1:3" x14ac:dyDescent="0.25">
      <c r="A5107" s="2" t="s">
        <v>10210</v>
      </c>
      <c r="B5107" s="2" t="s">
        <v>10211</v>
      </c>
      <c r="C5107" t="s">
        <v>155121</v>
      </c>
    </row>
    <row r="5108" spans="1:3" x14ac:dyDescent="0.25">
      <c r="A5108" s="2" t="s">
        <v>10212</v>
      </c>
      <c r="B5108" s="2" t="s">
        <v>10213</v>
      </c>
      <c r="C5108" t="s">
        <v>155121</v>
      </c>
    </row>
    <row r="5109" spans="1:3" x14ac:dyDescent="0.25">
      <c r="A5109" s="2" t="s">
        <v>10214</v>
      </c>
      <c r="B5109" s="2" t="s">
        <v>10215</v>
      </c>
      <c r="C5109" t="s">
        <v>155121</v>
      </c>
    </row>
    <row r="5110" spans="1:3" x14ac:dyDescent="0.25">
      <c r="A5110" s="2" t="s">
        <v>10216</v>
      </c>
      <c r="B5110" s="2" t="s">
        <v>10217</v>
      </c>
      <c r="C5110" t="s">
        <v>155121</v>
      </c>
    </row>
    <row r="5111" spans="1:3" x14ac:dyDescent="0.25">
      <c r="A5111" s="2" t="s">
        <v>10218</v>
      </c>
      <c r="B5111" s="2" t="s">
        <v>10219</v>
      </c>
      <c r="C5111" t="s">
        <v>155121</v>
      </c>
    </row>
    <row r="5112" spans="1:3" x14ac:dyDescent="0.25">
      <c r="A5112" s="2" t="s">
        <v>10220</v>
      </c>
      <c r="B5112" s="2" t="s">
        <v>10221</v>
      </c>
      <c r="C5112" t="s">
        <v>155121</v>
      </c>
    </row>
    <row r="5113" spans="1:3" x14ac:dyDescent="0.25">
      <c r="A5113" s="2" t="s">
        <v>10222</v>
      </c>
      <c r="B5113" s="2" t="s">
        <v>10223</v>
      </c>
      <c r="C5113" t="s">
        <v>155121</v>
      </c>
    </row>
    <row r="5114" spans="1:3" x14ac:dyDescent="0.25">
      <c r="A5114" s="2" t="s">
        <v>10224</v>
      </c>
      <c r="B5114" s="2" t="s">
        <v>10225</v>
      </c>
      <c r="C5114" t="s">
        <v>155121</v>
      </c>
    </row>
    <row r="5115" spans="1:3" x14ac:dyDescent="0.25">
      <c r="A5115" s="2" t="s">
        <v>10226</v>
      </c>
      <c r="B5115" s="2" t="s">
        <v>10227</v>
      </c>
      <c r="C5115" t="s">
        <v>155121</v>
      </c>
    </row>
    <row r="5116" spans="1:3" x14ac:dyDescent="0.25">
      <c r="A5116" s="2" t="s">
        <v>10228</v>
      </c>
      <c r="B5116" s="2" t="s">
        <v>10229</v>
      </c>
      <c r="C5116" t="s">
        <v>155121</v>
      </c>
    </row>
    <row r="5117" spans="1:3" x14ac:dyDescent="0.25">
      <c r="A5117" s="2" t="s">
        <v>10230</v>
      </c>
      <c r="B5117" s="2" t="s">
        <v>10231</v>
      </c>
      <c r="C5117" t="s">
        <v>155121</v>
      </c>
    </row>
    <row r="5118" spans="1:3" x14ac:dyDescent="0.25">
      <c r="A5118" s="2" t="s">
        <v>10232</v>
      </c>
      <c r="B5118" s="2" t="s">
        <v>10233</v>
      </c>
      <c r="C5118" t="s">
        <v>155121</v>
      </c>
    </row>
    <row r="5119" spans="1:3" x14ac:dyDescent="0.25">
      <c r="A5119" s="2" t="s">
        <v>10234</v>
      </c>
      <c r="B5119" s="2" t="s">
        <v>10235</v>
      </c>
      <c r="C5119" t="s">
        <v>155121</v>
      </c>
    </row>
    <row r="5120" spans="1:3" x14ac:dyDescent="0.25">
      <c r="A5120" s="2" t="s">
        <v>10236</v>
      </c>
      <c r="B5120" s="2" t="s">
        <v>10237</v>
      </c>
      <c r="C5120" t="s">
        <v>155121</v>
      </c>
    </row>
    <row r="5121" spans="1:3" x14ac:dyDescent="0.25">
      <c r="A5121" s="2" t="s">
        <v>10238</v>
      </c>
      <c r="B5121" s="2" t="s">
        <v>10239</v>
      </c>
      <c r="C5121" t="s">
        <v>155121</v>
      </c>
    </row>
    <row r="5122" spans="1:3" x14ac:dyDescent="0.25">
      <c r="A5122" s="2" t="s">
        <v>10240</v>
      </c>
      <c r="B5122" s="2" t="s">
        <v>10241</v>
      </c>
      <c r="C5122" t="s">
        <v>155121</v>
      </c>
    </row>
    <row r="5123" spans="1:3" x14ac:dyDescent="0.25">
      <c r="A5123" s="2" t="s">
        <v>10242</v>
      </c>
      <c r="B5123" s="2" t="s">
        <v>10243</v>
      </c>
      <c r="C5123" t="s">
        <v>155121</v>
      </c>
    </row>
    <row r="5124" spans="1:3" x14ac:dyDescent="0.25">
      <c r="A5124" s="2" t="s">
        <v>10244</v>
      </c>
      <c r="B5124" s="2" t="s">
        <v>10245</v>
      </c>
      <c r="C5124" t="s">
        <v>155121</v>
      </c>
    </row>
    <row r="5125" spans="1:3" x14ac:dyDescent="0.25">
      <c r="A5125" s="2" t="s">
        <v>10246</v>
      </c>
      <c r="B5125" s="2" t="s">
        <v>10247</v>
      </c>
      <c r="C5125" t="s">
        <v>155121</v>
      </c>
    </row>
    <row r="5126" spans="1:3" x14ac:dyDescent="0.25">
      <c r="A5126" s="2" t="s">
        <v>10248</v>
      </c>
      <c r="B5126" s="2" t="s">
        <v>10249</v>
      </c>
      <c r="C5126" t="s">
        <v>155121</v>
      </c>
    </row>
    <row r="5127" spans="1:3" x14ac:dyDescent="0.25">
      <c r="A5127" s="2" t="s">
        <v>10250</v>
      </c>
      <c r="B5127" s="2" t="s">
        <v>10251</v>
      </c>
      <c r="C5127" t="s">
        <v>155121</v>
      </c>
    </row>
    <row r="5128" spans="1:3" x14ac:dyDescent="0.25">
      <c r="A5128" s="2" t="s">
        <v>10252</v>
      </c>
      <c r="B5128" s="2" t="s">
        <v>10253</v>
      </c>
      <c r="C5128" t="s">
        <v>155121</v>
      </c>
    </row>
    <row r="5129" spans="1:3" x14ac:dyDescent="0.25">
      <c r="A5129" s="2" t="s">
        <v>10254</v>
      </c>
      <c r="B5129" s="2" t="s">
        <v>10255</v>
      </c>
      <c r="C5129" t="s">
        <v>155121</v>
      </c>
    </row>
    <row r="5130" spans="1:3" x14ac:dyDescent="0.25">
      <c r="A5130" s="2" t="s">
        <v>10256</v>
      </c>
      <c r="B5130" s="2" t="s">
        <v>10257</v>
      </c>
      <c r="C5130" t="s">
        <v>155121</v>
      </c>
    </row>
    <row r="5131" spans="1:3" x14ac:dyDescent="0.25">
      <c r="A5131" s="2" t="s">
        <v>10258</v>
      </c>
      <c r="B5131" s="2" t="s">
        <v>10259</v>
      </c>
      <c r="C5131" t="s">
        <v>155121</v>
      </c>
    </row>
    <row r="5132" spans="1:3" x14ac:dyDescent="0.25">
      <c r="A5132" s="2" t="s">
        <v>10260</v>
      </c>
      <c r="B5132" s="2" t="s">
        <v>10261</v>
      </c>
      <c r="C5132" t="s">
        <v>155121</v>
      </c>
    </row>
    <row r="5133" spans="1:3" x14ac:dyDescent="0.25">
      <c r="A5133" s="2" t="s">
        <v>10262</v>
      </c>
      <c r="B5133" s="2" t="s">
        <v>10263</v>
      </c>
      <c r="C5133" t="s">
        <v>155121</v>
      </c>
    </row>
    <row r="5134" spans="1:3" x14ac:dyDescent="0.25">
      <c r="A5134" s="2" t="s">
        <v>10264</v>
      </c>
      <c r="B5134" s="2" t="s">
        <v>10265</v>
      </c>
      <c r="C5134" t="s">
        <v>155121</v>
      </c>
    </row>
    <row r="5135" spans="1:3" x14ac:dyDescent="0.25">
      <c r="A5135" s="2" t="s">
        <v>10266</v>
      </c>
      <c r="B5135" s="2" t="s">
        <v>10267</v>
      </c>
      <c r="C5135" t="s">
        <v>155121</v>
      </c>
    </row>
    <row r="5136" spans="1:3" x14ac:dyDescent="0.25">
      <c r="A5136" s="2" t="s">
        <v>10268</v>
      </c>
      <c r="B5136" s="2" t="s">
        <v>10269</v>
      </c>
      <c r="C5136" t="s">
        <v>155121</v>
      </c>
    </row>
    <row r="5137" spans="1:3" x14ac:dyDescent="0.25">
      <c r="A5137" s="2" t="s">
        <v>10270</v>
      </c>
      <c r="B5137" s="2" t="s">
        <v>10271</v>
      </c>
      <c r="C5137" t="s">
        <v>155121</v>
      </c>
    </row>
    <row r="5138" spans="1:3" x14ac:dyDescent="0.25">
      <c r="A5138" s="2" t="s">
        <v>10272</v>
      </c>
      <c r="B5138" s="2" t="s">
        <v>10273</v>
      </c>
      <c r="C5138" t="s">
        <v>155121</v>
      </c>
    </row>
    <row r="5139" spans="1:3" x14ac:dyDescent="0.25">
      <c r="A5139" s="2" t="s">
        <v>10274</v>
      </c>
      <c r="B5139" s="2" t="s">
        <v>10275</v>
      </c>
      <c r="C5139" t="s">
        <v>155121</v>
      </c>
    </row>
    <row r="5140" spans="1:3" x14ac:dyDescent="0.25">
      <c r="A5140" s="2" t="s">
        <v>10276</v>
      </c>
      <c r="B5140" s="2" t="s">
        <v>10277</v>
      </c>
      <c r="C5140" t="s">
        <v>155121</v>
      </c>
    </row>
    <row r="5141" spans="1:3" x14ac:dyDescent="0.25">
      <c r="A5141" s="2" t="s">
        <v>10278</v>
      </c>
      <c r="B5141" s="2" t="s">
        <v>10279</v>
      </c>
      <c r="C5141" t="s">
        <v>155121</v>
      </c>
    </row>
    <row r="5142" spans="1:3" x14ac:dyDescent="0.25">
      <c r="A5142" s="2" t="s">
        <v>10280</v>
      </c>
      <c r="B5142" s="2" t="s">
        <v>10281</v>
      </c>
      <c r="C5142" t="s">
        <v>155121</v>
      </c>
    </row>
    <row r="5143" spans="1:3" x14ac:dyDescent="0.25">
      <c r="A5143" s="2" t="s">
        <v>10282</v>
      </c>
      <c r="B5143" s="2" t="s">
        <v>10283</v>
      </c>
      <c r="C5143" t="s">
        <v>155121</v>
      </c>
    </row>
    <row r="5144" spans="1:3" x14ac:dyDescent="0.25">
      <c r="A5144" s="2" t="s">
        <v>10284</v>
      </c>
      <c r="B5144" s="2" t="s">
        <v>10285</v>
      </c>
      <c r="C5144" t="s">
        <v>155121</v>
      </c>
    </row>
    <row r="5145" spans="1:3" x14ac:dyDescent="0.25">
      <c r="A5145" s="2" t="s">
        <v>10286</v>
      </c>
      <c r="B5145" s="2" t="s">
        <v>10287</v>
      </c>
      <c r="C5145" t="s">
        <v>155121</v>
      </c>
    </row>
    <row r="5146" spans="1:3" x14ac:dyDescent="0.25">
      <c r="A5146" s="2" t="s">
        <v>10288</v>
      </c>
      <c r="B5146" s="2" t="s">
        <v>10289</v>
      </c>
      <c r="C5146" t="s">
        <v>155121</v>
      </c>
    </row>
    <row r="5147" spans="1:3" x14ac:dyDescent="0.25">
      <c r="A5147" s="2" t="s">
        <v>10290</v>
      </c>
      <c r="B5147" s="2" t="s">
        <v>10291</v>
      </c>
      <c r="C5147" t="s">
        <v>155121</v>
      </c>
    </row>
    <row r="5148" spans="1:3" x14ac:dyDescent="0.25">
      <c r="A5148" s="2" t="s">
        <v>10292</v>
      </c>
      <c r="B5148" s="2" t="s">
        <v>10293</v>
      </c>
      <c r="C5148" t="s">
        <v>155121</v>
      </c>
    </row>
    <row r="5149" spans="1:3" x14ac:dyDescent="0.25">
      <c r="A5149" s="2" t="s">
        <v>10294</v>
      </c>
      <c r="B5149" s="2" t="s">
        <v>10295</v>
      </c>
      <c r="C5149" t="s">
        <v>155121</v>
      </c>
    </row>
    <row r="5150" spans="1:3" x14ac:dyDescent="0.25">
      <c r="A5150" s="2" t="s">
        <v>10296</v>
      </c>
      <c r="B5150" s="2" t="s">
        <v>10297</v>
      </c>
      <c r="C5150" t="s">
        <v>155121</v>
      </c>
    </row>
    <row r="5151" spans="1:3" x14ac:dyDescent="0.25">
      <c r="A5151" s="2" t="s">
        <v>10298</v>
      </c>
      <c r="B5151" s="2" t="s">
        <v>10299</v>
      </c>
      <c r="C5151" t="s">
        <v>155121</v>
      </c>
    </row>
    <row r="5152" spans="1:3" x14ac:dyDescent="0.25">
      <c r="A5152" s="2" t="s">
        <v>10300</v>
      </c>
      <c r="B5152" s="2" t="s">
        <v>10301</v>
      </c>
      <c r="C5152" t="s">
        <v>155121</v>
      </c>
    </row>
    <row r="5153" spans="1:3" x14ac:dyDescent="0.25">
      <c r="A5153" s="2" t="s">
        <v>10302</v>
      </c>
      <c r="B5153" s="2" t="s">
        <v>10303</v>
      </c>
      <c r="C5153" t="s">
        <v>155121</v>
      </c>
    </row>
    <row r="5154" spans="1:3" x14ac:dyDescent="0.25">
      <c r="A5154" s="2" t="s">
        <v>10304</v>
      </c>
      <c r="B5154" s="2" t="s">
        <v>10305</v>
      </c>
      <c r="C5154" t="s">
        <v>155121</v>
      </c>
    </row>
    <row r="5155" spans="1:3" x14ac:dyDescent="0.25">
      <c r="A5155" s="2" t="s">
        <v>10306</v>
      </c>
      <c r="B5155" s="2" t="s">
        <v>10307</v>
      </c>
      <c r="C5155" t="s">
        <v>155121</v>
      </c>
    </row>
    <row r="5156" spans="1:3" x14ac:dyDescent="0.25">
      <c r="A5156" s="2" t="s">
        <v>10308</v>
      </c>
      <c r="B5156" s="2" t="s">
        <v>10309</v>
      </c>
      <c r="C5156" t="s">
        <v>155121</v>
      </c>
    </row>
    <row r="5157" spans="1:3" x14ac:dyDescent="0.25">
      <c r="A5157" s="2" t="s">
        <v>10310</v>
      </c>
      <c r="B5157" s="2" t="s">
        <v>10311</v>
      </c>
      <c r="C5157" t="s">
        <v>155121</v>
      </c>
    </row>
    <row r="5158" spans="1:3" x14ac:dyDescent="0.25">
      <c r="A5158" s="2" t="s">
        <v>10312</v>
      </c>
      <c r="B5158" s="2" t="s">
        <v>10313</v>
      </c>
      <c r="C5158" t="s">
        <v>155121</v>
      </c>
    </row>
    <row r="5159" spans="1:3" x14ac:dyDescent="0.25">
      <c r="A5159" s="2" t="s">
        <v>10314</v>
      </c>
      <c r="B5159" s="2" t="s">
        <v>10315</v>
      </c>
      <c r="C5159" t="s">
        <v>155121</v>
      </c>
    </row>
    <row r="5160" spans="1:3" x14ac:dyDescent="0.25">
      <c r="A5160" s="2" t="s">
        <v>10316</v>
      </c>
      <c r="B5160" s="2" t="s">
        <v>10317</v>
      </c>
      <c r="C5160" t="s">
        <v>155121</v>
      </c>
    </row>
    <row r="5161" spans="1:3" x14ac:dyDescent="0.25">
      <c r="A5161" s="2" t="s">
        <v>10318</v>
      </c>
      <c r="B5161" s="2" t="s">
        <v>10319</v>
      </c>
      <c r="C5161" t="s">
        <v>155121</v>
      </c>
    </row>
    <row r="5162" spans="1:3" x14ac:dyDescent="0.25">
      <c r="A5162" s="2" t="s">
        <v>10320</v>
      </c>
      <c r="B5162" s="2" t="s">
        <v>10321</v>
      </c>
      <c r="C5162" t="s">
        <v>155121</v>
      </c>
    </row>
    <row r="5163" spans="1:3" x14ac:dyDescent="0.25">
      <c r="A5163" s="2" t="s">
        <v>10322</v>
      </c>
      <c r="B5163" s="2" t="s">
        <v>10323</v>
      </c>
      <c r="C5163" t="s">
        <v>155121</v>
      </c>
    </row>
    <row r="5164" spans="1:3" x14ac:dyDescent="0.25">
      <c r="A5164" s="2" t="s">
        <v>10324</v>
      </c>
      <c r="B5164" s="2" t="s">
        <v>10325</v>
      </c>
      <c r="C5164" t="s">
        <v>155121</v>
      </c>
    </row>
    <row r="5165" spans="1:3" x14ac:dyDescent="0.25">
      <c r="A5165" s="2" t="s">
        <v>10326</v>
      </c>
      <c r="B5165" s="2" t="s">
        <v>10327</v>
      </c>
      <c r="C5165" t="s">
        <v>155121</v>
      </c>
    </row>
    <row r="5166" spans="1:3" x14ac:dyDescent="0.25">
      <c r="A5166" s="2" t="s">
        <v>10328</v>
      </c>
      <c r="B5166" s="2" t="s">
        <v>10329</v>
      </c>
      <c r="C5166" t="s">
        <v>155121</v>
      </c>
    </row>
    <row r="5167" spans="1:3" x14ac:dyDescent="0.25">
      <c r="A5167" s="2" t="s">
        <v>10330</v>
      </c>
      <c r="B5167" s="2" t="s">
        <v>10331</v>
      </c>
      <c r="C5167" t="s">
        <v>155121</v>
      </c>
    </row>
    <row r="5168" spans="1:3" x14ac:dyDescent="0.25">
      <c r="A5168" s="2" t="s">
        <v>10332</v>
      </c>
      <c r="B5168" s="2" t="s">
        <v>10333</v>
      </c>
      <c r="C5168" t="s">
        <v>155121</v>
      </c>
    </row>
    <row r="5169" spans="1:3" x14ac:dyDescent="0.25">
      <c r="A5169" s="2" t="s">
        <v>10334</v>
      </c>
      <c r="B5169" s="2" t="s">
        <v>10335</v>
      </c>
      <c r="C5169" t="s">
        <v>155121</v>
      </c>
    </row>
    <row r="5170" spans="1:3" x14ac:dyDescent="0.25">
      <c r="A5170" s="2" t="s">
        <v>10336</v>
      </c>
      <c r="B5170" s="2" t="s">
        <v>10337</v>
      </c>
      <c r="C5170" t="s">
        <v>155121</v>
      </c>
    </row>
    <row r="5171" spans="1:3" x14ac:dyDescent="0.25">
      <c r="A5171" s="2" t="s">
        <v>10338</v>
      </c>
      <c r="B5171" s="2" t="s">
        <v>10339</v>
      </c>
      <c r="C5171" t="s">
        <v>155121</v>
      </c>
    </row>
    <row r="5172" spans="1:3" x14ac:dyDescent="0.25">
      <c r="A5172" s="2" t="s">
        <v>10340</v>
      </c>
      <c r="B5172" s="2" t="s">
        <v>10341</v>
      </c>
      <c r="C5172" t="s">
        <v>155121</v>
      </c>
    </row>
    <row r="5173" spans="1:3" x14ac:dyDescent="0.25">
      <c r="A5173" s="2" t="s">
        <v>10342</v>
      </c>
      <c r="B5173" s="2" t="s">
        <v>10343</v>
      </c>
      <c r="C5173" t="s">
        <v>155121</v>
      </c>
    </row>
    <row r="5174" spans="1:3" x14ac:dyDescent="0.25">
      <c r="A5174" s="2" t="s">
        <v>10344</v>
      </c>
      <c r="B5174" s="2" t="s">
        <v>10345</v>
      </c>
      <c r="C5174" t="s">
        <v>155121</v>
      </c>
    </row>
    <row r="5175" spans="1:3" x14ac:dyDescent="0.25">
      <c r="A5175" s="2" t="s">
        <v>10346</v>
      </c>
      <c r="B5175" s="2" t="s">
        <v>10347</v>
      </c>
      <c r="C5175" t="s">
        <v>155121</v>
      </c>
    </row>
    <row r="5176" spans="1:3" x14ac:dyDescent="0.25">
      <c r="A5176" s="2" t="s">
        <v>10348</v>
      </c>
      <c r="B5176" s="2" t="s">
        <v>10349</v>
      </c>
      <c r="C5176" t="s">
        <v>155121</v>
      </c>
    </row>
    <row r="5177" spans="1:3" x14ac:dyDescent="0.25">
      <c r="A5177" s="2" t="s">
        <v>10350</v>
      </c>
      <c r="B5177" s="2" t="s">
        <v>10351</v>
      </c>
      <c r="C5177" t="s">
        <v>155121</v>
      </c>
    </row>
    <row r="5178" spans="1:3" x14ac:dyDescent="0.25">
      <c r="A5178" s="2" t="s">
        <v>10352</v>
      </c>
      <c r="B5178" s="2" t="s">
        <v>10353</v>
      </c>
      <c r="C5178" t="s">
        <v>155121</v>
      </c>
    </row>
    <row r="5179" spans="1:3" x14ac:dyDescent="0.25">
      <c r="A5179" s="2" t="s">
        <v>10354</v>
      </c>
      <c r="B5179" s="2" t="s">
        <v>10355</v>
      </c>
      <c r="C5179" t="s">
        <v>155121</v>
      </c>
    </row>
    <row r="5180" spans="1:3" x14ac:dyDescent="0.25">
      <c r="A5180" s="2" t="s">
        <v>10356</v>
      </c>
      <c r="B5180" s="2" t="s">
        <v>10357</v>
      </c>
      <c r="C5180" t="s">
        <v>155121</v>
      </c>
    </row>
    <row r="5181" spans="1:3" x14ac:dyDescent="0.25">
      <c r="A5181" s="2" t="s">
        <v>10358</v>
      </c>
      <c r="B5181" s="2" t="s">
        <v>10359</v>
      </c>
      <c r="C5181" t="s">
        <v>155121</v>
      </c>
    </row>
    <row r="5182" spans="1:3" x14ac:dyDescent="0.25">
      <c r="A5182" s="2" t="s">
        <v>10360</v>
      </c>
      <c r="B5182" s="2" t="s">
        <v>10361</v>
      </c>
      <c r="C5182" t="s">
        <v>155121</v>
      </c>
    </row>
    <row r="5183" spans="1:3" x14ac:dyDescent="0.25">
      <c r="A5183" s="2" t="s">
        <v>10362</v>
      </c>
      <c r="B5183" s="2" t="s">
        <v>10363</v>
      </c>
      <c r="C5183" t="s">
        <v>155121</v>
      </c>
    </row>
    <row r="5184" spans="1:3" x14ac:dyDescent="0.25">
      <c r="A5184" s="2" t="s">
        <v>10364</v>
      </c>
      <c r="B5184" s="2" t="s">
        <v>10365</v>
      </c>
      <c r="C5184" t="s">
        <v>155121</v>
      </c>
    </row>
    <row r="5185" spans="1:3" x14ac:dyDescent="0.25">
      <c r="A5185" s="2" t="s">
        <v>10366</v>
      </c>
      <c r="B5185" s="2" t="s">
        <v>10367</v>
      </c>
      <c r="C5185" t="s">
        <v>155121</v>
      </c>
    </row>
    <row r="5186" spans="1:3" x14ac:dyDescent="0.25">
      <c r="A5186" s="2" t="s">
        <v>10368</v>
      </c>
      <c r="B5186" s="2" t="s">
        <v>10369</v>
      </c>
      <c r="C5186" t="s">
        <v>155121</v>
      </c>
    </row>
    <row r="5187" spans="1:3" x14ac:dyDescent="0.25">
      <c r="A5187" s="2" t="s">
        <v>10370</v>
      </c>
      <c r="B5187" s="2" t="s">
        <v>10371</v>
      </c>
      <c r="C5187" t="s">
        <v>155121</v>
      </c>
    </row>
    <row r="5188" spans="1:3" x14ac:dyDescent="0.25">
      <c r="A5188" s="2" t="s">
        <v>10372</v>
      </c>
      <c r="B5188" s="2" t="s">
        <v>10373</v>
      </c>
      <c r="C5188" t="s">
        <v>155121</v>
      </c>
    </row>
    <row r="5189" spans="1:3" x14ac:dyDescent="0.25">
      <c r="A5189" s="2" t="s">
        <v>10374</v>
      </c>
      <c r="B5189" s="2" t="s">
        <v>10375</v>
      </c>
      <c r="C5189" t="s">
        <v>155121</v>
      </c>
    </row>
    <row r="5190" spans="1:3" x14ac:dyDescent="0.25">
      <c r="A5190" s="2" t="s">
        <v>10376</v>
      </c>
      <c r="B5190" s="2" t="s">
        <v>10377</v>
      </c>
      <c r="C5190" t="s">
        <v>155121</v>
      </c>
    </row>
    <row r="5191" spans="1:3" x14ac:dyDescent="0.25">
      <c r="A5191" s="2" t="s">
        <v>10378</v>
      </c>
      <c r="B5191" s="2" t="s">
        <v>10379</v>
      </c>
      <c r="C5191" t="s">
        <v>155121</v>
      </c>
    </row>
    <row r="5192" spans="1:3" x14ac:dyDescent="0.25">
      <c r="A5192" s="2" t="s">
        <v>10380</v>
      </c>
      <c r="B5192" s="2" t="s">
        <v>10381</v>
      </c>
      <c r="C5192" t="s">
        <v>155121</v>
      </c>
    </row>
    <row r="5193" spans="1:3" x14ac:dyDescent="0.25">
      <c r="A5193" s="2" t="s">
        <v>10382</v>
      </c>
      <c r="B5193" s="2" t="s">
        <v>10383</v>
      </c>
      <c r="C5193" t="s">
        <v>155121</v>
      </c>
    </row>
    <row r="5194" spans="1:3" x14ac:dyDescent="0.25">
      <c r="A5194" s="2" t="s">
        <v>10384</v>
      </c>
      <c r="B5194" s="2" t="s">
        <v>10385</v>
      </c>
      <c r="C5194" t="s">
        <v>155121</v>
      </c>
    </row>
    <row r="5195" spans="1:3" x14ac:dyDescent="0.25">
      <c r="A5195" s="2" t="s">
        <v>10386</v>
      </c>
      <c r="B5195" s="2" t="s">
        <v>10387</v>
      </c>
      <c r="C5195" t="s">
        <v>155121</v>
      </c>
    </row>
    <row r="5196" spans="1:3" x14ac:dyDescent="0.25">
      <c r="A5196" s="2" t="s">
        <v>10388</v>
      </c>
      <c r="B5196" s="2" t="s">
        <v>10389</v>
      </c>
      <c r="C5196" t="s">
        <v>155121</v>
      </c>
    </row>
    <row r="5197" spans="1:3" x14ac:dyDescent="0.25">
      <c r="A5197" s="2" t="s">
        <v>10390</v>
      </c>
      <c r="B5197" s="2" t="s">
        <v>10391</v>
      </c>
      <c r="C5197" t="s">
        <v>155121</v>
      </c>
    </row>
    <row r="5198" spans="1:3" x14ac:dyDescent="0.25">
      <c r="A5198" s="2" t="s">
        <v>10392</v>
      </c>
      <c r="B5198" s="2" t="s">
        <v>10393</v>
      </c>
      <c r="C5198" t="s">
        <v>155121</v>
      </c>
    </row>
    <row r="5199" spans="1:3" x14ac:dyDescent="0.25">
      <c r="A5199" s="2" t="s">
        <v>10394</v>
      </c>
      <c r="B5199" s="2" t="s">
        <v>10395</v>
      </c>
      <c r="C5199" t="s">
        <v>155121</v>
      </c>
    </row>
    <row r="5200" spans="1:3" x14ac:dyDescent="0.25">
      <c r="A5200" s="2" t="s">
        <v>10396</v>
      </c>
      <c r="B5200" s="2" t="s">
        <v>10397</v>
      </c>
      <c r="C5200" t="s">
        <v>155121</v>
      </c>
    </row>
    <row r="5201" spans="1:3" x14ac:dyDescent="0.25">
      <c r="A5201" s="2" t="s">
        <v>10398</v>
      </c>
      <c r="B5201" s="2" t="s">
        <v>10399</v>
      </c>
      <c r="C5201" t="s">
        <v>155121</v>
      </c>
    </row>
    <row r="5202" spans="1:3" x14ac:dyDescent="0.25">
      <c r="A5202" s="2" t="s">
        <v>10400</v>
      </c>
      <c r="B5202" s="2" t="s">
        <v>10401</v>
      </c>
      <c r="C5202" t="s">
        <v>155121</v>
      </c>
    </row>
    <row r="5203" spans="1:3" x14ac:dyDescent="0.25">
      <c r="A5203" s="2" t="s">
        <v>10402</v>
      </c>
      <c r="B5203" s="2" t="s">
        <v>10403</v>
      </c>
      <c r="C5203" t="s">
        <v>155121</v>
      </c>
    </row>
    <row r="5204" spans="1:3" x14ac:dyDescent="0.25">
      <c r="A5204" s="2" t="s">
        <v>10404</v>
      </c>
      <c r="B5204" s="2" t="s">
        <v>10405</v>
      </c>
      <c r="C5204" t="s">
        <v>155121</v>
      </c>
    </row>
    <row r="5205" spans="1:3" x14ac:dyDescent="0.25">
      <c r="A5205" s="2" t="s">
        <v>10406</v>
      </c>
      <c r="B5205" s="2" t="s">
        <v>10407</v>
      </c>
      <c r="C5205" t="s">
        <v>155121</v>
      </c>
    </row>
    <row r="5206" spans="1:3" x14ac:dyDescent="0.25">
      <c r="A5206" s="2" t="s">
        <v>10408</v>
      </c>
      <c r="B5206" s="2" t="s">
        <v>10409</v>
      </c>
      <c r="C5206" t="s">
        <v>155121</v>
      </c>
    </row>
    <row r="5207" spans="1:3" x14ac:dyDescent="0.25">
      <c r="A5207" s="2" t="s">
        <v>10410</v>
      </c>
      <c r="B5207" s="2" t="s">
        <v>10411</v>
      </c>
      <c r="C5207" t="s">
        <v>155121</v>
      </c>
    </row>
    <row r="5208" spans="1:3" x14ac:dyDescent="0.25">
      <c r="A5208" s="2" t="s">
        <v>10412</v>
      </c>
      <c r="B5208" s="2" t="s">
        <v>10413</v>
      </c>
      <c r="C5208" t="s">
        <v>155121</v>
      </c>
    </row>
    <row r="5209" spans="1:3" x14ac:dyDescent="0.25">
      <c r="A5209" s="2" t="s">
        <v>10414</v>
      </c>
      <c r="B5209" s="2" t="s">
        <v>10415</v>
      </c>
      <c r="C5209" t="s">
        <v>155121</v>
      </c>
    </row>
    <row r="5210" spans="1:3" x14ac:dyDescent="0.25">
      <c r="A5210" s="2" t="s">
        <v>10416</v>
      </c>
      <c r="B5210" s="2" t="s">
        <v>10417</v>
      </c>
      <c r="C5210" t="s">
        <v>155121</v>
      </c>
    </row>
    <row r="5211" spans="1:3" x14ac:dyDescent="0.25">
      <c r="A5211" s="2" t="s">
        <v>10418</v>
      </c>
      <c r="B5211" s="2" t="s">
        <v>10419</v>
      </c>
      <c r="C5211" t="s">
        <v>155121</v>
      </c>
    </row>
    <row r="5212" spans="1:3" x14ac:dyDescent="0.25">
      <c r="A5212" s="2" t="s">
        <v>10420</v>
      </c>
      <c r="B5212" s="2" t="s">
        <v>10421</v>
      </c>
      <c r="C5212" t="s">
        <v>155121</v>
      </c>
    </row>
    <row r="5213" spans="1:3" x14ac:dyDescent="0.25">
      <c r="A5213" s="2" t="s">
        <v>10422</v>
      </c>
      <c r="B5213" s="2" t="s">
        <v>10423</v>
      </c>
      <c r="C5213" t="s">
        <v>155121</v>
      </c>
    </row>
    <row r="5214" spans="1:3" x14ac:dyDescent="0.25">
      <c r="A5214" s="2" t="s">
        <v>10424</v>
      </c>
      <c r="B5214" s="2" t="s">
        <v>10425</v>
      </c>
      <c r="C5214" t="s">
        <v>155121</v>
      </c>
    </row>
    <row r="5215" spans="1:3" x14ac:dyDescent="0.25">
      <c r="A5215" s="2" t="s">
        <v>10426</v>
      </c>
      <c r="B5215" s="2" t="s">
        <v>10427</v>
      </c>
      <c r="C5215" t="s">
        <v>155121</v>
      </c>
    </row>
    <row r="5216" spans="1:3" x14ac:dyDescent="0.25">
      <c r="A5216" s="2" t="s">
        <v>10428</v>
      </c>
      <c r="B5216" s="2" t="s">
        <v>10429</v>
      </c>
      <c r="C5216" t="s">
        <v>155121</v>
      </c>
    </row>
    <row r="5217" spans="1:3" x14ac:dyDescent="0.25">
      <c r="A5217" s="2" t="s">
        <v>10430</v>
      </c>
      <c r="B5217" s="2" t="s">
        <v>10431</v>
      </c>
      <c r="C5217" t="s">
        <v>155121</v>
      </c>
    </row>
    <row r="5218" spans="1:3" x14ac:dyDescent="0.25">
      <c r="A5218" s="2" t="s">
        <v>10432</v>
      </c>
      <c r="B5218" s="2" t="s">
        <v>10433</v>
      </c>
      <c r="C5218" t="s">
        <v>155121</v>
      </c>
    </row>
    <row r="5219" spans="1:3" x14ac:dyDescent="0.25">
      <c r="A5219" s="2" t="s">
        <v>10434</v>
      </c>
      <c r="B5219" s="2" t="s">
        <v>10435</v>
      </c>
      <c r="C5219" t="s">
        <v>155121</v>
      </c>
    </row>
    <row r="5220" spans="1:3" x14ac:dyDescent="0.25">
      <c r="A5220" s="2" t="s">
        <v>10436</v>
      </c>
      <c r="B5220" s="2" t="s">
        <v>10437</v>
      </c>
      <c r="C5220" t="s">
        <v>155121</v>
      </c>
    </row>
    <row r="5221" spans="1:3" x14ac:dyDescent="0.25">
      <c r="A5221" s="2" t="s">
        <v>10438</v>
      </c>
      <c r="B5221" s="2" t="s">
        <v>10439</v>
      </c>
      <c r="C5221" t="s">
        <v>155121</v>
      </c>
    </row>
    <row r="5222" spans="1:3" x14ac:dyDescent="0.25">
      <c r="A5222" s="2" t="s">
        <v>10440</v>
      </c>
      <c r="B5222" s="2" t="s">
        <v>10441</v>
      </c>
      <c r="C5222" t="s">
        <v>155121</v>
      </c>
    </row>
    <row r="5223" spans="1:3" x14ac:dyDescent="0.25">
      <c r="A5223" s="2" t="s">
        <v>10442</v>
      </c>
      <c r="B5223" s="2" t="s">
        <v>10443</v>
      </c>
      <c r="C5223" t="s">
        <v>155121</v>
      </c>
    </row>
    <row r="5224" spans="1:3" x14ac:dyDescent="0.25">
      <c r="A5224" s="2" t="s">
        <v>10444</v>
      </c>
      <c r="B5224" s="2" t="s">
        <v>10445</v>
      </c>
      <c r="C5224" t="s">
        <v>155121</v>
      </c>
    </row>
    <row r="5225" spans="1:3" x14ac:dyDescent="0.25">
      <c r="A5225" s="2" t="s">
        <v>10446</v>
      </c>
      <c r="B5225" s="2" t="s">
        <v>10447</v>
      </c>
      <c r="C5225" t="s">
        <v>155121</v>
      </c>
    </row>
    <row r="5226" spans="1:3" x14ac:dyDescent="0.25">
      <c r="A5226" s="2" t="s">
        <v>10448</v>
      </c>
      <c r="B5226" s="2" t="s">
        <v>10449</v>
      </c>
      <c r="C5226" t="s">
        <v>155121</v>
      </c>
    </row>
    <row r="5227" spans="1:3" x14ac:dyDescent="0.25">
      <c r="A5227" s="2" t="s">
        <v>10450</v>
      </c>
      <c r="B5227" s="2" t="s">
        <v>10451</v>
      </c>
      <c r="C5227" t="s">
        <v>155121</v>
      </c>
    </row>
    <row r="5228" spans="1:3" x14ac:dyDescent="0.25">
      <c r="A5228" s="2" t="s">
        <v>10452</v>
      </c>
      <c r="B5228" s="2" t="s">
        <v>10453</v>
      </c>
      <c r="C5228" t="s">
        <v>155121</v>
      </c>
    </row>
    <row r="5229" spans="1:3" x14ac:dyDescent="0.25">
      <c r="A5229" s="2" t="s">
        <v>10454</v>
      </c>
      <c r="B5229" s="2" t="s">
        <v>10455</v>
      </c>
      <c r="C5229" t="s">
        <v>155121</v>
      </c>
    </row>
    <row r="5230" spans="1:3" x14ac:dyDescent="0.25">
      <c r="A5230" s="2" t="s">
        <v>10456</v>
      </c>
      <c r="B5230" s="2" t="s">
        <v>10457</v>
      </c>
      <c r="C5230" t="s">
        <v>155121</v>
      </c>
    </row>
    <row r="5231" spans="1:3" x14ac:dyDescent="0.25">
      <c r="A5231" s="2" t="s">
        <v>10458</v>
      </c>
      <c r="B5231" s="2" t="s">
        <v>10459</v>
      </c>
      <c r="C5231" t="s">
        <v>155121</v>
      </c>
    </row>
    <row r="5232" spans="1:3" x14ac:dyDescent="0.25">
      <c r="A5232" s="2" t="s">
        <v>10460</v>
      </c>
      <c r="B5232" s="2" t="s">
        <v>10461</v>
      </c>
      <c r="C5232" t="s">
        <v>155121</v>
      </c>
    </row>
    <row r="5233" spans="1:3" x14ac:dyDescent="0.25">
      <c r="A5233" s="2" t="s">
        <v>10462</v>
      </c>
      <c r="B5233" s="2" t="s">
        <v>10463</v>
      </c>
      <c r="C5233" t="s">
        <v>155121</v>
      </c>
    </row>
    <row r="5234" spans="1:3" x14ac:dyDescent="0.25">
      <c r="A5234" s="2" t="s">
        <v>10464</v>
      </c>
      <c r="B5234" s="2" t="s">
        <v>10465</v>
      </c>
      <c r="C5234" t="s">
        <v>155121</v>
      </c>
    </row>
    <row r="5235" spans="1:3" x14ac:dyDescent="0.25">
      <c r="A5235" s="2" t="s">
        <v>10466</v>
      </c>
      <c r="B5235" s="2" t="s">
        <v>10467</v>
      </c>
      <c r="C5235" t="s">
        <v>155121</v>
      </c>
    </row>
    <row r="5236" spans="1:3" x14ac:dyDescent="0.25">
      <c r="A5236" s="2" t="s">
        <v>10468</v>
      </c>
      <c r="B5236" s="2" t="s">
        <v>10469</v>
      </c>
      <c r="C5236" t="s">
        <v>155121</v>
      </c>
    </row>
    <row r="5237" spans="1:3" x14ac:dyDescent="0.25">
      <c r="A5237" s="2" t="s">
        <v>10470</v>
      </c>
      <c r="B5237" s="2" t="s">
        <v>10471</v>
      </c>
      <c r="C5237" t="s">
        <v>155121</v>
      </c>
    </row>
    <row r="5238" spans="1:3" x14ac:dyDescent="0.25">
      <c r="A5238" s="2" t="s">
        <v>10472</v>
      </c>
      <c r="B5238" s="2" t="s">
        <v>10473</v>
      </c>
      <c r="C5238" t="s">
        <v>155121</v>
      </c>
    </row>
    <row r="5239" spans="1:3" x14ac:dyDescent="0.25">
      <c r="A5239" s="2" t="s">
        <v>10474</v>
      </c>
      <c r="B5239" s="2" t="s">
        <v>10475</v>
      </c>
      <c r="C5239" t="s">
        <v>155121</v>
      </c>
    </row>
    <row r="5240" spans="1:3" x14ac:dyDescent="0.25">
      <c r="A5240" s="2" t="s">
        <v>10476</v>
      </c>
      <c r="B5240" s="2" t="s">
        <v>10477</v>
      </c>
      <c r="C5240" t="s">
        <v>155121</v>
      </c>
    </row>
    <row r="5241" spans="1:3" x14ac:dyDescent="0.25">
      <c r="A5241" s="2" t="s">
        <v>10478</v>
      </c>
      <c r="B5241" s="2" t="s">
        <v>10479</v>
      </c>
      <c r="C5241" t="s">
        <v>155121</v>
      </c>
    </row>
    <row r="5242" spans="1:3" x14ac:dyDescent="0.25">
      <c r="A5242" s="2" t="s">
        <v>10480</v>
      </c>
      <c r="B5242" s="2" t="s">
        <v>10481</v>
      </c>
      <c r="C5242" t="s">
        <v>155121</v>
      </c>
    </row>
    <row r="5243" spans="1:3" x14ac:dyDescent="0.25">
      <c r="A5243" s="2" t="s">
        <v>10482</v>
      </c>
      <c r="B5243" s="2" t="s">
        <v>10483</v>
      </c>
      <c r="C5243" t="s">
        <v>155121</v>
      </c>
    </row>
    <row r="5244" spans="1:3" x14ac:dyDescent="0.25">
      <c r="A5244" s="2" t="s">
        <v>10484</v>
      </c>
      <c r="B5244" s="2" t="s">
        <v>10485</v>
      </c>
      <c r="C5244" t="s">
        <v>155121</v>
      </c>
    </row>
    <row r="5245" spans="1:3" x14ac:dyDescent="0.25">
      <c r="A5245" s="2" t="s">
        <v>10486</v>
      </c>
      <c r="B5245" s="2" t="s">
        <v>10487</v>
      </c>
      <c r="C5245" t="s">
        <v>155121</v>
      </c>
    </row>
    <row r="5246" spans="1:3" x14ac:dyDescent="0.25">
      <c r="A5246" s="2" t="s">
        <v>10488</v>
      </c>
      <c r="B5246" s="2" t="s">
        <v>10489</v>
      </c>
      <c r="C5246" t="s">
        <v>155121</v>
      </c>
    </row>
    <row r="5247" spans="1:3" x14ac:dyDescent="0.25">
      <c r="A5247" s="2" t="s">
        <v>10490</v>
      </c>
      <c r="B5247" s="2" t="s">
        <v>10491</v>
      </c>
      <c r="C5247" t="s">
        <v>155121</v>
      </c>
    </row>
    <row r="5248" spans="1:3" x14ac:dyDescent="0.25">
      <c r="A5248" s="2" t="s">
        <v>10492</v>
      </c>
      <c r="B5248" s="2" t="s">
        <v>10493</v>
      </c>
      <c r="C5248" t="s">
        <v>155121</v>
      </c>
    </row>
    <row r="5249" spans="1:3" x14ac:dyDescent="0.25">
      <c r="A5249" s="2" t="s">
        <v>10494</v>
      </c>
      <c r="B5249" s="2" t="s">
        <v>10495</v>
      </c>
      <c r="C5249" t="s">
        <v>155121</v>
      </c>
    </row>
    <row r="5250" spans="1:3" x14ac:dyDescent="0.25">
      <c r="A5250" s="2" t="s">
        <v>10496</v>
      </c>
      <c r="B5250" s="2" t="s">
        <v>10497</v>
      </c>
      <c r="C5250" t="s">
        <v>155121</v>
      </c>
    </row>
    <row r="5251" spans="1:3" x14ac:dyDescent="0.25">
      <c r="A5251" s="2" t="s">
        <v>10498</v>
      </c>
      <c r="B5251" s="2" t="s">
        <v>10499</v>
      </c>
      <c r="C5251" t="s">
        <v>155121</v>
      </c>
    </row>
    <row r="5252" spans="1:3" x14ac:dyDescent="0.25">
      <c r="A5252" s="2" t="s">
        <v>10500</v>
      </c>
      <c r="B5252" s="2" t="s">
        <v>10501</v>
      </c>
      <c r="C5252" t="s">
        <v>155121</v>
      </c>
    </row>
    <row r="5253" spans="1:3" x14ac:dyDescent="0.25">
      <c r="A5253" s="2" t="s">
        <v>10502</v>
      </c>
      <c r="B5253" s="2" t="s">
        <v>10503</v>
      </c>
      <c r="C5253" t="s">
        <v>155121</v>
      </c>
    </row>
    <row r="5254" spans="1:3" x14ac:dyDescent="0.25">
      <c r="A5254" s="2" t="s">
        <v>10504</v>
      </c>
      <c r="B5254" s="2" t="s">
        <v>10505</v>
      </c>
      <c r="C5254" t="s">
        <v>155121</v>
      </c>
    </row>
    <row r="5255" spans="1:3" x14ac:dyDescent="0.25">
      <c r="A5255" s="2" t="s">
        <v>10506</v>
      </c>
      <c r="B5255" s="2" t="s">
        <v>10507</v>
      </c>
      <c r="C5255" t="s">
        <v>155121</v>
      </c>
    </row>
    <row r="5256" spans="1:3" x14ac:dyDescent="0.25">
      <c r="A5256" s="2" t="s">
        <v>10508</v>
      </c>
      <c r="B5256" s="2" t="s">
        <v>10509</v>
      </c>
      <c r="C5256" t="s">
        <v>155121</v>
      </c>
    </row>
    <row r="5257" spans="1:3" x14ac:dyDescent="0.25">
      <c r="A5257" s="2" t="s">
        <v>10510</v>
      </c>
      <c r="B5257" s="2" t="s">
        <v>10511</v>
      </c>
      <c r="C5257" t="s">
        <v>155121</v>
      </c>
    </row>
    <row r="5258" spans="1:3" x14ac:dyDescent="0.25">
      <c r="A5258" s="2" t="s">
        <v>10512</v>
      </c>
      <c r="B5258" s="2" t="s">
        <v>10513</v>
      </c>
      <c r="C5258" t="s">
        <v>155121</v>
      </c>
    </row>
    <row r="5259" spans="1:3" x14ac:dyDescent="0.25">
      <c r="A5259" s="2" t="s">
        <v>10514</v>
      </c>
      <c r="B5259" s="2" t="s">
        <v>10515</v>
      </c>
      <c r="C5259" t="s">
        <v>155121</v>
      </c>
    </row>
    <row r="5260" spans="1:3" x14ac:dyDescent="0.25">
      <c r="A5260" s="2" t="s">
        <v>10516</v>
      </c>
      <c r="B5260" s="2" t="s">
        <v>10517</v>
      </c>
      <c r="C5260" t="s">
        <v>155121</v>
      </c>
    </row>
    <row r="5261" spans="1:3" x14ac:dyDescent="0.25">
      <c r="A5261" s="2" t="s">
        <v>10518</v>
      </c>
      <c r="B5261" s="2" t="s">
        <v>10519</v>
      </c>
      <c r="C5261" t="s">
        <v>155121</v>
      </c>
    </row>
    <row r="5262" spans="1:3" x14ac:dyDescent="0.25">
      <c r="A5262" s="2" t="s">
        <v>10520</v>
      </c>
      <c r="B5262" s="2" t="s">
        <v>10521</v>
      </c>
      <c r="C5262" t="s">
        <v>155121</v>
      </c>
    </row>
    <row r="5263" spans="1:3" x14ac:dyDescent="0.25">
      <c r="A5263" s="2" t="s">
        <v>10522</v>
      </c>
      <c r="B5263" s="2" t="s">
        <v>10523</v>
      </c>
      <c r="C5263" t="s">
        <v>155121</v>
      </c>
    </row>
    <row r="5264" spans="1:3" x14ac:dyDescent="0.25">
      <c r="A5264" s="2" t="s">
        <v>10524</v>
      </c>
      <c r="B5264" s="2" t="s">
        <v>10525</v>
      </c>
      <c r="C5264" t="s">
        <v>155121</v>
      </c>
    </row>
    <row r="5265" spans="1:3" x14ac:dyDescent="0.25">
      <c r="A5265" s="2" t="s">
        <v>10526</v>
      </c>
      <c r="B5265" s="2" t="s">
        <v>10527</v>
      </c>
      <c r="C5265" t="s">
        <v>155121</v>
      </c>
    </row>
    <row r="5266" spans="1:3" x14ac:dyDescent="0.25">
      <c r="A5266" s="2" t="s">
        <v>10528</v>
      </c>
      <c r="B5266" s="2" t="s">
        <v>10529</v>
      </c>
      <c r="C5266" t="s">
        <v>155121</v>
      </c>
    </row>
    <row r="5267" spans="1:3" x14ac:dyDescent="0.25">
      <c r="A5267" s="2" t="s">
        <v>10530</v>
      </c>
      <c r="B5267" s="2" t="s">
        <v>10531</v>
      </c>
      <c r="C5267" t="s">
        <v>155121</v>
      </c>
    </row>
    <row r="5268" spans="1:3" x14ac:dyDescent="0.25">
      <c r="A5268" s="2" t="s">
        <v>10532</v>
      </c>
      <c r="B5268" s="2" t="s">
        <v>10533</v>
      </c>
      <c r="C5268" t="s">
        <v>155121</v>
      </c>
    </row>
    <row r="5269" spans="1:3" x14ac:dyDescent="0.25">
      <c r="A5269" s="2" t="s">
        <v>10534</v>
      </c>
      <c r="B5269" s="2" t="s">
        <v>10535</v>
      </c>
      <c r="C5269" t="s">
        <v>155121</v>
      </c>
    </row>
    <row r="5270" spans="1:3" x14ac:dyDescent="0.25">
      <c r="A5270" s="2" t="s">
        <v>10536</v>
      </c>
      <c r="B5270" s="2" t="s">
        <v>10537</v>
      </c>
      <c r="C5270" t="s">
        <v>155121</v>
      </c>
    </row>
    <row r="5271" spans="1:3" x14ac:dyDescent="0.25">
      <c r="A5271" s="2" t="s">
        <v>10538</v>
      </c>
      <c r="B5271" s="2" t="s">
        <v>10539</v>
      </c>
      <c r="C5271" t="s">
        <v>155121</v>
      </c>
    </row>
    <row r="5272" spans="1:3" x14ac:dyDescent="0.25">
      <c r="A5272" s="2" t="s">
        <v>10540</v>
      </c>
      <c r="B5272" s="2" t="s">
        <v>10541</v>
      </c>
      <c r="C5272" t="s">
        <v>155121</v>
      </c>
    </row>
    <row r="5273" spans="1:3" x14ac:dyDescent="0.25">
      <c r="A5273" s="2" t="s">
        <v>10542</v>
      </c>
      <c r="B5273" s="2" t="s">
        <v>10543</v>
      </c>
      <c r="C5273" t="s">
        <v>155121</v>
      </c>
    </row>
    <row r="5274" spans="1:3" x14ac:dyDescent="0.25">
      <c r="A5274" s="2" t="s">
        <v>10544</v>
      </c>
      <c r="B5274" s="2" t="s">
        <v>10545</v>
      </c>
      <c r="C5274" t="s">
        <v>155121</v>
      </c>
    </row>
    <row r="5275" spans="1:3" x14ac:dyDescent="0.25">
      <c r="A5275" s="2" t="s">
        <v>10546</v>
      </c>
      <c r="B5275" s="2" t="s">
        <v>10547</v>
      </c>
      <c r="C5275" t="s">
        <v>155121</v>
      </c>
    </row>
    <row r="5276" spans="1:3" x14ac:dyDescent="0.25">
      <c r="A5276" s="2" t="s">
        <v>10548</v>
      </c>
      <c r="B5276" s="2" t="s">
        <v>10549</v>
      </c>
      <c r="C5276" t="s">
        <v>155121</v>
      </c>
    </row>
    <row r="5277" spans="1:3" x14ac:dyDescent="0.25">
      <c r="A5277" s="2" t="s">
        <v>10550</v>
      </c>
      <c r="B5277" s="2" t="s">
        <v>10551</v>
      </c>
      <c r="C5277" t="s">
        <v>155121</v>
      </c>
    </row>
    <row r="5278" spans="1:3" x14ac:dyDescent="0.25">
      <c r="A5278" s="2" t="s">
        <v>10552</v>
      </c>
      <c r="B5278" s="2" t="s">
        <v>10553</v>
      </c>
      <c r="C5278" t="s">
        <v>155121</v>
      </c>
    </row>
    <row r="5279" spans="1:3" x14ac:dyDescent="0.25">
      <c r="A5279" s="2" t="s">
        <v>10554</v>
      </c>
      <c r="B5279" s="2" t="s">
        <v>10555</v>
      </c>
      <c r="C5279" t="s">
        <v>155121</v>
      </c>
    </row>
    <row r="5280" spans="1:3" x14ac:dyDescent="0.25">
      <c r="A5280" s="2" t="s">
        <v>10556</v>
      </c>
      <c r="B5280" s="2" t="s">
        <v>10557</v>
      </c>
      <c r="C5280" t="s">
        <v>155121</v>
      </c>
    </row>
    <row r="5281" spans="1:3" x14ac:dyDescent="0.25">
      <c r="A5281" s="2" t="s">
        <v>10558</v>
      </c>
      <c r="B5281" s="2" t="s">
        <v>10559</v>
      </c>
      <c r="C5281" t="s">
        <v>155121</v>
      </c>
    </row>
    <row r="5282" spans="1:3" x14ac:dyDescent="0.25">
      <c r="A5282" s="2" t="s">
        <v>10560</v>
      </c>
      <c r="B5282" s="2" t="s">
        <v>10561</v>
      </c>
      <c r="C5282" t="s">
        <v>155121</v>
      </c>
    </row>
    <row r="5283" spans="1:3" x14ac:dyDescent="0.25">
      <c r="A5283" s="2" t="s">
        <v>10562</v>
      </c>
      <c r="B5283" s="2" t="s">
        <v>10563</v>
      </c>
      <c r="C5283" t="s">
        <v>155121</v>
      </c>
    </row>
    <row r="5284" spans="1:3" x14ac:dyDescent="0.25">
      <c r="A5284" s="2" t="s">
        <v>10564</v>
      </c>
      <c r="B5284" s="2" t="s">
        <v>10565</v>
      </c>
      <c r="C5284" t="s">
        <v>155121</v>
      </c>
    </row>
    <row r="5285" spans="1:3" x14ac:dyDescent="0.25">
      <c r="A5285" s="2" t="s">
        <v>10566</v>
      </c>
      <c r="B5285" s="2" t="s">
        <v>10567</v>
      </c>
      <c r="C5285" t="s">
        <v>155121</v>
      </c>
    </row>
    <row r="5286" spans="1:3" x14ac:dyDescent="0.25">
      <c r="A5286" s="2" t="s">
        <v>10568</v>
      </c>
      <c r="B5286" s="2" t="s">
        <v>10569</v>
      </c>
      <c r="C5286" t="s">
        <v>155121</v>
      </c>
    </row>
    <row r="5287" spans="1:3" x14ac:dyDescent="0.25">
      <c r="A5287" s="2" t="s">
        <v>10570</v>
      </c>
      <c r="B5287" s="2" t="s">
        <v>10571</v>
      </c>
      <c r="C5287" t="s">
        <v>155121</v>
      </c>
    </row>
    <row r="5288" spans="1:3" x14ac:dyDescent="0.25">
      <c r="A5288" s="2" t="s">
        <v>10572</v>
      </c>
      <c r="B5288" s="2" t="s">
        <v>10573</v>
      </c>
      <c r="C5288" t="s">
        <v>155121</v>
      </c>
    </row>
    <row r="5289" spans="1:3" x14ac:dyDescent="0.25">
      <c r="A5289" s="2" t="s">
        <v>10574</v>
      </c>
      <c r="B5289" s="2" t="s">
        <v>10575</v>
      </c>
      <c r="C5289" t="s">
        <v>155121</v>
      </c>
    </row>
    <row r="5290" spans="1:3" x14ac:dyDescent="0.25">
      <c r="A5290" s="2" t="s">
        <v>10576</v>
      </c>
      <c r="B5290" s="2" t="s">
        <v>10577</v>
      </c>
      <c r="C5290" t="s">
        <v>155121</v>
      </c>
    </row>
    <row r="5291" spans="1:3" x14ac:dyDescent="0.25">
      <c r="A5291" s="2" t="s">
        <v>10578</v>
      </c>
      <c r="B5291" s="2" t="s">
        <v>10579</v>
      </c>
      <c r="C5291" t="s">
        <v>155121</v>
      </c>
    </row>
    <row r="5292" spans="1:3" x14ac:dyDescent="0.25">
      <c r="A5292" s="2" t="s">
        <v>10580</v>
      </c>
      <c r="B5292" s="2" t="s">
        <v>10581</v>
      </c>
      <c r="C5292" t="s">
        <v>155121</v>
      </c>
    </row>
    <row r="5293" spans="1:3" x14ac:dyDescent="0.25">
      <c r="A5293" s="2" t="s">
        <v>10582</v>
      </c>
      <c r="B5293" s="2" t="s">
        <v>10583</v>
      </c>
      <c r="C5293" t="s">
        <v>155121</v>
      </c>
    </row>
    <row r="5294" spans="1:3" x14ac:dyDescent="0.25">
      <c r="A5294" s="2" t="s">
        <v>10584</v>
      </c>
      <c r="B5294" s="2" t="s">
        <v>10585</v>
      </c>
      <c r="C5294" t="s">
        <v>155121</v>
      </c>
    </row>
    <row r="5295" spans="1:3" x14ac:dyDescent="0.25">
      <c r="A5295" s="2" t="s">
        <v>10586</v>
      </c>
      <c r="B5295" s="2" t="s">
        <v>10587</v>
      </c>
      <c r="C5295" t="s">
        <v>155121</v>
      </c>
    </row>
    <row r="5296" spans="1:3" x14ac:dyDescent="0.25">
      <c r="A5296" s="2" t="s">
        <v>10588</v>
      </c>
      <c r="B5296" s="2" t="s">
        <v>10589</v>
      </c>
      <c r="C5296" t="s">
        <v>155121</v>
      </c>
    </row>
    <row r="5297" spans="1:3" x14ac:dyDescent="0.25">
      <c r="A5297" s="2" t="s">
        <v>10590</v>
      </c>
      <c r="B5297" s="2" t="s">
        <v>10591</v>
      </c>
      <c r="C5297" t="s">
        <v>155121</v>
      </c>
    </row>
    <row r="5298" spans="1:3" x14ac:dyDescent="0.25">
      <c r="A5298" s="2" t="s">
        <v>10592</v>
      </c>
      <c r="B5298" s="2" t="s">
        <v>10593</v>
      </c>
      <c r="C5298" t="s">
        <v>155121</v>
      </c>
    </row>
    <row r="5299" spans="1:3" x14ac:dyDescent="0.25">
      <c r="A5299" s="2" t="s">
        <v>10594</v>
      </c>
      <c r="B5299" s="2" t="s">
        <v>10595</v>
      </c>
      <c r="C5299" t="s">
        <v>155121</v>
      </c>
    </row>
    <row r="5300" spans="1:3" x14ac:dyDescent="0.25">
      <c r="A5300" s="2" t="s">
        <v>10596</v>
      </c>
      <c r="B5300" s="2" t="s">
        <v>10597</v>
      </c>
      <c r="C5300" t="s">
        <v>155121</v>
      </c>
    </row>
    <row r="5301" spans="1:3" x14ac:dyDescent="0.25">
      <c r="A5301" s="2" t="s">
        <v>10598</v>
      </c>
      <c r="B5301" s="2" t="s">
        <v>10599</v>
      </c>
      <c r="C5301" t="s">
        <v>155121</v>
      </c>
    </row>
    <row r="5302" spans="1:3" x14ac:dyDescent="0.25">
      <c r="A5302" s="2" t="s">
        <v>10600</v>
      </c>
      <c r="B5302" s="2" t="s">
        <v>10601</v>
      </c>
      <c r="C5302" t="s">
        <v>155121</v>
      </c>
    </row>
    <row r="5303" spans="1:3" x14ac:dyDescent="0.25">
      <c r="A5303" s="2" t="s">
        <v>10602</v>
      </c>
      <c r="B5303" s="2" t="s">
        <v>10603</v>
      </c>
      <c r="C5303" t="s">
        <v>155121</v>
      </c>
    </row>
    <row r="5304" spans="1:3" x14ac:dyDescent="0.25">
      <c r="A5304" s="2" t="s">
        <v>10604</v>
      </c>
      <c r="B5304" s="2" t="s">
        <v>10605</v>
      </c>
      <c r="C5304" t="s">
        <v>155121</v>
      </c>
    </row>
    <row r="5305" spans="1:3" x14ac:dyDescent="0.25">
      <c r="A5305" s="2" t="s">
        <v>10606</v>
      </c>
      <c r="B5305" s="2" t="s">
        <v>10607</v>
      </c>
      <c r="C5305" t="s">
        <v>155121</v>
      </c>
    </row>
    <row r="5306" spans="1:3" x14ac:dyDescent="0.25">
      <c r="A5306" s="2" t="s">
        <v>10608</v>
      </c>
      <c r="B5306" s="2" t="s">
        <v>10609</v>
      </c>
      <c r="C5306" t="s">
        <v>155121</v>
      </c>
    </row>
    <row r="5307" spans="1:3" x14ac:dyDescent="0.25">
      <c r="A5307" s="2" t="s">
        <v>10610</v>
      </c>
      <c r="B5307" s="2" t="s">
        <v>10611</v>
      </c>
      <c r="C5307" t="s">
        <v>155121</v>
      </c>
    </row>
    <row r="5308" spans="1:3" x14ac:dyDescent="0.25">
      <c r="A5308" s="2" t="s">
        <v>10612</v>
      </c>
      <c r="B5308" s="2" t="s">
        <v>10613</v>
      </c>
      <c r="C5308" t="s">
        <v>155121</v>
      </c>
    </row>
    <row r="5309" spans="1:3" x14ac:dyDescent="0.25">
      <c r="A5309" s="2" t="s">
        <v>10614</v>
      </c>
      <c r="B5309" s="2" t="s">
        <v>10615</v>
      </c>
      <c r="C5309" t="s">
        <v>155121</v>
      </c>
    </row>
    <row r="5310" spans="1:3" x14ac:dyDescent="0.25">
      <c r="A5310" s="2" t="s">
        <v>10616</v>
      </c>
      <c r="B5310" s="2" t="s">
        <v>10617</v>
      </c>
      <c r="C5310" t="s">
        <v>155121</v>
      </c>
    </row>
    <row r="5311" spans="1:3" x14ac:dyDescent="0.25">
      <c r="A5311" s="2" t="s">
        <v>10618</v>
      </c>
      <c r="B5311" s="2" t="s">
        <v>10619</v>
      </c>
      <c r="C5311" t="s">
        <v>155121</v>
      </c>
    </row>
    <row r="5312" spans="1:3" x14ac:dyDescent="0.25">
      <c r="A5312" s="2" t="s">
        <v>10620</v>
      </c>
      <c r="B5312" s="2" t="s">
        <v>10621</v>
      </c>
      <c r="C5312" t="s">
        <v>155121</v>
      </c>
    </row>
    <row r="5313" spans="1:3" x14ac:dyDescent="0.25">
      <c r="A5313" s="2" t="s">
        <v>10622</v>
      </c>
      <c r="B5313" s="2" t="s">
        <v>10623</v>
      </c>
      <c r="C5313" t="s">
        <v>155121</v>
      </c>
    </row>
    <row r="5314" spans="1:3" x14ac:dyDescent="0.25">
      <c r="A5314" s="2" t="s">
        <v>10624</v>
      </c>
      <c r="B5314" s="2" t="s">
        <v>10625</v>
      </c>
      <c r="C5314" t="s">
        <v>155121</v>
      </c>
    </row>
    <row r="5315" spans="1:3" x14ac:dyDescent="0.25">
      <c r="A5315" s="2" t="s">
        <v>10626</v>
      </c>
      <c r="B5315" s="2" t="s">
        <v>10627</v>
      </c>
      <c r="C5315" t="s">
        <v>155121</v>
      </c>
    </row>
    <row r="5316" spans="1:3" x14ac:dyDescent="0.25">
      <c r="A5316" s="2" t="s">
        <v>10628</v>
      </c>
      <c r="B5316" s="2" t="s">
        <v>10629</v>
      </c>
      <c r="C5316" t="s">
        <v>155121</v>
      </c>
    </row>
    <row r="5317" spans="1:3" x14ac:dyDescent="0.25">
      <c r="A5317" s="2" t="s">
        <v>10630</v>
      </c>
      <c r="B5317" s="2" t="s">
        <v>10631</v>
      </c>
      <c r="C5317" t="s">
        <v>155121</v>
      </c>
    </row>
    <row r="5318" spans="1:3" x14ac:dyDescent="0.25">
      <c r="A5318" s="2" t="s">
        <v>10632</v>
      </c>
      <c r="B5318" s="2" t="s">
        <v>10633</v>
      </c>
      <c r="C5318" t="s">
        <v>155121</v>
      </c>
    </row>
    <row r="5319" spans="1:3" x14ac:dyDescent="0.25">
      <c r="A5319" s="2" t="s">
        <v>10634</v>
      </c>
      <c r="B5319" s="2" t="s">
        <v>10635</v>
      </c>
      <c r="C5319" t="s">
        <v>155121</v>
      </c>
    </row>
    <row r="5320" spans="1:3" x14ac:dyDescent="0.25">
      <c r="A5320" s="2" t="s">
        <v>10636</v>
      </c>
      <c r="B5320" s="2" t="s">
        <v>10637</v>
      </c>
      <c r="C5320" t="s">
        <v>155121</v>
      </c>
    </row>
    <row r="5321" spans="1:3" x14ac:dyDescent="0.25">
      <c r="A5321" s="2" t="s">
        <v>10638</v>
      </c>
      <c r="B5321" s="2" t="s">
        <v>10639</v>
      </c>
      <c r="C5321" t="s">
        <v>155121</v>
      </c>
    </row>
    <row r="5322" spans="1:3" x14ac:dyDescent="0.25">
      <c r="A5322" s="2" t="s">
        <v>10640</v>
      </c>
      <c r="B5322" s="2" t="s">
        <v>10641</v>
      </c>
      <c r="C5322" t="s">
        <v>155121</v>
      </c>
    </row>
    <row r="5323" spans="1:3" x14ac:dyDescent="0.25">
      <c r="A5323" s="2" t="s">
        <v>10642</v>
      </c>
      <c r="B5323" s="2" t="s">
        <v>10643</v>
      </c>
      <c r="C5323" t="s">
        <v>155121</v>
      </c>
    </row>
    <row r="5324" spans="1:3" x14ac:dyDescent="0.25">
      <c r="A5324" s="2" t="s">
        <v>10644</v>
      </c>
      <c r="B5324" s="2" t="s">
        <v>10645</v>
      </c>
      <c r="C5324" t="s">
        <v>155121</v>
      </c>
    </row>
    <row r="5325" spans="1:3" x14ac:dyDescent="0.25">
      <c r="A5325" s="2" t="s">
        <v>10646</v>
      </c>
      <c r="B5325" s="2" t="s">
        <v>10647</v>
      </c>
      <c r="C5325" t="s">
        <v>155121</v>
      </c>
    </row>
    <row r="5326" spans="1:3" x14ac:dyDescent="0.25">
      <c r="A5326" s="2" t="s">
        <v>10648</v>
      </c>
      <c r="B5326" s="2" t="s">
        <v>10649</v>
      </c>
      <c r="C5326" t="s">
        <v>155121</v>
      </c>
    </row>
    <row r="5327" spans="1:3" x14ac:dyDescent="0.25">
      <c r="A5327" s="2" t="s">
        <v>10650</v>
      </c>
      <c r="B5327" s="2" t="s">
        <v>10651</v>
      </c>
      <c r="C5327" t="s">
        <v>155121</v>
      </c>
    </row>
    <row r="5328" spans="1:3" x14ac:dyDescent="0.25">
      <c r="A5328" s="2" t="s">
        <v>10652</v>
      </c>
      <c r="B5328" s="2" t="s">
        <v>10653</v>
      </c>
      <c r="C5328" t="s">
        <v>155121</v>
      </c>
    </row>
    <row r="5329" spans="1:3" x14ac:dyDescent="0.25">
      <c r="A5329" s="2" t="s">
        <v>10654</v>
      </c>
      <c r="B5329" s="2" t="s">
        <v>10655</v>
      </c>
      <c r="C5329" t="s">
        <v>155121</v>
      </c>
    </row>
    <row r="5330" spans="1:3" x14ac:dyDescent="0.25">
      <c r="A5330" s="2" t="s">
        <v>10656</v>
      </c>
      <c r="B5330" s="2" t="s">
        <v>10657</v>
      </c>
      <c r="C5330" t="s">
        <v>155121</v>
      </c>
    </row>
    <row r="5331" spans="1:3" x14ac:dyDescent="0.25">
      <c r="A5331" s="2" t="s">
        <v>10658</v>
      </c>
      <c r="B5331" s="2" t="s">
        <v>10659</v>
      </c>
      <c r="C5331" t="s">
        <v>155121</v>
      </c>
    </row>
    <row r="5332" spans="1:3" x14ac:dyDescent="0.25">
      <c r="A5332" s="2" t="s">
        <v>10660</v>
      </c>
      <c r="B5332" s="2" t="s">
        <v>10661</v>
      </c>
      <c r="C5332" t="s">
        <v>155121</v>
      </c>
    </row>
    <row r="5333" spans="1:3" x14ac:dyDescent="0.25">
      <c r="A5333" s="2" t="s">
        <v>10662</v>
      </c>
      <c r="B5333" s="2" t="s">
        <v>10663</v>
      </c>
      <c r="C5333" t="s">
        <v>155121</v>
      </c>
    </row>
    <row r="5334" spans="1:3" x14ac:dyDescent="0.25">
      <c r="A5334" s="2" t="s">
        <v>10664</v>
      </c>
      <c r="B5334" s="2" t="s">
        <v>10665</v>
      </c>
      <c r="C5334" t="s">
        <v>155121</v>
      </c>
    </row>
    <row r="5335" spans="1:3" x14ac:dyDescent="0.25">
      <c r="A5335" s="2" t="s">
        <v>10666</v>
      </c>
      <c r="B5335" s="2" t="s">
        <v>10667</v>
      </c>
      <c r="C5335" t="s">
        <v>155121</v>
      </c>
    </row>
    <row r="5336" spans="1:3" x14ac:dyDescent="0.25">
      <c r="A5336" s="2" t="s">
        <v>10668</v>
      </c>
      <c r="B5336" s="2" t="s">
        <v>10669</v>
      </c>
      <c r="C5336" t="s">
        <v>155121</v>
      </c>
    </row>
    <row r="5337" spans="1:3" x14ac:dyDescent="0.25">
      <c r="A5337" s="2" t="s">
        <v>10670</v>
      </c>
      <c r="B5337" s="2" t="s">
        <v>10671</v>
      </c>
      <c r="C5337" t="s">
        <v>155121</v>
      </c>
    </row>
    <row r="5338" spans="1:3" x14ac:dyDescent="0.25">
      <c r="A5338" s="2" t="s">
        <v>10672</v>
      </c>
      <c r="B5338" s="2" t="s">
        <v>10673</v>
      </c>
      <c r="C5338" t="s">
        <v>155121</v>
      </c>
    </row>
    <row r="5339" spans="1:3" x14ac:dyDescent="0.25">
      <c r="A5339" s="2" t="s">
        <v>10674</v>
      </c>
      <c r="B5339" s="2" t="s">
        <v>10675</v>
      </c>
      <c r="C5339" t="s">
        <v>155121</v>
      </c>
    </row>
    <row r="5340" spans="1:3" x14ac:dyDescent="0.25">
      <c r="A5340" s="2" t="s">
        <v>10676</v>
      </c>
      <c r="B5340" s="2" t="s">
        <v>10677</v>
      </c>
      <c r="C5340" t="s">
        <v>155121</v>
      </c>
    </row>
    <row r="5341" spans="1:3" x14ac:dyDescent="0.25">
      <c r="A5341" s="2" t="s">
        <v>10678</v>
      </c>
      <c r="B5341" s="2" t="s">
        <v>10679</v>
      </c>
      <c r="C5341" t="s">
        <v>155121</v>
      </c>
    </row>
    <row r="5342" spans="1:3" x14ac:dyDescent="0.25">
      <c r="A5342" s="2" t="s">
        <v>10680</v>
      </c>
      <c r="B5342" s="2" t="s">
        <v>10681</v>
      </c>
      <c r="C5342" t="s">
        <v>155121</v>
      </c>
    </row>
    <row r="5343" spans="1:3" x14ac:dyDescent="0.25">
      <c r="A5343" s="2" t="s">
        <v>10682</v>
      </c>
      <c r="B5343" s="2" t="s">
        <v>10683</v>
      </c>
      <c r="C5343" t="s">
        <v>155121</v>
      </c>
    </row>
    <row r="5344" spans="1:3" x14ac:dyDescent="0.25">
      <c r="A5344" s="2" t="s">
        <v>10684</v>
      </c>
      <c r="B5344" s="2" t="s">
        <v>10685</v>
      </c>
      <c r="C5344" t="s">
        <v>155121</v>
      </c>
    </row>
    <row r="5345" spans="1:3" x14ac:dyDescent="0.25">
      <c r="A5345" s="2" t="s">
        <v>10686</v>
      </c>
      <c r="B5345" s="2" t="s">
        <v>10687</v>
      </c>
      <c r="C5345" t="s">
        <v>155121</v>
      </c>
    </row>
    <row r="5346" spans="1:3" x14ac:dyDescent="0.25">
      <c r="A5346" s="2" t="s">
        <v>10688</v>
      </c>
      <c r="B5346" s="2" t="s">
        <v>10689</v>
      </c>
      <c r="C5346" t="s">
        <v>155121</v>
      </c>
    </row>
    <row r="5347" spans="1:3" x14ac:dyDescent="0.25">
      <c r="A5347" s="2" t="s">
        <v>10690</v>
      </c>
      <c r="B5347" s="2" t="s">
        <v>10691</v>
      </c>
      <c r="C5347" t="s">
        <v>155121</v>
      </c>
    </row>
    <row r="5348" spans="1:3" x14ac:dyDescent="0.25">
      <c r="A5348" s="2" t="s">
        <v>10692</v>
      </c>
      <c r="B5348" s="2" t="s">
        <v>10693</v>
      </c>
      <c r="C5348" t="s">
        <v>155121</v>
      </c>
    </row>
    <row r="5349" spans="1:3" x14ac:dyDescent="0.25">
      <c r="A5349" s="2" t="s">
        <v>10694</v>
      </c>
      <c r="B5349" s="2" t="s">
        <v>10695</v>
      </c>
      <c r="C5349" t="s">
        <v>155121</v>
      </c>
    </row>
    <row r="5350" spans="1:3" x14ac:dyDescent="0.25">
      <c r="A5350" s="2" t="s">
        <v>10696</v>
      </c>
      <c r="B5350" s="2" t="s">
        <v>10697</v>
      </c>
      <c r="C5350" t="s">
        <v>155121</v>
      </c>
    </row>
    <row r="5351" spans="1:3" x14ac:dyDescent="0.25">
      <c r="A5351" s="2" t="s">
        <v>10698</v>
      </c>
      <c r="B5351" s="2" t="s">
        <v>10699</v>
      </c>
      <c r="C5351" t="s">
        <v>155121</v>
      </c>
    </row>
    <row r="5352" spans="1:3" x14ac:dyDescent="0.25">
      <c r="A5352" s="2" t="s">
        <v>10700</v>
      </c>
      <c r="B5352" s="2" t="s">
        <v>10701</v>
      </c>
      <c r="C5352" t="s">
        <v>155121</v>
      </c>
    </row>
    <row r="5353" spans="1:3" x14ac:dyDescent="0.25">
      <c r="A5353" s="2" t="s">
        <v>10702</v>
      </c>
      <c r="B5353" s="2" t="s">
        <v>10703</v>
      </c>
      <c r="C5353" t="s">
        <v>155121</v>
      </c>
    </row>
    <row r="5354" spans="1:3" x14ac:dyDescent="0.25">
      <c r="A5354" s="2" t="s">
        <v>10704</v>
      </c>
      <c r="B5354" s="2" t="s">
        <v>10705</v>
      </c>
      <c r="C5354" t="s">
        <v>155121</v>
      </c>
    </row>
    <row r="5355" spans="1:3" x14ac:dyDescent="0.25">
      <c r="A5355" s="2" t="s">
        <v>10706</v>
      </c>
      <c r="B5355" s="2" t="s">
        <v>10707</v>
      </c>
      <c r="C5355" t="s">
        <v>155121</v>
      </c>
    </row>
    <row r="5356" spans="1:3" x14ac:dyDescent="0.25">
      <c r="A5356" s="2" t="s">
        <v>10708</v>
      </c>
      <c r="B5356" s="2" t="s">
        <v>10709</v>
      </c>
      <c r="C5356" t="s">
        <v>155121</v>
      </c>
    </row>
    <row r="5357" spans="1:3" x14ac:dyDescent="0.25">
      <c r="A5357" s="2" t="s">
        <v>10710</v>
      </c>
      <c r="B5357" s="2" t="s">
        <v>10711</v>
      </c>
      <c r="C5357" t="s">
        <v>155121</v>
      </c>
    </row>
    <row r="5358" spans="1:3" x14ac:dyDescent="0.25">
      <c r="A5358" s="2" t="s">
        <v>10712</v>
      </c>
      <c r="B5358" s="2" t="s">
        <v>10713</v>
      </c>
      <c r="C5358" t="s">
        <v>155121</v>
      </c>
    </row>
    <row r="5359" spans="1:3" x14ac:dyDescent="0.25">
      <c r="A5359" s="2" t="s">
        <v>10714</v>
      </c>
      <c r="B5359" s="2" t="s">
        <v>10715</v>
      </c>
      <c r="C5359" t="s">
        <v>155121</v>
      </c>
    </row>
    <row r="5360" spans="1:3" x14ac:dyDescent="0.25">
      <c r="A5360" s="2" t="s">
        <v>10716</v>
      </c>
      <c r="B5360" s="2" t="s">
        <v>10717</v>
      </c>
      <c r="C5360" t="s">
        <v>155121</v>
      </c>
    </row>
    <row r="5361" spans="1:3" x14ac:dyDescent="0.25">
      <c r="A5361" s="2" t="s">
        <v>10718</v>
      </c>
      <c r="B5361" s="2" t="s">
        <v>10719</v>
      </c>
      <c r="C5361" t="s">
        <v>155121</v>
      </c>
    </row>
    <row r="5362" spans="1:3" x14ac:dyDescent="0.25">
      <c r="A5362" s="2" t="s">
        <v>10720</v>
      </c>
      <c r="B5362" s="2" t="s">
        <v>10721</v>
      </c>
      <c r="C5362" t="s">
        <v>155121</v>
      </c>
    </row>
    <row r="5363" spans="1:3" x14ac:dyDescent="0.25">
      <c r="A5363" s="2" t="s">
        <v>10722</v>
      </c>
      <c r="B5363" s="2" t="s">
        <v>10723</v>
      </c>
      <c r="C5363" t="s">
        <v>155121</v>
      </c>
    </row>
    <row r="5364" spans="1:3" x14ac:dyDescent="0.25">
      <c r="A5364" s="2" t="s">
        <v>10724</v>
      </c>
      <c r="B5364" s="2" t="s">
        <v>10725</v>
      </c>
      <c r="C5364" t="s">
        <v>155121</v>
      </c>
    </row>
    <row r="5365" spans="1:3" x14ac:dyDescent="0.25">
      <c r="A5365" s="2" t="s">
        <v>10726</v>
      </c>
      <c r="B5365" s="2" t="s">
        <v>10727</v>
      </c>
      <c r="C5365" t="s">
        <v>155121</v>
      </c>
    </row>
    <row r="5366" spans="1:3" x14ac:dyDescent="0.25">
      <c r="A5366" s="2" t="s">
        <v>10728</v>
      </c>
      <c r="B5366" s="2" t="s">
        <v>10729</v>
      </c>
      <c r="C5366" t="s">
        <v>155121</v>
      </c>
    </row>
    <row r="5367" spans="1:3" x14ac:dyDescent="0.25">
      <c r="A5367" s="2" t="s">
        <v>10730</v>
      </c>
      <c r="B5367" s="2" t="s">
        <v>10731</v>
      </c>
      <c r="C5367" t="s">
        <v>155121</v>
      </c>
    </row>
    <row r="5368" spans="1:3" x14ac:dyDescent="0.25">
      <c r="A5368" s="2" t="s">
        <v>10732</v>
      </c>
      <c r="B5368" s="2" t="s">
        <v>10733</v>
      </c>
      <c r="C5368" t="s">
        <v>155121</v>
      </c>
    </row>
    <row r="5369" spans="1:3" x14ac:dyDescent="0.25">
      <c r="A5369" s="2" t="s">
        <v>10734</v>
      </c>
      <c r="B5369" s="2" t="s">
        <v>10735</v>
      </c>
      <c r="C5369" t="s">
        <v>155121</v>
      </c>
    </row>
    <row r="5370" spans="1:3" x14ac:dyDescent="0.25">
      <c r="A5370" s="2" t="s">
        <v>10736</v>
      </c>
      <c r="B5370" s="2" t="s">
        <v>10737</v>
      </c>
      <c r="C5370" t="s">
        <v>155121</v>
      </c>
    </row>
    <row r="5371" spans="1:3" x14ac:dyDescent="0.25">
      <c r="A5371" s="2" t="s">
        <v>10738</v>
      </c>
      <c r="B5371" s="2" t="s">
        <v>10739</v>
      </c>
      <c r="C5371" t="s">
        <v>155121</v>
      </c>
    </row>
    <row r="5372" spans="1:3" x14ac:dyDescent="0.25">
      <c r="A5372" s="2" t="s">
        <v>10740</v>
      </c>
      <c r="B5372" s="2" t="s">
        <v>10741</v>
      </c>
      <c r="C5372" t="s">
        <v>155121</v>
      </c>
    </row>
    <row r="5373" spans="1:3" x14ac:dyDescent="0.25">
      <c r="A5373" s="2" t="s">
        <v>10742</v>
      </c>
      <c r="B5373" s="2" t="s">
        <v>10743</v>
      </c>
      <c r="C5373" t="s">
        <v>155121</v>
      </c>
    </row>
    <row r="5374" spans="1:3" x14ac:dyDescent="0.25">
      <c r="A5374" s="2" t="s">
        <v>10744</v>
      </c>
      <c r="B5374" s="2" t="s">
        <v>10745</v>
      </c>
      <c r="C5374" t="s">
        <v>155121</v>
      </c>
    </row>
    <row r="5375" spans="1:3" x14ac:dyDescent="0.25">
      <c r="A5375" s="2" t="s">
        <v>10746</v>
      </c>
      <c r="B5375" s="2" t="s">
        <v>10747</v>
      </c>
      <c r="C5375" t="s">
        <v>155121</v>
      </c>
    </row>
    <row r="5376" spans="1:3" x14ac:dyDescent="0.25">
      <c r="A5376" s="2" t="s">
        <v>10748</v>
      </c>
      <c r="B5376" s="2" t="s">
        <v>10749</v>
      </c>
      <c r="C5376" t="s">
        <v>155121</v>
      </c>
    </row>
    <row r="5377" spans="1:3" x14ac:dyDescent="0.25">
      <c r="A5377" s="2" t="s">
        <v>10750</v>
      </c>
      <c r="B5377" s="2" t="s">
        <v>10751</v>
      </c>
      <c r="C5377" t="s">
        <v>155121</v>
      </c>
    </row>
    <row r="5378" spans="1:3" x14ac:dyDescent="0.25">
      <c r="A5378" s="2" t="s">
        <v>10752</v>
      </c>
      <c r="B5378" s="2" t="s">
        <v>10753</v>
      </c>
      <c r="C5378" t="s">
        <v>155121</v>
      </c>
    </row>
    <row r="5379" spans="1:3" x14ac:dyDescent="0.25">
      <c r="A5379" s="2" t="s">
        <v>10754</v>
      </c>
      <c r="B5379" s="2" t="s">
        <v>10755</v>
      </c>
      <c r="C5379" t="s">
        <v>155121</v>
      </c>
    </row>
    <row r="5380" spans="1:3" x14ac:dyDescent="0.25">
      <c r="A5380" s="2" t="s">
        <v>10756</v>
      </c>
      <c r="B5380" s="2" t="s">
        <v>10757</v>
      </c>
      <c r="C5380" t="s">
        <v>155121</v>
      </c>
    </row>
    <row r="5381" spans="1:3" x14ac:dyDescent="0.25">
      <c r="A5381" s="2" t="s">
        <v>10758</v>
      </c>
      <c r="B5381" s="2" t="s">
        <v>10759</v>
      </c>
      <c r="C5381" t="s">
        <v>155121</v>
      </c>
    </row>
    <row r="5382" spans="1:3" x14ac:dyDescent="0.25">
      <c r="A5382" s="2" t="s">
        <v>10760</v>
      </c>
      <c r="B5382" s="2" t="s">
        <v>10761</v>
      </c>
      <c r="C5382" t="s">
        <v>155121</v>
      </c>
    </row>
    <row r="5383" spans="1:3" x14ac:dyDescent="0.25">
      <c r="A5383" s="2" t="s">
        <v>10762</v>
      </c>
      <c r="B5383" s="2" t="s">
        <v>10763</v>
      </c>
      <c r="C5383" t="s">
        <v>155121</v>
      </c>
    </row>
    <row r="5384" spans="1:3" x14ac:dyDescent="0.25">
      <c r="A5384" s="2" t="s">
        <v>10764</v>
      </c>
      <c r="B5384" s="2" t="s">
        <v>10765</v>
      </c>
      <c r="C5384" t="s">
        <v>155121</v>
      </c>
    </row>
    <row r="5385" spans="1:3" x14ac:dyDescent="0.25">
      <c r="A5385" s="2" t="s">
        <v>10766</v>
      </c>
      <c r="B5385" s="2" t="s">
        <v>10767</v>
      </c>
      <c r="C5385" t="s">
        <v>155121</v>
      </c>
    </row>
    <row r="5386" spans="1:3" x14ac:dyDescent="0.25">
      <c r="A5386" s="2" t="s">
        <v>10768</v>
      </c>
      <c r="B5386" s="2" t="s">
        <v>10769</v>
      </c>
      <c r="C5386" t="s">
        <v>155121</v>
      </c>
    </row>
    <row r="5387" spans="1:3" x14ac:dyDescent="0.25">
      <c r="A5387" s="2" t="s">
        <v>10770</v>
      </c>
      <c r="B5387" s="2" t="s">
        <v>10771</v>
      </c>
      <c r="C5387" t="s">
        <v>155121</v>
      </c>
    </row>
    <row r="5388" spans="1:3" x14ac:dyDescent="0.25">
      <c r="A5388" s="2" t="s">
        <v>10772</v>
      </c>
      <c r="B5388" s="2" t="s">
        <v>10773</v>
      </c>
      <c r="C5388" t="s">
        <v>155121</v>
      </c>
    </row>
    <row r="5389" spans="1:3" x14ac:dyDescent="0.25">
      <c r="A5389" s="2" t="s">
        <v>10774</v>
      </c>
      <c r="B5389" s="2" t="s">
        <v>10775</v>
      </c>
      <c r="C5389" t="s">
        <v>155121</v>
      </c>
    </row>
    <row r="5390" spans="1:3" x14ac:dyDescent="0.25">
      <c r="A5390" s="2" t="s">
        <v>10776</v>
      </c>
      <c r="B5390" s="2" t="s">
        <v>10777</v>
      </c>
      <c r="C5390" t="s">
        <v>155121</v>
      </c>
    </row>
    <row r="5391" spans="1:3" x14ac:dyDescent="0.25">
      <c r="A5391" s="2" t="s">
        <v>10778</v>
      </c>
      <c r="B5391" s="2" t="s">
        <v>10779</v>
      </c>
      <c r="C5391" t="s">
        <v>155121</v>
      </c>
    </row>
    <row r="5392" spans="1:3" x14ac:dyDescent="0.25">
      <c r="A5392" s="2" t="s">
        <v>10780</v>
      </c>
      <c r="B5392" s="2" t="s">
        <v>10781</v>
      </c>
      <c r="C5392" t="s">
        <v>155121</v>
      </c>
    </row>
    <row r="5393" spans="1:3" x14ac:dyDescent="0.25">
      <c r="A5393" s="2" t="s">
        <v>10782</v>
      </c>
      <c r="B5393" s="2" t="s">
        <v>10783</v>
      </c>
      <c r="C5393" t="s">
        <v>155121</v>
      </c>
    </row>
    <row r="5394" spans="1:3" x14ac:dyDescent="0.25">
      <c r="A5394" s="2" t="s">
        <v>10784</v>
      </c>
      <c r="B5394" s="2" t="s">
        <v>10785</v>
      </c>
      <c r="C5394" t="s">
        <v>155121</v>
      </c>
    </row>
    <row r="5395" spans="1:3" x14ac:dyDescent="0.25">
      <c r="A5395" s="2" t="s">
        <v>10786</v>
      </c>
      <c r="B5395" s="2" t="s">
        <v>10787</v>
      </c>
      <c r="C5395" t="s">
        <v>155121</v>
      </c>
    </row>
    <row r="5396" spans="1:3" x14ac:dyDescent="0.25">
      <c r="A5396" s="2" t="s">
        <v>10788</v>
      </c>
      <c r="B5396" s="2" t="s">
        <v>10789</v>
      </c>
      <c r="C5396" t="s">
        <v>155121</v>
      </c>
    </row>
    <row r="5397" spans="1:3" x14ac:dyDescent="0.25">
      <c r="A5397" s="2" t="s">
        <v>10790</v>
      </c>
      <c r="B5397" s="2" t="s">
        <v>10791</v>
      </c>
      <c r="C5397" t="s">
        <v>155121</v>
      </c>
    </row>
    <row r="5398" spans="1:3" x14ac:dyDescent="0.25">
      <c r="A5398" s="2" t="s">
        <v>10792</v>
      </c>
      <c r="B5398" s="2" t="s">
        <v>10793</v>
      </c>
      <c r="C5398" t="s">
        <v>155121</v>
      </c>
    </row>
    <row r="5399" spans="1:3" x14ac:dyDescent="0.25">
      <c r="A5399" s="2" t="s">
        <v>10794</v>
      </c>
      <c r="B5399" s="2" t="s">
        <v>10795</v>
      </c>
      <c r="C5399" t="s">
        <v>155121</v>
      </c>
    </row>
    <row r="5400" spans="1:3" x14ac:dyDescent="0.25">
      <c r="A5400" s="2" t="s">
        <v>10796</v>
      </c>
      <c r="B5400" s="2" t="s">
        <v>10797</v>
      </c>
      <c r="C5400" t="s">
        <v>155121</v>
      </c>
    </row>
    <row r="5401" spans="1:3" x14ac:dyDescent="0.25">
      <c r="A5401" s="2" t="s">
        <v>10798</v>
      </c>
      <c r="B5401" s="2" t="s">
        <v>10799</v>
      </c>
      <c r="C5401" t="s">
        <v>155121</v>
      </c>
    </row>
    <row r="5402" spans="1:3" x14ac:dyDescent="0.25">
      <c r="A5402" s="2" t="s">
        <v>10800</v>
      </c>
      <c r="B5402" s="2" t="s">
        <v>10801</v>
      </c>
      <c r="C5402" t="s">
        <v>155121</v>
      </c>
    </row>
    <row r="5403" spans="1:3" x14ac:dyDescent="0.25">
      <c r="A5403" s="2" t="s">
        <v>10802</v>
      </c>
      <c r="B5403" s="2" t="s">
        <v>10803</v>
      </c>
      <c r="C5403" t="s">
        <v>155121</v>
      </c>
    </row>
    <row r="5404" spans="1:3" x14ac:dyDescent="0.25">
      <c r="A5404" s="2" t="s">
        <v>10804</v>
      </c>
      <c r="B5404" s="2" t="s">
        <v>10805</v>
      </c>
      <c r="C5404" t="s">
        <v>155121</v>
      </c>
    </row>
    <row r="5405" spans="1:3" x14ac:dyDescent="0.25">
      <c r="A5405" s="2" t="s">
        <v>10806</v>
      </c>
      <c r="B5405" s="2" t="s">
        <v>10807</v>
      </c>
      <c r="C5405" t="s">
        <v>155121</v>
      </c>
    </row>
    <row r="5406" spans="1:3" x14ac:dyDescent="0.25">
      <c r="A5406" s="2" t="s">
        <v>10808</v>
      </c>
      <c r="B5406" s="2" t="s">
        <v>10809</v>
      </c>
      <c r="C5406" t="s">
        <v>155121</v>
      </c>
    </row>
    <row r="5407" spans="1:3" x14ac:dyDescent="0.25">
      <c r="A5407" s="2" t="s">
        <v>10810</v>
      </c>
      <c r="B5407" s="2" t="s">
        <v>10811</v>
      </c>
      <c r="C5407" t="s">
        <v>155121</v>
      </c>
    </row>
    <row r="5408" spans="1:3" x14ac:dyDescent="0.25">
      <c r="A5408" s="2" t="s">
        <v>10812</v>
      </c>
      <c r="B5408" s="2" t="s">
        <v>10813</v>
      </c>
      <c r="C5408" t="s">
        <v>155121</v>
      </c>
    </row>
    <row r="5409" spans="1:3" x14ac:dyDescent="0.25">
      <c r="A5409" s="2" t="s">
        <v>10814</v>
      </c>
      <c r="B5409" s="2" t="s">
        <v>10815</v>
      </c>
      <c r="C5409" t="s">
        <v>155121</v>
      </c>
    </row>
    <row r="5410" spans="1:3" x14ac:dyDescent="0.25">
      <c r="A5410" s="2" t="s">
        <v>10816</v>
      </c>
      <c r="B5410" s="2" t="s">
        <v>10817</v>
      </c>
      <c r="C5410" t="s">
        <v>155121</v>
      </c>
    </row>
    <row r="5411" spans="1:3" x14ac:dyDescent="0.25">
      <c r="A5411" s="2" t="s">
        <v>10818</v>
      </c>
      <c r="B5411" s="2" t="s">
        <v>10819</v>
      </c>
      <c r="C5411" t="s">
        <v>155121</v>
      </c>
    </row>
    <row r="5412" spans="1:3" x14ac:dyDescent="0.25">
      <c r="A5412" s="2" t="s">
        <v>10820</v>
      </c>
      <c r="B5412" s="2" t="s">
        <v>10821</v>
      </c>
      <c r="C5412" t="s">
        <v>155121</v>
      </c>
    </row>
    <row r="5413" spans="1:3" x14ac:dyDescent="0.25">
      <c r="A5413" s="2" t="s">
        <v>10822</v>
      </c>
      <c r="B5413" s="2" t="s">
        <v>10823</v>
      </c>
      <c r="C5413" t="s">
        <v>155121</v>
      </c>
    </row>
    <row r="5414" spans="1:3" x14ac:dyDescent="0.25">
      <c r="A5414" s="2" t="s">
        <v>10824</v>
      </c>
      <c r="B5414" s="2" t="s">
        <v>10825</v>
      </c>
      <c r="C5414" t="s">
        <v>155121</v>
      </c>
    </row>
    <row r="5415" spans="1:3" x14ac:dyDescent="0.25">
      <c r="A5415" s="2" t="s">
        <v>10826</v>
      </c>
      <c r="B5415" s="2" t="s">
        <v>10827</v>
      </c>
      <c r="C5415" t="s">
        <v>155121</v>
      </c>
    </row>
    <row r="5416" spans="1:3" x14ac:dyDescent="0.25">
      <c r="A5416" s="2" t="s">
        <v>10828</v>
      </c>
      <c r="B5416" s="2" t="s">
        <v>10829</v>
      </c>
      <c r="C5416" t="s">
        <v>155121</v>
      </c>
    </row>
    <row r="5417" spans="1:3" x14ac:dyDescent="0.25">
      <c r="A5417" s="2" t="s">
        <v>10830</v>
      </c>
      <c r="B5417" s="2" t="s">
        <v>10831</v>
      </c>
      <c r="C5417" t="s">
        <v>155121</v>
      </c>
    </row>
    <row r="5418" spans="1:3" x14ac:dyDescent="0.25">
      <c r="A5418" s="2" t="s">
        <v>10832</v>
      </c>
      <c r="B5418" s="2" t="s">
        <v>10833</v>
      </c>
      <c r="C5418" t="s">
        <v>155121</v>
      </c>
    </row>
    <row r="5419" spans="1:3" x14ac:dyDescent="0.25">
      <c r="A5419" s="2" t="s">
        <v>10834</v>
      </c>
      <c r="B5419" s="2" t="s">
        <v>10835</v>
      </c>
      <c r="C5419" t="s">
        <v>155121</v>
      </c>
    </row>
    <row r="5420" spans="1:3" x14ac:dyDescent="0.25">
      <c r="A5420" s="2" t="s">
        <v>10836</v>
      </c>
      <c r="B5420" s="2" t="s">
        <v>10837</v>
      </c>
      <c r="C5420" t="s">
        <v>155121</v>
      </c>
    </row>
    <row r="5421" spans="1:3" x14ac:dyDescent="0.25">
      <c r="A5421" s="2" t="s">
        <v>10838</v>
      </c>
      <c r="B5421" s="2" t="s">
        <v>10839</v>
      </c>
      <c r="C5421" t="s">
        <v>155121</v>
      </c>
    </row>
    <row r="5422" spans="1:3" x14ac:dyDescent="0.25">
      <c r="A5422" s="2" t="s">
        <v>10840</v>
      </c>
      <c r="B5422" s="2" t="s">
        <v>10841</v>
      </c>
      <c r="C5422" t="s">
        <v>155121</v>
      </c>
    </row>
    <row r="5423" spans="1:3" x14ac:dyDescent="0.25">
      <c r="A5423" s="2" t="s">
        <v>10842</v>
      </c>
      <c r="B5423" s="2" t="s">
        <v>10843</v>
      </c>
      <c r="C5423" t="s">
        <v>155121</v>
      </c>
    </row>
    <row r="5424" spans="1:3" x14ac:dyDescent="0.25">
      <c r="A5424" s="2" t="s">
        <v>10844</v>
      </c>
      <c r="B5424" s="2" t="s">
        <v>10845</v>
      </c>
      <c r="C5424" t="s">
        <v>155121</v>
      </c>
    </row>
    <row r="5425" spans="1:3" x14ac:dyDescent="0.25">
      <c r="A5425" s="2" t="s">
        <v>10846</v>
      </c>
      <c r="B5425" s="2" t="s">
        <v>10847</v>
      </c>
      <c r="C5425" t="s">
        <v>155121</v>
      </c>
    </row>
    <row r="5426" spans="1:3" x14ac:dyDescent="0.25">
      <c r="A5426" s="2" t="s">
        <v>10848</v>
      </c>
      <c r="B5426" s="2" t="s">
        <v>10849</v>
      </c>
      <c r="C5426" t="s">
        <v>155121</v>
      </c>
    </row>
    <row r="5427" spans="1:3" x14ac:dyDescent="0.25">
      <c r="A5427" s="2" t="s">
        <v>10850</v>
      </c>
      <c r="B5427" s="2" t="s">
        <v>10851</v>
      </c>
      <c r="C5427" t="s">
        <v>155121</v>
      </c>
    </row>
    <row r="5428" spans="1:3" x14ac:dyDescent="0.25">
      <c r="A5428" s="2" t="s">
        <v>10852</v>
      </c>
      <c r="B5428" s="2" t="s">
        <v>10853</v>
      </c>
      <c r="C5428" t="s">
        <v>155121</v>
      </c>
    </row>
    <row r="5429" spans="1:3" x14ac:dyDescent="0.25">
      <c r="A5429" s="2" t="s">
        <v>10854</v>
      </c>
      <c r="B5429" s="2" t="s">
        <v>10855</v>
      </c>
      <c r="C5429" t="s">
        <v>155121</v>
      </c>
    </row>
    <row r="5430" spans="1:3" x14ac:dyDescent="0.25">
      <c r="A5430" s="2" t="s">
        <v>10856</v>
      </c>
      <c r="B5430" s="2" t="s">
        <v>10857</v>
      </c>
      <c r="C5430" t="s">
        <v>155121</v>
      </c>
    </row>
    <row r="5431" spans="1:3" x14ac:dyDescent="0.25">
      <c r="A5431" s="2" t="s">
        <v>10858</v>
      </c>
      <c r="B5431" s="2" t="s">
        <v>10859</v>
      </c>
      <c r="C5431" t="s">
        <v>155121</v>
      </c>
    </row>
    <row r="5432" spans="1:3" x14ac:dyDescent="0.25">
      <c r="A5432" s="2" t="s">
        <v>10860</v>
      </c>
      <c r="B5432" s="2" t="s">
        <v>10861</v>
      </c>
      <c r="C5432" t="s">
        <v>155121</v>
      </c>
    </row>
    <row r="5433" spans="1:3" x14ac:dyDescent="0.25">
      <c r="A5433" s="2" t="s">
        <v>10862</v>
      </c>
      <c r="B5433" s="2" t="s">
        <v>10863</v>
      </c>
      <c r="C5433" t="s">
        <v>155121</v>
      </c>
    </row>
    <row r="5434" spans="1:3" x14ac:dyDescent="0.25">
      <c r="A5434" s="2" t="s">
        <v>10864</v>
      </c>
      <c r="B5434" s="2" t="s">
        <v>10865</v>
      </c>
      <c r="C5434" t="s">
        <v>155121</v>
      </c>
    </row>
    <row r="5435" spans="1:3" x14ac:dyDescent="0.25">
      <c r="A5435" s="2" t="s">
        <v>10866</v>
      </c>
      <c r="B5435" s="2" t="s">
        <v>10867</v>
      </c>
      <c r="C5435" t="s">
        <v>155121</v>
      </c>
    </row>
    <row r="5436" spans="1:3" x14ac:dyDescent="0.25">
      <c r="A5436" s="2" t="s">
        <v>10868</v>
      </c>
      <c r="B5436" s="2" t="s">
        <v>10869</v>
      </c>
      <c r="C5436" t="s">
        <v>155121</v>
      </c>
    </row>
    <row r="5437" spans="1:3" x14ac:dyDescent="0.25">
      <c r="A5437" s="2" t="s">
        <v>10870</v>
      </c>
      <c r="B5437" s="2" t="s">
        <v>10871</v>
      </c>
      <c r="C5437" t="s">
        <v>155121</v>
      </c>
    </row>
    <row r="5438" spans="1:3" x14ac:dyDescent="0.25">
      <c r="A5438" s="2" t="s">
        <v>10872</v>
      </c>
      <c r="B5438" s="2" t="s">
        <v>10873</v>
      </c>
      <c r="C5438" t="s">
        <v>155121</v>
      </c>
    </row>
    <row r="5439" spans="1:3" x14ac:dyDescent="0.25">
      <c r="A5439" s="2" t="s">
        <v>10874</v>
      </c>
      <c r="B5439" s="2" t="s">
        <v>10875</v>
      </c>
      <c r="C5439" t="s">
        <v>155121</v>
      </c>
    </row>
    <row r="5440" spans="1:3" x14ac:dyDescent="0.25">
      <c r="A5440" s="2" t="s">
        <v>10876</v>
      </c>
      <c r="B5440" s="2" t="s">
        <v>10877</v>
      </c>
      <c r="C5440" t="s">
        <v>155121</v>
      </c>
    </row>
    <row r="5441" spans="1:3" x14ac:dyDescent="0.25">
      <c r="A5441" s="2" t="s">
        <v>10878</v>
      </c>
      <c r="B5441" s="2" t="s">
        <v>10879</v>
      </c>
      <c r="C5441" t="s">
        <v>155121</v>
      </c>
    </row>
    <row r="5442" spans="1:3" x14ac:dyDescent="0.25">
      <c r="A5442" s="2" t="s">
        <v>10880</v>
      </c>
      <c r="B5442" s="2" t="s">
        <v>10881</v>
      </c>
      <c r="C5442" t="s">
        <v>155121</v>
      </c>
    </row>
    <row r="5443" spans="1:3" x14ac:dyDescent="0.25">
      <c r="A5443" s="2" t="s">
        <v>10882</v>
      </c>
      <c r="B5443" s="2" t="s">
        <v>10883</v>
      </c>
      <c r="C5443" t="s">
        <v>155121</v>
      </c>
    </row>
    <row r="5444" spans="1:3" x14ac:dyDescent="0.25">
      <c r="A5444" s="2" t="s">
        <v>10884</v>
      </c>
      <c r="B5444" s="2" t="s">
        <v>10885</v>
      </c>
      <c r="C5444" t="s">
        <v>155121</v>
      </c>
    </row>
    <row r="5445" spans="1:3" x14ac:dyDescent="0.25">
      <c r="A5445" s="2" t="s">
        <v>10886</v>
      </c>
      <c r="B5445" s="2" t="s">
        <v>10887</v>
      </c>
      <c r="C5445" t="s">
        <v>155121</v>
      </c>
    </row>
    <row r="5446" spans="1:3" x14ac:dyDescent="0.25">
      <c r="A5446" s="2" t="s">
        <v>10888</v>
      </c>
      <c r="B5446" s="2" t="s">
        <v>10889</v>
      </c>
      <c r="C5446" t="s">
        <v>155121</v>
      </c>
    </row>
    <row r="5447" spans="1:3" x14ac:dyDescent="0.25">
      <c r="A5447" s="2" t="s">
        <v>10890</v>
      </c>
      <c r="B5447" s="2" t="s">
        <v>10891</v>
      </c>
      <c r="C5447" t="s">
        <v>155121</v>
      </c>
    </row>
    <row r="5448" spans="1:3" x14ac:dyDescent="0.25">
      <c r="A5448" s="2" t="s">
        <v>10892</v>
      </c>
      <c r="B5448" s="2" t="s">
        <v>10893</v>
      </c>
      <c r="C5448" t="s">
        <v>155121</v>
      </c>
    </row>
    <row r="5449" spans="1:3" x14ac:dyDescent="0.25">
      <c r="A5449" s="2" t="s">
        <v>10894</v>
      </c>
      <c r="B5449" s="2" t="s">
        <v>10895</v>
      </c>
      <c r="C5449" t="s">
        <v>155121</v>
      </c>
    </row>
    <row r="5450" spans="1:3" x14ac:dyDescent="0.25">
      <c r="A5450" s="2" t="s">
        <v>10896</v>
      </c>
      <c r="B5450" s="2" t="s">
        <v>10897</v>
      </c>
      <c r="C5450" t="s">
        <v>155121</v>
      </c>
    </row>
    <row r="5451" spans="1:3" x14ac:dyDescent="0.25">
      <c r="A5451" s="2" t="s">
        <v>10898</v>
      </c>
      <c r="B5451" s="2" t="s">
        <v>10899</v>
      </c>
      <c r="C5451" t="s">
        <v>155121</v>
      </c>
    </row>
    <row r="5452" spans="1:3" x14ac:dyDescent="0.25">
      <c r="A5452" s="2" t="s">
        <v>10900</v>
      </c>
      <c r="B5452" s="2" t="s">
        <v>10901</v>
      </c>
      <c r="C5452" t="s">
        <v>155121</v>
      </c>
    </row>
    <row r="5453" spans="1:3" x14ac:dyDescent="0.25">
      <c r="A5453" s="2" t="s">
        <v>10902</v>
      </c>
      <c r="B5453" s="2" t="s">
        <v>10903</v>
      </c>
      <c r="C5453" t="s">
        <v>155121</v>
      </c>
    </row>
    <row r="5454" spans="1:3" x14ac:dyDescent="0.25">
      <c r="A5454" s="2" t="s">
        <v>10904</v>
      </c>
      <c r="B5454" s="2" t="s">
        <v>10905</v>
      </c>
      <c r="C5454" t="s">
        <v>155121</v>
      </c>
    </row>
    <row r="5455" spans="1:3" x14ac:dyDescent="0.25">
      <c r="A5455" s="2" t="s">
        <v>10906</v>
      </c>
      <c r="B5455" s="2" t="s">
        <v>10907</v>
      </c>
      <c r="C5455" t="s">
        <v>155121</v>
      </c>
    </row>
    <row r="5456" spans="1:3" x14ac:dyDescent="0.25">
      <c r="A5456" s="2" t="s">
        <v>10908</v>
      </c>
      <c r="B5456" s="2" t="s">
        <v>10909</v>
      </c>
      <c r="C5456" t="s">
        <v>155121</v>
      </c>
    </row>
    <row r="5457" spans="1:3" x14ac:dyDescent="0.25">
      <c r="A5457" s="2" t="s">
        <v>10910</v>
      </c>
      <c r="B5457" s="2" t="s">
        <v>10911</v>
      </c>
      <c r="C5457" t="s">
        <v>155121</v>
      </c>
    </row>
    <row r="5458" spans="1:3" x14ac:dyDescent="0.25">
      <c r="A5458" s="2" t="s">
        <v>10912</v>
      </c>
      <c r="B5458" s="2" t="s">
        <v>10913</v>
      </c>
      <c r="C5458" t="s">
        <v>155121</v>
      </c>
    </row>
    <row r="5459" spans="1:3" x14ac:dyDescent="0.25">
      <c r="A5459" s="2" t="s">
        <v>10914</v>
      </c>
      <c r="B5459" s="2" t="s">
        <v>10915</v>
      </c>
      <c r="C5459" t="s">
        <v>155121</v>
      </c>
    </row>
    <row r="5460" spans="1:3" x14ac:dyDescent="0.25">
      <c r="A5460" s="2" t="s">
        <v>10916</v>
      </c>
      <c r="B5460" s="2" t="s">
        <v>10917</v>
      </c>
      <c r="C5460" t="s">
        <v>155121</v>
      </c>
    </row>
    <row r="5461" spans="1:3" x14ac:dyDescent="0.25">
      <c r="A5461" s="2" t="s">
        <v>10918</v>
      </c>
      <c r="B5461" s="2" t="s">
        <v>10919</v>
      </c>
      <c r="C5461" t="s">
        <v>155121</v>
      </c>
    </row>
    <row r="5462" spans="1:3" x14ac:dyDescent="0.25">
      <c r="A5462" s="2" t="s">
        <v>10920</v>
      </c>
      <c r="B5462" s="2" t="s">
        <v>10921</v>
      </c>
      <c r="C5462" t="s">
        <v>155121</v>
      </c>
    </row>
    <row r="5463" spans="1:3" x14ac:dyDescent="0.25">
      <c r="A5463" s="2" t="s">
        <v>10922</v>
      </c>
      <c r="B5463" s="2" t="s">
        <v>10923</v>
      </c>
      <c r="C5463" t="s">
        <v>155121</v>
      </c>
    </row>
    <row r="5464" spans="1:3" x14ac:dyDescent="0.25">
      <c r="A5464" s="2" t="s">
        <v>10924</v>
      </c>
      <c r="B5464" s="2" t="s">
        <v>10925</v>
      </c>
      <c r="C5464" t="s">
        <v>155121</v>
      </c>
    </row>
    <row r="5465" spans="1:3" x14ac:dyDescent="0.25">
      <c r="A5465" s="2" t="s">
        <v>10926</v>
      </c>
      <c r="B5465" s="2" t="s">
        <v>10927</v>
      </c>
      <c r="C5465" t="s">
        <v>155121</v>
      </c>
    </row>
    <row r="5466" spans="1:3" x14ac:dyDescent="0.25">
      <c r="A5466" s="2" t="s">
        <v>10928</v>
      </c>
      <c r="B5466" s="2" t="s">
        <v>10929</v>
      </c>
      <c r="C5466" t="s">
        <v>155121</v>
      </c>
    </row>
    <row r="5467" spans="1:3" x14ac:dyDescent="0.25">
      <c r="A5467" s="2" t="s">
        <v>10930</v>
      </c>
      <c r="B5467" s="2" t="s">
        <v>10931</v>
      </c>
      <c r="C5467" t="s">
        <v>155121</v>
      </c>
    </row>
    <row r="5468" spans="1:3" x14ac:dyDescent="0.25">
      <c r="A5468" s="2" t="s">
        <v>10932</v>
      </c>
      <c r="B5468" s="2" t="s">
        <v>10933</v>
      </c>
      <c r="C5468" t="s">
        <v>155121</v>
      </c>
    </row>
    <row r="5469" spans="1:3" x14ac:dyDescent="0.25">
      <c r="A5469" s="2" t="s">
        <v>10934</v>
      </c>
      <c r="B5469" s="2" t="s">
        <v>10935</v>
      </c>
      <c r="C5469" t="s">
        <v>155121</v>
      </c>
    </row>
    <row r="5470" spans="1:3" x14ac:dyDescent="0.25">
      <c r="A5470" s="2" t="s">
        <v>10936</v>
      </c>
      <c r="B5470" s="2" t="s">
        <v>10937</v>
      </c>
      <c r="C5470" t="s">
        <v>155121</v>
      </c>
    </row>
    <row r="5471" spans="1:3" x14ac:dyDescent="0.25">
      <c r="A5471" s="2" t="s">
        <v>10938</v>
      </c>
      <c r="B5471" s="2" t="s">
        <v>10939</v>
      </c>
      <c r="C5471" t="s">
        <v>155121</v>
      </c>
    </row>
    <row r="5472" spans="1:3" x14ac:dyDescent="0.25">
      <c r="A5472" s="2" t="s">
        <v>10940</v>
      </c>
      <c r="B5472" s="2" t="s">
        <v>10941</v>
      </c>
      <c r="C5472" t="s">
        <v>155121</v>
      </c>
    </row>
    <row r="5473" spans="1:3" x14ac:dyDescent="0.25">
      <c r="A5473" s="2" t="s">
        <v>10942</v>
      </c>
      <c r="B5473" s="2" t="s">
        <v>10943</v>
      </c>
      <c r="C5473" t="s">
        <v>155121</v>
      </c>
    </row>
    <row r="5474" spans="1:3" x14ac:dyDescent="0.25">
      <c r="A5474" s="2" t="s">
        <v>10944</v>
      </c>
      <c r="B5474" s="2" t="s">
        <v>10945</v>
      </c>
      <c r="C5474" t="s">
        <v>155121</v>
      </c>
    </row>
    <row r="5475" spans="1:3" x14ac:dyDescent="0.25">
      <c r="A5475" s="2" t="s">
        <v>10946</v>
      </c>
      <c r="B5475" s="2" t="s">
        <v>10947</v>
      </c>
      <c r="C5475" t="s">
        <v>155121</v>
      </c>
    </row>
    <row r="5476" spans="1:3" x14ac:dyDescent="0.25">
      <c r="A5476" s="2" t="s">
        <v>10948</v>
      </c>
      <c r="B5476" s="2" t="s">
        <v>10949</v>
      </c>
      <c r="C5476" t="s">
        <v>155121</v>
      </c>
    </row>
    <row r="5477" spans="1:3" x14ac:dyDescent="0.25">
      <c r="A5477" s="2" t="s">
        <v>10950</v>
      </c>
      <c r="B5477" s="2" t="s">
        <v>10951</v>
      </c>
      <c r="C5477" t="s">
        <v>155121</v>
      </c>
    </row>
    <row r="5478" spans="1:3" x14ac:dyDescent="0.25">
      <c r="A5478" s="2" t="s">
        <v>10952</v>
      </c>
      <c r="B5478" s="2" t="s">
        <v>10953</v>
      </c>
      <c r="C5478" t="s">
        <v>155121</v>
      </c>
    </row>
    <row r="5479" spans="1:3" x14ac:dyDescent="0.25">
      <c r="A5479" s="2" t="s">
        <v>10954</v>
      </c>
      <c r="B5479" s="2" t="s">
        <v>10955</v>
      </c>
      <c r="C5479" t="s">
        <v>155121</v>
      </c>
    </row>
    <row r="5480" spans="1:3" x14ac:dyDescent="0.25">
      <c r="A5480" s="2" t="s">
        <v>10956</v>
      </c>
      <c r="B5480" s="2" t="s">
        <v>10957</v>
      </c>
      <c r="C5480" t="s">
        <v>155121</v>
      </c>
    </row>
    <row r="5481" spans="1:3" x14ac:dyDescent="0.25">
      <c r="A5481" s="2" t="s">
        <v>10958</v>
      </c>
      <c r="B5481" s="2" t="s">
        <v>10959</v>
      </c>
      <c r="C5481" t="s">
        <v>155121</v>
      </c>
    </row>
    <row r="5482" spans="1:3" x14ac:dyDescent="0.25">
      <c r="A5482" s="2" t="s">
        <v>10960</v>
      </c>
      <c r="B5482" s="2" t="s">
        <v>10961</v>
      </c>
      <c r="C5482" t="s">
        <v>155121</v>
      </c>
    </row>
    <row r="5483" spans="1:3" x14ac:dyDescent="0.25">
      <c r="A5483" s="2" t="s">
        <v>10962</v>
      </c>
      <c r="B5483" s="2" t="s">
        <v>10963</v>
      </c>
      <c r="C5483" t="s">
        <v>155121</v>
      </c>
    </row>
    <row r="5484" spans="1:3" x14ac:dyDescent="0.25">
      <c r="A5484" s="2" t="s">
        <v>10964</v>
      </c>
      <c r="B5484" s="2" t="s">
        <v>10965</v>
      </c>
      <c r="C5484" t="s">
        <v>155121</v>
      </c>
    </row>
    <row r="5485" spans="1:3" x14ac:dyDescent="0.25">
      <c r="A5485" s="2" t="s">
        <v>10966</v>
      </c>
      <c r="B5485" s="2" t="s">
        <v>10967</v>
      </c>
      <c r="C5485" t="s">
        <v>155121</v>
      </c>
    </row>
    <row r="5486" spans="1:3" x14ac:dyDescent="0.25">
      <c r="A5486" s="2" t="s">
        <v>10968</v>
      </c>
      <c r="B5486" s="2" t="s">
        <v>10969</v>
      </c>
      <c r="C5486" t="s">
        <v>155121</v>
      </c>
    </row>
    <row r="5487" spans="1:3" x14ac:dyDescent="0.25">
      <c r="A5487" s="2" t="s">
        <v>10970</v>
      </c>
      <c r="B5487" s="2" t="s">
        <v>10971</v>
      </c>
      <c r="C5487" t="s">
        <v>155121</v>
      </c>
    </row>
    <row r="5488" spans="1:3" x14ac:dyDescent="0.25">
      <c r="A5488" s="2" t="s">
        <v>10972</v>
      </c>
      <c r="B5488" s="2" t="s">
        <v>10973</v>
      </c>
      <c r="C5488" t="s">
        <v>155121</v>
      </c>
    </row>
    <row r="5489" spans="1:3" x14ac:dyDescent="0.25">
      <c r="A5489" s="2" t="s">
        <v>10974</v>
      </c>
      <c r="B5489" s="2" t="s">
        <v>10975</v>
      </c>
      <c r="C5489" t="s">
        <v>155121</v>
      </c>
    </row>
    <row r="5490" spans="1:3" x14ac:dyDescent="0.25">
      <c r="A5490" s="2" t="s">
        <v>10976</v>
      </c>
      <c r="B5490" s="2" t="s">
        <v>10977</v>
      </c>
      <c r="C5490" t="s">
        <v>155121</v>
      </c>
    </row>
    <row r="5491" spans="1:3" x14ac:dyDescent="0.25">
      <c r="A5491" s="2" t="s">
        <v>10978</v>
      </c>
      <c r="B5491" s="2" t="s">
        <v>10979</v>
      </c>
      <c r="C5491" t="s">
        <v>155121</v>
      </c>
    </row>
    <row r="5492" spans="1:3" x14ac:dyDescent="0.25">
      <c r="A5492" s="2" t="s">
        <v>10980</v>
      </c>
      <c r="B5492" s="2" t="s">
        <v>10981</v>
      </c>
      <c r="C5492" t="s">
        <v>155121</v>
      </c>
    </row>
    <row r="5493" spans="1:3" x14ac:dyDescent="0.25">
      <c r="A5493" s="2" t="s">
        <v>10982</v>
      </c>
      <c r="B5493" s="2" t="s">
        <v>10983</v>
      </c>
      <c r="C5493" t="s">
        <v>155121</v>
      </c>
    </row>
    <row r="5494" spans="1:3" x14ac:dyDescent="0.25">
      <c r="A5494" s="2" t="s">
        <v>10984</v>
      </c>
      <c r="B5494" s="2" t="s">
        <v>10985</v>
      </c>
      <c r="C5494" t="s">
        <v>155121</v>
      </c>
    </row>
    <row r="5495" spans="1:3" x14ac:dyDescent="0.25">
      <c r="A5495" s="2" t="s">
        <v>10986</v>
      </c>
      <c r="B5495" s="2" t="s">
        <v>10987</v>
      </c>
      <c r="C5495" t="s">
        <v>155121</v>
      </c>
    </row>
    <row r="5496" spans="1:3" x14ac:dyDescent="0.25">
      <c r="A5496" s="2" t="s">
        <v>10988</v>
      </c>
      <c r="B5496" s="2" t="s">
        <v>10989</v>
      </c>
      <c r="C5496" t="s">
        <v>155121</v>
      </c>
    </row>
    <row r="5497" spans="1:3" x14ac:dyDescent="0.25">
      <c r="A5497" s="2" t="s">
        <v>10990</v>
      </c>
      <c r="B5497" s="2" t="s">
        <v>10991</v>
      </c>
      <c r="C5497" t="s">
        <v>155121</v>
      </c>
    </row>
    <row r="5498" spans="1:3" x14ac:dyDescent="0.25">
      <c r="A5498" s="2" t="s">
        <v>10992</v>
      </c>
      <c r="B5498" s="2" t="s">
        <v>10993</v>
      </c>
      <c r="C5498" t="s">
        <v>155121</v>
      </c>
    </row>
    <row r="5499" spans="1:3" x14ac:dyDescent="0.25">
      <c r="A5499" s="2" t="s">
        <v>10994</v>
      </c>
      <c r="B5499" s="2" t="s">
        <v>10995</v>
      </c>
      <c r="C5499" t="s">
        <v>155121</v>
      </c>
    </row>
    <row r="5500" spans="1:3" x14ac:dyDescent="0.25">
      <c r="A5500" s="2" t="s">
        <v>10996</v>
      </c>
      <c r="B5500" s="2" t="s">
        <v>10997</v>
      </c>
      <c r="C5500" t="s">
        <v>155121</v>
      </c>
    </row>
    <row r="5501" spans="1:3" x14ac:dyDescent="0.25">
      <c r="A5501" s="2" t="s">
        <v>10998</v>
      </c>
      <c r="B5501" s="2" t="s">
        <v>10999</v>
      </c>
      <c r="C5501" t="s">
        <v>155121</v>
      </c>
    </row>
    <row r="5502" spans="1:3" x14ac:dyDescent="0.25">
      <c r="A5502" s="2" t="s">
        <v>11000</v>
      </c>
      <c r="B5502" s="2" t="s">
        <v>11001</v>
      </c>
      <c r="C5502" t="s">
        <v>155121</v>
      </c>
    </row>
    <row r="5503" spans="1:3" x14ac:dyDescent="0.25">
      <c r="A5503" s="2" t="s">
        <v>11002</v>
      </c>
      <c r="B5503" s="2" t="s">
        <v>11003</v>
      </c>
      <c r="C5503" t="s">
        <v>155121</v>
      </c>
    </row>
    <row r="5504" spans="1:3" x14ac:dyDescent="0.25">
      <c r="A5504" s="2" t="s">
        <v>11004</v>
      </c>
      <c r="B5504" s="2" t="s">
        <v>11005</v>
      </c>
      <c r="C5504" t="s">
        <v>155121</v>
      </c>
    </row>
    <row r="5505" spans="1:3" x14ac:dyDescent="0.25">
      <c r="A5505" s="2" t="s">
        <v>11006</v>
      </c>
      <c r="B5505" s="2" t="s">
        <v>11007</v>
      </c>
      <c r="C5505" t="s">
        <v>155121</v>
      </c>
    </row>
    <row r="5506" spans="1:3" x14ac:dyDescent="0.25">
      <c r="A5506" s="2" t="s">
        <v>11008</v>
      </c>
      <c r="B5506" s="2" t="s">
        <v>11009</v>
      </c>
      <c r="C5506" t="s">
        <v>155121</v>
      </c>
    </row>
    <row r="5507" spans="1:3" x14ac:dyDescent="0.25">
      <c r="A5507" s="2" t="s">
        <v>11010</v>
      </c>
      <c r="B5507" s="2" t="s">
        <v>11011</v>
      </c>
      <c r="C5507" t="s">
        <v>155121</v>
      </c>
    </row>
    <row r="5508" spans="1:3" x14ac:dyDescent="0.25">
      <c r="A5508" s="2" t="s">
        <v>11012</v>
      </c>
      <c r="B5508" s="2" t="s">
        <v>11013</v>
      </c>
      <c r="C5508" t="s">
        <v>155121</v>
      </c>
    </row>
    <row r="5509" spans="1:3" x14ac:dyDescent="0.25">
      <c r="A5509" s="2" t="s">
        <v>11014</v>
      </c>
      <c r="B5509" s="2" t="s">
        <v>11015</v>
      </c>
      <c r="C5509" t="s">
        <v>155121</v>
      </c>
    </row>
    <row r="5510" spans="1:3" x14ac:dyDescent="0.25">
      <c r="A5510" s="2" t="s">
        <v>11016</v>
      </c>
      <c r="B5510" s="2" t="s">
        <v>11017</v>
      </c>
      <c r="C5510" t="s">
        <v>155121</v>
      </c>
    </row>
    <row r="5511" spans="1:3" x14ac:dyDescent="0.25">
      <c r="A5511" s="2" t="s">
        <v>11018</v>
      </c>
      <c r="B5511" s="2" t="s">
        <v>11019</v>
      </c>
      <c r="C5511" t="s">
        <v>155121</v>
      </c>
    </row>
    <row r="5512" spans="1:3" x14ac:dyDescent="0.25">
      <c r="A5512" s="2" t="s">
        <v>11020</v>
      </c>
      <c r="B5512" s="2" t="s">
        <v>11021</v>
      </c>
      <c r="C5512" t="s">
        <v>155121</v>
      </c>
    </row>
    <row r="5513" spans="1:3" x14ac:dyDescent="0.25">
      <c r="A5513" s="2" t="s">
        <v>11022</v>
      </c>
      <c r="B5513" s="2" t="s">
        <v>11023</v>
      </c>
      <c r="C5513" t="s">
        <v>155121</v>
      </c>
    </row>
    <row r="5514" spans="1:3" x14ac:dyDescent="0.25">
      <c r="A5514" s="2" t="s">
        <v>11024</v>
      </c>
      <c r="B5514" s="2" t="s">
        <v>11025</v>
      </c>
      <c r="C5514" t="s">
        <v>155121</v>
      </c>
    </row>
    <row r="5515" spans="1:3" x14ac:dyDescent="0.25">
      <c r="A5515" s="2" t="s">
        <v>11026</v>
      </c>
      <c r="B5515" s="2" t="s">
        <v>11027</v>
      </c>
      <c r="C5515" t="s">
        <v>155121</v>
      </c>
    </row>
    <row r="5516" spans="1:3" x14ac:dyDescent="0.25">
      <c r="A5516" s="2" t="s">
        <v>11028</v>
      </c>
      <c r="B5516" s="2" t="s">
        <v>11029</v>
      </c>
      <c r="C5516" t="s">
        <v>155121</v>
      </c>
    </row>
    <row r="5517" spans="1:3" x14ac:dyDescent="0.25">
      <c r="A5517" s="2" t="s">
        <v>11030</v>
      </c>
      <c r="B5517" s="2" t="s">
        <v>11031</v>
      </c>
      <c r="C5517" t="s">
        <v>155121</v>
      </c>
    </row>
    <row r="5518" spans="1:3" x14ac:dyDescent="0.25">
      <c r="A5518" s="2" t="s">
        <v>11032</v>
      </c>
      <c r="B5518" s="2" t="s">
        <v>11033</v>
      </c>
      <c r="C5518" t="s">
        <v>155121</v>
      </c>
    </row>
    <row r="5519" spans="1:3" x14ac:dyDescent="0.25">
      <c r="A5519" s="2" t="s">
        <v>11034</v>
      </c>
      <c r="B5519" s="2" t="s">
        <v>11035</v>
      </c>
      <c r="C5519" t="s">
        <v>155121</v>
      </c>
    </row>
    <row r="5520" spans="1:3" x14ac:dyDescent="0.25">
      <c r="A5520" s="2" t="s">
        <v>11036</v>
      </c>
      <c r="B5520" s="2" t="s">
        <v>11037</v>
      </c>
      <c r="C5520" t="s">
        <v>155121</v>
      </c>
    </row>
    <row r="5521" spans="1:3" x14ac:dyDescent="0.25">
      <c r="A5521" s="2" t="s">
        <v>11038</v>
      </c>
      <c r="B5521" s="2" t="s">
        <v>11039</v>
      </c>
      <c r="C5521" t="s">
        <v>155121</v>
      </c>
    </row>
    <row r="5522" spans="1:3" x14ac:dyDescent="0.25">
      <c r="A5522" s="2" t="s">
        <v>11040</v>
      </c>
      <c r="B5522" s="2" t="s">
        <v>11041</v>
      </c>
      <c r="C5522" t="s">
        <v>155121</v>
      </c>
    </row>
    <row r="5523" spans="1:3" x14ac:dyDescent="0.25">
      <c r="A5523" s="2" t="s">
        <v>11042</v>
      </c>
      <c r="B5523" s="2" t="s">
        <v>11043</v>
      </c>
      <c r="C5523" t="s">
        <v>155121</v>
      </c>
    </row>
    <row r="5524" spans="1:3" x14ac:dyDescent="0.25">
      <c r="A5524" s="2" t="s">
        <v>11044</v>
      </c>
      <c r="B5524" s="2" t="s">
        <v>11045</v>
      </c>
      <c r="C5524" t="s">
        <v>155121</v>
      </c>
    </row>
    <row r="5525" spans="1:3" x14ac:dyDescent="0.25">
      <c r="A5525" s="2" t="s">
        <v>11046</v>
      </c>
      <c r="B5525" s="2" t="s">
        <v>11047</v>
      </c>
      <c r="C5525" t="s">
        <v>155121</v>
      </c>
    </row>
    <row r="5526" spans="1:3" x14ac:dyDescent="0.25">
      <c r="A5526" s="2" t="s">
        <v>11048</v>
      </c>
      <c r="B5526" s="2" t="s">
        <v>11049</v>
      </c>
      <c r="C5526" t="s">
        <v>155121</v>
      </c>
    </row>
    <row r="5527" spans="1:3" x14ac:dyDescent="0.25">
      <c r="A5527" s="2" t="s">
        <v>11050</v>
      </c>
      <c r="B5527" s="2" t="s">
        <v>11051</v>
      </c>
      <c r="C5527" t="s">
        <v>155121</v>
      </c>
    </row>
    <row r="5528" spans="1:3" x14ac:dyDescent="0.25">
      <c r="A5528" s="2" t="s">
        <v>11052</v>
      </c>
      <c r="B5528" s="2" t="s">
        <v>11053</v>
      </c>
      <c r="C5528" t="s">
        <v>155121</v>
      </c>
    </row>
    <row r="5529" spans="1:3" x14ac:dyDescent="0.25">
      <c r="A5529" s="2" t="s">
        <v>11054</v>
      </c>
      <c r="B5529" s="2" t="s">
        <v>11055</v>
      </c>
      <c r="C5529" t="s">
        <v>155121</v>
      </c>
    </row>
    <row r="5530" spans="1:3" x14ac:dyDescent="0.25">
      <c r="A5530" s="2" t="s">
        <v>11056</v>
      </c>
      <c r="B5530" s="2" t="s">
        <v>11057</v>
      </c>
      <c r="C5530" t="s">
        <v>155121</v>
      </c>
    </row>
    <row r="5531" spans="1:3" x14ac:dyDescent="0.25">
      <c r="A5531" s="2" t="s">
        <v>11058</v>
      </c>
      <c r="B5531" s="2" t="s">
        <v>11059</v>
      </c>
      <c r="C5531" t="s">
        <v>155121</v>
      </c>
    </row>
    <row r="5532" spans="1:3" x14ac:dyDescent="0.25">
      <c r="A5532" s="2" t="s">
        <v>11060</v>
      </c>
      <c r="B5532" s="2" t="s">
        <v>11061</v>
      </c>
      <c r="C5532" t="s">
        <v>155121</v>
      </c>
    </row>
    <row r="5533" spans="1:3" x14ac:dyDescent="0.25">
      <c r="A5533" s="2" t="s">
        <v>11062</v>
      </c>
      <c r="B5533" s="2" t="s">
        <v>11063</v>
      </c>
      <c r="C5533" t="s">
        <v>155121</v>
      </c>
    </row>
    <row r="5534" spans="1:3" x14ac:dyDescent="0.25">
      <c r="A5534" s="2" t="s">
        <v>11064</v>
      </c>
      <c r="B5534" s="2" t="s">
        <v>11065</v>
      </c>
      <c r="C5534" t="s">
        <v>155121</v>
      </c>
    </row>
    <row r="5535" spans="1:3" x14ac:dyDescent="0.25">
      <c r="A5535" s="2" t="s">
        <v>11066</v>
      </c>
      <c r="B5535" s="2" t="s">
        <v>11067</v>
      </c>
      <c r="C5535" t="s">
        <v>155121</v>
      </c>
    </row>
    <row r="5536" spans="1:3" x14ac:dyDescent="0.25">
      <c r="A5536" s="2" t="s">
        <v>11068</v>
      </c>
      <c r="B5536" s="2" t="s">
        <v>11069</v>
      </c>
      <c r="C5536" t="s">
        <v>155121</v>
      </c>
    </row>
    <row r="5537" spans="1:3" x14ac:dyDescent="0.25">
      <c r="A5537" s="2" t="s">
        <v>11070</v>
      </c>
      <c r="B5537" s="2" t="s">
        <v>11071</v>
      </c>
      <c r="C5537" t="s">
        <v>155121</v>
      </c>
    </row>
    <row r="5538" spans="1:3" x14ac:dyDescent="0.25">
      <c r="A5538" s="2" t="s">
        <v>11072</v>
      </c>
      <c r="B5538" s="2" t="s">
        <v>11073</v>
      </c>
      <c r="C5538" t="s">
        <v>155121</v>
      </c>
    </row>
    <row r="5539" spans="1:3" x14ac:dyDescent="0.25">
      <c r="A5539" s="2" t="s">
        <v>11074</v>
      </c>
      <c r="B5539" s="2" t="s">
        <v>11075</v>
      </c>
      <c r="C5539" t="s">
        <v>155121</v>
      </c>
    </row>
    <row r="5540" spans="1:3" x14ac:dyDescent="0.25">
      <c r="A5540" s="2" t="s">
        <v>11076</v>
      </c>
      <c r="B5540" s="2" t="s">
        <v>11077</v>
      </c>
      <c r="C5540" t="s">
        <v>155121</v>
      </c>
    </row>
    <row r="5541" spans="1:3" x14ac:dyDescent="0.25">
      <c r="A5541" s="2" t="s">
        <v>11078</v>
      </c>
      <c r="B5541" s="2" t="s">
        <v>11079</v>
      </c>
      <c r="C5541" t="s">
        <v>155121</v>
      </c>
    </row>
    <row r="5542" spans="1:3" x14ac:dyDescent="0.25">
      <c r="A5542" s="2" t="s">
        <v>11080</v>
      </c>
      <c r="B5542" s="2" t="s">
        <v>11081</v>
      </c>
      <c r="C5542" t="s">
        <v>155121</v>
      </c>
    </row>
    <row r="5543" spans="1:3" x14ac:dyDescent="0.25">
      <c r="A5543" s="2" t="s">
        <v>11082</v>
      </c>
      <c r="B5543" s="2" t="s">
        <v>11083</v>
      </c>
      <c r="C5543" t="s">
        <v>155121</v>
      </c>
    </row>
    <row r="5544" spans="1:3" x14ac:dyDescent="0.25">
      <c r="A5544" s="2" t="s">
        <v>11084</v>
      </c>
      <c r="B5544" s="2" t="s">
        <v>11085</v>
      </c>
      <c r="C5544" t="s">
        <v>155121</v>
      </c>
    </row>
    <row r="5545" spans="1:3" x14ac:dyDescent="0.25">
      <c r="A5545" s="2" t="s">
        <v>11086</v>
      </c>
      <c r="B5545" s="2" t="s">
        <v>11087</v>
      </c>
      <c r="C5545" t="s">
        <v>155121</v>
      </c>
    </row>
    <row r="5546" spans="1:3" x14ac:dyDescent="0.25">
      <c r="A5546" s="2" t="s">
        <v>11088</v>
      </c>
      <c r="B5546" s="2" t="s">
        <v>11089</v>
      </c>
      <c r="C5546" t="s">
        <v>155121</v>
      </c>
    </row>
    <row r="5547" spans="1:3" x14ac:dyDescent="0.25">
      <c r="A5547" s="2" t="s">
        <v>11090</v>
      </c>
      <c r="B5547" s="2" t="s">
        <v>11091</v>
      </c>
      <c r="C5547" t="s">
        <v>155121</v>
      </c>
    </row>
    <row r="5548" spans="1:3" x14ac:dyDescent="0.25">
      <c r="A5548" s="2" t="s">
        <v>11092</v>
      </c>
      <c r="B5548" s="2" t="s">
        <v>11093</v>
      </c>
      <c r="C5548" t="s">
        <v>155121</v>
      </c>
    </row>
    <row r="5549" spans="1:3" x14ac:dyDescent="0.25">
      <c r="A5549" s="2" t="s">
        <v>11094</v>
      </c>
      <c r="B5549" s="2" t="s">
        <v>11095</v>
      </c>
      <c r="C5549" t="s">
        <v>155121</v>
      </c>
    </row>
    <row r="5550" spans="1:3" x14ac:dyDescent="0.25">
      <c r="A5550" s="2" t="s">
        <v>11096</v>
      </c>
      <c r="B5550" s="2" t="s">
        <v>11097</v>
      </c>
      <c r="C5550" t="s">
        <v>155121</v>
      </c>
    </row>
    <row r="5551" spans="1:3" x14ac:dyDescent="0.25">
      <c r="A5551" s="2" t="s">
        <v>11098</v>
      </c>
      <c r="B5551" s="2" t="s">
        <v>11099</v>
      </c>
      <c r="C5551" t="s">
        <v>155121</v>
      </c>
    </row>
    <row r="5552" spans="1:3" x14ac:dyDescent="0.25">
      <c r="A5552" s="2" t="s">
        <v>11100</v>
      </c>
      <c r="B5552" s="2" t="s">
        <v>11101</v>
      </c>
      <c r="C5552" t="s">
        <v>155121</v>
      </c>
    </row>
    <row r="5553" spans="1:3" x14ac:dyDescent="0.25">
      <c r="A5553" s="2" t="s">
        <v>11102</v>
      </c>
      <c r="B5553" s="2" t="s">
        <v>11103</v>
      </c>
      <c r="C5553" t="s">
        <v>155121</v>
      </c>
    </row>
    <row r="5554" spans="1:3" x14ac:dyDescent="0.25">
      <c r="A5554" s="2" t="s">
        <v>11104</v>
      </c>
      <c r="B5554" s="2" t="s">
        <v>11105</v>
      </c>
      <c r="C5554" t="s">
        <v>155121</v>
      </c>
    </row>
    <row r="5555" spans="1:3" x14ac:dyDescent="0.25">
      <c r="A5555" s="2" t="s">
        <v>11106</v>
      </c>
      <c r="B5555" s="2" t="s">
        <v>11107</v>
      </c>
      <c r="C5555" t="s">
        <v>155121</v>
      </c>
    </row>
    <row r="5556" spans="1:3" x14ac:dyDescent="0.25">
      <c r="A5556" s="2" t="s">
        <v>11108</v>
      </c>
      <c r="B5556" s="2" t="s">
        <v>11109</v>
      </c>
      <c r="C5556" t="s">
        <v>155121</v>
      </c>
    </row>
    <row r="5557" spans="1:3" x14ac:dyDescent="0.25">
      <c r="A5557" s="2" t="s">
        <v>11110</v>
      </c>
      <c r="B5557" s="2" t="s">
        <v>11111</v>
      </c>
      <c r="C5557" t="s">
        <v>155121</v>
      </c>
    </row>
    <row r="5558" spans="1:3" x14ac:dyDescent="0.25">
      <c r="A5558" s="2" t="s">
        <v>11112</v>
      </c>
      <c r="B5558" s="2" t="s">
        <v>11113</v>
      </c>
      <c r="C5558" t="s">
        <v>155121</v>
      </c>
    </row>
    <row r="5559" spans="1:3" x14ac:dyDescent="0.25">
      <c r="A5559" s="2" t="s">
        <v>11114</v>
      </c>
      <c r="B5559" s="2" t="s">
        <v>11115</v>
      </c>
      <c r="C5559" t="s">
        <v>155121</v>
      </c>
    </row>
    <row r="5560" spans="1:3" x14ac:dyDescent="0.25">
      <c r="A5560" s="2" t="s">
        <v>11116</v>
      </c>
      <c r="B5560" s="2" t="s">
        <v>11117</v>
      </c>
      <c r="C5560" t="s">
        <v>155121</v>
      </c>
    </row>
    <row r="5561" spans="1:3" x14ac:dyDescent="0.25">
      <c r="A5561" s="2" t="s">
        <v>11118</v>
      </c>
      <c r="B5561" s="2" t="s">
        <v>11119</v>
      </c>
      <c r="C5561" t="s">
        <v>155121</v>
      </c>
    </row>
    <row r="5562" spans="1:3" x14ac:dyDescent="0.25">
      <c r="A5562" s="2" t="s">
        <v>11120</v>
      </c>
      <c r="B5562" s="2" t="s">
        <v>11121</v>
      </c>
      <c r="C5562" t="s">
        <v>155121</v>
      </c>
    </row>
    <row r="5563" spans="1:3" x14ac:dyDescent="0.25">
      <c r="A5563" s="2" t="s">
        <v>11122</v>
      </c>
      <c r="B5563" s="2" t="s">
        <v>11123</v>
      </c>
      <c r="C5563" t="s">
        <v>155121</v>
      </c>
    </row>
    <row r="5564" spans="1:3" x14ac:dyDescent="0.25">
      <c r="A5564" s="2" t="s">
        <v>11124</v>
      </c>
      <c r="B5564" s="2" t="s">
        <v>11125</v>
      </c>
      <c r="C5564" t="s">
        <v>155121</v>
      </c>
    </row>
    <row r="5565" spans="1:3" x14ac:dyDescent="0.25">
      <c r="A5565" s="2" t="s">
        <v>11126</v>
      </c>
      <c r="B5565" s="2" t="s">
        <v>11127</v>
      </c>
      <c r="C5565" t="s">
        <v>155121</v>
      </c>
    </row>
    <row r="5566" spans="1:3" x14ac:dyDescent="0.25">
      <c r="A5566" s="2" t="s">
        <v>11128</v>
      </c>
      <c r="B5566" s="2" t="s">
        <v>11129</v>
      </c>
      <c r="C5566" t="s">
        <v>155121</v>
      </c>
    </row>
    <row r="5567" spans="1:3" x14ac:dyDescent="0.25">
      <c r="A5567" s="2" t="s">
        <v>11130</v>
      </c>
      <c r="B5567" s="2" t="s">
        <v>11131</v>
      </c>
      <c r="C5567" t="s">
        <v>155121</v>
      </c>
    </row>
    <row r="5568" spans="1:3" x14ac:dyDescent="0.25">
      <c r="A5568" s="2" t="s">
        <v>11132</v>
      </c>
      <c r="B5568" s="2" t="s">
        <v>11133</v>
      </c>
      <c r="C5568" t="s">
        <v>155121</v>
      </c>
    </row>
    <row r="5569" spans="1:3" x14ac:dyDescent="0.25">
      <c r="A5569" s="2" t="s">
        <v>11134</v>
      </c>
      <c r="B5569" s="2" t="s">
        <v>11135</v>
      </c>
      <c r="C5569" t="s">
        <v>155121</v>
      </c>
    </row>
    <row r="5570" spans="1:3" x14ac:dyDescent="0.25">
      <c r="A5570" s="2" t="s">
        <v>11136</v>
      </c>
      <c r="B5570" s="2" t="s">
        <v>11137</v>
      </c>
      <c r="C5570" t="s">
        <v>155121</v>
      </c>
    </row>
    <row r="5571" spans="1:3" x14ac:dyDescent="0.25">
      <c r="A5571" s="2" t="s">
        <v>11138</v>
      </c>
      <c r="B5571" s="2" t="s">
        <v>11139</v>
      </c>
      <c r="C5571" t="s">
        <v>155121</v>
      </c>
    </row>
    <row r="5572" spans="1:3" x14ac:dyDescent="0.25">
      <c r="A5572" s="2" t="s">
        <v>11140</v>
      </c>
      <c r="B5572" s="2" t="s">
        <v>11141</v>
      </c>
      <c r="C5572" t="s">
        <v>155121</v>
      </c>
    </row>
    <row r="5573" spans="1:3" x14ac:dyDescent="0.25">
      <c r="A5573" s="2" t="s">
        <v>11142</v>
      </c>
      <c r="B5573" s="2" t="s">
        <v>11143</v>
      </c>
      <c r="C5573" t="s">
        <v>155121</v>
      </c>
    </row>
    <row r="5574" spans="1:3" x14ac:dyDescent="0.25">
      <c r="A5574" s="2" t="s">
        <v>11144</v>
      </c>
      <c r="B5574" s="2" t="s">
        <v>11145</v>
      </c>
      <c r="C5574" t="s">
        <v>155121</v>
      </c>
    </row>
    <row r="5575" spans="1:3" x14ac:dyDescent="0.25">
      <c r="A5575" s="2" t="s">
        <v>11146</v>
      </c>
      <c r="B5575" s="2" t="s">
        <v>11147</v>
      </c>
      <c r="C5575" t="s">
        <v>155121</v>
      </c>
    </row>
    <row r="5576" spans="1:3" x14ac:dyDescent="0.25">
      <c r="A5576" s="2" t="s">
        <v>11148</v>
      </c>
      <c r="B5576" s="2" t="s">
        <v>11149</v>
      </c>
      <c r="C5576" t="s">
        <v>155121</v>
      </c>
    </row>
    <row r="5577" spans="1:3" x14ac:dyDescent="0.25">
      <c r="A5577" s="2" t="s">
        <v>11150</v>
      </c>
      <c r="B5577" s="2" t="s">
        <v>11151</v>
      </c>
      <c r="C5577" t="s">
        <v>155121</v>
      </c>
    </row>
    <row r="5578" spans="1:3" x14ac:dyDescent="0.25">
      <c r="A5578" s="2" t="s">
        <v>11152</v>
      </c>
      <c r="B5578" s="2" t="s">
        <v>11153</v>
      </c>
      <c r="C5578" t="s">
        <v>155121</v>
      </c>
    </row>
    <row r="5579" spans="1:3" x14ac:dyDescent="0.25">
      <c r="A5579" s="2" t="s">
        <v>11154</v>
      </c>
      <c r="B5579" s="2" t="s">
        <v>11155</v>
      </c>
      <c r="C5579" t="s">
        <v>155121</v>
      </c>
    </row>
    <row r="5580" spans="1:3" x14ac:dyDescent="0.25">
      <c r="A5580" s="2" t="s">
        <v>11156</v>
      </c>
      <c r="B5580" s="2" t="s">
        <v>11157</v>
      </c>
      <c r="C5580" t="s">
        <v>155121</v>
      </c>
    </row>
    <row r="5581" spans="1:3" x14ac:dyDescent="0.25">
      <c r="A5581" s="2" t="s">
        <v>11158</v>
      </c>
      <c r="B5581" s="2" t="s">
        <v>11159</v>
      </c>
      <c r="C5581" t="s">
        <v>155121</v>
      </c>
    </row>
    <row r="5582" spans="1:3" x14ac:dyDescent="0.25">
      <c r="A5582" s="2" t="s">
        <v>11160</v>
      </c>
      <c r="B5582" s="2" t="s">
        <v>11161</v>
      </c>
      <c r="C5582" t="s">
        <v>155121</v>
      </c>
    </row>
    <row r="5583" spans="1:3" x14ac:dyDescent="0.25">
      <c r="A5583" s="2" t="s">
        <v>11162</v>
      </c>
      <c r="B5583" s="2" t="s">
        <v>11163</v>
      </c>
      <c r="C5583" t="s">
        <v>155121</v>
      </c>
    </row>
    <row r="5584" spans="1:3" x14ac:dyDescent="0.25">
      <c r="A5584" s="2" t="s">
        <v>11164</v>
      </c>
      <c r="B5584" s="2" t="s">
        <v>11165</v>
      </c>
      <c r="C5584" t="s">
        <v>155121</v>
      </c>
    </row>
    <row r="5585" spans="1:3" x14ac:dyDescent="0.25">
      <c r="A5585" s="2" t="s">
        <v>11166</v>
      </c>
      <c r="B5585" s="2" t="s">
        <v>11167</v>
      </c>
      <c r="C5585" t="s">
        <v>155121</v>
      </c>
    </row>
    <row r="5586" spans="1:3" x14ac:dyDescent="0.25">
      <c r="A5586" s="2" t="s">
        <v>11168</v>
      </c>
      <c r="B5586" s="2" t="s">
        <v>11169</v>
      </c>
      <c r="C5586" t="s">
        <v>155121</v>
      </c>
    </row>
    <row r="5587" spans="1:3" x14ac:dyDescent="0.25">
      <c r="A5587" s="2" t="s">
        <v>11170</v>
      </c>
      <c r="B5587" s="2" t="s">
        <v>11171</v>
      </c>
      <c r="C5587" t="s">
        <v>155121</v>
      </c>
    </row>
    <row r="5588" spans="1:3" x14ac:dyDescent="0.25">
      <c r="A5588" s="2" t="s">
        <v>11172</v>
      </c>
      <c r="B5588" s="2" t="s">
        <v>11173</v>
      </c>
      <c r="C5588" t="s">
        <v>155121</v>
      </c>
    </row>
    <row r="5589" spans="1:3" x14ac:dyDescent="0.25">
      <c r="A5589" s="2" t="s">
        <v>11174</v>
      </c>
      <c r="B5589" s="2" t="s">
        <v>11175</v>
      </c>
      <c r="C5589" t="s">
        <v>155121</v>
      </c>
    </row>
    <row r="5590" spans="1:3" x14ac:dyDescent="0.25">
      <c r="A5590" s="2" t="s">
        <v>11176</v>
      </c>
      <c r="B5590" s="2" t="s">
        <v>11177</v>
      </c>
      <c r="C5590" t="s">
        <v>155121</v>
      </c>
    </row>
    <row r="5591" spans="1:3" x14ac:dyDescent="0.25">
      <c r="A5591" s="2" t="s">
        <v>11178</v>
      </c>
      <c r="B5591" s="2" t="s">
        <v>11179</v>
      </c>
      <c r="C5591" t="s">
        <v>155121</v>
      </c>
    </row>
    <row r="5592" spans="1:3" x14ac:dyDescent="0.25">
      <c r="A5592" s="2" t="s">
        <v>11180</v>
      </c>
      <c r="B5592" s="2" t="s">
        <v>11181</v>
      </c>
      <c r="C5592" t="s">
        <v>155121</v>
      </c>
    </row>
    <row r="5593" spans="1:3" x14ac:dyDescent="0.25">
      <c r="A5593" s="2" t="s">
        <v>11182</v>
      </c>
      <c r="B5593" s="2" t="s">
        <v>11183</v>
      </c>
      <c r="C5593" t="s">
        <v>155121</v>
      </c>
    </row>
    <row r="5594" spans="1:3" x14ac:dyDescent="0.25">
      <c r="A5594" s="2" t="s">
        <v>11184</v>
      </c>
      <c r="B5594" s="2" t="s">
        <v>11185</v>
      </c>
      <c r="C5594" t="s">
        <v>155121</v>
      </c>
    </row>
    <row r="5595" spans="1:3" x14ac:dyDescent="0.25">
      <c r="A5595" s="2" t="s">
        <v>11186</v>
      </c>
      <c r="B5595" s="2" t="s">
        <v>11187</v>
      </c>
      <c r="C5595" t="s">
        <v>155121</v>
      </c>
    </row>
    <row r="5596" spans="1:3" x14ac:dyDescent="0.25">
      <c r="A5596" s="2" t="s">
        <v>11188</v>
      </c>
      <c r="B5596" s="2" t="s">
        <v>11189</v>
      </c>
      <c r="C5596" t="s">
        <v>155121</v>
      </c>
    </row>
    <row r="5597" spans="1:3" x14ac:dyDescent="0.25">
      <c r="A5597" s="2" t="s">
        <v>11190</v>
      </c>
      <c r="B5597" s="2" t="s">
        <v>11191</v>
      </c>
      <c r="C5597" t="s">
        <v>155121</v>
      </c>
    </row>
    <row r="5598" spans="1:3" x14ac:dyDescent="0.25">
      <c r="A5598" s="2" t="s">
        <v>11192</v>
      </c>
      <c r="B5598" s="2" t="s">
        <v>11193</v>
      </c>
      <c r="C5598" t="s">
        <v>155121</v>
      </c>
    </row>
    <row r="5599" spans="1:3" x14ac:dyDescent="0.25">
      <c r="A5599" s="2" t="s">
        <v>11194</v>
      </c>
      <c r="B5599" s="2" t="s">
        <v>11195</v>
      </c>
      <c r="C5599" t="s">
        <v>155121</v>
      </c>
    </row>
    <row r="5600" spans="1:3" x14ac:dyDescent="0.25">
      <c r="A5600" s="2" t="s">
        <v>11196</v>
      </c>
      <c r="B5600" s="2" t="s">
        <v>11197</v>
      </c>
      <c r="C5600" t="s">
        <v>155121</v>
      </c>
    </row>
    <row r="5601" spans="1:3" x14ac:dyDescent="0.25">
      <c r="A5601" s="2" t="s">
        <v>11198</v>
      </c>
      <c r="B5601" s="2" t="s">
        <v>11199</v>
      </c>
      <c r="C5601" t="s">
        <v>155121</v>
      </c>
    </row>
    <row r="5602" spans="1:3" x14ac:dyDescent="0.25">
      <c r="A5602" s="2" t="s">
        <v>11200</v>
      </c>
      <c r="B5602" s="2" t="s">
        <v>11201</v>
      </c>
      <c r="C5602" t="s">
        <v>155121</v>
      </c>
    </row>
    <row r="5603" spans="1:3" x14ac:dyDescent="0.25">
      <c r="A5603" s="2" t="s">
        <v>11202</v>
      </c>
      <c r="B5603" s="2" t="s">
        <v>11203</v>
      </c>
      <c r="C5603" t="s">
        <v>155121</v>
      </c>
    </row>
    <row r="5604" spans="1:3" x14ac:dyDescent="0.25">
      <c r="A5604" s="2" t="s">
        <v>11204</v>
      </c>
      <c r="B5604" s="2" t="s">
        <v>11205</v>
      </c>
      <c r="C5604" t="s">
        <v>155121</v>
      </c>
    </row>
    <row r="5605" spans="1:3" x14ac:dyDescent="0.25">
      <c r="A5605" s="2" t="s">
        <v>11206</v>
      </c>
      <c r="B5605" s="2" t="s">
        <v>11207</v>
      </c>
      <c r="C5605" t="s">
        <v>155121</v>
      </c>
    </row>
    <row r="5606" spans="1:3" x14ac:dyDescent="0.25">
      <c r="A5606" s="2" t="s">
        <v>11208</v>
      </c>
      <c r="B5606" s="2" t="s">
        <v>11209</v>
      </c>
      <c r="C5606" t="s">
        <v>155121</v>
      </c>
    </row>
    <row r="5607" spans="1:3" x14ac:dyDescent="0.25">
      <c r="A5607" s="2" t="s">
        <v>11210</v>
      </c>
      <c r="B5607" s="2" t="s">
        <v>11211</v>
      </c>
      <c r="C5607" t="s">
        <v>155121</v>
      </c>
    </row>
    <row r="5608" spans="1:3" x14ac:dyDescent="0.25">
      <c r="A5608" s="2" t="s">
        <v>11212</v>
      </c>
      <c r="B5608" s="2" t="s">
        <v>11213</v>
      </c>
      <c r="C5608" t="s">
        <v>155121</v>
      </c>
    </row>
    <row r="5609" spans="1:3" x14ac:dyDescent="0.25">
      <c r="A5609" s="2" t="s">
        <v>11214</v>
      </c>
      <c r="B5609" s="2" t="s">
        <v>11215</v>
      </c>
      <c r="C5609" t="s">
        <v>155121</v>
      </c>
    </row>
    <row r="5610" spans="1:3" x14ac:dyDescent="0.25">
      <c r="A5610" s="2" t="s">
        <v>11216</v>
      </c>
      <c r="B5610" s="2" t="s">
        <v>11217</v>
      </c>
      <c r="C5610" t="s">
        <v>155121</v>
      </c>
    </row>
    <row r="5611" spans="1:3" x14ac:dyDescent="0.25">
      <c r="A5611" s="2" t="s">
        <v>11218</v>
      </c>
      <c r="B5611" s="2" t="s">
        <v>11219</v>
      </c>
      <c r="C5611" t="s">
        <v>155121</v>
      </c>
    </row>
    <row r="5612" spans="1:3" x14ac:dyDescent="0.25">
      <c r="A5612" s="2" t="s">
        <v>11220</v>
      </c>
      <c r="B5612" s="2" t="s">
        <v>11221</v>
      </c>
      <c r="C5612" t="s">
        <v>155121</v>
      </c>
    </row>
    <row r="5613" spans="1:3" x14ac:dyDescent="0.25">
      <c r="A5613" s="2" t="s">
        <v>11222</v>
      </c>
      <c r="B5613" s="2" t="s">
        <v>11223</v>
      </c>
      <c r="C5613" t="s">
        <v>155121</v>
      </c>
    </row>
    <row r="5614" spans="1:3" x14ac:dyDescent="0.25">
      <c r="A5614" s="2" t="s">
        <v>11224</v>
      </c>
      <c r="B5614" s="2" t="s">
        <v>11225</v>
      </c>
      <c r="C5614" t="s">
        <v>155121</v>
      </c>
    </row>
    <row r="5615" spans="1:3" x14ac:dyDescent="0.25">
      <c r="A5615" s="2" t="s">
        <v>11226</v>
      </c>
      <c r="B5615" s="2" t="s">
        <v>11227</v>
      </c>
      <c r="C5615" t="s">
        <v>155121</v>
      </c>
    </row>
    <row r="5616" spans="1:3" x14ac:dyDescent="0.25">
      <c r="A5616" s="2" t="s">
        <v>11228</v>
      </c>
      <c r="B5616" s="2" t="s">
        <v>11229</v>
      </c>
      <c r="C5616" t="s">
        <v>155121</v>
      </c>
    </row>
    <row r="5617" spans="1:3" x14ac:dyDescent="0.25">
      <c r="A5617" s="2" t="s">
        <v>11230</v>
      </c>
      <c r="B5617" s="2" t="s">
        <v>11231</v>
      </c>
      <c r="C5617" t="s">
        <v>155121</v>
      </c>
    </row>
    <row r="5618" spans="1:3" x14ac:dyDescent="0.25">
      <c r="A5618" s="2" t="s">
        <v>11232</v>
      </c>
      <c r="B5618" s="2" t="s">
        <v>11233</v>
      </c>
      <c r="C5618" t="s">
        <v>155121</v>
      </c>
    </row>
    <row r="5619" spans="1:3" x14ac:dyDescent="0.25">
      <c r="A5619" s="2" t="s">
        <v>11234</v>
      </c>
      <c r="B5619" s="2" t="s">
        <v>11235</v>
      </c>
      <c r="C5619" t="s">
        <v>155121</v>
      </c>
    </row>
    <row r="5620" spans="1:3" x14ac:dyDescent="0.25">
      <c r="A5620" s="2" t="s">
        <v>11236</v>
      </c>
      <c r="B5620" s="2" t="s">
        <v>11237</v>
      </c>
      <c r="C5620" t="s">
        <v>155121</v>
      </c>
    </row>
    <row r="5621" spans="1:3" x14ac:dyDescent="0.25">
      <c r="A5621" s="2" t="s">
        <v>11238</v>
      </c>
      <c r="B5621" s="2" t="s">
        <v>11239</v>
      </c>
      <c r="C5621" t="s">
        <v>155121</v>
      </c>
    </row>
    <row r="5622" spans="1:3" x14ac:dyDescent="0.25">
      <c r="A5622" s="2" t="s">
        <v>11240</v>
      </c>
      <c r="B5622" s="2" t="s">
        <v>11241</v>
      </c>
      <c r="C5622" t="s">
        <v>155121</v>
      </c>
    </row>
    <row r="5623" spans="1:3" x14ac:dyDescent="0.25">
      <c r="A5623" s="2" t="s">
        <v>11242</v>
      </c>
      <c r="B5623" s="2" t="s">
        <v>11243</v>
      </c>
      <c r="C5623" t="s">
        <v>155121</v>
      </c>
    </row>
    <row r="5624" spans="1:3" x14ac:dyDescent="0.25">
      <c r="A5624" s="2" t="s">
        <v>11244</v>
      </c>
      <c r="B5624" s="2" t="s">
        <v>11245</v>
      </c>
      <c r="C5624" t="s">
        <v>155121</v>
      </c>
    </row>
    <row r="5625" spans="1:3" x14ac:dyDescent="0.25">
      <c r="A5625" s="2" t="s">
        <v>11246</v>
      </c>
      <c r="B5625" s="2" t="s">
        <v>11247</v>
      </c>
      <c r="C5625" t="s">
        <v>155121</v>
      </c>
    </row>
    <row r="5626" spans="1:3" x14ac:dyDescent="0.25">
      <c r="A5626" s="2" t="s">
        <v>11248</v>
      </c>
      <c r="B5626" s="2" t="s">
        <v>11249</v>
      </c>
      <c r="C5626" t="s">
        <v>155121</v>
      </c>
    </row>
    <row r="5627" spans="1:3" x14ac:dyDescent="0.25">
      <c r="A5627" s="2" t="s">
        <v>11250</v>
      </c>
      <c r="B5627" s="2" t="s">
        <v>11251</v>
      </c>
      <c r="C5627" t="s">
        <v>155121</v>
      </c>
    </row>
    <row r="5628" spans="1:3" x14ac:dyDescent="0.25">
      <c r="A5628" s="2" t="s">
        <v>11252</v>
      </c>
      <c r="B5628" s="2" t="s">
        <v>11253</v>
      </c>
      <c r="C5628" t="s">
        <v>155121</v>
      </c>
    </row>
    <row r="5629" spans="1:3" x14ac:dyDescent="0.25">
      <c r="A5629" s="2" t="s">
        <v>11254</v>
      </c>
      <c r="B5629" s="2" t="s">
        <v>11255</v>
      </c>
      <c r="C5629" t="s">
        <v>155121</v>
      </c>
    </row>
    <row r="5630" spans="1:3" x14ac:dyDescent="0.25">
      <c r="A5630" s="2" t="s">
        <v>11256</v>
      </c>
      <c r="B5630" s="2" t="s">
        <v>11257</v>
      </c>
      <c r="C5630" t="s">
        <v>155121</v>
      </c>
    </row>
    <row r="5631" spans="1:3" x14ac:dyDescent="0.25">
      <c r="A5631" s="2" t="s">
        <v>11258</v>
      </c>
      <c r="B5631" s="2" t="s">
        <v>11259</v>
      </c>
      <c r="C5631" t="s">
        <v>155121</v>
      </c>
    </row>
    <row r="5632" spans="1:3" x14ac:dyDescent="0.25">
      <c r="A5632" s="2" t="s">
        <v>11260</v>
      </c>
      <c r="B5632" s="2" t="s">
        <v>11261</v>
      </c>
      <c r="C5632" t="s">
        <v>155121</v>
      </c>
    </row>
    <row r="5633" spans="1:3" x14ac:dyDescent="0.25">
      <c r="A5633" s="2" t="s">
        <v>11262</v>
      </c>
      <c r="B5633" s="2" t="s">
        <v>11263</v>
      </c>
      <c r="C5633" t="s">
        <v>155121</v>
      </c>
    </row>
    <row r="5634" spans="1:3" x14ac:dyDescent="0.25">
      <c r="A5634" s="2" t="s">
        <v>11264</v>
      </c>
      <c r="B5634" s="2" t="s">
        <v>11265</v>
      </c>
      <c r="C5634" t="s">
        <v>155121</v>
      </c>
    </row>
    <row r="5635" spans="1:3" x14ac:dyDescent="0.25">
      <c r="A5635" s="2" t="s">
        <v>11266</v>
      </c>
      <c r="B5635" s="2" t="s">
        <v>11267</v>
      </c>
      <c r="C5635" t="s">
        <v>155121</v>
      </c>
    </row>
    <row r="5636" spans="1:3" x14ac:dyDescent="0.25">
      <c r="A5636" s="2" t="s">
        <v>11268</v>
      </c>
      <c r="B5636" s="2" t="s">
        <v>11269</v>
      </c>
      <c r="C5636" t="s">
        <v>155121</v>
      </c>
    </row>
    <row r="5637" spans="1:3" x14ac:dyDescent="0.25">
      <c r="A5637" s="2" t="s">
        <v>11270</v>
      </c>
      <c r="B5637" s="2" t="s">
        <v>11271</v>
      </c>
      <c r="C5637" t="s">
        <v>155121</v>
      </c>
    </row>
    <row r="5638" spans="1:3" x14ac:dyDescent="0.25">
      <c r="A5638" s="2" t="s">
        <v>11272</v>
      </c>
      <c r="B5638" s="2" t="s">
        <v>11273</v>
      </c>
      <c r="C5638" t="s">
        <v>155121</v>
      </c>
    </row>
    <row r="5639" spans="1:3" x14ac:dyDescent="0.25">
      <c r="A5639" s="2" t="s">
        <v>11274</v>
      </c>
      <c r="B5639" s="2" t="s">
        <v>11275</v>
      </c>
      <c r="C5639" t="s">
        <v>155121</v>
      </c>
    </row>
    <row r="5640" spans="1:3" x14ac:dyDescent="0.25">
      <c r="A5640" s="2" t="s">
        <v>11276</v>
      </c>
      <c r="B5640" s="2" t="s">
        <v>11277</v>
      </c>
      <c r="C5640" t="s">
        <v>155121</v>
      </c>
    </row>
    <row r="5641" spans="1:3" x14ac:dyDescent="0.25">
      <c r="A5641" s="2" t="s">
        <v>11278</v>
      </c>
      <c r="B5641" s="2" t="s">
        <v>11279</v>
      </c>
      <c r="C5641" t="s">
        <v>155121</v>
      </c>
    </row>
    <row r="5642" spans="1:3" x14ac:dyDescent="0.25">
      <c r="A5642" s="2" t="s">
        <v>11280</v>
      </c>
      <c r="B5642" s="2" t="s">
        <v>11281</v>
      </c>
      <c r="C5642" t="s">
        <v>155121</v>
      </c>
    </row>
    <row r="5643" spans="1:3" x14ac:dyDescent="0.25">
      <c r="A5643" s="2" t="s">
        <v>11282</v>
      </c>
      <c r="B5643" s="2" t="s">
        <v>11283</v>
      </c>
      <c r="C5643" t="s">
        <v>155121</v>
      </c>
    </row>
    <row r="5644" spans="1:3" x14ac:dyDescent="0.25">
      <c r="A5644" s="2" t="s">
        <v>11284</v>
      </c>
      <c r="B5644" s="2" t="s">
        <v>11285</v>
      </c>
      <c r="C5644" t="s">
        <v>155121</v>
      </c>
    </row>
    <row r="5645" spans="1:3" x14ac:dyDescent="0.25">
      <c r="A5645" s="2" t="s">
        <v>11286</v>
      </c>
      <c r="B5645" s="2" t="s">
        <v>11287</v>
      </c>
      <c r="C5645" t="s">
        <v>155121</v>
      </c>
    </row>
    <row r="5646" spans="1:3" x14ac:dyDescent="0.25">
      <c r="A5646" s="2" t="s">
        <v>11288</v>
      </c>
      <c r="B5646" s="2" t="s">
        <v>11289</v>
      </c>
      <c r="C5646" t="s">
        <v>155121</v>
      </c>
    </row>
    <row r="5647" spans="1:3" x14ac:dyDescent="0.25">
      <c r="A5647" s="2" t="s">
        <v>11290</v>
      </c>
      <c r="B5647" s="2" t="s">
        <v>11291</v>
      </c>
      <c r="C5647" t="s">
        <v>155121</v>
      </c>
    </row>
    <row r="5648" spans="1:3" x14ac:dyDescent="0.25">
      <c r="A5648" s="2" t="s">
        <v>11292</v>
      </c>
      <c r="B5648" s="2" t="s">
        <v>11293</v>
      </c>
      <c r="C5648" t="s">
        <v>155121</v>
      </c>
    </row>
    <row r="5649" spans="1:3" x14ac:dyDescent="0.25">
      <c r="A5649" s="2" t="s">
        <v>11294</v>
      </c>
      <c r="B5649" s="2" t="s">
        <v>11295</v>
      </c>
      <c r="C5649" t="s">
        <v>155121</v>
      </c>
    </row>
    <row r="5650" spans="1:3" x14ac:dyDescent="0.25">
      <c r="A5650" s="2" t="s">
        <v>11296</v>
      </c>
      <c r="B5650" s="2" t="s">
        <v>11297</v>
      </c>
      <c r="C5650" t="s">
        <v>155121</v>
      </c>
    </row>
    <row r="5651" spans="1:3" x14ac:dyDescent="0.25">
      <c r="A5651" s="2" t="s">
        <v>11298</v>
      </c>
      <c r="B5651" s="2" t="s">
        <v>11299</v>
      </c>
      <c r="C5651" t="s">
        <v>155121</v>
      </c>
    </row>
    <row r="5652" spans="1:3" x14ac:dyDescent="0.25">
      <c r="A5652" s="2" t="s">
        <v>11300</v>
      </c>
      <c r="B5652" s="2" t="s">
        <v>11301</v>
      </c>
      <c r="C5652" t="s">
        <v>155121</v>
      </c>
    </row>
    <row r="5653" spans="1:3" x14ac:dyDescent="0.25">
      <c r="A5653" s="2" t="s">
        <v>11302</v>
      </c>
      <c r="B5653" s="2" t="s">
        <v>11303</v>
      </c>
      <c r="C5653" t="s">
        <v>155121</v>
      </c>
    </row>
    <row r="5654" spans="1:3" x14ac:dyDescent="0.25">
      <c r="A5654" s="2" t="s">
        <v>11304</v>
      </c>
      <c r="B5654" s="2" t="s">
        <v>11305</v>
      </c>
      <c r="C5654" t="s">
        <v>155121</v>
      </c>
    </row>
    <row r="5655" spans="1:3" x14ac:dyDescent="0.25">
      <c r="A5655" s="2" t="s">
        <v>11306</v>
      </c>
      <c r="B5655" s="2" t="s">
        <v>11307</v>
      </c>
      <c r="C5655" t="s">
        <v>155121</v>
      </c>
    </row>
    <row r="5656" spans="1:3" x14ac:dyDescent="0.25">
      <c r="A5656" s="2" t="s">
        <v>11308</v>
      </c>
      <c r="B5656" s="2" t="s">
        <v>11309</v>
      </c>
      <c r="C5656" t="s">
        <v>155121</v>
      </c>
    </row>
    <row r="5657" spans="1:3" x14ac:dyDescent="0.25">
      <c r="A5657" s="2" t="s">
        <v>11310</v>
      </c>
      <c r="B5657" s="2" t="s">
        <v>11311</v>
      </c>
      <c r="C5657" t="s">
        <v>155121</v>
      </c>
    </row>
    <row r="5658" spans="1:3" x14ac:dyDescent="0.25">
      <c r="A5658" s="2" t="s">
        <v>11312</v>
      </c>
      <c r="B5658" s="2" t="s">
        <v>11313</v>
      </c>
      <c r="C5658" t="s">
        <v>155121</v>
      </c>
    </row>
    <row r="5659" spans="1:3" x14ac:dyDescent="0.25">
      <c r="A5659" s="2" t="s">
        <v>11314</v>
      </c>
      <c r="B5659" s="2" t="s">
        <v>11315</v>
      </c>
      <c r="C5659" t="s">
        <v>155121</v>
      </c>
    </row>
    <row r="5660" spans="1:3" x14ac:dyDescent="0.25">
      <c r="A5660" s="2" t="s">
        <v>11316</v>
      </c>
      <c r="B5660" s="2" t="s">
        <v>11317</v>
      </c>
      <c r="C5660" t="s">
        <v>155121</v>
      </c>
    </row>
    <row r="5661" spans="1:3" x14ac:dyDescent="0.25">
      <c r="A5661" s="2" t="s">
        <v>11318</v>
      </c>
      <c r="B5661" s="2" t="s">
        <v>11319</v>
      </c>
      <c r="C5661" t="s">
        <v>155121</v>
      </c>
    </row>
    <row r="5662" spans="1:3" x14ac:dyDescent="0.25">
      <c r="A5662" s="2" t="s">
        <v>11320</v>
      </c>
      <c r="B5662" s="2" t="s">
        <v>11321</v>
      </c>
      <c r="C5662" t="s">
        <v>155121</v>
      </c>
    </row>
    <row r="5663" spans="1:3" x14ac:dyDescent="0.25">
      <c r="A5663" s="2" t="s">
        <v>11322</v>
      </c>
      <c r="B5663" s="2" t="s">
        <v>11323</v>
      </c>
      <c r="C5663" t="s">
        <v>155121</v>
      </c>
    </row>
    <row r="5664" spans="1:3" x14ac:dyDescent="0.25">
      <c r="A5664" s="2" t="s">
        <v>11324</v>
      </c>
      <c r="B5664" s="2" t="s">
        <v>11325</v>
      </c>
      <c r="C5664" t="s">
        <v>155121</v>
      </c>
    </row>
    <row r="5665" spans="1:3" x14ac:dyDescent="0.25">
      <c r="A5665" s="2" t="s">
        <v>11326</v>
      </c>
      <c r="B5665" s="2" t="s">
        <v>11327</v>
      </c>
      <c r="C5665" t="s">
        <v>155121</v>
      </c>
    </row>
    <row r="5666" spans="1:3" x14ac:dyDescent="0.25">
      <c r="A5666" s="2" t="s">
        <v>11328</v>
      </c>
      <c r="B5666" s="2" t="s">
        <v>11329</v>
      </c>
      <c r="C5666" t="s">
        <v>155121</v>
      </c>
    </row>
    <row r="5667" spans="1:3" x14ac:dyDescent="0.25">
      <c r="A5667" s="2" t="s">
        <v>11330</v>
      </c>
      <c r="B5667" s="2" t="s">
        <v>11331</v>
      </c>
      <c r="C5667" t="s">
        <v>155121</v>
      </c>
    </row>
    <row r="5668" spans="1:3" x14ac:dyDescent="0.25">
      <c r="A5668" s="2" t="s">
        <v>11332</v>
      </c>
      <c r="B5668" s="2" t="s">
        <v>11333</v>
      </c>
      <c r="C5668" t="s">
        <v>155121</v>
      </c>
    </row>
    <row r="5669" spans="1:3" x14ac:dyDescent="0.25">
      <c r="A5669" s="2" t="s">
        <v>11334</v>
      </c>
      <c r="B5669" s="2" t="s">
        <v>11335</v>
      </c>
      <c r="C5669" t="s">
        <v>155121</v>
      </c>
    </row>
    <row r="5670" spans="1:3" x14ac:dyDescent="0.25">
      <c r="A5670" s="2" t="s">
        <v>11336</v>
      </c>
      <c r="B5670" s="2" t="s">
        <v>11337</v>
      </c>
      <c r="C5670" t="s">
        <v>155121</v>
      </c>
    </row>
    <row r="5671" spans="1:3" x14ac:dyDescent="0.25">
      <c r="A5671" s="2" t="s">
        <v>11338</v>
      </c>
      <c r="B5671" s="2" t="s">
        <v>11339</v>
      </c>
      <c r="C5671" t="s">
        <v>155121</v>
      </c>
    </row>
    <row r="5672" spans="1:3" x14ac:dyDescent="0.25">
      <c r="A5672" s="2" t="s">
        <v>11340</v>
      </c>
      <c r="B5672" s="2" t="s">
        <v>11341</v>
      </c>
      <c r="C5672" t="s">
        <v>155121</v>
      </c>
    </row>
    <row r="5673" spans="1:3" x14ac:dyDescent="0.25">
      <c r="A5673" s="2" t="s">
        <v>11342</v>
      </c>
      <c r="B5673" s="2" t="s">
        <v>11343</v>
      </c>
      <c r="C5673" t="s">
        <v>155121</v>
      </c>
    </row>
    <row r="5674" spans="1:3" x14ac:dyDescent="0.25">
      <c r="A5674" s="2" t="s">
        <v>11344</v>
      </c>
      <c r="B5674" s="2" t="s">
        <v>11345</v>
      </c>
      <c r="C5674" t="s">
        <v>155121</v>
      </c>
    </row>
    <row r="5675" spans="1:3" x14ac:dyDescent="0.25">
      <c r="A5675" s="2" t="s">
        <v>11346</v>
      </c>
      <c r="B5675" s="2" t="s">
        <v>11347</v>
      </c>
      <c r="C5675" t="s">
        <v>155121</v>
      </c>
    </row>
    <row r="5676" spans="1:3" x14ac:dyDescent="0.25">
      <c r="A5676" s="2" t="s">
        <v>11348</v>
      </c>
      <c r="B5676" s="2" t="s">
        <v>11349</v>
      </c>
      <c r="C5676" t="s">
        <v>155121</v>
      </c>
    </row>
    <row r="5677" spans="1:3" x14ac:dyDescent="0.25">
      <c r="A5677" s="2" t="s">
        <v>11350</v>
      </c>
      <c r="B5677" s="2" t="s">
        <v>11351</v>
      </c>
      <c r="C5677" t="s">
        <v>155121</v>
      </c>
    </row>
    <row r="5678" spans="1:3" x14ac:dyDescent="0.25">
      <c r="A5678" s="2" t="s">
        <v>11352</v>
      </c>
      <c r="B5678" s="2" t="s">
        <v>11353</v>
      </c>
      <c r="C5678" t="s">
        <v>155121</v>
      </c>
    </row>
    <row r="5679" spans="1:3" x14ac:dyDescent="0.25">
      <c r="A5679" s="2" t="s">
        <v>11354</v>
      </c>
      <c r="B5679" s="2" t="s">
        <v>11355</v>
      </c>
      <c r="C5679" t="s">
        <v>155121</v>
      </c>
    </row>
    <row r="5680" spans="1:3" x14ac:dyDescent="0.25">
      <c r="A5680" s="2" t="s">
        <v>11356</v>
      </c>
      <c r="B5680" s="2" t="s">
        <v>11357</v>
      </c>
      <c r="C5680" t="s">
        <v>155121</v>
      </c>
    </row>
    <row r="5681" spans="1:3" x14ac:dyDescent="0.25">
      <c r="A5681" s="2" t="s">
        <v>11358</v>
      </c>
      <c r="B5681" s="2" t="s">
        <v>11359</v>
      </c>
      <c r="C5681" t="s">
        <v>155121</v>
      </c>
    </row>
    <row r="5682" spans="1:3" x14ac:dyDescent="0.25">
      <c r="A5682" s="2" t="s">
        <v>11360</v>
      </c>
      <c r="B5682" s="2" t="s">
        <v>11361</v>
      </c>
      <c r="C5682" t="s">
        <v>155121</v>
      </c>
    </row>
    <row r="5683" spans="1:3" x14ac:dyDescent="0.25">
      <c r="A5683" s="2" t="s">
        <v>11362</v>
      </c>
      <c r="B5683" s="2" t="s">
        <v>11363</v>
      </c>
      <c r="C5683" t="s">
        <v>155121</v>
      </c>
    </row>
    <row r="5684" spans="1:3" x14ac:dyDescent="0.25">
      <c r="A5684" s="2" t="s">
        <v>11364</v>
      </c>
      <c r="B5684" s="2" t="s">
        <v>11365</v>
      </c>
      <c r="C5684" t="s">
        <v>155121</v>
      </c>
    </row>
    <row r="5685" spans="1:3" x14ac:dyDescent="0.25">
      <c r="A5685" s="2" t="s">
        <v>11366</v>
      </c>
      <c r="B5685" s="2" t="s">
        <v>11367</v>
      </c>
      <c r="C5685" t="s">
        <v>155121</v>
      </c>
    </row>
    <row r="5686" spans="1:3" x14ac:dyDescent="0.25">
      <c r="A5686" s="2" t="s">
        <v>11368</v>
      </c>
      <c r="B5686" s="2" t="s">
        <v>11369</v>
      </c>
      <c r="C5686" t="s">
        <v>155121</v>
      </c>
    </row>
    <row r="5687" spans="1:3" x14ac:dyDescent="0.25">
      <c r="A5687" s="2" t="s">
        <v>11370</v>
      </c>
      <c r="B5687" s="2" t="s">
        <v>11371</v>
      </c>
      <c r="C5687" t="s">
        <v>155121</v>
      </c>
    </row>
    <row r="5688" spans="1:3" x14ac:dyDescent="0.25">
      <c r="A5688" s="2" t="s">
        <v>11372</v>
      </c>
      <c r="B5688" s="2" t="s">
        <v>11373</v>
      </c>
      <c r="C5688" t="s">
        <v>155121</v>
      </c>
    </row>
    <row r="5689" spans="1:3" x14ac:dyDescent="0.25">
      <c r="A5689" s="2" t="s">
        <v>11374</v>
      </c>
      <c r="B5689" s="2" t="s">
        <v>11375</v>
      </c>
      <c r="C5689" t="s">
        <v>155121</v>
      </c>
    </row>
    <row r="5690" spans="1:3" x14ac:dyDescent="0.25">
      <c r="A5690" s="2" t="s">
        <v>11376</v>
      </c>
      <c r="B5690" s="2" t="s">
        <v>11377</v>
      </c>
      <c r="C5690" t="s">
        <v>155121</v>
      </c>
    </row>
    <row r="5691" spans="1:3" x14ac:dyDescent="0.25">
      <c r="A5691" s="2" t="s">
        <v>11378</v>
      </c>
      <c r="B5691" s="2" t="s">
        <v>11379</v>
      </c>
      <c r="C5691" t="s">
        <v>155121</v>
      </c>
    </row>
    <row r="5692" spans="1:3" x14ac:dyDescent="0.25">
      <c r="A5692" s="2" t="s">
        <v>11380</v>
      </c>
      <c r="B5692" s="2" t="s">
        <v>11381</v>
      </c>
      <c r="C5692" t="s">
        <v>155121</v>
      </c>
    </row>
    <row r="5693" spans="1:3" x14ac:dyDescent="0.25">
      <c r="A5693" s="2" t="s">
        <v>11382</v>
      </c>
      <c r="B5693" s="2" t="s">
        <v>11383</v>
      </c>
      <c r="C5693" t="s">
        <v>155121</v>
      </c>
    </row>
    <row r="5694" spans="1:3" x14ac:dyDescent="0.25">
      <c r="A5694" s="2" t="s">
        <v>11384</v>
      </c>
      <c r="B5694" s="2" t="s">
        <v>11385</v>
      </c>
      <c r="C5694" t="s">
        <v>155121</v>
      </c>
    </row>
    <row r="5695" spans="1:3" x14ac:dyDescent="0.25">
      <c r="A5695" s="2" t="s">
        <v>11386</v>
      </c>
      <c r="B5695" s="2" t="s">
        <v>11387</v>
      </c>
      <c r="C5695" t="s">
        <v>155121</v>
      </c>
    </row>
    <row r="5696" spans="1:3" x14ac:dyDescent="0.25">
      <c r="A5696" s="2" t="s">
        <v>11388</v>
      </c>
      <c r="B5696" s="2" t="s">
        <v>11389</v>
      </c>
      <c r="C5696" t="s">
        <v>155121</v>
      </c>
    </row>
    <row r="5697" spans="1:3" x14ac:dyDescent="0.25">
      <c r="A5697" s="2" t="s">
        <v>11390</v>
      </c>
      <c r="B5697" s="2" t="s">
        <v>11391</v>
      </c>
      <c r="C5697" t="s">
        <v>155121</v>
      </c>
    </row>
    <row r="5698" spans="1:3" x14ac:dyDescent="0.25">
      <c r="A5698" s="2" t="s">
        <v>11392</v>
      </c>
      <c r="B5698" s="2" t="s">
        <v>11393</v>
      </c>
      <c r="C5698" t="s">
        <v>155121</v>
      </c>
    </row>
    <row r="5699" spans="1:3" x14ac:dyDescent="0.25">
      <c r="A5699" s="2" t="s">
        <v>11394</v>
      </c>
      <c r="B5699" s="2" t="s">
        <v>11395</v>
      </c>
      <c r="C5699" t="s">
        <v>155121</v>
      </c>
    </row>
    <row r="5700" spans="1:3" x14ac:dyDescent="0.25">
      <c r="A5700" s="2" t="s">
        <v>11396</v>
      </c>
      <c r="B5700" s="2" t="s">
        <v>11397</v>
      </c>
      <c r="C5700" t="s">
        <v>155121</v>
      </c>
    </row>
    <row r="5701" spans="1:3" x14ac:dyDescent="0.25">
      <c r="A5701" s="2" t="s">
        <v>11398</v>
      </c>
      <c r="B5701" s="2" t="s">
        <v>11399</v>
      </c>
      <c r="C5701" t="s">
        <v>155121</v>
      </c>
    </row>
    <row r="5702" spans="1:3" x14ac:dyDescent="0.25">
      <c r="A5702" s="2" t="s">
        <v>11400</v>
      </c>
      <c r="B5702" s="2" t="s">
        <v>11401</v>
      </c>
      <c r="C5702" t="s">
        <v>155121</v>
      </c>
    </row>
    <row r="5703" spans="1:3" x14ac:dyDescent="0.25">
      <c r="A5703" s="2" t="s">
        <v>11402</v>
      </c>
      <c r="B5703" s="2" t="s">
        <v>11403</v>
      </c>
      <c r="C5703" t="s">
        <v>155121</v>
      </c>
    </row>
    <row r="5704" spans="1:3" x14ac:dyDescent="0.25">
      <c r="A5704" s="2" t="s">
        <v>11404</v>
      </c>
      <c r="B5704" s="2" t="s">
        <v>11405</v>
      </c>
      <c r="C5704" t="s">
        <v>155121</v>
      </c>
    </row>
    <row r="5705" spans="1:3" x14ac:dyDescent="0.25">
      <c r="A5705" s="2" t="s">
        <v>11406</v>
      </c>
      <c r="B5705" s="2" t="s">
        <v>11407</v>
      </c>
      <c r="C5705" t="s">
        <v>155121</v>
      </c>
    </row>
    <row r="5706" spans="1:3" x14ac:dyDescent="0.25">
      <c r="A5706" s="2" t="s">
        <v>11408</v>
      </c>
      <c r="B5706" s="2" t="s">
        <v>11409</v>
      </c>
      <c r="C5706" t="s">
        <v>155121</v>
      </c>
    </row>
    <row r="5707" spans="1:3" x14ac:dyDescent="0.25">
      <c r="A5707" s="2" t="s">
        <v>11410</v>
      </c>
      <c r="B5707" s="2" t="s">
        <v>11411</v>
      </c>
      <c r="C5707" t="s">
        <v>155121</v>
      </c>
    </row>
    <row r="5708" spans="1:3" x14ac:dyDescent="0.25">
      <c r="A5708" s="2" t="s">
        <v>11412</v>
      </c>
      <c r="B5708" s="2" t="s">
        <v>11413</v>
      </c>
      <c r="C5708" t="s">
        <v>155121</v>
      </c>
    </row>
    <row r="5709" spans="1:3" x14ac:dyDescent="0.25">
      <c r="A5709" s="2" t="s">
        <v>11414</v>
      </c>
      <c r="B5709" s="2" t="s">
        <v>11415</v>
      </c>
      <c r="C5709" t="s">
        <v>155121</v>
      </c>
    </row>
    <row r="5710" spans="1:3" x14ac:dyDescent="0.25">
      <c r="A5710" s="2" t="s">
        <v>11416</v>
      </c>
      <c r="B5710" s="2" t="s">
        <v>11417</v>
      </c>
      <c r="C5710" t="s">
        <v>155121</v>
      </c>
    </row>
    <row r="5711" spans="1:3" x14ac:dyDescent="0.25">
      <c r="A5711" s="2" t="s">
        <v>11418</v>
      </c>
      <c r="B5711" s="2" t="s">
        <v>11419</v>
      </c>
      <c r="C5711" t="s">
        <v>155121</v>
      </c>
    </row>
    <row r="5712" spans="1:3" x14ac:dyDescent="0.25">
      <c r="A5712" s="2" t="s">
        <v>11420</v>
      </c>
      <c r="B5712" s="2" t="s">
        <v>11421</v>
      </c>
      <c r="C5712" t="s">
        <v>155121</v>
      </c>
    </row>
    <row r="5713" spans="1:3" x14ac:dyDescent="0.25">
      <c r="A5713" s="2" t="s">
        <v>11422</v>
      </c>
      <c r="B5713" s="2" t="s">
        <v>11423</v>
      </c>
      <c r="C5713" t="s">
        <v>155121</v>
      </c>
    </row>
    <row r="5714" spans="1:3" x14ac:dyDescent="0.25">
      <c r="A5714" s="2" t="s">
        <v>11424</v>
      </c>
      <c r="B5714" s="2" t="s">
        <v>11425</v>
      </c>
      <c r="C5714" t="s">
        <v>155121</v>
      </c>
    </row>
    <row r="5715" spans="1:3" x14ac:dyDescent="0.25">
      <c r="A5715" s="2" t="s">
        <v>11426</v>
      </c>
      <c r="B5715" s="2" t="s">
        <v>11427</v>
      </c>
      <c r="C5715" t="s">
        <v>155121</v>
      </c>
    </row>
    <row r="5716" spans="1:3" x14ac:dyDescent="0.25">
      <c r="A5716" s="2" t="s">
        <v>11428</v>
      </c>
      <c r="B5716" s="2" t="s">
        <v>11429</v>
      </c>
      <c r="C5716" t="s">
        <v>155121</v>
      </c>
    </row>
    <row r="5717" spans="1:3" x14ac:dyDescent="0.25">
      <c r="A5717" s="2" t="s">
        <v>11430</v>
      </c>
      <c r="B5717" s="2" t="s">
        <v>11431</v>
      </c>
      <c r="C5717" t="s">
        <v>155121</v>
      </c>
    </row>
    <row r="5718" spans="1:3" x14ac:dyDescent="0.25">
      <c r="A5718" s="2" t="s">
        <v>11432</v>
      </c>
      <c r="B5718" s="2" t="s">
        <v>11433</v>
      </c>
      <c r="C5718" t="s">
        <v>155121</v>
      </c>
    </row>
    <row r="5719" spans="1:3" x14ac:dyDescent="0.25">
      <c r="A5719" s="2" t="s">
        <v>11434</v>
      </c>
      <c r="B5719" s="2" t="s">
        <v>11435</v>
      </c>
      <c r="C5719" t="s">
        <v>155121</v>
      </c>
    </row>
    <row r="5720" spans="1:3" x14ac:dyDescent="0.25">
      <c r="A5720" s="2" t="s">
        <v>11436</v>
      </c>
      <c r="B5720" s="2" t="s">
        <v>11437</v>
      </c>
      <c r="C5720" t="s">
        <v>155121</v>
      </c>
    </row>
    <row r="5721" spans="1:3" x14ac:dyDescent="0.25">
      <c r="A5721" s="2" t="s">
        <v>11438</v>
      </c>
      <c r="B5721" s="2" t="s">
        <v>11439</v>
      </c>
      <c r="C5721" t="s">
        <v>155121</v>
      </c>
    </row>
    <row r="5722" spans="1:3" x14ac:dyDescent="0.25">
      <c r="A5722" s="2" t="s">
        <v>11440</v>
      </c>
      <c r="B5722" s="2" t="s">
        <v>11441</v>
      </c>
      <c r="C5722" t="s">
        <v>155121</v>
      </c>
    </row>
    <row r="5723" spans="1:3" x14ac:dyDescent="0.25">
      <c r="A5723" s="2" t="s">
        <v>11442</v>
      </c>
      <c r="B5723" s="2" t="s">
        <v>11443</v>
      </c>
      <c r="C5723" t="s">
        <v>155121</v>
      </c>
    </row>
    <row r="5724" spans="1:3" x14ac:dyDescent="0.25">
      <c r="A5724" s="2" t="s">
        <v>11444</v>
      </c>
      <c r="B5724" s="2" t="s">
        <v>11445</v>
      </c>
      <c r="C5724" t="s">
        <v>155121</v>
      </c>
    </row>
    <row r="5725" spans="1:3" x14ac:dyDescent="0.25">
      <c r="A5725" s="2" t="s">
        <v>11446</v>
      </c>
      <c r="B5725" s="2" t="s">
        <v>11447</v>
      </c>
      <c r="C5725" t="s">
        <v>155121</v>
      </c>
    </row>
    <row r="5726" spans="1:3" x14ac:dyDescent="0.25">
      <c r="A5726" s="2" t="s">
        <v>11448</v>
      </c>
      <c r="B5726" s="2" t="s">
        <v>11449</v>
      </c>
      <c r="C5726" t="s">
        <v>155121</v>
      </c>
    </row>
    <row r="5727" spans="1:3" x14ac:dyDescent="0.25">
      <c r="A5727" s="2" t="s">
        <v>11450</v>
      </c>
      <c r="B5727" s="2" t="s">
        <v>11451</v>
      </c>
      <c r="C5727" t="s">
        <v>155121</v>
      </c>
    </row>
    <row r="5728" spans="1:3" x14ac:dyDescent="0.25">
      <c r="A5728" s="2" t="s">
        <v>11452</v>
      </c>
      <c r="B5728" s="2" t="s">
        <v>11453</v>
      </c>
      <c r="C5728" t="s">
        <v>155121</v>
      </c>
    </row>
    <row r="5729" spans="1:3" x14ac:dyDescent="0.25">
      <c r="A5729" s="2" t="s">
        <v>11454</v>
      </c>
      <c r="B5729" s="2" t="s">
        <v>11455</v>
      </c>
      <c r="C5729" t="s">
        <v>155121</v>
      </c>
    </row>
    <row r="5730" spans="1:3" x14ac:dyDescent="0.25">
      <c r="A5730" s="2" t="s">
        <v>11456</v>
      </c>
      <c r="B5730" s="2" t="s">
        <v>11457</v>
      </c>
      <c r="C5730" t="s">
        <v>155121</v>
      </c>
    </row>
    <row r="5731" spans="1:3" x14ac:dyDescent="0.25">
      <c r="A5731" s="2" t="s">
        <v>11458</v>
      </c>
      <c r="B5731" s="2" t="s">
        <v>11459</v>
      </c>
      <c r="C5731" t="s">
        <v>155121</v>
      </c>
    </row>
    <row r="5732" spans="1:3" x14ac:dyDescent="0.25">
      <c r="A5732" s="2" t="s">
        <v>11460</v>
      </c>
      <c r="B5732" s="2" t="s">
        <v>11461</v>
      </c>
      <c r="C5732" t="s">
        <v>155121</v>
      </c>
    </row>
    <row r="5733" spans="1:3" x14ac:dyDescent="0.25">
      <c r="A5733" s="2" t="s">
        <v>11462</v>
      </c>
      <c r="B5733" s="2" t="s">
        <v>11463</v>
      </c>
      <c r="C5733" t="s">
        <v>155121</v>
      </c>
    </row>
    <row r="5734" spans="1:3" x14ac:dyDescent="0.25">
      <c r="A5734" s="2" t="s">
        <v>11464</v>
      </c>
      <c r="B5734" s="2" t="s">
        <v>11465</v>
      </c>
      <c r="C5734" t="s">
        <v>155121</v>
      </c>
    </row>
    <row r="5735" spans="1:3" x14ac:dyDescent="0.25">
      <c r="A5735" s="2" t="s">
        <v>11466</v>
      </c>
      <c r="B5735" s="2" t="s">
        <v>11467</v>
      </c>
      <c r="C5735" t="s">
        <v>155121</v>
      </c>
    </row>
    <row r="5736" spans="1:3" x14ac:dyDescent="0.25">
      <c r="A5736" s="2" t="s">
        <v>11468</v>
      </c>
      <c r="B5736" s="2" t="s">
        <v>11469</v>
      </c>
      <c r="C5736" t="s">
        <v>155121</v>
      </c>
    </row>
    <row r="5737" spans="1:3" x14ac:dyDescent="0.25">
      <c r="A5737" s="2" t="s">
        <v>11470</v>
      </c>
      <c r="B5737" s="2" t="s">
        <v>11471</v>
      </c>
      <c r="C5737" t="s">
        <v>155121</v>
      </c>
    </row>
    <row r="5738" spans="1:3" x14ac:dyDescent="0.25">
      <c r="A5738" s="2" t="s">
        <v>11472</v>
      </c>
      <c r="B5738" s="2" t="s">
        <v>11473</v>
      </c>
      <c r="C5738" t="s">
        <v>155121</v>
      </c>
    </row>
    <row r="5739" spans="1:3" x14ac:dyDescent="0.25">
      <c r="A5739" s="2" t="s">
        <v>11474</v>
      </c>
      <c r="B5739" s="2" t="s">
        <v>11475</v>
      </c>
      <c r="C5739" t="s">
        <v>155121</v>
      </c>
    </row>
    <row r="5740" spans="1:3" x14ac:dyDescent="0.25">
      <c r="A5740" s="2" t="s">
        <v>11476</v>
      </c>
      <c r="B5740" s="2" t="s">
        <v>11477</v>
      </c>
      <c r="C5740" t="s">
        <v>155121</v>
      </c>
    </row>
    <row r="5741" spans="1:3" x14ac:dyDescent="0.25">
      <c r="A5741" s="2" t="s">
        <v>11478</v>
      </c>
      <c r="B5741" s="2" t="s">
        <v>11479</v>
      </c>
      <c r="C5741" t="s">
        <v>155121</v>
      </c>
    </row>
    <row r="5742" spans="1:3" x14ac:dyDescent="0.25">
      <c r="A5742" s="2" t="s">
        <v>11480</v>
      </c>
      <c r="B5742" s="2" t="s">
        <v>11481</v>
      </c>
      <c r="C5742" t="s">
        <v>155121</v>
      </c>
    </row>
    <row r="5743" spans="1:3" x14ac:dyDescent="0.25">
      <c r="A5743" s="2" t="s">
        <v>11482</v>
      </c>
      <c r="B5743" s="2" t="s">
        <v>11483</v>
      </c>
      <c r="C5743" t="s">
        <v>155121</v>
      </c>
    </row>
    <row r="5744" spans="1:3" x14ac:dyDescent="0.25">
      <c r="A5744" s="2" t="s">
        <v>11484</v>
      </c>
      <c r="B5744" s="2" t="s">
        <v>11485</v>
      </c>
      <c r="C5744" t="s">
        <v>155121</v>
      </c>
    </row>
    <row r="5745" spans="1:3" x14ac:dyDescent="0.25">
      <c r="A5745" s="2" t="s">
        <v>11486</v>
      </c>
      <c r="B5745" s="2" t="s">
        <v>11487</v>
      </c>
      <c r="C5745" t="s">
        <v>155121</v>
      </c>
    </row>
    <row r="5746" spans="1:3" x14ac:dyDescent="0.25">
      <c r="A5746" s="2" t="s">
        <v>11488</v>
      </c>
      <c r="B5746" s="2" t="s">
        <v>11489</v>
      </c>
      <c r="C5746" t="s">
        <v>155121</v>
      </c>
    </row>
    <row r="5747" spans="1:3" x14ac:dyDescent="0.25">
      <c r="A5747" s="2" t="s">
        <v>11490</v>
      </c>
      <c r="B5747" s="2" t="s">
        <v>11491</v>
      </c>
      <c r="C5747" t="s">
        <v>155121</v>
      </c>
    </row>
    <row r="5748" spans="1:3" x14ac:dyDescent="0.25">
      <c r="A5748" s="2" t="s">
        <v>11492</v>
      </c>
      <c r="B5748" s="2" t="s">
        <v>11493</v>
      </c>
      <c r="C5748" t="s">
        <v>155121</v>
      </c>
    </row>
    <row r="5749" spans="1:3" x14ac:dyDescent="0.25">
      <c r="A5749" s="2" t="s">
        <v>11494</v>
      </c>
      <c r="B5749" s="2" t="s">
        <v>11495</v>
      </c>
      <c r="C5749" t="s">
        <v>155121</v>
      </c>
    </row>
    <row r="5750" spans="1:3" x14ac:dyDescent="0.25">
      <c r="A5750" s="2" t="s">
        <v>11496</v>
      </c>
      <c r="B5750" s="2" t="s">
        <v>11497</v>
      </c>
      <c r="C5750" t="s">
        <v>155121</v>
      </c>
    </row>
    <row r="5751" spans="1:3" x14ac:dyDescent="0.25">
      <c r="A5751" s="2" t="s">
        <v>11498</v>
      </c>
      <c r="B5751" s="2" t="s">
        <v>11499</v>
      </c>
      <c r="C5751" t="s">
        <v>155121</v>
      </c>
    </row>
    <row r="5752" spans="1:3" x14ac:dyDescent="0.25">
      <c r="A5752" s="2" t="s">
        <v>11500</v>
      </c>
      <c r="B5752" s="2" t="s">
        <v>11501</v>
      </c>
      <c r="C5752" t="s">
        <v>155121</v>
      </c>
    </row>
    <row r="5753" spans="1:3" x14ac:dyDescent="0.25">
      <c r="A5753" s="2" t="s">
        <v>11502</v>
      </c>
      <c r="B5753" s="2" t="s">
        <v>11503</v>
      </c>
      <c r="C5753" t="s">
        <v>155121</v>
      </c>
    </row>
    <row r="5754" spans="1:3" x14ac:dyDescent="0.25">
      <c r="A5754" s="2" t="s">
        <v>11504</v>
      </c>
      <c r="B5754" s="2" t="s">
        <v>11505</v>
      </c>
      <c r="C5754" t="s">
        <v>155121</v>
      </c>
    </row>
    <row r="5755" spans="1:3" x14ac:dyDescent="0.25">
      <c r="A5755" s="2" t="s">
        <v>11506</v>
      </c>
      <c r="B5755" s="2" t="s">
        <v>11507</v>
      </c>
      <c r="C5755" t="s">
        <v>155121</v>
      </c>
    </row>
    <row r="5756" spans="1:3" x14ac:dyDescent="0.25">
      <c r="A5756" s="2" t="s">
        <v>11508</v>
      </c>
      <c r="B5756" s="2" t="s">
        <v>11509</v>
      </c>
      <c r="C5756" t="s">
        <v>155121</v>
      </c>
    </row>
    <row r="5757" spans="1:3" x14ac:dyDescent="0.25">
      <c r="A5757" s="2" t="s">
        <v>11510</v>
      </c>
      <c r="B5757" s="2" t="s">
        <v>11511</v>
      </c>
      <c r="C5757" t="s">
        <v>155121</v>
      </c>
    </row>
    <row r="5758" spans="1:3" x14ac:dyDescent="0.25">
      <c r="A5758" s="2" t="s">
        <v>11512</v>
      </c>
      <c r="B5758" s="2" t="s">
        <v>11513</v>
      </c>
      <c r="C5758" t="s">
        <v>155121</v>
      </c>
    </row>
    <row r="5759" spans="1:3" x14ac:dyDescent="0.25">
      <c r="A5759" s="2" t="s">
        <v>11514</v>
      </c>
      <c r="B5759" s="2" t="s">
        <v>11515</v>
      </c>
      <c r="C5759" t="s">
        <v>155121</v>
      </c>
    </row>
    <row r="5760" spans="1:3" x14ac:dyDescent="0.25">
      <c r="A5760" s="2" t="s">
        <v>11516</v>
      </c>
      <c r="B5760" s="2" t="s">
        <v>11517</v>
      </c>
      <c r="C5760" t="s">
        <v>155121</v>
      </c>
    </row>
    <row r="5761" spans="1:3" x14ac:dyDescent="0.25">
      <c r="A5761" s="2" t="s">
        <v>11518</v>
      </c>
      <c r="B5761" s="2" t="s">
        <v>11519</v>
      </c>
      <c r="C5761" t="s">
        <v>155121</v>
      </c>
    </row>
    <row r="5762" spans="1:3" x14ac:dyDescent="0.25">
      <c r="A5762" s="2" t="s">
        <v>11520</v>
      </c>
      <c r="B5762" s="2" t="s">
        <v>11521</v>
      </c>
      <c r="C5762" t="s">
        <v>155121</v>
      </c>
    </row>
    <row r="5763" spans="1:3" x14ac:dyDescent="0.25">
      <c r="A5763" s="2" t="s">
        <v>11522</v>
      </c>
      <c r="B5763" s="2" t="s">
        <v>11523</v>
      </c>
      <c r="C5763" t="s">
        <v>155121</v>
      </c>
    </row>
    <row r="5764" spans="1:3" x14ac:dyDescent="0.25">
      <c r="A5764" s="2" t="s">
        <v>11524</v>
      </c>
      <c r="B5764" s="2" t="s">
        <v>11525</v>
      </c>
      <c r="C5764" t="s">
        <v>155121</v>
      </c>
    </row>
    <row r="5765" spans="1:3" x14ac:dyDescent="0.25">
      <c r="A5765" s="2" t="s">
        <v>11526</v>
      </c>
      <c r="B5765" s="2" t="s">
        <v>11527</v>
      </c>
      <c r="C5765" t="s">
        <v>155121</v>
      </c>
    </row>
    <row r="5766" spans="1:3" x14ac:dyDescent="0.25">
      <c r="A5766" s="2" t="s">
        <v>11528</v>
      </c>
      <c r="B5766" s="2" t="s">
        <v>11529</v>
      </c>
      <c r="C5766" t="s">
        <v>155121</v>
      </c>
    </row>
    <row r="5767" spans="1:3" x14ac:dyDescent="0.25">
      <c r="A5767" s="2" t="s">
        <v>11530</v>
      </c>
      <c r="B5767" s="2" t="s">
        <v>11531</v>
      </c>
      <c r="C5767" t="s">
        <v>155121</v>
      </c>
    </row>
    <row r="5768" spans="1:3" x14ac:dyDescent="0.25">
      <c r="A5768" s="2" t="s">
        <v>11532</v>
      </c>
      <c r="B5768" s="2" t="s">
        <v>11533</v>
      </c>
      <c r="C5768" t="s">
        <v>155121</v>
      </c>
    </row>
    <row r="5769" spans="1:3" x14ac:dyDescent="0.25">
      <c r="A5769" s="2" t="s">
        <v>11534</v>
      </c>
      <c r="B5769" s="2" t="s">
        <v>11535</v>
      </c>
      <c r="C5769" t="s">
        <v>155121</v>
      </c>
    </row>
    <row r="5770" spans="1:3" x14ac:dyDescent="0.25">
      <c r="A5770" s="2" t="s">
        <v>11536</v>
      </c>
      <c r="B5770" s="2" t="s">
        <v>11537</v>
      </c>
      <c r="C5770" t="s">
        <v>155121</v>
      </c>
    </row>
    <row r="5771" spans="1:3" x14ac:dyDescent="0.25">
      <c r="A5771" s="2" t="s">
        <v>11538</v>
      </c>
      <c r="B5771" s="2" t="s">
        <v>11539</v>
      </c>
      <c r="C5771" t="s">
        <v>155121</v>
      </c>
    </row>
    <row r="5772" spans="1:3" x14ac:dyDescent="0.25">
      <c r="A5772" s="2" t="s">
        <v>11540</v>
      </c>
      <c r="B5772" s="2" t="s">
        <v>11541</v>
      </c>
      <c r="C5772" t="s">
        <v>155121</v>
      </c>
    </row>
    <row r="5773" spans="1:3" x14ac:dyDescent="0.25">
      <c r="A5773" s="2" t="s">
        <v>11542</v>
      </c>
      <c r="B5773" s="2" t="s">
        <v>11543</v>
      </c>
      <c r="C5773" t="s">
        <v>155121</v>
      </c>
    </row>
    <row r="5774" spans="1:3" x14ac:dyDescent="0.25">
      <c r="A5774" s="2" t="s">
        <v>11544</v>
      </c>
      <c r="B5774" s="2" t="s">
        <v>11545</v>
      </c>
      <c r="C5774" t="s">
        <v>155121</v>
      </c>
    </row>
    <row r="5775" spans="1:3" x14ac:dyDescent="0.25">
      <c r="A5775" s="2" t="s">
        <v>11546</v>
      </c>
      <c r="B5775" s="2" t="s">
        <v>11547</v>
      </c>
      <c r="C5775" t="s">
        <v>155121</v>
      </c>
    </row>
    <row r="5776" spans="1:3" x14ac:dyDescent="0.25">
      <c r="A5776" s="2" t="s">
        <v>11548</v>
      </c>
      <c r="B5776" s="2" t="s">
        <v>11549</v>
      </c>
      <c r="C5776" t="s">
        <v>155121</v>
      </c>
    </row>
    <row r="5777" spans="1:3" x14ac:dyDescent="0.25">
      <c r="A5777" s="2" t="s">
        <v>11550</v>
      </c>
      <c r="B5777" s="2" t="s">
        <v>11551</v>
      </c>
      <c r="C5777" t="s">
        <v>155121</v>
      </c>
    </row>
    <row r="5778" spans="1:3" x14ac:dyDescent="0.25">
      <c r="A5778" s="2" t="s">
        <v>11552</v>
      </c>
      <c r="B5778" s="2" t="s">
        <v>11553</v>
      </c>
      <c r="C5778" t="s">
        <v>155121</v>
      </c>
    </row>
    <row r="5779" spans="1:3" x14ac:dyDescent="0.25">
      <c r="A5779" s="2" t="s">
        <v>11554</v>
      </c>
      <c r="B5779" s="2" t="s">
        <v>11555</v>
      </c>
      <c r="C5779" t="s">
        <v>155121</v>
      </c>
    </row>
    <row r="5780" spans="1:3" x14ac:dyDescent="0.25">
      <c r="A5780" s="2" t="s">
        <v>11556</v>
      </c>
      <c r="B5780" s="2" t="s">
        <v>11557</v>
      </c>
      <c r="C5780" t="s">
        <v>155121</v>
      </c>
    </row>
    <row r="5781" spans="1:3" x14ac:dyDescent="0.25">
      <c r="A5781" s="2" t="s">
        <v>11558</v>
      </c>
      <c r="B5781" s="2" t="s">
        <v>11559</v>
      </c>
      <c r="C5781" t="s">
        <v>155121</v>
      </c>
    </row>
    <row r="5782" spans="1:3" x14ac:dyDescent="0.25">
      <c r="A5782" s="2" t="s">
        <v>11560</v>
      </c>
      <c r="B5782" s="2" t="s">
        <v>11561</v>
      </c>
      <c r="C5782" t="s">
        <v>155121</v>
      </c>
    </row>
    <row r="5783" spans="1:3" x14ac:dyDescent="0.25">
      <c r="A5783" s="2" t="s">
        <v>11562</v>
      </c>
      <c r="B5783" s="2" t="s">
        <v>11563</v>
      </c>
      <c r="C5783" t="s">
        <v>155121</v>
      </c>
    </row>
    <row r="5784" spans="1:3" x14ac:dyDescent="0.25">
      <c r="A5784" s="2" t="s">
        <v>11564</v>
      </c>
      <c r="B5784" s="2" t="s">
        <v>11565</v>
      </c>
      <c r="C5784" t="s">
        <v>155121</v>
      </c>
    </row>
    <row r="5785" spans="1:3" x14ac:dyDescent="0.25">
      <c r="A5785" s="2" t="s">
        <v>11566</v>
      </c>
      <c r="B5785" s="2" t="s">
        <v>11567</v>
      </c>
      <c r="C5785" t="s">
        <v>155121</v>
      </c>
    </row>
    <row r="5786" spans="1:3" x14ac:dyDescent="0.25">
      <c r="A5786" s="2" t="s">
        <v>11568</v>
      </c>
      <c r="B5786" s="2" t="s">
        <v>11569</v>
      </c>
      <c r="C5786" t="s">
        <v>155121</v>
      </c>
    </row>
    <row r="5787" spans="1:3" x14ac:dyDescent="0.25">
      <c r="A5787" s="2" t="s">
        <v>11570</v>
      </c>
      <c r="B5787" s="2" t="s">
        <v>11571</v>
      </c>
      <c r="C5787" t="s">
        <v>155121</v>
      </c>
    </row>
    <row r="5788" spans="1:3" x14ac:dyDescent="0.25">
      <c r="A5788" s="2" t="s">
        <v>11572</v>
      </c>
      <c r="B5788" s="2" t="s">
        <v>11573</v>
      </c>
      <c r="C5788" t="s">
        <v>155121</v>
      </c>
    </row>
    <row r="5789" spans="1:3" x14ac:dyDescent="0.25">
      <c r="A5789" s="2" t="s">
        <v>11574</v>
      </c>
      <c r="B5789" s="2" t="s">
        <v>11575</v>
      </c>
      <c r="C5789" t="s">
        <v>155121</v>
      </c>
    </row>
    <row r="5790" spans="1:3" x14ac:dyDescent="0.25">
      <c r="A5790" s="2" t="s">
        <v>11576</v>
      </c>
      <c r="B5790" s="2" t="s">
        <v>11577</v>
      </c>
      <c r="C5790" t="s">
        <v>155121</v>
      </c>
    </row>
    <row r="5791" spans="1:3" x14ac:dyDescent="0.25">
      <c r="A5791" s="2" t="s">
        <v>11578</v>
      </c>
      <c r="B5791" s="2" t="s">
        <v>11579</v>
      </c>
      <c r="C5791" t="s">
        <v>155121</v>
      </c>
    </row>
    <row r="5792" spans="1:3" x14ac:dyDescent="0.25">
      <c r="A5792" s="2" t="s">
        <v>11580</v>
      </c>
      <c r="B5792" s="2" t="s">
        <v>11581</v>
      </c>
      <c r="C5792" t="s">
        <v>155121</v>
      </c>
    </row>
    <row r="5793" spans="1:3" x14ac:dyDescent="0.25">
      <c r="A5793" s="2" t="s">
        <v>11582</v>
      </c>
      <c r="B5793" s="2" t="s">
        <v>11583</v>
      </c>
      <c r="C5793" t="s">
        <v>155121</v>
      </c>
    </row>
    <row r="5794" spans="1:3" x14ac:dyDescent="0.25">
      <c r="A5794" s="2" t="s">
        <v>11584</v>
      </c>
      <c r="B5794" s="2" t="s">
        <v>11585</v>
      </c>
      <c r="C5794" t="s">
        <v>155121</v>
      </c>
    </row>
    <row r="5795" spans="1:3" x14ac:dyDescent="0.25">
      <c r="A5795" s="2" t="s">
        <v>11586</v>
      </c>
      <c r="B5795" s="2" t="s">
        <v>11587</v>
      </c>
      <c r="C5795" t="s">
        <v>155121</v>
      </c>
    </row>
    <row r="5796" spans="1:3" x14ac:dyDescent="0.25">
      <c r="A5796" s="2" t="s">
        <v>11588</v>
      </c>
      <c r="B5796" s="2" t="s">
        <v>11589</v>
      </c>
      <c r="C5796" t="s">
        <v>155121</v>
      </c>
    </row>
    <row r="5797" spans="1:3" x14ac:dyDescent="0.25">
      <c r="A5797" s="2" t="s">
        <v>11590</v>
      </c>
      <c r="B5797" s="2" t="s">
        <v>11591</v>
      </c>
      <c r="C5797" t="s">
        <v>155121</v>
      </c>
    </row>
    <row r="5798" spans="1:3" x14ac:dyDescent="0.25">
      <c r="A5798" s="2" t="s">
        <v>11592</v>
      </c>
      <c r="B5798" s="2" t="s">
        <v>11593</v>
      </c>
      <c r="C5798" t="s">
        <v>155121</v>
      </c>
    </row>
    <row r="5799" spans="1:3" x14ac:dyDescent="0.25">
      <c r="A5799" s="2" t="s">
        <v>11594</v>
      </c>
      <c r="B5799" s="2" t="s">
        <v>11595</v>
      </c>
      <c r="C5799" t="s">
        <v>155121</v>
      </c>
    </row>
    <row r="5800" spans="1:3" x14ac:dyDescent="0.25">
      <c r="A5800" s="2" t="s">
        <v>11596</v>
      </c>
      <c r="B5800" s="2" t="s">
        <v>11597</v>
      </c>
      <c r="C5800" t="s">
        <v>155121</v>
      </c>
    </row>
    <row r="5801" spans="1:3" x14ac:dyDescent="0.25">
      <c r="A5801" s="2" t="s">
        <v>11598</v>
      </c>
      <c r="B5801" s="2" t="s">
        <v>11599</v>
      </c>
      <c r="C5801" t="s">
        <v>155121</v>
      </c>
    </row>
    <row r="5802" spans="1:3" x14ac:dyDescent="0.25">
      <c r="A5802" s="2" t="s">
        <v>11600</v>
      </c>
      <c r="B5802" s="2" t="s">
        <v>11601</v>
      </c>
      <c r="C5802" t="s">
        <v>155121</v>
      </c>
    </row>
    <row r="5803" spans="1:3" x14ac:dyDescent="0.25">
      <c r="A5803" s="2" t="s">
        <v>11602</v>
      </c>
      <c r="B5803" s="2" t="s">
        <v>11603</v>
      </c>
      <c r="C5803" t="s">
        <v>155121</v>
      </c>
    </row>
    <row r="5804" spans="1:3" x14ac:dyDescent="0.25">
      <c r="A5804" s="2" t="s">
        <v>11604</v>
      </c>
      <c r="B5804" s="2" t="s">
        <v>11605</v>
      </c>
      <c r="C5804" t="s">
        <v>155121</v>
      </c>
    </row>
    <row r="5805" spans="1:3" x14ac:dyDescent="0.25">
      <c r="A5805" s="2" t="s">
        <v>11606</v>
      </c>
      <c r="B5805" s="2" t="s">
        <v>11607</v>
      </c>
      <c r="C5805" t="s">
        <v>155121</v>
      </c>
    </row>
    <row r="5806" spans="1:3" x14ac:dyDescent="0.25">
      <c r="A5806" s="2" t="s">
        <v>11608</v>
      </c>
      <c r="B5806" s="2" t="s">
        <v>11609</v>
      </c>
      <c r="C5806" t="s">
        <v>155121</v>
      </c>
    </row>
    <row r="5807" spans="1:3" x14ac:dyDescent="0.25">
      <c r="A5807" s="2" t="s">
        <v>11610</v>
      </c>
      <c r="B5807" s="2" t="s">
        <v>11611</v>
      </c>
      <c r="C5807" t="s">
        <v>155121</v>
      </c>
    </row>
    <row r="5808" spans="1:3" x14ac:dyDescent="0.25">
      <c r="A5808" s="2" t="s">
        <v>11612</v>
      </c>
      <c r="B5808" s="2" t="s">
        <v>11613</v>
      </c>
      <c r="C5808" t="s">
        <v>155121</v>
      </c>
    </row>
    <row r="5809" spans="1:3" x14ac:dyDescent="0.25">
      <c r="A5809" s="2" t="s">
        <v>11614</v>
      </c>
      <c r="B5809" s="2" t="s">
        <v>11615</v>
      </c>
      <c r="C5809" t="s">
        <v>155121</v>
      </c>
    </row>
    <row r="5810" spans="1:3" x14ac:dyDescent="0.25">
      <c r="A5810" s="2" t="s">
        <v>11616</v>
      </c>
      <c r="B5810" s="2" t="s">
        <v>11617</v>
      </c>
      <c r="C5810" t="s">
        <v>155121</v>
      </c>
    </row>
    <row r="5811" spans="1:3" x14ac:dyDescent="0.25">
      <c r="A5811" s="2" t="s">
        <v>11618</v>
      </c>
      <c r="B5811" s="2" t="s">
        <v>11619</v>
      </c>
      <c r="C5811" t="s">
        <v>155121</v>
      </c>
    </row>
    <row r="5812" spans="1:3" x14ac:dyDescent="0.25">
      <c r="A5812" s="2" t="s">
        <v>11620</v>
      </c>
      <c r="B5812" s="2" t="s">
        <v>11621</v>
      </c>
      <c r="C5812" t="s">
        <v>155121</v>
      </c>
    </row>
    <row r="5813" spans="1:3" x14ac:dyDescent="0.25">
      <c r="A5813" s="2" t="s">
        <v>11622</v>
      </c>
      <c r="B5813" s="2" t="s">
        <v>11623</v>
      </c>
      <c r="C5813" t="s">
        <v>155121</v>
      </c>
    </row>
    <row r="5814" spans="1:3" x14ac:dyDescent="0.25">
      <c r="A5814" s="2" t="s">
        <v>11624</v>
      </c>
      <c r="B5814" s="2" t="s">
        <v>11625</v>
      </c>
      <c r="C5814" t="s">
        <v>155121</v>
      </c>
    </row>
    <row r="5815" spans="1:3" x14ac:dyDescent="0.25">
      <c r="A5815" s="2" t="s">
        <v>11626</v>
      </c>
      <c r="B5815" s="2" t="s">
        <v>11627</v>
      </c>
      <c r="C5815" t="s">
        <v>155121</v>
      </c>
    </row>
    <row r="5816" spans="1:3" x14ac:dyDescent="0.25">
      <c r="A5816" s="2" t="s">
        <v>11628</v>
      </c>
      <c r="B5816" s="2" t="s">
        <v>11629</v>
      </c>
      <c r="C5816" t="s">
        <v>155121</v>
      </c>
    </row>
    <row r="5817" spans="1:3" x14ac:dyDescent="0.25">
      <c r="A5817" s="2" t="s">
        <v>11630</v>
      </c>
      <c r="B5817" s="2" t="s">
        <v>11631</v>
      </c>
      <c r="C5817" t="s">
        <v>155121</v>
      </c>
    </row>
    <row r="5818" spans="1:3" x14ac:dyDescent="0.25">
      <c r="A5818" s="2" t="s">
        <v>11632</v>
      </c>
      <c r="B5818" s="2" t="s">
        <v>11633</v>
      </c>
      <c r="C5818" t="s">
        <v>155121</v>
      </c>
    </row>
    <row r="5819" spans="1:3" x14ac:dyDescent="0.25">
      <c r="A5819" s="2" t="s">
        <v>11634</v>
      </c>
      <c r="B5819" s="2" t="s">
        <v>11635</v>
      </c>
      <c r="C5819" t="s">
        <v>155121</v>
      </c>
    </row>
    <row r="5820" spans="1:3" x14ac:dyDescent="0.25">
      <c r="A5820" s="2" t="s">
        <v>11636</v>
      </c>
      <c r="B5820" s="2" t="s">
        <v>11637</v>
      </c>
      <c r="C5820" t="s">
        <v>155121</v>
      </c>
    </row>
    <row r="5821" spans="1:3" x14ac:dyDescent="0.25">
      <c r="A5821" s="2" t="s">
        <v>11638</v>
      </c>
      <c r="B5821" s="2" t="s">
        <v>11639</v>
      </c>
      <c r="C5821" t="s">
        <v>155121</v>
      </c>
    </row>
    <row r="5822" spans="1:3" x14ac:dyDescent="0.25">
      <c r="A5822" s="2" t="s">
        <v>11640</v>
      </c>
      <c r="B5822" s="2" t="s">
        <v>11641</v>
      </c>
      <c r="C5822" t="s">
        <v>155121</v>
      </c>
    </row>
    <row r="5823" spans="1:3" x14ac:dyDescent="0.25">
      <c r="A5823" s="2" t="s">
        <v>11642</v>
      </c>
      <c r="B5823" s="2" t="s">
        <v>11643</v>
      </c>
      <c r="C5823" t="s">
        <v>155121</v>
      </c>
    </row>
    <row r="5824" spans="1:3" x14ac:dyDescent="0.25">
      <c r="A5824" s="2" t="s">
        <v>11644</v>
      </c>
      <c r="B5824" s="2" t="s">
        <v>11645</v>
      </c>
      <c r="C5824" t="s">
        <v>155121</v>
      </c>
    </row>
    <row r="5825" spans="1:3" x14ac:dyDescent="0.25">
      <c r="A5825" s="2" t="s">
        <v>11646</v>
      </c>
      <c r="B5825" s="2" t="s">
        <v>11647</v>
      </c>
      <c r="C5825" t="s">
        <v>155121</v>
      </c>
    </row>
    <row r="5826" spans="1:3" x14ac:dyDescent="0.25">
      <c r="A5826" s="2" t="s">
        <v>11648</v>
      </c>
      <c r="B5826" s="2" t="s">
        <v>11649</v>
      </c>
      <c r="C5826" t="s">
        <v>155121</v>
      </c>
    </row>
    <row r="5827" spans="1:3" x14ac:dyDescent="0.25">
      <c r="A5827" s="2" t="s">
        <v>11650</v>
      </c>
      <c r="B5827" s="2" t="s">
        <v>11651</v>
      </c>
      <c r="C5827" t="s">
        <v>155121</v>
      </c>
    </row>
    <row r="5828" spans="1:3" x14ac:dyDescent="0.25">
      <c r="A5828" s="2" t="s">
        <v>11652</v>
      </c>
      <c r="B5828" s="2" t="s">
        <v>11653</v>
      </c>
      <c r="C5828" t="s">
        <v>155121</v>
      </c>
    </row>
    <row r="5829" spans="1:3" x14ac:dyDescent="0.25">
      <c r="A5829" s="2" t="s">
        <v>11654</v>
      </c>
      <c r="B5829" s="2" t="s">
        <v>11655</v>
      </c>
      <c r="C5829" t="s">
        <v>155121</v>
      </c>
    </row>
    <row r="5830" spans="1:3" x14ac:dyDescent="0.25">
      <c r="A5830" s="2" t="s">
        <v>11656</v>
      </c>
      <c r="B5830" s="2" t="s">
        <v>11657</v>
      </c>
      <c r="C5830" t="s">
        <v>155121</v>
      </c>
    </row>
    <row r="5831" spans="1:3" x14ac:dyDescent="0.25">
      <c r="A5831" s="2" t="s">
        <v>11658</v>
      </c>
      <c r="B5831" s="2" t="s">
        <v>11659</v>
      </c>
      <c r="C5831" t="s">
        <v>155121</v>
      </c>
    </row>
    <row r="5832" spans="1:3" x14ac:dyDescent="0.25">
      <c r="A5832" s="2" t="s">
        <v>11660</v>
      </c>
      <c r="B5832" s="2" t="s">
        <v>11661</v>
      </c>
      <c r="C5832" t="s">
        <v>155121</v>
      </c>
    </row>
    <row r="5833" spans="1:3" x14ac:dyDescent="0.25">
      <c r="A5833" s="2" t="s">
        <v>11662</v>
      </c>
      <c r="B5833" s="2" t="s">
        <v>11663</v>
      </c>
      <c r="C5833" t="s">
        <v>155121</v>
      </c>
    </row>
    <row r="5834" spans="1:3" x14ac:dyDescent="0.25">
      <c r="A5834" s="2" t="s">
        <v>11664</v>
      </c>
      <c r="B5834" s="2" t="s">
        <v>11665</v>
      </c>
      <c r="C5834" t="s">
        <v>155121</v>
      </c>
    </row>
    <row r="5835" spans="1:3" x14ac:dyDescent="0.25">
      <c r="A5835" s="2" t="s">
        <v>11666</v>
      </c>
      <c r="B5835" s="2" t="s">
        <v>11667</v>
      </c>
      <c r="C5835" t="s">
        <v>155121</v>
      </c>
    </row>
    <row r="5836" spans="1:3" x14ac:dyDescent="0.25">
      <c r="A5836" s="2" t="s">
        <v>11668</v>
      </c>
      <c r="B5836" s="2" t="s">
        <v>11669</v>
      </c>
      <c r="C5836" t="s">
        <v>155121</v>
      </c>
    </row>
    <row r="5837" spans="1:3" x14ac:dyDescent="0.25">
      <c r="A5837" s="2" t="s">
        <v>11670</v>
      </c>
      <c r="B5837" s="2" t="s">
        <v>11671</v>
      </c>
      <c r="C5837" t="s">
        <v>155121</v>
      </c>
    </row>
    <row r="5838" spans="1:3" x14ac:dyDescent="0.25">
      <c r="A5838" s="2" t="s">
        <v>11672</v>
      </c>
      <c r="B5838" s="2" t="s">
        <v>11673</v>
      </c>
      <c r="C5838" t="s">
        <v>155121</v>
      </c>
    </row>
    <row r="5839" spans="1:3" x14ac:dyDescent="0.25">
      <c r="A5839" s="2" t="s">
        <v>11674</v>
      </c>
      <c r="B5839" s="2" t="s">
        <v>11675</v>
      </c>
      <c r="C5839" t="s">
        <v>155121</v>
      </c>
    </row>
    <row r="5840" spans="1:3" x14ac:dyDescent="0.25">
      <c r="A5840" s="2" t="s">
        <v>11676</v>
      </c>
      <c r="B5840" s="2" t="s">
        <v>11677</v>
      </c>
      <c r="C5840" t="s">
        <v>155121</v>
      </c>
    </row>
    <row r="5841" spans="1:3" x14ac:dyDescent="0.25">
      <c r="A5841" s="2" t="s">
        <v>11678</v>
      </c>
      <c r="B5841" s="2" t="s">
        <v>11679</v>
      </c>
      <c r="C5841" t="s">
        <v>155121</v>
      </c>
    </row>
    <row r="5842" spans="1:3" x14ac:dyDescent="0.25">
      <c r="A5842" s="2" t="s">
        <v>11680</v>
      </c>
      <c r="B5842" s="2" t="s">
        <v>11681</v>
      </c>
      <c r="C5842" t="s">
        <v>155121</v>
      </c>
    </row>
    <row r="5843" spans="1:3" x14ac:dyDescent="0.25">
      <c r="A5843" s="2" t="s">
        <v>11682</v>
      </c>
      <c r="B5843" s="2" t="s">
        <v>11683</v>
      </c>
      <c r="C5843" t="s">
        <v>155121</v>
      </c>
    </row>
    <row r="5844" spans="1:3" x14ac:dyDescent="0.25">
      <c r="A5844" s="2" t="s">
        <v>11684</v>
      </c>
      <c r="B5844" s="2" t="s">
        <v>11685</v>
      </c>
      <c r="C5844" t="s">
        <v>155121</v>
      </c>
    </row>
    <row r="5845" spans="1:3" x14ac:dyDescent="0.25">
      <c r="A5845" s="2" t="s">
        <v>11686</v>
      </c>
      <c r="B5845" s="2" t="s">
        <v>11687</v>
      </c>
      <c r="C5845" t="s">
        <v>155121</v>
      </c>
    </row>
    <row r="5846" spans="1:3" x14ac:dyDescent="0.25">
      <c r="A5846" s="2" t="s">
        <v>11688</v>
      </c>
      <c r="B5846" s="2" t="s">
        <v>11689</v>
      </c>
      <c r="C5846" t="s">
        <v>155121</v>
      </c>
    </row>
    <row r="5847" spans="1:3" x14ac:dyDescent="0.25">
      <c r="A5847" s="2" t="s">
        <v>11690</v>
      </c>
      <c r="B5847" s="2" t="s">
        <v>11691</v>
      </c>
      <c r="C5847" t="s">
        <v>155121</v>
      </c>
    </row>
    <row r="5848" spans="1:3" x14ac:dyDescent="0.25">
      <c r="A5848" s="2" t="s">
        <v>11692</v>
      </c>
      <c r="B5848" s="2" t="s">
        <v>11693</v>
      </c>
      <c r="C5848" t="s">
        <v>155121</v>
      </c>
    </row>
    <row r="5849" spans="1:3" x14ac:dyDescent="0.25">
      <c r="A5849" s="2" t="s">
        <v>11694</v>
      </c>
      <c r="B5849" s="2" t="s">
        <v>11695</v>
      </c>
      <c r="C5849" t="s">
        <v>155121</v>
      </c>
    </row>
    <row r="5850" spans="1:3" x14ac:dyDescent="0.25">
      <c r="A5850" s="2" t="s">
        <v>11696</v>
      </c>
      <c r="B5850" s="2" t="s">
        <v>11697</v>
      </c>
      <c r="C5850" t="s">
        <v>155121</v>
      </c>
    </row>
    <row r="5851" spans="1:3" x14ac:dyDescent="0.25">
      <c r="A5851" s="2" t="s">
        <v>11698</v>
      </c>
      <c r="B5851" s="2" t="s">
        <v>11699</v>
      </c>
      <c r="C5851" t="s">
        <v>155121</v>
      </c>
    </row>
    <row r="5852" spans="1:3" x14ac:dyDescent="0.25">
      <c r="A5852" s="2" t="s">
        <v>11700</v>
      </c>
      <c r="B5852" s="2" t="s">
        <v>11701</v>
      </c>
      <c r="C5852" t="s">
        <v>155121</v>
      </c>
    </row>
    <row r="5853" spans="1:3" x14ac:dyDescent="0.25">
      <c r="A5853" s="2" t="s">
        <v>11702</v>
      </c>
      <c r="B5853" s="2" t="s">
        <v>11703</v>
      </c>
      <c r="C5853" t="s">
        <v>155121</v>
      </c>
    </row>
    <row r="5854" spans="1:3" x14ac:dyDescent="0.25">
      <c r="A5854" s="2" t="s">
        <v>11704</v>
      </c>
      <c r="B5854" s="2" t="s">
        <v>11705</v>
      </c>
      <c r="C5854" t="s">
        <v>155121</v>
      </c>
    </row>
    <row r="5855" spans="1:3" x14ac:dyDescent="0.25">
      <c r="A5855" s="2" t="s">
        <v>11706</v>
      </c>
      <c r="B5855" s="2" t="s">
        <v>11707</v>
      </c>
      <c r="C5855" t="s">
        <v>155121</v>
      </c>
    </row>
    <row r="5856" spans="1:3" x14ac:dyDescent="0.25">
      <c r="A5856" s="2" t="s">
        <v>11708</v>
      </c>
      <c r="B5856" s="2" t="s">
        <v>11709</v>
      </c>
      <c r="C5856" t="s">
        <v>155121</v>
      </c>
    </row>
    <row r="5857" spans="1:3" x14ac:dyDescent="0.25">
      <c r="A5857" s="2" t="s">
        <v>11710</v>
      </c>
      <c r="B5857" s="2" t="s">
        <v>11711</v>
      </c>
      <c r="C5857" t="s">
        <v>155121</v>
      </c>
    </row>
    <row r="5858" spans="1:3" x14ac:dyDescent="0.25">
      <c r="A5858" s="2" t="s">
        <v>11712</v>
      </c>
      <c r="B5858" s="2" t="s">
        <v>11713</v>
      </c>
      <c r="C5858" t="s">
        <v>155121</v>
      </c>
    </row>
    <row r="5859" spans="1:3" x14ac:dyDescent="0.25">
      <c r="A5859" s="2" t="s">
        <v>11714</v>
      </c>
      <c r="B5859" s="2" t="s">
        <v>11715</v>
      </c>
      <c r="C5859" t="s">
        <v>155121</v>
      </c>
    </row>
    <row r="5860" spans="1:3" x14ac:dyDescent="0.25">
      <c r="A5860" s="2" t="s">
        <v>11716</v>
      </c>
      <c r="B5860" s="2" t="s">
        <v>11717</v>
      </c>
      <c r="C5860" t="s">
        <v>155121</v>
      </c>
    </row>
    <row r="5861" spans="1:3" x14ac:dyDescent="0.25">
      <c r="A5861" s="2" t="s">
        <v>11718</v>
      </c>
      <c r="B5861" s="2" t="s">
        <v>11719</v>
      </c>
      <c r="C5861" t="s">
        <v>155121</v>
      </c>
    </row>
    <row r="5862" spans="1:3" x14ac:dyDescent="0.25">
      <c r="A5862" s="2" t="s">
        <v>11720</v>
      </c>
      <c r="B5862" s="2" t="s">
        <v>11721</v>
      </c>
      <c r="C5862" t="s">
        <v>155121</v>
      </c>
    </row>
    <row r="5863" spans="1:3" x14ac:dyDescent="0.25">
      <c r="A5863" s="2" t="s">
        <v>11722</v>
      </c>
      <c r="B5863" s="2" t="s">
        <v>11723</v>
      </c>
      <c r="C5863" t="s">
        <v>155121</v>
      </c>
    </row>
    <row r="5864" spans="1:3" x14ac:dyDescent="0.25">
      <c r="A5864" s="2" t="s">
        <v>11724</v>
      </c>
      <c r="B5864" s="2" t="s">
        <v>11725</v>
      </c>
      <c r="C5864" t="s">
        <v>155121</v>
      </c>
    </row>
    <row r="5865" spans="1:3" x14ac:dyDescent="0.25">
      <c r="A5865" s="2" t="s">
        <v>11726</v>
      </c>
      <c r="B5865" s="2" t="s">
        <v>11727</v>
      </c>
      <c r="C5865" t="s">
        <v>155121</v>
      </c>
    </row>
    <row r="5866" spans="1:3" x14ac:dyDescent="0.25">
      <c r="A5866" s="2" t="s">
        <v>11728</v>
      </c>
      <c r="B5866" s="2" t="s">
        <v>11729</v>
      </c>
      <c r="C5866" t="s">
        <v>155121</v>
      </c>
    </row>
    <row r="5867" spans="1:3" x14ac:dyDescent="0.25">
      <c r="A5867" s="2" t="s">
        <v>11730</v>
      </c>
      <c r="B5867" s="2" t="s">
        <v>11731</v>
      </c>
      <c r="C5867" t="s">
        <v>155121</v>
      </c>
    </row>
    <row r="5868" spans="1:3" x14ac:dyDescent="0.25">
      <c r="A5868" s="2" t="s">
        <v>11732</v>
      </c>
      <c r="B5868" s="2" t="s">
        <v>11733</v>
      </c>
      <c r="C5868" t="s">
        <v>155121</v>
      </c>
    </row>
    <row r="5869" spans="1:3" x14ac:dyDescent="0.25">
      <c r="A5869" s="2" t="s">
        <v>11734</v>
      </c>
      <c r="B5869" s="2" t="s">
        <v>11735</v>
      </c>
      <c r="C5869" t="s">
        <v>155121</v>
      </c>
    </row>
    <row r="5870" spans="1:3" x14ac:dyDescent="0.25">
      <c r="A5870" s="2" t="s">
        <v>11736</v>
      </c>
      <c r="B5870" s="2" t="s">
        <v>11737</v>
      </c>
      <c r="C5870" t="s">
        <v>155121</v>
      </c>
    </row>
    <row r="5871" spans="1:3" x14ac:dyDescent="0.25">
      <c r="A5871" s="2" t="s">
        <v>11738</v>
      </c>
      <c r="B5871" s="2" t="s">
        <v>11739</v>
      </c>
      <c r="C5871" t="s">
        <v>155121</v>
      </c>
    </row>
    <row r="5872" spans="1:3" x14ac:dyDescent="0.25">
      <c r="A5872" s="2" t="s">
        <v>11740</v>
      </c>
      <c r="B5872" s="2" t="s">
        <v>11741</v>
      </c>
      <c r="C5872" t="s">
        <v>155121</v>
      </c>
    </row>
    <row r="5873" spans="1:3" x14ac:dyDescent="0.25">
      <c r="A5873" s="2" t="s">
        <v>11742</v>
      </c>
      <c r="B5873" s="2" t="s">
        <v>11743</v>
      </c>
      <c r="C5873" t="s">
        <v>155121</v>
      </c>
    </row>
    <row r="5874" spans="1:3" x14ac:dyDescent="0.25">
      <c r="A5874" s="2" t="s">
        <v>11744</v>
      </c>
      <c r="B5874" s="2" t="s">
        <v>11745</v>
      </c>
      <c r="C5874" t="s">
        <v>155121</v>
      </c>
    </row>
    <row r="5875" spans="1:3" x14ac:dyDescent="0.25">
      <c r="A5875" s="2" t="s">
        <v>11746</v>
      </c>
      <c r="B5875" s="2" t="s">
        <v>11747</v>
      </c>
      <c r="C5875" t="s">
        <v>155121</v>
      </c>
    </row>
    <row r="5876" spans="1:3" x14ac:dyDescent="0.25">
      <c r="A5876" s="2" t="s">
        <v>11748</v>
      </c>
      <c r="B5876" s="2" t="s">
        <v>11749</v>
      </c>
      <c r="C5876" t="s">
        <v>155121</v>
      </c>
    </row>
    <row r="5877" spans="1:3" x14ac:dyDescent="0.25">
      <c r="A5877" s="2" t="s">
        <v>11750</v>
      </c>
      <c r="B5877" s="2" t="s">
        <v>11751</v>
      </c>
      <c r="C5877" t="s">
        <v>155121</v>
      </c>
    </row>
    <row r="5878" spans="1:3" x14ac:dyDescent="0.25">
      <c r="A5878" s="2" t="s">
        <v>11752</v>
      </c>
      <c r="B5878" s="2" t="s">
        <v>11753</v>
      </c>
      <c r="C5878" t="s">
        <v>155121</v>
      </c>
    </row>
    <row r="5879" spans="1:3" x14ac:dyDescent="0.25">
      <c r="A5879" s="2" t="s">
        <v>11754</v>
      </c>
      <c r="B5879" s="2" t="s">
        <v>11755</v>
      </c>
      <c r="C5879" t="s">
        <v>155121</v>
      </c>
    </row>
    <row r="5880" spans="1:3" x14ac:dyDescent="0.25">
      <c r="A5880" s="2" t="s">
        <v>11756</v>
      </c>
      <c r="B5880" s="2" t="s">
        <v>11757</v>
      </c>
      <c r="C5880" t="s">
        <v>155121</v>
      </c>
    </row>
    <row r="5881" spans="1:3" x14ac:dyDescent="0.25">
      <c r="A5881" s="2" t="s">
        <v>11758</v>
      </c>
      <c r="B5881" s="2" t="s">
        <v>11759</v>
      </c>
      <c r="C5881" t="s">
        <v>155121</v>
      </c>
    </row>
    <row r="5882" spans="1:3" x14ac:dyDescent="0.25">
      <c r="A5882" s="2" t="s">
        <v>11760</v>
      </c>
      <c r="B5882" s="2" t="s">
        <v>11761</v>
      </c>
      <c r="C5882" t="s">
        <v>155121</v>
      </c>
    </row>
    <row r="5883" spans="1:3" x14ac:dyDescent="0.25">
      <c r="A5883" s="2" t="s">
        <v>11762</v>
      </c>
      <c r="B5883" s="2" t="s">
        <v>11763</v>
      </c>
      <c r="C5883" t="s">
        <v>155121</v>
      </c>
    </row>
    <row r="5884" spans="1:3" x14ac:dyDescent="0.25">
      <c r="A5884" s="2" t="s">
        <v>11764</v>
      </c>
      <c r="B5884" s="2" t="s">
        <v>11765</v>
      </c>
      <c r="C5884" t="s">
        <v>155121</v>
      </c>
    </row>
    <row r="5885" spans="1:3" x14ac:dyDescent="0.25">
      <c r="A5885" s="2" t="s">
        <v>11766</v>
      </c>
      <c r="B5885" s="2" t="s">
        <v>11767</v>
      </c>
      <c r="C5885" t="s">
        <v>155121</v>
      </c>
    </row>
    <row r="5886" spans="1:3" x14ac:dyDescent="0.25">
      <c r="A5886" s="2" t="s">
        <v>11768</v>
      </c>
      <c r="B5886" s="2" t="s">
        <v>11769</v>
      </c>
      <c r="C5886" t="s">
        <v>155121</v>
      </c>
    </row>
    <row r="5887" spans="1:3" x14ac:dyDescent="0.25">
      <c r="A5887" s="2" t="s">
        <v>11770</v>
      </c>
      <c r="B5887" s="2" t="s">
        <v>11771</v>
      </c>
      <c r="C5887" t="s">
        <v>155121</v>
      </c>
    </row>
    <row r="5888" spans="1:3" x14ac:dyDescent="0.25">
      <c r="A5888" s="2" t="s">
        <v>11772</v>
      </c>
      <c r="B5888" s="2" t="s">
        <v>11773</v>
      </c>
      <c r="C5888" t="s">
        <v>155121</v>
      </c>
    </row>
    <row r="5889" spans="1:3" x14ac:dyDescent="0.25">
      <c r="A5889" s="2" t="s">
        <v>11774</v>
      </c>
      <c r="B5889" s="2" t="s">
        <v>11775</v>
      </c>
      <c r="C5889" t="s">
        <v>155121</v>
      </c>
    </row>
    <row r="5890" spans="1:3" x14ac:dyDescent="0.25">
      <c r="A5890" s="2" t="s">
        <v>11776</v>
      </c>
      <c r="B5890" s="2" t="s">
        <v>11777</v>
      </c>
      <c r="C5890" t="s">
        <v>155121</v>
      </c>
    </row>
    <row r="5891" spans="1:3" x14ac:dyDescent="0.25">
      <c r="A5891" s="2" t="s">
        <v>11778</v>
      </c>
      <c r="B5891" s="2" t="s">
        <v>11779</v>
      </c>
      <c r="C5891" t="s">
        <v>155121</v>
      </c>
    </row>
    <row r="5892" spans="1:3" x14ac:dyDescent="0.25">
      <c r="A5892" s="2" t="s">
        <v>11780</v>
      </c>
      <c r="B5892" s="2" t="s">
        <v>11781</v>
      </c>
      <c r="C5892" t="s">
        <v>155121</v>
      </c>
    </row>
    <row r="5893" spans="1:3" x14ac:dyDescent="0.25">
      <c r="A5893" s="2" t="s">
        <v>11782</v>
      </c>
      <c r="B5893" s="2" t="s">
        <v>11783</v>
      </c>
      <c r="C5893" t="s">
        <v>155121</v>
      </c>
    </row>
    <row r="5894" spans="1:3" x14ac:dyDescent="0.25">
      <c r="A5894" s="2" t="s">
        <v>11784</v>
      </c>
      <c r="B5894" s="2" t="s">
        <v>11785</v>
      </c>
      <c r="C5894" t="s">
        <v>155121</v>
      </c>
    </row>
    <row r="5895" spans="1:3" x14ac:dyDescent="0.25">
      <c r="A5895" s="2" t="s">
        <v>11786</v>
      </c>
      <c r="B5895" s="2" t="s">
        <v>11787</v>
      </c>
      <c r="C5895" t="s">
        <v>155121</v>
      </c>
    </row>
    <row r="5896" spans="1:3" x14ac:dyDescent="0.25">
      <c r="A5896" s="2" t="s">
        <v>11788</v>
      </c>
      <c r="B5896" s="2" t="s">
        <v>11789</v>
      </c>
      <c r="C5896" t="s">
        <v>155121</v>
      </c>
    </row>
    <row r="5897" spans="1:3" x14ac:dyDescent="0.25">
      <c r="A5897" s="2" t="s">
        <v>11790</v>
      </c>
      <c r="B5897" s="2" t="s">
        <v>11791</v>
      </c>
      <c r="C5897" t="s">
        <v>155121</v>
      </c>
    </row>
    <row r="5898" spans="1:3" x14ac:dyDescent="0.25">
      <c r="A5898" s="2" t="s">
        <v>11792</v>
      </c>
      <c r="B5898" s="2" t="s">
        <v>11793</v>
      </c>
      <c r="C5898" t="s">
        <v>155121</v>
      </c>
    </row>
    <row r="5899" spans="1:3" x14ac:dyDescent="0.25">
      <c r="A5899" s="2" t="s">
        <v>11794</v>
      </c>
      <c r="B5899" s="2" t="s">
        <v>11795</v>
      </c>
      <c r="C5899" t="s">
        <v>155121</v>
      </c>
    </row>
    <row r="5900" spans="1:3" x14ac:dyDescent="0.25">
      <c r="A5900" s="2" t="s">
        <v>11796</v>
      </c>
      <c r="B5900" s="2" t="s">
        <v>11797</v>
      </c>
      <c r="C5900" t="s">
        <v>155121</v>
      </c>
    </row>
    <row r="5901" spans="1:3" x14ac:dyDescent="0.25">
      <c r="A5901" s="2" t="s">
        <v>11798</v>
      </c>
      <c r="B5901" s="2" t="s">
        <v>11799</v>
      </c>
      <c r="C5901" t="s">
        <v>155121</v>
      </c>
    </row>
    <row r="5902" spans="1:3" x14ac:dyDescent="0.25">
      <c r="A5902" s="2" t="s">
        <v>11800</v>
      </c>
      <c r="B5902" s="2" t="s">
        <v>11801</v>
      </c>
      <c r="C5902" t="s">
        <v>155121</v>
      </c>
    </row>
    <row r="5903" spans="1:3" x14ac:dyDescent="0.25">
      <c r="A5903" s="2" t="s">
        <v>11802</v>
      </c>
      <c r="B5903" s="2" t="s">
        <v>11803</v>
      </c>
      <c r="C5903" t="s">
        <v>155121</v>
      </c>
    </row>
    <row r="5904" spans="1:3" x14ac:dyDescent="0.25">
      <c r="A5904" s="2" t="s">
        <v>11804</v>
      </c>
      <c r="B5904" s="2" t="s">
        <v>11805</v>
      </c>
      <c r="C5904" t="s">
        <v>155121</v>
      </c>
    </row>
    <row r="5905" spans="1:3" x14ac:dyDescent="0.25">
      <c r="A5905" s="2" t="s">
        <v>11806</v>
      </c>
      <c r="B5905" s="2" t="s">
        <v>11807</v>
      </c>
      <c r="C5905" t="s">
        <v>155121</v>
      </c>
    </row>
    <row r="5906" spans="1:3" x14ac:dyDescent="0.25">
      <c r="A5906" s="2" t="s">
        <v>11808</v>
      </c>
      <c r="B5906" s="2" t="s">
        <v>11809</v>
      </c>
      <c r="C5906" t="s">
        <v>155121</v>
      </c>
    </row>
    <row r="5907" spans="1:3" x14ac:dyDescent="0.25">
      <c r="A5907" s="2" t="s">
        <v>11810</v>
      </c>
      <c r="B5907" s="2" t="s">
        <v>11811</v>
      </c>
      <c r="C5907" t="s">
        <v>155121</v>
      </c>
    </row>
    <row r="5908" spans="1:3" x14ac:dyDescent="0.25">
      <c r="A5908" s="2" t="s">
        <v>11812</v>
      </c>
      <c r="B5908" s="2" t="s">
        <v>11813</v>
      </c>
      <c r="C5908" t="s">
        <v>155121</v>
      </c>
    </row>
    <row r="5909" spans="1:3" x14ac:dyDescent="0.25">
      <c r="A5909" s="2" t="s">
        <v>11814</v>
      </c>
      <c r="B5909" s="2" t="s">
        <v>11815</v>
      </c>
      <c r="C5909" t="s">
        <v>155121</v>
      </c>
    </row>
    <row r="5910" spans="1:3" x14ac:dyDescent="0.25">
      <c r="A5910" s="2" t="s">
        <v>11816</v>
      </c>
      <c r="B5910" s="2" t="s">
        <v>11817</v>
      </c>
      <c r="C5910" t="s">
        <v>155121</v>
      </c>
    </row>
    <row r="5911" spans="1:3" x14ac:dyDescent="0.25">
      <c r="A5911" s="2" t="s">
        <v>11818</v>
      </c>
      <c r="B5911" s="2" t="s">
        <v>11819</v>
      </c>
      <c r="C5911" t="s">
        <v>155121</v>
      </c>
    </row>
    <row r="5912" spans="1:3" x14ac:dyDescent="0.25">
      <c r="A5912" s="2" t="s">
        <v>11820</v>
      </c>
      <c r="B5912" s="2" t="s">
        <v>11821</v>
      </c>
      <c r="C5912" t="s">
        <v>155121</v>
      </c>
    </row>
    <row r="5913" spans="1:3" x14ac:dyDescent="0.25">
      <c r="A5913" s="2" t="s">
        <v>11822</v>
      </c>
      <c r="B5913" s="2" t="s">
        <v>11823</v>
      </c>
      <c r="C5913" t="s">
        <v>155121</v>
      </c>
    </row>
    <row r="5914" spans="1:3" x14ac:dyDescent="0.25">
      <c r="A5914" s="2" t="s">
        <v>11824</v>
      </c>
      <c r="B5914" s="2" t="s">
        <v>11825</v>
      </c>
      <c r="C5914" t="s">
        <v>155121</v>
      </c>
    </row>
    <row r="5915" spans="1:3" x14ac:dyDescent="0.25">
      <c r="A5915" s="2" t="s">
        <v>11826</v>
      </c>
      <c r="B5915" s="2" t="s">
        <v>11827</v>
      </c>
      <c r="C5915" t="s">
        <v>155121</v>
      </c>
    </row>
    <row r="5916" spans="1:3" x14ac:dyDescent="0.25">
      <c r="A5916" s="2" t="s">
        <v>11828</v>
      </c>
      <c r="B5916" s="2" t="s">
        <v>11829</v>
      </c>
      <c r="C5916" t="s">
        <v>155121</v>
      </c>
    </row>
    <row r="5917" spans="1:3" x14ac:dyDescent="0.25">
      <c r="A5917" s="2" t="s">
        <v>11830</v>
      </c>
      <c r="B5917" s="2" t="s">
        <v>11831</v>
      </c>
      <c r="C5917" t="s">
        <v>155121</v>
      </c>
    </row>
    <row r="5918" spans="1:3" x14ac:dyDescent="0.25">
      <c r="A5918" s="2" t="s">
        <v>11832</v>
      </c>
      <c r="B5918" s="2" t="s">
        <v>11833</v>
      </c>
      <c r="C5918" t="s">
        <v>155121</v>
      </c>
    </row>
    <row r="5919" spans="1:3" x14ac:dyDescent="0.25">
      <c r="A5919" s="2" t="s">
        <v>11834</v>
      </c>
      <c r="B5919" s="2" t="s">
        <v>11835</v>
      </c>
      <c r="C5919" t="s">
        <v>155121</v>
      </c>
    </row>
    <row r="5920" spans="1:3" x14ac:dyDescent="0.25">
      <c r="A5920" s="2" t="s">
        <v>11836</v>
      </c>
      <c r="B5920" s="2" t="s">
        <v>11837</v>
      </c>
      <c r="C5920" t="s">
        <v>155121</v>
      </c>
    </row>
    <row r="5921" spans="1:3" x14ac:dyDescent="0.25">
      <c r="A5921" s="2" t="s">
        <v>11838</v>
      </c>
      <c r="B5921" s="2" t="s">
        <v>11839</v>
      </c>
      <c r="C5921" t="s">
        <v>155121</v>
      </c>
    </row>
    <row r="5922" spans="1:3" x14ac:dyDescent="0.25">
      <c r="A5922" s="2" t="s">
        <v>11840</v>
      </c>
      <c r="B5922" s="2" t="s">
        <v>11841</v>
      </c>
      <c r="C5922" t="s">
        <v>155121</v>
      </c>
    </row>
    <row r="5923" spans="1:3" x14ac:dyDescent="0.25">
      <c r="A5923" s="2" t="s">
        <v>11842</v>
      </c>
      <c r="B5923" s="2" t="s">
        <v>11843</v>
      </c>
      <c r="C5923" t="s">
        <v>155121</v>
      </c>
    </row>
    <row r="5924" spans="1:3" x14ac:dyDescent="0.25">
      <c r="A5924" s="2" t="s">
        <v>11844</v>
      </c>
      <c r="B5924" s="2" t="s">
        <v>11845</v>
      </c>
      <c r="C5924" t="s">
        <v>155121</v>
      </c>
    </row>
    <row r="5925" spans="1:3" x14ac:dyDescent="0.25">
      <c r="A5925" s="2" t="s">
        <v>11846</v>
      </c>
      <c r="B5925" s="2" t="s">
        <v>11847</v>
      </c>
      <c r="C5925" t="s">
        <v>155121</v>
      </c>
    </row>
    <row r="5926" spans="1:3" x14ac:dyDescent="0.25">
      <c r="A5926" s="2" t="s">
        <v>11848</v>
      </c>
      <c r="B5926" s="2" t="s">
        <v>11849</v>
      </c>
      <c r="C5926" t="s">
        <v>155121</v>
      </c>
    </row>
    <row r="5927" spans="1:3" x14ac:dyDescent="0.25">
      <c r="A5927" s="2" t="s">
        <v>11850</v>
      </c>
      <c r="B5927" s="2" t="s">
        <v>11851</v>
      </c>
      <c r="C5927" t="s">
        <v>155121</v>
      </c>
    </row>
    <row r="5928" spans="1:3" x14ac:dyDescent="0.25">
      <c r="A5928" s="2" t="s">
        <v>11852</v>
      </c>
      <c r="B5928" s="2" t="s">
        <v>11853</v>
      </c>
      <c r="C5928" t="s">
        <v>155121</v>
      </c>
    </row>
    <row r="5929" spans="1:3" x14ac:dyDescent="0.25">
      <c r="A5929" s="2" t="s">
        <v>11854</v>
      </c>
      <c r="B5929" s="2" t="s">
        <v>11855</v>
      </c>
      <c r="C5929" t="s">
        <v>155121</v>
      </c>
    </row>
    <row r="5930" spans="1:3" x14ac:dyDescent="0.25">
      <c r="A5930" s="2" t="s">
        <v>11856</v>
      </c>
      <c r="B5930" s="2" t="s">
        <v>11857</v>
      </c>
      <c r="C5930" t="s">
        <v>155121</v>
      </c>
    </row>
    <row r="5931" spans="1:3" x14ac:dyDescent="0.25">
      <c r="A5931" s="2" t="s">
        <v>11858</v>
      </c>
      <c r="B5931" s="2" t="s">
        <v>11859</v>
      </c>
      <c r="C5931" t="s">
        <v>155121</v>
      </c>
    </row>
    <row r="5932" spans="1:3" x14ac:dyDescent="0.25">
      <c r="A5932" s="2" t="s">
        <v>11860</v>
      </c>
      <c r="B5932" s="2" t="s">
        <v>11861</v>
      </c>
      <c r="C5932" t="s">
        <v>155121</v>
      </c>
    </row>
    <row r="5933" spans="1:3" x14ac:dyDescent="0.25">
      <c r="A5933" s="2" t="s">
        <v>11862</v>
      </c>
      <c r="B5933" s="2" t="s">
        <v>11863</v>
      </c>
      <c r="C5933" t="s">
        <v>155121</v>
      </c>
    </row>
    <row r="5934" spans="1:3" x14ac:dyDescent="0.25">
      <c r="A5934" s="2" t="s">
        <v>11864</v>
      </c>
      <c r="B5934" s="2" t="s">
        <v>11865</v>
      </c>
      <c r="C5934" t="s">
        <v>155121</v>
      </c>
    </row>
    <row r="5935" spans="1:3" x14ac:dyDescent="0.25">
      <c r="A5935" s="2" t="s">
        <v>11866</v>
      </c>
      <c r="B5935" s="2" t="s">
        <v>11867</v>
      </c>
      <c r="C5935" t="s">
        <v>155121</v>
      </c>
    </row>
    <row r="5936" spans="1:3" x14ac:dyDescent="0.25">
      <c r="A5936" s="2" t="s">
        <v>11868</v>
      </c>
      <c r="B5936" s="2" t="s">
        <v>11869</v>
      </c>
      <c r="C5936" t="s">
        <v>155121</v>
      </c>
    </row>
    <row r="5937" spans="1:3" x14ac:dyDescent="0.25">
      <c r="A5937" s="2" t="s">
        <v>11870</v>
      </c>
      <c r="B5937" s="2" t="s">
        <v>11871</v>
      </c>
      <c r="C5937" t="s">
        <v>155121</v>
      </c>
    </row>
    <row r="5938" spans="1:3" x14ac:dyDescent="0.25">
      <c r="A5938" s="2" t="s">
        <v>11872</v>
      </c>
      <c r="B5938" s="2" t="s">
        <v>11873</v>
      </c>
      <c r="C5938" t="s">
        <v>155121</v>
      </c>
    </row>
    <row r="5939" spans="1:3" x14ac:dyDescent="0.25">
      <c r="A5939" s="2" t="s">
        <v>11874</v>
      </c>
      <c r="B5939" s="2" t="s">
        <v>11875</v>
      </c>
      <c r="C5939" t="s">
        <v>155121</v>
      </c>
    </row>
    <row r="5940" spans="1:3" x14ac:dyDescent="0.25">
      <c r="A5940" s="2" t="s">
        <v>11876</v>
      </c>
      <c r="B5940" s="2" t="s">
        <v>11877</v>
      </c>
      <c r="C5940" t="s">
        <v>155121</v>
      </c>
    </row>
    <row r="5941" spans="1:3" x14ac:dyDescent="0.25">
      <c r="A5941" s="2" t="s">
        <v>11878</v>
      </c>
      <c r="B5941" s="2" t="s">
        <v>11879</v>
      </c>
      <c r="C5941" t="s">
        <v>155121</v>
      </c>
    </row>
    <row r="5942" spans="1:3" x14ac:dyDescent="0.25">
      <c r="A5942" s="2" t="s">
        <v>11880</v>
      </c>
      <c r="B5942" s="2" t="s">
        <v>11881</v>
      </c>
      <c r="C5942" t="s">
        <v>155121</v>
      </c>
    </row>
    <row r="5943" spans="1:3" x14ac:dyDescent="0.25">
      <c r="A5943" s="2" t="s">
        <v>11882</v>
      </c>
      <c r="B5943" s="2" t="s">
        <v>11883</v>
      </c>
      <c r="C5943" t="s">
        <v>155121</v>
      </c>
    </row>
    <row r="5944" spans="1:3" x14ac:dyDescent="0.25">
      <c r="A5944" s="2" t="s">
        <v>11884</v>
      </c>
      <c r="B5944" s="2" t="s">
        <v>11885</v>
      </c>
      <c r="C5944" t="s">
        <v>155121</v>
      </c>
    </row>
    <row r="5945" spans="1:3" x14ac:dyDescent="0.25">
      <c r="A5945" s="2" t="s">
        <v>11886</v>
      </c>
      <c r="B5945" s="2" t="s">
        <v>11887</v>
      </c>
      <c r="C5945" t="s">
        <v>155121</v>
      </c>
    </row>
    <row r="5946" spans="1:3" x14ac:dyDescent="0.25">
      <c r="A5946" s="2" t="s">
        <v>11888</v>
      </c>
      <c r="B5946" s="2" t="s">
        <v>11889</v>
      </c>
      <c r="C5946" t="s">
        <v>155121</v>
      </c>
    </row>
    <row r="5947" spans="1:3" x14ac:dyDescent="0.25">
      <c r="A5947" s="2" t="s">
        <v>11890</v>
      </c>
      <c r="B5947" s="2" t="s">
        <v>11891</v>
      </c>
      <c r="C5947" t="s">
        <v>155121</v>
      </c>
    </row>
    <row r="5948" spans="1:3" x14ac:dyDescent="0.25">
      <c r="A5948" s="2" t="s">
        <v>11892</v>
      </c>
      <c r="B5948" s="2" t="s">
        <v>11893</v>
      </c>
      <c r="C5948" t="s">
        <v>155121</v>
      </c>
    </row>
    <row r="5949" spans="1:3" x14ac:dyDescent="0.25">
      <c r="A5949" s="2" t="s">
        <v>11894</v>
      </c>
      <c r="B5949" s="2" t="s">
        <v>11895</v>
      </c>
      <c r="C5949" t="s">
        <v>155121</v>
      </c>
    </row>
    <row r="5950" spans="1:3" x14ac:dyDescent="0.25">
      <c r="A5950" s="2" t="s">
        <v>11896</v>
      </c>
      <c r="B5950" s="2" t="s">
        <v>11897</v>
      </c>
      <c r="C5950" t="s">
        <v>155121</v>
      </c>
    </row>
    <row r="5951" spans="1:3" x14ac:dyDescent="0.25">
      <c r="A5951" s="2" t="s">
        <v>11898</v>
      </c>
      <c r="B5951" s="2" t="s">
        <v>11899</v>
      </c>
      <c r="C5951" t="s">
        <v>155121</v>
      </c>
    </row>
    <row r="5952" spans="1:3" x14ac:dyDescent="0.25">
      <c r="A5952" s="2" t="s">
        <v>11900</v>
      </c>
      <c r="B5952" s="2" t="s">
        <v>11901</v>
      </c>
      <c r="C5952" t="s">
        <v>155121</v>
      </c>
    </row>
    <row r="5953" spans="1:3" x14ac:dyDescent="0.25">
      <c r="A5953" s="2" t="s">
        <v>11902</v>
      </c>
      <c r="B5953" s="2" t="s">
        <v>11903</v>
      </c>
      <c r="C5953" t="s">
        <v>155121</v>
      </c>
    </row>
    <row r="5954" spans="1:3" x14ac:dyDescent="0.25">
      <c r="A5954" s="2" t="s">
        <v>11904</v>
      </c>
      <c r="B5954" s="2" t="s">
        <v>11905</v>
      </c>
      <c r="C5954" t="s">
        <v>155121</v>
      </c>
    </row>
    <row r="5955" spans="1:3" x14ac:dyDescent="0.25">
      <c r="A5955" s="2" t="s">
        <v>11906</v>
      </c>
      <c r="B5955" s="2" t="s">
        <v>11907</v>
      </c>
      <c r="C5955" t="s">
        <v>155121</v>
      </c>
    </row>
    <row r="5956" spans="1:3" x14ac:dyDescent="0.25">
      <c r="A5956" s="2" t="s">
        <v>11908</v>
      </c>
      <c r="B5956" s="2" t="s">
        <v>11909</v>
      </c>
      <c r="C5956" t="s">
        <v>155121</v>
      </c>
    </row>
    <row r="5957" spans="1:3" x14ac:dyDescent="0.25">
      <c r="A5957" s="2" t="s">
        <v>11910</v>
      </c>
      <c r="B5957" s="2" t="s">
        <v>11911</v>
      </c>
      <c r="C5957" t="s">
        <v>155121</v>
      </c>
    </row>
    <row r="5958" spans="1:3" x14ac:dyDescent="0.25">
      <c r="A5958" s="2" t="s">
        <v>11912</v>
      </c>
      <c r="B5958" s="2" t="s">
        <v>11913</v>
      </c>
      <c r="C5958" t="s">
        <v>155121</v>
      </c>
    </row>
    <row r="5959" spans="1:3" x14ac:dyDescent="0.25">
      <c r="A5959" s="2" t="s">
        <v>11914</v>
      </c>
      <c r="B5959" s="2" t="s">
        <v>11915</v>
      </c>
      <c r="C5959" t="s">
        <v>155121</v>
      </c>
    </row>
    <row r="5960" spans="1:3" x14ac:dyDescent="0.25">
      <c r="A5960" s="2" t="s">
        <v>11916</v>
      </c>
      <c r="B5960" s="2" t="s">
        <v>11917</v>
      </c>
      <c r="C5960" t="s">
        <v>155121</v>
      </c>
    </row>
    <row r="5961" spans="1:3" x14ac:dyDescent="0.25">
      <c r="A5961" s="2" t="s">
        <v>11918</v>
      </c>
      <c r="B5961" s="2" t="s">
        <v>11919</v>
      </c>
      <c r="C5961" t="s">
        <v>155121</v>
      </c>
    </row>
    <row r="5962" spans="1:3" x14ac:dyDescent="0.25">
      <c r="A5962" s="2" t="s">
        <v>11920</v>
      </c>
      <c r="B5962" s="2" t="s">
        <v>11921</v>
      </c>
      <c r="C5962" t="s">
        <v>155121</v>
      </c>
    </row>
    <row r="5963" spans="1:3" x14ac:dyDescent="0.25">
      <c r="A5963" s="2" t="s">
        <v>11922</v>
      </c>
      <c r="B5963" s="2" t="s">
        <v>11923</v>
      </c>
      <c r="C5963" t="s">
        <v>155121</v>
      </c>
    </row>
    <row r="5964" spans="1:3" x14ac:dyDescent="0.25">
      <c r="A5964" s="2" t="s">
        <v>11924</v>
      </c>
      <c r="B5964" s="2" t="s">
        <v>11925</v>
      </c>
      <c r="C5964" t="s">
        <v>155121</v>
      </c>
    </row>
    <row r="5965" spans="1:3" x14ac:dyDescent="0.25">
      <c r="A5965" s="2" t="s">
        <v>11926</v>
      </c>
      <c r="B5965" s="2" t="s">
        <v>11927</v>
      </c>
      <c r="C5965" t="s">
        <v>155121</v>
      </c>
    </row>
    <row r="5966" spans="1:3" x14ac:dyDescent="0.25">
      <c r="A5966" s="2" t="s">
        <v>11928</v>
      </c>
      <c r="B5966" s="2" t="s">
        <v>11929</v>
      </c>
      <c r="C5966" t="s">
        <v>155121</v>
      </c>
    </row>
    <row r="5967" spans="1:3" x14ac:dyDescent="0.25">
      <c r="A5967" s="2" t="s">
        <v>11930</v>
      </c>
      <c r="B5967" s="2" t="s">
        <v>11931</v>
      </c>
      <c r="C5967" t="s">
        <v>155121</v>
      </c>
    </row>
    <row r="5968" spans="1:3" x14ac:dyDescent="0.25">
      <c r="A5968" s="2" t="s">
        <v>11932</v>
      </c>
      <c r="B5968" s="2" t="s">
        <v>11933</v>
      </c>
      <c r="C5968" t="s">
        <v>155121</v>
      </c>
    </row>
    <row r="5969" spans="1:3" x14ac:dyDescent="0.25">
      <c r="A5969" s="2" t="s">
        <v>11934</v>
      </c>
      <c r="B5969" s="2" t="s">
        <v>11935</v>
      </c>
      <c r="C5969" t="s">
        <v>155121</v>
      </c>
    </row>
    <row r="5970" spans="1:3" x14ac:dyDescent="0.25">
      <c r="A5970" s="2" t="s">
        <v>11936</v>
      </c>
      <c r="B5970" s="2" t="s">
        <v>11937</v>
      </c>
      <c r="C5970" t="s">
        <v>155121</v>
      </c>
    </row>
    <row r="5971" spans="1:3" x14ac:dyDescent="0.25">
      <c r="A5971" s="2" t="s">
        <v>11938</v>
      </c>
      <c r="B5971" s="2" t="s">
        <v>11939</v>
      </c>
      <c r="C5971" t="s">
        <v>155121</v>
      </c>
    </row>
    <row r="5972" spans="1:3" x14ac:dyDescent="0.25">
      <c r="A5972" s="2" t="s">
        <v>11940</v>
      </c>
      <c r="B5972" s="2" t="s">
        <v>11941</v>
      </c>
      <c r="C5972" t="s">
        <v>155121</v>
      </c>
    </row>
    <row r="5973" spans="1:3" x14ac:dyDescent="0.25">
      <c r="A5973" s="2" t="s">
        <v>11942</v>
      </c>
      <c r="B5973" s="2" t="s">
        <v>11943</v>
      </c>
      <c r="C5973" t="s">
        <v>155121</v>
      </c>
    </row>
    <row r="5974" spans="1:3" x14ac:dyDescent="0.25">
      <c r="A5974" s="2" t="s">
        <v>11944</v>
      </c>
      <c r="B5974" s="2" t="s">
        <v>11945</v>
      </c>
      <c r="C5974" t="s">
        <v>155121</v>
      </c>
    </row>
    <row r="5975" spans="1:3" x14ac:dyDescent="0.25">
      <c r="A5975" s="2" t="s">
        <v>11946</v>
      </c>
      <c r="B5975" s="2" t="s">
        <v>11947</v>
      </c>
      <c r="C5975" t="s">
        <v>155121</v>
      </c>
    </row>
    <row r="5976" spans="1:3" x14ac:dyDescent="0.25">
      <c r="A5976" s="2" t="s">
        <v>11948</v>
      </c>
      <c r="B5976" s="2" t="s">
        <v>11949</v>
      </c>
      <c r="C5976" t="s">
        <v>155121</v>
      </c>
    </row>
    <row r="5977" spans="1:3" x14ac:dyDescent="0.25">
      <c r="A5977" s="2" t="s">
        <v>11950</v>
      </c>
      <c r="B5977" s="2" t="s">
        <v>11951</v>
      </c>
      <c r="C5977" t="s">
        <v>155121</v>
      </c>
    </row>
    <row r="5978" spans="1:3" x14ac:dyDescent="0.25">
      <c r="A5978" s="2" t="s">
        <v>11952</v>
      </c>
      <c r="B5978" s="2" t="s">
        <v>11953</v>
      </c>
      <c r="C5978" t="s">
        <v>155121</v>
      </c>
    </row>
    <row r="5979" spans="1:3" x14ac:dyDescent="0.25">
      <c r="A5979" s="2" t="s">
        <v>11954</v>
      </c>
      <c r="B5979" s="2" t="s">
        <v>11955</v>
      </c>
      <c r="C5979" t="s">
        <v>155121</v>
      </c>
    </row>
    <row r="5980" spans="1:3" x14ac:dyDescent="0.25">
      <c r="A5980" s="2" t="s">
        <v>11956</v>
      </c>
      <c r="B5980" s="2" t="s">
        <v>11957</v>
      </c>
      <c r="C5980" t="s">
        <v>155121</v>
      </c>
    </row>
    <row r="5981" spans="1:3" x14ac:dyDescent="0.25">
      <c r="A5981" s="2" t="s">
        <v>11958</v>
      </c>
      <c r="B5981" s="2" t="s">
        <v>11959</v>
      </c>
      <c r="C5981" t="s">
        <v>155121</v>
      </c>
    </row>
    <row r="5982" spans="1:3" x14ac:dyDescent="0.25">
      <c r="A5982" s="2" t="s">
        <v>11960</v>
      </c>
      <c r="B5982" s="2" t="s">
        <v>11961</v>
      </c>
      <c r="C5982" t="s">
        <v>155121</v>
      </c>
    </row>
    <row r="5983" spans="1:3" x14ac:dyDescent="0.25">
      <c r="A5983" s="2" t="s">
        <v>11962</v>
      </c>
      <c r="B5983" s="2" t="s">
        <v>11963</v>
      </c>
      <c r="C5983" t="s">
        <v>155121</v>
      </c>
    </row>
    <row r="5984" spans="1:3" x14ac:dyDescent="0.25">
      <c r="A5984" s="2" t="s">
        <v>11964</v>
      </c>
      <c r="B5984" s="2" t="s">
        <v>11965</v>
      </c>
      <c r="C5984" t="s">
        <v>155121</v>
      </c>
    </row>
    <row r="5985" spans="1:3" x14ac:dyDescent="0.25">
      <c r="A5985" s="2" t="s">
        <v>11966</v>
      </c>
      <c r="B5985" s="2" t="s">
        <v>11967</v>
      </c>
      <c r="C5985" t="s">
        <v>155121</v>
      </c>
    </row>
    <row r="5986" spans="1:3" x14ac:dyDescent="0.25">
      <c r="A5986" s="2" t="s">
        <v>11968</v>
      </c>
      <c r="B5986" s="2" t="s">
        <v>11969</v>
      </c>
      <c r="C5986" t="s">
        <v>155121</v>
      </c>
    </row>
    <row r="5987" spans="1:3" x14ac:dyDescent="0.25">
      <c r="A5987" s="2" t="s">
        <v>11970</v>
      </c>
      <c r="B5987" s="2" t="s">
        <v>11971</v>
      </c>
      <c r="C5987" t="s">
        <v>155121</v>
      </c>
    </row>
    <row r="5988" spans="1:3" x14ac:dyDescent="0.25">
      <c r="A5988" s="2" t="s">
        <v>11972</v>
      </c>
      <c r="B5988" s="2" t="s">
        <v>11973</v>
      </c>
      <c r="C5988" t="s">
        <v>155121</v>
      </c>
    </row>
    <row r="5989" spans="1:3" x14ac:dyDescent="0.25">
      <c r="A5989" s="2" t="s">
        <v>11974</v>
      </c>
      <c r="B5989" s="2" t="s">
        <v>11975</v>
      </c>
      <c r="C5989" t="s">
        <v>155121</v>
      </c>
    </row>
    <row r="5990" spans="1:3" x14ac:dyDescent="0.25">
      <c r="A5990" s="2" t="s">
        <v>11976</v>
      </c>
      <c r="B5990" s="2" t="s">
        <v>11977</v>
      </c>
      <c r="C5990" t="s">
        <v>155121</v>
      </c>
    </row>
    <row r="5991" spans="1:3" x14ac:dyDescent="0.25">
      <c r="A5991" s="2" t="s">
        <v>11978</v>
      </c>
      <c r="B5991" s="2" t="s">
        <v>11979</v>
      </c>
      <c r="C5991" t="s">
        <v>155121</v>
      </c>
    </row>
    <row r="5992" spans="1:3" x14ac:dyDescent="0.25">
      <c r="A5992" s="2" t="s">
        <v>11980</v>
      </c>
      <c r="B5992" s="2" t="s">
        <v>11981</v>
      </c>
      <c r="C5992" t="s">
        <v>155121</v>
      </c>
    </row>
    <row r="5993" spans="1:3" x14ac:dyDescent="0.25">
      <c r="A5993" s="2" t="s">
        <v>11982</v>
      </c>
      <c r="B5993" s="2" t="s">
        <v>11983</v>
      </c>
      <c r="C5993" t="s">
        <v>155121</v>
      </c>
    </row>
    <row r="5994" spans="1:3" x14ac:dyDescent="0.25">
      <c r="A5994" s="2" t="s">
        <v>11984</v>
      </c>
      <c r="B5994" s="2" t="s">
        <v>11985</v>
      </c>
      <c r="C5994" t="s">
        <v>155121</v>
      </c>
    </row>
    <row r="5995" spans="1:3" x14ac:dyDescent="0.25">
      <c r="A5995" s="2" t="s">
        <v>11986</v>
      </c>
      <c r="B5995" s="2" t="s">
        <v>11987</v>
      </c>
      <c r="C5995" t="s">
        <v>155121</v>
      </c>
    </row>
    <row r="5996" spans="1:3" x14ac:dyDescent="0.25">
      <c r="A5996" s="2" t="s">
        <v>11988</v>
      </c>
      <c r="B5996" s="2" t="s">
        <v>11989</v>
      </c>
      <c r="C5996" t="s">
        <v>155121</v>
      </c>
    </row>
    <row r="5997" spans="1:3" x14ac:dyDescent="0.25">
      <c r="A5997" s="2" t="s">
        <v>11990</v>
      </c>
      <c r="B5997" s="2" t="s">
        <v>11991</v>
      </c>
      <c r="C5997" t="s">
        <v>155121</v>
      </c>
    </row>
    <row r="5998" spans="1:3" x14ac:dyDescent="0.25">
      <c r="A5998" s="2" t="s">
        <v>11992</v>
      </c>
      <c r="B5998" s="2" t="s">
        <v>11993</v>
      </c>
      <c r="C5998" t="s">
        <v>155121</v>
      </c>
    </row>
    <row r="5999" spans="1:3" x14ac:dyDescent="0.25">
      <c r="A5999" s="2" t="s">
        <v>11994</v>
      </c>
      <c r="B5999" s="2" t="s">
        <v>11995</v>
      </c>
      <c r="C5999" t="s">
        <v>155121</v>
      </c>
    </row>
    <row r="6000" spans="1:3" x14ac:dyDescent="0.25">
      <c r="A6000" s="2" t="s">
        <v>11996</v>
      </c>
      <c r="B6000" s="2" t="s">
        <v>11997</v>
      </c>
      <c r="C6000" t="s">
        <v>155121</v>
      </c>
    </row>
    <row r="6001" spans="1:3" x14ac:dyDescent="0.25">
      <c r="A6001" s="2" t="s">
        <v>11998</v>
      </c>
      <c r="B6001" s="2" t="s">
        <v>11999</v>
      </c>
      <c r="C6001" t="s">
        <v>155121</v>
      </c>
    </row>
    <row r="6002" spans="1:3" x14ac:dyDescent="0.25">
      <c r="A6002" s="2" t="s">
        <v>12000</v>
      </c>
      <c r="B6002" s="2" t="s">
        <v>12001</v>
      </c>
      <c r="C6002" t="s">
        <v>155121</v>
      </c>
    </row>
    <row r="6003" spans="1:3" x14ac:dyDescent="0.25">
      <c r="A6003" s="2" t="s">
        <v>12002</v>
      </c>
      <c r="B6003" s="2" t="s">
        <v>12003</v>
      </c>
      <c r="C6003" t="s">
        <v>155121</v>
      </c>
    </row>
    <row r="6004" spans="1:3" x14ac:dyDescent="0.25">
      <c r="A6004" s="2" t="s">
        <v>12004</v>
      </c>
      <c r="B6004" s="2" t="s">
        <v>12005</v>
      </c>
      <c r="C6004" t="s">
        <v>155121</v>
      </c>
    </row>
    <row r="6005" spans="1:3" x14ac:dyDescent="0.25">
      <c r="A6005" s="2" t="s">
        <v>12006</v>
      </c>
      <c r="B6005" s="2" t="s">
        <v>12007</v>
      </c>
      <c r="C6005" t="s">
        <v>155121</v>
      </c>
    </row>
    <row r="6006" spans="1:3" x14ac:dyDescent="0.25">
      <c r="A6006" s="2" t="s">
        <v>12008</v>
      </c>
      <c r="B6006" s="2" t="s">
        <v>12009</v>
      </c>
      <c r="C6006" t="s">
        <v>155121</v>
      </c>
    </row>
    <row r="6007" spans="1:3" x14ac:dyDescent="0.25">
      <c r="A6007" s="2" t="s">
        <v>12010</v>
      </c>
      <c r="B6007" s="2" t="s">
        <v>12011</v>
      </c>
      <c r="C6007" t="s">
        <v>155121</v>
      </c>
    </row>
    <row r="6008" spans="1:3" x14ac:dyDescent="0.25">
      <c r="A6008" s="2" t="s">
        <v>12012</v>
      </c>
      <c r="B6008" s="2" t="s">
        <v>12013</v>
      </c>
      <c r="C6008" t="s">
        <v>155121</v>
      </c>
    </row>
    <row r="6009" spans="1:3" x14ac:dyDescent="0.25">
      <c r="A6009" s="2" t="s">
        <v>12014</v>
      </c>
      <c r="B6009" s="2" t="s">
        <v>12015</v>
      </c>
      <c r="C6009" t="s">
        <v>155121</v>
      </c>
    </row>
    <row r="6010" spans="1:3" x14ac:dyDescent="0.25">
      <c r="A6010" s="2" t="s">
        <v>12016</v>
      </c>
      <c r="B6010" s="2" t="s">
        <v>12017</v>
      </c>
      <c r="C6010" t="s">
        <v>155121</v>
      </c>
    </row>
    <row r="6011" spans="1:3" x14ac:dyDescent="0.25">
      <c r="A6011" s="2" t="s">
        <v>12018</v>
      </c>
      <c r="B6011" s="2" t="s">
        <v>12019</v>
      </c>
      <c r="C6011" t="s">
        <v>155121</v>
      </c>
    </row>
    <row r="6012" spans="1:3" x14ac:dyDescent="0.25">
      <c r="A6012" s="2" t="s">
        <v>12020</v>
      </c>
      <c r="B6012" s="2" t="s">
        <v>12021</v>
      </c>
      <c r="C6012" t="s">
        <v>155121</v>
      </c>
    </row>
    <row r="6013" spans="1:3" x14ac:dyDescent="0.25">
      <c r="A6013" s="2" t="s">
        <v>12022</v>
      </c>
      <c r="B6013" s="2" t="s">
        <v>12023</v>
      </c>
      <c r="C6013" t="s">
        <v>155121</v>
      </c>
    </row>
    <row r="6014" spans="1:3" x14ac:dyDescent="0.25">
      <c r="A6014" s="2" t="s">
        <v>12024</v>
      </c>
      <c r="B6014" s="2" t="s">
        <v>12025</v>
      </c>
      <c r="C6014" t="s">
        <v>155121</v>
      </c>
    </row>
    <row r="6015" spans="1:3" x14ac:dyDescent="0.25">
      <c r="A6015" s="2" t="s">
        <v>12026</v>
      </c>
      <c r="B6015" s="2" t="s">
        <v>12027</v>
      </c>
      <c r="C6015" t="s">
        <v>155121</v>
      </c>
    </row>
    <row r="6016" spans="1:3" x14ac:dyDescent="0.25">
      <c r="A6016" s="2" t="s">
        <v>12028</v>
      </c>
      <c r="B6016" s="2" t="s">
        <v>12029</v>
      </c>
      <c r="C6016" t="s">
        <v>155121</v>
      </c>
    </row>
    <row r="6017" spans="1:3" x14ac:dyDescent="0.25">
      <c r="A6017" s="2" t="s">
        <v>12030</v>
      </c>
      <c r="B6017" s="2" t="s">
        <v>12031</v>
      </c>
      <c r="C6017" t="s">
        <v>155121</v>
      </c>
    </row>
    <row r="6018" spans="1:3" x14ac:dyDescent="0.25">
      <c r="A6018" s="2" t="s">
        <v>12032</v>
      </c>
      <c r="B6018" s="2" t="s">
        <v>12033</v>
      </c>
      <c r="C6018" t="s">
        <v>155121</v>
      </c>
    </row>
    <row r="6019" spans="1:3" x14ac:dyDescent="0.25">
      <c r="A6019" s="2" t="s">
        <v>12034</v>
      </c>
      <c r="B6019" s="2" t="s">
        <v>12035</v>
      </c>
      <c r="C6019" t="s">
        <v>155121</v>
      </c>
    </row>
    <row r="6020" spans="1:3" x14ac:dyDescent="0.25">
      <c r="A6020" s="2" t="s">
        <v>12036</v>
      </c>
      <c r="B6020" s="2" t="s">
        <v>12037</v>
      </c>
      <c r="C6020" t="s">
        <v>155121</v>
      </c>
    </row>
    <row r="6021" spans="1:3" x14ac:dyDescent="0.25">
      <c r="A6021" s="2" t="s">
        <v>12038</v>
      </c>
      <c r="B6021" s="2" t="s">
        <v>12039</v>
      </c>
      <c r="C6021" t="s">
        <v>155121</v>
      </c>
    </row>
    <row r="6022" spans="1:3" x14ac:dyDescent="0.25">
      <c r="A6022" s="2" t="s">
        <v>12040</v>
      </c>
      <c r="B6022" s="2" t="s">
        <v>12041</v>
      </c>
      <c r="C6022" t="s">
        <v>155121</v>
      </c>
    </row>
    <row r="6023" spans="1:3" x14ac:dyDescent="0.25">
      <c r="A6023" s="2" t="s">
        <v>12042</v>
      </c>
      <c r="B6023" s="2" t="s">
        <v>12043</v>
      </c>
      <c r="C6023" t="s">
        <v>155121</v>
      </c>
    </row>
    <row r="6024" spans="1:3" x14ac:dyDescent="0.25">
      <c r="A6024" s="2" t="s">
        <v>12044</v>
      </c>
      <c r="B6024" s="2" t="s">
        <v>12045</v>
      </c>
      <c r="C6024" t="s">
        <v>155121</v>
      </c>
    </row>
    <row r="6025" spans="1:3" x14ac:dyDescent="0.25">
      <c r="A6025" s="2" t="s">
        <v>12046</v>
      </c>
      <c r="B6025" s="2" t="s">
        <v>12047</v>
      </c>
      <c r="C6025" t="s">
        <v>155121</v>
      </c>
    </row>
    <row r="6026" spans="1:3" x14ac:dyDescent="0.25">
      <c r="A6026" s="2" t="s">
        <v>12048</v>
      </c>
      <c r="B6026" s="2" t="s">
        <v>12049</v>
      </c>
      <c r="C6026" t="s">
        <v>155121</v>
      </c>
    </row>
    <row r="6027" spans="1:3" x14ac:dyDescent="0.25">
      <c r="A6027" s="2" t="s">
        <v>12050</v>
      </c>
      <c r="B6027" s="2" t="s">
        <v>12051</v>
      </c>
      <c r="C6027" t="s">
        <v>155121</v>
      </c>
    </row>
    <row r="6028" spans="1:3" x14ac:dyDescent="0.25">
      <c r="A6028" s="2" t="s">
        <v>12052</v>
      </c>
      <c r="B6028" s="2" t="s">
        <v>12053</v>
      </c>
      <c r="C6028" t="s">
        <v>155121</v>
      </c>
    </row>
    <row r="6029" spans="1:3" x14ac:dyDescent="0.25">
      <c r="A6029" s="2" t="s">
        <v>12054</v>
      </c>
      <c r="B6029" s="2" t="s">
        <v>12055</v>
      </c>
      <c r="C6029" t="s">
        <v>155121</v>
      </c>
    </row>
    <row r="6030" spans="1:3" x14ac:dyDescent="0.25">
      <c r="A6030" s="2" t="s">
        <v>12056</v>
      </c>
      <c r="B6030" s="2" t="s">
        <v>12057</v>
      </c>
      <c r="C6030" t="s">
        <v>155121</v>
      </c>
    </row>
    <row r="6031" spans="1:3" x14ac:dyDescent="0.25">
      <c r="A6031" s="2" t="s">
        <v>12058</v>
      </c>
      <c r="B6031" s="2" t="s">
        <v>12059</v>
      </c>
      <c r="C6031" t="s">
        <v>155121</v>
      </c>
    </row>
    <row r="6032" spans="1:3" x14ac:dyDescent="0.25">
      <c r="A6032" s="2" t="s">
        <v>12060</v>
      </c>
      <c r="B6032" s="2" t="s">
        <v>12061</v>
      </c>
      <c r="C6032" t="s">
        <v>155121</v>
      </c>
    </row>
    <row r="6033" spans="1:3" x14ac:dyDescent="0.25">
      <c r="A6033" s="2" t="s">
        <v>12062</v>
      </c>
      <c r="B6033" s="2" t="s">
        <v>12063</v>
      </c>
      <c r="C6033" t="s">
        <v>155121</v>
      </c>
    </row>
    <row r="6034" spans="1:3" x14ac:dyDescent="0.25">
      <c r="A6034" s="2" t="s">
        <v>12064</v>
      </c>
      <c r="B6034" s="2" t="s">
        <v>12065</v>
      </c>
      <c r="C6034" t="s">
        <v>155121</v>
      </c>
    </row>
    <row r="6035" spans="1:3" x14ac:dyDescent="0.25">
      <c r="A6035" s="2" t="s">
        <v>12066</v>
      </c>
      <c r="B6035" s="2" t="s">
        <v>12067</v>
      </c>
      <c r="C6035" t="s">
        <v>155121</v>
      </c>
    </row>
    <row r="6036" spans="1:3" x14ac:dyDescent="0.25">
      <c r="A6036" s="2" t="s">
        <v>12068</v>
      </c>
      <c r="B6036" s="2" t="s">
        <v>12069</v>
      </c>
      <c r="C6036" t="s">
        <v>155121</v>
      </c>
    </row>
    <row r="6037" spans="1:3" x14ac:dyDescent="0.25">
      <c r="A6037" s="2" t="s">
        <v>12070</v>
      </c>
      <c r="B6037" s="2" t="s">
        <v>12071</v>
      </c>
      <c r="C6037" t="s">
        <v>155121</v>
      </c>
    </row>
    <row r="6038" spans="1:3" x14ac:dyDescent="0.25">
      <c r="A6038" s="2" t="s">
        <v>12072</v>
      </c>
      <c r="B6038" s="2" t="s">
        <v>12073</v>
      </c>
      <c r="C6038" t="s">
        <v>155121</v>
      </c>
    </row>
    <row r="6039" spans="1:3" x14ac:dyDescent="0.25">
      <c r="A6039" s="2" t="s">
        <v>12074</v>
      </c>
      <c r="B6039" s="2" t="s">
        <v>12075</v>
      </c>
      <c r="C6039" t="s">
        <v>155121</v>
      </c>
    </row>
    <row r="6040" spans="1:3" x14ac:dyDescent="0.25">
      <c r="A6040" s="2" t="s">
        <v>12076</v>
      </c>
      <c r="B6040" s="2" t="s">
        <v>12077</v>
      </c>
      <c r="C6040" t="s">
        <v>155121</v>
      </c>
    </row>
    <row r="6041" spans="1:3" x14ac:dyDescent="0.25">
      <c r="A6041" s="2" t="s">
        <v>12078</v>
      </c>
      <c r="B6041" s="2" t="s">
        <v>12079</v>
      </c>
      <c r="C6041" t="s">
        <v>155121</v>
      </c>
    </row>
    <row r="6042" spans="1:3" x14ac:dyDescent="0.25">
      <c r="A6042" s="2" t="s">
        <v>12080</v>
      </c>
      <c r="B6042" s="2" t="s">
        <v>12081</v>
      </c>
      <c r="C6042" t="s">
        <v>155121</v>
      </c>
    </row>
    <row r="6043" spans="1:3" x14ac:dyDescent="0.25">
      <c r="A6043" s="2" t="s">
        <v>12082</v>
      </c>
      <c r="B6043" s="2" t="s">
        <v>12083</v>
      </c>
      <c r="C6043" t="s">
        <v>155121</v>
      </c>
    </row>
    <row r="6044" spans="1:3" x14ac:dyDescent="0.25">
      <c r="A6044" s="2" t="s">
        <v>12084</v>
      </c>
      <c r="B6044" s="2" t="s">
        <v>12085</v>
      </c>
      <c r="C6044" t="s">
        <v>155121</v>
      </c>
    </row>
    <row r="6045" spans="1:3" x14ac:dyDescent="0.25">
      <c r="A6045" s="2" t="s">
        <v>12086</v>
      </c>
      <c r="B6045" s="2" t="s">
        <v>12087</v>
      </c>
      <c r="C6045" t="s">
        <v>155121</v>
      </c>
    </row>
    <row r="6046" spans="1:3" x14ac:dyDescent="0.25">
      <c r="A6046" s="2" t="s">
        <v>12088</v>
      </c>
      <c r="B6046" s="2" t="s">
        <v>12089</v>
      </c>
      <c r="C6046" t="s">
        <v>155121</v>
      </c>
    </row>
    <row r="6047" spans="1:3" x14ac:dyDescent="0.25">
      <c r="A6047" s="2" t="s">
        <v>12090</v>
      </c>
      <c r="B6047" s="2" t="s">
        <v>12091</v>
      </c>
      <c r="C6047" t="s">
        <v>155121</v>
      </c>
    </row>
    <row r="6048" spans="1:3" x14ac:dyDescent="0.25">
      <c r="A6048" s="2" t="s">
        <v>12092</v>
      </c>
      <c r="B6048" s="2" t="s">
        <v>12093</v>
      </c>
      <c r="C6048" t="s">
        <v>155121</v>
      </c>
    </row>
    <row r="6049" spans="1:3" x14ac:dyDescent="0.25">
      <c r="A6049" s="2" t="s">
        <v>12094</v>
      </c>
      <c r="B6049" s="2" t="s">
        <v>12095</v>
      </c>
      <c r="C6049" t="s">
        <v>155121</v>
      </c>
    </row>
    <row r="6050" spans="1:3" x14ac:dyDescent="0.25">
      <c r="A6050" s="2" t="s">
        <v>12096</v>
      </c>
      <c r="B6050" s="2" t="s">
        <v>12097</v>
      </c>
      <c r="C6050" t="s">
        <v>155121</v>
      </c>
    </row>
    <row r="6051" spans="1:3" x14ac:dyDescent="0.25">
      <c r="A6051" s="2" t="s">
        <v>12098</v>
      </c>
      <c r="B6051" s="2" t="s">
        <v>12099</v>
      </c>
      <c r="C6051" t="s">
        <v>155121</v>
      </c>
    </row>
    <row r="6052" spans="1:3" x14ac:dyDescent="0.25">
      <c r="A6052" s="2" t="s">
        <v>12100</v>
      </c>
      <c r="B6052" s="2" t="s">
        <v>12101</v>
      </c>
      <c r="C6052" t="s">
        <v>155121</v>
      </c>
    </row>
    <row r="6053" spans="1:3" x14ac:dyDescent="0.25">
      <c r="A6053" s="2" t="s">
        <v>12102</v>
      </c>
      <c r="B6053" s="2" t="s">
        <v>12103</v>
      </c>
      <c r="C6053" t="s">
        <v>155121</v>
      </c>
    </row>
    <row r="6054" spans="1:3" x14ac:dyDescent="0.25">
      <c r="A6054" s="2" t="s">
        <v>12104</v>
      </c>
      <c r="B6054" s="2" t="s">
        <v>12105</v>
      </c>
      <c r="C6054" t="s">
        <v>155121</v>
      </c>
    </row>
    <row r="6055" spans="1:3" x14ac:dyDescent="0.25">
      <c r="A6055" s="2" t="s">
        <v>12106</v>
      </c>
      <c r="B6055" s="2" t="s">
        <v>12107</v>
      </c>
      <c r="C6055" t="s">
        <v>155121</v>
      </c>
    </row>
    <row r="6056" spans="1:3" x14ac:dyDescent="0.25">
      <c r="A6056" s="2" t="s">
        <v>12108</v>
      </c>
      <c r="B6056" s="2" t="s">
        <v>12109</v>
      </c>
      <c r="C6056" t="s">
        <v>155121</v>
      </c>
    </row>
    <row r="6057" spans="1:3" x14ac:dyDescent="0.25">
      <c r="A6057" s="2" t="s">
        <v>12110</v>
      </c>
      <c r="B6057" s="2" t="s">
        <v>12111</v>
      </c>
      <c r="C6057" t="s">
        <v>155121</v>
      </c>
    </row>
    <row r="6058" spans="1:3" x14ac:dyDescent="0.25">
      <c r="A6058" s="2" t="s">
        <v>12112</v>
      </c>
      <c r="B6058" s="2" t="s">
        <v>12113</v>
      </c>
      <c r="C6058" t="s">
        <v>155121</v>
      </c>
    </row>
    <row r="6059" spans="1:3" x14ac:dyDescent="0.25">
      <c r="A6059" s="2" t="s">
        <v>12114</v>
      </c>
      <c r="B6059" s="2" t="s">
        <v>12115</v>
      </c>
      <c r="C6059" t="s">
        <v>155121</v>
      </c>
    </row>
    <row r="6060" spans="1:3" x14ac:dyDescent="0.25">
      <c r="A6060" s="2" t="s">
        <v>12116</v>
      </c>
      <c r="B6060" s="2" t="s">
        <v>12117</v>
      </c>
      <c r="C6060" t="s">
        <v>155121</v>
      </c>
    </row>
    <row r="6061" spans="1:3" x14ac:dyDescent="0.25">
      <c r="A6061" s="2" t="s">
        <v>12118</v>
      </c>
      <c r="B6061" s="2" t="s">
        <v>12119</v>
      </c>
      <c r="C6061" t="s">
        <v>155121</v>
      </c>
    </row>
    <row r="6062" spans="1:3" x14ac:dyDescent="0.25">
      <c r="A6062" s="2" t="s">
        <v>12120</v>
      </c>
      <c r="B6062" s="2" t="s">
        <v>12121</v>
      </c>
      <c r="C6062" t="s">
        <v>155121</v>
      </c>
    </row>
    <row r="6063" spans="1:3" x14ac:dyDescent="0.25">
      <c r="A6063" s="2" t="s">
        <v>12122</v>
      </c>
      <c r="B6063" s="2" t="s">
        <v>12123</v>
      </c>
      <c r="C6063" t="s">
        <v>155121</v>
      </c>
    </row>
    <row r="6064" spans="1:3" x14ac:dyDescent="0.25">
      <c r="A6064" s="2" t="s">
        <v>12124</v>
      </c>
      <c r="B6064" s="2" t="s">
        <v>12125</v>
      </c>
      <c r="C6064" t="s">
        <v>155121</v>
      </c>
    </row>
    <row r="6065" spans="1:3" x14ac:dyDescent="0.25">
      <c r="A6065" s="2" t="s">
        <v>12126</v>
      </c>
      <c r="B6065" s="2" t="s">
        <v>12127</v>
      </c>
      <c r="C6065" t="s">
        <v>155121</v>
      </c>
    </row>
    <row r="6066" spans="1:3" x14ac:dyDescent="0.25">
      <c r="A6066" s="2" t="s">
        <v>12128</v>
      </c>
      <c r="B6066" s="2" t="s">
        <v>12129</v>
      </c>
      <c r="C6066" t="s">
        <v>155121</v>
      </c>
    </row>
    <row r="6067" spans="1:3" x14ac:dyDescent="0.25">
      <c r="A6067" s="2" t="s">
        <v>12130</v>
      </c>
      <c r="B6067" s="2" t="s">
        <v>12131</v>
      </c>
      <c r="C6067" t="s">
        <v>155121</v>
      </c>
    </row>
    <row r="6068" spans="1:3" x14ac:dyDescent="0.25">
      <c r="A6068" s="2" t="s">
        <v>12132</v>
      </c>
      <c r="B6068" s="2" t="s">
        <v>12133</v>
      </c>
      <c r="C6068" t="s">
        <v>155121</v>
      </c>
    </row>
    <row r="6069" spans="1:3" x14ac:dyDescent="0.25">
      <c r="A6069" s="2" t="s">
        <v>12134</v>
      </c>
      <c r="B6069" s="2" t="s">
        <v>12135</v>
      </c>
      <c r="C6069" t="s">
        <v>155121</v>
      </c>
    </row>
    <row r="6070" spans="1:3" x14ac:dyDescent="0.25">
      <c r="A6070" s="2" t="s">
        <v>12136</v>
      </c>
      <c r="B6070" s="2" t="s">
        <v>12137</v>
      </c>
      <c r="C6070" t="s">
        <v>155121</v>
      </c>
    </row>
    <row r="6071" spans="1:3" x14ac:dyDescent="0.25">
      <c r="A6071" s="2" t="s">
        <v>12138</v>
      </c>
      <c r="B6071" s="2" t="s">
        <v>12139</v>
      </c>
      <c r="C6071" t="s">
        <v>155121</v>
      </c>
    </row>
    <row r="6072" spans="1:3" x14ac:dyDescent="0.25">
      <c r="A6072" s="2" t="s">
        <v>12140</v>
      </c>
      <c r="B6072" s="2" t="s">
        <v>12141</v>
      </c>
      <c r="C6072" t="s">
        <v>155121</v>
      </c>
    </row>
    <row r="6073" spans="1:3" x14ac:dyDescent="0.25">
      <c r="A6073" s="2" t="s">
        <v>12142</v>
      </c>
      <c r="B6073" s="2" t="s">
        <v>12143</v>
      </c>
      <c r="C6073" t="s">
        <v>155121</v>
      </c>
    </row>
    <row r="6074" spans="1:3" x14ac:dyDescent="0.25">
      <c r="A6074" s="2" t="s">
        <v>12144</v>
      </c>
      <c r="B6074" s="2" t="s">
        <v>12145</v>
      </c>
      <c r="C6074" t="s">
        <v>155121</v>
      </c>
    </row>
    <row r="6075" spans="1:3" x14ac:dyDescent="0.25">
      <c r="A6075" s="2" t="s">
        <v>12146</v>
      </c>
      <c r="B6075" s="2" t="s">
        <v>12147</v>
      </c>
      <c r="C6075" t="s">
        <v>155121</v>
      </c>
    </row>
    <row r="6076" spans="1:3" x14ac:dyDescent="0.25">
      <c r="A6076" s="2" t="s">
        <v>12148</v>
      </c>
      <c r="B6076" s="2" t="s">
        <v>12149</v>
      </c>
      <c r="C6076" t="s">
        <v>155121</v>
      </c>
    </row>
    <row r="6077" spans="1:3" x14ac:dyDescent="0.25">
      <c r="A6077" s="2" t="s">
        <v>12150</v>
      </c>
      <c r="B6077" s="2" t="s">
        <v>12151</v>
      </c>
      <c r="C6077" t="s">
        <v>155121</v>
      </c>
    </row>
    <row r="6078" spans="1:3" x14ac:dyDescent="0.25">
      <c r="A6078" s="2" t="s">
        <v>12152</v>
      </c>
      <c r="B6078" s="2" t="s">
        <v>12153</v>
      </c>
      <c r="C6078" t="s">
        <v>155121</v>
      </c>
    </row>
    <row r="6079" spans="1:3" x14ac:dyDescent="0.25">
      <c r="A6079" s="2" t="s">
        <v>12154</v>
      </c>
      <c r="B6079" s="2" t="s">
        <v>12155</v>
      </c>
      <c r="C6079" t="s">
        <v>155121</v>
      </c>
    </row>
    <row r="6080" spans="1:3" x14ac:dyDescent="0.25">
      <c r="A6080" s="2" t="s">
        <v>12156</v>
      </c>
      <c r="B6080" s="2" t="s">
        <v>12157</v>
      </c>
      <c r="C6080" t="s">
        <v>155121</v>
      </c>
    </row>
    <row r="6081" spans="1:3" x14ac:dyDescent="0.25">
      <c r="A6081" s="2" t="s">
        <v>12158</v>
      </c>
      <c r="B6081" s="2" t="s">
        <v>12159</v>
      </c>
      <c r="C6081" t="s">
        <v>155121</v>
      </c>
    </row>
    <row r="6082" spans="1:3" x14ac:dyDescent="0.25">
      <c r="A6082" s="2" t="s">
        <v>12160</v>
      </c>
      <c r="B6082" s="2" t="s">
        <v>12161</v>
      </c>
      <c r="C6082" t="s">
        <v>155121</v>
      </c>
    </row>
    <row r="6083" spans="1:3" x14ac:dyDescent="0.25">
      <c r="A6083" s="2" t="s">
        <v>12162</v>
      </c>
      <c r="B6083" s="2" t="s">
        <v>12163</v>
      </c>
      <c r="C6083" t="s">
        <v>155121</v>
      </c>
    </row>
    <row r="6084" spans="1:3" x14ac:dyDescent="0.25">
      <c r="A6084" s="2" t="s">
        <v>12164</v>
      </c>
      <c r="B6084" s="2" t="s">
        <v>12165</v>
      </c>
      <c r="C6084" t="s">
        <v>155121</v>
      </c>
    </row>
    <row r="6085" spans="1:3" x14ac:dyDescent="0.25">
      <c r="A6085" s="2" t="s">
        <v>12166</v>
      </c>
      <c r="B6085" s="2" t="s">
        <v>12167</v>
      </c>
      <c r="C6085" t="s">
        <v>155121</v>
      </c>
    </row>
    <row r="6086" spans="1:3" x14ac:dyDescent="0.25">
      <c r="A6086" s="2" t="s">
        <v>12168</v>
      </c>
      <c r="B6086" s="2" t="s">
        <v>12169</v>
      </c>
      <c r="C6086" t="s">
        <v>155121</v>
      </c>
    </row>
    <row r="6087" spans="1:3" x14ac:dyDescent="0.25">
      <c r="A6087" s="2" t="s">
        <v>12170</v>
      </c>
      <c r="B6087" s="2" t="s">
        <v>12171</v>
      </c>
      <c r="C6087" t="s">
        <v>155121</v>
      </c>
    </row>
    <row r="6088" spans="1:3" x14ac:dyDescent="0.25">
      <c r="A6088" s="2" t="s">
        <v>12172</v>
      </c>
      <c r="B6088" s="2" t="s">
        <v>12173</v>
      </c>
      <c r="C6088" t="s">
        <v>155121</v>
      </c>
    </row>
    <row r="6089" spans="1:3" x14ac:dyDescent="0.25">
      <c r="A6089" s="2" t="s">
        <v>12174</v>
      </c>
      <c r="B6089" s="2" t="s">
        <v>12175</v>
      </c>
      <c r="C6089" t="s">
        <v>155121</v>
      </c>
    </row>
    <row r="6090" spans="1:3" x14ac:dyDescent="0.25">
      <c r="A6090" s="2" t="s">
        <v>12176</v>
      </c>
      <c r="B6090" s="2" t="s">
        <v>12177</v>
      </c>
      <c r="C6090" t="s">
        <v>155121</v>
      </c>
    </row>
    <row r="6091" spans="1:3" x14ac:dyDescent="0.25">
      <c r="A6091" s="2" t="s">
        <v>12178</v>
      </c>
      <c r="B6091" s="2" t="s">
        <v>12179</v>
      </c>
      <c r="C6091" t="s">
        <v>155121</v>
      </c>
    </row>
    <row r="6092" spans="1:3" x14ac:dyDescent="0.25">
      <c r="A6092" s="2" t="s">
        <v>12180</v>
      </c>
      <c r="B6092" s="2" t="s">
        <v>12181</v>
      </c>
      <c r="C6092" t="s">
        <v>155121</v>
      </c>
    </row>
    <row r="6093" spans="1:3" x14ac:dyDescent="0.25">
      <c r="A6093" s="2" t="s">
        <v>12182</v>
      </c>
      <c r="B6093" s="2" t="s">
        <v>12183</v>
      </c>
      <c r="C6093" t="s">
        <v>155121</v>
      </c>
    </row>
    <row r="6094" spans="1:3" x14ac:dyDescent="0.25">
      <c r="A6094" s="2" t="s">
        <v>12184</v>
      </c>
      <c r="B6094" s="2" t="s">
        <v>12185</v>
      </c>
      <c r="C6094" t="s">
        <v>155121</v>
      </c>
    </row>
    <row r="6095" spans="1:3" x14ac:dyDescent="0.25">
      <c r="A6095" s="2" t="s">
        <v>12186</v>
      </c>
      <c r="B6095" s="2" t="s">
        <v>12187</v>
      </c>
      <c r="C6095" t="s">
        <v>155121</v>
      </c>
    </row>
    <row r="6096" spans="1:3" x14ac:dyDescent="0.25">
      <c r="A6096" s="2" t="s">
        <v>12188</v>
      </c>
      <c r="B6096" s="2" t="s">
        <v>12189</v>
      </c>
      <c r="C6096" t="s">
        <v>155121</v>
      </c>
    </row>
    <row r="6097" spans="1:3" x14ac:dyDescent="0.25">
      <c r="A6097" s="2" t="s">
        <v>12190</v>
      </c>
      <c r="B6097" s="2" t="s">
        <v>12191</v>
      </c>
      <c r="C6097" t="s">
        <v>155121</v>
      </c>
    </row>
    <row r="6098" spans="1:3" x14ac:dyDescent="0.25">
      <c r="A6098" s="2" t="s">
        <v>12192</v>
      </c>
      <c r="B6098" s="2" t="s">
        <v>12193</v>
      </c>
      <c r="C6098" t="s">
        <v>155121</v>
      </c>
    </row>
    <row r="6099" spans="1:3" x14ac:dyDescent="0.25">
      <c r="A6099" s="2" t="s">
        <v>12194</v>
      </c>
      <c r="B6099" s="2" t="s">
        <v>12195</v>
      </c>
      <c r="C6099" t="s">
        <v>155121</v>
      </c>
    </row>
    <row r="6100" spans="1:3" x14ac:dyDescent="0.25">
      <c r="A6100" s="2" t="s">
        <v>12196</v>
      </c>
      <c r="B6100" s="2" t="s">
        <v>12197</v>
      </c>
      <c r="C6100" t="s">
        <v>155121</v>
      </c>
    </row>
    <row r="6101" spans="1:3" x14ac:dyDescent="0.25">
      <c r="A6101" s="2" t="s">
        <v>12198</v>
      </c>
      <c r="B6101" s="2" t="s">
        <v>12199</v>
      </c>
      <c r="C6101" t="s">
        <v>155121</v>
      </c>
    </row>
    <row r="6102" spans="1:3" x14ac:dyDescent="0.25">
      <c r="A6102" s="2" t="s">
        <v>12200</v>
      </c>
      <c r="B6102" s="2" t="s">
        <v>12201</v>
      </c>
      <c r="C6102" t="s">
        <v>155121</v>
      </c>
    </row>
    <row r="6103" spans="1:3" x14ac:dyDescent="0.25">
      <c r="A6103" s="2" t="s">
        <v>12202</v>
      </c>
      <c r="B6103" s="2" t="s">
        <v>12203</v>
      </c>
      <c r="C6103" t="s">
        <v>155121</v>
      </c>
    </row>
    <row r="6104" spans="1:3" x14ac:dyDescent="0.25">
      <c r="A6104" s="2" t="s">
        <v>12204</v>
      </c>
      <c r="B6104" s="2" t="s">
        <v>12205</v>
      </c>
      <c r="C6104" t="s">
        <v>155121</v>
      </c>
    </row>
    <row r="6105" spans="1:3" x14ac:dyDescent="0.25">
      <c r="A6105" s="2" t="s">
        <v>12206</v>
      </c>
      <c r="B6105" s="2" t="s">
        <v>12207</v>
      </c>
      <c r="C6105" t="s">
        <v>155121</v>
      </c>
    </row>
    <row r="6106" spans="1:3" x14ac:dyDescent="0.25">
      <c r="A6106" s="2" t="s">
        <v>12208</v>
      </c>
      <c r="B6106" s="2" t="s">
        <v>12209</v>
      </c>
      <c r="C6106" t="s">
        <v>155121</v>
      </c>
    </row>
    <row r="6107" spans="1:3" x14ac:dyDescent="0.25">
      <c r="A6107" s="2" t="s">
        <v>12210</v>
      </c>
      <c r="B6107" s="2" t="s">
        <v>12211</v>
      </c>
      <c r="C6107" t="s">
        <v>155121</v>
      </c>
    </row>
    <row r="6108" spans="1:3" x14ac:dyDescent="0.25">
      <c r="A6108" s="2" t="s">
        <v>12212</v>
      </c>
      <c r="B6108" s="2" t="s">
        <v>12213</v>
      </c>
      <c r="C6108" t="s">
        <v>155121</v>
      </c>
    </row>
    <row r="6109" spans="1:3" x14ac:dyDescent="0.25">
      <c r="A6109" s="2" t="s">
        <v>12214</v>
      </c>
      <c r="B6109" s="2" t="s">
        <v>12215</v>
      </c>
      <c r="C6109" t="s">
        <v>155121</v>
      </c>
    </row>
    <row r="6110" spans="1:3" x14ac:dyDescent="0.25">
      <c r="A6110" s="2" t="s">
        <v>12216</v>
      </c>
      <c r="B6110" s="2" t="s">
        <v>12217</v>
      </c>
      <c r="C6110" t="s">
        <v>155121</v>
      </c>
    </row>
    <row r="6111" spans="1:3" x14ac:dyDescent="0.25">
      <c r="A6111" s="2" t="s">
        <v>12218</v>
      </c>
      <c r="B6111" s="2" t="s">
        <v>12219</v>
      </c>
      <c r="C6111" t="s">
        <v>155121</v>
      </c>
    </row>
    <row r="6112" spans="1:3" x14ac:dyDescent="0.25">
      <c r="A6112" s="2" t="s">
        <v>12220</v>
      </c>
      <c r="B6112" s="2" t="s">
        <v>12221</v>
      </c>
      <c r="C6112" t="s">
        <v>155121</v>
      </c>
    </row>
    <row r="6113" spans="1:3" x14ac:dyDescent="0.25">
      <c r="A6113" s="2" t="s">
        <v>12222</v>
      </c>
      <c r="B6113" s="2" t="s">
        <v>12223</v>
      </c>
      <c r="C6113" t="s">
        <v>155121</v>
      </c>
    </row>
    <row r="6114" spans="1:3" x14ac:dyDescent="0.25">
      <c r="A6114" s="2" t="s">
        <v>12224</v>
      </c>
      <c r="B6114" s="2" t="s">
        <v>12225</v>
      </c>
      <c r="C6114" t="s">
        <v>155121</v>
      </c>
    </row>
    <row r="6115" spans="1:3" x14ac:dyDescent="0.25">
      <c r="A6115" s="2" t="s">
        <v>12226</v>
      </c>
      <c r="B6115" s="2" t="s">
        <v>12227</v>
      </c>
      <c r="C6115" t="s">
        <v>155121</v>
      </c>
    </row>
    <row r="6116" spans="1:3" x14ac:dyDescent="0.25">
      <c r="A6116" s="2" t="s">
        <v>12228</v>
      </c>
      <c r="B6116" s="2" t="s">
        <v>12229</v>
      </c>
      <c r="C6116" t="s">
        <v>155121</v>
      </c>
    </row>
    <row r="6117" spans="1:3" x14ac:dyDescent="0.25">
      <c r="A6117" s="2" t="s">
        <v>12230</v>
      </c>
      <c r="B6117" s="2" t="s">
        <v>12231</v>
      </c>
      <c r="C6117" t="s">
        <v>155121</v>
      </c>
    </row>
    <row r="6118" spans="1:3" x14ac:dyDescent="0.25">
      <c r="A6118" s="2" t="s">
        <v>12232</v>
      </c>
      <c r="B6118" s="2" t="s">
        <v>12233</v>
      </c>
      <c r="C6118" t="s">
        <v>155121</v>
      </c>
    </row>
    <row r="6119" spans="1:3" x14ac:dyDescent="0.25">
      <c r="A6119" s="2" t="s">
        <v>12234</v>
      </c>
      <c r="B6119" s="2" t="s">
        <v>12235</v>
      </c>
      <c r="C6119" t="s">
        <v>155121</v>
      </c>
    </row>
    <row r="6120" spans="1:3" x14ac:dyDescent="0.25">
      <c r="A6120" s="2" t="s">
        <v>12236</v>
      </c>
      <c r="B6120" s="2" t="s">
        <v>12237</v>
      </c>
      <c r="C6120" t="s">
        <v>155121</v>
      </c>
    </row>
    <row r="6121" spans="1:3" x14ac:dyDescent="0.25">
      <c r="A6121" s="2" t="s">
        <v>12238</v>
      </c>
      <c r="B6121" s="2" t="s">
        <v>12239</v>
      </c>
      <c r="C6121" t="s">
        <v>155121</v>
      </c>
    </row>
    <row r="6122" spans="1:3" x14ac:dyDescent="0.25">
      <c r="A6122" s="2" t="s">
        <v>12240</v>
      </c>
      <c r="B6122" s="2" t="s">
        <v>12241</v>
      </c>
      <c r="C6122" t="s">
        <v>155121</v>
      </c>
    </row>
    <row r="6123" spans="1:3" x14ac:dyDescent="0.25">
      <c r="A6123" s="2" t="s">
        <v>12242</v>
      </c>
      <c r="B6123" s="2" t="s">
        <v>12243</v>
      </c>
      <c r="C6123" t="s">
        <v>155121</v>
      </c>
    </row>
    <row r="6124" spans="1:3" x14ac:dyDescent="0.25">
      <c r="A6124" s="2" t="s">
        <v>12244</v>
      </c>
      <c r="B6124" s="2" t="s">
        <v>12245</v>
      </c>
      <c r="C6124" t="s">
        <v>155121</v>
      </c>
    </row>
    <row r="6125" spans="1:3" x14ac:dyDescent="0.25">
      <c r="A6125" s="2" t="s">
        <v>12246</v>
      </c>
      <c r="B6125" s="2" t="s">
        <v>12247</v>
      </c>
      <c r="C6125" t="s">
        <v>155121</v>
      </c>
    </row>
    <row r="6126" spans="1:3" x14ac:dyDescent="0.25">
      <c r="A6126" s="2" t="s">
        <v>12248</v>
      </c>
      <c r="B6126" s="2" t="s">
        <v>12249</v>
      </c>
      <c r="C6126" t="s">
        <v>155121</v>
      </c>
    </row>
    <row r="6127" spans="1:3" x14ac:dyDescent="0.25">
      <c r="A6127" s="2" t="s">
        <v>12250</v>
      </c>
      <c r="B6127" s="2" t="s">
        <v>12251</v>
      </c>
      <c r="C6127" t="s">
        <v>155121</v>
      </c>
    </row>
    <row r="6128" spans="1:3" x14ac:dyDescent="0.25">
      <c r="A6128" s="2" t="s">
        <v>12252</v>
      </c>
      <c r="B6128" s="2" t="s">
        <v>12253</v>
      </c>
      <c r="C6128" t="s">
        <v>155121</v>
      </c>
    </row>
    <row r="6129" spans="1:3" x14ac:dyDescent="0.25">
      <c r="A6129" s="2" t="s">
        <v>12254</v>
      </c>
      <c r="B6129" s="2" t="s">
        <v>12255</v>
      </c>
      <c r="C6129" t="s">
        <v>155121</v>
      </c>
    </row>
    <row r="6130" spans="1:3" x14ac:dyDescent="0.25">
      <c r="A6130" s="2" t="s">
        <v>12256</v>
      </c>
      <c r="B6130" s="2" t="s">
        <v>12257</v>
      </c>
      <c r="C6130" t="s">
        <v>155121</v>
      </c>
    </row>
    <row r="6131" spans="1:3" x14ac:dyDescent="0.25">
      <c r="A6131" s="2" t="s">
        <v>12258</v>
      </c>
      <c r="B6131" s="2" t="s">
        <v>12259</v>
      </c>
      <c r="C6131" t="s">
        <v>155121</v>
      </c>
    </row>
    <row r="6132" spans="1:3" x14ac:dyDescent="0.25">
      <c r="A6132" s="2" t="s">
        <v>12260</v>
      </c>
      <c r="B6132" s="2" t="s">
        <v>12261</v>
      </c>
      <c r="C6132" t="s">
        <v>155121</v>
      </c>
    </row>
    <row r="6133" spans="1:3" x14ac:dyDescent="0.25">
      <c r="A6133" s="2" t="s">
        <v>12262</v>
      </c>
      <c r="B6133" s="2" t="s">
        <v>12263</v>
      </c>
      <c r="C6133" t="s">
        <v>155121</v>
      </c>
    </row>
    <row r="6134" spans="1:3" x14ac:dyDescent="0.25">
      <c r="A6134" s="2" t="s">
        <v>12264</v>
      </c>
      <c r="B6134" s="2" t="s">
        <v>12265</v>
      </c>
      <c r="C6134" t="s">
        <v>155121</v>
      </c>
    </row>
    <row r="6135" spans="1:3" x14ac:dyDescent="0.25">
      <c r="A6135" s="2" t="s">
        <v>12266</v>
      </c>
      <c r="B6135" s="2" t="s">
        <v>12267</v>
      </c>
      <c r="C6135" t="s">
        <v>155121</v>
      </c>
    </row>
    <row r="6136" spans="1:3" x14ac:dyDescent="0.25">
      <c r="A6136" s="2" t="s">
        <v>12268</v>
      </c>
      <c r="B6136" s="2" t="s">
        <v>12269</v>
      </c>
      <c r="C6136" t="s">
        <v>155121</v>
      </c>
    </row>
    <row r="6137" spans="1:3" x14ac:dyDescent="0.25">
      <c r="A6137" s="2" t="s">
        <v>12270</v>
      </c>
      <c r="B6137" s="2" t="s">
        <v>12271</v>
      </c>
      <c r="C6137" t="s">
        <v>155121</v>
      </c>
    </row>
    <row r="6138" spans="1:3" x14ac:dyDescent="0.25">
      <c r="A6138" s="2" t="s">
        <v>12272</v>
      </c>
      <c r="B6138" s="2" t="s">
        <v>12273</v>
      </c>
      <c r="C6138" t="s">
        <v>155121</v>
      </c>
    </row>
    <row r="6139" spans="1:3" x14ac:dyDescent="0.25">
      <c r="A6139" s="2" t="s">
        <v>12274</v>
      </c>
      <c r="B6139" s="2" t="s">
        <v>12275</v>
      </c>
      <c r="C6139" t="s">
        <v>155121</v>
      </c>
    </row>
    <row r="6140" spans="1:3" x14ac:dyDescent="0.25">
      <c r="A6140" s="2" t="s">
        <v>12276</v>
      </c>
      <c r="B6140" s="2" t="s">
        <v>12277</v>
      </c>
      <c r="C6140" t="s">
        <v>155121</v>
      </c>
    </row>
    <row r="6141" spans="1:3" x14ac:dyDescent="0.25">
      <c r="A6141" s="2" t="s">
        <v>12278</v>
      </c>
      <c r="B6141" s="2" t="s">
        <v>12279</v>
      </c>
      <c r="C6141" t="s">
        <v>155121</v>
      </c>
    </row>
    <row r="6142" spans="1:3" x14ac:dyDescent="0.25">
      <c r="A6142" s="2" t="s">
        <v>12280</v>
      </c>
      <c r="B6142" s="2" t="s">
        <v>12281</v>
      </c>
      <c r="C6142" t="s">
        <v>155121</v>
      </c>
    </row>
    <row r="6143" spans="1:3" x14ac:dyDescent="0.25">
      <c r="A6143" s="2" t="s">
        <v>12282</v>
      </c>
      <c r="B6143" s="2" t="s">
        <v>12283</v>
      </c>
      <c r="C6143" t="s">
        <v>155121</v>
      </c>
    </row>
    <row r="6144" spans="1:3" x14ac:dyDescent="0.25">
      <c r="A6144" s="2" t="s">
        <v>12284</v>
      </c>
      <c r="B6144" s="2" t="s">
        <v>12285</v>
      </c>
      <c r="C6144" t="s">
        <v>155121</v>
      </c>
    </row>
    <row r="6145" spans="1:3" x14ac:dyDescent="0.25">
      <c r="A6145" s="2" t="s">
        <v>12286</v>
      </c>
      <c r="B6145" s="2" t="s">
        <v>12287</v>
      </c>
      <c r="C6145" t="s">
        <v>155121</v>
      </c>
    </row>
    <row r="6146" spans="1:3" x14ac:dyDescent="0.25">
      <c r="A6146" s="2" t="s">
        <v>12288</v>
      </c>
      <c r="B6146" s="2" t="s">
        <v>12289</v>
      </c>
      <c r="C6146" t="s">
        <v>155121</v>
      </c>
    </row>
    <row r="6147" spans="1:3" x14ac:dyDescent="0.25">
      <c r="A6147" s="2" t="s">
        <v>12290</v>
      </c>
      <c r="B6147" s="2" t="s">
        <v>12291</v>
      </c>
      <c r="C6147" t="s">
        <v>155121</v>
      </c>
    </row>
    <row r="6148" spans="1:3" x14ac:dyDescent="0.25">
      <c r="A6148" s="2" t="s">
        <v>12292</v>
      </c>
      <c r="B6148" s="2" t="s">
        <v>12293</v>
      </c>
      <c r="C6148" t="s">
        <v>155121</v>
      </c>
    </row>
    <row r="6149" spans="1:3" x14ac:dyDescent="0.25">
      <c r="A6149" s="2" t="s">
        <v>12294</v>
      </c>
      <c r="B6149" s="2" t="s">
        <v>12295</v>
      </c>
      <c r="C6149" t="s">
        <v>155121</v>
      </c>
    </row>
    <row r="6150" spans="1:3" x14ac:dyDescent="0.25">
      <c r="A6150" s="2" t="s">
        <v>12296</v>
      </c>
      <c r="B6150" s="2" t="s">
        <v>12297</v>
      </c>
      <c r="C6150" t="s">
        <v>155121</v>
      </c>
    </row>
    <row r="6151" spans="1:3" x14ac:dyDescent="0.25">
      <c r="A6151" s="2" t="s">
        <v>12298</v>
      </c>
      <c r="B6151" s="2" t="s">
        <v>12299</v>
      </c>
      <c r="C6151" t="s">
        <v>155121</v>
      </c>
    </row>
    <row r="6152" spans="1:3" x14ac:dyDescent="0.25">
      <c r="A6152" s="2" t="s">
        <v>12300</v>
      </c>
      <c r="B6152" s="2" t="s">
        <v>12301</v>
      </c>
      <c r="C6152" t="s">
        <v>155121</v>
      </c>
    </row>
    <row r="6153" spans="1:3" x14ac:dyDescent="0.25">
      <c r="A6153" s="2" t="s">
        <v>12302</v>
      </c>
      <c r="B6153" s="2" t="s">
        <v>12303</v>
      </c>
      <c r="C6153" t="s">
        <v>155121</v>
      </c>
    </row>
    <row r="6154" spans="1:3" x14ac:dyDescent="0.25">
      <c r="A6154" s="2" t="s">
        <v>12304</v>
      </c>
      <c r="B6154" s="2" t="s">
        <v>12305</v>
      </c>
      <c r="C6154" t="s">
        <v>155121</v>
      </c>
    </row>
    <row r="6155" spans="1:3" x14ac:dyDescent="0.25">
      <c r="A6155" s="2" t="s">
        <v>12306</v>
      </c>
      <c r="B6155" s="2" t="s">
        <v>12307</v>
      </c>
      <c r="C6155" t="s">
        <v>155121</v>
      </c>
    </row>
    <row r="6156" spans="1:3" x14ac:dyDescent="0.25">
      <c r="A6156" s="2" t="s">
        <v>12308</v>
      </c>
      <c r="B6156" s="2" t="s">
        <v>12309</v>
      </c>
      <c r="C6156" t="s">
        <v>155121</v>
      </c>
    </row>
    <row r="6157" spans="1:3" x14ac:dyDescent="0.25">
      <c r="A6157" s="2" t="s">
        <v>12310</v>
      </c>
      <c r="B6157" s="2" t="s">
        <v>12311</v>
      </c>
      <c r="C6157" t="s">
        <v>155121</v>
      </c>
    </row>
    <row r="6158" spans="1:3" x14ac:dyDescent="0.25">
      <c r="A6158" s="2" t="s">
        <v>12312</v>
      </c>
      <c r="B6158" s="2" t="s">
        <v>12313</v>
      </c>
      <c r="C6158" t="s">
        <v>155121</v>
      </c>
    </row>
    <row r="6159" spans="1:3" x14ac:dyDescent="0.25">
      <c r="A6159" s="2" t="s">
        <v>12314</v>
      </c>
      <c r="B6159" s="2" t="s">
        <v>12315</v>
      </c>
      <c r="C6159" t="s">
        <v>155121</v>
      </c>
    </row>
    <row r="6160" spans="1:3" x14ac:dyDescent="0.25">
      <c r="A6160" s="2" t="s">
        <v>12316</v>
      </c>
      <c r="B6160" s="2" t="s">
        <v>12317</v>
      </c>
      <c r="C6160" t="s">
        <v>155121</v>
      </c>
    </row>
    <row r="6161" spans="1:3" x14ac:dyDescent="0.25">
      <c r="A6161" s="2" t="s">
        <v>12318</v>
      </c>
      <c r="B6161" s="2" t="s">
        <v>12319</v>
      </c>
      <c r="C6161" t="s">
        <v>155121</v>
      </c>
    </row>
    <row r="6162" spans="1:3" x14ac:dyDescent="0.25">
      <c r="A6162" s="2" t="s">
        <v>12320</v>
      </c>
      <c r="B6162" s="2" t="s">
        <v>12321</v>
      </c>
      <c r="C6162" t="s">
        <v>155121</v>
      </c>
    </row>
    <row r="6163" spans="1:3" x14ac:dyDescent="0.25">
      <c r="A6163" s="2" t="s">
        <v>12322</v>
      </c>
      <c r="B6163" s="2" t="s">
        <v>12323</v>
      </c>
      <c r="C6163" t="s">
        <v>155121</v>
      </c>
    </row>
    <row r="6164" spans="1:3" x14ac:dyDescent="0.25">
      <c r="A6164" s="2" t="s">
        <v>12324</v>
      </c>
      <c r="B6164" s="2" t="s">
        <v>12325</v>
      </c>
      <c r="C6164" t="s">
        <v>155121</v>
      </c>
    </row>
    <row r="6165" spans="1:3" x14ac:dyDescent="0.25">
      <c r="A6165" s="2" t="s">
        <v>12326</v>
      </c>
      <c r="B6165" s="2" t="s">
        <v>12327</v>
      </c>
      <c r="C6165" t="s">
        <v>155121</v>
      </c>
    </row>
    <row r="6166" spans="1:3" x14ac:dyDescent="0.25">
      <c r="A6166" s="2" t="s">
        <v>12328</v>
      </c>
      <c r="B6166" s="2" t="s">
        <v>12329</v>
      </c>
      <c r="C6166" t="s">
        <v>155121</v>
      </c>
    </row>
    <row r="6167" spans="1:3" x14ac:dyDescent="0.25">
      <c r="A6167" s="2" t="s">
        <v>12330</v>
      </c>
      <c r="B6167" s="2" t="s">
        <v>12331</v>
      </c>
      <c r="C6167" t="s">
        <v>155121</v>
      </c>
    </row>
    <row r="6168" spans="1:3" x14ac:dyDescent="0.25">
      <c r="A6168" s="2" t="s">
        <v>12332</v>
      </c>
      <c r="B6168" s="2" t="s">
        <v>12333</v>
      </c>
      <c r="C6168" t="s">
        <v>155121</v>
      </c>
    </row>
    <row r="6169" spans="1:3" x14ac:dyDescent="0.25">
      <c r="A6169" s="2" t="s">
        <v>12334</v>
      </c>
      <c r="B6169" s="2" t="s">
        <v>12335</v>
      </c>
      <c r="C6169" t="s">
        <v>155121</v>
      </c>
    </row>
    <row r="6170" spans="1:3" x14ac:dyDescent="0.25">
      <c r="A6170" s="2" t="s">
        <v>12336</v>
      </c>
      <c r="B6170" s="2" t="s">
        <v>12337</v>
      </c>
      <c r="C6170" t="s">
        <v>155121</v>
      </c>
    </row>
    <row r="6171" spans="1:3" x14ac:dyDescent="0.25">
      <c r="A6171" s="2" t="s">
        <v>12338</v>
      </c>
      <c r="B6171" s="2" t="s">
        <v>12339</v>
      </c>
      <c r="C6171" t="s">
        <v>155121</v>
      </c>
    </row>
    <row r="6172" spans="1:3" x14ac:dyDescent="0.25">
      <c r="A6172" s="2" t="s">
        <v>12340</v>
      </c>
      <c r="B6172" s="2" t="s">
        <v>12341</v>
      </c>
      <c r="C6172" t="s">
        <v>155121</v>
      </c>
    </row>
    <row r="6173" spans="1:3" x14ac:dyDescent="0.25">
      <c r="A6173" s="2" t="s">
        <v>12342</v>
      </c>
      <c r="B6173" s="2" t="s">
        <v>12343</v>
      </c>
      <c r="C6173" t="s">
        <v>155121</v>
      </c>
    </row>
    <row r="6174" spans="1:3" x14ac:dyDescent="0.25">
      <c r="A6174" s="2" t="s">
        <v>12344</v>
      </c>
      <c r="B6174" s="2" t="s">
        <v>12345</v>
      </c>
      <c r="C6174" t="s">
        <v>155121</v>
      </c>
    </row>
    <row r="6175" spans="1:3" x14ac:dyDescent="0.25">
      <c r="A6175" s="2" t="s">
        <v>12346</v>
      </c>
      <c r="B6175" s="2" t="s">
        <v>12347</v>
      </c>
      <c r="C6175" t="s">
        <v>155121</v>
      </c>
    </row>
    <row r="6176" spans="1:3" x14ac:dyDescent="0.25">
      <c r="A6176" s="2" t="s">
        <v>12348</v>
      </c>
      <c r="B6176" s="2" t="s">
        <v>12349</v>
      </c>
      <c r="C6176" t="s">
        <v>155121</v>
      </c>
    </row>
    <row r="6177" spans="1:3" x14ac:dyDescent="0.25">
      <c r="A6177" s="2" t="s">
        <v>12350</v>
      </c>
      <c r="B6177" s="2" t="s">
        <v>12351</v>
      </c>
      <c r="C6177" t="s">
        <v>155121</v>
      </c>
    </row>
    <row r="6178" spans="1:3" x14ac:dyDescent="0.25">
      <c r="A6178" s="2" t="s">
        <v>12352</v>
      </c>
      <c r="B6178" s="2" t="s">
        <v>12353</v>
      </c>
      <c r="C6178" t="s">
        <v>155121</v>
      </c>
    </row>
    <row r="6179" spans="1:3" x14ac:dyDescent="0.25">
      <c r="A6179" s="2" t="s">
        <v>12354</v>
      </c>
      <c r="B6179" s="2" t="s">
        <v>12355</v>
      </c>
      <c r="C6179" t="s">
        <v>155121</v>
      </c>
    </row>
    <row r="6180" spans="1:3" x14ac:dyDescent="0.25">
      <c r="A6180" s="2" t="s">
        <v>12356</v>
      </c>
      <c r="B6180" s="2" t="s">
        <v>12357</v>
      </c>
      <c r="C6180" t="s">
        <v>155121</v>
      </c>
    </row>
    <row r="6181" spans="1:3" x14ac:dyDescent="0.25">
      <c r="A6181" s="2" t="s">
        <v>12358</v>
      </c>
      <c r="B6181" s="2" t="s">
        <v>12359</v>
      </c>
      <c r="C6181" t="s">
        <v>155121</v>
      </c>
    </row>
    <row r="6182" spans="1:3" x14ac:dyDescent="0.25">
      <c r="A6182" s="2" t="s">
        <v>12360</v>
      </c>
      <c r="B6182" s="2" t="s">
        <v>12361</v>
      </c>
      <c r="C6182" t="s">
        <v>155121</v>
      </c>
    </row>
    <row r="6183" spans="1:3" x14ac:dyDescent="0.25">
      <c r="A6183" s="2" t="s">
        <v>12362</v>
      </c>
      <c r="B6183" s="2" t="s">
        <v>12363</v>
      </c>
      <c r="C6183" t="s">
        <v>155121</v>
      </c>
    </row>
    <row r="6184" spans="1:3" x14ac:dyDescent="0.25">
      <c r="A6184" s="2" t="s">
        <v>12364</v>
      </c>
      <c r="B6184" s="2" t="s">
        <v>12365</v>
      </c>
      <c r="C6184" t="s">
        <v>155121</v>
      </c>
    </row>
    <row r="6185" spans="1:3" x14ac:dyDescent="0.25">
      <c r="A6185" s="2" t="s">
        <v>12366</v>
      </c>
      <c r="B6185" s="2" t="s">
        <v>12367</v>
      </c>
      <c r="C6185" t="s">
        <v>155121</v>
      </c>
    </row>
    <row r="6186" spans="1:3" x14ac:dyDescent="0.25">
      <c r="A6186" s="2" t="s">
        <v>12368</v>
      </c>
      <c r="B6186" s="2" t="s">
        <v>12369</v>
      </c>
      <c r="C6186" t="s">
        <v>155121</v>
      </c>
    </row>
    <row r="6187" spans="1:3" x14ac:dyDescent="0.25">
      <c r="A6187" s="2" t="s">
        <v>12370</v>
      </c>
      <c r="B6187" s="2" t="s">
        <v>12371</v>
      </c>
      <c r="C6187" t="s">
        <v>155121</v>
      </c>
    </row>
    <row r="6188" spans="1:3" x14ac:dyDescent="0.25">
      <c r="A6188" s="2" t="s">
        <v>12372</v>
      </c>
      <c r="B6188" s="2" t="s">
        <v>12373</v>
      </c>
      <c r="C6188" t="s">
        <v>155121</v>
      </c>
    </row>
    <row r="6189" spans="1:3" x14ac:dyDescent="0.25">
      <c r="A6189" s="2" t="s">
        <v>12374</v>
      </c>
      <c r="B6189" s="2" t="s">
        <v>12375</v>
      </c>
      <c r="C6189" t="s">
        <v>155121</v>
      </c>
    </row>
    <row r="6190" spans="1:3" x14ac:dyDescent="0.25">
      <c r="A6190" s="2" t="s">
        <v>12376</v>
      </c>
      <c r="B6190" s="2" t="s">
        <v>12377</v>
      </c>
      <c r="C6190" t="s">
        <v>155121</v>
      </c>
    </row>
    <row r="6191" spans="1:3" x14ac:dyDescent="0.25">
      <c r="A6191" s="2" t="s">
        <v>12378</v>
      </c>
      <c r="B6191" s="2" t="s">
        <v>12379</v>
      </c>
      <c r="C6191" t="s">
        <v>155121</v>
      </c>
    </row>
    <row r="6192" spans="1:3" x14ac:dyDescent="0.25">
      <c r="A6192" s="2" t="s">
        <v>12380</v>
      </c>
      <c r="B6192" s="2" t="s">
        <v>12381</v>
      </c>
      <c r="C6192" t="s">
        <v>155121</v>
      </c>
    </row>
    <row r="6193" spans="1:3" x14ac:dyDescent="0.25">
      <c r="A6193" s="2" t="s">
        <v>12382</v>
      </c>
      <c r="B6193" s="2" t="s">
        <v>12383</v>
      </c>
      <c r="C6193" t="s">
        <v>155121</v>
      </c>
    </row>
    <row r="6194" spans="1:3" x14ac:dyDescent="0.25">
      <c r="A6194" s="2" t="s">
        <v>12384</v>
      </c>
      <c r="B6194" s="2" t="s">
        <v>12385</v>
      </c>
      <c r="C6194" t="s">
        <v>155121</v>
      </c>
    </row>
    <row r="6195" spans="1:3" x14ac:dyDescent="0.25">
      <c r="A6195" s="2" t="s">
        <v>12386</v>
      </c>
      <c r="B6195" s="2" t="s">
        <v>12387</v>
      </c>
      <c r="C6195" t="s">
        <v>155121</v>
      </c>
    </row>
    <row r="6196" spans="1:3" x14ac:dyDescent="0.25">
      <c r="A6196" s="2" t="s">
        <v>12388</v>
      </c>
      <c r="B6196" s="2" t="s">
        <v>12389</v>
      </c>
      <c r="C6196" t="s">
        <v>155121</v>
      </c>
    </row>
    <row r="6197" spans="1:3" x14ac:dyDescent="0.25">
      <c r="A6197" s="2" t="s">
        <v>12390</v>
      </c>
      <c r="B6197" s="2" t="s">
        <v>12391</v>
      </c>
      <c r="C6197" t="s">
        <v>155121</v>
      </c>
    </row>
    <row r="6198" spans="1:3" x14ac:dyDescent="0.25">
      <c r="A6198" s="2" t="s">
        <v>12392</v>
      </c>
      <c r="B6198" s="2" t="s">
        <v>12393</v>
      </c>
      <c r="C6198" t="s">
        <v>155121</v>
      </c>
    </row>
    <row r="6199" spans="1:3" x14ac:dyDescent="0.25">
      <c r="A6199" s="2" t="s">
        <v>12394</v>
      </c>
      <c r="B6199" s="2" t="s">
        <v>12395</v>
      </c>
      <c r="C6199" t="s">
        <v>155121</v>
      </c>
    </row>
    <row r="6200" spans="1:3" x14ac:dyDescent="0.25">
      <c r="A6200" s="2" t="s">
        <v>12396</v>
      </c>
      <c r="B6200" s="2" t="s">
        <v>12397</v>
      </c>
      <c r="C6200" t="s">
        <v>155121</v>
      </c>
    </row>
    <row r="6201" spans="1:3" x14ac:dyDescent="0.25">
      <c r="A6201" s="2" t="s">
        <v>12398</v>
      </c>
      <c r="B6201" s="2" t="s">
        <v>12399</v>
      </c>
      <c r="C6201" t="s">
        <v>155121</v>
      </c>
    </row>
    <row r="6202" spans="1:3" x14ac:dyDescent="0.25">
      <c r="A6202" s="2" t="s">
        <v>12400</v>
      </c>
      <c r="B6202" s="2" t="s">
        <v>12401</v>
      </c>
      <c r="C6202" t="s">
        <v>155121</v>
      </c>
    </row>
    <row r="6203" spans="1:3" x14ac:dyDescent="0.25">
      <c r="A6203" s="2" t="s">
        <v>12402</v>
      </c>
      <c r="B6203" s="2" t="s">
        <v>12403</v>
      </c>
      <c r="C6203" t="s">
        <v>155121</v>
      </c>
    </row>
    <row r="6204" spans="1:3" x14ac:dyDescent="0.25">
      <c r="A6204" s="2" t="s">
        <v>12404</v>
      </c>
      <c r="B6204" s="2" t="s">
        <v>12405</v>
      </c>
      <c r="C6204" t="s">
        <v>155121</v>
      </c>
    </row>
    <row r="6205" spans="1:3" x14ac:dyDescent="0.25">
      <c r="A6205" s="2" t="s">
        <v>12406</v>
      </c>
      <c r="B6205" s="2" t="s">
        <v>12407</v>
      </c>
      <c r="C6205" t="s">
        <v>155121</v>
      </c>
    </row>
    <row r="6206" spans="1:3" x14ac:dyDescent="0.25">
      <c r="A6206" s="2" t="s">
        <v>12408</v>
      </c>
      <c r="B6206" s="2" t="s">
        <v>12409</v>
      </c>
      <c r="C6206" t="s">
        <v>155121</v>
      </c>
    </row>
    <row r="6207" spans="1:3" x14ac:dyDescent="0.25">
      <c r="A6207" s="2" t="s">
        <v>12410</v>
      </c>
      <c r="B6207" s="2" t="s">
        <v>12411</v>
      </c>
      <c r="C6207" t="s">
        <v>155121</v>
      </c>
    </row>
    <row r="6208" spans="1:3" x14ac:dyDescent="0.25">
      <c r="A6208" s="2" t="s">
        <v>12412</v>
      </c>
      <c r="B6208" s="2" t="s">
        <v>12413</v>
      </c>
      <c r="C6208" t="s">
        <v>155121</v>
      </c>
    </row>
    <row r="6209" spans="1:3" x14ac:dyDescent="0.25">
      <c r="A6209" s="2" t="s">
        <v>12414</v>
      </c>
      <c r="B6209" s="2" t="s">
        <v>12415</v>
      </c>
      <c r="C6209" t="s">
        <v>155121</v>
      </c>
    </row>
    <row r="6210" spans="1:3" x14ac:dyDescent="0.25">
      <c r="A6210" s="2" t="s">
        <v>12416</v>
      </c>
      <c r="B6210" s="2" t="s">
        <v>12417</v>
      </c>
      <c r="C6210" t="s">
        <v>155121</v>
      </c>
    </row>
    <row r="6211" spans="1:3" x14ac:dyDescent="0.25">
      <c r="A6211" s="2" t="s">
        <v>12418</v>
      </c>
      <c r="B6211" s="2" t="s">
        <v>12419</v>
      </c>
      <c r="C6211" t="s">
        <v>155121</v>
      </c>
    </row>
    <row r="6212" spans="1:3" x14ac:dyDescent="0.25">
      <c r="A6212" s="2" t="s">
        <v>12420</v>
      </c>
      <c r="B6212" s="2" t="s">
        <v>12421</v>
      </c>
      <c r="C6212" t="s">
        <v>155121</v>
      </c>
    </row>
    <row r="6213" spans="1:3" x14ac:dyDescent="0.25">
      <c r="A6213" s="2" t="s">
        <v>12422</v>
      </c>
      <c r="B6213" s="2" t="s">
        <v>12423</v>
      </c>
      <c r="C6213" t="s">
        <v>155121</v>
      </c>
    </row>
    <row r="6214" spans="1:3" x14ac:dyDescent="0.25">
      <c r="A6214" s="2" t="s">
        <v>12424</v>
      </c>
      <c r="B6214" s="2" t="s">
        <v>12425</v>
      </c>
      <c r="C6214" t="s">
        <v>155121</v>
      </c>
    </row>
    <row r="6215" spans="1:3" x14ac:dyDescent="0.25">
      <c r="A6215" s="2" t="s">
        <v>12426</v>
      </c>
      <c r="B6215" s="2" t="s">
        <v>12427</v>
      </c>
      <c r="C6215" t="s">
        <v>155121</v>
      </c>
    </row>
    <row r="6216" spans="1:3" x14ac:dyDescent="0.25">
      <c r="A6216" s="2" t="s">
        <v>12428</v>
      </c>
      <c r="B6216" s="2" t="s">
        <v>12429</v>
      </c>
      <c r="C6216" t="s">
        <v>155121</v>
      </c>
    </row>
    <row r="6217" spans="1:3" x14ac:dyDescent="0.25">
      <c r="A6217" s="2" t="s">
        <v>12430</v>
      </c>
      <c r="B6217" s="2" t="s">
        <v>12431</v>
      </c>
      <c r="C6217" t="s">
        <v>155121</v>
      </c>
    </row>
    <row r="6218" spans="1:3" x14ac:dyDescent="0.25">
      <c r="A6218" s="2" t="s">
        <v>12432</v>
      </c>
      <c r="B6218" s="2" t="s">
        <v>12433</v>
      </c>
      <c r="C6218" t="s">
        <v>155121</v>
      </c>
    </row>
    <row r="6219" spans="1:3" x14ac:dyDescent="0.25">
      <c r="A6219" s="2" t="s">
        <v>12434</v>
      </c>
      <c r="B6219" s="2" t="s">
        <v>12435</v>
      </c>
      <c r="C6219" t="s">
        <v>155121</v>
      </c>
    </row>
    <row r="6220" spans="1:3" x14ac:dyDescent="0.25">
      <c r="A6220" s="2" t="s">
        <v>12436</v>
      </c>
      <c r="B6220" s="2" t="s">
        <v>12437</v>
      </c>
      <c r="C6220" t="s">
        <v>155121</v>
      </c>
    </row>
    <row r="6221" spans="1:3" x14ac:dyDescent="0.25">
      <c r="A6221" s="2" t="s">
        <v>12438</v>
      </c>
      <c r="B6221" s="2" t="s">
        <v>12439</v>
      </c>
      <c r="C6221" t="s">
        <v>155121</v>
      </c>
    </row>
    <row r="6222" spans="1:3" x14ac:dyDescent="0.25">
      <c r="A6222" s="2" t="s">
        <v>12440</v>
      </c>
      <c r="B6222" s="2" t="s">
        <v>12441</v>
      </c>
      <c r="C6222" t="s">
        <v>155121</v>
      </c>
    </row>
    <row r="6223" spans="1:3" x14ac:dyDescent="0.25">
      <c r="A6223" s="2" t="s">
        <v>12442</v>
      </c>
      <c r="B6223" s="2" t="s">
        <v>12443</v>
      </c>
      <c r="C6223" t="s">
        <v>155121</v>
      </c>
    </row>
    <row r="6224" spans="1:3" x14ac:dyDescent="0.25">
      <c r="A6224" s="2" t="s">
        <v>12444</v>
      </c>
      <c r="B6224" s="2" t="s">
        <v>12445</v>
      </c>
      <c r="C6224" t="s">
        <v>155121</v>
      </c>
    </row>
    <row r="6225" spans="1:3" x14ac:dyDescent="0.25">
      <c r="A6225" s="2" t="s">
        <v>12446</v>
      </c>
      <c r="B6225" s="2" t="s">
        <v>12447</v>
      </c>
      <c r="C6225" t="s">
        <v>155121</v>
      </c>
    </row>
    <row r="6226" spans="1:3" x14ac:dyDescent="0.25">
      <c r="A6226" s="2" t="s">
        <v>12448</v>
      </c>
      <c r="B6226" s="2" t="s">
        <v>12449</v>
      </c>
      <c r="C6226" t="s">
        <v>155121</v>
      </c>
    </row>
    <row r="6227" spans="1:3" x14ac:dyDescent="0.25">
      <c r="A6227" s="2" t="s">
        <v>12450</v>
      </c>
      <c r="B6227" s="2" t="s">
        <v>12451</v>
      </c>
      <c r="C6227" t="s">
        <v>155121</v>
      </c>
    </row>
    <row r="6228" spans="1:3" x14ac:dyDescent="0.25">
      <c r="A6228" s="2" t="s">
        <v>12452</v>
      </c>
      <c r="B6228" s="2" t="s">
        <v>12453</v>
      </c>
      <c r="C6228" t="s">
        <v>155121</v>
      </c>
    </row>
    <row r="6229" spans="1:3" x14ac:dyDescent="0.25">
      <c r="A6229" s="2" t="s">
        <v>12454</v>
      </c>
      <c r="B6229" s="2" t="s">
        <v>12455</v>
      </c>
      <c r="C6229" t="s">
        <v>155121</v>
      </c>
    </row>
    <row r="6230" spans="1:3" x14ac:dyDescent="0.25">
      <c r="A6230" s="2" t="s">
        <v>12456</v>
      </c>
      <c r="B6230" s="2" t="s">
        <v>12457</v>
      </c>
      <c r="C6230" t="s">
        <v>155121</v>
      </c>
    </row>
    <row r="6231" spans="1:3" x14ac:dyDescent="0.25">
      <c r="A6231" s="2" t="s">
        <v>12458</v>
      </c>
      <c r="B6231" s="2" t="s">
        <v>12459</v>
      </c>
      <c r="C6231" t="s">
        <v>155121</v>
      </c>
    </row>
    <row r="6232" spans="1:3" x14ac:dyDescent="0.25">
      <c r="A6232" s="2" t="s">
        <v>12460</v>
      </c>
      <c r="B6232" s="2" t="s">
        <v>12461</v>
      </c>
      <c r="C6232" t="s">
        <v>155121</v>
      </c>
    </row>
    <row r="6233" spans="1:3" x14ac:dyDescent="0.25">
      <c r="A6233" s="2" t="s">
        <v>12462</v>
      </c>
      <c r="B6233" s="2" t="s">
        <v>12463</v>
      </c>
      <c r="C6233" t="s">
        <v>155121</v>
      </c>
    </row>
    <row r="6234" spans="1:3" x14ac:dyDescent="0.25">
      <c r="A6234" s="2" t="s">
        <v>12464</v>
      </c>
      <c r="B6234" s="2" t="s">
        <v>12465</v>
      </c>
      <c r="C6234" t="s">
        <v>155121</v>
      </c>
    </row>
    <row r="6235" spans="1:3" x14ac:dyDescent="0.25">
      <c r="A6235" s="2" t="s">
        <v>12466</v>
      </c>
      <c r="B6235" s="2" t="s">
        <v>12467</v>
      </c>
      <c r="C6235" t="s">
        <v>155121</v>
      </c>
    </row>
    <row r="6236" spans="1:3" x14ac:dyDescent="0.25">
      <c r="A6236" s="2" t="s">
        <v>12468</v>
      </c>
      <c r="B6236" s="2" t="s">
        <v>12469</v>
      </c>
      <c r="C6236" t="s">
        <v>155121</v>
      </c>
    </row>
    <row r="6237" spans="1:3" x14ac:dyDescent="0.25">
      <c r="A6237" s="2" t="s">
        <v>12470</v>
      </c>
      <c r="B6237" s="2" t="s">
        <v>12471</v>
      </c>
      <c r="C6237" t="s">
        <v>155121</v>
      </c>
    </row>
    <row r="6238" spans="1:3" x14ac:dyDescent="0.25">
      <c r="A6238" s="2" t="s">
        <v>12472</v>
      </c>
      <c r="B6238" s="2" t="s">
        <v>12473</v>
      </c>
      <c r="C6238" t="s">
        <v>155121</v>
      </c>
    </row>
    <row r="6239" spans="1:3" x14ac:dyDescent="0.25">
      <c r="A6239" s="2" t="s">
        <v>12474</v>
      </c>
      <c r="B6239" s="2" t="s">
        <v>12475</v>
      </c>
      <c r="C6239" t="s">
        <v>155121</v>
      </c>
    </row>
    <row r="6240" spans="1:3" x14ac:dyDescent="0.25">
      <c r="A6240" s="2" t="s">
        <v>12476</v>
      </c>
      <c r="B6240" s="2" t="s">
        <v>12477</v>
      </c>
      <c r="C6240" t="s">
        <v>155121</v>
      </c>
    </row>
    <row r="6241" spans="1:3" x14ac:dyDescent="0.25">
      <c r="A6241" s="2" t="s">
        <v>12478</v>
      </c>
      <c r="B6241" s="2" t="s">
        <v>12479</v>
      </c>
      <c r="C6241" t="s">
        <v>155121</v>
      </c>
    </row>
    <row r="6242" spans="1:3" x14ac:dyDescent="0.25">
      <c r="A6242" s="2" t="s">
        <v>12480</v>
      </c>
      <c r="B6242" s="2" t="s">
        <v>12481</v>
      </c>
      <c r="C6242" t="s">
        <v>155121</v>
      </c>
    </row>
    <row r="6243" spans="1:3" x14ac:dyDescent="0.25">
      <c r="A6243" s="2" t="s">
        <v>12482</v>
      </c>
      <c r="B6243" s="2" t="s">
        <v>12483</v>
      </c>
      <c r="C6243" t="s">
        <v>155121</v>
      </c>
    </row>
    <row r="6244" spans="1:3" x14ac:dyDescent="0.25">
      <c r="A6244" s="2" t="s">
        <v>12484</v>
      </c>
      <c r="B6244" s="2" t="s">
        <v>12485</v>
      </c>
      <c r="C6244" t="s">
        <v>155121</v>
      </c>
    </row>
    <row r="6245" spans="1:3" x14ac:dyDescent="0.25">
      <c r="A6245" s="2" t="s">
        <v>12486</v>
      </c>
      <c r="B6245" s="2" t="s">
        <v>12487</v>
      </c>
      <c r="C6245" t="s">
        <v>155121</v>
      </c>
    </row>
    <row r="6246" spans="1:3" x14ac:dyDescent="0.25">
      <c r="A6246" s="2" t="s">
        <v>12488</v>
      </c>
      <c r="B6246" s="2" t="s">
        <v>12489</v>
      </c>
      <c r="C6246" t="s">
        <v>155121</v>
      </c>
    </row>
    <row r="6247" spans="1:3" x14ac:dyDescent="0.25">
      <c r="A6247" s="2" t="s">
        <v>12490</v>
      </c>
      <c r="B6247" s="2" t="s">
        <v>12491</v>
      </c>
      <c r="C6247" t="s">
        <v>155121</v>
      </c>
    </row>
    <row r="6248" spans="1:3" x14ac:dyDescent="0.25">
      <c r="A6248" s="2" t="s">
        <v>12492</v>
      </c>
      <c r="B6248" s="2" t="s">
        <v>12493</v>
      </c>
      <c r="C6248" t="s">
        <v>155121</v>
      </c>
    </row>
    <row r="6249" spans="1:3" x14ac:dyDescent="0.25">
      <c r="A6249" s="2" t="s">
        <v>12494</v>
      </c>
      <c r="B6249" s="2" t="s">
        <v>12495</v>
      </c>
      <c r="C6249" t="s">
        <v>155121</v>
      </c>
    </row>
    <row r="6250" spans="1:3" x14ac:dyDescent="0.25">
      <c r="A6250" s="2" t="s">
        <v>12496</v>
      </c>
      <c r="B6250" s="2" t="s">
        <v>12497</v>
      </c>
      <c r="C6250" t="s">
        <v>155121</v>
      </c>
    </row>
    <row r="6251" spans="1:3" x14ac:dyDescent="0.25">
      <c r="A6251" s="2" t="s">
        <v>12498</v>
      </c>
      <c r="B6251" s="2" t="s">
        <v>12499</v>
      </c>
      <c r="C6251" t="s">
        <v>155121</v>
      </c>
    </row>
    <row r="6252" spans="1:3" x14ac:dyDescent="0.25">
      <c r="A6252" s="2" t="s">
        <v>12500</v>
      </c>
      <c r="B6252" s="2" t="s">
        <v>12501</v>
      </c>
      <c r="C6252" t="s">
        <v>155121</v>
      </c>
    </row>
    <row r="6253" spans="1:3" x14ac:dyDescent="0.25">
      <c r="A6253" s="2" t="s">
        <v>12502</v>
      </c>
      <c r="B6253" s="2" t="s">
        <v>12503</v>
      </c>
      <c r="C6253" t="s">
        <v>155121</v>
      </c>
    </row>
    <row r="6254" spans="1:3" x14ac:dyDescent="0.25">
      <c r="A6254" s="2" t="s">
        <v>12504</v>
      </c>
      <c r="B6254" s="2" t="s">
        <v>12505</v>
      </c>
      <c r="C6254" t="s">
        <v>155121</v>
      </c>
    </row>
    <row r="6255" spans="1:3" x14ac:dyDescent="0.25">
      <c r="A6255" s="2" t="s">
        <v>12506</v>
      </c>
      <c r="B6255" s="2" t="s">
        <v>12507</v>
      </c>
      <c r="C6255" t="s">
        <v>155121</v>
      </c>
    </row>
    <row r="6256" spans="1:3" x14ac:dyDescent="0.25">
      <c r="A6256" s="2" t="s">
        <v>12508</v>
      </c>
      <c r="B6256" s="2" t="s">
        <v>12509</v>
      </c>
      <c r="C6256" t="s">
        <v>155121</v>
      </c>
    </row>
    <row r="6257" spans="1:3" x14ac:dyDescent="0.25">
      <c r="A6257" s="2" t="s">
        <v>12510</v>
      </c>
      <c r="B6257" s="2" t="s">
        <v>12511</v>
      </c>
      <c r="C6257" t="s">
        <v>155121</v>
      </c>
    </row>
    <row r="6258" spans="1:3" x14ac:dyDescent="0.25">
      <c r="A6258" s="2" t="s">
        <v>12512</v>
      </c>
      <c r="B6258" s="2" t="s">
        <v>12513</v>
      </c>
      <c r="C6258" t="s">
        <v>155121</v>
      </c>
    </row>
    <row r="6259" spans="1:3" x14ac:dyDescent="0.25">
      <c r="A6259" s="2" t="s">
        <v>12514</v>
      </c>
      <c r="B6259" s="2" t="s">
        <v>12515</v>
      </c>
      <c r="C6259" t="s">
        <v>155121</v>
      </c>
    </row>
    <row r="6260" spans="1:3" x14ac:dyDescent="0.25">
      <c r="A6260" s="2" t="s">
        <v>12516</v>
      </c>
      <c r="B6260" s="2" t="s">
        <v>12517</v>
      </c>
      <c r="C6260" t="s">
        <v>155121</v>
      </c>
    </row>
    <row r="6261" spans="1:3" x14ac:dyDescent="0.25">
      <c r="A6261" s="2" t="s">
        <v>12518</v>
      </c>
      <c r="B6261" s="2" t="s">
        <v>12519</v>
      </c>
      <c r="C6261" t="s">
        <v>155121</v>
      </c>
    </row>
    <row r="6262" spans="1:3" x14ac:dyDescent="0.25">
      <c r="A6262" s="2" t="s">
        <v>12520</v>
      </c>
      <c r="B6262" s="2" t="s">
        <v>12521</v>
      </c>
      <c r="C6262" t="s">
        <v>155121</v>
      </c>
    </row>
    <row r="6263" spans="1:3" x14ac:dyDescent="0.25">
      <c r="A6263" s="2" t="s">
        <v>12522</v>
      </c>
      <c r="B6263" s="2" t="s">
        <v>12523</v>
      </c>
      <c r="C6263" t="s">
        <v>155121</v>
      </c>
    </row>
    <row r="6264" spans="1:3" x14ac:dyDescent="0.25">
      <c r="A6264" s="2" t="s">
        <v>12524</v>
      </c>
      <c r="B6264" s="2" t="s">
        <v>12525</v>
      </c>
      <c r="C6264" t="s">
        <v>155121</v>
      </c>
    </row>
    <row r="6265" spans="1:3" x14ac:dyDescent="0.25">
      <c r="A6265" s="2" t="s">
        <v>12526</v>
      </c>
      <c r="B6265" s="2" t="s">
        <v>12527</v>
      </c>
      <c r="C6265" t="s">
        <v>155121</v>
      </c>
    </row>
    <row r="6266" spans="1:3" x14ac:dyDescent="0.25">
      <c r="A6266" s="2" t="s">
        <v>12528</v>
      </c>
      <c r="B6266" s="2" t="s">
        <v>12529</v>
      </c>
      <c r="C6266" t="s">
        <v>155121</v>
      </c>
    </row>
    <row r="6267" spans="1:3" x14ac:dyDescent="0.25">
      <c r="A6267" s="2" t="s">
        <v>12530</v>
      </c>
      <c r="B6267" s="2" t="s">
        <v>12531</v>
      </c>
      <c r="C6267" t="s">
        <v>155121</v>
      </c>
    </row>
    <row r="6268" spans="1:3" x14ac:dyDescent="0.25">
      <c r="A6268" s="2" t="s">
        <v>12532</v>
      </c>
      <c r="B6268" s="2" t="s">
        <v>12533</v>
      </c>
      <c r="C6268" t="s">
        <v>155121</v>
      </c>
    </row>
    <row r="6269" spans="1:3" x14ac:dyDescent="0.25">
      <c r="A6269" s="2" t="s">
        <v>12534</v>
      </c>
      <c r="B6269" s="2" t="s">
        <v>12535</v>
      </c>
      <c r="C6269" t="s">
        <v>155121</v>
      </c>
    </row>
    <row r="6270" spans="1:3" x14ac:dyDescent="0.25">
      <c r="A6270" s="2" t="s">
        <v>12536</v>
      </c>
      <c r="B6270" s="2" t="s">
        <v>12537</v>
      </c>
      <c r="C6270" t="s">
        <v>155121</v>
      </c>
    </row>
    <row r="6271" spans="1:3" x14ac:dyDescent="0.25">
      <c r="A6271" s="2" t="s">
        <v>12538</v>
      </c>
      <c r="B6271" s="2" t="s">
        <v>12539</v>
      </c>
      <c r="C6271" t="s">
        <v>155121</v>
      </c>
    </row>
    <row r="6272" spans="1:3" x14ac:dyDescent="0.25">
      <c r="A6272" s="2" t="s">
        <v>12540</v>
      </c>
      <c r="B6272" s="2" t="s">
        <v>12541</v>
      </c>
      <c r="C6272" t="s">
        <v>155121</v>
      </c>
    </row>
    <row r="6273" spans="1:3" x14ac:dyDescent="0.25">
      <c r="A6273" s="2" t="s">
        <v>12542</v>
      </c>
      <c r="B6273" s="2" t="s">
        <v>12543</v>
      </c>
      <c r="C6273" t="s">
        <v>155121</v>
      </c>
    </row>
    <row r="6274" spans="1:3" x14ac:dyDescent="0.25">
      <c r="A6274" s="2" t="s">
        <v>12544</v>
      </c>
      <c r="B6274" s="2" t="s">
        <v>12545</v>
      </c>
      <c r="C6274" t="s">
        <v>155121</v>
      </c>
    </row>
    <row r="6275" spans="1:3" x14ac:dyDescent="0.25">
      <c r="A6275" s="2" t="s">
        <v>12546</v>
      </c>
      <c r="B6275" s="2" t="s">
        <v>12547</v>
      </c>
      <c r="C6275" t="s">
        <v>155121</v>
      </c>
    </row>
    <row r="6276" spans="1:3" x14ac:dyDescent="0.25">
      <c r="A6276" s="2" t="s">
        <v>12548</v>
      </c>
      <c r="B6276" s="2" t="s">
        <v>12549</v>
      </c>
      <c r="C6276" t="s">
        <v>155121</v>
      </c>
    </row>
    <row r="6277" spans="1:3" x14ac:dyDescent="0.25">
      <c r="A6277" s="2" t="s">
        <v>12550</v>
      </c>
      <c r="B6277" s="2" t="s">
        <v>12551</v>
      </c>
      <c r="C6277" t="s">
        <v>155121</v>
      </c>
    </row>
    <row r="6278" spans="1:3" x14ac:dyDescent="0.25">
      <c r="A6278" s="2" t="s">
        <v>12552</v>
      </c>
      <c r="B6278" s="2" t="s">
        <v>12553</v>
      </c>
      <c r="C6278" t="s">
        <v>155121</v>
      </c>
    </row>
    <row r="6279" spans="1:3" x14ac:dyDescent="0.25">
      <c r="A6279" s="2" t="s">
        <v>12554</v>
      </c>
      <c r="B6279" s="2" t="s">
        <v>12555</v>
      </c>
      <c r="C6279" t="s">
        <v>155121</v>
      </c>
    </row>
    <row r="6280" spans="1:3" x14ac:dyDescent="0.25">
      <c r="A6280" s="2" t="s">
        <v>12556</v>
      </c>
      <c r="B6280" s="2" t="s">
        <v>12557</v>
      </c>
      <c r="C6280" t="s">
        <v>155121</v>
      </c>
    </row>
    <row r="6281" spans="1:3" x14ac:dyDescent="0.25">
      <c r="A6281" s="2" t="s">
        <v>12558</v>
      </c>
      <c r="B6281" s="2" t="s">
        <v>12559</v>
      </c>
      <c r="C6281" t="s">
        <v>155121</v>
      </c>
    </row>
    <row r="6282" spans="1:3" x14ac:dyDescent="0.25">
      <c r="A6282" s="2" t="s">
        <v>12560</v>
      </c>
      <c r="B6282" s="2" t="s">
        <v>12561</v>
      </c>
      <c r="C6282" t="s">
        <v>155121</v>
      </c>
    </row>
    <row r="6283" spans="1:3" x14ac:dyDescent="0.25">
      <c r="A6283" s="2" t="s">
        <v>12562</v>
      </c>
      <c r="B6283" s="2" t="s">
        <v>12563</v>
      </c>
      <c r="C6283" t="s">
        <v>155121</v>
      </c>
    </row>
    <row r="6284" spans="1:3" x14ac:dyDescent="0.25">
      <c r="A6284" s="2" t="s">
        <v>12564</v>
      </c>
      <c r="B6284" s="2" t="s">
        <v>12565</v>
      </c>
      <c r="C6284" t="s">
        <v>155121</v>
      </c>
    </row>
    <row r="6285" spans="1:3" x14ac:dyDescent="0.25">
      <c r="A6285" s="2" t="s">
        <v>12566</v>
      </c>
      <c r="B6285" s="2" t="s">
        <v>12567</v>
      </c>
      <c r="C6285" t="s">
        <v>155121</v>
      </c>
    </row>
    <row r="6286" spans="1:3" x14ac:dyDescent="0.25">
      <c r="A6286" s="2" t="s">
        <v>12568</v>
      </c>
      <c r="B6286" s="2" t="s">
        <v>12569</v>
      </c>
      <c r="C6286" t="s">
        <v>155121</v>
      </c>
    </row>
    <row r="6287" spans="1:3" x14ac:dyDescent="0.25">
      <c r="A6287" s="2" t="s">
        <v>12570</v>
      </c>
      <c r="B6287" s="2" t="s">
        <v>12571</v>
      </c>
      <c r="C6287" t="s">
        <v>155121</v>
      </c>
    </row>
    <row r="6288" spans="1:3" x14ac:dyDescent="0.25">
      <c r="A6288" s="2" t="s">
        <v>12572</v>
      </c>
      <c r="B6288" s="2" t="s">
        <v>12573</v>
      </c>
      <c r="C6288" t="s">
        <v>155121</v>
      </c>
    </row>
    <row r="6289" spans="1:3" x14ac:dyDescent="0.25">
      <c r="A6289" s="2" t="s">
        <v>12574</v>
      </c>
      <c r="B6289" s="2" t="s">
        <v>12575</v>
      </c>
      <c r="C6289" t="s">
        <v>155121</v>
      </c>
    </row>
    <row r="6290" spans="1:3" x14ac:dyDescent="0.25">
      <c r="A6290" s="2" t="s">
        <v>12576</v>
      </c>
      <c r="B6290" s="2" t="s">
        <v>12577</v>
      </c>
      <c r="C6290" t="s">
        <v>155121</v>
      </c>
    </row>
    <row r="6291" spans="1:3" x14ac:dyDescent="0.25">
      <c r="A6291" s="2" t="s">
        <v>12578</v>
      </c>
      <c r="B6291" s="2" t="s">
        <v>12579</v>
      </c>
      <c r="C6291" t="s">
        <v>155121</v>
      </c>
    </row>
    <row r="6292" spans="1:3" x14ac:dyDescent="0.25">
      <c r="A6292" s="2" t="s">
        <v>12580</v>
      </c>
      <c r="B6292" s="2" t="s">
        <v>12581</v>
      </c>
      <c r="C6292" t="s">
        <v>155121</v>
      </c>
    </row>
    <row r="6293" spans="1:3" x14ac:dyDescent="0.25">
      <c r="A6293" s="2" t="s">
        <v>12582</v>
      </c>
      <c r="B6293" s="2" t="s">
        <v>12583</v>
      </c>
      <c r="C6293" t="s">
        <v>155121</v>
      </c>
    </row>
    <row r="6294" spans="1:3" x14ac:dyDescent="0.25">
      <c r="A6294" s="2" t="s">
        <v>12584</v>
      </c>
      <c r="B6294" s="2" t="s">
        <v>12585</v>
      </c>
      <c r="C6294" t="s">
        <v>155121</v>
      </c>
    </row>
    <row r="6295" spans="1:3" x14ac:dyDescent="0.25">
      <c r="A6295" s="2" t="s">
        <v>12586</v>
      </c>
      <c r="B6295" s="2" t="s">
        <v>12587</v>
      </c>
      <c r="C6295" t="s">
        <v>155121</v>
      </c>
    </row>
    <row r="6296" spans="1:3" x14ac:dyDescent="0.25">
      <c r="A6296" s="2" t="s">
        <v>12588</v>
      </c>
      <c r="B6296" s="2" t="s">
        <v>12589</v>
      </c>
      <c r="C6296" t="s">
        <v>155121</v>
      </c>
    </row>
    <row r="6297" spans="1:3" x14ac:dyDescent="0.25">
      <c r="A6297" s="2" t="s">
        <v>12590</v>
      </c>
      <c r="B6297" s="2" t="s">
        <v>12591</v>
      </c>
      <c r="C6297" t="s">
        <v>155121</v>
      </c>
    </row>
    <row r="6298" spans="1:3" x14ac:dyDescent="0.25">
      <c r="A6298" s="2" t="s">
        <v>12592</v>
      </c>
      <c r="B6298" s="2" t="s">
        <v>12593</v>
      </c>
      <c r="C6298" t="s">
        <v>155121</v>
      </c>
    </row>
    <row r="6299" spans="1:3" x14ac:dyDescent="0.25">
      <c r="A6299" s="2" t="s">
        <v>12594</v>
      </c>
      <c r="B6299" s="2" t="s">
        <v>12595</v>
      </c>
      <c r="C6299" t="s">
        <v>155121</v>
      </c>
    </row>
    <row r="6300" spans="1:3" x14ac:dyDescent="0.25">
      <c r="A6300" s="2" t="s">
        <v>12596</v>
      </c>
      <c r="B6300" s="2" t="s">
        <v>12597</v>
      </c>
      <c r="C6300" t="s">
        <v>155121</v>
      </c>
    </row>
    <row r="6301" spans="1:3" x14ac:dyDescent="0.25">
      <c r="A6301" s="2" t="s">
        <v>12598</v>
      </c>
      <c r="B6301" s="2" t="s">
        <v>12599</v>
      </c>
      <c r="C6301" t="s">
        <v>155121</v>
      </c>
    </row>
    <row r="6302" spans="1:3" x14ac:dyDescent="0.25">
      <c r="A6302" s="2" t="s">
        <v>12600</v>
      </c>
      <c r="B6302" s="2" t="s">
        <v>12601</v>
      </c>
      <c r="C6302" t="s">
        <v>155121</v>
      </c>
    </row>
    <row r="6303" spans="1:3" x14ac:dyDescent="0.25">
      <c r="A6303" s="2" t="s">
        <v>12602</v>
      </c>
      <c r="B6303" s="2" t="s">
        <v>12603</v>
      </c>
      <c r="C6303" t="s">
        <v>155121</v>
      </c>
    </row>
    <row r="6304" spans="1:3" x14ac:dyDescent="0.25">
      <c r="A6304" s="2" t="s">
        <v>12604</v>
      </c>
      <c r="B6304" s="2" t="s">
        <v>12605</v>
      </c>
      <c r="C6304" t="s">
        <v>155121</v>
      </c>
    </row>
    <row r="6305" spans="1:3" x14ac:dyDescent="0.25">
      <c r="A6305" s="2" t="s">
        <v>12606</v>
      </c>
      <c r="B6305" s="2" t="s">
        <v>12607</v>
      </c>
      <c r="C6305" t="s">
        <v>155121</v>
      </c>
    </row>
    <row r="6306" spans="1:3" x14ac:dyDescent="0.25">
      <c r="A6306" s="2" t="s">
        <v>12608</v>
      </c>
      <c r="B6306" s="2" t="s">
        <v>12609</v>
      </c>
      <c r="C6306" t="s">
        <v>155121</v>
      </c>
    </row>
    <row r="6307" spans="1:3" x14ac:dyDescent="0.25">
      <c r="A6307" s="2" t="s">
        <v>12610</v>
      </c>
      <c r="B6307" s="2" t="s">
        <v>12611</v>
      </c>
      <c r="C6307" t="s">
        <v>155121</v>
      </c>
    </row>
    <row r="6308" spans="1:3" x14ac:dyDescent="0.25">
      <c r="A6308" s="2" t="s">
        <v>12612</v>
      </c>
      <c r="B6308" s="2" t="s">
        <v>12613</v>
      </c>
      <c r="C6308" t="s">
        <v>155121</v>
      </c>
    </row>
    <row r="6309" spans="1:3" x14ac:dyDescent="0.25">
      <c r="A6309" s="2" t="s">
        <v>12614</v>
      </c>
      <c r="B6309" s="2" t="s">
        <v>12615</v>
      </c>
      <c r="C6309" t="s">
        <v>155121</v>
      </c>
    </row>
    <row r="6310" spans="1:3" x14ac:dyDescent="0.25">
      <c r="A6310" s="2" t="s">
        <v>12616</v>
      </c>
      <c r="B6310" s="2" t="s">
        <v>12617</v>
      </c>
      <c r="C6310" t="s">
        <v>155121</v>
      </c>
    </row>
    <row r="6311" spans="1:3" x14ac:dyDescent="0.25">
      <c r="A6311" s="2" t="s">
        <v>12618</v>
      </c>
      <c r="B6311" s="2" t="s">
        <v>12619</v>
      </c>
      <c r="C6311" t="s">
        <v>155121</v>
      </c>
    </row>
    <row r="6312" spans="1:3" x14ac:dyDescent="0.25">
      <c r="A6312" s="2" t="s">
        <v>12620</v>
      </c>
      <c r="B6312" s="2" t="s">
        <v>12621</v>
      </c>
      <c r="C6312" t="s">
        <v>155121</v>
      </c>
    </row>
    <row r="6313" spans="1:3" x14ac:dyDescent="0.25">
      <c r="A6313" s="2" t="s">
        <v>12622</v>
      </c>
      <c r="B6313" s="2" t="s">
        <v>12623</v>
      </c>
      <c r="C6313" t="s">
        <v>155121</v>
      </c>
    </row>
    <row r="6314" spans="1:3" x14ac:dyDescent="0.25">
      <c r="A6314" s="2" t="s">
        <v>12624</v>
      </c>
      <c r="B6314" s="2" t="s">
        <v>12625</v>
      </c>
      <c r="C6314" t="s">
        <v>155121</v>
      </c>
    </row>
    <row r="6315" spans="1:3" x14ac:dyDescent="0.25">
      <c r="A6315" s="2" t="s">
        <v>12626</v>
      </c>
      <c r="B6315" s="2" t="s">
        <v>12627</v>
      </c>
      <c r="C6315" t="s">
        <v>155121</v>
      </c>
    </row>
    <row r="6316" spans="1:3" x14ac:dyDescent="0.25">
      <c r="A6316" s="2" t="s">
        <v>12628</v>
      </c>
      <c r="B6316" s="2" t="s">
        <v>12629</v>
      </c>
      <c r="C6316" t="s">
        <v>155121</v>
      </c>
    </row>
    <row r="6317" spans="1:3" x14ac:dyDescent="0.25">
      <c r="A6317" s="2" t="s">
        <v>12630</v>
      </c>
      <c r="B6317" s="2" t="s">
        <v>12631</v>
      </c>
      <c r="C6317" t="s">
        <v>155121</v>
      </c>
    </row>
    <row r="6318" spans="1:3" x14ac:dyDescent="0.25">
      <c r="A6318" s="2" t="s">
        <v>12632</v>
      </c>
      <c r="B6318" s="2" t="s">
        <v>12633</v>
      </c>
      <c r="C6318" t="s">
        <v>155121</v>
      </c>
    </row>
    <row r="6319" spans="1:3" x14ac:dyDescent="0.25">
      <c r="A6319" s="2" t="s">
        <v>12634</v>
      </c>
      <c r="B6319" s="2" t="s">
        <v>12635</v>
      </c>
      <c r="C6319" t="s">
        <v>155121</v>
      </c>
    </row>
    <row r="6320" spans="1:3" x14ac:dyDescent="0.25">
      <c r="A6320" s="2" t="s">
        <v>12636</v>
      </c>
      <c r="B6320" s="2" t="s">
        <v>12637</v>
      </c>
      <c r="C6320" t="s">
        <v>155121</v>
      </c>
    </row>
    <row r="6321" spans="1:3" x14ac:dyDescent="0.25">
      <c r="A6321" s="2" t="s">
        <v>12638</v>
      </c>
      <c r="B6321" s="2" t="s">
        <v>12639</v>
      </c>
      <c r="C6321" t="s">
        <v>155121</v>
      </c>
    </row>
    <row r="6322" spans="1:3" x14ac:dyDescent="0.25">
      <c r="A6322" s="2" t="s">
        <v>12640</v>
      </c>
      <c r="B6322" s="2" t="s">
        <v>12641</v>
      </c>
      <c r="C6322" t="s">
        <v>155121</v>
      </c>
    </row>
    <row r="6323" spans="1:3" x14ac:dyDescent="0.25">
      <c r="A6323" s="2" t="s">
        <v>12642</v>
      </c>
      <c r="B6323" s="2" t="s">
        <v>12643</v>
      </c>
      <c r="C6323" t="s">
        <v>155121</v>
      </c>
    </row>
    <row r="6324" spans="1:3" x14ac:dyDescent="0.25">
      <c r="A6324" s="2" t="s">
        <v>12644</v>
      </c>
      <c r="B6324" s="2" t="s">
        <v>12645</v>
      </c>
      <c r="C6324" t="s">
        <v>155121</v>
      </c>
    </row>
    <row r="6325" spans="1:3" x14ac:dyDescent="0.25">
      <c r="A6325" s="2" t="s">
        <v>12646</v>
      </c>
      <c r="B6325" s="2" t="s">
        <v>12647</v>
      </c>
      <c r="C6325" t="s">
        <v>155121</v>
      </c>
    </row>
    <row r="6326" spans="1:3" x14ac:dyDescent="0.25">
      <c r="A6326" s="2" t="s">
        <v>12648</v>
      </c>
      <c r="B6326" s="2" t="s">
        <v>12649</v>
      </c>
      <c r="C6326" t="s">
        <v>155121</v>
      </c>
    </row>
    <row r="6327" spans="1:3" x14ac:dyDescent="0.25">
      <c r="A6327" s="2" t="s">
        <v>12650</v>
      </c>
      <c r="B6327" s="2" t="s">
        <v>12651</v>
      </c>
      <c r="C6327" t="s">
        <v>155121</v>
      </c>
    </row>
    <row r="6328" spans="1:3" x14ac:dyDescent="0.25">
      <c r="A6328" s="2" t="s">
        <v>12652</v>
      </c>
      <c r="B6328" s="2" t="s">
        <v>12653</v>
      </c>
      <c r="C6328" t="s">
        <v>155121</v>
      </c>
    </row>
    <row r="6329" spans="1:3" x14ac:dyDescent="0.25">
      <c r="A6329" s="2" t="s">
        <v>12654</v>
      </c>
      <c r="B6329" s="2" t="s">
        <v>12655</v>
      </c>
      <c r="C6329" t="s">
        <v>155121</v>
      </c>
    </row>
    <row r="6330" spans="1:3" x14ac:dyDescent="0.25">
      <c r="A6330" s="2" t="s">
        <v>12656</v>
      </c>
      <c r="B6330" s="2" t="s">
        <v>12657</v>
      </c>
      <c r="C6330" t="s">
        <v>155121</v>
      </c>
    </row>
    <row r="6331" spans="1:3" x14ac:dyDescent="0.25">
      <c r="A6331" s="2" t="s">
        <v>12658</v>
      </c>
      <c r="B6331" s="2" t="s">
        <v>12659</v>
      </c>
      <c r="C6331" t="s">
        <v>155121</v>
      </c>
    </row>
    <row r="6332" spans="1:3" x14ac:dyDescent="0.25">
      <c r="A6332" s="2" t="s">
        <v>12660</v>
      </c>
      <c r="B6332" s="2" t="s">
        <v>12661</v>
      </c>
      <c r="C6332" t="s">
        <v>155121</v>
      </c>
    </row>
    <row r="6333" spans="1:3" x14ac:dyDescent="0.25">
      <c r="A6333" s="2" t="s">
        <v>12662</v>
      </c>
      <c r="B6333" s="2" t="s">
        <v>12663</v>
      </c>
      <c r="C6333" t="s">
        <v>155121</v>
      </c>
    </row>
    <row r="6334" spans="1:3" x14ac:dyDescent="0.25">
      <c r="A6334" s="2" t="s">
        <v>12664</v>
      </c>
      <c r="B6334" s="2" t="s">
        <v>12665</v>
      </c>
      <c r="C6334" t="s">
        <v>155121</v>
      </c>
    </row>
    <row r="6335" spans="1:3" x14ac:dyDescent="0.25">
      <c r="A6335" s="2" t="s">
        <v>12666</v>
      </c>
      <c r="B6335" s="2" t="s">
        <v>12667</v>
      </c>
      <c r="C6335" t="s">
        <v>155121</v>
      </c>
    </row>
    <row r="6336" spans="1:3" x14ac:dyDescent="0.25">
      <c r="A6336" s="2" t="s">
        <v>12668</v>
      </c>
      <c r="B6336" s="2" t="s">
        <v>12669</v>
      </c>
      <c r="C6336" t="s">
        <v>155121</v>
      </c>
    </row>
    <row r="6337" spans="1:3" x14ac:dyDescent="0.25">
      <c r="A6337" s="2" t="s">
        <v>12670</v>
      </c>
      <c r="B6337" s="2" t="s">
        <v>12671</v>
      </c>
      <c r="C6337" t="s">
        <v>155121</v>
      </c>
    </row>
    <row r="6338" spans="1:3" x14ac:dyDescent="0.25">
      <c r="A6338" s="2" t="s">
        <v>12672</v>
      </c>
      <c r="B6338" s="2" t="s">
        <v>12673</v>
      </c>
      <c r="C6338" t="s">
        <v>155121</v>
      </c>
    </row>
    <row r="6339" spans="1:3" x14ac:dyDescent="0.25">
      <c r="A6339" s="2" t="s">
        <v>12674</v>
      </c>
      <c r="B6339" s="2" t="s">
        <v>12675</v>
      </c>
      <c r="C6339" t="s">
        <v>155121</v>
      </c>
    </row>
    <row r="6340" spans="1:3" x14ac:dyDescent="0.25">
      <c r="A6340" s="2" t="s">
        <v>12676</v>
      </c>
      <c r="B6340" s="2" t="s">
        <v>12677</v>
      </c>
      <c r="C6340" t="s">
        <v>155121</v>
      </c>
    </row>
    <row r="6341" spans="1:3" x14ac:dyDescent="0.25">
      <c r="A6341" s="2" t="s">
        <v>12678</v>
      </c>
      <c r="B6341" s="2" t="s">
        <v>12679</v>
      </c>
      <c r="C6341" t="s">
        <v>155121</v>
      </c>
    </row>
    <row r="6342" spans="1:3" x14ac:dyDescent="0.25">
      <c r="A6342" s="2" t="s">
        <v>12680</v>
      </c>
      <c r="B6342" s="2" t="s">
        <v>12681</v>
      </c>
      <c r="C6342" t="s">
        <v>155121</v>
      </c>
    </row>
    <row r="6343" spans="1:3" x14ac:dyDescent="0.25">
      <c r="A6343" s="2" t="s">
        <v>12682</v>
      </c>
      <c r="B6343" s="2" t="s">
        <v>12683</v>
      </c>
      <c r="C6343" t="s">
        <v>155121</v>
      </c>
    </row>
    <row r="6344" spans="1:3" x14ac:dyDescent="0.25">
      <c r="A6344" s="2" t="s">
        <v>12684</v>
      </c>
      <c r="B6344" s="2" t="s">
        <v>12685</v>
      </c>
      <c r="C6344" t="s">
        <v>155121</v>
      </c>
    </row>
    <row r="6345" spans="1:3" x14ac:dyDescent="0.25">
      <c r="A6345" s="2" t="s">
        <v>12686</v>
      </c>
      <c r="B6345" s="2" t="s">
        <v>12687</v>
      </c>
      <c r="C6345" t="s">
        <v>155121</v>
      </c>
    </row>
    <row r="6346" spans="1:3" x14ac:dyDescent="0.25">
      <c r="A6346" s="2" t="s">
        <v>12688</v>
      </c>
      <c r="B6346" s="2" t="s">
        <v>12689</v>
      </c>
      <c r="C6346" t="s">
        <v>155121</v>
      </c>
    </row>
    <row r="6347" spans="1:3" x14ac:dyDescent="0.25">
      <c r="A6347" s="2" t="s">
        <v>12690</v>
      </c>
      <c r="B6347" s="2" t="s">
        <v>12691</v>
      </c>
      <c r="C6347" t="s">
        <v>155121</v>
      </c>
    </row>
    <row r="6348" spans="1:3" x14ac:dyDescent="0.25">
      <c r="A6348" s="2" t="s">
        <v>12692</v>
      </c>
      <c r="B6348" s="2" t="s">
        <v>12693</v>
      </c>
      <c r="C6348" t="s">
        <v>155121</v>
      </c>
    </row>
    <row r="6349" spans="1:3" x14ac:dyDescent="0.25">
      <c r="A6349" s="2" t="s">
        <v>12694</v>
      </c>
      <c r="B6349" s="2" t="s">
        <v>12695</v>
      </c>
      <c r="C6349" t="s">
        <v>155121</v>
      </c>
    </row>
    <row r="6350" spans="1:3" x14ac:dyDescent="0.25">
      <c r="A6350" s="2" t="s">
        <v>12696</v>
      </c>
      <c r="B6350" s="2" t="s">
        <v>12697</v>
      </c>
      <c r="C6350" t="s">
        <v>155121</v>
      </c>
    </row>
    <row r="6351" spans="1:3" x14ac:dyDescent="0.25">
      <c r="A6351" s="2" t="s">
        <v>12698</v>
      </c>
      <c r="B6351" s="2" t="s">
        <v>12699</v>
      </c>
      <c r="C6351" t="s">
        <v>155121</v>
      </c>
    </row>
    <row r="6352" spans="1:3" x14ac:dyDescent="0.25">
      <c r="A6352" s="2" t="s">
        <v>12700</v>
      </c>
      <c r="B6352" s="2" t="s">
        <v>12701</v>
      </c>
      <c r="C6352" t="s">
        <v>155121</v>
      </c>
    </row>
    <row r="6353" spans="1:3" x14ac:dyDescent="0.25">
      <c r="A6353" s="2" t="s">
        <v>12702</v>
      </c>
      <c r="B6353" s="2" t="s">
        <v>12703</v>
      </c>
      <c r="C6353" t="s">
        <v>155121</v>
      </c>
    </row>
    <row r="6354" spans="1:3" x14ac:dyDescent="0.25">
      <c r="A6354" s="2" t="s">
        <v>12704</v>
      </c>
      <c r="B6354" s="2" t="s">
        <v>12705</v>
      </c>
      <c r="C6354" t="s">
        <v>155121</v>
      </c>
    </row>
    <row r="6355" spans="1:3" x14ac:dyDescent="0.25">
      <c r="A6355" s="2" t="s">
        <v>12706</v>
      </c>
      <c r="B6355" s="2" t="s">
        <v>12707</v>
      </c>
      <c r="C6355" t="s">
        <v>155121</v>
      </c>
    </row>
    <row r="6356" spans="1:3" x14ac:dyDescent="0.25">
      <c r="A6356" s="2" t="s">
        <v>12708</v>
      </c>
      <c r="B6356" s="2" t="s">
        <v>12709</v>
      </c>
      <c r="C6356" t="s">
        <v>155121</v>
      </c>
    </row>
    <row r="6357" spans="1:3" x14ac:dyDescent="0.25">
      <c r="A6357" s="2" t="s">
        <v>12710</v>
      </c>
      <c r="B6357" s="2" t="s">
        <v>12711</v>
      </c>
      <c r="C6357" t="s">
        <v>155121</v>
      </c>
    </row>
    <row r="6358" spans="1:3" x14ac:dyDescent="0.25">
      <c r="A6358" s="2" t="s">
        <v>12712</v>
      </c>
      <c r="B6358" s="2" t="s">
        <v>12713</v>
      </c>
      <c r="C6358" t="s">
        <v>155121</v>
      </c>
    </row>
    <row r="6359" spans="1:3" x14ac:dyDescent="0.25">
      <c r="A6359" s="2" t="s">
        <v>12714</v>
      </c>
      <c r="B6359" s="2" t="s">
        <v>12715</v>
      </c>
      <c r="C6359" t="s">
        <v>155121</v>
      </c>
    </row>
    <row r="6360" spans="1:3" x14ac:dyDescent="0.25">
      <c r="A6360" s="2" t="s">
        <v>12716</v>
      </c>
      <c r="B6360" s="2" t="s">
        <v>12717</v>
      </c>
      <c r="C6360" t="s">
        <v>155121</v>
      </c>
    </row>
    <row r="6361" spans="1:3" x14ac:dyDescent="0.25">
      <c r="A6361" s="2" t="s">
        <v>12718</v>
      </c>
      <c r="B6361" s="2" t="s">
        <v>12719</v>
      </c>
      <c r="C6361" t="s">
        <v>155121</v>
      </c>
    </row>
    <row r="6362" spans="1:3" x14ac:dyDescent="0.25">
      <c r="A6362" s="2" t="s">
        <v>12720</v>
      </c>
      <c r="B6362" s="2" t="s">
        <v>12721</v>
      </c>
      <c r="C6362" t="s">
        <v>155121</v>
      </c>
    </row>
    <row r="6363" spans="1:3" x14ac:dyDescent="0.25">
      <c r="A6363" s="2" t="s">
        <v>12722</v>
      </c>
      <c r="B6363" s="2" t="s">
        <v>12723</v>
      </c>
      <c r="C6363" t="s">
        <v>155121</v>
      </c>
    </row>
    <row r="6364" spans="1:3" x14ac:dyDescent="0.25">
      <c r="A6364" s="2" t="s">
        <v>12724</v>
      </c>
      <c r="B6364" s="2" t="s">
        <v>12725</v>
      </c>
      <c r="C6364" t="s">
        <v>155121</v>
      </c>
    </row>
    <row r="6365" spans="1:3" x14ac:dyDescent="0.25">
      <c r="A6365" s="2" t="s">
        <v>12726</v>
      </c>
      <c r="B6365" s="2" t="s">
        <v>12727</v>
      </c>
      <c r="C6365" t="s">
        <v>155121</v>
      </c>
    </row>
    <row r="6366" spans="1:3" x14ac:dyDescent="0.25">
      <c r="A6366" s="2" t="s">
        <v>12728</v>
      </c>
      <c r="B6366" s="2" t="s">
        <v>12729</v>
      </c>
      <c r="C6366" t="s">
        <v>155121</v>
      </c>
    </row>
    <row r="6367" spans="1:3" x14ac:dyDescent="0.25">
      <c r="A6367" s="2" t="s">
        <v>12730</v>
      </c>
      <c r="B6367" s="2" t="s">
        <v>12731</v>
      </c>
      <c r="C6367" t="s">
        <v>155121</v>
      </c>
    </row>
    <row r="6368" spans="1:3" x14ac:dyDescent="0.25">
      <c r="A6368" s="2" t="s">
        <v>12732</v>
      </c>
      <c r="B6368" s="2" t="s">
        <v>12733</v>
      </c>
      <c r="C6368" t="s">
        <v>155121</v>
      </c>
    </row>
    <row r="6369" spans="1:3" x14ac:dyDescent="0.25">
      <c r="A6369" s="2" t="s">
        <v>12734</v>
      </c>
      <c r="B6369" s="2" t="s">
        <v>12735</v>
      </c>
      <c r="C6369" t="s">
        <v>155121</v>
      </c>
    </row>
    <row r="6370" spans="1:3" x14ac:dyDescent="0.25">
      <c r="A6370" s="2" t="s">
        <v>12736</v>
      </c>
      <c r="B6370" s="2" t="s">
        <v>12737</v>
      </c>
      <c r="C6370" t="s">
        <v>155121</v>
      </c>
    </row>
    <row r="6371" spans="1:3" x14ac:dyDescent="0.25">
      <c r="A6371" s="2" t="s">
        <v>12738</v>
      </c>
      <c r="B6371" s="2" t="s">
        <v>12739</v>
      </c>
      <c r="C6371" t="s">
        <v>155121</v>
      </c>
    </row>
    <row r="6372" spans="1:3" x14ac:dyDescent="0.25">
      <c r="A6372" s="2" t="s">
        <v>12740</v>
      </c>
      <c r="B6372" s="2" t="s">
        <v>12741</v>
      </c>
      <c r="C6372" t="s">
        <v>155121</v>
      </c>
    </row>
    <row r="6373" spans="1:3" x14ac:dyDescent="0.25">
      <c r="A6373" s="2" t="s">
        <v>12742</v>
      </c>
      <c r="B6373" s="2" t="s">
        <v>12743</v>
      </c>
      <c r="C6373" t="s">
        <v>155121</v>
      </c>
    </row>
    <row r="6374" spans="1:3" x14ac:dyDescent="0.25">
      <c r="A6374" s="2" t="s">
        <v>12744</v>
      </c>
      <c r="B6374" s="2" t="s">
        <v>12745</v>
      </c>
      <c r="C6374" t="s">
        <v>155121</v>
      </c>
    </row>
    <row r="6375" spans="1:3" x14ac:dyDescent="0.25">
      <c r="A6375" s="2" t="s">
        <v>12746</v>
      </c>
      <c r="B6375" s="2" t="s">
        <v>12747</v>
      </c>
      <c r="C6375" t="s">
        <v>155121</v>
      </c>
    </row>
    <row r="6376" spans="1:3" x14ac:dyDescent="0.25">
      <c r="A6376" s="2" t="s">
        <v>12748</v>
      </c>
      <c r="B6376" s="2" t="s">
        <v>12749</v>
      </c>
      <c r="C6376" t="s">
        <v>155121</v>
      </c>
    </row>
    <row r="6377" spans="1:3" x14ac:dyDescent="0.25">
      <c r="A6377" s="2" t="s">
        <v>12750</v>
      </c>
      <c r="B6377" s="2" t="s">
        <v>12751</v>
      </c>
      <c r="C6377" t="s">
        <v>155121</v>
      </c>
    </row>
    <row r="6378" spans="1:3" x14ac:dyDescent="0.25">
      <c r="A6378" s="2" t="s">
        <v>12752</v>
      </c>
      <c r="B6378" s="2" t="s">
        <v>12753</v>
      </c>
      <c r="C6378" t="s">
        <v>155121</v>
      </c>
    </row>
    <row r="6379" spans="1:3" x14ac:dyDescent="0.25">
      <c r="A6379" s="2" t="s">
        <v>12754</v>
      </c>
      <c r="B6379" s="2" t="s">
        <v>12755</v>
      </c>
      <c r="C6379" t="s">
        <v>155121</v>
      </c>
    </row>
    <row r="6380" spans="1:3" x14ac:dyDescent="0.25">
      <c r="A6380" s="2" t="s">
        <v>12756</v>
      </c>
      <c r="B6380" s="2" t="s">
        <v>12757</v>
      </c>
      <c r="C6380" t="s">
        <v>155121</v>
      </c>
    </row>
    <row r="6381" spans="1:3" x14ac:dyDescent="0.25">
      <c r="A6381" s="2" t="s">
        <v>12758</v>
      </c>
      <c r="B6381" s="2" t="s">
        <v>12759</v>
      </c>
      <c r="C6381" t="s">
        <v>155121</v>
      </c>
    </row>
    <row r="6382" spans="1:3" x14ac:dyDescent="0.25">
      <c r="A6382" s="2" t="s">
        <v>12760</v>
      </c>
      <c r="B6382" s="2" t="s">
        <v>12761</v>
      </c>
      <c r="C6382" t="s">
        <v>155121</v>
      </c>
    </row>
    <row r="6383" spans="1:3" x14ac:dyDescent="0.25">
      <c r="A6383" s="2" t="s">
        <v>12762</v>
      </c>
      <c r="B6383" s="2" t="s">
        <v>12763</v>
      </c>
      <c r="C6383" t="s">
        <v>155121</v>
      </c>
    </row>
    <row r="6384" spans="1:3" x14ac:dyDescent="0.25">
      <c r="A6384" s="2" t="s">
        <v>12764</v>
      </c>
      <c r="B6384" s="2" t="s">
        <v>12765</v>
      </c>
      <c r="C6384" t="s">
        <v>155121</v>
      </c>
    </row>
    <row r="6385" spans="1:3" x14ac:dyDescent="0.25">
      <c r="A6385" s="2" t="s">
        <v>12766</v>
      </c>
      <c r="B6385" s="2" t="s">
        <v>12767</v>
      </c>
      <c r="C6385" t="s">
        <v>155121</v>
      </c>
    </row>
    <row r="6386" spans="1:3" x14ac:dyDescent="0.25">
      <c r="A6386" s="2" t="s">
        <v>12768</v>
      </c>
      <c r="B6386" s="2" t="s">
        <v>12769</v>
      </c>
      <c r="C6386" t="s">
        <v>155121</v>
      </c>
    </row>
    <row r="6387" spans="1:3" x14ac:dyDescent="0.25">
      <c r="A6387" s="2" t="s">
        <v>12770</v>
      </c>
      <c r="B6387" s="2" t="s">
        <v>12771</v>
      </c>
      <c r="C6387" t="s">
        <v>155121</v>
      </c>
    </row>
    <row r="6388" spans="1:3" x14ac:dyDescent="0.25">
      <c r="A6388" s="2" t="s">
        <v>12772</v>
      </c>
      <c r="B6388" s="2" t="s">
        <v>12773</v>
      </c>
      <c r="C6388" t="s">
        <v>155121</v>
      </c>
    </row>
    <row r="6389" spans="1:3" x14ac:dyDescent="0.25">
      <c r="A6389" s="2" t="s">
        <v>12774</v>
      </c>
      <c r="B6389" s="2" t="s">
        <v>12775</v>
      </c>
      <c r="C6389" t="s">
        <v>155121</v>
      </c>
    </row>
    <row r="6390" spans="1:3" x14ac:dyDescent="0.25">
      <c r="A6390" s="2" t="s">
        <v>12776</v>
      </c>
      <c r="B6390" s="2" t="s">
        <v>12777</v>
      </c>
      <c r="C6390" t="s">
        <v>155121</v>
      </c>
    </row>
    <row r="6391" spans="1:3" x14ac:dyDescent="0.25">
      <c r="A6391" s="2" t="s">
        <v>12778</v>
      </c>
      <c r="B6391" s="2" t="s">
        <v>12779</v>
      </c>
      <c r="C6391" t="s">
        <v>155121</v>
      </c>
    </row>
    <row r="6392" spans="1:3" x14ac:dyDescent="0.25">
      <c r="A6392" s="2" t="s">
        <v>12780</v>
      </c>
      <c r="B6392" s="2" t="s">
        <v>12781</v>
      </c>
      <c r="C6392" t="s">
        <v>155121</v>
      </c>
    </row>
    <row r="6393" spans="1:3" x14ac:dyDescent="0.25">
      <c r="A6393" s="2" t="s">
        <v>12782</v>
      </c>
      <c r="B6393" s="2" t="s">
        <v>12783</v>
      </c>
      <c r="C6393" t="s">
        <v>155121</v>
      </c>
    </row>
    <row r="6394" spans="1:3" x14ac:dyDescent="0.25">
      <c r="A6394" s="2" t="s">
        <v>12784</v>
      </c>
      <c r="B6394" s="2" t="s">
        <v>12785</v>
      </c>
      <c r="C6394" t="s">
        <v>155121</v>
      </c>
    </row>
    <row r="6395" spans="1:3" x14ac:dyDescent="0.25">
      <c r="A6395" s="2" t="s">
        <v>12786</v>
      </c>
      <c r="B6395" s="2" t="s">
        <v>12787</v>
      </c>
      <c r="C6395" t="s">
        <v>155121</v>
      </c>
    </row>
    <row r="6396" spans="1:3" x14ac:dyDescent="0.25">
      <c r="A6396" s="2" t="s">
        <v>12788</v>
      </c>
      <c r="B6396" s="2" t="s">
        <v>12789</v>
      </c>
      <c r="C6396" t="s">
        <v>155121</v>
      </c>
    </row>
    <row r="6397" spans="1:3" x14ac:dyDescent="0.25">
      <c r="A6397" s="2" t="s">
        <v>12790</v>
      </c>
      <c r="B6397" s="2" t="s">
        <v>12791</v>
      </c>
      <c r="C6397" t="s">
        <v>155121</v>
      </c>
    </row>
    <row r="6398" spans="1:3" x14ac:dyDescent="0.25">
      <c r="A6398" s="2" t="s">
        <v>12792</v>
      </c>
      <c r="B6398" s="2" t="s">
        <v>12793</v>
      </c>
      <c r="C6398" t="s">
        <v>155121</v>
      </c>
    </row>
    <row r="6399" spans="1:3" x14ac:dyDescent="0.25">
      <c r="A6399" s="2" t="s">
        <v>12794</v>
      </c>
      <c r="B6399" s="2" t="s">
        <v>12795</v>
      </c>
      <c r="C6399" t="s">
        <v>155121</v>
      </c>
    </row>
    <row r="6400" spans="1:3" x14ac:dyDescent="0.25">
      <c r="A6400" s="2" t="s">
        <v>12796</v>
      </c>
      <c r="B6400" s="2" t="s">
        <v>12797</v>
      </c>
      <c r="C6400" t="s">
        <v>155121</v>
      </c>
    </row>
    <row r="6401" spans="1:3" x14ac:dyDescent="0.25">
      <c r="A6401" s="2" t="s">
        <v>12798</v>
      </c>
      <c r="B6401" s="2" t="s">
        <v>12799</v>
      </c>
      <c r="C6401" t="s">
        <v>155121</v>
      </c>
    </row>
    <row r="6402" spans="1:3" x14ac:dyDescent="0.25">
      <c r="A6402" s="2" t="s">
        <v>12800</v>
      </c>
      <c r="B6402" s="2" t="s">
        <v>12801</v>
      </c>
      <c r="C6402" t="s">
        <v>155121</v>
      </c>
    </row>
    <row r="6403" spans="1:3" x14ac:dyDescent="0.25">
      <c r="A6403" s="2" t="s">
        <v>12802</v>
      </c>
      <c r="B6403" s="2" t="s">
        <v>12803</v>
      </c>
      <c r="C6403" t="s">
        <v>155121</v>
      </c>
    </row>
    <row r="6404" spans="1:3" x14ac:dyDescent="0.25">
      <c r="A6404" s="2" t="s">
        <v>12804</v>
      </c>
      <c r="B6404" s="2" t="s">
        <v>12805</v>
      </c>
      <c r="C6404" t="s">
        <v>155121</v>
      </c>
    </row>
    <row r="6405" spans="1:3" x14ac:dyDescent="0.25">
      <c r="A6405" s="2" t="s">
        <v>12806</v>
      </c>
      <c r="B6405" s="2" t="s">
        <v>12807</v>
      </c>
      <c r="C6405" t="s">
        <v>155121</v>
      </c>
    </row>
    <row r="6406" spans="1:3" x14ac:dyDescent="0.25">
      <c r="A6406" s="2" t="s">
        <v>12808</v>
      </c>
      <c r="B6406" s="2" t="s">
        <v>12809</v>
      </c>
      <c r="C6406" t="s">
        <v>155121</v>
      </c>
    </row>
    <row r="6407" spans="1:3" x14ac:dyDescent="0.25">
      <c r="A6407" s="2" t="s">
        <v>12810</v>
      </c>
      <c r="B6407" s="2" t="s">
        <v>12811</v>
      </c>
      <c r="C6407" t="s">
        <v>155121</v>
      </c>
    </row>
    <row r="6408" spans="1:3" x14ac:dyDescent="0.25">
      <c r="A6408" s="2" t="s">
        <v>12812</v>
      </c>
      <c r="B6408" s="2" t="s">
        <v>12813</v>
      </c>
      <c r="C6408" t="s">
        <v>155121</v>
      </c>
    </row>
    <row r="6409" spans="1:3" x14ac:dyDescent="0.25">
      <c r="A6409" s="2" t="s">
        <v>12814</v>
      </c>
      <c r="B6409" s="2" t="s">
        <v>12815</v>
      </c>
      <c r="C6409" t="s">
        <v>155121</v>
      </c>
    </row>
    <row r="6410" spans="1:3" x14ac:dyDescent="0.25">
      <c r="A6410" s="2" t="s">
        <v>12816</v>
      </c>
      <c r="B6410" s="2" t="s">
        <v>12817</v>
      </c>
      <c r="C6410" t="s">
        <v>155121</v>
      </c>
    </row>
    <row r="6411" spans="1:3" x14ac:dyDescent="0.25">
      <c r="A6411" s="2" t="s">
        <v>12818</v>
      </c>
      <c r="B6411" s="2" t="s">
        <v>12819</v>
      </c>
      <c r="C6411" t="s">
        <v>155121</v>
      </c>
    </row>
    <row r="6412" spans="1:3" x14ac:dyDescent="0.25">
      <c r="A6412" s="2" t="s">
        <v>12820</v>
      </c>
      <c r="B6412" s="2" t="s">
        <v>12821</v>
      </c>
      <c r="C6412" t="s">
        <v>155121</v>
      </c>
    </row>
    <row r="6413" spans="1:3" x14ac:dyDescent="0.25">
      <c r="A6413" s="2" t="s">
        <v>12822</v>
      </c>
      <c r="B6413" s="2" t="s">
        <v>12823</v>
      </c>
      <c r="C6413" t="s">
        <v>155121</v>
      </c>
    </row>
    <row r="6414" spans="1:3" x14ac:dyDescent="0.25">
      <c r="A6414" s="2" t="s">
        <v>12824</v>
      </c>
      <c r="B6414" s="2" t="s">
        <v>12825</v>
      </c>
      <c r="C6414" t="s">
        <v>155121</v>
      </c>
    </row>
    <row r="6415" spans="1:3" x14ac:dyDescent="0.25">
      <c r="A6415" s="2" t="s">
        <v>12826</v>
      </c>
      <c r="B6415" s="2" t="s">
        <v>12827</v>
      </c>
      <c r="C6415" t="s">
        <v>155121</v>
      </c>
    </row>
    <row r="6416" spans="1:3" x14ac:dyDescent="0.25">
      <c r="A6416" s="2" t="s">
        <v>12828</v>
      </c>
      <c r="B6416" s="2" t="s">
        <v>12829</v>
      </c>
      <c r="C6416" t="s">
        <v>155121</v>
      </c>
    </row>
    <row r="6417" spans="1:3" x14ac:dyDescent="0.25">
      <c r="A6417" s="2" t="s">
        <v>12830</v>
      </c>
      <c r="B6417" s="2" t="s">
        <v>12831</v>
      </c>
      <c r="C6417" t="s">
        <v>155121</v>
      </c>
    </row>
    <row r="6418" spans="1:3" x14ac:dyDescent="0.25">
      <c r="A6418" s="2" t="s">
        <v>12832</v>
      </c>
      <c r="B6418" s="2" t="s">
        <v>12833</v>
      </c>
      <c r="C6418" t="s">
        <v>155121</v>
      </c>
    </row>
    <row r="6419" spans="1:3" x14ac:dyDescent="0.25">
      <c r="A6419" s="2" t="s">
        <v>12834</v>
      </c>
      <c r="B6419" s="2" t="s">
        <v>12835</v>
      </c>
      <c r="C6419" t="s">
        <v>155121</v>
      </c>
    </row>
    <row r="6420" spans="1:3" x14ac:dyDescent="0.25">
      <c r="A6420" s="2" t="s">
        <v>12836</v>
      </c>
      <c r="B6420" s="2" t="s">
        <v>12837</v>
      </c>
      <c r="C6420" t="s">
        <v>155121</v>
      </c>
    </row>
    <row r="6421" spans="1:3" x14ac:dyDescent="0.25">
      <c r="A6421" s="2" t="s">
        <v>12838</v>
      </c>
      <c r="B6421" s="2" t="s">
        <v>12839</v>
      </c>
      <c r="C6421" t="s">
        <v>155121</v>
      </c>
    </row>
    <row r="6422" spans="1:3" x14ac:dyDescent="0.25">
      <c r="A6422" s="2" t="s">
        <v>12840</v>
      </c>
      <c r="B6422" s="2" t="s">
        <v>12841</v>
      </c>
      <c r="C6422" t="s">
        <v>155121</v>
      </c>
    </row>
    <row r="6423" spans="1:3" x14ac:dyDescent="0.25">
      <c r="A6423" s="2" t="s">
        <v>12842</v>
      </c>
      <c r="B6423" s="2" t="s">
        <v>12843</v>
      </c>
      <c r="C6423" t="s">
        <v>155121</v>
      </c>
    </row>
    <row r="6424" spans="1:3" x14ac:dyDescent="0.25">
      <c r="A6424" s="2" t="s">
        <v>12844</v>
      </c>
      <c r="B6424" s="2" t="s">
        <v>12845</v>
      </c>
      <c r="C6424" t="s">
        <v>155121</v>
      </c>
    </row>
    <row r="6425" spans="1:3" x14ac:dyDescent="0.25">
      <c r="A6425" s="2" t="s">
        <v>12846</v>
      </c>
      <c r="B6425" s="2" t="s">
        <v>12847</v>
      </c>
      <c r="C6425" t="s">
        <v>155121</v>
      </c>
    </row>
    <row r="6426" spans="1:3" x14ac:dyDescent="0.25">
      <c r="A6426" s="2" t="s">
        <v>12848</v>
      </c>
      <c r="B6426" s="2" t="s">
        <v>12849</v>
      </c>
      <c r="C6426" t="s">
        <v>155121</v>
      </c>
    </row>
    <row r="6427" spans="1:3" x14ac:dyDescent="0.25">
      <c r="A6427" s="2" t="s">
        <v>12850</v>
      </c>
      <c r="B6427" s="2" t="s">
        <v>12851</v>
      </c>
      <c r="C6427" t="s">
        <v>155121</v>
      </c>
    </row>
    <row r="6428" spans="1:3" x14ac:dyDescent="0.25">
      <c r="A6428" s="2" t="s">
        <v>12852</v>
      </c>
      <c r="B6428" s="2" t="s">
        <v>12853</v>
      </c>
      <c r="C6428" t="s">
        <v>155121</v>
      </c>
    </row>
    <row r="6429" spans="1:3" x14ac:dyDescent="0.25">
      <c r="A6429" s="2" t="s">
        <v>12854</v>
      </c>
      <c r="B6429" s="2" t="s">
        <v>12855</v>
      </c>
      <c r="C6429" t="s">
        <v>155121</v>
      </c>
    </row>
    <row r="6430" spans="1:3" x14ac:dyDescent="0.25">
      <c r="A6430" s="2" t="s">
        <v>12856</v>
      </c>
      <c r="B6430" s="2" t="s">
        <v>12857</v>
      </c>
      <c r="C6430" t="s">
        <v>155121</v>
      </c>
    </row>
    <row r="6431" spans="1:3" x14ac:dyDescent="0.25">
      <c r="A6431" s="2" t="s">
        <v>12858</v>
      </c>
      <c r="B6431" s="2" t="s">
        <v>12859</v>
      </c>
      <c r="C6431" t="s">
        <v>155121</v>
      </c>
    </row>
    <row r="6432" spans="1:3" x14ac:dyDescent="0.25">
      <c r="A6432" s="2" t="s">
        <v>12860</v>
      </c>
      <c r="B6432" s="2" t="s">
        <v>12861</v>
      </c>
      <c r="C6432" t="s">
        <v>155121</v>
      </c>
    </row>
    <row r="6433" spans="1:3" x14ac:dyDescent="0.25">
      <c r="A6433" s="2" t="s">
        <v>12862</v>
      </c>
      <c r="B6433" s="2" t="s">
        <v>12863</v>
      </c>
      <c r="C6433" t="s">
        <v>155121</v>
      </c>
    </row>
    <row r="6434" spans="1:3" x14ac:dyDescent="0.25">
      <c r="A6434" s="2" t="s">
        <v>12864</v>
      </c>
      <c r="B6434" s="2" t="s">
        <v>12865</v>
      </c>
      <c r="C6434" t="s">
        <v>155121</v>
      </c>
    </row>
    <row r="6435" spans="1:3" x14ac:dyDescent="0.25">
      <c r="A6435" s="2" t="s">
        <v>12866</v>
      </c>
      <c r="B6435" s="2" t="s">
        <v>12867</v>
      </c>
      <c r="C6435" t="s">
        <v>155121</v>
      </c>
    </row>
    <row r="6436" spans="1:3" x14ac:dyDescent="0.25">
      <c r="A6436" s="2" t="s">
        <v>12868</v>
      </c>
      <c r="B6436" s="2" t="s">
        <v>12869</v>
      </c>
      <c r="C6436" t="s">
        <v>155121</v>
      </c>
    </row>
    <row r="6437" spans="1:3" x14ac:dyDescent="0.25">
      <c r="A6437" s="2" t="s">
        <v>12870</v>
      </c>
      <c r="B6437" s="2" t="s">
        <v>12871</v>
      </c>
      <c r="C6437" t="s">
        <v>155121</v>
      </c>
    </row>
    <row r="6438" spans="1:3" x14ac:dyDescent="0.25">
      <c r="A6438" s="2" t="s">
        <v>12872</v>
      </c>
      <c r="B6438" s="2" t="s">
        <v>12873</v>
      </c>
      <c r="C6438" t="s">
        <v>155121</v>
      </c>
    </row>
    <row r="6439" spans="1:3" x14ac:dyDescent="0.25">
      <c r="A6439" s="2" t="s">
        <v>12874</v>
      </c>
      <c r="B6439" s="2" t="s">
        <v>12875</v>
      </c>
      <c r="C6439" t="s">
        <v>155121</v>
      </c>
    </row>
    <row r="6440" spans="1:3" x14ac:dyDescent="0.25">
      <c r="A6440" s="2" t="s">
        <v>12876</v>
      </c>
      <c r="B6440" s="2" t="s">
        <v>12877</v>
      </c>
      <c r="C6440" t="s">
        <v>155121</v>
      </c>
    </row>
    <row r="6441" spans="1:3" x14ac:dyDescent="0.25">
      <c r="A6441" s="2" t="s">
        <v>12878</v>
      </c>
      <c r="B6441" s="2" t="s">
        <v>12879</v>
      </c>
      <c r="C6441" t="s">
        <v>155121</v>
      </c>
    </row>
    <row r="6442" spans="1:3" x14ac:dyDescent="0.25">
      <c r="A6442" s="2" t="s">
        <v>12880</v>
      </c>
      <c r="B6442" s="2" t="s">
        <v>12881</v>
      </c>
      <c r="C6442" t="s">
        <v>155121</v>
      </c>
    </row>
    <row r="6443" spans="1:3" x14ac:dyDescent="0.25">
      <c r="A6443" s="2" t="s">
        <v>12882</v>
      </c>
      <c r="B6443" s="2" t="s">
        <v>12883</v>
      </c>
      <c r="C6443" t="s">
        <v>155121</v>
      </c>
    </row>
    <row r="6444" spans="1:3" x14ac:dyDescent="0.25">
      <c r="A6444" s="2" t="s">
        <v>12884</v>
      </c>
      <c r="B6444" s="2" t="s">
        <v>12885</v>
      </c>
      <c r="C6444" t="s">
        <v>155121</v>
      </c>
    </row>
    <row r="6445" spans="1:3" x14ac:dyDescent="0.25">
      <c r="A6445" s="2" t="s">
        <v>12886</v>
      </c>
      <c r="B6445" s="2" t="s">
        <v>12887</v>
      </c>
      <c r="C6445" t="s">
        <v>155121</v>
      </c>
    </row>
    <row r="6446" spans="1:3" x14ac:dyDescent="0.25">
      <c r="A6446" s="2" t="s">
        <v>12888</v>
      </c>
      <c r="B6446" s="2" t="s">
        <v>12889</v>
      </c>
      <c r="C6446" t="s">
        <v>155121</v>
      </c>
    </row>
    <row r="6447" spans="1:3" x14ac:dyDescent="0.25">
      <c r="A6447" s="2" t="s">
        <v>12890</v>
      </c>
      <c r="B6447" s="2" t="s">
        <v>12891</v>
      </c>
      <c r="C6447" t="s">
        <v>155121</v>
      </c>
    </row>
    <row r="6448" spans="1:3" x14ac:dyDescent="0.25">
      <c r="A6448" s="2" t="s">
        <v>12892</v>
      </c>
      <c r="B6448" s="2" t="s">
        <v>12893</v>
      </c>
      <c r="C6448" t="s">
        <v>155121</v>
      </c>
    </row>
    <row r="6449" spans="1:3" x14ac:dyDescent="0.25">
      <c r="A6449" s="2" t="s">
        <v>12894</v>
      </c>
      <c r="B6449" s="2" t="s">
        <v>12895</v>
      </c>
      <c r="C6449" t="s">
        <v>155121</v>
      </c>
    </row>
    <row r="6450" spans="1:3" x14ac:dyDescent="0.25">
      <c r="A6450" s="2" t="s">
        <v>12896</v>
      </c>
      <c r="B6450" s="2" t="s">
        <v>12897</v>
      </c>
      <c r="C6450" t="s">
        <v>155121</v>
      </c>
    </row>
    <row r="6451" spans="1:3" x14ac:dyDescent="0.25">
      <c r="A6451" s="2" t="s">
        <v>12898</v>
      </c>
      <c r="B6451" s="2" t="s">
        <v>12899</v>
      </c>
      <c r="C6451" t="s">
        <v>155121</v>
      </c>
    </row>
    <row r="6452" spans="1:3" x14ac:dyDescent="0.25">
      <c r="A6452" s="2" t="s">
        <v>12900</v>
      </c>
      <c r="B6452" s="2" t="s">
        <v>12901</v>
      </c>
      <c r="C6452" t="s">
        <v>155121</v>
      </c>
    </row>
    <row r="6453" spans="1:3" x14ac:dyDescent="0.25">
      <c r="A6453" s="2" t="s">
        <v>12902</v>
      </c>
      <c r="B6453" s="2" t="s">
        <v>12903</v>
      </c>
      <c r="C6453" t="s">
        <v>155121</v>
      </c>
    </row>
    <row r="6454" spans="1:3" x14ac:dyDescent="0.25">
      <c r="A6454" s="2" t="s">
        <v>12904</v>
      </c>
      <c r="B6454" s="2" t="s">
        <v>12905</v>
      </c>
      <c r="C6454" t="s">
        <v>155121</v>
      </c>
    </row>
    <row r="6455" spans="1:3" x14ac:dyDescent="0.25">
      <c r="A6455" s="2" t="s">
        <v>12906</v>
      </c>
      <c r="B6455" s="2" t="s">
        <v>12907</v>
      </c>
      <c r="C6455" t="s">
        <v>155121</v>
      </c>
    </row>
    <row r="6456" spans="1:3" x14ac:dyDescent="0.25">
      <c r="A6456" s="2" t="s">
        <v>12908</v>
      </c>
      <c r="B6456" s="2" t="s">
        <v>12909</v>
      </c>
      <c r="C6456" t="s">
        <v>155121</v>
      </c>
    </row>
    <row r="6457" spans="1:3" x14ac:dyDescent="0.25">
      <c r="A6457" s="2" t="s">
        <v>12910</v>
      </c>
      <c r="B6457" s="2" t="s">
        <v>12911</v>
      </c>
      <c r="C6457" t="s">
        <v>155121</v>
      </c>
    </row>
    <row r="6458" spans="1:3" x14ac:dyDescent="0.25">
      <c r="A6458" s="2" t="s">
        <v>12912</v>
      </c>
      <c r="B6458" s="2" t="s">
        <v>12913</v>
      </c>
      <c r="C6458" t="s">
        <v>155121</v>
      </c>
    </row>
    <row r="6459" spans="1:3" x14ac:dyDescent="0.25">
      <c r="A6459" s="2" t="s">
        <v>12914</v>
      </c>
      <c r="B6459" s="2" t="s">
        <v>12915</v>
      </c>
      <c r="C6459" t="s">
        <v>155121</v>
      </c>
    </row>
    <row r="6460" spans="1:3" x14ac:dyDescent="0.25">
      <c r="A6460" s="2" t="s">
        <v>12916</v>
      </c>
      <c r="B6460" s="2" t="s">
        <v>12917</v>
      </c>
      <c r="C6460" t="s">
        <v>155121</v>
      </c>
    </row>
    <row r="6461" spans="1:3" x14ac:dyDescent="0.25">
      <c r="A6461" s="2" t="s">
        <v>12918</v>
      </c>
      <c r="B6461" s="2" t="s">
        <v>12919</v>
      </c>
      <c r="C6461" t="s">
        <v>155121</v>
      </c>
    </row>
    <row r="6462" spans="1:3" x14ac:dyDescent="0.25">
      <c r="A6462" s="2" t="s">
        <v>12920</v>
      </c>
      <c r="B6462" s="2" t="s">
        <v>12921</v>
      </c>
      <c r="C6462" t="s">
        <v>155121</v>
      </c>
    </row>
    <row r="6463" spans="1:3" x14ac:dyDescent="0.25">
      <c r="A6463" s="2" t="s">
        <v>12922</v>
      </c>
      <c r="B6463" s="2" t="s">
        <v>12923</v>
      </c>
      <c r="C6463" t="s">
        <v>155121</v>
      </c>
    </row>
    <row r="6464" spans="1:3" x14ac:dyDescent="0.25">
      <c r="A6464" s="2" t="s">
        <v>12924</v>
      </c>
      <c r="B6464" s="2" t="s">
        <v>12925</v>
      </c>
      <c r="C6464" t="s">
        <v>155121</v>
      </c>
    </row>
    <row r="6465" spans="1:3" x14ac:dyDescent="0.25">
      <c r="A6465" s="2" t="s">
        <v>12926</v>
      </c>
      <c r="B6465" s="2" t="s">
        <v>12927</v>
      </c>
      <c r="C6465" t="s">
        <v>155121</v>
      </c>
    </row>
    <row r="6466" spans="1:3" x14ac:dyDescent="0.25">
      <c r="A6466" s="2" t="s">
        <v>12928</v>
      </c>
      <c r="B6466" s="2" t="s">
        <v>12929</v>
      </c>
      <c r="C6466" t="s">
        <v>155121</v>
      </c>
    </row>
    <row r="6467" spans="1:3" x14ac:dyDescent="0.25">
      <c r="A6467" s="2" t="s">
        <v>12930</v>
      </c>
      <c r="B6467" s="2" t="s">
        <v>12931</v>
      </c>
      <c r="C6467" t="s">
        <v>155121</v>
      </c>
    </row>
    <row r="6468" spans="1:3" x14ac:dyDescent="0.25">
      <c r="A6468" s="2" t="s">
        <v>12932</v>
      </c>
      <c r="B6468" s="2" t="s">
        <v>12933</v>
      </c>
      <c r="C6468" t="s">
        <v>155121</v>
      </c>
    </row>
    <row r="6469" spans="1:3" x14ac:dyDescent="0.25">
      <c r="A6469" s="2" t="s">
        <v>12934</v>
      </c>
      <c r="B6469" s="2" t="s">
        <v>12935</v>
      </c>
      <c r="C6469" t="s">
        <v>155121</v>
      </c>
    </row>
    <row r="6470" spans="1:3" x14ac:dyDescent="0.25">
      <c r="A6470" s="2" t="s">
        <v>12936</v>
      </c>
      <c r="B6470" s="2" t="s">
        <v>12937</v>
      </c>
      <c r="C6470" t="s">
        <v>155121</v>
      </c>
    </row>
    <row r="6471" spans="1:3" x14ac:dyDescent="0.25">
      <c r="A6471" s="2" t="s">
        <v>12938</v>
      </c>
      <c r="B6471" s="2" t="s">
        <v>12939</v>
      </c>
      <c r="C6471" t="s">
        <v>155121</v>
      </c>
    </row>
    <row r="6472" spans="1:3" x14ac:dyDescent="0.25">
      <c r="A6472" s="2" t="s">
        <v>12940</v>
      </c>
      <c r="B6472" s="2" t="s">
        <v>12941</v>
      </c>
      <c r="C6472" t="s">
        <v>155121</v>
      </c>
    </row>
    <row r="6473" spans="1:3" x14ac:dyDescent="0.25">
      <c r="A6473" s="2" t="s">
        <v>12942</v>
      </c>
      <c r="B6473" s="2" t="s">
        <v>12943</v>
      </c>
      <c r="C6473" t="s">
        <v>155121</v>
      </c>
    </row>
    <row r="6474" spans="1:3" x14ac:dyDescent="0.25">
      <c r="A6474" s="2" t="s">
        <v>12944</v>
      </c>
      <c r="B6474" s="2" t="s">
        <v>12945</v>
      </c>
      <c r="C6474" t="s">
        <v>155121</v>
      </c>
    </row>
    <row r="6475" spans="1:3" x14ac:dyDescent="0.25">
      <c r="A6475" s="2" t="s">
        <v>12946</v>
      </c>
      <c r="B6475" s="2" t="s">
        <v>12947</v>
      </c>
      <c r="C6475" t="s">
        <v>155121</v>
      </c>
    </row>
    <row r="6476" spans="1:3" x14ac:dyDescent="0.25">
      <c r="A6476" s="2" t="s">
        <v>12948</v>
      </c>
      <c r="B6476" s="2" t="s">
        <v>12949</v>
      </c>
      <c r="C6476" t="s">
        <v>155121</v>
      </c>
    </row>
    <row r="6477" spans="1:3" x14ac:dyDescent="0.25">
      <c r="A6477" s="2" t="s">
        <v>12950</v>
      </c>
      <c r="B6477" s="2" t="s">
        <v>12951</v>
      </c>
      <c r="C6477" t="s">
        <v>155121</v>
      </c>
    </row>
    <row r="6478" spans="1:3" x14ac:dyDescent="0.25">
      <c r="A6478" s="2" t="s">
        <v>12952</v>
      </c>
      <c r="B6478" s="2" t="s">
        <v>12953</v>
      </c>
      <c r="C6478" t="s">
        <v>155121</v>
      </c>
    </row>
    <row r="6479" spans="1:3" x14ac:dyDescent="0.25">
      <c r="A6479" s="2" t="s">
        <v>12954</v>
      </c>
      <c r="B6479" s="2" t="s">
        <v>12955</v>
      </c>
      <c r="C6479" t="s">
        <v>155121</v>
      </c>
    </row>
    <row r="6480" spans="1:3" x14ac:dyDescent="0.25">
      <c r="A6480" s="2" t="s">
        <v>12956</v>
      </c>
      <c r="B6480" s="2" t="s">
        <v>12957</v>
      </c>
      <c r="C6480" t="s">
        <v>155121</v>
      </c>
    </row>
    <row r="6481" spans="1:3" x14ac:dyDescent="0.25">
      <c r="A6481" s="2" t="s">
        <v>12958</v>
      </c>
      <c r="B6481" s="2" t="s">
        <v>12959</v>
      </c>
      <c r="C6481" t="s">
        <v>155121</v>
      </c>
    </row>
    <row r="6482" spans="1:3" x14ac:dyDescent="0.25">
      <c r="A6482" s="2" t="s">
        <v>12960</v>
      </c>
      <c r="B6482" s="2" t="s">
        <v>12961</v>
      </c>
      <c r="C6482" t="s">
        <v>155121</v>
      </c>
    </row>
    <row r="6483" spans="1:3" x14ac:dyDescent="0.25">
      <c r="A6483" s="2" t="s">
        <v>12962</v>
      </c>
      <c r="B6483" s="2" t="s">
        <v>12963</v>
      </c>
      <c r="C6483" t="s">
        <v>155121</v>
      </c>
    </row>
    <row r="6484" spans="1:3" x14ac:dyDescent="0.25">
      <c r="A6484" s="2" t="s">
        <v>12964</v>
      </c>
      <c r="B6484" s="2" t="s">
        <v>12965</v>
      </c>
      <c r="C6484" t="s">
        <v>155121</v>
      </c>
    </row>
    <row r="6485" spans="1:3" x14ac:dyDescent="0.25">
      <c r="A6485" s="2" t="s">
        <v>12966</v>
      </c>
      <c r="B6485" s="2" t="s">
        <v>12967</v>
      </c>
      <c r="C6485" t="s">
        <v>155121</v>
      </c>
    </row>
    <row r="6486" spans="1:3" x14ac:dyDescent="0.25">
      <c r="A6486" s="2" t="s">
        <v>12968</v>
      </c>
      <c r="B6486" s="2" t="s">
        <v>12969</v>
      </c>
      <c r="C6486" t="s">
        <v>155121</v>
      </c>
    </row>
    <row r="6487" spans="1:3" x14ac:dyDescent="0.25">
      <c r="A6487" s="2" t="s">
        <v>12970</v>
      </c>
      <c r="B6487" s="2" t="s">
        <v>12971</v>
      </c>
      <c r="C6487" t="s">
        <v>155121</v>
      </c>
    </row>
    <row r="6488" spans="1:3" x14ac:dyDescent="0.25">
      <c r="A6488" s="2" t="s">
        <v>12972</v>
      </c>
      <c r="B6488" s="2" t="s">
        <v>12973</v>
      </c>
      <c r="C6488" t="s">
        <v>155121</v>
      </c>
    </row>
    <row r="6489" spans="1:3" x14ac:dyDescent="0.25">
      <c r="A6489" s="2" t="s">
        <v>12974</v>
      </c>
      <c r="B6489" s="2" t="s">
        <v>12975</v>
      </c>
      <c r="C6489" t="s">
        <v>155121</v>
      </c>
    </row>
    <row r="6490" spans="1:3" x14ac:dyDescent="0.25">
      <c r="A6490" s="2" t="s">
        <v>12976</v>
      </c>
      <c r="B6490" s="2" t="s">
        <v>12977</v>
      </c>
      <c r="C6490" t="s">
        <v>155121</v>
      </c>
    </row>
    <row r="6491" spans="1:3" x14ac:dyDescent="0.25">
      <c r="A6491" s="2" t="s">
        <v>12978</v>
      </c>
      <c r="B6491" s="2" t="s">
        <v>12979</v>
      </c>
      <c r="C6491" t="s">
        <v>155121</v>
      </c>
    </row>
    <row r="6492" spans="1:3" x14ac:dyDescent="0.25">
      <c r="A6492" s="2" t="s">
        <v>12980</v>
      </c>
      <c r="B6492" s="2" t="s">
        <v>12981</v>
      </c>
      <c r="C6492" t="s">
        <v>155121</v>
      </c>
    </row>
    <row r="6493" spans="1:3" x14ac:dyDescent="0.25">
      <c r="A6493" s="2" t="s">
        <v>12982</v>
      </c>
      <c r="B6493" s="2" t="s">
        <v>12983</v>
      </c>
      <c r="C6493" t="s">
        <v>155121</v>
      </c>
    </row>
    <row r="6494" spans="1:3" x14ac:dyDescent="0.25">
      <c r="A6494" s="2" t="s">
        <v>12984</v>
      </c>
      <c r="B6494" s="2" t="s">
        <v>12985</v>
      </c>
      <c r="C6494" t="s">
        <v>155121</v>
      </c>
    </row>
    <row r="6495" spans="1:3" x14ac:dyDescent="0.25">
      <c r="A6495" s="2" t="s">
        <v>12986</v>
      </c>
      <c r="B6495" s="2" t="s">
        <v>12987</v>
      </c>
      <c r="C6495" t="s">
        <v>155121</v>
      </c>
    </row>
    <row r="6496" spans="1:3" x14ac:dyDescent="0.25">
      <c r="A6496" s="2" t="s">
        <v>12988</v>
      </c>
      <c r="B6496" s="2" t="s">
        <v>12989</v>
      </c>
      <c r="C6496" t="s">
        <v>155121</v>
      </c>
    </row>
    <row r="6497" spans="1:3" x14ac:dyDescent="0.25">
      <c r="A6497" s="2" t="s">
        <v>12990</v>
      </c>
      <c r="B6497" s="2" t="s">
        <v>12991</v>
      </c>
      <c r="C6497" t="s">
        <v>155121</v>
      </c>
    </row>
    <row r="6498" spans="1:3" x14ac:dyDescent="0.25">
      <c r="A6498" s="2" t="s">
        <v>12992</v>
      </c>
      <c r="B6498" s="2" t="s">
        <v>12993</v>
      </c>
      <c r="C6498" t="s">
        <v>155121</v>
      </c>
    </row>
    <row r="6499" spans="1:3" x14ac:dyDescent="0.25">
      <c r="A6499" s="2" t="s">
        <v>12994</v>
      </c>
      <c r="B6499" s="2" t="s">
        <v>12995</v>
      </c>
      <c r="C6499" t="s">
        <v>155121</v>
      </c>
    </row>
    <row r="6500" spans="1:3" x14ac:dyDescent="0.25">
      <c r="A6500" s="2" t="s">
        <v>12996</v>
      </c>
      <c r="B6500" s="2" t="s">
        <v>12997</v>
      </c>
      <c r="C6500" t="s">
        <v>155121</v>
      </c>
    </row>
    <row r="6501" spans="1:3" x14ac:dyDescent="0.25">
      <c r="A6501" s="2" t="s">
        <v>12998</v>
      </c>
      <c r="B6501" s="2" t="s">
        <v>12999</v>
      </c>
      <c r="C6501" t="s">
        <v>155121</v>
      </c>
    </row>
    <row r="6502" spans="1:3" x14ac:dyDescent="0.25">
      <c r="A6502" s="2" t="s">
        <v>13000</v>
      </c>
      <c r="B6502" s="2" t="s">
        <v>13001</v>
      </c>
      <c r="C6502" t="s">
        <v>155121</v>
      </c>
    </row>
    <row r="6503" spans="1:3" x14ac:dyDescent="0.25">
      <c r="A6503" s="2" t="s">
        <v>13002</v>
      </c>
      <c r="B6503" s="2" t="s">
        <v>13003</v>
      </c>
      <c r="C6503" t="s">
        <v>155121</v>
      </c>
    </row>
    <row r="6504" spans="1:3" x14ac:dyDescent="0.25">
      <c r="A6504" s="2" t="s">
        <v>13004</v>
      </c>
      <c r="B6504" s="2" t="s">
        <v>13005</v>
      </c>
      <c r="C6504" t="s">
        <v>155121</v>
      </c>
    </row>
    <row r="6505" spans="1:3" x14ac:dyDescent="0.25">
      <c r="A6505" s="2" t="s">
        <v>13006</v>
      </c>
      <c r="B6505" s="2" t="s">
        <v>13007</v>
      </c>
      <c r="C6505" t="s">
        <v>155121</v>
      </c>
    </row>
    <row r="6506" spans="1:3" x14ac:dyDescent="0.25">
      <c r="A6506" s="2" t="s">
        <v>13008</v>
      </c>
      <c r="B6506" s="2" t="s">
        <v>13009</v>
      </c>
      <c r="C6506" t="s">
        <v>155121</v>
      </c>
    </row>
    <row r="6507" spans="1:3" x14ac:dyDescent="0.25">
      <c r="A6507" s="2" t="s">
        <v>13010</v>
      </c>
      <c r="B6507" s="2" t="s">
        <v>13011</v>
      </c>
      <c r="C6507" t="s">
        <v>155121</v>
      </c>
    </row>
    <row r="6508" spans="1:3" x14ac:dyDescent="0.25">
      <c r="A6508" s="2" t="s">
        <v>13012</v>
      </c>
      <c r="B6508" s="2" t="s">
        <v>13013</v>
      </c>
      <c r="C6508" t="s">
        <v>155121</v>
      </c>
    </row>
    <row r="6509" spans="1:3" x14ac:dyDescent="0.25">
      <c r="A6509" s="2" t="s">
        <v>13014</v>
      </c>
      <c r="B6509" s="2" t="s">
        <v>13015</v>
      </c>
      <c r="C6509" t="s">
        <v>155121</v>
      </c>
    </row>
    <row r="6510" spans="1:3" x14ac:dyDescent="0.25">
      <c r="A6510" s="2" t="s">
        <v>13016</v>
      </c>
      <c r="B6510" s="2" t="s">
        <v>13017</v>
      </c>
      <c r="C6510" t="s">
        <v>155121</v>
      </c>
    </row>
    <row r="6511" spans="1:3" x14ac:dyDescent="0.25">
      <c r="A6511" s="2" t="s">
        <v>13018</v>
      </c>
      <c r="B6511" s="2" t="s">
        <v>13019</v>
      </c>
      <c r="C6511" t="s">
        <v>155121</v>
      </c>
    </row>
    <row r="6512" spans="1:3" x14ac:dyDescent="0.25">
      <c r="A6512" s="2" t="s">
        <v>13020</v>
      </c>
      <c r="B6512" s="2" t="s">
        <v>13021</v>
      </c>
      <c r="C6512" t="s">
        <v>155121</v>
      </c>
    </row>
    <row r="6513" spans="1:3" x14ac:dyDescent="0.25">
      <c r="A6513" s="2" t="s">
        <v>13022</v>
      </c>
      <c r="B6513" s="2" t="s">
        <v>13023</v>
      </c>
      <c r="C6513" t="s">
        <v>155121</v>
      </c>
    </row>
    <row r="6514" spans="1:3" x14ac:dyDescent="0.25">
      <c r="A6514" s="2" t="s">
        <v>13024</v>
      </c>
      <c r="B6514" s="2" t="s">
        <v>13025</v>
      </c>
      <c r="C6514" t="s">
        <v>155121</v>
      </c>
    </row>
    <row r="6515" spans="1:3" x14ac:dyDescent="0.25">
      <c r="A6515" s="2" t="s">
        <v>13026</v>
      </c>
      <c r="B6515" s="2" t="s">
        <v>13027</v>
      </c>
      <c r="C6515" t="s">
        <v>155121</v>
      </c>
    </row>
    <row r="6516" spans="1:3" x14ac:dyDescent="0.25">
      <c r="A6516" s="2" t="s">
        <v>13028</v>
      </c>
      <c r="B6516" s="2" t="s">
        <v>13029</v>
      </c>
      <c r="C6516" t="s">
        <v>155121</v>
      </c>
    </row>
    <row r="6517" spans="1:3" x14ac:dyDescent="0.25">
      <c r="A6517" s="2" t="s">
        <v>13030</v>
      </c>
      <c r="B6517" s="2" t="s">
        <v>13031</v>
      </c>
      <c r="C6517" t="s">
        <v>155121</v>
      </c>
    </row>
    <row r="6518" spans="1:3" x14ac:dyDescent="0.25">
      <c r="A6518" s="2" t="s">
        <v>13032</v>
      </c>
      <c r="B6518" s="2" t="s">
        <v>13033</v>
      </c>
      <c r="C6518" t="s">
        <v>155121</v>
      </c>
    </row>
    <row r="6519" spans="1:3" x14ac:dyDescent="0.25">
      <c r="A6519" s="2" t="s">
        <v>13034</v>
      </c>
      <c r="B6519" s="2" t="s">
        <v>13035</v>
      </c>
      <c r="C6519" t="s">
        <v>155121</v>
      </c>
    </row>
    <row r="6520" spans="1:3" x14ac:dyDescent="0.25">
      <c r="A6520" s="2" t="s">
        <v>13036</v>
      </c>
      <c r="B6520" s="2" t="s">
        <v>13037</v>
      </c>
      <c r="C6520" t="s">
        <v>155121</v>
      </c>
    </row>
    <row r="6521" spans="1:3" x14ac:dyDescent="0.25">
      <c r="A6521" s="2" t="s">
        <v>13038</v>
      </c>
      <c r="B6521" s="2" t="s">
        <v>13039</v>
      </c>
      <c r="C6521" t="s">
        <v>155121</v>
      </c>
    </row>
    <row r="6522" spans="1:3" x14ac:dyDescent="0.25">
      <c r="A6522" s="2" t="s">
        <v>13040</v>
      </c>
      <c r="B6522" s="2" t="s">
        <v>13041</v>
      </c>
      <c r="C6522" t="s">
        <v>155121</v>
      </c>
    </row>
    <row r="6523" spans="1:3" x14ac:dyDescent="0.25">
      <c r="A6523" s="2" t="s">
        <v>13042</v>
      </c>
      <c r="B6523" s="2" t="s">
        <v>13043</v>
      </c>
      <c r="C6523" t="s">
        <v>155121</v>
      </c>
    </row>
    <row r="6524" spans="1:3" x14ac:dyDescent="0.25">
      <c r="A6524" s="2" t="s">
        <v>13044</v>
      </c>
      <c r="B6524" s="2" t="s">
        <v>13045</v>
      </c>
      <c r="C6524" t="s">
        <v>155121</v>
      </c>
    </row>
    <row r="6525" spans="1:3" x14ac:dyDescent="0.25">
      <c r="A6525" s="2" t="s">
        <v>13046</v>
      </c>
      <c r="B6525" s="2" t="s">
        <v>13047</v>
      </c>
      <c r="C6525" t="s">
        <v>155121</v>
      </c>
    </row>
    <row r="6526" spans="1:3" x14ac:dyDescent="0.25">
      <c r="A6526" s="2" t="s">
        <v>13048</v>
      </c>
      <c r="B6526" s="2" t="s">
        <v>13049</v>
      </c>
      <c r="C6526" t="s">
        <v>155121</v>
      </c>
    </row>
    <row r="6527" spans="1:3" x14ac:dyDescent="0.25">
      <c r="A6527" s="2" t="s">
        <v>13050</v>
      </c>
      <c r="B6527" s="2" t="s">
        <v>13051</v>
      </c>
      <c r="C6527" t="s">
        <v>155121</v>
      </c>
    </row>
    <row r="6528" spans="1:3" x14ac:dyDescent="0.25">
      <c r="A6528" s="2" t="s">
        <v>13052</v>
      </c>
      <c r="B6528" s="2" t="s">
        <v>13053</v>
      </c>
      <c r="C6528" t="s">
        <v>155121</v>
      </c>
    </row>
    <row r="6529" spans="1:3" x14ac:dyDescent="0.25">
      <c r="A6529" s="2" t="s">
        <v>13054</v>
      </c>
      <c r="B6529" s="2" t="s">
        <v>13055</v>
      </c>
      <c r="C6529" t="s">
        <v>155121</v>
      </c>
    </row>
    <row r="6530" spans="1:3" x14ac:dyDescent="0.25">
      <c r="A6530" s="2" t="s">
        <v>13056</v>
      </c>
      <c r="B6530" s="2" t="s">
        <v>13057</v>
      </c>
      <c r="C6530" t="s">
        <v>155121</v>
      </c>
    </row>
    <row r="6531" spans="1:3" x14ac:dyDescent="0.25">
      <c r="A6531" s="2" t="s">
        <v>13058</v>
      </c>
      <c r="B6531" s="2" t="s">
        <v>13059</v>
      </c>
      <c r="C6531" t="s">
        <v>155121</v>
      </c>
    </row>
    <row r="6532" spans="1:3" x14ac:dyDescent="0.25">
      <c r="A6532" s="2" t="s">
        <v>13060</v>
      </c>
      <c r="B6532" s="2" t="s">
        <v>13061</v>
      </c>
      <c r="C6532" t="s">
        <v>155121</v>
      </c>
    </row>
    <row r="6533" spans="1:3" x14ac:dyDescent="0.25">
      <c r="A6533" s="2" t="s">
        <v>13062</v>
      </c>
      <c r="B6533" s="2" t="s">
        <v>13063</v>
      </c>
      <c r="C6533" t="s">
        <v>155121</v>
      </c>
    </row>
    <row r="6534" spans="1:3" x14ac:dyDescent="0.25">
      <c r="A6534" s="2" t="s">
        <v>13064</v>
      </c>
      <c r="B6534" s="2" t="s">
        <v>13065</v>
      </c>
      <c r="C6534" t="s">
        <v>155121</v>
      </c>
    </row>
    <row r="6535" spans="1:3" x14ac:dyDescent="0.25">
      <c r="A6535" s="2" t="s">
        <v>13066</v>
      </c>
      <c r="B6535" s="2" t="s">
        <v>13067</v>
      </c>
      <c r="C6535" t="s">
        <v>155121</v>
      </c>
    </row>
    <row r="6536" spans="1:3" x14ac:dyDescent="0.25">
      <c r="A6536" s="2" t="s">
        <v>13068</v>
      </c>
      <c r="B6536" s="2" t="s">
        <v>13069</v>
      </c>
      <c r="C6536" t="s">
        <v>155121</v>
      </c>
    </row>
    <row r="6537" spans="1:3" x14ac:dyDescent="0.25">
      <c r="A6537" s="2" t="s">
        <v>13070</v>
      </c>
      <c r="B6537" s="2" t="s">
        <v>13071</v>
      </c>
      <c r="C6537" t="s">
        <v>155121</v>
      </c>
    </row>
    <row r="6538" spans="1:3" x14ac:dyDescent="0.25">
      <c r="A6538" s="2" t="s">
        <v>13072</v>
      </c>
      <c r="B6538" s="2" t="s">
        <v>13073</v>
      </c>
      <c r="C6538" t="s">
        <v>155121</v>
      </c>
    </row>
    <row r="6539" spans="1:3" x14ac:dyDescent="0.25">
      <c r="A6539" s="2" t="s">
        <v>13074</v>
      </c>
      <c r="B6539" s="2" t="s">
        <v>13075</v>
      </c>
      <c r="C6539" t="s">
        <v>155121</v>
      </c>
    </row>
    <row r="6540" spans="1:3" x14ac:dyDescent="0.25">
      <c r="A6540" s="2" t="s">
        <v>13076</v>
      </c>
      <c r="B6540" s="2" t="s">
        <v>13077</v>
      </c>
      <c r="C6540" t="s">
        <v>155121</v>
      </c>
    </row>
    <row r="6541" spans="1:3" x14ac:dyDescent="0.25">
      <c r="A6541" s="2" t="s">
        <v>13078</v>
      </c>
      <c r="B6541" s="2" t="s">
        <v>13079</v>
      </c>
      <c r="C6541" t="s">
        <v>155121</v>
      </c>
    </row>
    <row r="6542" spans="1:3" x14ac:dyDescent="0.25">
      <c r="A6542" s="2" t="s">
        <v>13080</v>
      </c>
      <c r="B6542" s="2" t="s">
        <v>13081</v>
      </c>
      <c r="C6542" t="s">
        <v>155121</v>
      </c>
    </row>
    <row r="6543" spans="1:3" x14ac:dyDescent="0.25">
      <c r="A6543" s="2" t="s">
        <v>13082</v>
      </c>
      <c r="B6543" s="2" t="s">
        <v>13083</v>
      </c>
      <c r="C6543" t="s">
        <v>155121</v>
      </c>
    </row>
    <row r="6544" spans="1:3" x14ac:dyDescent="0.25">
      <c r="A6544" s="2" t="s">
        <v>13084</v>
      </c>
      <c r="B6544" s="2" t="s">
        <v>13085</v>
      </c>
      <c r="C6544" t="s">
        <v>155121</v>
      </c>
    </row>
    <row r="6545" spans="1:3" x14ac:dyDescent="0.25">
      <c r="A6545" s="2" t="s">
        <v>13086</v>
      </c>
      <c r="B6545" s="2" t="s">
        <v>13087</v>
      </c>
      <c r="C6545" t="s">
        <v>155121</v>
      </c>
    </row>
    <row r="6546" spans="1:3" x14ac:dyDescent="0.25">
      <c r="A6546" s="2" t="s">
        <v>13088</v>
      </c>
      <c r="B6546" s="2" t="s">
        <v>13089</v>
      </c>
      <c r="C6546" t="s">
        <v>155121</v>
      </c>
    </row>
    <row r="6547" spans="1:3" x14ac:dyDescent="0.25">
      <c r="A6547" s="2" t="s">
        <v>13090</v>
      </c>
      <c r="B6547" s="2" t="s">
        <v>13091</v>
      </c>
      <c r="C6547" t="s">
        <v>155121</v>
      </c>
    </row>
    <row r="6548" spans="1:3" x14ac:dyDescent="0.25">
      <c r="A6548" s="2" t="s">
        <v>13092</v>
      </c>
      <c r="B6548" s="2" t="s">
        <v>13093</v>
      </c>
      <c r="C6548" t="s">
        <v>155121</v>
      </c>
    </row>
    <row r="6549" spans="1:3" x14ac:dyDescent="0.25">
      <c r="A6549" s="2" t="s">
        <v>13094</v>
      </c>
      <c r="B6549" s="2" t="s">
        <v>13095</v>
      </c>
      <c r="C6549" t="s">
        <v>155121</v>
      </c>
    </row>
    <row r="6550" spans="1:3" x14ac:dyDescent="0.25">
      <c r="A6550" s="2" t="s">
        <v>13096</v>
      </c>
      <c r="B6550" s="2" t="s">
        <v>13097</v>
      </c>
      <c r="C6550" t="s">
        <v>155121</v>
      </c>
    </row>
    <row r="6551" spans="1:3" x14ac:dyDescent="0.25">
      <c r="A6551" s="2" t="s">
        <v>13098</v>
      </c>
      <c r="B6551" s="2" t="s">
        <v>13099</v>
      </c>
      <c r="C6551" t="s">
        <v>155121</v>
      </c>
    </row>
    <row r="6552" spans="1:3" x14ac:dyDescent="0.25">
      <c r="A6552" s="2" t="s">
        <v>13100</v>
      </c>
      <c r="B6552" s="2" t="s">
        <v>13101</v>
      </c>
      <c r="C6552" t="s">
        <v>155121</v>
      </c>
    </row>
    <row r="6553" spans="1:3" x14ac:dyDescent="0.25">
      <c r="A6553" s="2" t="s">
        <v>13102</v>
      </c>
      <c r="B6553" s="2" t="s">
        <v>13103</v>
      </c>
      <c r="C6553" t="s">
        <v>155121</v>
      </c>
    </row>
    <row r="6554" spans="1:3" x14ac:dyDescent="0.25">
      <c r="A6554" s="2" t="s">
        <v>13104</v>
      </c>
      <c r="B6554" s="2" t="s">
        <v>13105</v>
      </c>
      <c r="C6554" t="s">
        <v>155121</v>
      </c>
    </row>
    <row r="6555" spans="1:3" x14ac:dyDescent="0.25">
      <c r="A6555" s="2" t="s">
        <v>13106</v>
      </c>
      <c r="B6555" s="2" t="s">
        <v>13107</v>
      </c>
      <c r="C6555" t="s">
        <v>155121</v>
      </c>
    </row>
    <row r="6556" spans="1:3" x14ac:dyDescent="0.25">
      <c r="A6556" s="2" t="s">
        <v>13108</v>
      </c>
      <c r="B6556" s="2" t="s">
        <v>13109</v>
      </c>
      <c r="C6556" t="s">
        <v>155121</v>
      </c>
    </row>
    <row r="6557" spans="1:3" x14ac:dyDescent="0.25">
      <c r="A6557" s="2" t="s">
        <v>13110</v>
      </c>
      <c r="B6557" s="2" t="s">
        <v>13111</v>
      </c>
      <c r="C6557" t="s">
        <v>155121</v>
      </c>
    </row>
    <row r="6558" spans="1:3" x14ac:dyDescent="0.25">
      <c r="A6558" s="2" t="s">
        <v>13112</v>
      </c>
      <c r="B6558" s="2" t="s">
        <v>13113</v>
      </c>
      <c r="C6558" t="s">
        <v>155121</v>
      </c>
    </row>
    <row r="6559" spans="1:3" x14ac:dyDescent="0.25">
      <c r="A6559" s="2" t="s">
        <v>13114</v>
      </c>
      <c r="B6559" s="2" t="s">
        <v>13115</v>
      </c>
      <c r="C6559" t="s">
        <v>155121</v>
      </c>
    </row>
    <row r="6560" spans="1:3" x14ac:dyDescent="0.25">
      <c r="A6560" s="2" t="s">
        <v>13116</v>
      </c>
      <c r="B6560" s="2" t="s">
        <v>13117</v>
      </c>
      <c r="C6560" t="s">
        <v>155121</v>
      </c>
    </row>
    <row r="6561" spans="1:3" x14ac:dyDescent="0.25">
      <c r="A6561" s="2" t="s">
        <v>13118</v>
      </c>
      <c r="B6561" s="2" t="s">
        <v>13119</v>
      </c>
      <c r="C6561" t="s">
        <v>155121</v>
      </c>
    </row>
    <row r="6562" spans="1:3" x14ac:dyDescent="0.25">
      <c r="A6562" s="2" t="s">
        <v>13120</v>
      </c>
      <c r="B6562" s="2" t="s">
        <v>13121</v>
      </c>
      <c r="C6562" t="s">
        <v>155121</v>
      </c>
    </row>
    <row r="6563" spans="1:3" x14ac:dyDescent="0.25">
      <c r="A6563" s="2" t="s">
        <v>13122</v>
      </c>
      <c r="B6563" s="2" t="s">
        <v>13123</v>
      </c>
      <c r="C6563" t="s">
        <v>155121</v>
      </c>
    </row>
    <row r="6564" spans="1:3" x14ac:dyDescent="0.25">
      <c r="A6564" s="2" t="s">
        <v>13124</v>
      </c>
      <c r="B6564" s="2" t="s">
        <v>13125</v>
      </c>
      <c r="C6564" t="s">
        <v>155121</v>
      </c>
    </row>
    <row r="6565" spans="1:3" x14ac:dyDescent="0.25">
      <c r="A6565" s="2" t="s">
        <v>13126</v>
      </c>
      <c r="B6565" s="2" t="s">
        <v>13127</v>
      </c>
      <c r="C6565" t="s">
        <v>155121</v>
      </c>
    </row>
    <row r="6566" spans="1:3" x14ac:dyDescent="0.25">
      <c r="A6566" s="2" t="s">
        <v>13128</v>
      </c>
      <c r="B6566" s="2" t="s">
        <v>13129</v>
      </c>
      <c r="C6566" t="s">
        <v>155121</v>
      </c>
    </row>
    <row r="6567" spans="1:3" x14ac:dyDescent="0.25">
      <c r="A6567" s="2" t="s">
        <v>13130</v>
      </c>
      <c r="B6567" s="2" t="s">
        <v>13131</v>
      </c>
      <c r="C6567" t="s">
        <v>155121</v>
      </c>
    </row>
    <row r="6568" spans="1:3" x14ac:dyDescent="0.25">
      <c r="A6568" s="2" t="s">
        <v>13132</v>
      </c>
      <c r="B6568" s="2" t="s">
        <v>13133</v>
      </c>
      <c r="C6568" t="s">
        <v>155121</v>
      </c>
    </row>
    <row r="6569" spans="1:3" x14ac:dyDescent="0.25">
      <c r="A6569" s="2" t="s">
        <v>13134</v>
      </c>
      <c r="B6569" s="2" t="s">
        <v>13135</v>
      </c>
      <c r="C6569" t="s">
        <v>155121</v>
      </c>
    </row>
    <row r="6570" spans="1:3" x14ac:dyDescent="0.25">
      <c r="A6570" s="2" t="s">
        <v>13136</v>
      </c>
      <c r="B6570" s="2" t="s">
        <v>13137</v>
      </c>
      <c r="C6570" t="s">
        <v>155121</v>
      </c>
    </row>
    <row r="6571" spans="1:3" x14ac:dyDescent="0.25">
      <c r="A6571" s="2" t="s">
        <v>13138</v>
      </c>
      <c r="B6571" s="2" t="s">
        <v>13139</v>
      </c>
      <c r="C6571" t="s">
        <v>155121</v>
      </c>
    </row>
    <row r="6572" spans="1:3" x14ac:dyDescent="0.25">
      <c r="A6572" s="2" t="s">
        <v>13140</v>
      </c>
      <c r="B6572" s="2" t="s">
        <v>13141</v>
      </c>
      <c r="C6572" t="s">
        <v>155121</v>
      </c>
    </row>
    <row r="6573" spans="1:3" x14ac:dyDescent="0.25">
      <c r="A6573" s="2" t="s">
        <v>13142</v>
      </c>
      <c r="B6573" s="2" t="s">
        <v>13143</v>
      </c>
      <c r="C6573" t="s">
        <v>155121</v>
      </c>
    </row>
    <row r="6574" spans="1:3" x14ac:dyDescent="0.25">
      <c r="A6574" s="2" t="s">
        <v>13144</v>
      </c>
      <c r="B6574" s="2" t="s">
        <v>13145</v>
      </c>
      <c r="C6574" t="s">
        <v>155121</v>
      </c>
    </row>
    <row r="6575" spans="1:3" x14ac:dyDescent="0.25">
      <c r="A6575" s="2" t="s">
        <v>13146</v>
      </c>
      <c r="B6575" s="2" t="s">
        <v>13147</v>
      </c>
      <c r="C6575" t="s">
        <v>155121</v>
      </c>
    </row>
    <row r="6576" spans="1:3" x14ac:dyDescent="0.25">
      <c r="A6576" s="2" t="s">
        <v>13148</v>
      </c>
      <c r="B6576" s="2" t="s">
        <v>13149</v>
      </c>
      <c r="C6576" t="s">
        <v>155121</v>
      </c>
    </row>
    <row r="6577" spans="1:3" x14ac:dyDescent="0.25">
      <c r="A6577" s="2" t="s">
        <v>13150</v>
      </c>
      <c r="B6577" s="2" t="s">
        <v>13151</v>
      </c>
      <c r="C6577" t="s">
        <v>155121</v>
      </c>
    </row>
    <row r="6578" spans="1:3" x14ac:dyDescent="0.25">
      <c r="A6578" s="2" t="s">
        <v>13152</v>
      </c>
      <c r="B6578" s="2" t="s">
        <v>13153</v>
      </c>
      <c r="C6578" t="s">
        <v>155121</v>
      </c>
    </row>
    <row r="6579" spans="1:3" x14ac:dyDescent="0.25">
      <c r="A6579" s="2" t="s">
        <v>13154</v>
      </c>
      <c r="B6579" s="2" t="s">
        <v>13155</v>
      </c>
      <c r="C6579" t="s">
        <v>155121</v>
      </c>
    </row>
    <row r="6580" spans="1:3" x14ac:dyDescent="0.25">
      <c r="A6580" s="2" t="s">
        <v>13156</v>
      </c>
      <c r="B6580" s="2" t="s">
        <v>13157</v>
      </c>
      <c r="C6580" t="s">
        <v>155121</v>
      </c>
    </row>
    <row r="6581" spans="1:3" x14ac:dyDescent="0.25">
      <c r="A6581" s="2" t="s">
        <v>13158</v>
      </c>
      <c r="B6581" s="2" t="s">
        <v>13159</v>
      </c>
      <c r="C6581" t="s">
        <v>155121</v>
      </c>
    </row>
    <row r="6582" spans="1:3" x14ac:dyDescent="0.25">
      <c r="A6582" s="2" t="s">
        <v>13160</v>
      </c>
      <c r="B6582" s="2" t="s">
        <v>13161</v>
      </c>
      <c r="C6582" t="s">
        <v>155121</v>
      </c>
    </row>
    <row r="6583" spans="1:3" x14ac:dyDescent="0.25">
      <c r="A6583" s="2" t="s">
        <v>13162</v>
      </c>
      <c r="B6583" s="2" t="s">
        <v>13163</v>
      </c>
      <c r="C6583" t="s">
        <v>155121</v>
      </c>
    </row>
    <row r="6584" spans="1:3" x14ac:dyDescent="0.25">
      <c r="A6584" s="2" t="s">
        <v>13164</v>
      </c>
      <c r="B6584" s="2" t="s">
        <v>13165</v>
      </c>
      <c r="C6584" t="s">
        <v>155121</v>
      </c>
    </row>
    <row r="6585" spans="1:3" x14ac:dyDescent="0.25">
      <c r="A6585" s="2" t="s">
        <v>13166</v>
      </c>
      <c r="B6585" s="2" t="s">
        <v>13167</v>
      </c>
      <c r="C6585" t="s">
        <v>155121</v>
      </c>
    </row>
    <row r="6586" spans="1:3" x14ac:dyDescent="0.25">
      <c r="A6586" s="2" t="s">
        <v>13168</v>
      </c>
      <c r="B6586" s="2" t="s">
        <v>13169</v>
      </c>
      <c r="C6586" t="s">
        <v>155121</v>
      </c>
    </row>
    <row r="6587" spans="1:3" x14ac:dyDescent="0.25">
      <c r="A6587" s="2" t="s">
        <v>13170</v>
      </c>
      <c r="B6587" s="2" t="s">
        <v>13171</v>
      </c>
      <c r="C6587" t="s">
        <v>155121</v>
      </c>
    </row>
    <row r="6588" spans="1:3" x14ac:dyDescent="0.25">
      <c r="A6588" s="2" t="s">
        <v>13172</v>
      </c>
      <c r="B6588" s="2" t="s">
        <v>13173</v>
      </c>
      <c r="C6588" t="s">
        <v>155121</v>
      </c>
    </row>
    <row r="6589" spans="1:3" x14ac:dyDescent="0.25">
      <c r="A6589" s="2" t="s">
        <v>13174</v>
      </c>
      <c r="B6589" s="2" t="s">
        <v>13175</v>
      </c>
      <c r="C6589" t="s">
        <v>155121</v>
      </c>
    </row>
    <row r="6590" spans="1:3" x14ac:dyDescent="0.25">
      <c r="A6590" s="2" t="s">
        <v>13176</v>
      </c>
      <c r="B6590" s="2" t="s">
        <v>13177</v>
      </c>
      <c r="C6590" t="s">
        <v>155121</v>
      </c>
    </row>
    <row r="6591" spans="1:3" x14ac:dyDescent="0.25">
      <c r="A6591" s="2" t="s">
        <v>13178</v>
      </c>
      <c r="B6591" s="2" t="s">
        <v>13179</v>
      </c>
      <c r="C6591" t="s">
        <v>155121</v>
      </c>
    </row>
    <row r="6592" spans="1:3" x14ac:dyDescent="0.25">
      <c r="A6592" s="2" t="s">
        <v>13180</v>
      </c>
      <c r="B6592" s="2" t="s">
        <v>13181</v>
      </c>
      <c r="C6592" t="s">
        <v>155121</v>
      </c>
    </row>
    <row r="6593" spans="1:3" x14ac:dyDescent="0.25">
      <c r="A6593" s="2" t="s">
        <v>13182</v>
      </c>
      <c r="B6593" s="2" t="s">
        <v>13183</v>
      </c>
      <c r="C6593" t="s">
        <v>155121</v>
      </c>
    </row>
    <row r="6594" spans="1:3" x14ac:dyDescent="0.25">
      <c r="A6594" s="2" t="s">
        <v>13184</v>
      </c>
      <c r="B6594" s="2" t="s">
        <v>13185</v>
      </c>
      <c r="C6594" t="s">
        <v>155121</v>
      </c>
    </row>
    <row r="6595" spans="1:3" x14ac:dyDescent="0.25">
      <c r="A6595" s="2" t="s">
        <v>13186</v>
      </c>
      <c r="B6595" s="2" t="s">
        <v>13187</v>
      </c>
      <c r="C6595" t="s">
        <v>155121</v>
      </c>
    </row>
    <row r="6596" spans="1:3" x14ac:dyDescent="0.25">
      <c r="A6596" s="2" t="s">
        <v>13188</v>
      </c>
      <c r="B6596" s="2" t="s">
        <v>13189</v>
      </c>
      <c r="C6596" t="s">
        <v>155121</v>
      </c>
    </row>
    <row r="6597" spans="1:3" x14ac:dyDescent="0.25">
      <c r="A6597" s="2" t="s">
        <v>13190</v>
      </c>
      <c r="B6597" s="2" t="s">
        <v>13191</v>
      </c>
      <c r="C6597" t="s">
        <v>155121</v>
      </c>
    </row>
    <row r="6598" spans="1:3" x14ac:dyDescent="0.25">
      <c r="A6598" s="2" t="s">
        <v>13192</v>
      </c>
      <c r="B6598" s="2" t="s">
        <v>13193</v>
      </c>
      <c r="C6598" t="s">
        <v>155121</v>
      </c>
    </row>
    <row r="6599" spans="1:3" x14ac:dyDescent="0.25">
      <c r="A6599" s="2" t="s">
        <v>13194</v>
      </c>
      <c r="B6599" s="2" t="s">
        <v>13195</v>
      </c>
      <c r="C6599" t="s">
        <v>155121</v>
      </c>
    </row>
    <row r="6600" spans="1:3" x14ac:dyDescent="0.25">
      <c r="A6600" s="2" t="s">
        <v>13196</v>
      </c>
      <c r="B6600" s="2" t="s">
        <v>13197</v>
      </c>
      <c r="C6600" t="s">
        <v>155121</v>
      </c>
    </row>
    <row r="6601" spans="1:3" x14ac:dyDescent="0.25">
      <c r="A6601" s="2" t="s">
        <v>13198</v>
      </c>
      <c r="B6601" s="2" t="s">
        <v>13199</v>
      </c>
      <c r="C6601" t="s">
        <v>155121</v>
      </c>
    </row>
    <row r="6602" spans="1:3" x14ac:dyDescent="0.25">
      <c r="A6602" s="2" t="s">
        <v>13200</v>
      </c>
      <c r="B6602" s="2" t="s">
        <v>13201</v>
      </c>
      <c r="C6602" t="s">
        <v>155121</v>
      </c>
    </row>
    <row r="6603" spans="1:3" x14ac:dyDescent="0.25">
      <c r="A6603" s="2" t="s">
        <v>13202</v>
      </c>
      <c r="B6603" s="2" t="s">
        <v>13203</v>
      </c>
      <c r="C6603" t="s">
        <v>155121</v>
      </c>
    </row>
    <row r="6604" spans="1:3" x14ac:dyDescent="0.25">
      <c r="A6604" s="2" t="s">
        <v>13204</v>
      </c>
      <c r="B6604" s="2" t="s">
        <v>13205</v>
      </c>
      <c r="C6604" t="s">
        <v>155121</v>
      </c>
    </row>
    <row r="6605" spans="1:3" x14ac:dyDescent="0.25">
      <c r="A6605" s="2" t="s">
        <v>13206</v>
      </c>
      <c r="B6605" s="2" t="s">
        <v>13207</v>
      </c>
      <c r="C6605" t="s">
        <v>155121</v>
      </c>
    </row>
    <row r="6606" spans="1:3" x14ac:dyDescent="0.25">
      <c r="A6606" s="2" t="s">
        <v>13208</v>
      </c>
      <c r="B6606" s="2" t="s">
        <v>13209</v>
      </c>
      <c r="C6606" t="s">
        <v>155121</v>
      </c>
    </row>
    <row r="6607" spans="1:3" x14ac:dyDescent="0.25">
      <c r="A6607" s="2" t="s">
        <v>13210</v>
      </c>
      <c r="B6607" s="2" t="s">
        <v>13211</v>
      </c>
      <c r="C6607" t="s">
        <v>155121</v>
      </c>
    </row>
    <row r="6608" spans="1:3" x14ac:dyDescent="0.25">
      <c r="A6608" s="2" t="s">
        <v>13212</v>
      </c>
      <c r="B6608" s="2" t="s">
        <v>13213</v>
      </c>
      <c r="C6608" t="s">
        <v>155121</v>
      </c>
    </row>
    <row r="6609" spans="1:3" x14ac:dyDescent="0.25">
      <c r="A6609" s="2" t="s">
        <v>13214</v>
      </c>
      <c r="B6609" s="2" t="s">
        <v>13215</v>
      </c>
      <c r="C6609" t="s">
        <v>155121</v>
      </c>
    </row>
    <row r="6610" spans="1:3" x14ac:dyDescent="0.25">
      <c r="A6610" s="2" t="s">
        <v>13216</v>
      </c>
      <c r="B6610" s="2" t="s">
        <v>13217</v>
      </c>
      <c r="C6610" t="s">
        <v>155121</v>
      </c>
    </row>
    <row r="6611" spans="1:3" x14ac:dyDescent="0.25">
      <c r="A6611" s="2" t="s">
        <v>13218</v>
      </c>
      <c r="B6611" s="2" t="s">
        <v>13219</v>
      </c>
      <c r="C6611" t="s">
        <v>155121</v>
      </c>
    </row>
    <row r="6612" spans="1:3" x14ac:dyDescent="0.25">
      <c r="A6612" s="2" t="s">
        <v>13220</v>
      </c>
      <c r="B6612" s="2" t="s">
        <v>13221</v>
      </c>
      <c r="C6612" t="s">
        <v>155121</v>
      </c>
    </row>
    <row r="6613" spans="1:3" x14ac:dyDescent="0.25">
      <c r="A6613" s="2" t="s">
        <v>13222</v>
      </c>
      <c r="B6613" s="2" t="s">
        <v>13223</v>
      </c>
      <c r="C6613" t="s">
        <v>155121</v>
      </c>
    </row>
    <row r="6614" spans="1:3" x14ac:dyDescent="0.25">
      <c r="A6614" s="2" t="s">
        <v>13224</v>
      </c>
      <c r="B6614" s="2" t="s">
        <v>13225</v>
      </c>
      <c r="C6614" t="s">
        <v>155121</v>
      </c>
    </row>
    <row r="6615" spans="1:3" x14ac:dyDescent="0.25">
      <c r="A6615" s="2" t="s">
        <v>13226</v>
      </c>
      <c r="B6615" s="2" t="s">
        <v>13227</v>
      </c>
      <c r="C6615" t="s">
        <v>155121</v>
      </c>
    </row>
    <row r="6616" spans="1:3" x14ac:dyDescent="0.25">
      <c r="A6616" s="2" t="s">
        <v>13228</v>
      </c>
      <c r="B6616" s="2" t="s">
        <v>13229</v>
      </c>
      <c r="C6616" t="s">
        <v>155121</v>
      </c>
    </row>
    <row r="6617" spans="1:3" x14ac:dyDescent="0.25">
      <c r="A6617" s="2" t="s">
        <v>13230</v>
      </c>
      <c r="B6617" s="2" t="s">
        <v>13231</v>
      </c>
      <c r="C6617" t="s">
        <v>155121</v>
      </c>
    </row>
    <row r="6618" spans="1:3" x14ac:dyDescent="0.25">
      <c r="A6618" s="2" t="s">
        <v>13232</v>
      </c>
      <c r="B6618" s="2" t="s">
        <v>13233</v>
      </c>
      <c r="C6618" t="s">
        <v>155121</v>
      </c>
    </row>
    <row r="6619" spans="1:3" x14ac:dyDescent="0.25">
      <c r="A6619" s="2" t="s">
        <v>13234</v>
      </c>
      <c r="B6619" s="2" t="s">
        <v>13235</v>
      </c>
      <c r="C6619" t="s">
        <v>155121</v>
      </c>
    </row>
    <row r="6620" spans="1:3" x14ac:dyDescent="0.25">
      <c r="A6620" s="2" t="s">
        <v>13236</v>
      </c>
      <c r="B6620" s="2" t="s">
        <v>13237</v>
      </c>
      <c r="C6620" t="s">
        <v>155121</v>
      </c>
    </row>
    <row r="6621" spans="1:3" x14ac:dyDescent="0.25">
      <c r="A6621" s="2" t="s">
        <v>13238</v>
      </c>
      <c r="B6621" s="2" t="s">
        <v>13239</v>
      </c>
      <c r="C6621" t="s">
        <v>155121</v>
      </c>
    </row>
    <row r="6622" spans="1:3" x14ac:dyDescent="0.25">
      <c r="A6622" s="2" t="s">
        <v>13240</v>
      </c>
      <c r="B6622" s="2" t="s">
        <v>13241</v>
      </c>
      <c r="C6622" t="s">
        <v>155121</v>
      </c>
    </row>
    <row r="6623" spans="1:3" x14ac:dyDescent="0.25">
      <c r="A6623" s="2" t="s">
        <v>13242</v>
      </c>
      <c r="B6623" s="2" t="s">
        <v>13243</v>
      </c>
      <c r="C6623" t="s">
        <v>155121</v>
      </c>
    </row>
    <row r="6624" spans="1:3" x14ac:dyDescent="0.25">
      <c r="A6624" s="2" t="s">
        <v>13244</v>
      </c>
      <c r="B6624" s="2" t="s">
        <v>13245</v>
      </c>
      <c r="C6624" t="s">
        <v>155121</v>
      </c>
    </row>
    <row r="6625" spans="1:3" x14ac:dyDescent="0.25">
      <c r="A6625" s="2" t="s">
        <v>13246</v>
      </c>
      <c r="B6625" s="2" t="s">
        <v>13247</v>
      </c>
      <c r="C6625" t="s">
        <v>155121</v>
      </c>
    </row>
    <row r="6626" spans="1:3" x14ac:dyDescent="0.25">
      <c r="A6626" s="2" t="s">
        <v>13248</v>
      </c>
      <c r="B6626" s="2" t="s">
        <v>13249</v>
      </c>
      <c r="C6626" t="s">
        <v>155121</v>
      </c>
    </row>
    <row r="6627" spans="1:3" x14ac:dyDescent="0.25">
      <c r="A6627" s="2" t="s">
        <v>13250</v>
      </c>
      <c r="B6627" s="2" t="s">
        <v>13251</v>
      </c>
      <c r="C6627" t="s">
        <v>155121</v>
      </c>
    </row>
    <row r="6628" spans="1:3" x14ac:dyDescent="0.25">
      <c r="A6628" s="2" t="s">
        <v>13252</v>
      </c>
      <c r="B6628" s="2" t="s">
        <v>13253</v>
      </c>
      <c r="C6628" t="s">
        <v>155121</v>
      </c>
    </row>
    <row r="6629" spans="1:3" x14ac:dyDescent="0.25">
      <c r="A6629" s="2" t="s">
        <v>13254</v>
      </c>
      <c r="B6629" s="2" t="s">
        <v>13255</v>
      </c>
      <c r="C6629" t="s">
        <v>155121</v>
      </c>
    </row>
    <row r="6630" spans="1:3" x14ac:dyDescent="0.25">
      <c r="A6630" s="2" t="s">
        <v>13256</v>
      </c>
      <c r="B6630" s="2" t="s">
        <v>13257</v>
      </c>
      <c r="C6630" t="s">
        <v>155121</v>
      </c>
    </row>
    <row r="6631" spans="1:3" x14ac:dyDescent="0.25">
      <c r="A6631" s="2" t="s">
        <v>13258</v>
      </c>
      <c r="B6631" s="2" t="s">
        <v>13259</v>
      </c>
      <c r="C6631" t="s">
        <v>155121</v>
      </c>
    </row>
    <row r="6632" spans="1:3" x14ac:dyDescent="0.25">
      <c r="A6632" s="2" t="s">
        <v>13260</v>
      </c>
      <c r="B6632" s="2" t="s">
        <v>13261</v>
      </c>
      <c r="C6632" t="s">
        <v>155121</v>
      </c>
    </row>
    <row r="6633" spans="1:3" x14ac:dyDescent="0.25">
      <c r="A6633" s="2" t="s">
        <v>13262</v>
      </c>
      <c r="B6633" s="2" t="s">
        <v>13263</v>
      </c>
      <c r="C6633" t="s">
        <v>155121</v>
      </c>
    </row>
    <row r="6634" spans="1:3" x14ac:dyDescent="0.25">
      <c r="A6634" s="2" t="s">
        <v>13264</v>
      </c>
      <c r="B6634" s="2" t="s">
        <v>13265</v>
      </c>
      <c r="C6634" t="s">
        <v>155121</v>
      </c>
    </row>
    <row r="6635" spans="1:3" x14ac:dyDescent="0.25">
      <c r="A6635" s="2" t="s">
        <v>13266</v>
      </c>
      <c r="B6635" s="2" t="s">
        <v>13267</v>
      </c>
      <c r="C6635" t="s">
        <v>155121</v>
      </c>
    </row>
    <row r="6636" spans="1:3" x14ac:dyDescent="0.25">
      <c r="A6636" s="2" t="s">
        <v>13268</v>
      </c>
      <c r="B6636" s="2" t="s">
        <v>13269</v>
      </c>
      <c r="C6636" t="s">
        <v>155121</v>
      </c>
    </row>
    <row r="6637" spans="1:3" x14ac:dyDescent="0.25">
      <c r="A6637" s="2" t="s">
        <v>13270</v>
      </c>
      <c r="B6637" s="2" t="s">
        <v>13271</v>
      </c>
      <c r="C6637" t="s">
        <v>155121</v>
      </c>
    </row>
    <row r="6638" spans="1:3" x14ac:dyDescent="0.25">
      <c r="A6638" s="2" t="s">
        <v>13272</v>
      </c>
      <c r="B6638" s="2" t="s">
        <v>13273</v>
      </c>
      <c r="C6638" t="s">
        <v>155121</v>
      </c>
    </row>
    <row r="6639" spans="1:3" x14ac:dyDescent="0.25">
      <c r="A6639" s="2" t="s">
        <v>13274</v>
      </c>
      <c r="B6639" s="2" t="s">
        <v>13275</v>
      </c>
      <c r="C6639" t="s">
        <v>155121</v>
      </c>
    </row>
    <row r="6640" spans="1:3" x14ac:dyDescent="0.25">
      <c r="A6640" s="2" t="s">
        <v>13276</v>
      </c>
      <c r="B6640" s="2" t="s">
        <v>13277</v>
      </c>
      <c r="C6640" t="s">
        <v>155121</v>
      </c>
    </row>
    <row r="6641" spans="1:3" x14ac:dyDescent="0.25">
      <c r="A6641" s="2" t="s">
        <v>13278</v>
      </c>
      <c r="B6641" s="2" t="s">
        <v>13279</v>
      </c>
      <c r="C6641" t="s">
        <v>155121</v>
      </c>
    </row>
    <row r="6642" spans="1:3" x14ac:dyDescent="0.25">
      <c r="A6642" s="2" t="s">
        <v>13280</v>
      </c>
      <c r="B6642" s="2" t="s">
        <v>13281</v>
      </c>
      <c r="C6642" t="s">
        <v>155121</v>
      </c>
    </row>
    <row r="6643" spans="1:3" x14ac:dyDescent="0.25">
      <c r="A6643" s="2" t="s">
        <v>13282</v>
      </c>
      <c r="B6643" s="2" t="s">
        <v>13283</v>
      </c>
      <c r="C6643" t="s">
        <v>155121</v>
      </c>
    </row>
    <row r="6644" spans="1:3" x14ac:dyDescent="0.25">
      <c r="A6644" s="2" t="s">
        <v>13284</v>
      </c>
      <c r="B6644" s="2" t="s">
        <v>13285</v>
      </c>
      <c r="C6644" t="s">
        <v>155121</v>
      </c>
    </row>
    <row r="6645" spans="1:3" x14ac:dyDescent="0.25">
      <c r="A6645" s="2" t="s">
        <v>13286</v>
      </c>
      <c r="B6645" s="2" t="s">
        <v>13287</v>
      </c>
      <c r="C6645" t="s">
        <v>155121</v>
      </c>
    </row>
    <row r="6646" spans="1:3" x14ac:dyDescent="0.25">
      <c r="A6646" s="2" t="s">
        <v>13288</v>
      </c>
      <c r="B6646" s="2" t="s">
        <v>13289</v>
      </c>
      <c r="C6646" t="s">
        <v>155121</v>
      </c>
    </row>
    <row r="6647" spans="1:3" x14ac:dyDescent="0.25">
      <c r="A6647" s="2" t="s">
        <v>13290</v>
      </c>
      <c r="B6647" s="2" t="s">
        <v>13291</v>
      </c>
      <c r="C6647" t="s">
        <v>155121</v>
      </c>
    </row>
    <row r="6648" spans="1:3" x14ac:dyDescent="0.25">
      <c r="A6648" s="2" t="s">
        <v>13292</v>
      </c>
      <c r="B6648" s="2" t="s">
        <v>13293</v>
      </c>
      <c r="C6648" t="s">
        <v>155121</v>
      </c>
    </row>
    <row r="6649" spans="1:3" x14ac:dyDescent="0.25">
      <c r="A6649" s="2" t="s">
        <v>13294</v>
      </c>
      <c r="B6649" s="2" t="s">
        <v>13295</v>
      </c>
      <c r="C6649" t="s">
        <v>155121</v>
      </c>
    </row>
    <row r="6650" spans="1:3" x14ac:dyDescent="0.25">
      <c r="A6650" s="2" t="s">
        <v>13296</v>
      </c>
      <c r="B6650" s="2" t="s">
        <v>13297</v>
      </c>
      <c r="C6650" t="s">
        <v>155121</v>
      </c>
    </row>
    <row r="6651" spans="1:3" x14ac:dyDescent="0.25">
      <c r="A6651" s="2" t="s">
        <v>13298</v>
      </c>
      <c r="B6651" s="2" t="s">
        <v>13299</v>
      </c>
      <c r="C6651" t="s">
        <v>155121</v>
      </c>
    </row>
    <row r="6652" spans="1:3" x14ac:dyDescent="0.25">
      <c r="A6652" s="2" t="s">
        <v>13300</v>
      </c>
      <c r="B6652" s="2" t="s">
        <v>13301</v>
      </c>
      <c r="C6652" t="s">
        <v>155121</v>
      </c>
    </row>
    <row r="6653" spans="1:3" x14ac:dyDescent="0.25">
      <c r="A6653" s="2" t="s">
        <v>13302</v>
      </c>
      <c r="B6653" s="2" t="s">
        <v>13303</v>
      </c>
      <c r="C6653" t="s">
        <v>155121</v>
      </c>
    </row>
    <row r="6654" spans="1:3" x14ac:dyDescent="0.25">
      <c r="A6654" s="2" t="s">
        <v>13304</v>
      </c>
      <c r="B6654" s="2" t="s">
        <v>13305</v>
      </c>
      <c r="C6654" t="s">
        <v>155121</v>
      </c>
    </row>
    <row r="6655" spans="1:3" x14ac:dyDescent="0.25">
      <c r="A6655" s="2" t="s">
        <v>13306</v>
      </c>
      <c r="B6655" s="2" t="s">
        <v>13307</v>
      </c>
      <c r="C6655" t="s">
        <v>155121</v>
      </c>
    </row>
    <row r="6656" spans="1:3" x14ac:dyDescent="0.25">
      <c r="A6656" s="2" t="s">
        <v>13308</v>
      </c>
      <c r="B6656" s="2" t="s">
        <v>13309</v>
      </c>
      <c r="C6656" t="s">
        <v>155121</v>
      </c>
    </row>
    <row r="6657" spans="1:3" x14ac:dyDescent="0.25">
      <c r="A6657" s="2" t="s">
        <v>13310</v>
      </c>
      <c r="B6657" s="2" t="s">
        <v>13311</v>
      </c>
      <c r="C6657" t="s">
        <v>155121</v>
      </c>
    </row>
    <row r="6658" spans="1:3" x14ac:dyDescent="0.25">
      <c r="A6658" s="2" t="s">
        <v>13312</v>
      </c>
      <c r="B6658" s="2" t="s">
        <v>13313</v>
      </c>
      <c r="C6658" t="s">
        <v>155121</v>
      </c>
    </row>
    <row r="6659" spans="1:3" x14ac:dyDescent="0.25">
      <c r="A6659" s="2" t="s">
        <v>13314</v>
      </c>
      <c r="B6659" s="2" t="s">
        <v>13315</v>
      </c>
      <c r="C6659" t="s">
        <v>155121</v>
      </c>
    </row>
    <row r="6660" spans="1:3" x14ac:dyDescent="0.25">
      <c r="A6660" s="2" t="s">
        <v>13316</v>
      </c>
      <c r="B6660" s="2" t="s">
        <v>13317</v>
      </c>
      <c r="C6660" t="s">
        <v>155121</v>
      </c>
    </row>
    <row r="6661" spans="1:3" x14ac:dyDescent="0.25">
      <c r="A6661" s="2" t="s">
        <v>13318</v>
      </c>
      <c r="B6661" s="2" t="s">
        <v>13319</v>
      </c>
      <c r="C6661" t="s">
        <v>155121</v>
      </c>
    </row>
    <row r="6662" spans="1:3" x14ac:dyDescent="0.25">
      <c r="A6662" s="2" t="s">
        <v>13320</v>
      </c>
      <c r="B6662" s="2" t="s">
        <v>13321</v>
      </c>
      <c r="C6662" t="s">
        <v>155121</v>
      </c>
    </row>
    <row r="6663" spans="1:3" x14ac:dyDescent="0.25">
      <c r="A6663" s="2" t="s">
        <v>13322</v>
      </c>
      <c r="B6663" s="2" t="s">
        <v>13323</v>
      </c>
      <c r="C6663" t="s">
        <v>155121</v>
      </c>
    </row>
    <row r="6664" spans="1:3" x14ac:dyDescent="0.25">
      <c r="A6664" s="2" t="s">
        <v>13324</v>
      </c>
      <c r="B6664" s="2" t="s">
        <v>13325</v>
      </c>
      <c r="C6664" t="s">
        <v>155121</v>
      </c>
    </row>
    <row r="6665" spans="1:3" x14ac:dyDescent="0.25">
      <c r="A6665" s="2" t="s">
        <v>13326</v>
      </c>
      <c r="B6665" s="2" t="s">
        <v>13327</v>
      </c>
      <c r="C6665" t="s">
        <v>155121</v>
      </c>
    </row>
    <row r="6666" spans="1:3" x14ac:dyDescent="0.25">
      <c r="A6666" s="2" t="s">
        <v>13328</v>
      </c>
      <c r="B6666" s="2" t="s">
        <v>13329</v>
      </c>
      <c r="C6666" t="s">
        <v>155121</v>
      </c>
    </row>
    <row r="6667" spans="1:3" x14ac:dyDescent="0.25">
      <c r="A6667" s="2" t="s">
        <v>13330</v>
      </c>
      <c r="B6667" s="2" t="s">
        <v>13331</v>
      </c>
      <c r="C6667" t="s">
        <v>155121</v>
      </c>
    </row>
    <row r="6668" spans="1:3" x14ac:dyDescent="0.25">
      <c r="A6668" s="2" t="s">
        <v>13332</v>
      </c>
      <c r="B6668" s="2" t="s">
        <v>13333</v>
      </c>
      <c r="C6668" t="s">
        <v>155121</v>
      </c>
    </row>
    <row r="6669" spans="1:3" x14ac:dyDescent="0.25">
      <c r="A6669" s="2" t="s">
        <v>13334</v>
      </c>
      <c r="B6669" s="2" t="s">
        <v>13335</v>
      </c>
      <c r="C6669" t="s">
        <v>155121</v>
      </c>
    </row>
    <row r="6670" spans="1:3" x14ac:dyDescent="0.25">
      <c r="A6670" s="2" t="s">
        <v>13336</v>
      </c>
      <c r="B6670" s="2" t="s">
        <v>13337</v>
      </c>
      <c r="C6670" t="s">
        <v>155121</v>
      </c>
    </row>
    <row r="6671" spans="1:3" x14ac:dyDescent="0.25">
      <c r="A6671" s="2" t="s">
        <v>13338</v>
      </c>
      <c r="B6671" s="2" t="s">
        <v>13339</v>
      </c>
      <c r="C6671" t="s">
        <v>155121</v>
      </c>
    </row>
    <row r="6672" spans="1:3" x14ac:dyDescent="0.25">
      <c r="A6672" s="2" t="s">
        <v>13340</v>
      </c>
      <c r="B6672" s="2" t="s">
        <v>13341</v>
      </c>
      <c r="C6672" t="s">
        <v>155121</v>
      </c>
    </row>
    <row r="6673" spans="1:3" x14ac:dyDescent="0.25">
      <c r="A6673" s="2" t="s">
        <v>13342</v>
      </c>
      <c r="B6673" s="2" t="s">
        <v>13343</v>
      </c>
      <c r="C6673" t="s">
        <v>155121</v>
      </c>
    </row>
    <row r="6674" spans="1:3" x14ac:dyDescent="0.25">
      <c r="A6674" s="2" t="s">
        <v>13344</v>
      </c>
      <c r="B6674" s="2" t="s">
        <v>13345</v>
      </c>
      <c r="C6674" t="s">
        <v>155121</v>
      </c>
    </row>
    <row r="6675" spans="1:3" x14ac:dyDescent="0.25">
      <c r="A6675" s="2" t="s">
        <v>13346</v>
      </c>
      <c r="B6675" s="2" t="s">
        <v>13347</v>
      </c>
      <c r="C6675" t="s">
        <v>155121</v>
      </c>
    </row>
    <row r="6676" spans="1:3" x14ac:dyDescent="0.25">
      <c r="A6676" s="2" t="s">
        <v>13348</v>
      </c>
      <c r="B6676" s="2" t="s">
        <v>13349</v>
      </c>
      <c r="C6676" t="s">
        <v>155121</v>
      </c>
    </row>
    <row r="6677" spans="1:3" x14ac:dyDescent="0.25">
      <c r="A6677" s="2" t="s">
        <v>13350</v>
      </c>
      <c r="B6677" s="2" t="s">
        <v>13351</v>
      </c>
      <c r="C6677" t="s">
        <v>155121</v>
      </c>
    </row>
    <row r="6678" spans="1:3" x14ac:dyDescent="0.25">
      <c r="A6678" s="2" t="s">
        <v>13352</v>
      </c>
      <c r="B6678" s="2" t="s">
        <v>13353</v>
      </c>
      <c r="C6678" t="s">
        <v>155121</v>
      </c>
    </row>
    <row r="6679" spans="1:3" x14ac:dyDescent="0.25">
      <c r="A6679" s="2" t="s">
        <v>13354</v>
      </c>
      <c r="B6679" s="2" t="s">
        <v>13355</v>
      </c>
      <c r="C6679" t="s">
        <v>155121</v>
      </c>
    </row>
    <row r="6680" spans="1:3" x14ac:dyDescent="0.25">
      <c r="A6680" s="2" t="s">
        <v>13356</v>
      </c>
      <c r="B6680" s="2" t="s">
        <v>13357</v>
      </c>
      <c r="C6680" t="s">
        <v>155121</v>
      </c>
    </row>
    <row r="6681" spans="1:3" x14ac:dyDescent="0.25">
      <c r="A6681" s="2" t="s">
        <v>13358</v>
      </c>
      <c r="B6681" s="2" t="s">
        <v>13359</v>
      </c>
      <c r="C6681" t="s">
        <v>155121</v>
      </c>
    </row>
    <row r="6682" spans="1:3" x14ac:dyDescent="0.25">
      <c r="A6682" s="2" t="s">
        <v>13360</v>
      </c>
      <c r="B6682" s="2" t="s">
        <v>13361</v>
      </c>
      <c r="C6682" t="s">
        <v>155121</v>
      </c>
    </row>
    <row r="6683" spans="1:3" x14ac:dyDescent="0.25">
      <c r="A6683" s="2" t="s">
        <v>13362</v>
      </c>
      <c r="B6683" s="2" t="s">
        <v>13363</v>
      </c>
      <c r="C6683" t="s">
        <v>155121</v>
      </c>
    </row>
    <row r="6684" spans="1:3" x14ac:dyDescent="0.25">
      <c r="A6684" s="2" t="s">
        <v>13364</v>
      </c>
      <c r="B6684" s="2" t="s">
        <v>13365</v>
      </c>
      <c r="C6684" t="s">
        <v>155121</v>
      </c>
    </row>
    <row r="6685" spans="1:3" x14ac:dyDescent="0.25">
      <c r="A6685" s="2" t="s">
        <v>13366</v>
      </c>
      <c r="B6685" s="2" t="s">
        <v>13367</v>
      </c>
      <c r="C6685" t="s">
        <v>155121</v>
      </c>
    </row>
    <row r="6686" spans="1:3" x14ac:dyDescent="0.25">
      <c r="A6686" s="2" t="s">
        <v>13368</v>
      </c>
      <c r="B6686" s="2" t="s">
        <v>13369</v>
      </c>
      <c r="C6686" t="s">
        <v>155121</v>
      </c>
    </row>
    <row r="6687" spans="1:3" x14ac:dyDescent="0.25">
      <c r="A6687" s="2" t="s">
        <v>13370</v>
      </c>
      <c r="B6687" s="2" t="s">
        <v>13371</v>
      </c>
      <c r="C6687" t="s">
        <v>155121</v>
      </c>
    </row>
    <row r="6688" spans="1:3" x14ac:dyDescent="0.25">
      <c r="A6688" s="2" t="s">
        <v>13372</v>
      </c>
      <c r="B6688" s="2" t="s">
        <v>13373</v>
      </c>
      <c r="C6688" t="s">
        <v>155121</v>
      </c>
    </row>
    <row r="6689" spans="1:3" x14ac:dyDescent="0.25">
      <c r="A6689" s="2" t="s">
        <v>13374</v>
      </c>
      <c r="B6689" s="2" t="s">
        <v>13375</v>
      </c>
      <c r="C6689" t="s">
        <v>155121</v>
      </c>
    </row>
    <row r="6690" spans="1:3" x14ac:dyDescent="0.25">
      <c r="A6690" s="2" t="s">
        <v>13376</v>
      </c>
      <c r="B6690" s="2" t="s">
        <v>13377</v>
      </c>
      <c r="C6690" t="s">
        <v>155121</v>
      </c>
    </row>
    <row r="6691" spans="1:3" x14ac:dyDescent="0.25">
      <c r="A6691" s="2" t="s">
        <v>13378</v>
      </c>
      <c r="B6691" s="2" t="s">
        <v>13379</v>
      </c>
      <c r="C6691" t="s">
        <v>155121</v>
      </c>
    </row>
    <row r="6692" spans="1:3" x14ac:dyDescent="0.25">
      <c r="A6692" s="2" t="s">
        <v>13380</v>
      </c>
      <c r="B6692" s="2" t="s">
        <v>13381</v>
      </c>
      <c r="C6692" t="s">
        <v>155121</v>
      </c>
    </row>
    <row r="6693" spans="1:3" x14ac:dyDescent="0.25">
      <c r="A6693" s="2" t="s">
        <v>13382</v>
      </c>
      <c r="B6693" s="2" t="s">
        <v>13383</v>
      </c>
      <c r="C6693" t="s">
        <v>155121</v>
      </c>
    </row>
    <row r="6694" spans="1:3" x14ac:dyDescent="0.25">
      <c r="A6694" s="2" t="s">
        <v>13384</v>
      </c>
      <c r="B6694" s="2" t="s">
        <v>13385</v>
      </c>
      <c r="C6694" t="s">
        <v>155121</v>
      </c>
    </row>
    <row r="6695" spans="1:3" x14ac:dyDescent="0.25">
      <c r="A6695" s="2" t="s">
        <v>13386</v>
      </c>
      <c r="B6695" s="2" t="s">
        <v>13387</v>
      </c>
      <c r="C6695" t="s">
        <v>155121</v>
      </c>
    </row>
    <row r="6696" spans="1:3" x14ac:dyDescent="0.25">
      <c r="A6696" s="2" t="s">
        <v>13388</v>
      </c>
      <c r="B6696" s="2" t="s">
        <v>13389</v>
      </c>
      <c r="C6696" t="s">
        <v>155121</v>
      </c>
    </row>
    <row r="6697" spans="1:3" x14ac:dyDescent="0.25">
      <c r="A6697" s="2" t="s">
        <v>13390</v>
      </c>
      <c r="B6697" s="2" t="s">
        <v>13391</v>
      </c>
      <c r="C6697" t="s">
        <v>155121</v>
      </c>
    </row>
    <row r="6698" spans="1:3" x14ac:dyDescent="0.25">
      <c r="A6698" s="2" t="s">
        <v>13392</v>
      </c>
      <c r="B6698" s="2" t="s">
        <v>13393</v>
      </c>
      <c r="C6698" t="s">
        <v>155121</v>
      </c>
    </row>
    <row r="6699" spans="1:3" x14ac:dyDescent="0.25">
      <c r="A6699" s="2" t="s">
        <v>13394</v>
      </c>
      <c r="B6699" s="2" t="s">
        <v>13395</v>
      </c>
      <c r="C6699" t="s">
        <v>155121</v>
      </c>
    </row>
    <row r="6700" spans="1:3" x14ac:dyDescent="0.25">
      <c r="A6700" s="2" t="s">
        <v>13396</v>
      </c>
      <c r="B6700" s="2" t="s">
        <v>13397</v>
      </c>
      <c r="C6700" t="s">
        <v>155121</v>
      </c>
    </row>
    <row r="6701" spans="1:3" x14ac:dyDescent="0.25">
      <c r="A6701" s="2" t="s">
        <v>13398</v>
      </c>
      <c r="B6701" s="2" t="s">
        <v>13399</v>
      </c>
      <c r="C6701" t="s">
        <v>155121</v>
      </c>
    </row>
    <row r="6702" spans="1:3" x14ac:dyDescent="0.25">
      <c r="A6702" s="2" t="s">
        <v>13400</v>
      </c>
      <c r="B6702" s="2" t="s">
        <v>13401</v>
      </c>
      <c r="C6702" t="s">
        <v>155121</v>
      </c>
    </row>
    <row r="6703" spans="1:3" x14ac:dyDescent="0.25">
      <c r="A6703" s="2" t="s">
        <v>13402</v>
      </c>
      <c r="B6703" s="2" t="s">
        <v>13403</v>
      </c>
      <c r="C6703" t="s">
        <v>155121</v>
      </c>
    </row>
    <row r="6704" spans="1:3" x14ac:dyDescent="0.25">
      <c r="A6704" s="2" t="s">
        <v>13404</v>
      </c>
      <c r="B6704" s="2" t="s">
        <v>13405</v>
      </c>
      <c r="C6704" t="s">
        <v>155121</v>
      </c>
    </row>
    <row r="6705" spans="1:3" x14ac:dyDescent="0.25">
      <c r="A6705" s="2" t="s">
        <v>13406</v>
      </c>
      <c r="B6705" s="2" t="s">
        <v>13407</v>
      </c>
      <c r="C6705" t="s">
        <v>155121</v>
      </c>
    </row>
    <row r="6706" spans="1:3" x14ac:dyDescent="0.25">
      <c r="A6706" s="2" t="s">
        <v>13408</v>
      </c>
      <c r="B6706" s="2" t="s">
        <v>13409</v>
      </c>
      <c r="C6706" t="s">
        <v>155121</v>
      </c>
    </row>
    <row r="6707" spans="1:3" x14ac:dyDescent="0.25">
      <c r="A6707" s="2" t="s">
        <v>13410</v>
      </c>
      <c r="B6707" s="2" t="s">
        <v>13411</v>
      </c>
      <c r="C6707" t="s">
        <v>155121</v>
      </c>
    </row>
    <row r="6708" spans="1:3" x14ac:dyDescent="0.25">
      <c r="A6708" s="2" t="s">
        <v>13412</v>
      </c>
      <c r="B6708" s="2" t="s">
        <v>13413</v>
      </c>
      <c r="C6708" t="s">
        <v>155121</v>
      </c>
    </row>
    <row r="6709" spans="1:3" x14ac:dyDescent="0.25">
      <c r="A6709" s="2" t="s">
        <v>13414</v>
      </c>
      <c r="B6709" s="2" t="s">
        <v>13415</v>
      </c>
      <c r="C6709" t="s">
        <v>155121</v>
      </c>
    </row>
    <row r="6710" spans="1:3" x14ac:dyDescent="0.25">
      <c r="A6710" s="2" t="s">
        <v>13416</v>
      </c>
      <c r="B6710" s="2" t="s">
        <v>13417</v>
      </c>
      <c r="C6710" t="s">
        <v>155121</v>
      </c>
    </row>
    <row r="6711" spans="1:3" x14ac:dyDescent="0.25">
      <c r="A6711" s="2" t="s">
        <v>13418</v>
      </c>
      <c r="B6711" s="2" t="s">
        <v>13419</v>
      </c>
      <c r="C6711" t="s">
        <v>155121</v>
      </c>
    </row>
    <row r="6712" spans="1:3" x14ac:dyDescent="0.25">
      <c r="A6712" s="2" t="s">
        <v>13420</v>
      </c>
      <c r="B6712" s="2" t="s">
        <v>13421</v>
      </c>
      <c r="C6712" t="s">
        <v>155121</v>
      </c>
    </row>
    <row r="6713" spans="1:3" x14ac:dyDescent="0.25">
      <c r="A6713" s="2" t="s">
        <v>13422</v>
      </c>
      <c r="B6713" s="2" t="s">
        <v>13423</v>
      </c>
      <c r="C6713" t="s">
        <v>155121</v>
      </c>
    </row>
    <row r="6714" spans="1:3" x14ac:dyDescent="0.25">
      <c r="A6714" s="2" t="s">
        <v>13424</v>
      </c>
      <c r="B6714" s="2" t="s">
        <v>13425</v>
      </c>
      <c r="C6714" t="s">
        <v>155121</v>
      </c>
    </row>
    <row r="6715" spans="1:3" x14ac:dyDescent="0.25">
      <c r="A6715" s="2" t="s">
        <v>13426</v>
      </c>
      <c r="B6715" s="2" t="s">
        <v>13427</v>
      </c>
      <c r="C6715" t="s">
        <v>155121</v>
      </c>
    </row>
    <row r="6716" spans="1:3" x14ac:dyDescent="0.25">
      <c r="A6716" s="2" t="s">
        <v>13428</v>
      </c>
      <c r="B6716" s="2" t="s">
        <v>13429</v>
      </c>
      <c r="C6716" t="s">
        <v>155121</v>
      </c>
    </row>
    <row r="6717" spans="1:3" x14ac:dyDescent="0.25">
      <c r="A6717" s="2" t="s">
        <v>13430</v>
      </c>
      <c r="B6717" s="2" t="s">
        <v>13431</v>
      </c>
      <c r="C6717" t="s">
        <v>155121</v>
      </c>
    </row>
    <row r="6718" spans="1:3" x14ac:dyDescent="0.25">
      <c r="A6718" s="2" t="s">
        <v>13432</v>
      </c>
      <c r="B6718" s="2" t="s">
        <v>13433</v>
      </c>
      <c r="C6718" t="s">
        <v>155121</v>
      </c>
    </row>
    <row r="6719" spans="1:3" x14ac:dyDescent="0.25">
      <c r="A6719" s="2" t="s">
        <v>13434</v>
      </c>
      <c r="B6719" s="2" t="s">
        <v>13435</v>
      </c>
      <c r="C6719" t="s">
        <v>155121</v>
      </c>
    </row>
    <row r="6720" spans="1:3" x14ac:dyDescent="0.25">
      <c r="A6720" s="2" t="s">
        <v>13436</v>
      </c>
      <c r="B6720" s="2" t="s">
        <v>13437</v>
      </c>
      <c r="C6720" t="s">
        <v>155121</v>
      </c>
    </row>
    <row r="6721" spans="1:3" x14ac:dyDescent="0.25">
      <c r="A6721" s="2" t="s">
        <v>13438</v>
      </c>
      <c r="B6721" s="2" t="s">
        <v>13439</v>
      </c>
      <c r="C6721" t="s">
        <v>155121</v>
      </c>
    </row>
    <row r="6722" spans="1:3" x14ac:dyDescent="0.25">
      <c r="A6722" s="2" t="s">
        <v>13440</v>
      </c>
      <c r="B6722" s="2" t="s">
        <v>13441</v>
      </c>
      <c r="C6722" t="s">
        <v>155121</v>
      </c>
    </row>
    <row r="6723" spans="1:3" x14ac:dyDescent="0.25">
      <c r="A6723" s="2" t="s">
        <v>13442</v>
      </c>
      <c r="B6723" s="2" t="s">
        <v>13443</v>
      </c>
      <c r="C6723" t="s">
        <v>155121</v>
      </c>
    </row>
    <row r="6724" spans="1:3" x14ac:dyDescent="0.25">
      <c r="A6724" s="2" t="s">
        <v>13444</v>
      </c>
      <c r="B6724" s="2" t="s">
        <v>13445</v>
      </c>
      <c r="C6724" t="s">
        <v>155121</v>
      </c>
    </row>
    <row r="6725" spans="1:3" x14ac:dyDescent="0.25">
      <c r="A6725" s="2" t="s">
        <v>13446</v>
      </c>
      <c r="B6725" s="2" t="s">
        <v>13447</v>
      </c>
      <c r="C6725" t="s">
        <v>155121</v>
      </c>
    </row>
    <row r="6726" spans="1:3" x14ac:dyDescent="0.25">
      <c r="A6726" s="2" t="s">
        <v>13448</v>
      </c>
      <c r="B6726" s="2" t="s">
        <v>13449</v>
      </c>
      <c r="C6726" t="s">
        <v>155121</v>
      </c>
    </row>
    <row r="6727" spans="1:3" x14ac:dyDescent="0.25">
      <c r="A6727" s="2" t="s">
        <v>13450</v>
      </c>
      <c r="B6727" s="2" t="s">
        <v>13451</v>
      </c>
      <c r="C6727" t="s">
        <v>155121</v>
      </c>
    </row>
    <row r="6728" spans="1:3" x14ac:dyDescent="0.25">
      <c r="A6728" s="2" t="s">
        <v>13452</v>
      </c>
      <c r="B6728" s="2" t="s">
        <v>13453</v>
      </c>
      <c r="C6728" t="s">
        <v>155121</v>
      </c>
    </row>
    <row r="6729" spans="1:3" x14ac:dyDescent="0.25">
      <c r="A6729" s="2" t="s">
        <v>13454</v>
      </c>
      <c r="B6729" s="2" t="s">
        <v>13455</v>
      </c>
      <c r="C6729" t="s">
        <v>155121</v>
      </c>
    </row>
    <row r="6730" spans="1:3" x14ac:dyDescent="0.25">
      <c r="A6730" s="2" t="s">
        <v>13456</v>
      </c>
      <c r="B6730" s="2" t="s">
        <v>13457</v>
      </c>
      <c r="C6730" t="s">
        <v>155121</v>
      </c>
    </row>
    <row r="6731" spans="1:3" x14ac:dyDescent="0.25">
      <c r="A6731" s="2" t="s">
        <v>13458</v>
      </c>
      <c r="B6731" s="2" t="s">
        <v>13459</v>
      </c>
      <c r="C6731" t="s">
        <v>155121</v>
      </c>
    </row>
    <row r="6732" spans="1:3" x14ac:dyDescent="0.25">
      <c r="A6732" s="2" t="s">
        <v>13460</v>
      </c>
      <c r="B6732" s="2" t="s">
        <v>13461</v>
      </c>
      <c r="C6732" t="s">
        <v>155121</v>
      </c>
    </row>
    <row r="6733" spans="1:3" x14ac:dyDescent="0.25">
      <c r="A6733" s="2" t="s">
        <v>13462</v>
      </c>
      <c r="B6733" s="2" t="s">
        <v>13463</v>
      </c>
      <c r="C6733" t="s">
        <v>155121</v>
      </c>
    </row>
    <row r="6734" spans="1:3" x14ac:dyDescent="0.25">
      <c r="A6734" s="2" t="s">
        <v>13464</v>
      </c>
      <c r="B6734" s="2" t="s">
        <v>13465</v>
      </c>
      <c r="C6734" t="s">
        <v>155121</v>
      </c>
    </row>
    <row r="6735" spans="1:3" x14ac:dyDescent="0.25">
      <c r="A6735" s="2" t="s">
        <v>13466</v>
      </c>
      <c r="B6735" s="2" t="s">
        <v>13467</v>
      </c>
      <c r="C6735" t="s">
        <v>155121</v>
      </c>
    </row>
    <row r="6736" spans="1:3" x14ac:dyDescent="0.25">
      <c r="A6736" s="2" t="s">
        <v>13468</v>
      </c>
      <c r="B6736" s="2" t="s">
        <v>13469</v>
      </c>
      <c r="C6736" t="s">
        <v>155121</v>
      </c>
    </row>
    <row r="6737" spans="1:3" x14ac:dyDescent="0.25">
      <c r="A6737" s="2" t="s">
        <v>13470</v>
      </c>
      <c r="B6737" s="2" t="s">
        <v>13471</v>
      </c>
      <c r="C6737" t="s">
        <v>155121</v>
      </c>
    </row>
    <row r="6738" spans="1:3" x14ac:dyDescent="0.25">
      <c r="A6738" s="2" t="s">
        <v>13472</v>
      </c>
      <c r="B6738" s="2" t="s">
        <v>13473</v>
      </c>
      <c r="C6738" t="s">
        <v>155121</v>
      </c>
    </row>
    <row r="6739" spans="1:3" x14ac:dyDescent="0.25">
      <c r="A6739" s="2" t="s">
        <v>13474</v>
      </c>
      <c r="B6739" s="2" t="s">
        <v>13475</v>
      </c>
      <c r="C6739" t="s">
        <v>155121</v>
      </c>
    </row>
    <row r="6740" spans="1:3" x14ac:dyDescent="0.25">
      <c r="A6740" s="2" t="s">
        <v>13476</v>
      </c>
      <c r="B6740" s="2" t="s">
        <v>13477</v>
      </c>
      <c r="C6740" t="s">
        <v>155121</v>
      </c>
    </row>
    <row r="6741" spans="1:3" x14ac:dyDescent="0.25">
      <c r="A6741" s="2" t="s">
        <v>13478</v>
      </c>
      <c r="B6741" s="2" t="s">
        <v>13479</v>
      </c>
      <c r="C6741" t="s">
        <v>155121</v>
      </c>
    </row>
    <row r="6742" spans="1:3" x14ac:dyDescent="0.25">
      <c r="A6742" s="2" t="s">
        <v>13480</v>
      </c>
      <c r="B6742" s="2" t="s">
        <v>13481</v>
      </c>
      <c r="C6742" t="s">
        <v>155121</v>
      </c>
    </row>
    <row r="6743" spans="1:3" x14ac:dyDescent="0.25">
      <c r="A6743" s="2" t="s">
        <v>13482</v>
      </c>
      <c r="B6743" s="2" t="s">
        <v>13483</v>
      </c>
      <c r="C6743" t="s">
        <v>155121</v>
      </c>
    </row>
    <row r="6744" spans="1:3" x14ac:dyDescent="0.25">
      <c r="A6744" s="2" t="s">
        <v>13484</v>
      </c>
      <c r="B6744" s="2" t="s">
        <v>13485</v>
      </c>
      <c r="C6744" t="s">
        <v>155121</v>
      </c>
    </row>
    <row r="6745" spans="1:3" x14ac:dyDescent="0.25">
      <c r="A6745" s="2" t="s">
        <v>13486</v>
      </c>
      <c r="B6745" s="2" t="s">
        <v>13487</v>
      </c>
      <c r="C6745" t="s">
        <v>155121</v>
      </c>
    </row>
    <row r="6746" spans="1:3" x14ac:dyDescent="0.25">
      <c r="A6746" s="2" t="s">
        <v>13488</v>
      </c>
      <c r="B6746" s="2" t="s">
        <v>13489</v>
      </c>
      <c r="C6746" t="s">
        <v>155121</v>
      </c>
    </row>
    <row r="6747" spans="1:3" x14ac:dyDescent="0.25">
      <c r="A6747" s="2" t="s">
        <v>13490</v>
      </c>
      <c r="B6747" s="2" t="s">
        <v>13491</v>
      </c>
      <c r="C6747" t="s">
        <v>155121</v>
      </c>
    </row>
    <row r="6748" spans="1:3" x14ac:dyDescent="0.25">
      <c r="A6748" s="2" t="s">
        <v>13492</v>
      </c>
      <c r="B6748" s="2" t="s">
        <v>13493</v>
      </c>
      <c r="C6748" t="s">
        <v>155121</v>
      </c>
    </row>
    <row r="6749" spans="1:3" x14ac:dyDescent="0.25">
      <c r="A6749" s="2" t="s">
        <v>13494</v>
      </c>
      <c r="B6749" s="2" t="s">
        <v>13495</v>
      </c>
      <c r="C6749" t="s">
        <v>155121</v>
      </c>
    </row>
    <row r="6750" spans="1:3" x14ac:dyDescent="0.25">
      <c r="A6750" s="2" t="s">
        <v>13496</v>
      </c>
      <c r="B6750" s="2" t="s">
        <v>13497</v>
      </c>
      <c r="C6750" t="s">
        <v>155121</v>
      </c>
    </row>
    <row r="6751" spans="1:3" x14ac:dyDescent="0.25">
      <c r="A6751" s="2" t="s">
        <v>13498</v>
      </c>
      <c r="B6751" s="2" t="s">
        <v>13499</v>
      </c>
      <c r="C6751" t="s">
        <v>155121</v>
      </c>
    </row>
    <row r="6752" spans="1:3" x14ac:dyDescent="0.25">
      <c r="A6752" s="2" t="s">
        <v>13500</v>
      </c>
      <c r="B6752" s="2" t="s">
        <v>13501</v>
      </c>
      <c r="C6752" t="s">
        <v>155121</v>
      </c>
    </row>
    <row r="6753" spans="1:3" x14ac:dyDescent="0.25">
      <c r="A6753" s="2" t="s">
        <v>13502</v>
      </c>
      <c r="B6753" s="2" t="s">
        <v>13503</v>
      </c>
      <c r="C6753" t="s">
        <v>155121</v>
      </c>
    </row>
    <row r="6754" spans="1:3" x14ac:dyDescent="0.25">
      <c r="A6754" s="2" t="s">
        <v>13504</v>
      </c>
      <c r="B6754" s="2" t="s">
        <v>13505</v>
      </c>
      <c r="C6754" t="s">
        <v>155121</v>
      </c>
    </row>
    <row r="6755" spans="1:3" x14ac:dyDescent="0.25">
      <c r="A6755" s="2" t="s">
        <v>13506</v>
      </c>
      <c r="B6755" s="2" t="s">
        <v>13507</v>
      </c>
      <c r="C6755" t="s">
        <v>155121</v>
      </c>
    </row>
    <row r="6756" spans="1:3" x14ac:dyDescent="0.25">
      <c r="A6756" s="2" t="s">
        <v>13508</v>
      </c>
      <c r="B6756" s="2" t="s">
        <v>13509</v>
      </c>
      <c r="C6756" t="s">
        <v>155121</v>
      </c>
    </row>
    <row r="6757" spans="1:3" x14ac:dyDescent="0.25">
      <c r="A6757" s="2" t="s">
        <v>13510</v>
      </c>
      <c r="B6757" s="2" t="s">
        <v>13511</v>
      </c>
      <c r="C6757" t="s">
        <v>155121</v>
      </c>
    </row>
    <row r="6758" spans="1:3" x14ac:dyDescent="0.25">
      <c r="A6758" s="2" t="s">
        <v>13512</v>
      </c>
      <c r="B6758" s="2" t="s">
        <v>13513</v>
      </c>
      <c r="C6758" t="s">
        <v>155121</v>
      </c>
    </row>
    <row r="6759" spans="1:3" x14ac:dyDescent="0.25">
      <c r="A6759" s="2" t="s">
        <v>13514</v>
      </c>
      <c r="B6759" s="2" t="s">
        <v>13515</v>
      </c>
      <c r="C6759" t="s">
        <v>155121</v>
      </c>
    </row>
    <row r="6760" spans="1:3" x14ac:dyDescent="0.25">
      <c r="A6760" s="2" t="s">
        <v>13516</v>
      </c>
      <c r="B6760" s="2" t="s">
        <v>13517</v>
      </c>
      <c r="C6760" t="s">
        <v>155121</v>
      </c>
    </row>
    <row r="6761" spans="1:3" x14ac:dyDescent="0.25">
      <c r="A6761" s="2" t="s">
        <v>13518</v>
      </c>
      <c r="B6761" s="2" t="s">
        <v>13519</v>
      </c>
      <c r="C6761" t="s">
        <v>155121</v>
      </c>
    </row>
    <row r="6762" spans="1:3" x14ac:dyDescent="0.25">
      <c r="A6762" s="2" t="s">
        <v>13520</v>
      </c>
      <c r="B6762" s="2" t="s">
        <v>13521</v>
      </c>
      <c r="C6762" t="s">
        <v>155121</v>
      </c>
    </row>
    <row r="6763" spans="1:3" x14ac:dyDescent="0.25">
      <c r="A6763" s="2" t="s">
        <v>13522</v>
      </c>
      <c r="B6763" s="2" t="s">
        <v>13523</v>
      </c>
      <c r="C6763" t="s">
        <v>155121</v>
      </c>
    </row>
    <row r="6764" spans="1:3" x14ac:dyDescent="0.25">
      <c r="A6764" s="2" t="s">
        <v>13524</v>
      </c>
      <c r="B6764" s="2" t="s">
        <v>13525</v>
      </c>
      <c r="C6764" t="s">
        <v>155121</v>
      </c>
    </row>
    <row r="6765" spans="1:3" x14ac:dyDescent="0.25">
      <c r="A6765" s="2" t="s">
        <v>13526</v>
      </c>
      <c r="B6765" s="2" t="s">
        <v>13527</v>
      </c>
      <c r="C6765" t="s">
        <v>155121</v>
      </c>
    </row>
    <row r="6766" spans="1:3" x14ac:dyDescent="0.25">
      <c r="A6766" s="2" t="s">
        <v>13528</v>
      </c>
      <c r="B6766" s="2" t="s">
        <v>13529</v>
      </c>
      <c r="C6766" t="s">
        <v>155121</v>
      </c>
    </row>
    <row r="6767" spans="1:3" x14ac:dyDescent="0.25">
      <c r="A6767" s="2" t="s">
        <v>13530</v>
      </c>
      <c r="B6767" s="2" t="s">
        <v>13531</v>
      </c>
      <c r="C6767" t="s">
        <v>155121</v>
      </c>
    </row>
    <row r="6768" spans="1:3" x14ac:dyDescent="0.25">
      <c r="A6768" s="2" t="s">
        <v>13532</v>
      </c>
      <c r="B6768" s="2" t="s">
        <v>13533</v>
      </c>
      <c r="C6768" t="s">
        <v>155121</v>
      </c>
    </row>
    <row r="6769" spans="1:3" x14ac:dyDescent="0.25">
      <c r="A6769" s="2" t="s">
        <v>13534</v>
      </c>
      <c r="B6769" s="2" t="s">
        <v>13535</v>
      </c>
      <c r="C6769" t="s">
        <v>155121</v>
      </c>
    </row>
    <row r="6770" spans="1:3" x14ac:dyDescent="0.25">
      <c r="A6770" s="2" t="s">
        <v>13536</v>
      </c>
      <c r="B6770" s="2" t="s">
        <v>13537</v>
      </c>
      <c r="C6770" t="s">
        <v>155121</v>
      </c>
    </row>
    <row r="6771" spans="1:3" x14ac:dyDescent="0.25">
      <c r="A6771" s="2" t="s">
        <v>13538</v>
      </c>
      <c r="B6771" s="2" t="s">
        <v>13539</v>
      </c>
      <c r="C6771" t="s">
        <v>155121</v>
      </c>
    </row>
    <row r="6772" spans="1:3" x14ac:dyDescent="0.25">
      <c r="A6772" s="2" t="s">
        <v>13540</v>
      </c>
      <c r="B6772" s="2" t="s">
        <v>13541</v>
      </c>
      <c r="C6772" t="s">
        <v>155121</v>
      </c>
    </row>
    <row r="6773" spans="1:3" x14ac:dyDescent="0.25">
      <c r="A6773" s="2" t="s">
        <v>13542</v>
      </c>
      <c r="B6773" s="2" t="s">
        <v>13543</v>
      </c>
      <c r="C6773" t="s">
        <v>155121</v>
      </c>
    </row>
    <row r="6774" spans="1:3" x14ac:dyDescent="0.25">
      <c r="A6774" s="2" t="s">
        <v>13544</v>
      </c>
      <c r="B6774" s="2" t="s">
        <v>13545</v>
      </c>
      <c r="C6774" t="s">
        <v>155121</v>
      </c>
    </row>
    <row r="6775" spans="1:3" x14ac:dyDescent="0.25">
      <c r="A6775" s="2" t="s">
        <v>13546</v>
      </c>
      <c r="B6775" s="2" t="s">
        <v>13547</v>
      </c>
      <c r="C6775" t="s">
        <v>155121</v>
      </c>
    </row>
    <row r="6776" spans="1:3" x14ac:dyDescent="0.25">
      <c r="A6776" s="2" t="s">
        <v>13548</v>
      </c>
      <c r="B6776" s="2" t="s">
        <v>13549</v>
      </c>
      <c r="C6776" t="s">
        <v>155121</v>
      </c>
    </row>
    <row r="6777" spans="1:3" x14ac:dyDescent="0.25">
      <c r="A6777" s="2" t="s">
        <v>13550</v>
      </c>
      <c r="B6777" s="2" t="s">
        <v>13551</v>
      </c>
      <c r="C6777" t="s">
        <v>155121</v>
      </c>
    </row>
    <row r="6778" spans="1:3" x14ac:dyDescent="0.25">
      <c r="A6778" s="2" t="s">
        <v>13552</v>
      </c>
      <c r="B6778" s="2" t="s">
        <v>13553</v>
      </c>
      <c r="C6778" t="s">
        <v>155121</v>
      </c>
    </row>
    <row r="6779" spans="1:3" x14ac:dyDescent="0.25">
      <c r="A6779" s="2" t="s">
        <v>13554</v>
      </c>
      <c r="B6779" s="2" t="s">
        <v>13555</v>
      </c>
      <c r="C6779" t="s">
        <v>155121</v>
      </c>
    </row>
    <row r="6780" spans="1:3" x14ac:dyDescent="0.25">
      <c r="A6780" s="2" t="s">
        <v>13556</v>
      </c>
      <c r="B6780" s="2" t="s">
        <v>13557</v>
      </c>
      <c r="C6780" t="s">
        <v>155121</v>
      </c>
    </row>
    <row r="6781" spans="1:3" x14ac:dyDescent="0.25">
      <c r="A6781" s="2" t="s">
        <v>13558</v>
      </c>
      <c r="B6781" s="2" t="s">
        <v>13559</v>
      </c>
      <c r="C6781" t="s">
        <v>155121</v>
      </c>
    </row>
    <row r="6782" spans="1:3" x14ac:dyDescent="0.25">
      <c r="A6782" s="2" t="s">
        <v>13560</v>
      </c>
      <c r="B6782" s="2" t="s">
        <v>13561</v>
      </c>
      <c r="C6782" t="s">
        <v>155121</v>
      </c>
    </row>
    <row r="6783" spans="1:3" x14ac:dyDescent="0.25">
      <c r="A6783" s="2" t="s">
        <v>13562</v>
      </c>
      <c r="B6783" s="2" t="s">
        <v>13563</v>
      </c>
      <c r="C6783" t="s">
        <v>155121</v>
      </c>
    </row>
    <row r="6784" spans="1:3" x14ac:dyDescent="0.25">
      <c r="A6784" s="2" t="s">
        <v>13564</v>
      </c>
      <c r="B6784" s="2" t="s">
        <v>13565</v>
      </c>
      <c r="C6784" t="s">
        <v>155121</v>
      </c>
    </row>
    <row r="6785" spans="1:3" x14ac:dyDescent="0.25">
      <c r="A6785" s="2" t="s">
        <v>13566</v>
      </c>
      <c r="B6785" s="2" t="s">
        <v>13567</v>
      </c>
      <c r="C6785" t="s">
        <v>155121</v>
      </c>
    </row>
    <row r="6786" spans="1:3" x14ac:dyDescent="0.25">
      <c r="A6786" s="2" t="s">
        <v>13568</v>
      </c>
      <c r="B6786" s="2" t="s">
        <v>13569</v>
      </c>
      <c r="C6786" t="s">
        <v>155121</v>
      </c>
    </row>
    <row r="6787" spans="1:3" x14ac:dyDescent="0.25">
      <c r="A6787" s="2" t="s">
        <v>13570</v>
      </c>
      <c r="B6787" s="2" t="s">
        <v>13571</v>
      </c>
      <c r="C6787" t="s">
        <v>155121</v>
      </c>
    </row>
    <row r="6788" spans="1:3" x14ac:dyDescent="0.25">
      <c r="A6788" s="2" t="s">
        <v>13572</v>
      </c>
      <c r="B6788" s="2" t="s">
        <v>13573</v>
      </c>
      <c r="C6788" t="s">
        <v>155121</v>
      </c>
    </row>
    <row r="6789" spans="1:3" x14ac:dyDescent="0.25">
      <c r="A6789" s="2" t="s">
        <v>13574</v>
      </c>
      <c r="B6789" s="2" t="s">
        <v>13575</v>
      </c>
      <c r="C6789" t="s">
        <v>155121</v>
      </c>
    </row>
    <row r="6790" spans="1:3" x14ac:dyDescent="0.25">
      <c r="A6790" s="2" t="s">
        <v>13576</v>
      </c>
      <c r="B6790" s="2" t="s">
        <v>13577</v>
      </c>
      <c r="C6790" t="s">
        <v>155121</v>
      </c>
    </row>
    <row r="6791" spans="1:3" x14ac:dyDescent="0.25">
      <c r="A6791" s="2" t="s">
        <v>13578</v>
      </c>
      <c r="B6791" s="2" t="s">
        <v>13579</v>
      </c>
      <c r="C6791" t="s">
        <v>155121</v>
      </c>
    </row>
    <row r="6792" spans="1:3" x14ac:dyDescent="0.25">
      <c r="A6792" s="2" t="s">
        <v>13580</v>
      </c>
      <c r="B6792" s="2" t="s">
        <v>13581</v>
      </c>
      <c r="C6792" t="s">
        <v>155121</v>
      </c>
    </row>
    <row r="6793" spans="1:3" x14ac:dyDescent="0.25">
      <c r="A6793" s="2" t="s">
        <v>13582</v>
      </c>
      <c r="B6793" s="2" t="s">
        <v>13583</v>
      </c>
      <c r="C6793" t="s">
        <v>155121</v>
      </c>
    </row>
    <row r="6794" spans="1:3" x14ac:dyDescent="0.25">
      <c r="A6794" s="2" t="s">
        <v>13584</v>
      </c>
      <c r="B6794" s="2" t="s">
        <v>13585</v>
      </c>
      <c r="C6794" t="s">
        <v>155121</v>
      </c>
    </row>
    <row r="6795" spans="1:3" x14ac:dyDescent="0.25">
      <c r="A6795" s="2" t="s">
        <v>13586</v>
      </c>
      <c r="B6795" s="2" t="s">
        <v>13587</v>
      </c>
      <c r="C6795" t="s">
        <v>155121</v>
      </c>
    </row>
    <row r="6796" spans="1:3" x14ac:dyDescent="0.25">
      <c r="A6796" s="2" t="s">
        <v>13588</v>
      </c>
      <c r="B6796" s="2" t="s">
        <v>13589</v>
      </c>
      <c r="C6796" t="s">
        <v>155121</v>
      </c>
    </row>
    <row r="6797" spans="1:3" x14ac:dyDescent="0.25">
      <c r="A6797" s="2" t="s">
        <v>13590</v>
      </c>
      <c r="B6797" s="2" t="s">
        <v>13591</v>
      </c>
      <c r="C6797" t="s">
        <v>155121</v>
      </c>
    </row>
    <row r="6798" spans="1:3" x14ac:dyDescent="0.25">
      <c r="A6798" s="2" t="s">
        <v>13592</v>
      </c>
      <c r="B6798" s="2" t="s">
        <v>13593</v>
      </c>
      <c r="C6798" t="s">
        <v>155121</v>
      </c>
    </row>
    <row r="6799" spans="1:3" x14ac:dyDescent="0.25">
      <c r="A6799" s="2" t="s">
        <v>13594</v>
      </c>
      <c r="B6799" s="2" t="s">
        <v>13595</v>
      </c>
      <c r="C6799" t="s">
        <v>155121</v>
      </c>
    </row>
    <row r="6800" spans="1:3" x14ac:dyDescent="0.25">
      <c r="A6800" s="2" t="s">
        <v>13596</v>
      </c>
      <c r="B6800" s="2" t="s">
        <v>13597</v>
      </c>
      <c r="C6800" t="s">
        <v>155121</v>
      </c>
    </row>
    <row r="6801" spans="1:3" x14ac:dyDescent="0.25">
      <c r="A6801" s="2" t="s">
        <v>13598</v>
      </c>
      <c r="B6801" s="2" t="s">
        <v>13599</v>
      </c>
      <c r="C6801" t="s">
        <v>155121</v>
      </c>
    </row>
    <row r="6802" spans="1:3" x14ac:dyDescent="0.25">
      <c r="A6802" s="2" t="s">
        <v>13600</v>
      </c>
      <c r="B6802" s="2" t="s">
        <v>13601</v>
      </c>
      <c r="C6802" t="s">
        <v>155121</v>
      </c>
    </row>
    <row r="6803" spans="1:3" x14ac:dyDescent="0.25">
      <c r="A6803" s="2" t="s">
        <v>13602</v>
      </c>
      <c r="B6803" s="2" t="s">
        <v>13603</v>
      </c>
      <c r="C6803" t="s">
        <v>155121</v>
      </c>
    </row>
    <row r="6804" spans="1:3" x14ac:dyDescent="0.25">
      <c r="A6804" s="2" t="s">
        <v>13604</v>
      </c>
      <c r="B6804" s="2" t="s">
        <v>13605</v>
      </c>
      <c r="C6804" t="s">
        <v>155121</v>
      </c>
    </row>
    <row r="6805" spans="1:3" x14ac:dyDescent="0.25">
      <c r="A6805" s="2" t="s">
        <v>13606</v>
      </c>
      <c r="B6805" s="2" t="s">
        <v>13607</v>
      </c>
      <c r="C6805" t="s">
        <v>155121</v>
      </c>
    </row>
    <row r="6806" spans="1:3" x14ac:dyDescent="0.25">
      <c r="A6806" s="2" t="s">
        <v>13608</v>
      </c>
      <c r="B6806" s="2" t="s">
        <v>13609</v>
      </c>
      <c r="C6806" t="s">
        <v>155121</v>
      </c>
    </row>
    <row r="6807" spans="1:3" x14ac:dyDescent="0.25">
      <c r="A6807" s="2" t="s">
        <v>13610</v>
      </c>
      <c r="B6807" s="2" t="s">
        <v>13611</v>
      </c>
      <c r="C6807" t="s">
        <v>155121</v>
      </c>
    </row>
    <row r="6808" spans="1:3" x14ac:dyDescent="0.25">
      <c r="A6808" s="2" t="s">
        <v>13612</v>
      </c>
      <c r="B6808" s="2" t="s">
        <v>13613</v>
      </c>
      <c r="C6808" t="s">
        <v>155121</v>
      </c>
    </row>
    <row r="6809" spans="1:3" x14ac:dyDescent="0.25">
      <c r="A6809" s="2" t="s">
        <v>13614</v>
      </c>
      <c r="B6809" s="2" t="s">
        <v>13615</v>
      </c>
      <c r="C6809" t="s">
        <v>155121</v>
      </c>
    </row>
    <row r="6810" spans="1:3" x14ac:dyDescent="0.25">
      <c r="A6810" s="2" t="s">
        <v>13616</v>
      </c>
      <c r="B6810" s="2" t="s">
        <v>13617</v>
      </c>
      <c r="C6810" t="s">
        <v>155121</v>
      </c>
    </row>
    <row r="6811" spans="1:3" x14ac:dyDescent="0.25">
      <c r="A6811" s="2" t="s">
        <v>13618</v>
      </c>
      <c r="B6811" s="2" t="s">
        <v>13619</v>
      </c>
      <c r="C6811" t="s">
        <v>155121</v>
      </c>
    </row>
    <row r="6812" spans="1:3" x14ac:dyDescent="0.25">
      <c r="A6812" s="2" t="s">
        <v>13620</v>
      </c>
      <c r="B6812" s="2" t="s">
        <v>13621</v>
      </c>
      <c r="C6812" t="s">
        <v>155121</v>
      </c>
    </row>
    <row r="6813" spans="1:3" x14ac:dyDescent="0.25">
      <c r="A6813" s="2" t="s">
        <v>13622</v>
      </c>
      <c r="B6813" s="2" t="s">
        <v>13623</v>
      </c>
      <c r="C6813" t="s">
        <v>155121</v>
      </c>
    </row>
    <row r="6814" spans="1:3" x14ac:dyDescent="0.25">
      <c r="A6814" s="2" t="s">
        <v>13624</v>
      </c>
      <c r="B6814" s="2" t="s">
        <v>13625</v>
      </c>
      <c r="C6814" t="s">
        <v>155121</v>
      </c>
    </row>
    <row r="6815" spans="1:3" x14ac:dyDescent="0.25">
      <c r="A6815" s="2" t="s">
        <v>13626</v>
      </c>
      <c r="B6815" s="2" t="s">
        <v>13627</v>
      </c>
      <c r="C6815" t="s">
        <v>155121</v>
      </c>
    </row>
    <row r="6816" spans="1:3" x14ac:dyDescent="0.25">
      <c r="A6816" s="2" t="s">
        <v>13628</v>
      </c>
      <c r="B6816" s="2" t="s">
        <v>13629</v>
      </c>
      <c r="C6816" t="s">
        <v>155121</v>
      </c>
    </row>
    <row r="6817" spans="1:3" x14ac:dyDescent="0.25">
      <c r="A6817" s="2" t="s">
        <v>13630</v>
      </c>
      <c r="B6817" s="2" t="s">
        <v>13631</v>
      </c>
      <c r="C6817" t="s">
        <v>155121</v>
      </c>
    </row>
    <row r="6818" spans="1:3" x14ac:dyDescent="0.25">
      <c r="A6818" s="2" t="s">
        <v>13632</v>
      </c>
      <c r="B6818" s="2" t="s">
        <v>13633</v>
      </c>
      <c r="C6818" t="s">
        <v>155121</v>
      </c>
    </row>
    <row r="6819" spans="1:3" x14ac:dyDescent="0.25">
      <c r="A6819" s="2" t="s">
        <v>13634</v>
      </c>
      <c r="B6819" s="2" t="s">
        <v>13635</v>
      </c>
      <c r="C6819" t="s">
        <v>155121</v>
      </c>
    </row>
    <row r="6820" spans="1:3" x14ac:dyDescent="0.25">
      <c r="A6820" s="2" t="s">
        <v>13636</v>
      </c>
      <c r="B6820" s="2" t="s">
        <v>13637</v>
      </c>
      <c r="C6820" t="s">
        <v>155121</v>
      </c>
    </row>
    <row r="6821" spans="1:3" x14ac:dyDescent="0.25">
      <c r="A6821" s="2" t="s">
        <v>13638</v>
      </c>
      <c r="B6821" s="2" t="s">
        <v>13639</v>
      </c>
      <c r="C6821" t="s">
        <v>155121</v>
      </c>
    </row>
    <row r="6822" spans="1:3" x14ac:dyDescent="0.25">
      <c r="A6822" s="2" t="s">
        <v>13640</v>
      </c>
      <c r="B6822" s="2" t="s">
        <v>13641</v>
      </c>
      <c r="C6822" t="s">
        <v>155121</v>
      </c>
    </row>
    <row r="6823" spans="1:3" x14ac:dyDescent="0.25">
      <c r="A6823" s="2" t="s">
        <v>13642</v>
      </c>
      <c r="B6823" s="2" t="s">
        <v>13643</v>
      </c>
      <c r="C6823" t="s">
        <v>155121</v>
      </c>
    </row>
    <row r="6824" spans="1:3" x14ac:dyDescent="0.25">
      <c r="A6824" s="2" t="s">
        <v>13644</v>
      </c>
      <c r="B6824" s="2" t="s">
        <v>13645</v>
      </c>
      <c r="C6824" t="s">
        <v>155121</v>
      </c>
    </row>
    <row r="6825" spans="1:3" x14ac:dyDescent="0.25">
      <c r="A6825" s="2" t="s">
        <v>13646</v>
      </c>
      <c r="B6825" s="2" t="s">
        <v>13647</v>
      </c>
      <c r="C6825" t="s">
        <v>155121</v>
      </c>
    </row>
    <row r="6826" spans="1:3" x14ac:dyDescent="0.25">
      <c r="A6826" s="2" t="s">
        <v>13648</v>
      </c>
      <c r="B6826" s="2" t="s">
        <v>13649</v>
      </c>
      <c r="C6826" t="s">
        <v>155121</v>
      </c>
    </row>
    <row r="6827" spans="1:3" x14ac:dyDescent="0.25">
      <c r="A6827" s="2" t="s">
        <v>13650</v>
      </c>
      <c r="B6827" s="2" t="s">
        <v>13651</v>
      </c>
      <c r="C6827" t="s">
        <v>155121</v>
      </c>
    </row>
    <row r="6828" spans="1:3" x14ac:dyDescent="0.25">
      <c r="A6828" s="2" t="s">
        <v>13652</v>
      </c>
      <c r="B6828" s="2" t="s">
        <v>13653</v>
      </c>
      <c r="C6828" t="s">
        <v>155121</v>
      </c>
    </row>
    <row r="6829" spans="1:3" x14ac:dyDescent="0.25">
      <c r="A6829" s="2" t="s">
        <v>13654</v>
      </c>
      <c r="B6829" s="2" t="s">
        <v>13655</v>
      </c>
      <c r="C6829" t="s">
        <v>155121</v>
      </c>
    </row>
    <row r="6830" spans="1:3" x14ac:dyDescent="0.25">
      <c r="A6830" s="2" t="s">
        <v>13656</v>
      </c>
      <c r="B6830" s="2" t="s">
        <v>13657</v>
      </c>
      <c r="C6830" t="s">
        <v>155121</v>
      </c>
    </row>
    <row r="6831" spans="1:3" x14ac:dyDescent="0.25">
      <c r="A6831" s="2" t="s">
        <v>13658</v>
      </c>
      <c r="B6831" s="2" t="s">
        <v>13659</v>
      </c>
      <c r="C6831" t="s">
        <v>155121</v>
      </c>
    </row>
    <row r="6832" spans="1:3" x14ac:dyDescent="0.25">
      <c r="A6832" s="2" t="s">
        <v>13660</v>
      </c>
      <c r="B6832" s="2" t="s">
        <v>13661</v>
      </c>
      <c r="C6832" t="s">
        <v>155121</v>
      </c>
    </row>
    <row r="6833" spans="1:3" x14ac:dyDescent="0.25">
      <c r="A6833" s="2" t="s">
        <v>13662</v>
      </c>
      <c r="B6833" s="2" t="s">
        <v>13663</v>
      </c>
      <c r="C6833" t="s">
        <v>155121</v>
      </c>
    </row>
    <row r="6834" spans="1:3" x14ac:dyDescent="0.25">
      <c r="A6834" s="2" t="s">
        <v>13664</v>
      </c>
      <c r="B6834" s="2" t="s">
        <v>13665</v>
      </c>
      <c r="C6834" t="s">
        <v>155121</v>
      </c>
    </row>
    <row r="6835" spans="1:3" x14ac:dyDescent="0.25">
      <c r="A6835" s="2" t="s">
        <v>13666</v>
      </c>
      <c r="B6835" s="2" t="s">
        <v>13667</v>
      </c>
      <c r="C6835" t="s">
        <v>155121</v>
      </c>
    </row>
    <row r="6836" spans="1:3" x14ac:dyDescent="0.25">
      <c r="A6836" s="2" t="s">
        <v>13668</v>
      </c>
      <c r="B6836" s="2" t="s">
        <v>13669</v>
      </c>
      <c r="C6836" t="s">
        <v>155121</v>
      </c>
    </row>
    <row r="6837" spans="1:3" x14ac:dyDescent="0.25">
      <c r="A6837" s="2" t="s">
        <v>13670</v>
      </c>
      <c r="B6837" s="2" t="s">
        <v>13671</v>
      </c>
      <c r="C6837" t="s">
        <v>155121</v>
      </c>
    </row>
    <row r="6838" spans="1:3" x14ac:dyDescent="0.25">
      <c r="A6838" s="2" t="s">
        <v>13672</v>
      </c>
      <c r="B6838" s="2" t="s">
        <v>13673</v>
      </c>
      <c r="C6838" t="s">
        <v>155121</v>
      </c>
    </row>
    <row r="6839" spans="1:3" x14ac:dyDescent="0.25">
      <c r="A6839" s="2" t="s">
        <v>13674</v>
      </c>
      <c r="B6839" s="2" t="s">
        <v>13675</v>
      </c>
      <c r="C6839" t="s">
        <v>155121</v>
      </c>
    </row>
    <row r="6840" spans="1:3" x14ac:dyDescent="0.25">
      <c r="A6840" s="2" t="s">
        <v>13676</v>
      </c>
      <c r="B6840" s="2" t="s">
        <v>13677</v>
      </c>
      <c r="C6840" t="s">
        <v>155121</v>
      </c>
    </row>
    <row r="6841" spans="1:3" x14ac:dyDescent="0.25">
      <c r="A6841" s="2" t="s">
        <v>13678</v>
      </c>
      <c r="B6841" s="2" t="s">
        <v>13679</v>
      </c>
      <c r="C6841" t="s">
        <v>155121</v>
      </c>
    </row>
    <row r="6842" spans="1:3" x14ac:dyDescent="0.25">
      <c r="A6842" s="2" t="s">
        <v>13680</v>
      </c>
      <c r="B6842" s="2" t="s">
        <v>13681</v>
      </c>
      <c r="C6842" t="s">
        <v>155121</v>
      </c>
    </row>
    <row r="6843" spans="1:3" x14ac:dyDescent="0.25">
      <c r="A6843" s="2" t="s">
        <v>13682</v>
      </c>
      <c r="B6843" s="2" t="s">
        <v>13683</v>
      </c>
      <c r="C6843" t="s">
        <v>155121</v>
      </c>
    </row>
    <row r="6844" spans="1:3" x14ac:dyDescent="0.25">
      <c r="A6844" s="2" t="s">
        <v>13684</v>
      </c>
      <c r="B6844" s="2" t="s">
        <v>13685</v>
      </c>
      <c r="C6844" t="s">
        <v>155121</v>
      </c>
    </row>
    <row r="6845" spans="1:3" x14ac:dyDescent="0.25">
      <c r="A6845" s="2" t="s">
        <v>13686</v>
      </c>
      <c r="B6845" s="2" t="s">
        <v>13687</v>
      </c>
      <c r="C6845" t="s">
        <v>155121</v>
      </c>
    </row>
    <row r="6846" spans="1:3" x14ac:dyDescent="0.25">
      <c r="A6846" s="2" t="s">
        <v>13688</v>
      </c>
      <c r="B6846" s="2" t="s">
        <v>13689</v>
      </c>
      <c r="C6846" t="s">
        <v>155121</v>
      </c>
    </row>
    <row r="6847" spans="1:3" x14ac:dyDescent="0.25">
      <c r="A6847" s="2" t="s">
        <v>13690</v>
      </c>
      <c r="B6847" s="2" t="s">
        <v>13691</v>
      </c>
      <c r="C6847" t="s">
        <v>155121</v>
      </c>
    </row>
    <row r="6848" spans="1:3" x14ac:dyDescent="0.25">
      <c r="A6848" s="2" t="s">
        <v>13692</v>
      </c>
      <c r="B6848" s="2" t="s">
        <v>13693</v>
      </c>
      <c r="C6848" t="s">
        <v>155121</v>
      </c>
    </row>
    <row r="6849" spans="1:3" x14ac:dyDescent="0.25">
      <c r="A6849" s="2" t="s">
        <v>13694</v>
      </c>
      <c r="B6849" s="2" t="s">
        <v>13695</v>
      </c>
      <c r="C6849" t="s">
        <v>155121</v>
      </c>
    </row>
    <row r="6850" spans="1:3" x14ac:dyDescent="0.25">
      <c r="A6850" s="2" t="s">
        <v>13696</v>
      </c>
      <c r="B6850" s="2" t="s">
        <v>13697</v>
      </c>
      <c r="C6850" t="s">
        <v>155121</v>
      </c>
    </row>
    <row r="6851" spans="1:3" x14ac:dyDescent="0.25">
      <c r="A6851" s="2" t="s">
        <v>13698</v>
      </c>
      <c r="B6851" s="2" t="s">
        <v>13699</v>
      </c>
      <c r="C6851" t="s">
        <v>155121</v>
      </c>
    </row>
    <row r="6852" spans="1:3" x14ac:dyDescent="0.25">
      <c r="A6852" s="2" t="s">
        <v>13700</v>
      </c>
      <c r="B6852" s="2" t="s">
        <v>13701</v>
      </c>
      <c r="C6852" t="s">
        <v>155121</v>
      </c>
    </row>
    <row r="6853" spans="1:3" x14ac:dyDescent="0.25">
      <c r="A6853" s="2" t="s">
        <v>13702</v>
      </c>
      <c r="B6853" s="2" t="s">
        <v>13703</v>
      </c>
      <c r="C6853" t="s">
        <v>155121</v>
      </c>
    </row>
    <row r="6854" spans="1:3" x14ac:dyDescent="0.25">
      <c r="A6854" s="2" t="s">
        <v>13704</v>
      </c>
      <c r="B6854" s="2" t="s">
        <v>13705</v>
      </c>
      <c r="C6854" t="s">
        <v>155121</v>
      </c>
    </row>
    <row r="6855" spans="1:3" x14ac:dyDescent="0.25">
      <c r="A6855" s="2" t="s">
        <v>13706</v>
      </c>
      <c r="B6855" s="2" t="s">
        <v>13707</v>
      </c>
      <c r="C6855" t="s">
        <v>155121</v>
      </c>
    </row>
    <row r="6856" spans="1:3" x14ac:dyDescent="0.25">
      <c r="A6856" s="2" t="s">
        <v>13708</v>
      </c>
      <c r="B6856" s="2" t="s">
        <v>13709</v>
      </c>
      <c r="C6856" t="s">
        <v>155121</v>
      </c>
    </row>
    <row r="6857" spans="1:3" x14ac:dyDescent="0.25">
      <c r="A6857" s="2" t="s">
        <v>13710</v>
      </c>
      <c r="B6857" s="2" t="s">
        <v>13711</v>
      </c>
      <c r="C6857" t="s">
        <v>155121</v>
      </c>
    </row>
    <row r="6858" spans="1:3" x14ac:dyDescent="0.25">
      <c r="A6858" s="2" t="s">
        <v>13712</v>
      </c>
      <c r="B6858" s="2" t="s">
        <v>13713</v>
      </c>
      <c r="C6858" t="s">
        <v>155121</v>
      </c>
    </row>
    <row r="6859" spans="1:3" x14ac:dyDescent="0.25">
      <c r="A6859" s="2" t="s">
        <v>13714</v>
      </c>
      <c r="B6859" s="2" t="s">
        <v>13715</v>
      </c>
      <c r="C6859" t="s">
        <v>155121</v>
      </c>
    </row>
    <row r="6860" spans="1:3" x14ac:dyDescent="0.25">
      <c r="A6860" s="2" t="s">
        <v>13716</v>
      </c>
      <c r="B6860" s="2" t="s">
        <v>13717</v>
      </c>
      <c r="C6860" t="s">
        <v>155121</v>
      </c>
    </row>
    <row r="6861" spans="1:3" x14ac:dyDescent="0.25">
      <c r="A6861" s="2" t="s">
        <v>13718</v>
      </c>
      <c r="B6861" s="2" t="s">
        <v>13719</v>
      </c>
      <c r="C6861" t="s">
        <v>155121</v>
      </c>
    </row>
    <row r="6862" spans="1:3" x14ac:dyDescent="0.25">
      <c r="A6862" s="2" t="s">
        <v>13720</v>
      </c>
      <c r="B6862" s="2" t="s">
        <v>13721</v>
      </c>
      <c r="C6862" t="s">
        <v>155121</v>
      </c>
    </row>
    <row r="6863" spans="1:3" x14ac:dyDescent="0.25">
      <c r="A6863" s="2" t="s">
        <v>13722</v>
      </c>
      <c r="B6863" s="2" t="s">
        <v>13723</v>
      </c>
      <c r="C6863" t="s">
        <v>155121</v>
      </c>
    </row>
    <row r="6864" spans="1:3" x14ac:dyDescent="0.25">
      <c r="A6864" s="2" t="s">
        <v>13724</v>
      </c>
      <c r="B6864" s="2" t="s">
        <v>13725</v>
      </c>
      <c r="C6864" t="s">
        <v>155121</v>
      </c>
    </row>
    <row r="6865" spans="1:3" x14ac:dyDescent="0.25">
      <c r="A6865" s="2" t="s">
        <v>13726</v>
      </c>
      <c r="B6865" s="2" t="s">
        <v>13727</v>
      </c>
      <c r="C6865" t="s">
        <v>155121</v>
      </c>
    </row>
    <row r="6866" spans="1:3" x14ac:dyDescent="0.25">
      <c r="A6866" s="2" t="s">
        <v>13728</v>
      </c>
      <c r="B6866" s="2" t="s">
        <v>13729</v>
      </c>
      <c r="C6866" t="s">
        <v>155121</v>
      </c>
    </row>
    <row r="6867" spans="1:3" x14ac:dyDescent="0.25">
      <c r="A6867" s="2" t="s">
        <v>13730</v>
      </c>
      <c r="B6867" s="2" t="s">
        <v>13731</v>
      </c>
      <c r="C6867" t="s">
        <v>155121</v>
      </c>
    </row>
    <row r="6868" spans="1:3" x14ac:dyDescent="0.25">
      <c r="A6868" s="2" t="s">
        <v>13732</v>
      </c>
      <c r="B6868" s="2" t="s">
        <v>13733</v>
      </c>
      <c r="C6868" t="s">
        <v>155121</v>
      </c>
    </row>
    <row r="6869" spans="1:3" x14ac:dyDescent="0.25">
      <c r="A6869" s="2" t="s">
        <v>13734</v>
      </c>
      <c r="B6869" s="2" t="s">
        <v>13735</v>
      </c>
      <c r="C6869" t="s">
        <v>155121</v>
      </c>
    </row>
    <row r="6870" spans="1:3" x14ac:dyDescent="0.25">
      <c r="A6870" s="2" t="s">
        <v>13736</v>
      </c>
      <c r="B6870" s="2" t="s">
        <v>13737</v>
      </c>
      <c r="C6870" t="s">
        <v>155121</v>
      </c>
    </row>
    <row r="6871" spans="1:3" x14ac:dyDescent="0.25">
      <c r="A6871" s="2" t="s">
        <v>13738</v>
      </c>
      <c r="B6871" s="2" t="s">
        <v>13739</v>
      </c>
      <c r="C6871" t="s">
        <v>155121</v>
      </c>
    </row>
    <row r="6872" spans="1:3" x14ac:dyDescent="0.25">
      <c r="A6872" s="2" t="s">
        <v>13740</v>
      </c>
      <c r="B6872" s="2" t="s">
        <v>13741</v>
      </c>
      <c r="C6872" t="s">
        <v>155121</v>
      </c>
    </row>
    <row r="6873" spans="1:3" x14ac:dyDescent="0.25">
      <c r="A6873" s="2" t="s">
        <v>13742</v>
      </c>
      <c r="B6873" s="2" t="s">
        <v>13743</v>
      </c>
      <c r="C6873" t="s">
        <v>155121</v>
      </c>
    </row>
    <row r="6874" spans="1:3" x14ac:dyDescent="0.25">
      <c r="A6874" s="2" t="s">
        <v>13744</v>
      </c>
      <c r="B6874" s="2" t="s">
        <v>13745</v>
      </c>
      <c r="C6874" t="s">
        <v>155121</v>
      </c>
    </row>
    <row r="6875" spans="1:3" x14ac:dyDescent="0.25">
      <c r="A6875" s="2" t="s">
        <v>13746</v>
      </c>
      <c r="B6875" s="2" t="s">
        <v>13747</v>
      </c>
      <c r="C6875" t="s">
        <v>155121</v>
      </c>
    </row>
    <row r="6876" spans="1:3" x14ac:dyDescent="0.25">
      <c r="A6876" s="2" t="s">
        <v>13748</v>
      </c>
      <c r="B6876" s="2" t="s">
        <v>13749</v>
      </c>
      <c r="C6876" t="s">
        <v>155121</v>
      </c>
    </row>
    <row r="6877" spans="1:3" x14ac:dyDescent="0.25">
      <c r="A6877" s="2" t="s">
        <v>13750</v>
      </c>
      <c r="B6877" s="2" t="s">
        <v>13751</v>
      </c>
      <c r="C6877" t="s">
        <v>155121</v>
      </c>
    </row>
    <row r="6878" spans="1:3" x14ac:dyDescent="0.25">
      <c r="A6878" s="2" t="s">
        <v>13752</v>
      </c>
      <c r="B6878" s="2" t="s">
        <v>13753</v>
      </c>
      <c r="C6878" t="s">
        <v>155121</v>
      </c>
    </row>
    <row r="6879" spans="1:3" x14ac:dyDescent="0.25">
      <c r="A6879" s="2" t="s">
        <v>13754</v>
      </c>
      <c r="B6879" s="2" t="s">
        <v>13755</v>
      </c>
      <c r="C6879" t="s">
        <v>155121</v>
      </c>
    </row>
    <row r="6880" spans="1:3" x14ac:dyDescent="0.25">
      <c r="A6880" s="2" t="s">
        <v>13756</v>
      </c>
      <c r="B6880" s="2" t="s">
        <v>13757</v>
      </c>
      <c r="C6880" t="s">
        <v>155121</v>
      </c>
    </row>
    <row r="6881" spans="1:3" x14ac:dyDescent="0.25">
      <c r="A6881" s="2" t="s">
        <v>13758</v>
      </c>
      <c r="B6881" s="2" t="s">
        <v>13759</v>
      </c>
      <c r="C6881" t="s">
        <v>155121</v>
      </c>
    </row>
    <row r="6882" spans="1:3" x14ac:dyDescent="0.25">
      <c r="A6882" s="2" t="s">
        <v>13760</v>
      </c>
      <c r="B6882" s="2" t="s">
        <v>13761</v>
      </c>
      <c r="C6882" t="s">
        <v>155121</v>
      </c>
    </row>
    <row r="6883" spans="1:3" x14ac:dyDescent="0.25">
      <c r="A6883" s="2" t="s">
        <v>13762</v>
      </c>
      <c r="B6883" s="2" t="s">
        <v>13763</v>
      </c>
      <c r="C6883" t="s">
        <v>155121</v>
      </c>
    </row>
    <row r="6884" spans="1:3" x14ac:dyDescent="0.25">
      <c r="A6884" s="2" t="s">
        <v>13764</v>
      </c>
      <c r="B6884" s="2" t="s">
        <v>13765</v>
      </c>
      <c r="C6884" t="s">
        <v>155121</v>
      </c>
    </row>
    <row r="6885" spans="1:3" x14ac:dyDescent="0.25">
      <c r="A6885" s="2" t="s">
        <v>13766</v>
      </c>
      <c r="B6885" s="2" t="s">
        <v>13767</v>
      </c>
      <c r="C6885" t="s">
        <v>155121</v>
      </c>
    </row>
    <row r="6886" spans="1:3" x14ac:dyDescent="0.25">
      <c r="A6886" s="2" t="s">
        <v>13768</v>
      </c>
      <c r="B6886" s="2" t="s">
        <v>13769</v>
      </c>
      <c r="C6886" t="s">
        <v>155121</v>
      </c>
    </row>
    <row r="6887" spans="1:3" x14ac:dyDescent="0.25">
      <c r="A6887" s="2" t="s">
        <v>13770</v>
      </c>
      <c r="B6887" s="2" t="s">
        <v>13771</v>
      </c>
      <c r="C6887" t="s">
        <v>155121</v>
      </c>
    </row>
    <row r="6888" spans="1:3" x14ac:dyDescent="0.25">
      <c r="A6888" s="2" t="s">
        <v>13772</v>
      </c>
      <c r="B6888" s="2" t="s">
        <v>13773</v>
      </c>
      <c r="C6888" t="s">
        <v>155121</v>
      </c>
    </row>
    <row r="6889" spans="1:3" x14ac:dyDescent="0.25">
      <c r="A6889" s="2" t="s">
        <v>13774</v>
      </c>
      <c r="B6889" s="2" t="s">
        <v>13775</v>
      </c>
      <c r="C6889" t="s">
        <v>155121</v>
      </c>
    </row>
    <row r="6890" spans="1:3" x14ac:dyDescent="0.25">
      <c r="A6890" s="2" t="s">
        <v>13776</v>
      </c>
      <c r="B6890" s="2" t="s">
        <v>13777</v>
      </c>
      <c r="C6890" t="s">
        <v>155121</v>
      </c>
    </row>
    <row r="6891" spans="1:3" x14ac:dyDescent="0.25">
      <c r="A6891" s="2" t="s">
        <v>13778</v>
      </c>
      <c r="B6891" s="2" t="s">
        <v>13779</v>
      </c>
      <c r="C6891" t="s">
        <v>155121</v>
      </c>
    </row>
    <row r="6892" spans="1:3" x14ac:dyDescent="0.25">
      <c r="A6892" s="2" t="s">
        <v>13780</v>
      </c>
      <c r="B6892" s="2" t="s">
        <v>13781</v>
      </c>
      <c r="C6892" t="s">
        <v>155121</v>
      </c>
    </row>
    <row r="6893" spans="1:3" x14ac:dyDescent="0.25">
      <c r="A6893" s="2" t="s">
        <v>13782</v>
      </c>
      <c r="B6893" s="2" t="s">
        <v>13783</v>
      </c>
      <c r="C6893" t="s">
        <v>155121</v>
      </c>
    </row>
    <row r="6894" spans="1:3" x14ac:dyDescent="0.25">
      <c r="A6894" s="2" t="s">
        <v>13784</v>
      </c>
      <c r="B6894" s="2" t="s">
        <v>13785</v>
      </c>
      <c r="C6894" t="s">
        <v>155121</v>
      </c>
    </row>
    <row r="6895" spans="1:3" x14ac:dyDescent="0.25">
      <c r="A6895" s="2" t="s">
        <v>13786</v>
      </c>
      <c r="B6895" s="2" t="s">
        <v>13787</v>
      </c>
      <c r="C6895" t="s">
        <v>155121</v>
      </c>
    </row>
    <row r="6896" spans="1:3" x14ac:dyDescent="0.25">
      <c r="A6896" s="2" t="s">
        <v>13788</v>
      </c>
      <c r="B6896" s="2" t="s">
        <v>13789</v>
      </c>
      <c r="C6896" t="s">
        <v>155121</v>
      </c>
    </row>
    <row r="6897" spans="1:3" x14ac:dyDescent="0.25">
      <c r="A6897" s="2" t="s">
        <v>13790</v>
      </c>
      <c r="B6897" s="2" t="s">
        <v>13791</v>
      </c>
      <c r="C6897" t="s">
        <v>155121</v>
      </c>
    </row>
    <row r="6898" spans="1:3" x14ac:dyDescent="0.25">
      <c r="A6898" s="2" t="s">
        <v>13792</v>
      </c>
      <c r="B6898" s="2" t="s">
        <v>13793</v>
      </c>
      <c r="C6898" t="s">
        <v>155121</v>
      </c>
    </row>
    <row r="6899" spans="1:3" x14ac:dyDescent="0.25">
      <c r="A6899" s="2" t="s">
        <v>13794</v>
      </c>
      <c r="B6899" s="2" t="s">
        <v>13795</v>
      </c>
      <c r="C6899" t="s">
        <v>155121</v>
      </c>
    </row>
    <row r="6900" spans="1:3" x14ac:dyDescent="0.25">
      <c r="A6900" s="2" t="s">
        <v>13796</v>
      </c>
      <c r="B6900" s="2" t="s">
        <v>13797</v>
      </c>
      <c r="C6900" t="s">
        <v>155121</v>
      </c>
    </row>
    <row r="6901" spans="1:3" x14ac:dyDescent="0.25">
      <c r="A6901" s="2" t="s">
        <v>13798</v>
      </c>
      <c r="B6901" s="2" t="s">
        <v>13799</v>
      </c>
      <c r="C6901" t="s">
        <v>155121</v>
      </c>
    </row>
    <row r="6902" spans="1:3" x14ac:dyDescent="0.25">
      <c r="A6902" s="2" t="s">
        <v>13800</v>
      </c>
      <c r="B6902" s="2" t="s">
        <v>13801</v>
      </c>
      <c r="C6902" t="s">
        <v>155121</v>
      </c>
    </row>
    <row r="6903" spans="1:3" x14ac:dyDescent="0.25">
      <c r="A6903" s="2" t="s">
        <v>13802</v>
      </c>
      <c r="B6903" s="2" t="s">
        <v>13803</v>
      </c>
      <c r="C6903" t="s">
        <v>155121</v>
      </c>
    </row>
    <row r="6904" spans="1:3" x14ac:dyDescent="0.25">
      <c r="A6904" s="2" t="s">
        <v>13804</v>
      </c>
      <c r="B6904" s="2" t="s">
        <v>13805</v>
      </c>
      <c r="C6904" t="s">
        <v>155121</v>
      </c>
    </row>
    <row r="6905" spans="1:3" x14ac:dyDescent="0.25">
      <c r="A6905" s="2" t="s">
        <v>13806</v>
      </c>
      <c r="B6905" s="2" t="s">
        <v>13807</v>
      </c>
      <c r="C6905" t="s">
        <v>155121</v>
      </c>
    </row>
    <row r="6906" spans="1:3" x14ac:dyDescent="0.25">
      <c r="A6906" s="2" t="s">
        <v>13808</v>
      </c>
      <c r="B6906" s="2" t="s">
        <v>13809</v>
      </c>
      <c r="C6906" t="s">
        <v>155121</v>
      </c>
    </row>
    <row r="6907" spans="1:3" x14ac:dyDescent="0.25">
      <c r="A6907" s="2" t="s">
        <v>13810</v>
      </c>
      <c r="B6907" s="2" t="s">
        <v>13811</v>
      </c>
      <c r="C6907" t="s">
        <v>155121</v>
      </c>
    </row>
    <row r="6908" spans="1:3" x14ac:dyDescent="0.25">
      <c r="A6908" s="2" t="s">
        <v>13812</v>
      </c>
      <c r="B6908" s="2" t="s">
        <v>13813</v>
      </c>
      <c r="C6908" t="s">
        <v>155121</v>
      </c>
    </row>
    <row r="6909" spans="1:3" x14ac:dyDescent="0.25">
      <c r="A6909" s="2" t="s">
        <v>13814</v>
      </c>
      <c r="B6909" s="2" t="s">
        <v>13815</v>
      </c>
      <c r="C6909" t="s">
        <v>155121</v>
      </c>
    </row>
    <row r="6910" spans="1:3" x14ac:dyDescent="0.25">
      <c r="A6910" s="2" t="s">
        <v>13816</v>
      </c>
      <c r="B6910" s="2" t="s">
        <v>13817</v>
      </c>
      <c r="C6910" t="s">
        <v>155121</v>
      </c>
    </row>
    <row r="6911" spans="1:3" x14ac:dyDescent="0.25">
      <c r="A6911" s="2" t="s">
        <v>13818</v>
      </c>
      <c r="B6911" s="2" t="s">
        <v>13819</v>
      </c>
      <c r="C6911" t="s">
        <v>155121</v>
      </c>
    </row>
    <row r="6912" spans="1:3" x14ac:dyDescent="0.25">
      <c r="A6912" s="2" t="s">
        <v>13820</v>
      </c>
      <c r="B6912" s="2" t="s">
        <v>13821</v>
      </c>
      <c r="C6912" t="s">
        <v>155121</v>
      </c>
    </row>
    <row r="6913" spans="1:3" x14ac:dyDescent="0.25">
      <c r="A6913" s="2" t="s">
        <v>13822</v>
      </c>
      <c r="B6913" s="2" t="s">
        <v>13823</v>
      </c>
      <c r="C6913" t="s">
        <v>155121</v>
      </c>
    </row>
    <row r="6914" spans="1:3" x14ac:dyDescent="0.25">
      <c r="A6914" s="2" t="s">
        <v>13824</v>
      </c>
      <c r="B6914" s="2" t="s">
        <v>13825</v>
      </c>
      <c r="C6914" t="s">
        <v>155121</v>
      </c>
    </row>
    <row r="6915" spans="1:3" x14ac:dyDescent="0.25">
      <c r="A6915" s="2" t="s">
        <v>13826</v>
      </c>
      <c r="B6915" s="2" t="s">
        <v>13827</v>
      </c>
      <c r="C6915" t="s">
        <v>155121</v>
      </c>
    </row>
    <row r="6916" spans="1:3" x14ac:dyDescent="0.25">
      <c r="A6916" s="2" t="s">
        <v>13828</v>
      </c>
      <c r="B6916" s="2" t="s">
        <v>13829</v>
      </c>
      <c r="C6916" t="s">
        <v>155121</v>
      </c>
    </row>
    <row r="6917" spans="1:3" x14ac:dyDescent="0.25">
      <c r="A6917" s="2" t="s">
        <v>13830</v>
      </c>
      <c r="B6917" s="2" t="s">
        <v>13831</v>
      </c>
      <c r="C6917" t="s">
        <v>155121</v>
      </c>
    </row>
    <row r="6918" spans="1:3" x14ac:dyDescent="0.25">
      <c r="A6918" s="2" t="s">
        <v>13832</v>
      </c>
      <c r="B6918" s="2" t="s">
        <v>13833</v>
      </c>
      <c r="C6918" t="s">
        <v>155121</v>
      </c>
    </row>
    <row r="6919" spans="1:3" x14ac:dyDescent="0.25">
      <c r="A6919" s="2" t="s">
        <v>13834</v>
      </c>
      <c r="B6919" s="2" t="s">
        <v>13835</v>
      </c>
      <c r="C6919" t="s">
        <v>155121</v>
      </c>
    </row>
    <row r="6920" spans="1:3" x14ac:dyDescent="0.25">
      <c r="A6920" s="2" t="s">
        <v>13836</v>
      </c>
      <c r="B6920" s="2" t="s">
        <v>13837</v>
      </c>
      <c r="C6920" t="s">
        <v>155121</v>
      </c>
    </row>
    <row r="6921" spans="1:3" x14ac:dyDescent="0.25">
      <c r="A6921" s="2" t="s">
        <v>13838</v>
      </c>
      <c r="B6921" s="2" t="s">
        <v>13839</v>
      </c>
      <c r="C6921" t="s">
        <v>155121</v>
      </c>
    </row>
    <row r="6922" spans="1:3" x14ac:dyDescent="0.25">
      <c r="A6922" s="2" t="s">
        <v>13840</v>
      </c>
      <c r="B6922" s="2" t="s">
        <v>13841</v>
      </c>
      <c r="C6922" t="s">
        <v>155121</v>
      </c>
    </row>
    <row r="6923" spans="1:3" x14ac:dyDescent="0.25">
      <c r="A6923" s="2" t="s">
        <v>13842</v>
      </c>
      <c r="B6923" s="2" t="s">
        <v>13843</v>
      </c>
      <c r="C6923" t="s">
        <v>155121</v>
      </c>
    </row>
    <row r="6924" spans="1:3" x14ac:dyDescent="0.25">
      <c r="A6924" s="2" t="s">
        <v>13844</v>
      </c>
      <c r="B6924" s="2" t="s">
        <v>13845</v>
      </c>
      <c r="C6924" t="s">
        <v>155121</v>
      </c>
    </row>
    <row r="6925" spans="1:3" x14ac:dyDescent="0.25">
      <c r="A6925" s="2" t="s">
        <v>13846</v>
      </c>
      <c r="B6925" s="2" t="s">
        <v>13847</v>
      </c>
      <c r="C6925" t="s">
        <v>155121</v>
      </c>
    </row>
    <row r="6926" spans="1:3" x14ac:dyDescent="0.25">
      <c r="A6926" s="2" t="s">
        <v>13848</v>
      </c>
      <c r="B6926" s="2" t="s">
        <v>13849</v>
      </c>
      <c r="C6926" t="s">
        <v>155121</v>
      </c>
    </row>
    <row r="6927" spans="1:3" x14ac:dyDescent="0.25">
      <c r="A6927" s="2" t="s">
        <v>13850</v>
      </c>
      <c r="B6927" s="2" t="s">
        <v>13851</v>
      </c>
      <c r="C6927" t="s">
        <v>155121</v>
      </c>
    </row>
    <row r="6928" spans="1:3" x14ac:dyDescent="0.25">
      <c r="A6928" s="2" t="s">
        <v>13852</v>
      </c>
      <c r="B6928" s="2" t="s">
        <v>13853</v>
      </c>
      <c r="C6928" t="s">
        <v>155121</v>
      </c>
    </row>
    <row r="6929" spans="1:3" x14ac:dyDescent="0.25">
      <c r="A6929" s="2" t="s">
        <v>13854</v>
      </c>
      <c r="B6929" s="2" t="s">
        <v>13855</v>
      </c>
      <c r="C6929" t="s">
        <v>155121</v>
      </c>
    </row>
    <row r="6930" spans="1:3" x14ac:dyDescent="0.25">
      <c r="A6930" s="2" t="s">
        <v>13856</v>
      </c>
      <c r="B6930" s="2" t="s">
        <v>13857</v>
      </c>
      <c r="C6930" t="s">
        <v>155121</v>
      </c>
    </row>
    <row r="6931" spans="1:3" x14ac:dyDescent="0.25">
      <c r="A6931" s="2" t="s">
        <v>13858</v>
      </c>
      <c r="B6931" s="2" t="s">
        <v>13859</v>
      </c>
      <c r="C6931" t="s">
        <v>155121</v>
      </c>
    </row>
    <row r="6932" spans="1:3" x14ac:dyDescent="0.25">
      <c r="A6932" s="2" t="s">
        <v>13860</v>
      </c>
      <c r="B6932" s="2" t="s">
        <v>13861</v>
      </c>
      <c r="C6932" t="s">
        <v>155121</v>
      </c>
    </row>
    <row r="6933" spans="1:3" x14ac:dyDescent="0.25">
      <c r="A6933" s="2" t="s">
        <v>13862</v>
      </c>
      <c r="B6933" s="2" t="s">
        <v>13863</v>
      </c>
      <c r="C6933" t="s">
        <v>155121</v>
      </c>
    </row>
    <row r="6934" spans="1:3" x14ac:dyDescent="0.25">
      <c r="A6934" s="2" t="s">
        <v>13864</v>
      </c>
      <c r="B6934" s="2" t="s">
        <v>13865</v>
      </c>
      <c r="C6934" t="s">
        <v>155121</v>
      </c>
    </row>
    <row r="6935" spans="1:3" x14ac:dyDescent="0.25">
      <c r="A6935" s="2" t="s">
        <v>13866</v>
      </c>
      <c r="B6935" s="2" t="s">
        <v>13867</v>
      </c>
      <c r="C6935" t="s">
        <v>155121</v>
      </c>
    </row>
    <row r="6936" spans="1:3" x14ac:dyDescent="0.25">
      <c r="A6936" s="2" t="s">
        <v>13868</v>
      </c>
      <c r="B6936" s="2" t="s">
        <v>13869</v>
      </c>
      <c r="C6936" t="s">
        <v>155121</v>
      </c>
    </row>
    <row r="6937" spans="1:3" x14ac:dyDescent="0.25">
      <c r="A6937" s="2" t="s">
        <v>13870</v>
      </c>
      <c r="B6937" s="2" t="s">
        <v>13871</v>
      </c>
      <c r="C6937" t="s">
        <v>155121</v>
      </c>
    </row>
    <row r="6938" spans="1:3" x14ac:dyDescent="0.25">
      <c r="A6938" s="2" t="s">
        <v>13872</v>
      </c>
      <c r="B6938" s="2" t="s">
        <v>13873</v>
      </c>
      <c r="C6938" t="s">
        <v>155121</v>
      </c>
    </row>
    <row r="6939" spans="1:3" x14ac:dyDescent="0.25">
      <c r="A6939" s="2" t="s">
        <v>13874</v>
      </c>
      <c r="B6939" s="2" t="s">
        <v>13875</v>
      </c>
      <c r="C6939" t="s">
        <v>155121</v>
      </c>
    </row>
    <row r="6940" spans="1:3" x14ac:dyDescent="0.25">
      <c r="A6940" s="2" t="s">
        <v>13876</v>
      </c>
      <c r="B6940" s="2" t="s">
        <v>13877</v>
      </c>
      <c r="C6940" t="s">
        <v>155121</v>
      </c>
    </row>
    <row r="6941" spans="1:3" x14ac:dyDescent="0.25">
      <c r="A6941" s="2" t="s">
        <v>13878</v>
      </c>
      <c r="B6941" s="2" t="s">
        <v>13879</v>
      </c>
      <c r="C6941" t="s">
        <v>155121</v>
      </c>
    </row>
    <row r="6942" spans="1:3" x14ac:dyDescent="0.25">
      <c r="A6942" s="2" t="s">
        <v>13880</v>
      </c>
      <c r="B6942" s="2" t="s">
        <v>13881</v>
      </c>
      <c r="C6942" t="s">
        <v>155121</v>
      </c>
    </row>
    <row r="6943" spans="1:3" x14ac:dyDescent="0.25">
      <c r="A6943" s="2" t="s">
        <v>13882</v>
      </c>
      <c r="B6943" s="2" t="s">
        <v>13883</v>
      </c>
      <c r="C6943" t="s">
        <v>155121</v>
      </c>
    </row>
    <row r="6944" spans="1:3" x14ac:dyDescent="0.25">
      <c r="A6944" s="2" t="s">
        <v>13884</v>
      </c>
      <c r="B6944" s="2" t="s">
        <v>13885</v>
      </c>
      <c r="C6944" t="s">
        <v>155121</v>
      </c>
    </row>
    <row r="6945" spans="1:3" x14ac:dyDescent="0.25">
      <c r="A6945" s="2" t="s">
        <v>13886</v>
      </c>
      <c r="B6945" s="2" t="s">
        <v>13887</v>
      </c>
      <c r="C6945" t="s">
        <v>155121</v>
      </c>
    </row>
    <row r="6946" spans="1:3" x14ac:dyDescent="0.25">
      <c r="A6946" s="2" t="s">
        <v>13888</v>
      </c>
      <c r="B6946" s="2" t="s">
        <v>13889</v>
      </c>
      <c r="C6946" t="s">
        <v>155121</v>
      </c>
    </row>
    <row r="6947" spans="1:3" x14ac:dyDescent="0.25">
      <c r="A6947" s="2" t="s">
        <v>13890</v>
      </c>
      <c r="B6947" s="2" t="s">
        <v>13891</v>
      </c>
      <c r="C6947" t="s">
        <v>155121</v>
      </c>
    </row>
    <row r="6948" spans="1:3" x14ac:dyDescent="0.25">
      <c r="A6948" s="2" t="s">
        <v>13892</v>
      </c>
      <c r="B6948" s="2" t="s">
        <v>13893</v>
      </c>
      <c r="C6948" t="s">
        <v>155121</v>
      </c>
    </row>
    <row r="6949" spans="1:3" x14ac:dyDescent="0.25">
      <c r="A6949" s="2" t="s">
        <v>13894</v>
      </c>
      <c r="B6949" s="2" t="s">
        <v>13895</v>
      </c>
      <c r="C6949" t="s">
        <v>155121</v>
      </c>
    </row>
    <row r="6950" spans="1:3" x14ac:dyDescent="0.25">
      <c r="A6950" s="2" t="s">
        <v>13896</v>
      </c>
      <c r="B6950" s="2" t="s">
        <v>13897</v>
      </c>
      <c r="C6950" t="s">
        <v>155121</v>
      </c>
    </row>
    <row r="6951" spans="1:3" x14ac:dyDescent="0.25">
      <c r="A6951" s="2" t="s">
        <v>13898</v>
      </c>
      <c r="B6951" s="2" t="s">
        <v>13899</v>
      </c>
      <c r="C6951" t="s">
        <v>155121</v>
      </c>
    </row>
    <row r="6952" spans="1:3" x14ac:dyDescent="0.25">
      <c r="A6952" s="2" t="s">
        <v>13900</v>
      </c>
      <c r="B6952" s="2" t="s">
        <v>13901</v>
      </c>
      <c r="C6952" t="s">
        <v>155121</v>
      </c>
    </row>
    <row r="6953" spans="1:3" x14ac:dyDescent="0.25">
      <c r="A6953" s="2" t="s">
        <v>13902</v>
      </c>
      <c r="B6953" s="2" t="s">
        <v>13903</v>
      </c>
      <c r="C6953" t="s">
        <v>155121</v>
      </c>
    </row>
    <row r="6954" spans="1:3" x14ac:dyDescent="0.25">
      <c r="A6954" s="2" t="s">
        <v>13904</v>
      </c>
      <c r="B6954" s="2" t="s">
        <v>13905</v>
      </c>
      <c r="C6954" t="s">
        <v>155121</v>
      </c>
    </row>
    <row r="6955" spans="1:3" x14ac:dyDescent="0.25">
      <c r="A6955" s="2" t="s">
        <v>13906</v>
      </c>
      <c r="B6955" s="2" t="s">
        <v>13907</v>
      </c>
      <c r="C6955" t="s">
        <v>155121</v>
      </c>
    </row>
    <row r="6956" spans="1:3" x14ac:dyDescent="0.25">
      <c r="A6956" s="2" t="s">
        <v>13908</v>
      </c>
      <c r="B6956" s="2" t="s">
        <v>13909</v>
      </c>
      <c r="C6956" t="s">
        <v>155121</v>
      </c>
    </row>
    <row r="6957" spans="1:3" x14ac:dyDescent="0.25">
      <c r="A6957" s="2" t="s">
        <v>13910</v>
      </c>
      <c r="B6957" s="2" t="s">
        <v>13911</v>
      </c>
      <c r="C6957" t="s">
        <v>155121</v>
      </c>
    </row>
    <row r="6958" spans="1:3" x14ac:dyDescent="0.25">
      <c r="A6958" s="2" t="s">
        <v>13912</v>
      </c>
      <c r="B6958" s="2" t="s">
        <v>13913</v>
      </c>
      <c r="C6958" t="s">
        <v>155121</v>
      </c>
    </row>
    <row r="6959" spans="1:3" x14ac:dyDescent="0.25">
      <c r="A6959" s="2" t="s">
        <v>13914</v>
      </c>
      <c r="B6959" s="2" t="s">
        <v>13915</v>
      </c>
      <c r="C6959" t="s">
        <v>155121</v>
      </c>
    </row>
    <row r="6960" spans="1:3" x14ac:dyDescent="0.25">
      <c r="A6960" s="2" t="s">
        <v>13916</v>
      </c>
      <c r="B6960" s="2" t="s">
        <v>13917</v>
      </c>
      <c r="C6960" t="s">
        <v>155121</v>
      </c>
    </row>
    <row r="6961" spans="1:3" x14ac:dyDescent="0.25">
      <c r="A6961" s="2" t="s">
        <v>13918</v>
      </c>
      <c r="B6961" s="2" t="s">
        <v>13919</v>
      </c>
      <c r="C6961" t="s">
        <v>155121</v>
      </c>
    </row>
    <row r="6962" spans="1:3" x14ac:dyDescent="0.25">
      <c r="A6962" s="2" t="s">
        <v>13920</v>
      </c>
      <c r="B6962" s="2" t="s">
        <v>13921</v>
      </c>
      <c r="C6962" t="s">
        <v>155121</v>
      </c>
    </row>
    <row r="6963" spans="1:3" x14ac:dyDescent="0.25">
      <c r="A6963" s="2" t="s">
        <v>13922</v>
      </c>
      <c r="B6963" s="2" t="s">
        <v>13923</v>
      </c>
      <c r="C6963" t="s">
        <v>155121</v>
      </c>
    </row>
    <row r="6964" spans="1:3" x14ac:dyDescent="0.25">
      <c r="A6964" s="2" t="s">
        <v>13924</v>
      </c>
      <c r="B6964" s="2" t="s">
        <v>13925</v>
      </c>
      <c r="C6964" t="s">
        <v>155121</v>
      </c>
    </row>
    <row r="6965" spans="1:3" x14ac:dyDescent="0.25">
      <c r="A6965" s="2" t="s">
        <v>13926</v>
      </c>
      <c r="B6965" s="2" t="s">
        <v>13927</v>
      </c>
      <c r="C6965" t="s">
        <v>155121</v>
      </c>
    </row>
    <row r="6966" spans="1:3" x14ac:dyDescent="0.25">
      <c r="A6966" s="2" t="s">
        <v>13928</v>
      </c>
      <c r="B6966" s="2" t="s">
        <v>13929</v>
      </c>
      <c r="C6966" t="s">
        <v>155121</v>
      </c>
    </row>
    <row r="6967" spans="1:3" x14ac:dyDescent="0.25">
      <c r="A6967" s="2" t="s">
        <v>13930</v>
      </c>
      <c r="B6967" s="2" t="s">
        <v>13931</v>
      </c>
      <c r="C6967" t="s">
        <v>155121</v>
      </c>
    </row>
    <row r="6968" spans="1:3" x14ac:dyDescent="0.25">
      <c r="A6968" s="2" t="s">
        <v>13932</v>
      </c>
      <c r="B6968" s="2" t="s">
        <v>13933</v>
      </c>
      <c r="C6968" t="s">
        <v>155121</v>
      </c>
    </row>
    <row r="6969" spans="1:3" x14ac:dyDescent="0.25">
      <c r="A6969" s="2" t="s">
        <v>13934</v>
      </c>
      <c r="B6969" s="2" t="s">
        <v>13935</v>
      </c>
      <c r="C6969" t="s">
        <v>155121</v>
      </c>
    </row>
    <row r="6970" spans="1:3" x14ac:dyDescent="0.25">
      <c r="A6970" s="2" t="s">
        <v>13936</v>
      </c>
      <c r="B6970" s="2" t="s">
        <v>13937</v>
      </c>
      <c r="C6970" t="s">
        <v>155121</v>
      </c>
    </row>
    <row r="6971" spans="1:3" x14ac:dyDescent="0.25">
      <c r="A6971" s="2" t="s">
        <v>13938</v>
      </c>
      <c r="B6971" s="2" t="s">
        <v>13939</v>
      </c>
      <c r="C6971" t="s">
        <v>155121</v>
      </c>
    </row>
    <row r="6972" spans="1:3" x14ac:dyDescent="0.25">
      <c r="A6972" s="2" t="s">
        <v>13940</v>
      </c>
      <c r="B6972" s="2" t="s">
        <v>13941</v>
      </c>
      <c r="C6972" t="s">
        <v>155121</v>
      </c>
    </row>
    <row r="6973" spans="1:3" x14ac:dyDescent="0.25">
      <c r="A6973" s="2" t="s">
        <v>13942</v>
      </c>
      <c r="B6973" s="2" t="s">
        <v>13943</v>
      </c>
      <c r="C6973" t="s">
        <v>155121</v>
      </c>
    </row>
    <row r="6974" spans="1:3" x14ac:dyDescent="0.25">
      <c r="A6974" s="2" t="s">
        <v>13944</v>
      </c>
      <c r="B6974" s="2" t="s">
        <v>13945</v>
      </c>
      <c r="C6974" t="s">
        <v>155121</v>
      </c>
    </row>
    <row r="6975" spans="1:3" x14ac:dyDescent="0.25">
      <c r="A6975" s="2" t="s">
        <v>13946</v>
      </c>
      <c r="B6975" s="2" t="s">
        <v>13947</v>
      </c>
      <c r="C6975" t="s">
        <v>155121</v>
      </c>
    </row>
    <row r="6976" spans="1:3" x14ac:dyDescent="0.25">
      <c r="A6976" s="2" t="s">
        <v>13948</v>
      </c>
      <c r="B6976" s="2" t="s">
        <v>13949</v>
      </c>
      <c r="C6976" t="s">
        <v>155121</v>
      </c>
    </row>
    <row r="6977" spans="1:3" x14ac:dyDescent="0.25">
      <c r="A6977" s="2" t="s">
        <v>13950</v>
      </c>
      <c r="B6977" s="2" t="s">
        <v>13951</v>
      </c>
      <c r="C6977" t="s">
        <v>155121</v>
      </c>
    </row>
    <row r="6978" spans="1:3" x14ac:dyDescent="0.25">
      <c r="A6978" s="2" t="s">
        <v>13952</v>
      </c>
      <c r="B6978" s="2" t="s">
        <v>13953</v>
      </c>
      <c r="C6978" t="s">
        <v>155121</v>
      </c>
    </row>
    <row r="6979" spans="1:3" x14ac:dyDescent="0.25">
      <c r="A6979" s="2" t="s">
        <v>13954</v>
      </c>
      <c r="B6979" s="2" t="s">
        <v>13955</v>
      </c>
      <c r="C6979" t="s">
        <v>155121</v>
      </c>
    </row>
    <row r="6980" spans="1:3" x14ac:dyDescent="0.25">
      <c r="A6980" s="2" t="s">
        <v>13956</v>
      </c>
      <c r="B6980" s="2" t="s">
        <v>13957</v>
      </c>
      <c r="C6980" t="s">
        <v>155121</v>
      </c>
    </row>
    <row r="6981" spans="1:3" x14ac:dyDescent="0.25">
      <c r="A6981" s="2" t="s">
        <v>13958</v>
      </c>
      <c r="B6981" s="2" t="s">
        <v>13959</v>
      </c>
      <c r="C6981" t="s">
        <v>155121</v>
      </c>
    </row>
    <row r="6982" spans="1:3" x14ac:dyDescent="0.25">
      <c r="A6982" s="2" t="s">
        <v>13960</v>
      </c>
      <c r="B6982" s="2" t="s">
        <v>13961</v>
      </c>
      <c r="C6982" t="s">
        <v>155121</v>
      </c>
    </row>
    <row r="6983" spans="1:3" x14ac:dyDescent="0.25">
      <c r="A6983" s="2" t="s">
        <v>13962</v>
      </c>
      <c r="B6983" s="2" t="s">
        <v>13963</v>
      </c>
      <c r="C6983" t="s">
        <v>155121</v>
      </c>
    </row>
    <row r="6984" spans="1:3" x14ac:dyDescent="0.25">
      <c r="A6984" s="2" t="s">
        <v>13964</v>
      </c>
      <c r="B6984" s="2" t="s">
        <v>13965</v>
      </c>
      <c r="C6984" t="s">
        <v>155121</v>
      </c>
    </row>
    <row r="6985" spans="1:3" x14ac:dyDescent="0.25">
      <c r="A6985" s="2" t="s">
        <v>13966</v>
      </c>
      <c r="B6985" s="2" t="s">
        <v>13967</v>
      </c>
      <c r="C6985" t="s">
        <v>155121</v>
      </c>
    </row>
    <row r="6986" spans="1:3" x14ac:dyDescent="0.25">
      <c r="A6986" s="2" t="s">
        <v>13968</v>
      </c>
      <c r="B6986" s="2" t="s">
        <v>13969</v>
      </c>
      <c r="C6986" t="s">
        <v>155121</v>
      </c>
    </row>
    <row r="6987" spans="1:3" x14ac:dyDescent="0.25">
      <c r="A6987" s="2" t="s">
        <v>13970</v>
      </c>
      <c r="B6987" s="2" t="s">
        <v>13971</v>
      </c>
      <c r="C6987" t="s">
        <v>155121</v>
      </c>
    </row>
    <row r="6988" spans="1:3" x14ac:dyDescent="0.25">
      <c r="A6988" s="2" t="s">
        <v>13972</v>
      </c>
      <c r="B6988" s="2" t="s">
        <v>13973</v>
      </c>
      <c r="C6988" t="s">
        <v>155121</v>
      </c>
    </row>
    <row r="6989" spans="1:3" x14ac:dyDescent="0.25">
      <c r="A6989" s="2" t="s">
        <v>13974</v>
      </c>
      <c r="B6989" s="2" t="s">
        <v>13975</v>
      </c>
      <c r="C6989" t="s">
        <v>155121</v>
      </c>
    </row>
    <row r="6990" spans="1:3" x14ac:dyDescent="0.25">
      <c r="A6990" s="2" t="s">
        <v>13976</v>
      </c>
      <c r="B6990" s="2" t="s">
        <v>13977</v>
      </c>
      <c r="C6990" t="s">
        <v>155121</v>
      </c>
    </row>
    <row r="6991" spans="1:3" x14ac:dyDescent="0.25">
      <c r="A6991" s="2" t="s">
        <v>13978</v>
      </c>
      <c r="B6991" s="2" t="s">
        <v>13979</v>
      </c>
      <c r="C6991" t="s">
        <v>155121</v>
      </c>
    </row>
    <row r="6992" spans="1:3" x14ac:dyDescent="0.25">
      <c r="A6992" s="2" t="s">
        <v>13980</v>
      </c>
      <c r="B6992" s="2" t="s">
        <v>13981</v>
      </c>
      <c r="C6992" t="s">
        <v>155121</v>
      </c>
    </row>
    <row r="6993" spans="1:3" x14ac:dyDescent="0.25">
      <c r="A6993" s="2" t="s">
        <v>13982</v>
      </c>
      <c r="B6993" s="2" t="s">
        <v>13983</v>
      </c>
      <c r="C6993" t="s">
        <v>155121</v>
      </c>
    </row>
    <row r="6994" spans="1:3" x14ac:dyDescent="0.25">
      <c r="A6994" s="2" t="s">
        <v>13984</v>
      </c>
      <c r="B6994" s="2" t="s">
        <v>13985</v>
      </c>
      <c r="C6994" t="s">
        <v>155121</v>
      </c>
    </row>
    <row r="6995" spans="1:3" x14ac:dyDescent="0.25">
      <c r="A6995" s="2" t="s">
        <v>13986</v>
      </c>
      <c r="B6995" s="2" t="s">
        <v>13987</v>
      </c>
      <c r="C6995" t="s">
        <v>155121</v>
      </c>
    </row>
    <row r="6996" spans="1:3" x14ac:dyDescent="0.25">
      <c r="A6996" s="2" t="s">
        <v>13988</v>
      </c>
      <c r="B6996" s="2" t="s">
        <v>13989</v>
      </c>
      <c r="C6996" t="s">
        <v>155121</v>
      </c>
    </row>
    <row r="6997" spans="1:3" x14ac:dyDescent="0.25">
      <c r="A6997" s="2" t="s">
        <v>13990</v>
      </c>
      <c r="B6997" s="2" t="s">
        <v>13991</v>
      </c>
      <c r="C6997" t="s">
        <v>155121</v>
      </c>
    </row>
    <row r="6998" spans="1:3" x14ac:dyDescent="0.25">
      <c r="A6998" s="2" t="s">
        <v>13992</v>
      </c>
      <c r="B6998" s="2" t="s">
        <v>13993</v>
      </c>
      <c r="C6998" t="s">
        <v>155121</v>
      </c>
    </row>
    <row r="6999" spans="1:3" x14ac:dyDescent="0.25">
      <c r="A6999" s="2" t="s">
        <v>13994</v>
      </c>
      <c r="B6999" s="2" t="s">
        <v>13995</v>
      </c>
      <c r="C6999" t="s">
        <v>155121</v>
      </c>
    </row>
    <row r="7000" spans="1:3" x14ac:dyDescent="0.25">
      <c r="A7000" s="2" t="s">
        <v>13996</v>
      </c>
      <c r="B7000" s="2" t="s">
        <v>13997</v>
      </c>
      <c r="C7000" t="s">
        <v>155121</v>
      </c>
    </row>
    <row r="7001" spans="1:3" x14ac:dyDescent="0.25">
      <c r="A7001" s="2" t="s">
        <v>13998</v>
      </c>
      <c r="B7001" s="2" t="s">
        <v>13999</v>
      </c>
      <c r="C7001" t="s">
        <v>155121</v>
      </c>
    </row>
    <row r="7002" spans="1:3" x14ac:dyDescent="0.25">
      <c r="A7002" s="2" t="s">
        <v>14000</v>
      </c>
      <c r="B7002" s="2" t="s">
        <v>14001</v>
      </c>
      <c r="C7002" t="s">
        <v>155121</v>
      </c>
    </row>
    <row r="7003" spans="1:3" x14ac:dyDescent="0.25">
      <c r="A7003" s="2" t="s">
        <v>14002</v>
      </c>
      <c r="B7003" s="2" t="s">
        <v>14003</v>
      </c>
      <c r="C7003" t="s">
        <v>155121</v>
      </c>
    </row>
    <row r="7004" spans="1:3" x14ac:dyDescent="0.25">
      <c r="A7004" s="2" t="s">
        <v>14004</v>
      </c>
      <c r="B7004" s="2" t="s">
        <v>14005</v>
      </c>
      <c r="C7004" t="s">
        <v>155121</v>
      </c>
    </row>
    <row r="7005" spans="1:3" x14ac:dyDescent="0.25">
      <c r="A7005" s="2" t="s">
        <v>14006</v>
      </c>
      <c r="B7005" s="2" t="s">
        <v>14007</v>
      </c>
      <c r="C7005" t="s">
        <v>155121</v>
      </c>
    </row>
    <row r="7006" spans="1:3" x14ac:dyDescent="0.25">
      <c r="A7006" s="2" t="s">
        <v>14008</v>
      </c>
      <c r="B7006" s="2" t="s">
        <v>14009</v>
      </c>
      <c r="C7006" t="s">
        <v>155121</v>
      </c>
    </row>
    <row r="7007" spans="1:3" x14ac:dyDescent="0.25">
      <c r="A7007" s="2" t="s">
        <v>14010</v>
      </c>
      <c r="B7007" s="2" t="s">
        <v>14011</v>
      </c>
      <c r="C7007" t="s">
        <v>155121</v>
      </c>
    </row>
    <row r="7008" spans="1:3" x14ac:dyDescent="0.25">
      <c r="A7008" s="2" t="s">
        <v>14012</v>
      </c>
      <c r="B7008" s="2" t="s">
        <v>14013</v>
      </c>
      <c r="C7008" t="s">
        <v>155121</v>
      </c>
    </row>
    <row r="7009" spans="1:3" x14ac:dyDescent="0.25">
      <c r="A7009" s="2" t="s">
        <v>14014</v>
      </c>
      <c r="B7009" s="2" t="s">
        <v>14015</v>
      </c>
      <c r="C7009" t="s">
        <v>155121</v>
      </c>
    </row>
    <row r="7010" spans="1:3" x14ac:dyDescent="0.25">
      <c r="A7010" s="2" t="s">
        <v>14016</v>
      </c>
      <c r="B7010" s="2" t="s">
        <v>14017</v>
      </c>
      <c r="C7010" t="s">
        <v>155121</v>
      </c>
    </row>
    <row r="7011" spans="1:3" x14ac:dyDescent="0.25">
      <c r="A7011" s="2" t="s">
        <v>14018</v>
      </c>
      <c r="B7011" s="2" t="s">
        <v>14019</v>
      </c>
      <c r="C7011" t="s">
        <v>155121</v>
      </c>
    </row>
    <row r="7012" spans="1:3" x14ac:dyDescent="0.25">
      <c r="A7012" s="2" t="s">
        <v>14020</v>
      </c>
      <c r="B7012" s="2" t="s">
        <v>14021</v>
      </c>
      <c r="C7012" t="s">
        <v>155121</v>
      </c>
    </row>
    <row r="7013" spans="1:3" x14ac:dyDescent="0.25">
      <c r="A7013" s="2" t="s">
        <v>14022</v>
      </c>
      <c r="B7013" s="2" t="s">
        <v>14023</v>
      </c>
      <c r="C7013" t="s">
        <v>155121</v>
      </c>
    </row>
    <row r="7014" spans="1:3" x14ac:dyDescent="0.25">
      <c r="A7014" s="2" t="s">
        <v>14024</v>
      </c>
      <c r="B7014" s="2" t="s">
        <v>14025</v>
      </c>
      <c r="C7014" t="s">
        <v>155121</v>
      </c>
    </row>
    <row r="7015" spans="1:3" x14ac:dyDescent="0.25">
      <c r="A7015" s="2" t="s">
        <v>14026</v>
      </c>
      <c r="B7015" s="2" t="s">
        <v>14027</v>
      </c>
      <c r="C7015" t="s">
        <v>155121</v>
      </c>
    </row>
    <row r="7016" spans="1:3" x14ac:dyDescent="0.25">
      <c r="A7016" s="2" t="s">
        <v>14028</v>
      </c>
      <c r="B7016" s="2" t="s">
        <v>14029</v>
      </c>
      <c r="C7016" t="s">
        <v>155121</v>
      </c>
    </row>
    <row r="7017" spans="1:3" x14ac:dyDescent="0.25">
      <c r="A7017" s="2" t="s">
        <v>14030</v>
      </c>
      <c r="B7017" s="2" t="s">
        <v>14031</v>
      </c>
      <c r="C7017" t="s">
        <v>155121</v>
      </c>
    </row>
    <row r="7018" spans="1:3" x14ac:dyDescent="0.25">
      <c r="A7018" s="2" t="s">
        <v>14032</v>
      </c>
      <c r="B7018" s="2" t="s">
        <v>14033</v>
      </c>
      <c r="C7018" t="s">
        <v>155121</v>
      </c>
    </row>
    <row r="7019" spans="1:3" x14ac:dyDescent="0.25">
      <c r="A7019" s="2" t="s">
        <v>14034</v>
      </c>
      <c r="B7019" s="2" t="s">
        <v>14035</v>
      </c>
      <c r="C7019" t="s">
        <v>155121</v>
      </c>
    </row>
    <row r="7020" spans="1:3" x14ac:dyDescent="0.25">
      <c r="A7020" s="2" t="s">
        <v>14036</v>
      </c>
      <c r="B7020" s="2" t="s">
        <v>14037</v>
      </c>
      <c r="C7020" t="s">
        <v>155121</v>
      </c>
    </row>
    <row r="7021" spans="1:3" x14ac:dyDescent="0.25">
      <c r="A7021" s="2" t="s">
        <v>14038</v>
      </c>
      <c r="B7021" s="2" t="s">
        <v>14039</v>
      </c>
      <c r="C7021" t="s">
        <v>155121</v>
      </c>
    </row>
    <row r="7022" spans="1:3" x14ac:dyDescent="0.25">
      <c r="A7022" s="2" t="s">
        <v>14040</v>
      </c>
      <c r="B7022" s="2" t="s">
        <v>14041</v>
      </c>
      <c r="C7022" t="s">
        <v>155121</v>
      </c>
    </row>
    <row r="7023" spans="1:3" x14ac:dyDescent="0.25">
      <c r="A7023" s="2" t="s">
        <v>14042</v>
      </c>
      <c r="B7023" s="2" t="s">
        <v>14043</v>
      </c>
      <c r="C7023" t="s">
        <v>155121</v>
      </c>
    </row>
    <row r="7024" spans="1:3" x14ac:dyDescent="0.25">
      <c r="A7024" s="2" t="s">
        <v>14044</v>
      </c>
      <c r="B7024" s="2" t="s">
        <v>14045</v>
      </c>
      <c r="C7024" t="s">
        <v>155121</v>
      </c>
    </row>
    <row r="7025" spans="1:3" x14ac:dyDescent="0.25">
      <c r="A7025" s="2" t="s">
        <v>14046</v>
      </c>
      <c r="B7025" s="2" t="s">
        <v>14047</v>
      </c>
      <c r="C7025" t="s">
        <v>155121</v>
      </c>
    </row>
    <row r="7026" spans="1:3" x14ac:dyDescent="0.25">
      <c r="A7026" s="2" t="s">
        <v>14048</v>
      </c>
      <c r="B7026" s="2" t="s">
        <v>14049</v>
      </c>
      <c r="C7026" t="s">
        <v>155121</v>
      </c>
    </row>
    <row r="7027" spans="1:3" x14ac:dyDescent="0.25">
      <c r="A7027" s="2" t="s">
        <v>14050</v>
      </c>
      <c r="B7027" s="2" t="s">
        <v>14051</v>
      </c>
      <c r="C7027" t="s">
        <v>155121</v>
      </c>
    </row>
    <row r="7028" spans="1:3" x14ac:dyDescent="0.25">
      <c r="A7028" s="2" t="s">
        <v>14052</v>
      </c>
      <c r="B7028" s="2" t="s">
        <v>14053</v>
      </c>
      <c r="C7028" t="s">
        <v>155121</v>
      </c>
    </row>
    <row r="7029" spans="1:3" x14ac:dyDescent="0.25">
      <c r="A7029" s="2" t="s">
        <v>14054</v>
      </c>
      <c r="B7029" s="2" t="s">
        <v>14055</v>
      </c>
      <c r="C7029" t="s">
        <v>155121</v>
      </c>
    </row>
    <row r="7030" spans="1:3" x14ac:dyDescent="0.25">
      <c r="A7030" s="2" t="s">
        <v>14056</v>
      </c>
      <c r="B7030" s="2" t="s">
        <v>14057</v>
      </c>
      <c r="C7030" t="s">
        <v>155121</v>
      </c>
    </row>
    <row r="7031" spans="1:3" x14ac:dyDescent="0.25">
      <c r="A7031" s="2" t="s">
        <v>14058</v>
      </c>
      <c r="B7031" s="2" t="s">
        <v>14059</v>
      </c>
      <c r="C7031" t="s">
        <v>155121</v>
      </c>
    </row>
    <row r="7032" spans="1:3" x14ac:dyDescent="0.25">
      <c r="A7032" s="2" t="s">
        <v>14060</v>
      </c>
      <c r="B7032" s="2" t="s">
        <v>14061</v>
      </c>
      <c r="C7032" t="s">
        <v>155121</v>
      </c>
    </row>
    <row r="7033" spans="1:3" x14ac:dyDescent="0.25">
      <c r="A7033" s="2" t="s">
        <v>14062</v>
      </c>
      <c r="B7033" s="2" t="s">
        <v>14063</v>
      </c>
      <c r="C7033" t="s">
        <v>155121</v>
      </c>
    </row>
    <row r="7034" spans="1:3" x14ac:dyDescent="0.25">
      <c r="A7034" s="2" t="s">
        <v>14064</v>
      </c>
      <c r="B7034" s="2" t="s">
        <v>14065</v>
      </c>
      <c r="C7034" t="s">
        <v>155121</v>
      </c>
    </row>
    <row r="7035" spans="1:3" x14ac:dyDescent="0.25">
      <c r="A7035" s="2" t="s">
        <v>14066</v>
      </c>
      <c r="B7035" s="2" t="s">
        <v>14067</v>
      </c>
      <c r="C7035" t="s">
        <v>155121</v>
      </c>
    </row>
    <row r="7036" spans="1:3" x14ac:dyDescent="0.25">
      <c r="A7036" s="2" t="s">
        <v>14068</v>
      </c>
      <c r="B7036" s="2" t="s">
        <v>14069</v>
      </c>
      <c r="C7036" t="s">
        <v>155121</v>
      </c>
    </row>
    <row r="7037" spans="1:3" x14ac:dyDescent="0.25">
      <c r="A7037" s="2" t="s">
        <v>14070</v>
      </c>
      <c r="B7037" s="2" t="s">
        <v>14071</v>
      </c>
      <c r="C7037" t="s">
        <v>155121</v>
      </c>
    </row>
    <row r="7038" spans="1:3" x14ac:dyDescent="0.25">
      <c r="A7038" s="2" t="s">
        <v>14072</v>
      </c>
      <c r="B7038" s="2" t="s">
        <v>14073</v>
      </c>
      <c r="C7038" t="s">
        <v>155121</v>
      </c>
    </row>
    <row r="7039" spans="1:3" x14ac:dyDescent="0.25">
      <c r="A7039" s="2" t="s">
        <v>14074</v>
      </c>
      <c r="B7039" s="2" t="s">
        <v>14075</v>
      </c>
      <c r="C7039" t="s">
        <v>155121</v>
      </c>
    </row>
    <row r="7040" spans="1:3" x14ac:dyDescent="0.25">
      <c r="A7040" s="2" t="s">
        <v>14076</v>
      </c>
      <c r="B7040" s="2" t="s">
        <v>14077</v>
      </c>
      <c r="C7040" t="s">
        <v>155121</v>
      </c>
    </row>
    <row r="7041" spans="1:3" x14ac:dyDescent="0.25">
      <c r="A7041" s="2" t="s">
        <v>14078</v>
      </c>
      <c r="B7041" s="2" t="s">
        <v>14079</v>
      </c>
      <c r="C7041" t="s">
        <v>155121</v>
      </c>
    </row>
    <row r="7042" spans="1:3" x14ac:dyDescent="0.25">
      <c r="A7042" s="2" t="s">
        <v>14080</v>
      </c>
      <c r="B7042" s="2" t="s">
        <v>14081</v>
      </c>
      <c r="C7042" t="s">
        <v>155121</v>
      </c>
    </row>
    <row r="7043" spans="1:3" x14ac:dyDescent="0.25">
      <c r="A7043" s="2" t="s">
        <v>14082</v>
      </c>
      <c r="B7043" s="2" t="s">
        <v>14083</v>
      </c>
      <c r="C7043" t="s">
        <v>155121</v>
      </c>
    </row>
    <row r="7044" spans="1:3" x14ac:dyDescent="0.25">
      <c r="A7044" s="2" t="s">
        <v>14084</v>
      </c>
      <c r="B7044" s="2" t="s">
        <v>14085</v>
      </c>
      <c r="C7044" t="s">
        <v>155121</v>
      </c>
    </row>
    <row r="7045" spans="1:3" x14ac:dyDescent="0.25">
      <c r="A7045" s="2" t="s">
        <v>14086</v>
      </c>
      <c r="B7045" s="2" t="s">
        <v>14087</v>
      </c>
      <c r="C7045" t="s">
        <v>155121</v>
      </c>
    </row>
    <row r="7046" spans="1:3" x14ac:dyDescent="0.25">
      <c r="A7046" s="2" t="s">
        <v>14088</v>
      </c>
      <c r="B7046" s="2" t="s">
        <v>14089</v>
      </c>
      <c r="C7046" t="s">
        <v>155121</v>
      </c>
    </row>
    <row r="7047" spans="1:3" x14ac:dyDescent="0.25">
      <c r="A7047" s="2" t="s">
        <v>14090</v>
      </c>
      <c r="B7047" s="2" t="s">
        <v>14091</v>
      </c>
      <c r="C7047" t="s">
        <v>155121</v>
      </c>
    </row>
    <row r="7048" spans="1:3" x14ac:dyDescent="0.25">
      <c r="A7048" s="2" t="s">
        <v>14092</v>
      </c>
      <c r="B7048" s="2" t="s">
        <v>14093</v>
      </c>
      <c r="C7048" t="s">
        <v>155121</v>
      </c>
    </row>
    <row r="7049" spans="1:3" x14ac:dyDescent="0.25">
      <c r="A7049" s="2" t="s">
        <v>14094</v>
      </c>
      <c r="B7049" s="2" t="s">
        <v>14095</v>
      </c>
      <c r="C7049" t="s">
        <v>155121</v>
      </c>
    </row>
    <row r="7050" spans="1:3" x14ac:dyDescent="0.25">
      <c r="A7050" s="2" t="s">
        <v>14096</v>
      </c>
      <c r="B7050" s="2" t="s">
        <v>14097</v>
      </c>
      <c r="C7050" t="s">
        <v>155121</v>
      </c>
    </row>
    <row r="7051" spans="1:3" x14ac:dyDescent="0.25">
      <c r="A7051" s="2" t="s">
        <v>14098</v>
      </c>
      <c r="B7051" s="2" t="s">
        <v>14099</v>
      </c>
      <c r="C7051" t="s">
        <v>155121</v>
      </c>
    </row>
    <row r="7052" spans="1:3" x14ac:dyDescent="0.25">
      <c r="A7052" s="2" t="s">
        <v>14100</v>
      </c>
      <c r="B7052" s="2" t="s">
        <v>14101</v>
      </c>
      <c r="C7052" t="s">
        <v>155121</v>
      </c>
    </row>
    <row r="7053" spans="1:3" x14ac:dyDescent="0.25">
      <c r="A7053" s="2" t="s">
        <v>14102</v>
      </c>
      <c r="B7053" s="2" t="s">
        <v>14103</v>
      </c>
      <c r="C7053" t="s">
        <v>155121</v>
      </c>
    </row>
    <row r="7054" spans="1:3" x14ac:dyDescent="0.25">
      <c r="A7054" s="2" t="s">
        <v>14104</v>
      </c>
      <c r="B7054" s="2" t="s">
        <v>14105</v>
      </c>
      <c r="C7054" t="s">
        <v>155121</v>
      </c>
    </row>
    <row r="7055" spans="1:3" x14ac:dyDescent="0.25">
      <c r="A7055" s="2" t="s">
        <v>14106</v>
      </c>
      <c r="B7055" s="2" t="s">
        <v>14107</v>
      </c>
      <c r="C7055" t="s">
        <v>155121</v>
      </c>
    </row>
    <row r="7056" spans="1:3" x14ac:dyDescent="0.25">
      <c r="A7056" s="2" t="s">
        <v>14108</v>
      </c>
      <c r="B7056" s="2" t="s">
        <v>14109</v>
      </c>
      <c r="C7056" t="s">
        <v>155121</v>
      </c>
    </row>
    <row r="7057" spans="1:3" x14ac:dyDescent="0.25">
      <c r="A7057" s="2" t="s">
        <v>14110</v>
      </c>
      <c r="B7057" s="2" t="s">
        <v>14111</v>
      </c>
      <c r="C7057" t="s">
        <v>155121</v>
      </c>
    </row>
    <row r="7058" spans="1:3" x14ac:dyDescent="0.25">
      <c r="A7058" s="2" t="s">
        <v>14112</v>
      </c>
      <c r="B7058" s="2" t="s">
        <v>14113</v>
      </c>
      <c r="C7058" t="s">
        <v>155121</v>
      </c>
    </row>
    <row r="7059" spans="1:3" x14ac:dyDescent="0.25">
      <c r="A7059" s="2" t="s">
        <v>14114</v>
      </c>
      <c r="B7059" s="2" t="s">
        <v>14115</v>
      </c>
      <c r="C7059" t="s">
        <v>155121</v>
      </c>
    </row>
    <row r="7060" spans="1:3" x14ac:dyDescent="0.25">
      <c r="A7060" s="2" t="s">
        <v>14116</v>
      </c>
      <c r="B7060" s="2" t="s">
        <v>14117</v>
      </c>
      <c r="C7060" t="s">
        <v>155121</v>
      </c>
    </row>
    <row r="7061" spans="1:3" x14ac:dyDescent="0.25">
      <c r="A7061" s="2" t="s">
        <v>14118</v>
      </c>
      <c r="B7061" s="2" t="s">
        <v>14119</v>
      </c>
      <c r="C7061" t="s">
        <v>155121</v>
      </c>
    </row>
    <row r="7062" spans="1:3" x14ac:dyDescent="0.25">
      <c r="A7062" s="2" t="s">
        <v>14120</v>
      </c>
      <c r="B7062" s="2" t="s">
        <v>14121</v>
      </c>
      <c r="C7062" t="s">
        <v>155121</v>
      </c>
    </row>
    <row r="7063" spans="1:3" x14ac:dyDescent="0.25">
      <c r="A7063" s="2" t="s">
        <v>14122</v>
      </c>
      <c r="B7063" s="2" t="s">
        <v>14123</v>
      </c>
      <c r="C7063" t="s">
        <v>155121</v>
      </c>
    </row>
    <row r="7064" spans="1:3" x14ac:dyDescent="0.25">
      <c r="A7064" s="2" t="s">
        <v>14124</v>
      </c>
      <c r="B7064" s="2" t="s">
        <v>14125</v>
      </c>
      <c r="C7064" t="s">
        <v>155121</v>
      </c>
    </row>
    <row r="7065" spans="1:3" x14ac:dyDescent="0.25">
      <c r="A7065" s="2" t="s">
        <v>14126</v>
      </c>
      <c r="B7065" s="2" t="s">
        <v>14127</v>
      </c>
      <c r="C7065" t="s">
        <v>155121</v>
      </c>
    </row>
    <row r="7066" spans="1:3" x14ac:dyDescent="0.25">
      <c r="A7066" s="2" t="s">
        <v>14128</v>
      </c>
      <c r="B7066" s="2" t="s">
        <v>14129</v>
      </c>
      <c r="C7066" t="s">
        <v>155121</v>
      </c>
    </row>
    <row r="7067" spans="1:3" x14ac:dyDescent="0.25">
      <c r="A7067" s="2" t="s">
        <v>14130</v>
      </c>
      <c r="B7067" s="2" t="s">
        <v>14131</v>
      </c>
      <c r="C7067" t="s">
        <v>155121</v>
      </c>
    </row>
    <row r="7068" spans="1:3" x14ac:dyDescent="0.25">
      <c r="A7068" s="2" t="s">
        <v>14132</v>
      </c>
      <c r="B7068" s="2" t="s">
        <v>14133</v>
      </c>
      <c r="C7068" t="s">
        <v>155121</v>
      </c>
    </row>
    <row r="7069" spans="1:3" x14ac:dyDescent="0.25">
      <c r="A7069" s="2" t="s">
        <v>14134</v>
      </c>
      <c r="B7069" s="2" t="s">
        <v>14135</v>
      </c>
      <c r="C7069" t="s">
        <v>155121</v>
      </c>
    </row>
    <row r="7070" spans="1:3" x14ac:dyDescent="0.25">
      <c r="A7070" s="2" t="s">
        <v>14136</v>
      </c>
      <c r="B7070" s="2" t="s">
        <v>14137</v>
      </c>
      <c r="C7070" t="s">
        <v>155121</v>
      </c>
    </row>
    <row r="7071" spans="1:3" x14ac:dyDescent="0.25">
      <c r="A7071" s="2" t="s">
        <v>14138</v>
      </c>
      <c r="B7071" s="2" t="s">
        <v>14139</v>
      </c>
      <c r="C7071" t="s">
        <v>155121</v>
      </c>
    </row>
    <row r="7072" spans="1:3" x14ac:dyDescent="0.25">
      <c r="A7072" s="2" t="s">
        <v>14140</v>
      </c>
      <c r="B7072" s="2" t="s">
        <v>14141</v>
      </c>
      <c r="C7072" t="s">
        <v>155121</v>
      </c>
    </row>
    <row r="7073" spans="1:3" x14ac:dyDescent="0.25">
      <c r="A7073" s="2" t="s">
        <v>14142</v>
      </c>
      <c r="B7073" s="2" t="s">
        <v>14143</v>
      </c>
      <c r="C7073" t="s">
        <v>155121</v>
      </c>
    </row>
    <row r="7074" spans="1:3" x14ac:dyDescent="0.25">
      <c r="A7074" s="2" t="s">
        <v>14144</v>
      </c>
      <c r="B7074" s="2" t="s">
        <v>14145</v>
      </c>
      <c r="C7074" t="s">
        <v>155121</v>
      </c>
    </row>
    <row r="7075" spans="1:3" x14ac:dyDescent="0.25">
      <c r="A7075" s="2" t="s">
        <v>14146</v>
      </c>
      <c r="B7075" s="2" t="s">
        <v>14147</v>
      </c>
      <c r="C7075" t="s">
        <v>155121</v>
      </c>
    </row>
    <row r="7076" spans="1:3" x14ac:dyDescent="0.25">
      <c r="A7076" s="2" t="s">
        <v>14148</v>
      </c>
      <c r="B7076" s="2" t="s">
        <v>14149</v>
      </c>
      <c r="C7076" t="s">
        <v>155121</v>
      </c>
    </row>
    <row r="7077" spans="1:3" x14ac:dyDescent="0.25">
      <c r="A7077" s="2" t="s">
        <v>14150</v>
      </c>
      <c r="B7077" s="2" t="s">
        <v>14151</v>
      </c>
      <c r="C7077" t="s">
        <v>155121</v>
      </c>
    </row>
    <row r="7078" spans="1:3" x14ac:dyDescent="0.25">
      <c r="A7078" s="2" t="s">
        <v>14152</v>
      </c>
      <c r="B7078" s="2" t="s">
        <v>14153</v>
      </c>
      <c r="C7078" t="s">
        <v>155121</v>
      </c>
    </row>
    <row r="7079" spans="1:3" x14ac:dyDescent="0.25">
      <c r="A7079" s="2" t="s">
        <v>14154</v>
      </c>
      <c r="B7079" s="2" t="s">
        <v>14155</v>
      </c>
      <c r="C7079" t="s">
        <v>155121</v>
      </c>
    </row>
    <row r="7080" spans="1:3" x14ac:dyDescent="0.25">
      <c r="A7080" s="2" t="s">
        <v>14156</v>
      </c>
      <c r="B7080" s="2" t="s">
        <v>14157</v>
      </c>
      <c r="C7080" t="s">
        <v>155121</v>
      </c>
    </row>
    <row r="7081" spans="1:3" x14ac:dyDescent="0.25">
      <c r="A7081" s="2" t="s">
        <v>14158</v>
      </c>
      <c r="B7081" s="2" t="s">
        <v>14159</v>
      </c>
      <c r="C7081" t="s">
        <v>155121</v>
      </c>
    </row>
    <row r="7082" spans="1:3" x14ac:dyDescent="0.25">
      <c r="A7082" s="2" t="s">
        <v>14160</v>
      </c>
      <c r="B7082" s="2" t="s">
        <v>14161</v>
      </c>
      <c r="C7082" t="s">
        <v>155121</v>
      </c>
    </row>
    <row r="7083" spans="1:3" x14ac:dyDescent="0.25">
      <c r="A7083" s="2" t="s">
        <v>14162</v>
      </c>
      <c r="B7083" s="2" t="s">
        <v>14163</v>
      </c>
      <c r="C7083" t="s">
        <v>155121</v>
      </c>
    </row>
    <row r="7084" spans="1:3" x14ac:dyDescent="0.25">
      <c r="A7084" s="2" t="s">
        <v>14164</v>
      </c>
      <c r="B7084" s="2" t="s">
        <v>14165</v>
      </c>
      <c r="C7084" t="s">
        <v>155121</v>
      </c>
    </row>
    <row r="7085" spans="1:3" x14ac:dyDescent="0.25">
      <c r="A7085" s="2" t="s">
        <v>14166</v>
      </c>
      <c r="B7085" s="2" t="s">
        <v>14167</v>
      </c>
      <c r="C7085" t="s">
        <v>155121</v>
      </c>
    </row>
    <row r="7086" spans="1:3" x14ac:dyDescent="0.25">
      <c r="A7086" s="2" t="s">
        <v>14168</v>
      </c>
      <c r="B7086" s="2" t="s">
        <v>14169</v>
      </c>
      <c r="C7086" t="s">
        <v>155121</v>
      </c>
    </row>
    <row r="7087" spans="1:3" x14ac:dyDescent="0.25">
      <c r="A7087" s="2" t="s">
        <v>14170</v>
      </c>
      <c r="B7087" s="2" t="s">
        <v>14171</v>
      </c>
      <c r="C7087" t="s">
        <v>155121</v>
      </c>
    </row>
    <row r="7088" spans="1:3" x14ac:dyDescent="0.25">
      <c r="A7088" s="2" t="s">
        <v>14172</v>
      </c>
      <c r="B7088" s="2" t="s">
        <v>14173</v>
      </c>
      <c r="C7088" t="s">
        <v>155121</v>
      </c>
    </row>
    <row r="7089" spans="1:3" x14ac:dyDescent="0.25">
      <c r="A7089" s="2" t="s">
        <v>14174</v>
      </c>
      <c r="B7089" s="2" t="s">
        <v>14175</v>
      </c>
      <c r="C7089" t="s">
        <v>155121</v>
      </c>
    </row>
    <row r="7090" spans="1:3" x14ac:dyDescent="0.25">
      <c r="A7090" s="2" t="s">
        <v>14176</v>
      </c>
      <c r="B7090" s="2" t="s">
        <v>14177</v>
      </c>
      <c r="C7090" t="s">
        <v>155121</v>
      </c>
    </row>
    <row r="7091" spans="1:3" x14ac:dyDescent="0.25">
      <c r="A7091" s="2" t="s">
        <v>14178</v>
      </c>
      <c r="B7091" s="2" t="s">
        <v>14179</v>
      </c>
      <c r="C7091" t="s">
        <v>155121</v>
      </c>
    </row>
    <row r="7092" spans="1:3" x14ac:dyDescent="0.25">
      <c r="A7092" s="2" t="s">
        <v>14180</v>
      </c>
      <c r="B7092" s="2" t="s">
        <v>14181</v>
      </c>
      <c r="C7092" t="s">
        <v>155121</v>
      </c>
    </row>
    <row r="7093" spans="1:3" x14ac:dyDescent="0.25">
      <c r="A7093" s="2" t="s">
        <v>14182</v>
      </c>
      <c r="B7093" s="2" t="s">
        <v>14183</v>
      </c>
      <c r="C7093" t="s">
        <v>155121</v>
      </c>
    </row>
    <row r="7094" spans="1:3" x14ac:dyDescent="0.25">
      <c r="A7094" s="2" t="s">
        <v>14184</v>
      </c>
      <c r="B7094" s="2" t="s">
        <v>14185</v>
      </c>
      <c r="C7094" t="s">
        <v>155121</v>
      </c>
    </row>
    <row r="7095" spans="1:3" x14ac:dyDescent="0.25">
      <c r="A7095" s="2" t="s">
        <v>14186</v>
      </c>
      <c r="B7095" s="2" t="s">
        <v>14187</v>
      </c>
      <c r="C7095" t="s">
        <v>155121</v>
      </c>
    </row>
    <row r="7096" spans="1:3" x14ac:dyDescent="0.25">
      <c r="A7096" s="2" t="s">
        <v>14188</v>
      </c>
      <c r="B7096" s="2" t="s">
        <v>14189</v>
      </c>
      <c r="C7096" t="s">
        <v>155121</v>
      </c>
    </row>
    <row r="7097" spans="1:3" x14ac:dyDescent="0.25">
      <c r="A7097" s="2" t="s">
        <v>14190</v>
      </c>
      <c r="B7097" s="2" t="s">
        <v>14191</v>
      </c>
      <c r="C7097" t="s">
        <v>155121</v>
      </c>
    </row>
    <row r="7098" spans="1:3" x14ac:dyDescent="0.25">
      <c r="A7098" s="2" t="s">
        <v>14192</v>
      </c>
      <c r="B7098" s="2" t="s">
        <v>14193</v>
      </c>
      <c r="C7098" t="s">
        <v>155121</v>
      </c>
    </row>
    <row r="7099" spans="1:3" x14ac:dyDescent="0.25">
      <c r="A7099" s="2" t="s">
        <v>14194</v>
      </c>
      <c r="B7099" s="2" t="s">
        <v>14195</v>
      </c>
      <c r="C7099" t="s">
        <v>155121</v>
      </c>
    </row>
    <row r="7100" spans="1:3" x14ac:dyDescent="0.25">
      <c r="A7100" s="2" t="s">
        <v>14196</v>
      </c>
      <c r="B7100" s="2" t="s">
        <v>14197</v>
      </c>
      <c r="C7100" t="s">
        <v>155121</v>
      </c>
    </row>
    <row r="7101" spans="1:3" x14ac:dyDescent="0.25">
      <c r="A7101" s="2" t="s">
        <v>14198</v>
      </c>
      <c r="B7101" s="2" t="s">
        <v>14199</v>
      </c>
      <c r="C7101" t="s">
        <v>155121</v>
      </c>
    </row>
    <row r="7102" spans="1:3" x14ac:dyDescent="0.25">
      <c r="A7102" s="2" t="s">
        <v>14200</v>
      </c>
      <c r="B7102" s="2" t="s">
        <v>14201</v>
      </c>
      <c r="C7102" t="s">
        <v>155121</v>
      </c>
    </row>
    <row r="7103" spans="1:3" x14ac:dyDescent="0.25">
      <c r="A7103" s="2" t="s">
        <v>14202</v>
      </c>
      <c r="B7103" s="2" t="s">
        <v>14203</v>
      </c>
      <c r="C7103" t="s">
        <v>155121</v>
      </c>
    </row>
    <row r="7104" spans="1:3" x14ac:dyDescent="0.25">
      <c r="A7104" s="2" t="s">
        <v>14204</v>
      </c>
      <c r="B7104" s="2" t="s">
        <v>14205</v>
      </c>
      <c r="C7104" t="s">
        <v>155121</v>
      </c>
    </row>
    <row r="7105" spans="1:3" x14ac:dyDescent="0.25">
      <c r="A7105" s="2" t="s">
        <v>14206</v>
      </c>
      <c r="B7105" s="2" t="s">
        <v>14207</v>
      </c>
      <c r="C7105" t="s">
        <v>155121</v>
      </c>
    </row>
    <row r="7106" spans="1:3" x14ac:dyDescent="0.25">
      <c r="A7106" s="2" t="s">
        <v>14208</v>
      </c>
      <c r="B7106" s="2" t="s">
        <v>14209</v>
      </c>
      <c r="C7106" t="s">
        <v>155121</v>
      </c>
    </row>
    <row r="7107" spans="1:3" x14ac:dyDescent="0.25">
      <c r="A7107" s="2" t="s">
        <v>14210</v>
      </c>
      <c r="B7107" s="2" t="s">
        <v>14211</v>
      </c>
      <c r="C7107" t="s">
        <v>155121</v>
      </c>
    </row>
    <row r="7108" spans="1:3" x14ac:dyDescent="0.25">
      <c r="A7108" s="2" t="s">
        <v>14212</v>
      </c>
      <c r="B7108" s="2" t="s">
        <v>14213</v>
      </c>
      <c r="C7108" t="s">
        <v>155121</v>
      </c>
    </row>
    <row r="7109" spans="1:3" x14ac:dyDescent="0.25">
      <c r="A7109" s="2" t="s">
        <v>14214</v>
      </c>
      <c r="B7109" s="2" t="s">
        <v>14215</v>
      </c>
      <c r="C7109" t="s">
        <v>155121</v>
      </c>
    </row>
    <row r="7110" spans="1:3" x14ac:dyDescent="0.25">
      <c r="A7110" s="2" t="s">
        <v>14216</v>
      </c>
      <c r="B7110" s="2" t="s">
        <v>14217</v>
      </c>
      <c r="C7110" t="s">
        <v>155121</v>
      </c>
    </row>
    <row r="7111" spans="1:3" x14ac:dyDescent="0.25">
      <c r="A7111" s="2" t="s">
        <v>14218</v>
      </c>
      <c r="B7111" s="2" t="s">
        <v>14219</v>
      </c>
      <c r="C7111" t="s">
        <v>155121</v>
      </c>
    </row>
    <row r="7112" spans="1:3" x14ac:dyDescent="0.25">
      <c r="A7112" s="2" t="s">
        <v>14220</v>
      </c>
      <c r="B7112" s="2" t="s">
        <v>14221</v>
      </c>
      <c r="C7112" t="s">
        <v>155121</v>
      </c>
    </row>
    <row r="7113" spans="1:3" x14ac:dyDescent="0.25">
      <c r="A7113" s="2" t="s">
        <v>14222</v>
      </c>
      <c r="B7113" s="2" t="s">
        <v>14223</v>
      </c>
      <c r="C7113" t="s">
        <v>155121</v>
      </c>
    </row>
    <row r="7114" spans="1:3" x14ac:dyDescent="0.25">
      <c r="A7114" s="2" t="s">
        <v>14224</v>
      </c>
      <c r="B7114" s="2" t="s">
        <v>14225</v>
      </c>
      <c r="C7114" t="s">
        <v>155121</v>
      </c>
    </row>
    <row r="7115" spans="1:3" x14ac:dyDescent="0.25">
      <c r="A7115" s="2" t="s">
        <v>14226</v>
      </c>
      <c r="B7115" s="2" t="s">
        <v>14227</v>
      </c>
      <c r="C7115" t="s">
        <v>155121</v>
      </c>
    </row>
    <row r="7116" spans="1:3" x14ac:dyDescent="0.25">
      <c r="A7116" s="2" t="s">
        <v>14228</v>
      </c>
      <c r="B7116" s="2" t="s">
        <v>14229</v>
      </c>
      <c r="C7116" t="s">
        <v>155121</v>
      </c>
    </row>
    <row r="7117" spans="1:3" x14ac:dyDescent="0.25">
      <c r="A7117" s="2" t="s">
        <v>14230</v>
      </c>
      <c r="B7117" s="2" t="s">
        <v>14231</v>
      </c>
      <c r="C7117" t="s">
        <v>155121</v>
      </c>
    </row>
    <row r="7118" spans="1:3" x14ac:dyDescent="0.25">
      <c r="A7118" s="2" t="s">
        <v>14232</v>
      </c>
      <c r="B7118" s="2" t="s">
        <v>14233</v>
      </c>
      <c r="C7118" t="s">
        <v>155121</v>
      </c>
    </row>
    <row r="7119" spans="1:3" x14ac:dyDescent="0.25">
      <c r="A7119" s="2" t="s">
        <v>14234</v>
      </c>
      <c r="B7119" s="2" t="s">
        <v>14235</v>
      </c>
      <c r="C7119" t="s">
        <v>155121</v>
      </c>
    </row>
    <row r="7120" spans="1:3" x14ac:dyDescent="0.25">
      <c r="A7120" s="2" t="s">
        <v>14236</v>
      </c>
      <c r="B7120" s="2" t="s">
        <v>14237</v>
      </c>
      <c r="C7120" t="s">
        <v>155121</v>
      </c>
    </row>
    <row r="7121" spans="1:3" x14ac:dyDescent="0.25">
      <c r="A7121" s="2" t="s">
        <v>14238</v>
      </c>
      <c r="B7121" s="2" t="s">
        <v>14239</v>
      </c>
      <c r="C7121" t="s">
        <v>155121</v>
      </c>
    </row>
    <row r="7122" spans="1:3" x14ac:dyDescent="0.25">
      <c r="A7122" s="2" t="s">
        <v>14240</v>
      </c>
      <c r="B7122" s="2" t="s">
        <v>14241</v>
      </c>
      <c r="C7122" t="s">
        <v>155121</v>
      </c>
    </row>
    <row r="7123" spans="1:3" x14ac:dyDescent="0.25">
      <c r="A7123" s="2" t="s">
        <v>14242</v>
      </c>
      <c r="B7123" s="2" t="s">
        <v>14243</v>
      </c>
      <c r="C7123" t="s">
        <v>155121</v>
      </c>
    </row>
    <row r="7124" spans="1:3" x14ac:dyDescent="0.25">
      <c r="A7124" s="2" t="s">
        <v>14244</v>
      </c>
      <c r="B7124" s="2" t="s">
        <v>14245</v>
      </c>
      <c r="C7124" t="s">
        <v>155121</v>
      </c>
    </row>
    <row r="7125" spans="1:3" x14ac:dyDescent="0.25">
      <c r="A7125" s="2" t="s">
        <v>14246</v>
      </c>
      <c r="B7125" s="2" t="s">
        <v>14247</v>
      </c>
      <c r="C7125" t="s">
        <v>155121</v>
      </c>
    </row>
    <row r="7126" spans="1:3" x14ac:dyDescent="0.25">
      <c r="A7126" s="2" t="s">
        <v>14248</v>
      </c>
      <c r="B7126" s="2" t="s">
        <v>14249</v>
      </c>
      <c r="C7126" t="s">
        <v>155121</v>
      </c>
    </row>
    <row r="7127" spans="1:3" x14ac:dyDescent="0.25">
      <c r="A7127" s="2" t="s">
        <v>14250</v>
      </c>
      <c r="B7127" s="2" t="s">
        <v>14251</v>
      </c>
      <c r="C7127" t="s">
        <v>155121</v>
      </c>
    </row>
    <row r="7128" spans="1:3" x14ac:dyDescent="0.25">
      <c r="A7128" s="2" t="s">
        <v>14252</v>
      </c>
      <c r="B7128" s="2" t="s">
        <v>14253</v>
      </c>
      <c r="C7128" t="s">
        <v>155121</v>
      </c>
    </row>
    <row r="7129" spans="1:3" x14ac:dyDescent="0.25">
      <c r="A7129" s="2" t="s">
        <v>14254</v>
      </c>
      <c r="B7129" s="2" t="s">
        <v>14255</v>
      </c>
      <c r="C7129" t="s">
        <v>155121</v>
      </c>
    </row>
    <row r="7130" spans="1:3" x14ac:dyDescent="0.25">
      <c r="A7130" s="2" t="s">
        <v>14256</v>
      </c>
      <c r="B7130" s="2" t="s">
        <v>14257</v>
      </c>
      <c r="C7130" t="s">
        <v>155121</v>
      </c>
    </row>
    <row r="7131" spans="1:3" x14ac:dyDescent="0.25">
      <c r="A7131" s="2" t="s">
        <v>14258</v>
      </c>
      <c r="B7131" s="2" t="s">
        <v>14259</v>
      </c>
      <c r="C7131" t="s">
        <v>155121</v>
      </c>
    </row>
    <row r="7132" spans="1:3" x14ac:dyDescent="0.25">
      <c r="A7132" s="2" t="s">
        <v>14260</v>
      </c>
      <c r="B7132" s="2" t="s">
        <v>14261</v>
      </c>
      <c r="C7132" t="s">
        <v>155121</v>
      </c>
    </row>
    <row r="7133" spans="1:3" x14ac:dyDescent="0.25">
      <c r="A7133" s="2" t="s">
        <v>14262</v>
      </c>
      <c r="B7133" s="2" t="s">
        <v>14263</v>
      </c>
      <c r="C7133" t="s">
        <v>155121</v>
      </c>
    </row>
    <row r="7134" spans="1:3" x14ac:dyDescent="0.25">
      <c r="A7134" s="2" t="s">
        <v>14264</v>
      </c>
      <c r="B7134" s="2" t="s">
        <v>14265</v>
      </c>
      <c r="C7134" t="s">
        <v>155121</v>
      </c>
    </row>
    <row r="7135" spans="1:3" x14ac:dyDescent="0.25">
      <c r="A7135" s="2" t="s">
        <v>14266</v>
      </c>
      <c r="B7135" s="2" t="s">
        <v>14267</v>
      </c>
      <c r="C7135" t="s">
        <v>155121</v>
      </c>
    </row>
    <row r="7136" spans="1:3" x14ac:dyDescent="0.25">
      <c r="A7136" s="2" t="s">
        <v>14268</v>
      </c>
      <c r="B7136" s="2" t="s">
        <v>14269</v>
      </c>
      <c r="C7136" t="s">
        <v>155121</v>
      </c>
    </row>
    <row r="7137" spans="1:3" x14ac:dyDescent="0.25">
      <c r="A7137" s="2" t="s">
        <v>14270</v>
      </c>
      <c r="B7137" s="2" t="s">
        <v>14271</v>
      </c>
      <c r="C7137" t="s">
        <v>155121</v>
      </c>
    </row>
    <row r="7138" spans="1:3" x14ac:dyDescent="0.25">
      <c r="A7138" s="2" t="s">
        <v>14272</v>
      </c>
      <c r="B7138" s="2" t="s">
        <v>14273</v>
      </c>
      <c r="C7138" t="s">
        <v>155121</v>
      </c>
    </row>
    <row r="7139" spans="1:3" x14ac:dyDescent="0.25">
      <c r="A7139" s="2" t="s">
        <v>14274</v>
      </c>
      <c r="B7139" s="2" t="s">
        <v>14275</v>
      </c>
      <c r="C7139" t="s">
        <v>155121</v>
      </c>
    </row>
    <row r="7140" spans="1:3" x14ac:dyDescent="0.25">
      <c r="A7140" s="2" t="s">
        <v>14276</v>
      </c>
      <c r="B7140" s="2" t="s">
        <v>14277</v>
      </c>
      <c r="C7140" t="s">
        <v>155121</v>
      </c>
    </row>
    <row r="7141" spans="1:3" x14ac:dyDescent="0.25">
      <c r="A7141" s="2" t="s">
        <v>14278</v>
      </c>
      <c r="B7141" s="2" t="s">
        <v>14279</v>
      </c>
      <c r="C7141" t="s">
        <v>155121</v>
      </c>
    </row>
    <row r="7142" spans="1:3" x14ac:dyDescent="0.25">
      <c r="A7142" s="2" t="s">
        <v>14280</v>
      </c>
      <c r="B7142" s="2" t="s">
        <v>14281</v>
      </c>
      <c r="C7142" t="s">
        <v>155121</v>
      </c>
    </row>
    <row r="7143" spans="1:3" x14ac:dyDescent="0.25">
      <c r="A7143" s="2" t="s">
        <v>14282</v>
      </c>
      <c r="B7143" s="2" t="s">
        <v>14283</v>
      </c>
      <c r="C7143" t="s">
        <v>155121</v>
      </c>
    </row>
    <row r="7144" spans="1:3" x14ac:dyDescent="0.25">
      <c r="A7144" s="2" t="s">
        <v>14284</v>
      </c>
      <c r="B7144" s="2" t="s">
        <v>14285</v>
      </c>
      <c r="C7144" t="s">
        <v>155121</v>
      </c>
    </row>
    <row r="7145" spans="1:3" x14ac:dyDescent="0.25">
      <c r="A7145" s="2" t="s">
        <v>14286</v>
      </c>
      <c r="B7145" s="2" t="s">
        <v>14287</v>
      </c>
      <c r="C7145" t="s">
        <v>155121</v>
      </c>
    </row>
    <row r="7146" spans="1:3" x14ac:dyDescent="0.25">
      <c r="A7146" s="2" t="s">
        <v>14288</v>
      </c>
      <c r="B7146" s="2" t="s">
        <v>14289</v>
      </c>
      <c r="C7146" t="s">
        <v>155121</v>
      </c>
    </row>
    <row r="7147" spans="1:3" x14ac:dyDescent="0.25">
      <c r="A7147" s="2" t="s">
        <v>14290</v>
      </c>
      <c r="B7147" s="2" t="s">
        <v>14291</v>
      </c>
      <c r="C7147" t="s">
        <v>155121</v>
      </c>
    </row>
    <row r="7148" spans="1:3" x14ac:dyDescent="0.25">
      <c r="A7148" s="2" t="s">
        <v>14292</v>
      </c>
      <c r="B7148" s="2" t="s">
        <v>14293</v>
      </c>
      <c r="C7148" t="s">
        <v>155121</v>
      </c>
    </row>
    <row r="7149" spans="1:3" x14ac:dyDescent="0.25">
      <c r="A7149" s="2" t="s">
        <v>14294</v>
      </c>
      <c r="B7149" s="2" t="s">
        <v>14295</v>
      </c>
      <c r="C7149" t="s">
        <v>155121</v>
      </c>
    </row>
    <row r="7150" spans="1:3" x14ac:dyDescent="0.25">
      <c r="A7150" s="2" t="s">
        <v>14296</v>
      </c>
      <c r="B7150" s="2" t="s">
        <v>14297</v>
      </c>
      <c r="C7150" t="s">
        <v>155121</v>
      </c>
    </row>
    <row r="7151" spans="1:3" x14ac:dyDescent="0.25">
      <c r="A7151" s="2" t="s">
        <v>14298</v>
      </c>
      <c r="B7151" s="2" t="s">
        <v>14299</v>
      </c>
      <c r="C7151" t="s">
        <v>155121</v>
      </c>
    </row>
    <row r="7152" spans="1:3" x14ac:dyDescent="0.25">
      <c r="A7152" s="2" t="s">
        <v>14300</v>
      </c>
      <c r="B7152" s="2" t="s">
        <v>14301</v>
      </c>
      <c r="C7152" t="s">
        <v>155121</v>
      </c>
    </row>
    <row r="7153" spans="1:3" x14ac:dyDescent="0.25">
      <c r="A7153" s="2" t="s">
        <v>14302</v>
      </c>
      <c r="B7153" s="2" t="s">
        <v>14303</v>
      </c>
      <c r="C7153" t="s">
        <v>155121</v>
      </c>
    </row>
    <row r="7154" spans="1:3" x14ac:dyDescent="0.25">
      <c r="A7154" s="2" t="s">
        <v>14304</v>
      </c>
      <c r="B7154" s="2" t="s">
        <v>14305</v>
      </c>
      <c r="C7154" t="s">
        <v>155121</v>
      </c>
    </row>
    <row r="7155" spans="1:3" x14ac:dyDescent="0.25">
      <c r="A7155" s="2" t="s">
        <v>14306</v>
      </c>
      <c r="B7155" s="2" t="s">
        <v>14307</v>
      </c>
      <c r="C7155" t="s">
        <v>155121</v>
      </c>
    </row>
    <row r="7156" spans="1:3" x14ac:dyDescent="0.25">
      <c r="A7156" s="2" t="s">
        <v>14308</v>
      </c>
      <c r="B7156" s="2" t="s">
        <v>14309</v>
      </c>
      <c r="C7156" t="s">
        <v>155121</v>
      </c>
    </row>
    <row r="7157" spans="1:3" x14ac:dyDescent="0.25">
      <c r="A7157" s="2" t="s">
        <v>14310</v>
      </c>
      <c r="B7157" s="2" t="s">
        <v>14311</v>
      </c>
      <c r="C7157" t="s">
        <v>155121</v>
      </c>
    </row>
    <row r="7158" spans="1:3" x14ac:dyDescent="0.25">
      <c r="A7158" s="2" t="s">
        <v>14312</v>
      </c>
      <c r="B7158" s="2" t="s">
        <v>14313</v>
      </c>
      <c r="C7158" t="s">
        <v>155121</v>
      </c>
    </row>
    <row r="7159" spans="1:3" x14ac:dyDescent="0.25">
      <c r="A7159" s="2" t="s">
        <v>14314</v>
      </c>
      <c r="B7159" s="2" t="s">
        <v>14315</v>
      </c>
      <c r="C7159" t="s">
        <v>155121</v>
      </c>
    </row>
    <row r="7160" spans="1:3" x14ac:dyDescent="0.25">
      <c r="A7160" s="2" t="s">
        <v>14316</v>
      </c>
      <c r="B7160" s="2" t="s">
        <v>14317</v>
      </c>
      <c r="C7160" t="s">
        <v>155121</v>
      </c>
    </row>
    <row r="7161" spans="1:3" x14ac:dyDescent="0.25">
      <c r="A7161" s="2" t="s">
        <v>14318</v>
      </c>
      <c r="B7161" s="2" t="s">
        <v>14319</v>
      </c>
      <c r="C7161" t="s">
        <v>155121</v>
      </c>
    </row>
    <row r="7162" spans="1:3" x14ac:dyDescent="0.25">
      <c r="A7162" s="2" t="s">
        <v>14320</v>
      </c>
      <c r="B7162" s="2" t="s">
        <v>14321</v>
      </c>
      <c r="C7162" t="s">
        <v>155121</v>
      </c>
    </row>
    <row r="7163" spans="1:3" x14ac:dyDescent="0.25">
      <c r="A7163" s="2" t="s">
        <v>14322</v>
      </c>
      <c r="B7163" s="2" t="s">
        <v>14323</v>
      </c>
      <c r="C7163" t="s">
        <v>155121</v>
      </c>
    </row>
    <row r="7164" spans="1:3" x14ac:dyDescent="0.25">
      <c r="A7164" s="2" t="s">
        <v>14324</v>
      </c>
      <c r="B7164" s="2" t="s">
        <v>14325</v>
      </c>
      <c r="C7164" t="s">
        <v>155121</v>
      </c>
    </row>
    <row r="7165" spans="1:3" x14ac:dyDescent="0.25">
      <c r="A7165" s="2" t="s">
        <v>14326</v>
      </c>
      <c r="B7165" s="2" t="s">
        <v>14327</v>
      </c>
      <c r="C7165" t="s">
        <v>155121</v>
      </c>
    </row>
    <row r="7166" spans="1:3" x14ac:dyDescent="0.25">
      <c r="A7166" s="2" t="s">
        <v>14328</v>
      </c>
      <c r="B7166" s="2" t="s">
        <v>14329</v>
      </c>
      <c r="C7166" t="s">
        <v>155121</v>
      </c>
    </row>
    <row r="7167" spans="1:3" x14ac:dyDescent="0.25">
      <c r="A7167" s="2" t="s">
        <v>14330</v>
      </c>
      <c r="B7167" s="2" t="s">
        <v>14331</v>
      </c>
      <c r="C7167" t="s">
        <v>155121</v>
      </c>
    </row>
    <row r="7168" spans="1:3" x14ac:dyDescent="0.25">
      <c r="A7168" s="2" t="s">
        <v>14332</v>
      </c>
      <c r="B7168" s="2" t="s">
        <v>14333</v>
      </c>
      <c r="C7168" t="s">
        <v>155121</v>
      </c>
    </row>
    <row r="7169" spans="1:3" x14ac:dyDescent="0.25">
      <c r="A7169" s="2" t="s">
        <v>14334</v>
      </c>
      <c r="B7169" s="2" t="s">
        <v>14335</v>
      </c>
      <c r="C7169" t="s">
        <v>155121</v>
      </c>
    </row>
    <row r="7170" spans="1:3" x14ac:dyDescent="0.25">
      <c r="A7170" s="2" t="s">
        <v>14336</v>
      </c>
      <c r="B7170" s="2" t="s">
        <v>14337</v>
      </c>
      <c r="C7170" t="s">
        <v>155121</v>
      </c>
    </row>
    <row r="7171" spans="1:3" x14ac:dyDescent="0.25">
      <c r="A7171" s="2" t="s">
        <v>14338</v>
      </c>
      <c r="B7171" s="2" t="s">
        <v>14339</v>
      </c>
      <c r="C7171" t="s">
        <v>155121</v>
      </c>
    </row>
    <row r="7172" spans="1:3" x14ac:dyDescent="0.25">
      <c r="A7172" s="2" t="s">
        <v>14340</v>
      </c>
      <c r="B7172" s="2" t="s">
        <v>14341</v>
      </c>
      <c r="C7172" t="s">
        <v>155121</v>
      </c>
    </row>
    <row r="7173" spans="1:3" x14ac:dyDescent="0.25">
      <c r="A7173" s="2" t="s">
        <v>14342</v>
      </c>
      <c r="B7173" s="2" t="s">
        <v>14343</v>
      </c>
      <c r="C7173" t="s">
        <v>155121</v>
      </c>
    </row>
    <row r="7174" spans="1:3" x14ac:dyDescent="0.25">
      <c r="A7174" s="2" t="s">
        <v>14344</v>
      </c>
      <c r="B7174" s="2" t="s">
        <v>14345</v>
      </c>
      <c r="C7174" t="s">
        <v>155121</v>
      </c>
    </row>
    <row r="7175" spans="1:3" x14ac:dyDescent="0.25">
      <c r="A7175" s="2" t="s">
        <v>14346</v>
      </c>
      <c r="B7175" s="2" t="s">
        <v>14347</v>
      </c>
      <c r="C7175" t="s">
        <v>155121</v>
      </c>
    </row>
    <row r="7176" spans="1:3" x14ac:dyDescent="0.25">
      <c r="A7176" s="2" t="s">
        <v>14348</v>
      </c>
      <c r="B7176" s="2" t="s">
        <v>14349</v>
      </c>
      <c r="C7176" t="s">
        <v>155121</v>
      </c>
    </row>
    <row r="7177" spans="1:3" x14ac:dyDescent="0.25">
      <c r="A7177" s="2" t="s">
        <v>14350</v>
      </c>
      <c r="B7177" s="2" t="s">
        <v>14351</v>
      </c>
      <c r="C7177" t="s">
        <v>155121</v>
      </c>
    </row>
    <row r="7178" spans="1:3" x14ac:dyDescent="0.25">
      <c r="A7178" s="2" t="s">
        <v>14352</v>
      </c>
      <c r="B7178" s="2" t="s">
        <v>14353</v>
      </c>
      <c r="C7178" t="s">
        <v>155121</v>
      </c>
    </row>
    <row r="7179" spans="1:3" x14ac:dyDescent="0.25">
      <c r="A7179" s="2" t="s">
        <v>14354</v>
      </c>
      <c r="B7179" s="2" t="s">
        <v>14355</v>
      </c>
      <c r="C7179" t="s">
        <v>155121</v>
      </c>
    </row>
    <row r="7180" spans="1:3" x14ac:dyDescent="0.25">
      <c r="A7180" s="2" t="s">
        <v>14356</v>
      </c>
      <c r="B7180" s="2" t="s">
        <v>14357</v>
      </c>
      <c r="C7180" t="s">
        <v>155121</v>
      </c>
    </row>
    <row r="7181" spans="1:3" x14ac:dyDescent="0.25">
      <c r="A7181" s="2" t="s">
        <v>14358</v>
      </c>
      <c r="B7181" s="2" t="s">
        <v>14359</v>
      </c>
      <c r="C7181" t="s">
        <v>155121</v>
      </c>
    </row>
    <row r="7182" spans="1:3" x14ac:dyDescent="0.25">
      <c r="A7182" s="2" t="s">
        <v>14360</v>
      </c>
      <c r="B7182" s="2" t="s">
        <v>14361</v>
      </c>
      <c r="C7182" t="s">
        <v>155121</v>
      </c>
    </row>
    <row r="7183" spans="1:3" x14ac:dyDescent="0.25">
      <c r="A7183" s="2" t="s">
        <v>14362</v>
      </c>
      <c r="B7183" s="2" t="s">
        <v>14363</v>
      </c>
      <c r="C7183" t="s">
        <v>155121</v>
      </c>
    </row>
    <row r="7184" spans="1:3" x14ac:dyDescent="0.25">
      <c r="A7184" s="2" t="s">
        <v>14364</v>
      </c>
      <c r="B7184" s="2" t="s">
        <v>14365</v>
      </c>
      <c r="C7184" t="s">
        <v>155121</v>
      </c>
    </row>
    <row r="7185" spans="1:3" x14ac:dyDescent="0.25">
      <c r="A7185" s="2" t="s">
        <v>14366</v>
      </c>
      <c r="B7185" s="2" t="s">
        <v>14367</v>
      </c>
      <c r="C7185" t="s">
        <v>155121</v>
      </c>
    </row>
    <row r="7186" spans="1:3" x14ac:dyDescent="0.25">
      <c r="A7186" s="2" t="s">
        <v>14368</v>
      </c>
      <c r="B7186" s="2" t="s">
        <v>14369</v>
      </c>
      <c r="C7186" t="s">
        <v>155121</v>
      </c>
    </row>
    <row r="7187" spans="1:3" x14ac:dyDescent="0.25">
      <c r="A7187" s="2" t="s">
        <v>14370</v>
      </c>
      <c r="B7187" s="2" t="s">
        <v>14371</v>
      </c>
      <c r="C7187" t="s">
        <v>155121</v>
      </c>
    </row>
    <row r="7188" spans="1:3" x14ac:dyDescent="0.25">
      <c r="A7188" s="2" t="s">
        <v>14372</v>
      </c>
      <c r="B7188" s="2" t="s">
        <v>14373</v>
      </c>
      <c r="C7188" t="s">
        <v>155121</v>
      </c>
    </row>
    <row r="7189" spans="1:3" x14ac:dyDescent="0.25">
      <c r="A7189" s="2" t="s">
        <v>14374</v>
      </c>
      <c r="B7189" s="2" t="s">
        <v>14375</v>
      </c>
      <c r="C7189" t="s">
        <v>155121</v>
      </c>
    </row>
    <row r="7190" spans="1:3" x14ac:dyDescent="0.25">
      <c r="A7190" s="2" t="s">
        <v>14376</v>
      </c>
      <c r="B7190" s="2" t="s">
        <v>14377</v>
      </c>
      <c r="C7190" t="s">
        <v>155121</v>
      </c>
    </row>
    <row r="7191" spans="1:3" x14ac:dyDescent="0.25">
      <c r="A7191" s="2" t="s">
        <v>14378</v>
      </c>
      <c r="B7191" s="2" t="s">
        <v>14379</v>
      </c>
      <c r="C7191" t="s">
        <v>155121</v>
      </c>
    </row>
    <row r="7192" spans="1:3" x14ac:dyDescent="0.25">
      <c r="A7192" s="2" t="s">
        <v>14380</v>
      </c>
      <c r="B7192" s="2" t="s">
        <v>14381</v>
      </c>
      <c r="C7192" t="s">
        <v>155121</v>
      </c>
    </row>
    <row r="7193" spans="1:3" x14ac:dyDescent="0.25">
      <c r="A7193" s="2" t="s">
        <v>14382</v>
      </c>
      <c r="B7193" s="2" t="s">
        <v>14383</v>
      </c>
      <c r="C7193" t="s">
        <v>155121</v>
      </c>
    </row>
    <row r="7194" spans="1:3" x14ac:dyDescent="0.25">
      <c r="A7194" s="2" t="s">
        <v>14384</v>
      </c>
      <c r="B7194" s="2" t="s">
        <v>14385</v>
      </c>
      <c r="C7194" t="s">
        <v>155121</v>
      </c>
    </row>
    <row r="7195" spans="1:3" x14ac:dyDescent="0.25">
      <c r="A7195" s="2" t="s">
        <v>14386</v>
      </c>
      <c r="B7195" s="2" t="s">
        <v>14387</v>
      </c>
      <c r="C7195" t="s">
        <v>155121</v>
      </c>
    </row>
    <row r="7196" spans="1:3" x14ac:dyDescent="0.25">
      <c r="A7196" s="2" t="s">
        <v>14388</v>
      </c>
      <c r="B7196" s="2" t="s">
        <v>14389</v>
      </c>
      <c r="C7196" t="s">
        <v>155121</v>
      </c>
    </row>
    <row r="7197" spans="1:3" x14ac:dyDescent="0.25">
      <c r="A7197" s="2" t="s">
        <v>14390</v>
      </c>
      <c r="B7197" s="2" t="s">
        <v>14391</v>
      </c>
      <c r="C7197" t="s">
        <v>155121</v>
      </c>
    </row>
    <row r="7198" spans="1:3" x14ac:dyDescent="0.25">
      <c r="A7198" s="2" t="s">
        <v>14392</v>
      </c>
      <c r="B7198" s="2" t="s">
        <v>14393</v>
      </c>
      <c r="C7198" t="s">
        <v>155121</v>
      </c>
    </row>
    <row r="7199" spans="1:3" x14ac:dyDescent="0.25">
      <c r="A7199" s="2" t="s">
        <v>14394</v>
      </c>
      <c r="B7199" s="2" t="s">
        <v>14395</v>
      </c>
      <c r="C7199" t="s">
        <v>155121</v>
      </c>
    </row>
    <row r="7200" spans="1:3" x14ac:dyDescent="0.25">
      <c r="A7200" s="2" t="s">
        <v>14396</v>
      </c>
      <c r="B7200" s="2" t="s">
        <v>14397</v>
      </c>
      <c r="C7200" t="s">
        <v>155121</v>
      </c>
    </row>
    <row r="7201" spans="1:3" x14ac:dyDescent="0.25">
      <c r="A7201" s="2" t="s">
        <v>14398</v>
      </c>
      <c r="B7201" s="2" t="s">
        <v>14399</v>
      </c>
      <c r="C7201" t="s">
        <v>155121</v>
      </c>
    </row>
    <row r="7202" spans="1:3" x14ac:dyDescent="0.25">
      <c r="A7202" s="2" t="s">
        <v>14400</v>
      </c>
      <c r="B7202" s="2" t="s">
        <v>14401</v>
      </c>
      <c r="C7202" t="s">
        <v>155121</v>
      </c>
    </row>
    <row r="7203" spans="1:3" x14ac:dyDescent="0.25">
      <c r="A7203" s="2" t="s">
        <v>14402</v>
      </c>
      <c r="B7203" s="2" t="s">
        <v>14403</v>
      </c>
      <c r="C7203" t="s">
        <v>155121</v>
      </c>
    </row>
    <row r="7204" spans="1:3" x14ac:dyDescent="0.25">
      <c r="A7204" s="2" t="s">
        <v>14404</v>
      </c>
      <c r="B7204" s="2" t="s">
        <v>14405</v>
      </c>
      <c r="C7204" t="s">
        <v>155121</v>
      </c>
    </row>
    <row r="7205" spans="1:3" x14ac:dyDescent="0.25">
      <c r="A7205" s="2" t="s">
        <v>14406</v>
      </c>
      <c r="B7205" s="2" t="s">
        <v>14407</v>
      </c>
      <c r="C7205" t="s">
        <v>155121</v>
      </c>
    </row>
    <row r="7206" spans="1:3" x14ac:dyDescent="0.25">
      <c r="A7206" s="2" t="s">
        <v>14408</v>
      </c>
      <c r="B7206" s="2" t="s">
        <v>14409</v>
      </c>
      <c r="C7206" t="s">
        <v>155121</v>
      </c>
    </row>
    <row r="7207" spans="1:3" x14ac:dyDescent="0.25">
      <c r="A7207" s="2" t="s">
        <v>14410</v>
      </c>
      <c r="B7207" s="2" t="s">
        <v>14411</v>
      </c>
      <c r="C7207" t="s">
        <v>155121</v>
      </c>
    </row>
    <row r="7208" spans="1:3" x14ac:dyDescent="0.25">
      <c r="A7208" s="2" t="s">
        <v>14412</v>
      </c>
      <c r="B7208" s="2" t="s">
        <v>14413</v>
      </c>
      <c r="C7208" t="s">
        <v>155121</v>
      </c>
    </row>
    <row r="7209" spans="1:3" x14ac:dyDescent="0.25">
      <c r="A7209" s="2" t="s">
        <v>14414</v>
      </c>
      <c r="B7209" s="2" t="s">
        <v>14415</v>
      </c>
      <c r="C7209" t="s">
        <v>155121</v>
      </c>
    </row>
    <row r="7210" spans="1:3" x14ac:dyDescent="0.25">
      <c r="A7210" s="2" t="s">
        <v>14416</v>
      </c>
      <c r="B7210" s="2" t="s">
        <v>14417</v>
      </c>
      <c r="C7210" t="s">
        <v>155121</v>
      </c>
    </row>
    <row r="7211" spans="1:3" x14ac:dyDescent="0.25">
      <c r="A7211" s="2" t="s">
        <v>14418</v>
      </c>
      <c r="B7211" s="2" t="s">
        <v>14419</v>
      </c>
      <c r="C7211" t="s">
        <v>155121</v>
      </c>
    </row>
    <row r="7212" spans="1:3" x14ac:dyDescent="0.25">
      <c r="A7212" s="2" t="s">
        <v>14420</v>
      </c>
      <c r="B7212" s="2" t="s">
        <v>14421</v>
      </c>
      <c r="C7212" t="s">
        <v>155121</v>
      </c>
    </row>
    <row r="7213" spans="1:3" x14ac:dyDescent="0.25">
      <c r="A7213" s="2" t="s">
        <v>14422</v>
      </c>
      <c r="B7213" s="2" t="s">
        <v>14423</v>
      </c>
      <c r="C7213" t="s">
        <v>155121</v>
      </c>
    </row>
    <row r="7214" spans="1:3" x14ac:dyDescent="0.25">
      <c r="A7214" s="2" t="s">
        <v>14424</v>
      </c>
      <c r="B7214" s="2" t="s">
        <v>14425</v>
      </c>
      <c r="C7214" t="s">
        <v>155121</v>
      </c>
    </row>
    <row r="7215" spans="1:3" x14ac:dyDescent="0.25">
      <c r="A7215" s="2" t="s">
        <v>14426</v>
      </c>
      <c r="B7215" s="2" t="s">
        <v>14427</v>
      </c>
      <c r="C7215" t="s">
        <v>155121</v>
      </c>
    </row>
    <row r="7216" spans="1:3" x14ac:dyDescent="0.25">
      <c r="A7216" s="2" t="s">
        <v>14428</v>
      </c>
      <c r="B7216" s="2" t="s">
        <v>14429</v>
      </c>
      <c r="C7216" t="s">
        <v>155121</v>
      </c>
    </row>
    <row r="7217" spans="1:3" x14ac:dyDescent="0.25">
      <c r="A7217" s="2" t="s">
        <v>14430</v>
      </c>
      <c r="B7217" s="2" t="s">
        <v>14431</v>
      </c>
      <c r="C7217" t="s">
        <v>155121</v>
      </c>
    </row>
    <row r="7218" spans="1:3" x14ac:dyDescent="0.25">
      <c r="A7218" s="2" t="s">
        <v>14432</v>
      </c>
      <c r="B7218" s="2" t="s">
        <v>14433</v>
      </c>
      <c r="C7218" t="s">
        <v>155121</v>
      </c>
    </row>
    <row r="7219" spans="1:3" x14ac:dyDescent="0.25">
      <c r="A7219" s="2" t="s">
        <v>14434</v>
      </c>
      <c r="B7219" s="2" t="s">
        <v>14435</v>
      </c>
      <c r="C7219" t="s">
        <v>155121</v>
      </c>
    </row>
    <row r="7220" spans="1:3" x14ac:dyDescent="0.25">
      <c r="A7220" s="2" t="s">
        <v>14436</v>
      </c>
      <c r="B7220" s="2" t="s">
        <v>14437</v>
      </c>
      <c r="C7220" t="s">
        <v>155121</v>
      </c>
    </row>
    <row r="7221" spans="1:3" x14ac:dyDescent="0.25">
      <c r="A7221" s="2" t="s">
        <v>14438</v>
      </c>
      <c r="B7221" s="2" t="s">
        <v>14439</v>
      </c>
      <c r="C7221" t="s">
        <v>155121</v>
      </c>
    </row>
    <row r="7222" spans="1:3" x14ac:dyDescent="0.25">
      <c r="A7222" s="2" t="s">
        <v>14440</v>
      </c>
      <c r="B7222" s="2" t="s">
        <v>14441</v>
      </c>
      <c r="C7222" t="s">
        <v>155121</v>
      </c>
    </row>
    <row r="7223" spans="1:3" x14ac:dyDescent="0.25">
      <c r="A7223" s="2" t="s">
        <v>14442</v>
      </c>
      <c r="B7223" s="2" t="s">
        <v>14443</v>
      </c>
      <c r="C7223" t="s">
        <v>155121</v>
      </c>
    </row>
    <row r="7224" spans="1:3" x14ac:dyDescent="0.25">
      <c r="A7224" s="2" t="s">
        <v>14444</v>
      </c>
      <c r="B7224" s="2" t="s">
        <v>14445</v>
      </c>
      <c r="C7224" t="s">
        <v>155121</v>
      </c>
    </row>
    <row r="7225" spans="1:3" x14ac:dyDescent="0.25">
      <c r="A7225" s="2" t="s">
        <v>14446</v>
      </c>
      <c r="B7225" s="2" t="s">
        <v>14447</v>
      </c>
      <c r="C7225" t="s">
        <v>155121</v>
      </c>
    </row>
    <row r="7226" spans="1:3" x14ac:dyDescent="0.25">
      <c r="A7226" s="2" t="s">
        <v>14448</v>
      </c>
      <c r="B7226" s="2" t="s">
        <v>14449</v>
      </c>
      <c r="C7226" t="s">
        <v>155121</v>
      </c>
    </row>
    <row r="7227" spans="1:3" x14ac:dyDescent="0.25">
      <c r="A7227" s="2" t="s">
        <v>14450</v>
      </c>
      <c r="B7227" s="2" t="s">
        <v>14451</v>
      </c>
      <c r="C7227" t="s">
        <v>155121</v>
      </c>
    </row>
    <row r="7228" spans="1:3" x14ac:dyDescent="0.25">
      <c r="A7228" s="2" t="s">
        <v>14452</v>
      </c>
      <c r="B7228" s="2" t="s">
        <v>14453</v>
      </c>
      <c r="C7228" t="s">
        <v>155121</v>
      </c>
    </row>
    <row r="7229" spans="1:3" x14ac:dyDescent="0.25">
      <c r="A7229" s="2" t="s">
        <v>14454</v>
      </c>
      <c r="B7229" s="2" t="s">
        <v>14455</v>
      </c>
      <c r="C7229" t="s">
        <v>155121</v>
      </c>
    </row>
    <row r="7230" spans="1:3" x14ac:dyDescent="0.25">
      <c r="A7230" s="2" t="s">
        <v>14456</v>
      </c>
      <c r="B7230" s="2" t="s">
        <v>14457</v>
      </c>
      <c r="C7230" t="s">
        <v>155121</v>
      </c>
    </row>
    <row r="7231" spans="1:3" x14ac:dyDescent="0.25">
      <c r="A7231" s="2" t="s">
        <v>14458</v>
      </c>
      <c r="B7231" s="2" t="s">
        <v>14459</v>
      </c>
      <c r="C7231" t="s">
        <v>155121</v>
      </c>
    </row>
    <row r="7232" spans="1:3" x14ac:dyDescent="0.25">
      <c r="A7232" s="2" t="s">
        <v>14460</v>
      </c>
      <c r="B7232" s="2" t="s">
        <v>14461</v>
      </c>
      <c r="C7232" t="s">
        <v>155121</v>
      </c>
    </row>
    <row r="7233" spans="1:3" x14ac:dyDescent="0.25">
      <c r="A7233" s="2" t="s">
        <v>14462</v>
      </c>
      <c r="B7233" s="2" t="s">
        <v>14463</v>
      </c>
      <c r="C7233" t="s">
        <v>155121</v>
      </c>
    </row>
    <row r="7234" spans="1:3" x14ac:dyDescent="0.25">
      <c r="A7234" s="2" t="s">
        <v>14464</v>
      </c>
      <c r="B7234" s="2" t="s">
        <v>14465</v>
      </c>
      <c r="C7234" t="s">
        <v>155121</v>
      </c>
    </row>
    <row r="7235" spans="1:3" x14ac:dyDescent="0.25">
      <c r="A7235" s="2" t="s">
        <v>14466</v>
      </c>
      <c r="B7235" s="2" t="s">
        <v>14467</v>
      </c>
      <c r="C7235" t="s">
        <v>155121</v>
      </c>
    </row>
    <row r="7236" spans="1:3" x14ac:dyDescent="0.25">
      <c r="A7236" s="2" t="s">
        <v>14468</v>
      </c>
      <c r="B7236" s="2" t="s">
        <v>14469</v>
      </c>
      <c r="C7236" t="s">
        <v>155121</v>
      </c>
    </row>
    <row r="7237" spans="1:3" x14ac:dyDescent="0.25">
      <c r="A7237" s="2" t="s">
        <v>14470</v>
      </c>
      <c r="B7237" s="2" t="s">
        <v>14471</v>
      </c>
      <c r="C7237" t="s">
        <v>155121</v>
      </c>
    </row>
    <row r="7238" spans="1:3" x14ac:dyDescent="0.25">
      <c r="A7238" s="2" t="s">
        <v>14472</v>
      </c>
      <c r="B7238" s="2" t="s">
        <v>14473</v>
      </c>
      <c r="C7238" t="s">
        <v>155121</v>
      </c>
    </row>
    <row r="7239" spans="1:3" x14ac:dyDescent="0.25">
      <c r="A7239" s="2" t="s">
        <v>14474</v>
      </c>
      <c r="B7239" s="2" t="s">
        <v>14475</v>
      </c>
      <c r="C7239" t="s">
        <v>155121</v>
      </c>
    </row>
    <row r="7240" spans="1:3" x14ac:dyDescent="0.25">
      <c r="A7240" s="2" t="s">
        <v>14476</v>
      </c>
      <c r="B7240" s="2" t="s">
        <v>14477</v>
      </c>
      <c r="C7240" t="s">
        <v>155121</v>
      </c>
    </row>
    <row r="7241" spans="1:3" x14ac:dyDescent="0.25">
      <c r="A7241" s="2" t="s">
        <v>14478</v>
      </c>
      <c r="B7241" s="2" t="s">
        <v>14479</v>
      </c>
      <c r="C7241" t="s">
        <v>155121</v>
      </c>
    </row>
    <row r="7242" spans="1:3" x14ac:dyDescent="0.25">
      <c r="A7242" s="2" t="s">
        <v>14480</v>
      </c>
      <c r="B7242" s="2" t="s">
        <v>14481</v>
      </c>
      <c r="C7242" t="s">
        <v>155121</v>
      </c>
    </row>
    <row r="7243" spans="1:3" x14ac:dyDescent="0.25">
      <c r="A7243" s="2" t="s">
        <v>14482</v>
      </c>
      <c r="B7243" s="2" t="s">
        <v>14483</v>
      </c>
      <c r="C7243" t="s">
        <v>155121</v>
      </c>
    </row>
    <row r="7244" spans="1:3" x14ac:dyDescent="0.25">
      <c r="A7244" s="2" t="s">
        <v>14484</v>
      </c>
      <c r="B7244" s="2" t="s">
        <v>14485</v>
      </c>
      <c r="C7244" t="s">
        <v>155121</v>
      </c>
    </row>
    <row r="7245" spans="1:3" x14ac:dyDescent="0.25">
      <c r="A7245" s="2" t="s">
        <v>14486</v>
      </c>
      <c r="B7245" s="2" t="s">
        <v>14487</v>
      </c>
      <c r="C7245" t="s">
        <v>155121</v>
      </c>
    </row>
    <row r="7246" spans="1:3" x14ac:dyDescent="0.25">
      <c r="A7246" s="2" t="s">
        <v>14488</v>
      </c>
      <c r="B7246" s="2" t="s">
        <v>14489</v>
      </c>
      <c r="C7246" t="s">
        <v>155121</v>
      </c>
    </row>
    <row r="7247" spans="1:3" x14ac:dyDescent="0.25">
      <c r="A7247" s="2" t="s">
        <v>14490</v>
      </c>
      <c r="B7247" s="2" t="s">
        <v>14491</v>
      </c>
      <c r="C7247" t="s">
        <v>155121</v>
      </c>
    </row>
    <row r="7248" spans="1:3" x14ac:dyDescent="0.25">
      <c r="A7248" s="2" t="s">
        <v>14492</v>
      </c>
      <c r="B7248" s="2" t="s">
        <v>14493</v>
      </c>
      <c r="C7248" t="s">
        <v>155121</v>
      </c>
    </row>
    <row r="7249" spans="1:3" x14ac:dyDescent="0.25">
      <c r="A7249" s="2" t="s">
        <v>14494</v>
      </c>
      <c r="B7249" s="2" t="s">
        <v>14495</v>
      </c>
      <c r="C7249" t="s">
        <v>155121</v>
      </c>
    </row>
    <row r="7250" spans="1:3" x14ac:dyDescent="0.25">
      <c r="A7250" s="2" t="s">
        <v>14496</v>
      </c>
      <c r="B7250" s="2" t="s">
        <v>14497</v>
      </c>
      <c r="C7250" t="s">
        <v>155121</v>
      </c>
    </row>
    <row r="7251" spans="1:3" x14ac:dyDescent="0.25">
      <c r="A7251" s="2" t="s">
        <v>14498</v>
      </c>
      <c r="B7251" s="2" t="s">
        <v>14499</v>
      </c>
      <c r="C7251" t="s">
        <v>155121</v>
      </c>
    </row>
    <row r="7252" spans="1:3" x14ac:dyDescent="0.25">
      <c r="A7252" s="2" t="s">
        <v>14500</v>
      </c>
      <c r="B7252" s="2" t="s">
        <v>14501</v>
      </c>
      <c r="C7252" t="s">
        <v>155121</v>
      </c>
    </row>
    <row r="7253" spans="1:3" x14ac:dyDescent="0.25">
      <c r="A7253" s="2" t="s">
        <v>14502</v>
      </c>
      <c r="B7253" s="2" t="s">
        <v>14503</v>
      </c>
      <c r="C7253" t="s">
        <v>155121</v>
      </c>
    </row>
    <row r="7254" spans="1:3" x14ac:dyDescent="0.25">
      <c r="A7254" s="2" t="s">
        <v>14504</v>
      </c>
      <c r="B7254" s="2" t="s">
        <v>14505</v>
      </c>
      <c r="C7254" t="s">
        <v>155121</v>
      </c>
    </row>
    <row r="7255" spans="1:3" x14ac:dyDescent="0.25">
      <c r="A7255" s="2" t="s">
        <v>14506</v>
      </c>
      <c r="B7255" s="2" t="s">
        <v>14507</v>
      </c>
      <c r="C7255" t="s">
        <v>155121</v>
      </c>
    </row>
    <row r="7256" spans="1:3" x14ac:dyDescent="0.25">
      <c r="A7256" s="2" t="s">
        <v>14508</v>
      </c>
      <c r="B7256" s="2" t="s">
        <v>14509</v>
      </c>
      <c r="C7256" t="s">
        <v>155121</v>
      </c>
    </row>
    <row r="7257" spans="1:3" x14ac:dyDescent="0.25">
      <c r="A7257" s="2" t="s">
        <v>14510</v>
      </c>
      <c r="B7257" s="2" t="s">
        <v>14511</v>
      </c>
      <c r="C7257" t="s">
        <v>155121</v>
      </c>
    </row>
    <row r="7258" spans="1:3" x14ac:dyDescent="0.25">
      <c r="A7258" s="2" t="s">
        <v>14512</v>
      </c>
      <c r="B7258" s="2" t="s">
        <v>14513</v>
      </c>
      <c r="C7258" t="s">
        <v>155121</v>
      </c>
    </row>
    <row r="7259" spans="1:3" x14ac:dyDescent="0.25">
      <c r="A7259" s="2" t="s">
        <v>14514</v>
      </c>
      <c r="B7259" s="2" t="s">
        <v>14515</v>
      </c>
      <c r="C7259" t="s">
        <v>155121</v>
      </c>
    </row>
    <row r="7260" spans="1:3" x14ac:dyDescent="0.25">
      <c r="A7260" s="2" t="s">
        <v>14516</v>
      </c>
      <c r="B7260" s="2" t="s">
        <v>14517</v>
      </c>
      <c r="C7260" t="s">
        <v>155121</v>
      </c>
    </row>
    <row r="7261" spans="1:3" x14ac:dyDescent="0.25">
      <c r="A7261" s="2" t="s">
        <v>14518</v>
      </c>
      <c r="B7261" s="2" t="s">
        <v>14519</v>
      </c>
      <c r="C7261" t="s">
        <v>155121</v>
      </c>
    </row>
    <row r="7262" spans="1:3" x14ac:dyDescent="0.25">
      <c r="A7262" s="2" t="s">
        <v>14520</v>
      </c>
      <c r="B7262" s="2" t="s">
        <v>14521</v>
      </c>
      <c r="C7262" t="s">
        <v>155121</v>
      </c>
    </row>
    <row r="7263" spans="1:3" x14ac:dyDescent="0.25">
      <c r="A7263" s="2" t="s">
        <v>14522</v>
      </c>
      <c r="B7263" s="2" t="s">
        <v>14523</v>
      </c>
      <c r="C7263" t="s">
        <v>155121</v>
      </c>
    </row>
    <row r="7264" spans="1:3" x14ac:dyDescent="0.25">
      <c r="A7264" s="2" t="s">
        <v>14524</v>
      </c>
      <c r="B7264" s="2" t="s">
        <v>14525</v>
      </c>
      <c r="C7264" t="s">
        <v>155121</v>
      </c>
    </row>
    <row r="7265" spans="1:3" x14ac:dyDescent="0.25">
      <c r="A7265" s="2" t="s">
        <v>14526</v>
      </c>
      <c r="B7265" s="2" t="s">
        <v>14527</v>
      </c>
      <c r="C7265" t="s">
        <v>155121</v>
      </c>
    </row>
    <row r="7266" spans="1:3" x14ac:dyDescent="0.25">
      <c r="A7266" s="2" t="s">
        <v>14528</v>
      </c>
      <c r="B7266" s="2" t="s">
        <v>14529</v>
      </c>
      <c r="C7266" t="s">
        <v>155121</v>
      </c>
    </row>
    <row r="7267" spans="1:3" x14ac:dyDescent="0.25">
      <c r="A7267" s="2" t="s">
        <v>14530</v>
      </c>
      <c r="B7267" s="2" t="s">
        <v>14531</v>
      </c>
      <c r="C7267" t="s">
        <v>155121</v>
      </c>
    </row>
    <row r="7268" spans="1:3" x14ac:dyDescent="0.25">
      <c r="A7268" s="2" t="s">
        <v>14532</v>
      </c>
      <c r="B7268" s="2" t="s">
        <v>14533</v>
      </c>
      <c r="C7268" t="s">
        <v>155121</v>
      </c>
    </row>
    <row r="7269" spans="1:3" x14ac:dyDescent="0.25">
      <c r="A7269" s="2" t="s">
        <v>14534</v>
      </c>
      <c r="B7269" s="2" t="s">
        <v>14535</v>
      </c>
      <c r="C7269" t="s">
        <v>155121</v>
      </c>
    </row>
    <row r="7270" spans="1:3" x14ac:dyDescent="0.25">
      <c r="A7270" s="2" t="s">
        <v>14536</v>
      </c>
      <c r="B7270" s="2" t="s">
        <v>14537</v>
      </c>
      <c r="C7270" t="s">
        <v>155121</v>
      </c>
    </row>
    <row r="7271" spans="1:3" x14ac:dyDescent="0.25">
      <c r="A7271" s="2" t="s">
        <v>14538</v>
      </c>
      <c r="B7271" s="2" t="s">
        <v>14539</v>
      </c>
      <c r="C7271" t="s">
        <v>155121</v>
      </c>
    </row>
    <row r="7272" spans="1:3" x14ac:dyDescent="0.25">
      <c r="A7272" s="2" t="s">
        <v>14540</v>
      </c>
      <c r="B7272" s="2" t="s">
        <v>14541</v>
      </c>
      <c r="C7272" t="s">
        <v>155121</v>
      </c>
    </row>
    <row r="7273" spans="1:3" x14ac:dyDescent="0.25">
      <c r="A7273" s="2" t="s">
        <v>14542</v>
      </c>
      <c r="B7273" s="2" t="s">
        <v>14543</v>
      </c>
      <c r="C7273" t="s">
        <v>155121</v>
      </c>
    </row>
    <row r="7274" spans="1:3" x14ac:dyDescent="0.25">
      <c r="A7274" s="2" t="s">
        <v>14544</v>
      </c>
      <c r="B7274" s="2" t="s">
        <v>14545</v>
      </c>
      <c r="C7274" t="s">
        <v>155121</v>
      </c>
    </row>
    <row r="7275" spans="1:3" x14ac:dyDescent="0.25">
      <c r="A7275" s="2" t="s">
        <v>14546</v>
      </c>
      <c r="B7275" s="2" t="s">
        <v>14547</v>
      </c>
      <c r="C7275" t="s">
        <v>155121</v>
      </c>
    </row>
    <row r="7276" spans="1:3" x14ac:dyDescent="0.25">
      <c r="A7276" s="2" t="s">
        <v>14548</v>
      </c>
      <c r="B7276" s="2" t="s">
        <v>14549</v>
      </c>
      <c r="C7276" t="s">
        <v>155121</v>
      </c>
    </row>
    <row r="7277" spans="1:3" x14ac:dyDescent="0.25">
      <c r="A7277" s="2" t="s">
        <v>14550</v>
      </c>
      <c r="B7277" s="2" t="s">
        <v>14551</v>
      </c>
      <c r="C7277" t="s">
        <v>155121</v>
      </c>
    </row>
    <row r="7278" spans="1:3" x14ac:dyDescent="0.25">
      <c r="A7278" s="2" t="s">
        <v>14552</v>
      </c>
      <c r="B7278" s="2" t="s">
        <v>14553</v>
      </c>
      <c r="C7278" t="s">
        <v>155121</v>
      </c>
    </row>
    <row r="7279" spans="1:3" x14ac:dyDescent="0.25">
      <c r="A7279" s="2" t="s">
        <v>14554</v>
      </c>
      <c r="B7279" s="2" t="s">
        <v>14555</v>
      </c>
      <c r="C7279" t="s">
        <v>155121</v>
      </c>
    </row>
    <row r="7280" spans="1:3" x14ac:dyDescent="0.25">
      <c r="A7280" s="2" t="s">
        <v>14556</v>
      </c>
      <c r="B7280" s="2" t="s">
        <v>14557</v>
      </c>
      <c r="C7280" t="s">
        <v>155121</v>
      </c>
    </row>
    <row r="7281" spans="1:3" x14ac:dyDescent="0.25">
      <c r="A7281" s="2" t="s">
        <v>14558</v>
      </c>
      <c r="B7281" s="2" t="s">
        <v>14559</v>
      </c>
      <c r="C7281" t="s">
        <v>155121</v>
      </c>
    </row>
    <row r="7282" spans="1:3" x14ac:dyDescent="0.25">
      <c r="A7282" s="2" t="s">
        <v>14560</v>
      </c>
      <c r="B7282" s="2" t="s">
        <v>14561</v>
      </c>
      <c r="C7282" t="s">
        <v>155121</v>
      </c>
    </row>
    <row r="7283" spans="1:3" x14ac:dyDescent="0.25">
      <c r="A7283" s="2" t="s">
        <v>14562</v>
      </c>
      <c r="B7283" s="2" t="s">
        <v>14563</v>
      </c>
      <c r="C7283" t="s">
        <v>155121</v>
      </c>
    </row>
    <row r="7284" spans="1:3" x14ac:dyDescent="0.25">
      <c r="A7284" s="2" t="s">
        <v>14564</v>
      </c>
      <c r="B7284" s="2" t="s">
        <v>14565</v>
      </c>
      <c r="C7284" t="s">
        <v>155121</v>
      </c>
    </row>
    <row r="7285" spans="1:3" x14ac:dyDescent="0.25">
      <c r="A7285" s="2" t="s">
        <v>14566</v>
      </c>
      <c r="B7285" s="2" t="s">
        <v>14567</v>
      </c>
      <c r="C7285" t="s">
        <v>155121</v>
      </c>
    </row>
    <row r="7286" spans="1:3" x14ac:dyDescent="0.25">
      <c r="A7286" s="2" t="s">
        <v>14568</v>
      </c>
      <c r="B7286" s="2" t="s">
        <v>14569</v>
      </c>
      <c r="C7286" t="s">
        <v>155121</v>
      </c>
    </row>
    <row r="7287" spans="1:3" x14ac:dyDescent="0.25">
      <c r="A7287" s="2" t="s">
        <v>14570</v>
      </c>
      <c r="B7287" s="2" t="s">
        <v>14571</v>
      </c>
      <c r="C7287" t="s">
        <v>155121</v>
      </c>
    </row>
    <row r="7288" spans="1:3" x14ac:dyDescent="0.25">
      <c r="A7288" s="2" t="s">
        <v>14572</v>
      </c>
      <c r="B7288" s="2" t="s">
        <v>14573</v>
      </c>
      <c r="C7288" t="s">
        <v>155121</v>
      </c>
    </row>
    <row r="7289" spans="1:3" x14ac:dyDescent="0.25">
      <c r="A7289" s="2" t="s">
        <v>14574</v>
      </c>
      <c r="B7289" s="2" t="s">
        <v>14575</v>
      </c>
      <c r="C7289" t="s">
        <v>155121</v>
      </c>
    </row>
    <row r="7290" spans="1:3" x14ac:dyDescent="0.25">
      <c r="A7290" s="2" t="s">
        <v>14576</v>
      </c>
      <c r="B7290" s="2" t="s">
        <v>14577</v>
      </c>
      <c r="C7290" t="s">
        <v>155121</v>
      </c>
    </row>
    <row r="7291" spans="1:3" x14ac:dyDescent="0.25">
      <c r="A7291" s="2" t="s">
        <v>14578</v>
      </c>
      <c r="B7291" s="2" t="s">
        <v>14579</v>
      </c>
      <c r="C7291" t="s">
        <v>155121</v>
      </c>
    </row>
    <row r="7292" spans="1:3" x14ac:dyDescent="0.25">
      <c r="A7292" s="2" t="s">
        <v>14580</v>
      </c>
      <c r="B7292" s="2" t="s">
        <v>14581</v>
      </c>
      <c r="C7292" t="s">
        <v>155121</v>
      </c>
    </row>
    <row r="7293" spans="1:3" x14ac:dyDescent="0.25">
      <c r="A7293" s="2" t="s">
        <v>14582</v>
      </c>
      <c r="B7293" s="2" t="s">
        <v>14583</v>
      </c>
      <c r="C7293" t="s">
        <v>155121</v>
      </c>
    </row>
    <row r="7294" spans="1:3" x14ac:dyDescent="0.25">
      <c r="A7294" s="2" t="s">
        <v>14584</v>
      </c>
      <c r="B7294" s="2" t="s">
        <v>14585</v>
      </c>
      <c r="C7294" t="s">
        <v>155121</v>
      </c>
    </row>
    <row r="7295" spans="1:3" x14ac:dyDescent="0.25">
      <c r="A7295" s="2" t="s">
        <v>14586</v>
      </c>
      <c r="B7295" s="2" t="s">
        <v>14587</v>
      </c>
      <c r="C7295" t="s">
        <v>155121</v>
      </c>
    </row>
    <row r="7296" spans="1:3" x14ac:dyDescent="0.25">
      <c r="A7296" s="2" t="s">
        <v>14588</v>
      </c>
      <c r="B7296" s="2" t="s">
        <v>14589</v>
      </c>
      <c r="C7296" t="s">
        <v>155121</v>
      </c>
    </row>
    <row r="7297" spans="1:3" x14ac:dyDescent="0.25">
      <c r="A7297" s="2" t="s">
        <v>14590</v>
      </c>
      <c r="B7297" s="2" t="s">
        <v>14591</v>
      </c>
      <c r="C7297" t="s">
        <v>155121</v>
      </c>
    </row>
    <row r="7298" spans="1:3" x14ac:dyDescent="0.25">
      <c r="A7298" s="2" t="s">
        <v>14592</v>
      </c>
      <c r="B7298" s="2" t="s">
        <v>14593</v>
      </c>
      <c r="C7298" t="s">
        <v>155121</v>
      </c>
    </row>
    <row r="7299" spans="1:3" x14ac:dyDescent="0.25">
      <c r="A7299" s="2" t="s">
        <v>14594</v>
      </c>
      <c r="B7299" s="2" t="s">
        <v>14595</v>
      </c>
      <c r="C7299" t="s">
        <v>155121</v>
      </c>
    </row>
    <row r="7300" spans="1:3" x14ac:dyDescent="0.25">
      <c r="A7300" s="2" t="s">
        <v>14596</v>
      </c>
      <c r="B7300" s="2" t="s">
        <v>14597</v>
      </c>
      <c r="C7300" t="s">
        <v>155121</v>
      </c>
    </row>
    <row r="7301" spans="1:3" x14ac:dyDescent="0.25">
      <c r="A7301" s="2" t="s">
        <v>14598</v>
      </c>
      <c r="B7301" s="2" t="s">
        <v>14599</v>
      </c>
      <c r="C7301" t="s">
        <v>155121</v>
      </c>
    </row>
    <row r="7302" spans="1:3" x14ac:dyDescent="0.25">
      <c r="A7302" s="2" t="s">
        <v>14600</v>
      </c>
      <c r="B7302" s="2" t="s">
        <v>14601</v>
      </c>
      <c r="C7302" t="s">
        <v>155121</v>
      </c>
    </row>
    <row r="7303" spans="1:3" x14ac:dyDescent="0.25">
      <c r="A7303" s="2" t="s">
        <v>14602</v>
      </c>
      <c r="B7303" s="2" t="s">
        <v>14603</v>
      </c>
      <c r="C7303" t="s">
        <v>155121</v>
      </c>
    </row>
    <row r="7304" spans="1:3" x14ac:dyDescent="0.25">
      <c r="A7304" s="2" t="s">
        <v>14604</v>
      </c>
      <c r="B7304" s="2" t="s">
        <v>14605</v>
      </c>
      <c r="C7304" t="s">
        <v>155121</v>
      </c>
    </row>
    <row r="7305" spans="1:3" x14ac:dyDescent="0.25">
      <c r="A7305" s="2" t="s">
        <v>14606</v>
      </c>
      <c r="B7305" s="2" t="s">
        <v>14607</v>
      </c>
      <c r="C7305" t="s">
        <v>155121</v>
      </c>
    </row>
    <row r="7306" spans="1:3" x14ac:dyDescent="0.25">
      <c r="A7306" s="2" t="s">
        <v>14608</v>
      </c>
      <c r="B7306" s="2" t="s">
        <v>14609</v>
      </c>
      <c r="C7306" t="s">
        <v>155121</v>
      </c>
    </row>
    <row r="7307" spans="1:3" x14ac:dyDescent="0.25">
      <c r="A7307" s="2" t="s">
        <v>14610</v>
      </c>
      <c r="B7307" s="2" t="s">
        <v>14611</v>
      </c>
      <c r="C7307" t="s">
        <v>155121</v>
      </c>
    </row>
    <row r="7308" spans="1:3" x14ac:dyDescent="0.25">
      <c r="A7308" s="2" t="s">
        <v>14612</v>
      </c>
      <c r="B7308" s="2" t="s">
        <v>14613</v>
      </c>
      <c r="C7308" t="s">
        <v>155121</v>
      </c>
    </row>
    <row r="7309" spans="1:3" x14ac:dyDescent="0.25">
      <c r="A7309" s="2" t="s">
        <v>14614</v>
      </c>
      <c r="B7309" s="2" t="s">
        <v>14615</v>
      </c>
      <c r="C7309" t="s">
        <v>155121</v>
      </c>
    </row>
    <row r="7310" spans="1:3" x14ac:dyDescent="0.25">
      <c r="A7310" s="2" t="s">
        <v>14616</v>
      </c>
      <c r="B7310" s="2" t="s">
        <v>14617</v>
      </c>
      <c r="C7310" t="s">
        <v>155121</v>
      </c>
    </row>
    <row r="7311" spans="1:3" x14ac:dyDescent="0.25">
      <c r="A7311" s="2" t="s">
        <v>14618</v>
      </c>
      <c r="B7311" s="2" t="s">
        <v>14619</v>
      </c>
      <c r="C7311" t="s">
        <v>155121</v>
      </c>
    </row>
    <row r="7312" spans="1:3" x14ac:dyDescent="0.25">
      <c r="A7312" s="2" t="s">
        <v>14620</v>
      </c>
      <c r="B7312" s="2" t="s">
        <v>14621</v>
      </c>
      <c r="C7312" t="s">
        <v>155121</v>
      </c>
    </row>
    <row r="7313" spans="1:3" x14ac:dyDescent="0.25">
      <c r="A7313" s="2" t="s">
        <v>14622</v>
      </c>
      <c r="B7313" s="2" t="s">
        <v>14623</v>
      </c>
      <c r="C7313" t="s">
        <v>155121</v>
      </c>
    </row>
    <row r="7314" spans="1:3" x14ac:dyDescent="0.25">
      <c r="A7314" s="2" t="s">
        <v>14624</v>
      </c>
      <c r="B7314" s="2" t="s">
        <v>14625</v>
      </c>
      <c r="C7314" t="s">
        <v>155121</v>
      </c>
    </row>
    <row r="7315" spans="1:3" x14ac:dyDescent="0.25">
      <c r="A7315" s="2" t="s">
        <v>14626</v>
      </c>
      <c r="B7315" s="2" t="s">
        <v>14627</v>
      </c>
      <c r="C7315" t="s">
        <v>155121</v>
      </c>
    </row>
    <row r="7316" spans="1:3" x14ac:dyDescent="0.25">
      <c r="A7316" s="2" t="s">
        <v>14628</v>
      </c>
      <c r="B7316" s="2" t="s">
        <v>14629</v>
      </c>
      <c r="C7316" t="s">
        <v>155121</v>
      </c>
    </row>
    <row r="7317" spans="1:3" x14ac:dyDescent="0.25">
      <c r="A7317" s="2" t="s">
        <v>14630</v>
      </c>
      <c r="B7317" s="2" t="s">
        <v>14631</v>
      </c>
      <c r="C7317" t="s">
        <v>155121</v>
      </c>
    </row>
    <row r="7318" spans="1:3" x14ac:dyDescent="0.25">
      <c r="A7318" s="2" t="s">
        <v>14632</v>
      </c>
      <c r="B7318" s="2" t="s">
        <v>14633</v>
      </c>
      <c r="C7318" t="s">
        <v>155121</v>
      </c>
    </row>
    <row r="7319" spans="1:3" x14ac:dyDescent="0.25">
      <c r="A7319" s="2" t="s">
        <v>14634</v>
      </c>
      <c r="B7319" s="2" t="s">
        <v>14635</v>
      </c>
      <c r="C7319" t="s">
        <v>155121</v>
      </c>
    </row>
    <row r="7320" spans="1:3" x14ac:dyDescent="0.25">
      <c r="A7320" s="2" t="s">
        <v>14636</v>
      </c>
      <c r="B7320" s="2" t="s">
        <v>14637</v>
      </c>
      <c r="C7320" t="s">
        <v>155121</v>
      </c>
    </row>
    <row r="7321" spans="1:3" x14ac:dyDescent="0.25">
      <c r="A7321" s="2" t="s">
        <v>14638</v>
      </c>
      <c r="B7321" s="2" t="s">
        <v>14639</v>
      </c>
      <c r="C7321" t="s">
        <v>155121</v>
      </c>
    </row>
    <row r="7322" spans="1:3" x14ac:dyDescent="0.25">
      <c r="A7322" s="2" t="s">
        <v>14640</v>
      </c>
      <c r="B7322" s="2" t="s">
        <v>14641</v>
      </c>
      <c r="C7322" t="s">
        <v>155121</v>
      </c>
    </row>
    <row r="7323" spans="1:3" x14ac:dyDescent="0.25">
      <c r="A7323" s="2" t="s">
        <v>14642</v>
      </c>
      <c r="B7323" s="2" t="s">
        <v>14643</v>
      </c>
      <c r="C7323" t="s">
        <v>155121</v>
      </c>
    </row>
    <row r="7324" spans="1:3" x14ac:dyDescent="0.25">
      <c r="A7324" s="2" t="s">
        <v>14644</v>
      </c>
      <c r="B7324" s="2" t="s">
        <v>14645</v>
      </c>
      <c r="C7324" t="s">
        <v>155121</v>
      </c>
    </row>
    <row r="7325" spans="1:3" x14ac:dyDescent="0.25">
      <c r="A7325" s="2" t="s">
        <v>14646</v>
      </c>
      <c r="B7325" s="2" t="s">
        <v>14647</v>
      </c>
      <c r="C7325" t="s">
        <v>155121</v>
      </c>
    </row>
    <row r="7326" spans="1:3" x14ac:dyDescent="0.25">
      <c r="A7326" s="2" t="s">
        <v>14648</v>
      </c>
      <c r="B7326" s="2" t="s">
        <v>14649</v>
      </c>
      <c r="C7326" t="s">
        <v>155121</v>
      </c>
    </row>
    <row r="7327" spans="1:3" x14ac:dyDescent="0.25">
      <c r="A7327" s="2" t="s">
        <v>14650</v>
      </c>
      <c r="B7327" s="2" t="s">
        <v>14651</v>
      </c>
      <c r="C7327" t="s">
        <v>155121</v>
      </c>
    </row>
    <row r="7328" spans="1:3" x14ac:dyDescent="0.25">
      <c r="A7328" s="2" t="s">
        <v>14652</v>
      </c>
      <c r="B7328" s="2" t="s">
        <v>14653</v>
      </c>
      <c r="C7328" t="s">
        <v>155121</v>
      </c>
    </row>
    <row r="7329" spans="1:3" x14ac:dyDescent="0.25">
      <c r="A7329" s="2" t="s">
        <v>14654</v>
      </c>
      <c r="B7329" s="2" t="s">
        <v>14655</v>
      </c>
      <c r="C7329" t="s">
        <v>155121</v>
      </c>
    </row>
    <row r="7330" spans="1:3" x14ac:dyDescent="0.25">
      <c r="A7330" s="2" t="s">
        <v>14656</v>
      </c>
      <c r="B7330" s="2" t="s">
        <v>14657</v>
      </c>
      <c r="C7330" t="s">
        <v>155121</v>
      </c>
    </row>
    <row r="7331" spans="1:3" x14ac:dyDescent="0.25">
      <c r="A7331" s="2" t="s">
        <v>14658</v>
      </c>
      <c r="B7331" s="2" t="s">
        <v>14659</v>
      </c>
      <c r="C7331" t="s">
        <v>155121</v>
      </c>
    </row>
    <row r="7332" spans="1:3" x14ac:dyDescent="0.25">
      <c r="A7332" s="2" t="s">
        <v>14660</v>
      </c>
      <c r="B7332" s="2" t="s">
        <v>14661</v>
      </c>
      <c r="C7332" t="s">
        <v>155121</v>
      </c>
    </row>
    <row r="7333" spans="1:3" x14ac:dyDescent="0.25">
      <c r="A7333" s="2" t="s">
        <v>14662</v>
      </c>
      <c r="B7333" s="2" t="s">
        <v>14663</v>
      </c>
      <c r="C7333" t="s">
        <v>155121</v>
      </c>
    </row>
    <row r="7334" spans="1:3" x14ac:dyDescent="0.25">
      <c r="A7334" s="2" t="s">
        <v>14664</v>
      </c>
      <c r="B7334" s="2" t="s">
        <v>14665</v>
      </c>
      <c r="C7334" t="s">
        <v>155121</v>
      </c>
    </row>
    <row r="7335" spans="1:3" x14ac:dyDescent="0.25">
      <c r="A7335" s="2" t="s">
        <v>14666</v>
      </c>
      <c r="B7335" s="2" t="s">
        <v>14667</v>
      </c>
      <c r="C7335" t="s">
        <v>155121</v>
      </c>
    </row>
    <row r="7336" spans="1:3" x14ac:dyDescent="0.25">
      <c r="A7336" s="2" t="s">
        <v>14668</v>
      </c>
      <c r="B7336" s="2" t="s">
        <v>14669</v>
      </c>
      <c r="C7336" t="s">
        <v>155121</v>
      </c>
    </row>
    <row r="7337" spans="1:3" x14ac:dyDescent="0.25">
      <c r="A7337" s="2" t="s">
        <v>14670</v>
      </c>
      <c r="B7337" s="2" t="s">
        <v>14671</v>
      </c>
      <c r="C7337" t="s">
        <v>155121</v>
      </c>
    </row>
    <row r="7338" spans="1:3" x14ac:dyDescent="0.25">
      <c r="A7338" s="2" t="s">
        <v>14672</v>
      </c>
      <c r="B7338" s="2" t="s">
        <v>14673</v>
      </c>
      <c r="C7338" t="s">
        <v>155121</v>
      </c>
    </row>
    <row r="7339" spans="1:3" x14ac:dyDescent="0.25">
      <c r="A7339" s="2" t="s">
        <v>14674</v>
      </c>
      <c r="B7339" s="2" t="s">
        <v>14675</v>
      </c>
      <c r="C7339" t="s">
        <v>155121</v>
      </c>
    </row>
    <row r="7340" spans="1:3" x14ac:dyDescent="0.25">
      <c r="A7340" s="2" t="s">
        <v>14676</v>
      </c>
      <c r="B7340" s="2" t="s">
        <v>14677</v>
      </c>
      <c r="C7340" t="s">
        <v>155121</v>
      </c>
    </row>
    <row r="7341" spans="1:3" x14ac:dyDescent="0.25">
      <c r="A7341" s="2" t="s">
        <v>14678</v>
      </c>
      <c r="B7341" s="2" t="s">
        <v>14679</v>
      </c>
      <c r="C7341" t="s">
        <v>155121</v>
      </c>
    </row>
    <row r="7342" spans="1:3" x14ac:dyDescent="0.25">
      <c r="A7342" s="2" t="s">
        <v>14680</v>
      </c>
      <c r="B7342" s="2" t="s">
        <v>14681</v>
      </c>
      <c r="C7342" t="s">
        <v>155121</v>
      </c>
    </row>
    <row r="7343" spans="1:3" x14ac:dyDescent="0.25">
      <c r="A7343" s="2" t="s">
        <v>14682</v>
      </c>
      <c r="B7343" s="2" t="s">
        <v>14683</v>
      </c>
      <c r="C7343" t="s">
        <v>155121</v>
      </c>
    </row>
    <row r="7344" spans="1:3" x14ac:dyDescent="0.25">
      <c r="A7344" s="2" t="s">
        <v>14684</v>
      </c>
      <c r="B7344" s="2" t="s">
        <v>14685</v>
      </c>
      <c r="C7344" t="s">
        <v>155121</v>
      </c>
    </row>
    <row r="7345" spans="1:3" x14ac:dyDescent="0.25">
      <c r="A7345" s="2" t="s">
        <v>14686</v>
      </c>
      <c r="B7345" s="2" t="s">
        <v>14687</v>
      </c>
      <c r="C7345" t="s">
        <v>155121</v>
      </c>
    </row>
    <row r="7346" spans="1:3" x14ac:dyDescent="0.25">
      <c r="A7346" s="2" t="s">
        <v>14688</v>
      </c>
      <c r="B7346" s="2" t="s">
        <v>14689</v>
      </c>
      <c r="C7346" t="s">
        <v>155121</v>
      </c>
    </row>
    <row r="7347" spans="1:3" x14ac:dyDescent="0.25">
      <c r="A7347" s="2" t="s">
        <v>14690</v>
      </c>
      <c r="B7347" s="2" t="s">
        <v>14691</v>
      </c>
      <c r="C7347" t="s">
        <v>155121</v>
      </c>
    </row>
    <row r="7348" spans="1:3" x14ac:dyDescent="0.25">
      <c r="A7348" s="2" t="s">
        <v>14692</v>
      </c>
      <c r="B7348" s="2" t="s">
        <v>14693</v>
      </c>
      <c r="C7348" t="s">
        <v>155121</v>
      </c>
    </row>
    <row r="7349" spans="1:3" x14ac:dyDescent="0.25">
      <c r="A7349" s="2" t="s">
        <v>14694</v>
      </c>
      <c r="B7349" s="2" t="s">
        <v>14695</v>
      </c>
      <c r="C7349" t="s">
        <v>155121</v>
      </c>
    </row>
    <row r="7350" spans="1:3" x14ac:dyDescent="0.25">
      <c r="A7350" s="2" t="s">
        <v>14696</v>
      </c>
      <c r="B7350" s="2" t="s">
        <v>14697</v>
      </c>
      <c r="C7350" t="s">
        <v>155121</v>
      </c>
    </row>
    <row r="7351" spans="1:3" x14ac:dyDescent="0.25">
      <c r="A7351" s="2" t="s">
        <v>14698</v>
      </c>
      <c r="B7351" s="2" t="s">
        <v>14699</v>
      </c>
      <c r="C7351" t="s">
        <v>155121</v>
      </c>
    </row>
    <row r="7352" spans="1:3" x14ac:dyDescent="0.25">
      <c r="A7352" s="2" t="s">
        <v>14700</v>
      </c>
      <c r="B7352" s="2" t="s">
        <v>14701</v>
      </c>
      <c r="C7352" t="s">
        <v>155121</v>
      </c>
    </row>
    <row r="7353" spans="1:3" x14ac:dyDescent="0.25">
      <c r="A7353" s="2" t="s">
        <v>14702</v>
      </c>
      <c r="B7353" s="2" t="s">
        <v>14703</v>
      </c>
      <c r="C7353" t="s">
        <v>155121</v>
      </c>
    </row>
    <row r="7354" spans="1:3" x14ac:dyDescent="0.25">
      <c r="A7354" s="2" t="s">
        <v>14704</v>
      </c>
      <c r="B7354" s="2" t="s">
        <v>14705</v>
      </c>
      <c r="C7354" t="s">
        <v>155121</v>
      </c>
    </row>
    <row r="7355" spans="1:3" x14ac:dyDescent="0.25">
      <c r="A7355" s="2" t="s">
        <v>14706</v>
      </c>
      <c r="B7355" s="2" t="s">
        <v>14707</v>
      </c>
      <c r="C7355" t="s">
        <v>155121</v>
      </c>
    </row>
    <row r="7356" spans="1:3" x14ac:dyDescent="0.25">
      <c r="A7356" s="2" t="s">
        <v>14708</v>
      </c>
      <c r="B7356" s="2" t="s">
        <v>14709</v>
      </c>
      <c r="C7356" t="s">
        <v>155121</v>
      </c>
    </row>
    <row r="7357" spans="1:3" x14ac:dyDescent="0.25">
      <c r="A7357" s="2" t="s">
        <v>14710</v>
      </c>
      <c r="B7357" s="2" t="s">
        <v>14711</v>
      </c>
      <c r="C7357" t="s">
        <v>155121</v>
      </c>
    </row>
    <row r="7358" spans="1:3" x14ac:dyDescent="0.25">
      <c r="A7358" s="2" t="s">
        <v>14712</v>
      </c>
      <c r="B7358" s="2" t="s">
        <v>14713</v>
      </c>
      <c r="C7358" t="s">
        <v>155121</v>
      </c>
    </row>
    <row r="7359" spans="1:3" x14ac:dyDescent="0.25">
      <c r="A7359" s="2" t="s">
        <v>14714</v>
      </c>
      <c r="B7359" s="2" t="s">
        <v>14715</v>
      </c>
      <c r="C7359" t="s">
        <v>155121</v>
      </c>
    </row>
    <row r="7360" spans="1:3" x14ac:dyDescent="0.25">
      <c r="A7360" s="2" t="s">
        <v>14716</v>
      </c>
      <c r="B7360" s="2" t="s">
        <v>14717</v>
      </c>
      <c r="C7360" t="s">
        <v>155121</v>
      </c>
    </row>
    <row r="7361" spans="1:3" x14ac:dyDescent="0.25">
      <c r="A7361" s="2" t="s">
        <v>14718</v>
      </c>
      <c r="B7361" s="2" t="s">
        <v>14719</v>
      </c>
      <c r="C7361" t="s">
        <v>155121</v>
      </c>
    </row>
    <row r="7362" spans="1:3" x14ac:dyDescent="0.25">
      <c r="A7362" s="2" t="s">
        <v>14720</v>
      </c>
      <c r="B7362" s="2" t="s">
        <v>14721</v>
      </c>
      <c r="C7362" t="s">
        <v>155121</v>
      </c>
    </row>
    <row r="7363" spans="1:3" x14ac:dyDescent="0.25">
      <c r="A7363" s="2" t="s">
        <v>14722</v>
      </c>
      <c r="B7363" s="2" t="s">
        <v>14723</v>
      </c>
      <c r="C7363" t="s">
        <v>155121</v>
      </c>
    </row>
    <row r="7364" spans="1:3" x14ac:dyDescent="0.25">
      <c r="A7364" s="2" t="s">
        <v>14724</v>
      </c>
      <c r="B7364" s="2" t="s">
        <v>14725</v>
      </c>
      <c r="C7364" t="s">
        <v>155121</v>
      </c>
    </row>
    <row r="7365" spans="1:3" x14ac:dyDescent="0.25">
      <c r="A7365" s="2" t="s">
        <v>14726</v>
      </c>
      <c r="B7365" s="2" t="s">
        <v>14727</v>
      </c>
      <c r="C7365" t="s">
        <v>155121</v>
      </c>
    </row>
    <row r="7366" spans="1:3" x14ac:dyDescent="0.25">
      <c r="A7366" s="2" t="s">
        <v>14728</v>
      </c>
      <c r="B7366" s="2" t="s">
        <v>14729</v>
      </c>
      <c r="C7366" t="s">
        <v>155121</v>
      </c>
    </row>
    <row r="7367" spans="1:3" x14ac:dyDescent="0.25">
      <c r="A7367" s="2" t="s">
        <v>14730</v>
      </c>
      <c r="B7367" s="2" t="s">
        <v>14731</v>
      </c>
      <c r="C7367" t="s">
        <v>155121</v>
      </c>
    </row>
    <row r="7368" spans="1:3" x14ac:dyDescent="0.25">
      <c r="A7368" s="2" t="s">
        <v>14732</v>
      </c>
      <c r="B7368" s="2" t="s">
        <v>14733</v>
      </c>
      <c r="C7368" t="s">
        <v>155121</v>
      </c>
    </row>
    <row r="7369" spans="1:3" x14ac:dyDescent="0.25">
      <c r="A7369" s="2" t="s">
        <v>14734</v>
      </c>
      <c r="B7369" s="2" t="s">
        <v>14735</v>
      </c>
      <c r="C7369" t="s">
        <v>155121</v>
      </c>
    </row>
    <row r="7370" spans="1:3" x14ac:dyDescent="0.25">
      <c r="A7370" s="2" t="s">
        <v>14736</v>
      </c>
      <c r="B7370" s="2" t="s">
        <v>14737</v>
      </c>
      <c r="C7370" t="s">
        <v>155121</v>
      </c>
    </row>
    <row r="7371" spans="1:3" x14ac:dyDescent="0.25">
      <c r="A7371" s="2" t="s">
        <v>14738</v>
      </c>
      <c r="B7371" s="2" t="s">
        <v>14739</v>
      </c>
      <c r="C7371" t="s">
        <v>155121</v>
      </c>
    </row>
    <row r="7372" spans="1:3" x14ac:dyDescent="0.25">
      <c r="A7372" s="2" t="s">
        <v>14740</v>
      </c>
      <c r="B7372" s="2" t="s">
        <v>14741</v>
      </c>
      <c r="C7372" t="s">
        <v>155121</v>
      </c>
    </row>
    <row r="7373" spans="1:3" x14ac:dyDescent="0.25">
      <c r="A7373" s="2" t="s">
        <v>14742</v>
      </c>
      <c r="B7373" s="2" t="s">
        <v>14743</v>
      </c>
      <c r="C7373" t="s">
        <v>155121</v>
      </c>
    </row>
    <row r="7374" spans="1:3" x14ac:dyDescent="0.25">
      <c r="A7374" s="2" t="s">
        <v>14744</v>
      </c>
      <c r="B7374" s="2" t="s">
        <v>14745</v>
      </c>
      <c r="C7374" t="s">
        <v>155121</v>
      </c>
    </row>
    <row r="7375" spans="1:3" x14ac:dyDescent="0.25">
      <c r="A7375" s="2" t="s">
        <v>14746</v>
      </c>
      <c r="B7375" s="2" t="s">
        <v>14747</v>
      </c>
      <c r="C7375" t="s">
        <v>155121</v>
      </c>
    </row>
    <row r="7376" spans="1:3" x14ac:dyDescent="0.25">
      <c r="A7376" s="2" t="s">
        <v>14748</v>
      </c>
      <c r="B7376" s="2" t="s">
        <v>14749</v>
      </c>
      <c r="C7376" t="s">
        <v>155121</v>
      </c>
    </row>
    <row r="7377" spans="1:3" x14ac:dyDescent="0.25">
      <c r="A7377" s="2" t="s">
        <v>14750</v>
      </c>
      <c r="B7377" s="2" t="s">
        <v>14751</v>
      </c>
      <c r="C7377" t="s">
        <v>155121</v>
      </c>
    </row>
    <row r="7378" spans="1:3" x14ac:dyDescent="0.25">
      <c r="A7378" s="2" t="s">
        <v>14752</v>
      </c>
      <c r="B7378" s="2" t="s">
        <v>14753</v>
      </c>
      <c r="C7378" t="s">
        <v>155121</v>
      </c>
    </row>
    <row r="7379" spans="1:3" x14ac:dyDescent="0.25">
      <c r="A7379" s="2" t="s">
        <v>14754</v>
      </c>
      <c r="B7379" s="2" t="s">
        <v>14755</v>
      </c>
      <c r="C7379" t="s">
        <v>155121</v>
      </c>
    </row>
    <row r="7380" spans="1:3" x14ac:dyDescent="0.25">
      <c r="A7380" s="2" t="s">
        <v>14756</v>
      </c>
      <c r="B7380" s="2" t="s">
        <v>14757</v>
      </c>
      <c r="C7380" t="s">
        <v>155121</v>
      </c>
    </row>
    <row r="7381" spans="1:3" x14ac:dyDescent="0.25">
      <c r="A7381" s="2" t="s">
        <v>14758</v>
      </c>
      <c r="B7381" s="2" t="s">
        <v>14759</v>
      </c>
      <c r="C7381" t="s">
        <v>155121</v>
      </c>
    </row>
    <row r="7382" spans="1:3" x14ac:dyDescent="0.25">
      <c r="A7382" s="2" t="s">
        <v>14760</v>
      </c>
      <c r="B7382" s="2" t="s">
        <v>14761</v>
      </c>
      <c r="C7382" t="s">
        <v>155121</v>
      </c>
    </row>
    <row r="7383" spans="1:3" x14ac:dyDescent="0.25">
      <c r="A7383" s="2" t="s">
        <v>14762</v>
      </c>
      <c r="B7383" s="2" t="s">
        <v>14763</v>
      </c>
      <c r="C7383" t="s">
        <v>155121</v>
      </c>
    </row>
    <row r="7384" spans="1:3" x14ac:dyDescent="0.25">
      <c r="A7384" s="2" t="s">
        <v>14764</v>
      </c>
      <c r="B7384" s="2" t="s">
        <v>14765</v>
      </c>
      <c r="C7384" t="s">
        <v>155121</v>
      </c>
    </row>
    <row r="7385" spans="1:3" x14ac:dyDescent="0.25">
      <c r="A7385" s="2" t="s">
        <v>14766</v>
      </c>
      <c r="B7385" s="2" t="s">
        <v>14767</v>
      </c>
      <c r="C7385" t="s">
        <v>155121</v>
      </c>
    </row>
    <row r="7386" spans="1:3" x14ac:dyDescent="0.25">
      <c r="A7386" s="2" t="s">
        <v>14768</v>
      </c>
      <c r="B7386" s="2" t="s">
        <v>14769</v>
      </c>
      <c r="C7386" t="s">
        <v>155121</v>
      </c>
    </row>
    <row r="7387" spans="1:3" x14ac:dyDescent="0.25">
      <c r="A7387" s="2" t="s">
        <v>14770</v>
      </c>
      <c r="B7387" s="2" t="s">
        <v>14771</v>
      </c>
      <c r="C7387" t="s">
        <v>155121</v>
      </c>
    </row>
    <row r="7388" spans="1:3" x14ac:dyDescent="0.25">
      <c r="A7388" s="2" t="s">
        <v>14772</v>
      </c>
      <c r="B7388" s="2" t="s">
        <v>14773</v>
      </c>
      <c r="C7388" t="s">
        <v>155121</v>
      </c>
    </row>
    <row r="7389" spans="1:3" x14ac:dyDescent="0.25">
      <c r="A7389" s="2" t="s">
        <v>14774</v>
      </c>
      <c r="B7389" s="2" t="s">
        <v>14775</v>
      </c>
      <c r="C7389" t="s">
        <v>155121</v>
      </c>
    </row>
    <row r="7390" spans="1:3" x14ac:dyDescent="0.25">
      <c r="A7390" s="2" t="s">
        <v>14776</v>
      </c>
      <c r="B7390" s="2" t="s">
        <v>14777</v>
      </c>
      <c r="C7390" t="s">
        <v>155121</v>
      </c>
    </row>
    <row r="7391" spans="1:3" x14ac:dyDescent="0.25">
      <c r="A7391" s="2" t="s">
        <v>14778</v>
      </c>
      <c r="B7391" s="2" t="s">
        <v>14779</v>
      </c>
      <c r="C7391" t="s">
        <v>155121</v>
      </c>
    </row>
    <row r="7392" spans="1:3" x14ac:dyDescent="0.25">
      <c r="A7392" s="2" t="s">
        <v>14780</v>
      </c>
      <c r="B7392" s="2" t="s">
        <v>14781</v>
      </c>
      <c r="C7392" t="s">
        <v>155121</v>
      </c>
    </row>
    <row r="7393" spans="1:3" x14ac:dyDescent="0.25">
      <c r="A7393" s="2" t="s">
        <v>14782</v>
      </c>
      <c r="B7393" s="2" t="s">
        <v>14783</v>
      </c>
      <c r="C7393" t="s">
        <v>155121</v>
      </c>
    </row>
    <row r="7394" spans="1:3" x14ac:dyDescent="0.25">
      <c r="A7394" s="2" t="s">
        <v>14784</v>
      </c>
      <c r="B7394" s="2" t="s">
        <v>14785</v>
      </c>
      <c r="C7394" t="s">
        <v>155121</v>
      </c>
    </row>
    <row r="7395" spans="1:3" x14ac:dyDescent="0.25">
      <c r="A7395" s="2" t="s">
        <v>14786</v>
      </c>
      <c r="B7395" s="2" t="s">
        <v>14787</v>
      </c>
      <c r="C7395" t="s">
        <v>155121</v>
      </c>
    </row>
    <row r="7396" spans="1:3" x14ac:dyDescent="0.25">
      <c r="A7396" s="2" t="s">
        <v>14788</v>
      </c>
      <c r="B7396" s="2" t="s">
        <v>14789</v>
      </c>
      <c r="C7396" t="s">
        <v>155121</v>
      </c>
    </row>
    <row r="7397" spans="1:3" x14ac:dyDescent="0.25">
      <c r="A7397" s="2" t="s">
        <v>14790</v>
      </c>
      <c r="B7397" s="2" t="s">
        <v>14791</v>
      </c>
      <c r="C7397" t="s">
        <v>155121</v>
      </c>
    </row>
    <row r="7398" spans="1:3" x14ac:dyDescent="0.25">
      <c r="A7398" s="2" t="s">
        <v>14792</v>
      </c>
      <c r="B7398" s="2" t="s">
        <v>14793</v>
      </c>
      <c r="C7398" t="s">
        <v>155121</v>
      </c>
    </row>
    <row r="7399" spans="1:3" x14ac:dyDescent="0.25">
      <c r="A7399" s="2" t="s">
        <v>14794</v>
      </c>
      <c r="B7399" s="2" t="s">
        <v>14795</v>
      </c>
      <c r="C7399" t="s">
        <v>155121</v>
      </c>
    </row>
    <row r="7400" spans="1:3" x14ac:dyDescent="0.25">
      <c r="A7400" s="2" t="s">
        <v>14796</v>
      </c>
      <c r="B7400" s="2" t="s">
        <v>14797</v>
      </c>
      <c r="C7400" t="s">
        <v>155121</v>
      </c>
    </row>
    <row r="7401" spans="1:3" x14ac:dyDescent="0.25">
      <c r="A7401" s="2" t="s">
        <v>14798</v>
      </c>
      <c r="B7401" s="2" t="s">
        <v>14799</v>
      </c>
      <c r="C7401" t="s">
        <v>155121</v>
      </c>
    </row>
    <row r="7402" spans="1:3" x14ac:dyDescent="0.25">
      <c r="A7402" s="2" t="s">
        <v>14800</v>
      </c>
      <c r="B7402" s="2" t="s">
        <v>14801</v>
      </c>
      <c r="C7402" t="s">
        <v>155121</v>
      </c>
    </row>
    <row r="7403" spans="1:3" x14ac:dyDescent="0.25">
      <c r="A7403" s="2" t="s">
        <v>14802</v>
      </c>
      <c r="B7403" s="2" t="s">
        <v>14803</v>
      </c>
      <c r="C7403" t="s">
        <v>155121</v>
      </c>
    </row>
    <row r="7404" spans="1:3" x14ac:dyDescent="0.25">
      <c r="A7404" s="2" t="s">
        <v>14804</v>
      </c>
      <c r="B7404" s="2" t="s">
        <v>14805</v>
      </c>
      <c r="C7404" t="s">
        <v>155121</v>
      </c>
    </row>
    <row r="7405" spans="1:3" x14ac:dyDescent="0.25">
      <c r="A7405" s="2" t="s">
        <v>14806</v>
      </c>
      <c r="B7405" s="2" t="s">
        <v>14807</v>
      </c>
      <c r="C7405" t="s">
        <v>155121</v>
      </c>
    </row>
    <row r="7406" spans="1:3" x14ac:dyDescent="0.25">
      <c r="A7406" s="2" t="s">
        <v>14808</v>
      </c>
      <c r="B7406" s="2" t="s">
        <v>14809</v>
      </c>
      <c r="C7406" t="s">
        <v>155121</v>
      </c>
    </row>
    <row r="7407" spans="1:3" x14ac:dyDescent="0.25">
      <c r="A7407" s="2" t="s">
        <v>14810</v>
      </c>
      <c r="B7407" s="2" t="s">
        <v>14811</v>
      </c>
      <c r="C7407" t="s">
        <v>155121</v>
      </c>
    </row>
    <row r="7408" spans="1:3" x14ac:dyDescent="0.25">
      <c r="A7408" s="2" t="s">
        <v>14812</v>
      </c>
      <c r="B7408" s="2" t="s">
        <v>14813</v>
      </c>
      <c r="C7408" t="s">
        <v>155121</v>
      </c>
    </row>
    <row r="7409" spans="1:3" x14ac:dyDescent="0.25">
      <c r="A7409" s="2" t="s">
        <v>14814</v>
      </c>
      <c r="B7409" s="2" t="s">
        <v>14815</v>
      </c>
      <c r="C7409" t="s">
        <v>155121</v>
      </c>
    </row>
    <row r="7410" spans="1:3" x14ac:dyDescent="0.25">
      <c r="A7410" s="2" t="s">
        <v>14816</v>
      </c>
      <c r="B7410" s="2" t="s">
        <v>14817</v>
      </c>
      <c r="C7410" t="s">
        <v>155121</v>
      </c>
    </row>
    <row r="7411" spans="1:3" x14ac:dyDescent="0.25">
      <c r="A7411" s="2" t="s">
        <v>14818</v>
      </c>
      <c r="B7411" s="2" t="s">
        <v>14819</v>
      </c>
      <c r="C7411" t="s">
        <v>155121</v>
      </c>
    </row>
    <row r="7412" spans="1:3" x14ac:dyDescent="0.25">
      <c r="A7412" s="2" t="s">
        <v>14820</v>
      </c>
      <c r="B7412" s="2" t="s">
        <v>14821</v>
      </c>
      <c r="C7412" t="s">
        <v>155121</v>
      </c>
    </row>
    <row r="7413" spans="1:3" x14ac:dyDescent="0.25">
      <c r="A7413" s="2" t="s">
        <v>14822</v>
      </c>
      <c r="B7413" s="2" t="s">
        <v>14823</v>
      </c>
      <c r="C7413" t="s">
        <v>155121</v>
      </c>
    </row>
    <row r="7414" spans="1:3" x14ac:dyDescent="0.25">
      <c r="A7414" s="2" t="s">
        <v>14824</v>
      </c>
      <c r="B7414" s="2" t="s">
        <v>14825</v>
      </c>
      <c r="C7414" t="s">
        <v>155121</v>
      </c>
    </row>
    <row r="7415" spans="1:3" x14ac:dyDescent="0.25">
      <c r="A7415" s="2" t="s">
        <v>14826</v>
      </c>
      <c r="B7415" s="2" t="s">
        <v>14827</v>
      </c>
      <c r="C7415" t="s">
        <v>155121</v>
      </c>
    </row>
    <row r="7416" spans="1:3" x14ac:dyDescent="0.25">
      <c r="A7416" s="2" t="s">
        <v>14828</v>
      </c>
      <c r="B7416" s="2" t="s">
        <v>14829</v>
      </c>
      <c r="C7416" t="s">
        <v>155121</v>
      </c>
    </row>
    <row r="7417" spans="1:3" x14ac:dyDescent="0.25">
      <c r="A7417" s="2" t="s">
        <v>14830</v>
      </c>
      <c r="B7417" s="2" t="s">
        <v>14831</v>
      </c>
      <c r="C7417" t="s">
        <v>155121</v>
      </c>
    </row>
    <row r="7418" spans="1:3" x14ac:dyDescent="0.25">
      <c r="A7418" s="2" t="s">
        <v>14832</v>
      </c>
      <c r="B7418" s="2" t="s">
        <v>14833</v>
      </c>
      <c r="C7418" t="s">
        <v>155121</v>
      </c>
    </row>
    <row r="7419" spans="1:3" x14ac:dyDescent="0.25">
      <c r="A7419" s="2" t="s">
        <v>14834</v>
      </c>
      <c r="B7419" s="2" t="s">
        <v>14835</v>
      </c>
      <c r="C7419" t="s">
        <v>155121</v>
      </c>
    </row>
    <row r="7420" spans="1:3" x14ac:dyDescent="0.25">
      <c r="A7420" s="2" t="s">
        <v>14836</v>
      </c>
      <c r="B7420" s="2" t="s">
        <v>14837</v>
      </c>
      <c r="C7420" t="s">
        <v>155121</v>
      </c>
    </row>
    <row r="7421" spans="1:3" x14ac:dyDescent="0.25">
      <c r="A7421" s="2" t="s">
        <v>14838</v>
      </c>
      <c r="B7421" s="2" t="s">
        <v>14839</v>
      </c>
      <c r="C7421" t="s">
        <v>155121</v>
      </c>
    </row>
    <row r="7422" spans="1:3" x14ac:dyDescent="0.25">
      <c r="A7422" s="2" t="s">
        <v>14840</v>
      </c>
      <c r="B7422" s="2" t="s">
        <v>14841</v>
      </c>
      <c r="C7422" t="s">
        <v>155121</v>
      </c>
    </row>
    <row r="7423" spans="1:3" x14ac:dyDescent="0.25">
      <c r="A7423" s="2" t="s">
        <v>14842</v>
      </c>
      <c r="B7423" s="2" t="s">
        <v>14843</v>
      </c>
      <c r="C7423" t="s">
        <v>155121</v>
      </c>
    </row>
    <row r="7424" spans="1:3" x14ac:dyDescent="0.25">
      <c r="A7424" s="2" t="s">
        <v>14844</v>
      </c>
      <c r="B7424" s="2" t="s">
        <v>14845</v>
      </c>
      <c r="C7424" t="s">
        <v>155121</v>
      </c>
    </row>
    <row r="7425" spans="1:3" x14ac:dyDescent="0.25">
      <c r="A7425" s="2" t="s">
        <v>14846</v>
      </c>
      <c r="B7425" s="2" t="s">
        <v>14847</v>
      </c>
      <c r="C7425" t="s">
        <v>155121</v>
      </c>
    </row>
    <row r="7426" spans="1:3" x14ac:dyDescent="0.25">
      <c r="A7426" s="2" t="s">
        <v>14848</v>
      </c>
      <c r="B7426" s="2" t="s">
        <v>14849</v>
      </c>
      <c r="C7426" t="s">
        <v>155121</v>
      </c>
    </row>
    <row r="7427" spans="1:3" x14ac:dyDescent="0.25">
      <c r="A7427" s="2" t="s">
        <v>14850</v>
      </c>
      <c r="B7427" s="2" t="s">
        <v>14851</v>
      </c>
      <c r="C7427" t="s">
        <v>155121</v>
      </c>
    </row>
    <row r="7428" spans="1:3" x14ac:dyDescent="0.25">
      <c r="A7428" s="2" t="s">
        <v>14852</v>
      </c>
      <c r="B7428" s="2" t="s">
        <v>14853</v>
      </c>
      <c r="C7428" t="s">
        <v>155121</v>
      </c>
    </row>
    <row r="7429" spans="1:3" x14ac:dyDescent="0.25">
      <c r="A7429" s="2" t="s">
        <v>14854</v>
      </c>
      <c r="B7429" s="2" t="s">
        <v>14855</v>
      </c>
      <c r="C7429" t="s">
        <v>155121</v>
      </c>
    </row>
    <row r="7430" spans="1:3" x14ac:dyDescent="0.25">
      <c r="A7430" s="2" t="s">
        <v>14856</v>
      </c>
      <c r="B7430" s="2" t="s">
        <v>14857</v>
      </c>
      <c r="C7430" t="s">
        <v>155121</v>
      </c>
    </row>
    <row r="7431" spans="1:3" x14ac:dyDescent="0.25">
      <c r="A7431" s="2" t="s">
        <v>14858</v>
      </c>
      <c r="B7431" s="2" t="s">
        <v>14859</v>
      </c>
      <c r="C7431" t="s">
        <v>155121</v>
      </c>
    </row>
    <row r="7432" spans="1:3" x14ac:dyDescent="0.25">
      <c r="A7432" s="2" t="s">
        <v>14860</v>
      </c>
      <c r="B7432" s="2" t="s">
        <v>14861</v>
      </c>
      <c r="C7432" t="s">
        <v>155121</v>
      </c>
    </row>
    <row r="7433" spans="1:3" x14ac:dyDescent="0.25">
      <c r="A7433" s="2" t="s">
        <v>14862</v>
      </c>
      <c r="B7433" s="2" t="s">
        <v>14863</v>
      </c>
      <c r="C7433" t="s">
        <v>155121</v>
      </c>
    </row>
    <row r="7434" spans="1:3" x14ac:dyDescent="0.25">
      <c r="A7434" s="2" t="s">
        <v>14864</v>
      </c>
      <c r="B7434" s="2" t="s">
        <v>14865</v>
      </c>
      <c r="C7434" t="s">
        <v>155121</v>
      </c>
    </row>
    <row r="7435" spans="1:3" x14ac:dyDescent="0.25">
      <c r="A7435" s="2" t="s">
        <v>14866</v>
      </c>
      <c r="B7435" s="2" t="s">
        <v>14867</v>
      </c>
      <c r="C7435" t="s">
        <v>155121</v>
      </c>
    </row>
    <row r="7436" spans="1:3" x14ac:dyDescent="0.25">
      <c r="A7436" s="2" t="s">
        <v>14868</v>
      </c>
      <c r="B7436" s="2" t="s">
        <v>14869</v>
      </c>
      <c r="C7436" t="s">
        <v>155121</v>
      </c>
    </row>
    <row r="7437" spans="1:3" x14ac:dyDescent="0.25">
      <c r="A7437" s="2" t="s">
        <v>14870</v>
      </c>
      <c r="B7437" s="2" t="s">
        <v>14871</v>
      </c>
      <c r="C7437" t="s">
        <v>155121</v>
      </c>
    </row>
    <row r="7438" spans="1:3" x14ac:dyDescent="0.25">
      <c r="A7438" s="2" t="s">
        <v>14872</v>
      </c>
      <c r="B7438" s="2" t="s">
        <v>14873</v>
      </c>
      <c r="C7438" t="s">
        <v>155121</v>
      </c>
    </row>
    <row r="7439" spans="1:3" x14ac:dyDescent="0.25">
      <c r="A7439" s="2" t="s">
        <v>14874</v>
      </c>
      <c r="B7439" s="2" t="s">
        <v>14875</v>
      </c>
      <c r="C7439" t="s">
        <v>155121</v>
      </c>
    </row>
    <row r="7440" spans="1:3" x14ac:dyDescent="0.25">
      <c r="A7440" s="2" t="s">
        <v>14876</v>
      </c>
      <c r="B7440" s="2" t="s">
        <v>14877</v>
      </c>
      <c r="C7440" t="s">
        <v>155121</v>
      </c>
    </row>
    <row r="7441" spans="1:3" x14ac:dyDescent="0.25">
      <c r="A7441" s="2" t="s">
        <v>14878</v>
      </c>
      <c r="B7441" s="2" t="s">
        <v>14879</v>
      </c>
      <c r="C7441" t="s">
        <v>155121</v>
      </c>
    </row>
    <row r="7442" spans="1:3" x14ac:dyDescent="0.25">
      <c r="A7442" s="2" t="s">
        <v>14880</v>
      </c>
      <c r="B7442" s="2" t="s">
        <v>14881</v>
      </c>
      <c r="C7442" t="s">
        <v>155121</v>
      </c>
    </row>
    <row r="7443" spans="1:3" x14ac:dyDescent="0.25">
      <c r="A7443" s="2" t="s">
        <v>14882</v>
      </c>
      <c r="B7443" s="2" t="s">
        <v>14883</v>
      </c>
      <c r="C7443" t="s">
        <v>155121</v>
      </c>
    </row>
    <row r="7444" spans="1:3" x14ac:dyDescent="0.25">
      <c r="A7444" s="2" t="s">
        <v>14884</v>
      </c>
      <c r="B7444" s="2" t="s">
        <v>14885</v>
      </c>
      <c r="C7444" t="s">
        <v>155121</v>
      </c>
    </row>
    <row r="7445" spans="1:3" x14ac:dyDescent="0.25">
      <c r="A7445" s="2" t="s">
        <v>14886</v>
      </c>
      <c r="B7445" s="2" t="s">
        <v>14887</v>
      </c>
      <c r="C7445" t="s">
        <v>155121</v>
      </c>
    </row>
    <row r="7446" spans="1:3" x14ac:dyDescent="0.25">
      <c r="A7446" s="2" t="s">
        <v>14888</v>
      </c>
      <c r="B7446" s="2" t="s">
        <v>14889</v>
      </c>
      <c r="C7446" t="s">
        <v>155121</v>
      </c>
    </row>
    <row r="7447" spans="1:3" x14ac:dyDescent="0.25">
      <c r="A7447" s="2" t="s">
        <v>14890</v>
      </c>
      <c r="B7447" s="2" t="s">
        <v>14891</v>
      </c>
      <c r="C7447" t="s">
        <v>155121</v>
      </c>
    </row>
    <row r="7448" spans="1:3" x14ac:dyDescent="0.25">
      <c r="A7448" s="2" t="s">
        <v>14892</v>
      </c>
      <c r="B7448" s="2" t="s">
        <v>14893</v>
      </c>
      <c r="C7448" t="s">
        <v>155121</v>
      </c>
    </row>
    <row r="7449" spans="1:3" x14ac:dyDescent="0.25">
      <c r="A7449" s="2" t="s">
        <v>14894</v>
      </c>
      <c r="B7449" s="2" t="s">
        <v>14895</v>
      </c>
      <c r="C7449" t="s">
        <v>155121</v>
      </c>
    </row>
    <row r="7450" spans="1:3" x14ac:dyDescent="0.25">
      <c r="A7450" s="2" t="s">
        <v>14896</v>
      </c>
      <c r="B7450" s="2" t="s">
        <v>14897</v>
      </c>
      <c r="C7450" t="s">
        <v>155121</v>
      </c>
    </row>
    <row r="7451" spans="1:3" x14ac:dyDescent="0.25">
      <c r="A7451" s="2" t="s">
        <v>14898</v>
      </c>
      <c r="B7451" s="2" t="s">
        <v>14899</v>
      </c>
      <c r="C7451" t="s">
        <v>155121</v>
      </c>
    </row>
    <row r="7452" spans="1:3" x14ac:dyDescent="0.25">
      <c r="A7452" s="2" t="s">
        <v>14900</v>
      </c>
      <c r="B7452" s="2" t="s">
        <v>14901</v>
      </c>
      <c r="C7452" t="s">
        <v>155121</v>
      </c>
    </row>
    <row r="7453" spans="1:3" x14ac:dyDescent="0.25">
      <c r="A7453" s="2" t="s">
        <v>14902</v>
      </c>
      <c r="B7453" s="2" t="s">
        <v>14903</v>
      </c>
      <c r="C7453" t="s">
        <v>155121</v>
      </c>
    </row>
    <row r="7454" spans="1:3" x14ac:dyDescent="0.25">
      <c r="A7454" s="2" t="s">
        <v>14904</v>
      </c>
      <c r="B7454" s="2" t="s">
        <v>14905</v>
      </c>
      <c r="C7454" t="s">
        <v>155121</v>
      </c>
    </row>
    <row r="7455" spans="1:3" x14ac:dyDescent="0.25">
      <c r="A7455" s="2" t="s">
        <v>14906</v>
      </c>
      <c r="B7455" s="2" t="s">
        <v>14907</v>
      </c>
      <c r="C7455" t="s">
        <v>155121</v>
      </c>
    </row>
    <row r="7456" spans="1:3" x14ac:dyDescent="0.25">
      <c r="A7456" s="2" t="s">
        <v>14908</v>
      </c>
      <c r="B7456" s="2" t="s">
        <v>14909</v>
      </c>
      <c r="C7456" t="s">
        <v>155121</v>
      </c>
    </row>
    <row r="7457" spans="1:3" x14ac:dyDescent="0.25">
      <c r="A7457" s="2" t="s">
        <v>14910</v>
      </c>
      <c r="B7457" s="2" t="s">
        <v>14911</v>
      </c>
      <c r="C7457" t="s">
        <v>155121</v>
      </c>
    </row>
    <row r="7458" spans="1:3" x14ac:dyDescent="0.25">
      <c r="A7458" s="2" t="s">
        <v>14912</v>
      </c>
      <c r="B7458" s="2" t="s">
        <v>14913</v>
      </c>
      <c r="C7458" t="s">
        <v>155121</v>
      </c>
    </row>
    <row r="7459" spans="1:3" x14ac:dyDescent="0.25">
      <c r="A7459" s="2" t="s">
        <v>14914</v>
      </c>
      <c r="B7459" s="2" t="s">
        <v>14915</v>
      </c>
      <c r="C7459" t="s">
        <v>155121</v>
      </c>
    </row>
    <row r="7460" spans="1:3" x14ac:dyDescent="0.25">
      <c r="A7460" s="2" t="s">
        <v>14916</v>
      </c>
      <c r="B7460" s="2" t="s">
        <v>14917</v>
      </c>
      <c r="C7460" t="s">
        <v>155121</v>
      </c>
    </row>
    <row r="7461" spans="1:3" x14ac:dyDescent="0.25">
      <c r="A7461" s="2" t="s">
        <v>14918</v>
      </c>
      <c r="B7461" s="2" t="s">
        <v>14919</v>
      </c>
      <c r="C7461" t="s">
        <v>155121</v>
      </c>
    </row>
    <row r="7462" spans="1:3" x14ac:dyDescent="0.25">
      <c r="A7462" s="2" t="s">
        <v>14920</v>
      </c>
      <c r="B7462" s="2" t="s">
        <v>14921</v>
      </c>
      <c r="C7462" t="s">
        <v>155121</v>
      </c>
    </row>
    <row r="7463" spans="1:3" x14ac:dyDescent="0.25">
      <c r="A7463" s="2" t="s">
        <v>14922</v>
      </c>
      <c r="B7463" s="2" t="s">
        <v>14923</v>
      </c>
      <c r="C7463" t="s">
        <v>155121</v>
      </c>
    </row>
    <row r="7464" spans="1:3" x14ac:dyDescent="0.25">
      <c r="A7464" s="2" t="s">
        <v>14924</v>
      </c>
      <c r="B7464" s="2" t="s">
        <v>14925</v>
      </c>
      <c r="C7464" t="s">
        <v>155121</v>
      </c>
    </row>
    <row r="7465" spans="1:3" x14ac:dyDescent="0.25">
      <c r="A7465" s="2" t="s">
        <v>14926</v>
      </c>
      <c r="B7465" s="2" t="s">
        <v>14927</v>
      </c>
      <c r="C7465" t="s">
        <v>155121</v>
      </c>
    </row>
    <row r="7466" spans="1:3" x14ac:dyDescent="0.25">
      <c r="A7466" s="2" t="s">
        <v>14928</v>
      </c>
      <c r="B7466" s="2" t="s">
        <v>14929</v>
      </c>
      <c r="C7466" t="s">
        <v>155121</v>
      </c>
    </row>
    <row r="7467" spans="1:3" x14ac:dyDescent="0.25">
      <c r="A7467" s="2" t="s">
        <v>14930</v>
      </c>
      <c r="B7467" s="2" t="s">
        <v>14931</v>
      </c>
      <c r="C7467" t="s">
        <v>155121</v>
      </c>
    </row>
    <row r="7468" spans="1:3" x14ac:dyDescent="0.25">
      <c r="A7468" s="2" t="s">
        <v>14932</v>
      </c>
      <c r="B7468" s="2" t="s">
        <v>14933</v>
      </c>
      <c r="C7468" t="s">
        <v>155121</v>
      </c>
    </row>
    <row r="7469" spans="1:3" x14ac:dyDescent="0.25">
      <c r="A7469" s="2" t="s">
        <v>14934</v>
      </c>
      <c r="B7469" s="2" t="s">
        <v>14935</v>
      </c>
      <c r="C7469" t="s">
        <v>155121</v>
      </c>
    </row>
    <row r="7470" spans="1:3" x14ac:dyDescent="0.25">
      <c r="A7470" s="2" t="s">
        <v>14936</v>
      </c>
      <c r="B7470" s="2" t="s">
        <v>14937</v>
      </c>
      <c r="C7470" t="s">
        <v>155121</v>
      </c>
    </row>
    <row r="7471" spans="1:3" x14ac:dyDescent="0.25">
      <c r="A7471" s="2" t="s">
        <v>14938</v>
      </c>
      <c r="B7471" s="2" t="s">
        <v>14939</v>
      </c>
      <c r="C7471" t="s">
        <v>155121</v>
      </c>
    </row>
    <row r="7472" spans="1:3" x14ac:dyDescent="0.25">
      <c r="A7472" s="2" t="s">
        <v>14940</v>
      </c>
      <c r="B7472" s="2" t="s">
        <v>14941</v>
      </c>
      <c r="C7472" t="s">
        <v>155121</v>
      </c>
    </row>
    <row r="7473" spans="1:3" x14ac:dyDescent="0.25">
      <c r="A7473" s="2" t="s">
        <v>14942</v>
      </c>
      <c r="B7473" s="2" t="s">
        <v>14943</v>
      </c>
      <c r="C7473" t="s">
        <v>155121</v>
      </c>
    </row>
    <row r="7474" spans="1:3" x14ac:dyDescent="0.25">
      <c r="A7474" s="2" t="s">
        <v>14944</v>
      </c>
      <c r="B7474" s="2" t="s">
        <v>14945</v>
      </c>
      <c r="C7474" t="s">
        <v>155121</v>
      </c>
    </row>
    <row r="7475" spans="1:3" x14ac:dyDescent="0.25">
      <c r="A7475" s="2" t="s">
        <v>14946</v>
      </c>
      <c r="B7475" s="2" t="s">
        <v>14947</v>
      </c>
      <c r="C7475" t="s">
        <v>155121</v>
      </c>
    </row>
    <row r="7476" spans="1:3" x14ac:dyDescent="0.25">
      <c r="A7476" s="2" t="s">
        <v>14948</v>
      </c>
      <c r="B7476" s="2" t="s">
        <v>14949</v>
      </c>
      <c r="C7476" t="s">
        <v>155121</v>
      </c>
    </row>
    <row r="7477" spans="1:3" x14ac:dyDescent="0.25">
      <c r="A7477" s="2" t="s">
        <v>14950</v>
      </c>
      <c r="B7477" s="2" t="s">
        <v>14951</v>
      </c>
      <c r="C7477" t="s">
        <v>155121</v>
      </c>
    </row>
    <row r="7478" spans="1:3" x14ac:dyDescent="0.25">
      <c r="A7478" s="2" t="s">
        <v>14952</v>
      </c>
      <c r="B7478" s="2" t="s">
        <v>14953</v>
      </c>
      <c r="C7478" t="s">
        <v>155121</v>
      </c>
    </row>
    <row r="7479" spans="1:3" x14ac:dyDescent="0.25">
      <c r="A7479" s="2" t="s">
        <v>14954</v>
      </c>
      <c r="B7479" s="2" t="s">
        <v>14955</v>
      </c>
      <c r="C7479" t="s">
        <v>155121</v>
      </c>
    </row>
    <row r="7480" spans="1:3" x14ac:dyDescent="0.25">
      <c r="A7480" s="2" t="s">
        <v>14956</v>
      </c>
      <c r="B7480" s="2" t="s">
        <v>14957</v>
      </c>
      <c r="C7480" t="s">
        <v>155121</v>
      </c>
    </row>
    <row r="7481" spans="1:3" x14ac:dyDescent="0.25">
      <c r="A7481" s="2" t="s">
        <v>14958</v>
      </c>
      <c r="B7481" s="2" t="s">
        <v>14959</v>
      </c>
      <c r="C7481" t="s">
        <v>155121</v>
      </c>
    </row>
    <row r="7482" spans="1:3" x14ac:dyDescent="0.25">
      <c r="A7482" s="2" t="s">
        <v>14960</v>
      </c>
      <c r="B7482" s="2" t="s">
        <v>14961</v>
      </c>
      <c r="C7482" t="s">
        <v>155121</v>
      </c>
    </row>
    <row r="7483" spans="1:3" x14ac:dyDescent="0.25">
      <c r="A7483" s="2" t="s">
        <v>14962</v>
      </c>
      <c r="B7483" s="2" t="s">
        <v>14963</v>
      </c>
      <c r="C7483" t="s">
        <v>155121</v>
      </c>
    </row>
    <row r="7484" spans="1:3" x14ac:dyDescent="0.25">
      <c r="A7484" s="2" t="s">
        <v>14964</v>
      </c>
      <c r="B7484" s="2" t="s">
        <v>14965</v>
      </c>
      <c r="C7484" t="s">
        <v>155121</v>
      </c>
    </row>
    <row r="7485" spans="1:3" x14ac:dyDescent="0.25">
      <c r="A7485" s="2" t="s">
        <v>14966</v>
      </c>
      <c r="B7485" s="2" t="s">
        <v>14967</v>
      </c>
      <c r="C7485" t="s">
        <v>155121</v>
      </c>
    </row>
    <row r="7486" spans="1:3" x14ac:dyDescent="0.25">
      <c r="A7486" s="2" t="s">
        <v>14968</v>
      </c>
      <c r="B7486" s="2" t="s">
        <v>14969</v>
      </c>
      <c r="C7486" t="s">
        <v>155121</v>
      </c>
    </row>
    <row r="7487" spans="1:3" x14ac:dyDescent="0.25">
      <c r="A7487" s="2" t="s">
        <v>14970</v>
      </c>
      <c r="B7487" s="2" t="s">
        <v>14971</v>
      </c>
      <c r="C7487" t="s">
        <v>155121</v>
      </c>
    </row>
    <row r="7488" spans="1:3" x14ac:dyDescent="0.25">
      <c r="A7488" s="2" t="s">
        <v>14972</v>
      </c>
      <c r="B7488" s="2" t="s">
        <v>14973</v>
      </c>
      <c r="C7488" t="s">
        <v>155121</v>
      </c>
    </row>
    <row r="7489" spans="1:3" x14ac:dyDescent="0.25">
      <c r="A7489" s="2" t="s">
        <v>14974</v>
      </c>
      <c r="B7489" s="2" t="s">
        <v>14975</v>
      </c>
      <c r="C7489" t="s">
        <v>155121</v>
      </c>
    </row>
    <row r="7490" spans="1:3" x14ac:dyDescent="0.25">
      <c r="A7490" s="2" t="s">
        <v>14976</v>
      </c>
      <c r="B7490" s="2" t="s">
        <v>14977</v>
      </c>
      <c r="C7490" t="s">
        <v>155121</v>
      </c>
    </row>
    <row r="7491" spans="1:3" x14ac:dyDescent="0.25">
      <c r="A7491" s="2" t="s">
        <v>14978</v>
      </c>
      <c r="B7491" s="2" t="s">
        <v>14979</v>
      </c>
      <c r="C7491" t="s">
        <v>155121</v>
      </c>
    </row>
    <row r="7492" spans="1:3" x14ac:dyDescent="0.25">
      <c r="A7492" s="2" t="s">
        <v>14980</v>
      </c>
      <c r="B7492" s="2" t="s">
        <v>14981</v>
      </c>
      <c r="C7492" t="s">
        <v>155121</v>
      </c>
    </row>
    <row r="7493" spans="1:3" x14ac:dyDescent="0.25">
      <c r="A7493" s="2" t="s">
        <v>14982</v>
      </c>
      <c r="B7493" s="2" t="s">
        <v>14983</v>
      </c>
      <c r="C7493" t="s">
        <v>155121</v>
      </c>
    </row>
    <row r="7494" spans="1:3" x14ac:dyDescent="0.25">
      <c r="A7494" s="2" t="s">
        <v>14984</v>
      </c>
      <c r="B7494" s="2" t="s">
        <v>14985</v>
      </c>
      <c r="C7494" t="s">
        <v>155121</v>
      </c>
    </row>
    <row r="7495" spans="1:3" x14ac:dyDescent="0.25">
      <c r="A7495" s="2" t="s">
        <v>14986</v>
      </c>
      <c r="B7495" s="2" t="s">
        <v>14987</v>
      </c>
      <c r="C7495" t="s">
        <v>155121</v>
      </c>
    </row>
    <row r="7496" spans="1:3" x14ac:dyDescent="0.25">
      <c r="A7496" s="2" t="s">
        <v>14988</v>
      </c>
      <c r="B7496" s="2" t="s">
        <v>14989</v>
      </c>
      <c r="C7496" t="s">
        <v>155121</v>
      </c>
    </row>
    <row r="7497" spans="1:3" x14ac:dyDescent="0.25">
      <c r="A7497" s="2" t="s">
        <v>14990</v>
      </c>
      <c r="B7497" s="2" t="s">
        <v>14991</v>
      </c>
      <c r="C7497" t="s">
        <v>155121</v>
      </c>
    </row>
    <row r="7498" spans="1:3" x14ac:dyDescent="0.25">
      <c r="A7498" s="2" t="s">
        <v>14992</v>
      </c>
      <c r="B7498" s="2" t="s">
        <v>14993</v>
      </c>
      <c r="C7498" t="s">
        <v>155121</v>
      </c>
    </row>
    <row r="7499" spans="1:3" x14ac:dyDescent="0.25">
      <c r="A7499" s="2" t="s">
        <v>14994</v>
      </c>
      <c r="B7499" s="2" t="s">
        <v>14995</v>
      </c>
      <c r="C7499" t="s">
        <v>155121</v>
      </c>
    </row>
    <row r="7500" spans="1:3" x14ac:dyDescent="0.25">
      <c r="A7500" s="2" t="s">
        <v>14996</v>
      </c>
      <c r="B7500" s="2" t="s">
        <v>14997</v>
      </c>
      <c r="C7500" t="s">
        <v>155121</v>
      </c>
    </row>
    <row r="7501" spans="1:3" x14ac:dyDescent="0.25">
      <c r="A7501" s="2" t="s">
        <v>14998</v>
      </c>
      <c r="B7501" s="2" t="s">
        <v>14999</v>
      </c>
      <c r="C7501" t="s">
        <v>155121</v>
      </c>
    </row>
    <row r="7502" spans="1:3" x14ac:dyDescent="0.25">
      <c r="A7502" s="2" t="s">
        <v>15000</v>
      </c>
      <c r="B7502" s="2" t="s">
        <v>15001</v>
      </c>
      <c r="C7502" t="s">
        <v>155121</v>
      </c>
    </row>
    <row r="7503" spans="1:3" x14ac:dyDescent="0.25">
      <c r="A7503" s="2" t="s">
        <v>15002</v>
      </c>
      <c r="B7503" s="2" t="s">
        <v>15003</v>
      </c>
      <c r="C7503" t="s">
        <v>155121</v>
      </c>
    </row>
    <row r="7504" spans="1:3" x14ac:dyDescent="0.25">
      <c r="A7504" s="2" t="s">
        <v>15004</v>
      </c>
      <c r="B7504" s="2" t="s">
        <v>15005</v>
      </c>
      <c r="C7504" t="s">
        <v>155121</v>
      </c>
    </row>
    <row r="7505" spans="1:3" x14ac:dyDescent="0.25">
      <c r="A7505" s="2" t="s">
        <v>15006</v>
      </c>
      <c r="B7505" s="2" t="s">
        <v>15007</v>
      </c>
      <c r="C7505" t="s">
        <v>155121</v>
      </c>
    </row>
    <row r="7506" spans="1:3" x14ac:dyDescent="0.25">
      <c r="A7506" s="2" t="s">
        <v>15008</v>
      </c>
      <c r="B7506" s="2" t="s">
        <v>15009</v>
      </c>
      <c r="C7506" t="s">
        <v>155121</v>
      </c>
    </row>
    <row r="7507" spans="1:3" x14ac:dyDescent="0.25">
      <c r="A7507" s="2" t="s">
        <v>15010</v>
      </c>
      <c r="B7507" s="2" t="s">
        <v>15011</v>
      </c>
      <c r="C7507" t="s">
        <v>155121</v>
      </c>
    </row>
    <row r="7508" spans="1:3" x14ac:dyDescent="0.25">
      <c r="A7508" s="2" t="s">
        <v>15012</v>
      </c>
      <c r="B7508" s="2" t="s">
        <v>15013</v>
      </c>
      <c r="C7508" t="s">
        <v>155121</v>
      </c>
    </row>
    <row r="7509" spans="1:3" x14ac:dyDescent="0.25">
      <c r="A7509" s="2" t="s">
        <v>15014</v>
      </c>
      <c r="B7509" s="2" t="s">
        <v>15015</v>
      </c>
      <c r="C7509" t="s">
        <v>155121</v>
      </c>
    </row>
    <row r="7510" spans="1:3" x14ac:dyDescent="0.25">
      <c r="A7510" s="2" t="s">
        <v>15016</v>
      </c>
      <c r="B7510" s="2" t="s">
        <v>15017</v>
      </c>
      <c r="C7510" t="s">
        <v>155121</v>
      </c>
    </row>
    <row r="7511" spans="1:3" x14ac:dyDescent="0.25">
      <c r="A7511" s="2" t="s">
        <v>15018</v>
      </c>
      <c r="B7511" s="2" t="s">
        <v>15019</v>
      </c>
      <c r="C7511" t="s">
        <v>155121</v>
      </c>
    </row>
    <row r="7512" spans="1:3" x14ac:dyDescent="0.25">
      <c r="A7512" s="2" t="s">
        <v>15020</v>
      </c>
      <c r="B7512" s="2" t="s">
        <v>15021</v>
      </c>
      <c r="C7512" t="s">
        <v>155121</v>
      </c>
    </row>
    <row r="7513" spans="1:3" x14ac:dyDescent="0.25">
      <c r="A7513" s="2" t="s">
        <v>15022</v>
      </c>
      <c r="B7513" s="2" t="s">
        <v>15023</v>
      </c>
      <c r="C7513" t="s">
        <v>155121</v>
      </c>
    </row>
    <row r="7514" spans="1:3" x14ac:dyDescent="0.25">
      <c r="A7514" s="2" t="s">
        <v>15024</v>
      </c>
      <c r="B7514" s="2" t="s">
        <v>15025</v>
      </c>
      <c r="C7514" t="s">
        <v>155121</v>
      </c>
    </row>
    <row r="7515" spans="1:3" x14ac:dyDescent="0.25">
      <c r="A7515" s="2" t="s">
        <v>15026</v>
      </c>
      <c r="B7515" s="2" t="s">
        <v>15027</v>
      </c>
      <c r="C7515" t="s">
        <v>155121</v>
      </c>
    </row>
    <row r="7516" spans="1:3" x14ac:dyDescent="0.25">
      <c r="A7516" s="2" t="s">
        <v>15028</v>
      </c>
      <c r="B7516" s="2" t="s">
        <v>15029</v>
      </c>
      <c r="C7516" t="s">
        <v>155121</v>
      </c>
    </row>
    <row r="7517" spans="1:3" x14ac:dyDescent="0.25">
      <c r="A7517" s="2" t="s">
        <v>15030</v>
      </c>
      <c r="B7517" s="2" t="s">
        <v>15031</v>
      </c>
      <c r="C7517" t="s">
        <v>155121</v>
      </c>
    </row>
    <row r="7518" spans="1:3" x14ac:dyDescent="0.25">
      <c r="A7518" s="2" t="s">
        <v>15032</v>
      </c>
      <c r="B7518" s="2" t="s">
        <v>15033</v>
      </c>
      <c r="C7518" t="s">
        <v>155121</v>
      </c>
    </row>
    <row r="7519" spans="1:3" x14ac:dyDescent="0.25">
      <c r="A7519" s="2" t="s">
        <v>15034</v>
      </c>
      <c r="B7519" s="2" t="s">
        <v>15035</v>
      </c>
      <c r="C7519" t="s">
        <v>155121</v>
      </c>
    </row>
    <row r="7520" spans="1:3" x14ac:dyDescent="0.25">
      <c r="A7520" s="2" t="s">
        <v>15036</v>
      </c>
      <c r="B7520" s="2" t="s">
        <v>15037</v>
      </c>
      <c r="C7520" t="s">
        <v>155121</v>
      </c>
    </row>
    <row r="7521" spans="1:3" x14ac:dyDescent="0.25">
      <c r="A7521" s="2" t="s">
        <v>15038</v>
      </c>
      <c r="B7521" s="2" t="s">
        <v>15039</v>
      </c>
      <c r="C7521" t="s">
        <v>155121</v>
      </c>
    </row>
    <row r="7522" spans="1:3" x14ac:dyDescent="0.25">
      <c r="A7522" s="2" t="s">
        <v>15040</v>
      </c>
      <c r="B7522" s="2" t="s">
        <v>15041</v>
      </c>
      <c r="C7522" t="s">
        <v>155121</v>
      </c>
    </row>
    <row r="7523" spans="1:3" x14ac:dyDescent="0.25">
      <c r="A7523" s="2" t="s">
        <v>15042</v>
      </c>
      <c r="B7523" s="2" t="s">
        <v>15043</v>
      </c>
      <c r="C7523" t="s">
        <v>155121</v>
      </c>
    </row>
    <row r="7524" spans="1:3" x14ac:dyDescent="0.25">
      <c r="A7524" s="2" t="s">
        <v>15044</v>
      </c>
      <c r="B7524" s="2" t="s">
        <v>15045</v>
      </c>
      <c r="C7524" t="s">
        <v>155121</v>
      </c>
    </row>
    <row r="7525" spans="1:3" x14ac:dyDescent="0.25">
      <c r="A7525" s="2" t="s">
        <v>15046</v>
      </c>
      <c r="B7525" s="2" t="s">
        <v>15047</v>
      </c>
      <c r="C7525" t="s">
        <v>155121</v>
      </c>
    </row>
    <row r="7526" spans="1:3" x14ac:dyDescent="0.25">
      <c r="A7526" s="2" t="s">
        <v>15048</v>
      </c>
      <c r="B7526" s="2" t="s">
        <v>15049</v>
      </c>
      <c r="C7526" t="s">
        <v>155121</v>
      </c>
    </row>
    <row r="7527" spans="1:3" x14ac:dyDescent="0.25">
      <c r="A7527" s="2" t="s">
        <v>15050</v>
      </c>
      <c r="B7527" s="2" t="s">
        <v>15051</v>
      </c>
      <c r="C7527" t="s">
        <v>155121</v>
      </c>
    </row>
    <row r="7528" spans="1:3" x14ac:dyDescent="0.25">
      <c r="A7528" s="2" t="s">
        <v>15052</v>
      </c>
      <c r="B7528" s="2" t="s">
        <v>15053</v>
      </c>
      <c r="C7528" t="s">
        <v>155121</v>
      </c>
    </row>
    <row r="7529" spans="1:3" x14ac:dyDescent="0.25">
      <c r="A7529" s="2" t="s">
        <v>15054</v>
      </c>
      <c r="B7529" s="2" t="s">
        <v>15055</v>
      </c>
      <c r="C7529" t="s">
        <v>155121</v>
      </c>
    </row>
    <row r="7530" spans="1:3" x14ac:dyDescent="0.25">
      <c r="A7530" s="2" t="s">
        <v>15056</v>
      </c>
      <c r="B7530" s="2" t="s">
        <v>15057</v>
      </c>
      <c r="C7530" t="s">
        <v>155121</v>
      </c>
    </row>
    <row r="7531" spans="1:3" x14ac:dyDescent="0.25">
      <c r="A7531" s="2" t="s">
        <v>15058</v>
      </c>
      <c r="B7531" s="2" t="s">
        <v>15059</v>
      </c>
      <c r="C7531" t="s">
        <v>155121</v>
      </c>
    </row>
    <row r="7532" spans="1:3" x14ac:dyDescent="0.25">
      <c r="A7532" s="2" t="s">
        <v>15060</v>
      </c>
      <c r="B7532" s="2" t="s">
        <v>15061</v>
      </c>
      <c r="C7532" t="s">
        <v>155121</v>
      </c>
    </row>
    <row r="7533" spans="1:3" x14ac:dyDescent="0.25">
      <c r="A7533" s="2" t="s">
        <v>15062</v>
      </c>
      <c r="B7533" s="2" t="s">
        <v>15063</v>
      </c>
      <c r="C7533" t="s">
        <v>155121</v>
      </c>
    </row>
    <row r="7534" spans="1:3" x14ac:dyDescent="0.25">
      <c r="A7534" s="2" t="s">
        <v>15064</v>
      </c>
      <c r="B7534" s="2" t="s">
        <v>15065</v>
      </c>
      <c r="C7534" t="s">
        <v>155121</v>
      </c>
    </row>
    <row r="7535" spans="1:3" x14ac:dyDescent="0.25">
      <c r="A7535" s="2" t="s">
        <v>15066</v>
      </c>
      <c r="B7535" s="2" t="s">
        <v>15067</v>
      </c>
      <c r="C7535" t="s">
        <v>155121</v>
      </c>
    </row>
    <row r="7536" spans="1:3" x14ac:dyDescent="0.25">
      <c r="A7536" s="2" t="s">
        <v>15068</v>
      </c>
      <c r="B7536" s="2" t="s">
        <v>15069</v>
      </c>
      <c r="C7536" t="s">
        <v>155121</v>
      </c>
    </row>
    <row r="7537" spans="1:3" x14ac:dyDescent="0.25">
      <c r="A7537" s="2" t="s">
        <v>15070</v>
      </c>
      <c r="B7537" s="2" t="s">
        <v>15071</v>
      </c>
      <c r="C7537" t="s">
        <v>155121</v>
      </c>
    </row>
    <row r="7538" spans="1:3" x14ac:dyDescent="0.25">
      <c r="A7538" s="2" t="s">
        <v>15072</v>
      </c>
      <c r="B7538" s="2" t="s">
        <v>15073</v>
      </c>
      <c r="C7538" t="s">
        <v>155121</v>
      </c>
    </row>
    <row r="7539" spans="1:3" x14ac:dyDescent="0.25">
      <c r="A7539" s="2" t="s">
        <v>15074</v>
      </c>
      <c r="B7539" s="2" t="s">
        <v>15075</v>
      </c>
      <c r="C7539" t="s">
        <v>155121</v>
      </c>
    </row>
    <row r="7540" spans="1:3" x14ac:dyDescent="0.25">
      <c r="A7540" s="2" t="s">
        <v>15076</v>
      </c>
      <c r="B7540" s="2" t="s">
        <v>15077</v>
      </c>
      <c r="C7540" t="s">
        <v>155121</v>
      </c>
    </row>
    <row r="7541" spans="1:3" x14ac:dyDescent="0.25">
      <c r="A7541" s="2" t="s">
        <v>15078</v>
      </c>
      <c r="B7541" s="2" t="s">
        <v>15079</v>
      </c>
      <c r="C7541" t="s">
        <v>155121</v>
      </c>
    </row>
    <row r="7542" spans="1:3" x14ac:dyDescent="0.25">
      <c r="A7542" s="2" t="s">
        <v>15080</v>
      </c>
      <c r="B7542" s="2" t="s">
        <v>15081</v>
      </c>
      <c r="C7542" t="s">
        <v>155121</v>
      </c>
    </row>
    <row r="7543" spans="1:3" x14ac:dyDescent="0.25">
      <c r="A7543" s="2" t="s">
        <v>15082</v>
      </c>
      <c r="B7543" s="2" t="s">
        <v>15083</v>
      </c>
      <c r="C7543" t="s">
        <v>155121</v>
      </c>
    </row>
    <row r="7544" spans="1:3" x14ac:dyDescent="0.25">
      <c r="A7544" s="2" t="s">
        <v>15084</v>
      </c>
      <c r="B7544" s="2" t="s">
        <v>15085</v>
      </c>
      <c r="C7544" t="s">
        <v>155121</v>
      </c>
    </row>
    <row r="7545" spans="1:3" x14ac:dyDescent="0.25">
      <c r="A7545" s="2" t="s">
        <v>15086</v>
      </c>
      <c r="B7545" s="2" t="s">
        <v>15087</v>
      </c>
      <c r="C7545" t="s">
        <v>155121</v>
      </c>
    </row>
    <row r="7546" spans="1:3" x14ac:dyDescent="0.25">
      <c r="A7546" s="2" t="s">
        <v>15088</v>
      </c>
      <c r="B7546" s="2" t="s">
        <v>15089</v>
      </c>
      <c r="C7546" t="s">
        <v>155121</v>
      </c>
    </row>
    <row r="7547" spans="1:3" x14ac:dyDescent="0.25">
      <c r="A7547" s="2" t="s">
        <v>15090</v>
      </c>
      <c r="B7547" s="2" t="s">
        <v>15091</v>
      </c>
      <c r="C7547" t="s">
        <v>155121</v>
      </c>
    </row>
    <row r="7548" spans="1:3" x14ac:dyDescent="0.25">
      <c r="A7548" s="2" t="s">
        <v>15092</v>
      </c>
      <c r="B7548" s="2" t="s">
        <v>15093</v>
      </c>
      <c r="C7548" t="s">
        <v>155121</v>
      </c>
    </row>
    <row r="7549" spans="1:3" x14ac:dyDescent="0.25">
      <c r="A7549" s="2" t="s">
        <v>15094</v>
      </c>
      <c r="B7549" s="2" t="s">
        <v>15095</v>
      </c>
      <c r="C7549" t="s">
        <v>155121</v>
      </c>
    </row>
    <row r="7550" spans="1:3" x14ac:dyDescent="0.25">
      <c r="A7550" s="2" t="s">
        <v>15096</v>
      </c>
      <c r="B7550" s="2" t="s">
        <v>15097</v>
      </c>
      <c r="C7550" t="s">
        <v>155121</v>
      </c>
    </row>
    <row r="7551" spans="1:3" x14ac:dyDescent="0.25">
      <c r="A7551" s="2" t="s">
        <v>15098</v>
      </c>
      <c r="B7551" s="2" t="s">
        <v>15099</v>
      </c>
      <c r="C7551" t="s">
        <v>155121</v>
      </c>
    </row>
    <row r="7552" spans="1:3" x14ac:dyDescent="0.25">
      <c r="A7552" s="2" t="s">
        <v>15100</v>
      </c>
      <c r="B7552" s="2" t="s">
        <v>15101</v>
      </c>
      <c r="C7552" t="s">
        <v>155121</v>
      </c>
    </row>
    <row r="7553" spans="1:3" x14ac:dyDescent="0.25">
      <c r="A7553" s="2" t="s">
        <v>15102</v>
      </c>
      <c r="B7553" s="2" t="s">
        <v>15103</v>
      </c>
      <c r="C7553" t="s">
        <v>155121</v>
      </c>
    </row>
    <row r="7554" spans="1:3" x14ac:dyDescent="0.25">
      <c r="A7554" s="2" t="s">
        <v>15104</v>
      </c>
      <c r="B7554" s="2" t="s">
        <v>15105</v>
      </c>
      <c r="C7554" t="s">
        <v>155121</v>
      </c>
    </row>
    <row r="7555" spans="1:3" x14ac:dyDescent="0.25">
      <c r="A7555" s="2" t="s">
        <v>15106</v>
      </c>
      <c r="B7555" s="2" t="s">
        <v>15107</v>
      </c>
      <c r="C7555" t="s">
        <v>155121</v>
      </c>
    </row>
    <row r="7556" spans="1:3" x14ac:dyDescent="0.25">
      <c r="A7556" s="2" t="s">
        <v>15108</v>
      </c>
      <c r="B7556" s="2" t="s">
        <v>15109</v>
      </c>
      <c r="C7556" t="s">
        <v>155121</v>
      </c>
    </row>
    <row r="7557" spans="1:3" x14ac:dyDescent="0.25">
      <c r="A7557" s="2" t="s">
        <v>15110</v>
      </c>
      <c r="B7557" s="2" t="s">
        <v>15111</v>
      </c>
      <c r="C7557" t="s">
        <v>155121</v>
      </c>
    </row>
    <row r="7558" spans="1:3" x14ac:dyDescent="0.25">
      <c r="A7558" s="2" t="s">
        <v>15112</v>
      </c>
      <c r="B7558" s="2" t="s">
        <v>15113</v>
      </c>
      <c r="C7558" t="s">
        <v>155121</v>
      </c>
    </row>
    <row r="7559" spans="1:3" x14ac:dyDescent="0.25">
      <c r="A7559" s="2" t="s">
        <v>15114</v>
      </c>
      <c r="B7559" s="2" t="s">
        <v>15115</v>
      </c>
      <c r="C7559" t="s">
        <v>155121</v>
      </c>
    </row>
    <row r="7560" spans="1:3" x14ac:dyDescent="0.25">
      <c r="A7560" s="2" t="s">
        <v>15116</v>
      </c>
      <c r="B7560" s="2" t="s">
        <v>15117</v>
      </c>
      <c r="C7560" t="s">
        <v>155121</v>
      </c>
    </row>
    <row r="7561" spans="1:3" x14ac:dyDescent="0.25">
      <c r="A7561" s="2" t="s">
        <v>15118</v>
      </c>
      <c r="B7561" s="2" t="s">
        <v>15119</v>
      </c>
      <c r="C7561" t="s">
        <v>155121</v>
      </c>
    </row>
    <row r="7562" spans="1:3" x14ac:dyDescent="0.25">
      <c r="A7562" s="2" t="s">
        <v>15120</v>
      </c>
      <c r="B7562" s="2" t="s">
        <v>15121</v>
      </c>
      <c r="C7562" t="s">
        <v>155121</v>
      </c>
    </row>
    <row r="7563" spans="1:3" x14ac:dyDescent="0.25">
      <c r="A7563" s="2" t="s">
        <v>15122</v>
      </c>
      <c r="B7563" s="2" t="s">
        <v>15123</v>
      </c>
      <c r="C7563" t="s">
        <v>155121</v>
      </c>
    </row>
    <row r="7564" spans="1:3" x14ac:dyDescent="0.25">
      <c r="A7564" s="2" t="s">
        <v>15124</v>
      </c>
      <c r="B7564" s="2" t="s">
        <v>15125</v>
      </c>
      <c r="C7564" t="s">
        <v>155121</v>
      </c>
    </row>
    <row r="7565" spans="1:3" x14ac:dyDescent="0.25">
      <c r="A7565" s="2" t="s">
        <v>15126</v>
      </c>
      <c r="B7565" s="2" t="s">
        <v>15127</v>
      </c>
      <c r="C7565" t="s">
        <v>155121</v>
      </c>
    </row>
    <row r="7566" spans="1:3" x14ac:dyDescent="0.25">
      <c r="A7566" s="2" t="s">
        <v>15128</v>
      </c>
      <c r="B7566" s="2" t="s">
        <v>15129</v>
      </c>
      <c r="C7566" t="s">
        <v>155121</v>
      </c>
    </row>
    <row r="7567" spans="1:3" x14ac:dyDescent="0.25">
      <c r="A7567" s="2" t="s">
        <v>15130</v>
      </c>
      <c r="B7567" s="2" t="s">
        <v>15131</v>
      </c>
      <c r="C7567" t="s">
        <v>155121</v>
      </c>
    </row>
    <row r="7568" spans="1:3" x14ac:dyDescent="0.25">
      <c r="A7568" s="2" t="s">
        <v>15132</v>
      </c>
      <c r="B7568" s="2" t="s">
        <v>15133</v>
      </c>
      <c r="C7568" t="s">
        <v>155121</v>
      </c>
    </row>
    <row r="7569" spans="1:3" x14ac:dyDescent="0.25">
      <c r="A7569" s="2" t="s">
        <v>15134</v>
      </c>
      <c r="B7569" s="2" t="s">
        <v>15135</v>
      </c>
      <c r="C7569" t="s">
        <v>155121</v>
      </c>
    </row>
    <row r="7570" spans="1:3" x14ac:dyDescent="0.25">
      <c r="A7570" s="2" t="s">
        <v>15136</v>
      </c>
      <c r="B7570" s="2" t="s">
        <v>15137</v>
      </c>
      <c r="C7570" t="s">
        <v>155121</v>
      </c>
    </row>
    <row r="7571" spans="1:3" x14ac:dyDescent="0.25">
      <c r="A7571" s="2" t="s">
        <v>15138</v>
      </c>
      <c r="B7571" s="2" t="s">
        <v>15139</v>
      </c>
      <c r="C7571" t="s">
        <v>155121</v>
      </c>
    </row>
    <row r="7572" spans="1:3" x14ac:dyDescent="0.25">
      <c r="A7572" s="2" t="s">
        <v>15140</v>
      </c>
      <c r="B7572" s="2" t="s">
        <v>15141</v>
      </c>
      <c r="C7572" t="s">
        <v>155121</v>
      </c>
    </row>
    <row r="7573" spans="1:3" x14ac:dyDescent="0.25">
      <c r="A7573" s="2" t="s">
        <v>15142</v>
      </c>
      <c r="B7573" s="2" t="s">
        <v>15143</v>
      </c>
      <c r="C7573" t="s">
        <v>155121</v>
      </c>
    </row>
    <row r="7574" spans="1:3" x14ac:dyDescent="0.25">
      <c r="A7574" s="2" t="s">
        <v>15144</v>
      </c>
      <c r="B7574" s="2" t="s">
        <v>15145</v>
      </c>
      <c r="C7574" t="s">
        <v>155121</v>
      </c>
    </row>
    <row r="7575" spans="1:3" x14ac:dyDescent="0.25">
      <c r="A7575" s="2" t="s">
        <v>15146</v>
      </c>
      <c r="B7575" s="2" t="s">
        <v>15147</v>
      </c>
      <c r="C7575" t="s">
        <v>155121</v>
      </c>
    </row>
    <row r="7576" spans="1:3" x14ac:dyDescent="0.25">
      <c r="A7576" s="2" t="s">
        <v>15148</v>
      </c>
      <c r="B7576" s="2" t="s">
        <v>15149</v>
      </c>
      <c r="C7576" t="s">
        <v>155121</v>
      </c>
    </row>
    <row r="7577" spans="1:3" x14ac:dyDescent="0.25">
      <c r="A7577" s="2" t="s">
        <v>15150</v>
      </c>
      <c r="B7577" s="2" t="s">
        <v>15151</v>
      </c>
      <c r="C7577" t="s">
        <v>155121</v>
      </c>
    </row>
    <row r="7578" spans="1:3" x14ac:dyDescent="0.25">
      <c r="A7578" s="2" t="s">
        <v>15152</v>
      </c>
      <c r="B7578" s="2" t="s">
        <v>15153</v>
      </c>
      <c r="C7578" t="s">
        <v>155121</v>
      </c>
    </row>
    <row r="7579" spans="1:3" x14ac:dyDescent="0.25">
      <c r="A7579" s="2" t="s">
        <v>15154</v>
      </c>
      <c r="B7579" s="2" t="s">
        <v>15155</v>
      </c>
      <c r="C7579" t="s">
        <v>155121</v>
      </c>
    </row>
    <row r="7580" spans="1:3" x14ac:dyDescent="0.25">
      <c r="A7580" s="2" t="s">
        <v>15156</v>
      </c>
      <c r="B7580" s="2" t="s">
        <v>15157</v>
      </c>
      <c r="C7580" t="s">
        <v>155121</v>
      </c>
    </row>
    <row r="7581" spans="1:3" x14ac:dyDescent="0.25">
      <c r="A7581" s="2" t="s">
        <v>15158</v>
      </c>
      <c r="B7581" s="2" t="s">
        <v>15159</v>
      </c>
      <c r="C7581" t="s">
        <v>155121</v>
      </c>
    </row>
    <row r="7582" spans="1:3" x14ac:dyDescent="0.25">
      <c r="A7582" s="2" t="s">
        <v>15160</v>
      </c>
      <c r="B7582" s="2" t="s">
        <v>15161</v>
      </c>
      <c r="C7582" t="s">
        <v>155121</v>
      </c>
    </row>
    <row r="7583" spans="1:3" x14ac:dyDescent="0.25">
      <c r="A7583" s="2" t="s">
        <v>15162</v>
      </c>
      <c r="B7583" s="2" t="s">
        <v>15163</v>
      </c>
      <c r="C7583" t="s">
        <v>155121</v>
      </c>
    </row>
    <row r="7584" spans="1:3" x14ac:dyDescent="0.25">
      <c r="A7584" s="2" t="s">
        <v>15164</v>
      </c>
      <c r="B7584" s="2" t="s">
        <v>15165</v>
      </c>
      <c r="C7584" t="s">
        <v>155121</v>
      </c>
    </row>
    <row r="7585" spans="1:3" x14ac:dyDescent="0.25">
      <c r="A7585" s="2" t="s">
        <v>15166</v>
      </c>
      <c r="B7585" s="2" t="s">
        <v>15167</v>
      </c>
      <c r="C7585" t="s">
        <v>155121</v>
      </c>
    </row>
    <row r="7586" spans="1:3" x14ac:dyDescent="0.25">
      <c r="A7586" s="2" t="s">
        <v>15168</v>
      </c>
      <c r="B7586" s="2" t="s">
        <v>15169</v>
      </c>
      <c r="C7586" t="s">
        <v>155121</v>
      </c>
    </row>
    <row r="7587" spans="1:3" x14ac:dyDescent="0.25">
      <c r="A7587" s="2" t="s">
        <v>15170</v>
      </c>
      <c r="B7587" s="2" t="s">
        <v>15171</v>
      </c>
      <c r="C7587" t="s">
        <v>155121</v>
      </c>
    </row>
    <row r="7588" spans="1:3" x14ac:dyDescent="0.25">
      <c r="A7588" s="2" t="s">
        <v>15172</v>
      </c>
      <c r="B7588" s="2" t="s">
        <v>15173</v>
      </c>
      <c r="C7588" t="s">
        <v>155121</v>
      </c>
    </row>
    <row r="7589" spans="1:3" x14ac:dyDescent="0.25">
      <c r="A7589" s="2" t="s">
        <v>15174</v>
      </c>
      <c r="B7589" s="2" t="s">
        <v>15175</v>
      </c>
      <c r="C7589" t="s">
        <v>155121</v>
      </c>
    </row>
    <row r="7590" spans="1:3" x14ac:dyDescent="0.25">
      <c r="A7590" s="2" t="s">
        <v>15176</v>
      </c>
      <c r="B7590" s="2" t="s">
        <v>15177</v>
      </c>
      <c r="C7590" t="s">
        <v>155121</v>
      </c>
    </row>
    <row r="7591" spans="1:3" x14ac:dyDescent="0.25">
      <c r="A7591" s="2" t="s">
        <v>15178</v>
      </c>
      <c r="B7591" s="2" t="s">
        <v>15179</v>
      </c>
      <c r="C7591" t="s">
        <v>155121</v>
      </c>
    </row>
    <row r="7592" spans="1:3" x14ac:dyDescent="0.25">
      <c r="A7592" s="2" t="s">
        <v>15180</v>
      </c>
      <c r="B7592" s="2" t="s">
        <v>15181</v>
      </c>
      <c r="C7592" t="s">
        <v>155121</v>
      </c>
    </row>
    <row r="7593" spans="1:3" x14ac:dyDescent="0.25">
      <c r="A7593" s="2" t="s">
        <v>15182</v>
      </c>
      <c r="B7593" s="2" t="s">
        <v>15183</v>
      </c>
      <c r="C7593" t="s">
        <v>155121</v>
      </c>
    </row>
    <row r="7594" spans="1:3" x14ac:dyDescent="0.25">
      <c r="A7594" s="2" t="s">
        <v>15184</v>
      </c>
      <c r="B7594" s="2" t="s">
        <v>15185</v>
      </c>
      <c r="C7594" t="s">
        <v>155121</v>
      </c>
    </row>
    <row r="7595" spans="1:3" x14ac:dyDescent="0.25">
      <c r="A7595" s="2" t="s">
        <v>15186</v>
      </c>
      <c r="B7595" s="2" t="s">
        <v>15187</v>
      </c>
      <c r="C7595" t="s">
        <v>155121</v>
      </c>
    </row>
    <row r="7596" spans="1:3" x14ac:dyDescent="0.25">
      <c r="A7596" s="2" t="s">
        <v>15188</v>
      </c>
      <c r="B7596" s="2" t="s">
        <v>15189</v>
      </c>
      <c r="C7596" t="s">
        <v>155121</v>
      </c>
    </row>
    <row r="7597" spans="1:3" x14ac:dyDescent="0.25">
      <c r="A7597" s="2" t="s">
        <v>15190</v>
      </c>
      <c r="B7597" s="2" t="s">
        <v>15191</v>
      </c>
      <c r="C7597" t="s">
        <v>155121</v>
      </c>
    </row>
    <row r="7598" spans="1:3" x14ac:dyDescent="0.25">
      <c r="A7598" s="2" t="s">
        <v>15192</v>
      </c>
      <c r="B7598" s="2" t="s">
        <v>15193</v>
      </c>
      <c r="C7598" t="s">
        <v>155121</v>
      </c>
    </row>
    <row r="7599" spans="1:3" x14ac:dyDescent="0.25">
      <c r="A7599" s="2" t="s">
        <v>15194</v>
      </c>
      <c r="B7599" s="2" t="s">
        <v>15195</v>
      </c>
      <c r="C7599" t="s">
        <v>155121</v>
      </c>
    </row>
    <row r="7600" spans="1:3" x14ac:dyDescent="0.25">
      <c r="A7600" s="2" t="s">
        <v>15196</v>
      </c>
      <c r="B7600" s="2" t="s">
        <v>15197</v>
      </c>
      <c r="C7600" t="s">
        <v>155121</v>
      </c>
    </row>
    <row r="7601" spans="1:3" x14ac:dyDescent="0.25">
      <c r="A7601" s="2" t="s">
        <v>15198</v>
      </c>
      <c r="B7601" s="2" t="s">
        <v>15199</v>
      </c>
      <c r="C7601" t="s">
        <v>155121</v>
      </c>
    </row>
    <row r="7602" spans="1:3" x14ac:dyDescent="0.25">
      <c r="A7602" s="2" t="s">
        <v>15200</v>
      </c>
      <c r="B7602" s="2" t="s">
        <v>15201</v>
      </c>
      <c r="C7602" t="s">
        <v>155121</v>
      </c>
    </row>
    <row r="7603" spans="1:3" x14ac:dyDescent="0.25">
      <c r="A7603" s="2" t="s">
        <v>15202</v>
      </c>
      <c r="B7603" s="2" t="s">
        <v>15203</v>
      </c>
      <c r="C7603" t="s">
        <v>155121</v>
      </c>
    </row>
    <row r="7604" spans="1:3" x14ac:dyDescent="0.25">
      <c r="A7604" s="2" t="s">
        <v>15204</v>
      </c>
      <c r="B7604" s="2" t="s">
        <v>15205</v>
      </c>
      <c r="C7604" t="s">
        <v>155121</v>
      </c>
    </row>
    <row r="7605" spans="1:3" x14ac:dyDescent="0.25">
      <c r="A7605" s="2" t="s">
        <v>15206</v>
      </c>
      <c r="B7605" s="2" t="s">
        <v>15207</v>
      </c>
      <c r="C7605" t="s">
        <v>155121</v>
      </c>
    </row>
    <row r="7606" spans="1:3" x14ac:dyDescent="0.25">
      <c r="A7606" s="2" t="s">
        <v>15208</v>
      </c>
      <c r="B7606" s="2" t="s">
        <v>15209</v>
      </c>
      <c r="C7606" t="s">
        <v>155121</v>
      </c>
    </row>
    <row r="7607" spans="1:3" x14ac:dyDescent="0.25">
      <c r="A7607" s="2" t="s">
        <v>15210</v>
      </c>
      <c r="B7607" s="2" t="s">
        <v>15211</v>
      </c>
      <c r="C7607" t="s">
        <v>155121</v>
      </c>
    </row>
    <row r="7608" spans="1:3" x14ac:dyDescent="0.25">
      <c r="A7608" s="2" t="s">
        <v>15212</v>
      </c>
      <c r="B7608" s="2" t="s">
        <v>15213</v>
      </c>
      <c r="C7608" t="s">
        <v>155121</v>
      </c>
    </row>
    <row r="7609" spans="1:3" x14ac:dyDescent="0.25">
      <c r="A7609" s="2" t="s">
        <v>15214</v>
      </c>
      <c r="B7609" s="2" t="s">
        <v>15215</v>
      </c>
      <c r="C7609" t="s">
        <v>155121</v>
      </c>
    </row>
    <row r="7610" spans="1:3" x14ac:dyDescent="0.25">
      <c r="A7610" s="2" t="s">
        <v>15216</v>
      </c>
      <c r="B7610" s="2" t="s">
        <v>15217</v>
      </c>
      <c r="C7610" t="s">
        <v>155121</v>
      </c>
    </row>
    <row r="7611" spans="1:3" x14ac:dyDescent="0.25">
      <c r="A7611" s="2" t="s">
        <v>15218</v>
      </c>
      <c r="B7611" s="2" t="s">
        <v>15219</v>
      </c>
      <c r="C7611" t="s">
        <v>155121</v>
      </c>
    </row>
    <row r="7612" spans="1:3" x14ac:dyDescent="0.25">
      <c r="A7612" s="2" t="s">
        <v>15220</v>
      </c>
      <c r="B7612" s="2" t="s">
        <v>15221</v>
      </c>
      <c r="C7612" t="s">
        <v>155121</v>
      </c>
    </row>
    <row r="7613" spans="1:3" x14ac:dyDescent="0.25">
      <c r="A7613" s="2" t="s">
        <v>15222</v>
      </c>
      <c r="B7613" s="2" t="s">
        <v>15223</v>
      </c>
      <c r="C7613" t="s">
        <v>155121</v>
      </c>
    </row>
    <row r="7614" spans="1:3" x14ac:dyDescent="0.25">
      <c r="A7614" s="2" t="s">
        <v>15224</v>
      </c>
      <c r="B7614" s="2" t="s">
        <v>15225</v>
      </c>
      <c r="C7614" t="s">
        <v>155121</v>
      </c>
    </row>
    <row r="7615" spans="1:3" x14ac:dyDescent="0.25">
      <c r="A7615" s="2" t="s">
        <v>15226</v>
      </c>
      <c r="B7615" s="2" t="s">
        <v>15227</v>
      </c>
      <c r="C7615" t="s">
        <v>155121</v>
      </c>
    </row>
    <row r="7616" spans="1:3" x14ac:dyDescent="0.25">
      <c r="A7616" s="2" t="s">
        <v>15228</v>
      </c>
      <c r="B7616" s="2" t="s">
        <v>15229</v>
      </c>
      <c r="C7616" t="s">
        <v>155121</v>
      </c>
    </row>
    <row r="7617" spans="1:3" x14ac:dyDescent="0.25">
      <c r="A7617" s="2" t="s">
        <v>15230</v>
      </c>
      <c r="B7617" s="2" t="s">
        <v>15231</v>
      </c>
      <c r="C7617" t="s">
        <v>155121</v>
      </c>
    </row>
    <row r="7618" spans="1:3" x14ac:dyDescent="0.25">
      <c r="A7618" s="2" t="s">
        <v>15232</v>
      </c>
      <c r="B7618" s="2" t="s">
        <v>15233</v>
      </c>
      <c r="C7618" t="s">
        <v>155121</v>
      </c>
    </row>
    <row r="7619" spans="1:3" x14ac:dyDescent="0.25">
      <c r="A7619" s="2" t="s">
        <v>15234</v>
      </c>
      <c r="B7619" s="2" t="s">
        <v>15235</v>
      </c>
      <c r="C7619" t="s">
        <v>155121</v>
      </c>
    </row>
    <row r="7620" spans="1:3" x14ac:dyDescent="0.25">
      <c r="A7620" s="2" t="s">
        <v>15236</v>
      </c>
      <c r="B7620" s="2" t="s">
        <v>15237</v>
      </c>
      <c r="C7620" t="s">
        <v>155121</v>
      </c>
    </row>
    <row r="7621" spans="1:3" x14ac:dyDescent="0.25">
      <c r="A7621" s="2" t="s">
        <v>15238</v>
      </c>
      <c r="B7621" s="2" t="s">
        <v>15239</v>
      </c>
      <c r="C7621" t="s">
        <v>155121</v>
      </c>
    </row>
    <row r="7622" spans="1:3" x14ac:dyDescent="0.25">
      <c r="A7622" s="2" t="s">
        <v>15240</v>
      </c>
      <c r="B7622" s="2" t="s">
        <v>15241</v>
      </c>
      <c r="C7622" t="s">
        <v>155121</v>
      </c>
    </row>
    <row r="7623" spans="1:3" x14ac:dyDescent="0.25">
      <c r="A7623" s="2" t="s">
        <v>15242</v>
      </c>
      <c r="B7623" s="2" t="s">
        <v>15243</v>
      </c>
      <c r="C7623" t="s">
        <v>155121</v>
      </c>
    </row>
    <row r="7624" spans="1:3" x14ac:dyDescent="0.25">
      <c r="A7624" s="2" t="s">
        <v>15244</v>
      </c>
      <c r="B7624" s="2" t="s">
        <v>15245</v>
      </c>
      <c r="C7624" t="s">
        <v>155121</v>
      </c>
    </row>
    <row r="7625" spans="1:3" x14ac:dyDescent="0.25">
      <c r="A7625" s="2" t="s">
        <v>15246</v>
      </c>
      <c r="B7625" s="2" t="s">
        <v>15247</v>
      </c>
      <c r="C7625" t="s">
        <v>155121</v>
      </c>
    </row>
    <row r="7626" spans="1:3" x14ac:dyDescent="0.25">
      <c r="A7626" s="2" t="s">
        <v>15248</v>
      </c>
      <c r="B7626" s="2" t="s">
        <v>15249</v>
      </c>
      <c r="C7626" t="s">
        <v>155121</v>
      </c>
    </row>
    <row r="7627" spans="1:3" x14ac:dyDescent="0.25">
      <c r="A7627" s="2" t="s">
        <v>15250</v>
      </c>
      <c r="B7627" s="2" t="s">
        <v>15251</v>
      </c>
      <c r="C7627" t="s">
        <v>155121</v>
      </c>
    </row>
    <row r="7628" spans="1:3" x14ac:dyDescent="0.25">
      <c r="A7628" s="2" t="s">
        <v>15252</v>
      </c>
      <c r="B7628" s="2" t="s">
        <v>15253</v>
      </c>
      <c r="C7628" t="s">
        <v>155121</v>
      </c>
    </row>
    <row r="7629" spans="1:3" x14ac:dyDescent="0.25">
      <c r="A7629" s="2" t="s">
        <v>15254</v>
      </c>
      <c r="B7629" s="2" t="s">
        <v>15255</v>
      </c>
      <c r="C7629" t="s">
        <v>155121</v>
      </c>
    </row>
    <row r="7630" spans="1:3" x14ac:dyDescent="0.25">
      <c r="A7630" s="2" t="s">
        <v>15256</v>
      </c>
      <c r="B7630" s="2" t="s">
        <v>15257</v>
      </c>
      <c r="C7630" t="s">
        <v>155121</v>
      </c>
    </row>
    <row r="7631" spans="1:3" x14ac:dyDescent="0.25">
      <c r="A7631" s="2" t="s">
        <v>15258</v>
      </c>
      <c r="B7631" s="2" t="s">
        <v>15259</v>
      </c>
      <c r="C7631" t="s">
        <v>155121</v>
      </c>
    </row>
    <row r="7632" spans="1:3" x14ac:dyDescent="0.25">
      <c r="A7632" s="2" t="s">
        <v>15260</v>
      </c>
      <c r="B7632" s="2" t="s">
        <v>15261</v>
      </c>
      <c r="C7632" t="s">
        <v>155121</v>
      </c>
    </row>
    <row r="7633" spans="1:3" x14ac:dyDescent="0.25">
      <c r="A7633" s="2" t="s">
        <v>15262</v>
      </c>
      <c r="B7633" s="2" t="s">
        <v>15263</v>
      </c>
      <c r="C7633" t="s">
        <v>155121</v>
      </c>
    </row>
    <row r="7634" spans="1:3" x14ac:dyDescent="0.25">
      <c r="A7634" s="2" t="s">
        <v>15264</v>
      </c>
      <c r="B7634" s="2" t="s">
        <v>15265</v>
      </c>
      <c r="C7634" t="s">
        <v>155121</v>
      </c>
    </row>
    <row r="7635" spans="1:3" x14ac:dyDescent="0.25">
      <c r="A7635" s="2" t="s">
        <v>15266</v>
      </c>
      <c r="B7635" s="2" t="s">
        <v>15267</v>
      </c>
      <c r="C7635" t="s">
        <v>155121</v>
      </c>
    </row>
    <row r="7636" spans="1:3" x14ac:dyDescent="0.25">
      <c r="A7636" s="2" t="s">
        <v>15268</v>
      </c>
      <c r="B7636" s="2" t="s">
        <v>15269</v>
      </c>
      <c r="C7636" t="s">
        <v>155121</v>
      </c>
    </row>
    <row r="7637" spans="1:3" x14ac:dyDescent="0.25">
      <c r="A7637" s="2" t="s">
        <v>15270</v>
      </c>
      <c r="B7637" s="2" t="s">
        <v>15271</v>
      </c>
      <c r="C7637" t="s">
        <v>155121</v>
      </c>
    </row>
    <row r="7638" spans="1:3" x14ac:dyDescent="0.25">
      <c r="A7638" s="2" t="s">
        <v>15272</v>
      </c>
      <c r="B7638" s="2" t="s">
        <v>15273</v>
      </c>
      <c r="C7638" t="s">
        <v>155121</v>
      </c>
    </row>
    <row r="7639" spans="1:3" x14ac:dyDescent="0.25">
      <c r="A7639" s="2" t="s">
        <v>15274</v>
      </c>
      <c r="B7639" s="2" t="s">
        <v>15275</v>
      </c>
      <c r="C7639" t="s">
        <v>155121</v>
      </c>
    </row>
    <row r="7640" spans="1:3" x14ac:dyDescent="0.25">
      <c r="A7640" s="2" t="s">
        <v>15276</v>
      </c>
      <c r="B7640" s="2" t="s">
        <v>15277</v>
      </c>
      <c r="C7640" t="s">
        <v>155121</v>
      </c>
    </row>
    <row r="7641" spans="1:3" x14ac:dyDescent="0.25">
      <c r="A7641" s="2" t="s">
        <v>15278</v>
      </c>
      <c r="B7641" s="2" t="s">
        <v>15279</v>
      </c>
      <c r="C7641" t="s">
        <v>155121</v>
      </c>
    </row>
    <row r="7642" spans="1:3" x14ac:dyDescent="0.25">
      <c r="A7642" s="2" t="s">
        <v>15280</v>
      </c>
      <c r="B7642" s="2" t="s">
        <v>15281</v>
      </c>
      <c r="C7642" t="s">
        <v>155121</v>
      </c>
    </row>
    <row r="7643" spans="1:3" x14ac:dyDescent="0.25">
      <c r="A7643" s="2" t="s">
        <v>15282</v>
      </c>
      <c r="B7643" s="2" t="s">
        <v>15283</v>
      </c>
      <c r="C7643" t="s">
        <v>155121</v>
      </c>
    </row>
    <row r="7644" spans="1:3" x14ac:dyDescent="0.25">
      <c r="A7644" s="2" t="s">
        <v>15284</v>
      </c>
      <c r="B7644" s="2" t="s">
        <v>15285</v>
      </c>
      <c r="C7644" t="s">
        <v>155121</v>
      </c>
    </row>
    <row r="7645" spans="1:3" x14ac:dyDescent="0.25">
      <c r="A7645" s="2" t="s">
        <v>15286</v>
      </c>
      <c r="B7645" s="2" t="s">
        <v>15287</v>
      </c>
      <c r="C7645" t="s">
        <v>155121</v>
      </c>
    </row>
    <row r="7646" spans="1:3" x14ac:dyDescent="0.25">
      <c r="A7646" s="2" t="s">
        <v>15288</v>
      </c>
      <c r="B7646" s="2" t="s">
        <v>15289</v>
      </c>
      <c r="C7646" t="s">
        <v>155121</v>
      </c>
    </row>
    <row r="7647" spans="1:3" x14ac:dyDescent="0.25">
      <c r="A7647" s="2" t="s">
        <v>15290</v>
      </c>
      <c r="B7647" s="2" t="s">
        <v>15291</v>
      </c>
      <c r="C7647" t="s">
        <v>155121</v>
      </c>
    </row>
    <row r="7648" spans="1:3" x14ac:dyDescent="0.25">
      <c r="A7648" s="2" t="s">
        <v>15292</v>
      </c>
      <c r="B7648" s="2" t="s">
        <v>15293</v>
      </c>
      <c r="C7648" t="s">
        <v>155121</v>
      </c>
    </row>
    <row r="7649" spans="1:3" x14ac:dyDescent="0.25">
      <c r="A7649" s="2" t="s">
        <v>15294</v>
      </c>
      <c r="B7649" s="2" t="s">
        <v>15295</v>
      </c>
      <c r="C7649" t="s">
        <v>155121</v>
      </c>
    </row>
    <row r="7650" spans="1:3" x14ac:dyDescent="0.25">
      <c r="A7650" s="2" t="s">
        <v>15296</v>
      </c>
      <c r="B7650" s="2" t="s">
        <v>15297</v>
      </c>
      <c r="C7650" t="s">
        <v>155121</v>
      </c>
    </row>
    <row r="7651" spans="1:3" x14ac:dyDescent="0.25">
      <c r="A7651" s="2" t="s">
        <v>15298</v>
      </c>
      <c r="B7651" s="2" t="s">
        <v>15299</v>
      </c>
      <c r="C7651" t="s">
        <v>155121</v>
      </c>
    </row>
    <row r="7652" spans="1:3" x14ac:dyDescent="0.25">
      <c r="A7652" s="2" t="s">
        <v>15300</v>
      </c>
      <c r="B7652" s="2" t="s">
        <v>15301</v>
      </c>
      <c r="C7652" t="s">
        <v>155121</v>
      </c>
    </row>
    <row r="7653" spans="1:3" x14ac:dyDescent="0.25">
      <c r="A7653" s="2" t="s">
        <v>15302</v>
      </c>
      <c r="B7653" s="2" t="s">
        <v>15303</v>
      </c>
      <c r="C7653" t="s">
        <v>155121</v>
      </c>
    </row>
    <row r="7654" spans="1:3" x14ac:dyDescent="0.25">
      <c r="A7654" s="2" t="s">
        <v>15304</v>
      </c>
      <c r="B7654" s="2" t="s">
        <v>15305</v>
      </c>
      <c r="C7654" t="s">
        <v>155121</v>
      </c>
    </row>
    <row r="7655" spans="1:3" x14ac:dyDescent="0.25">
      <c r="A7655" s="2" t="s">
        <v>15306</v>
      </c>
      <c r="B7655" s="2" t="s">
        <v>15307</v>
      </c>
      <c r="C7655" t="s">
        <v>155121</v>
      </c>
    </row>
    <row r="7656" spans="1:3" x14ac:dyDescent="0.25">
      <c r="A7656" s="2" t="s">
        <v>15308</v>
      </c>
      <c r="B7656" s="2" t="s">
        <v>15309</v>
      </c>
      <c r="C7656" t="s">
        <v>155121</v>
      </c>
    </row>
    <row r="7657" spans="1:3" x14ac:dyDescent="0.25">
      <c r="A7657" s="2" t="s">
        <v>15310</v>
      </c>
      <c r="B7657" s="2" t="s">
        <v>15311</v>
      </c>
      <c r="C7657" t="s">
        <v>155121</v>
      </c>
    </row>
    <row r="7658" spans="1:3" x14ac:dyDescent="0.25">
      <c r="A7658" s="2" t="s">
        <v>15312</v>
      </c>
      <c r="B7658" s="2" t="s">
        <v>15313</v>
      </c>
      <c r="C7658" t="s">
        <v>155121</v>
      </c>
    </row>
    <row r="7659" spans="1:3" x14ac:dyDescent="0.25">
      <c r="A7659" s="2" t="s">
        <v>15314</v>
      </c>
      <c r="B7659" s="2" t="s">
        <v>15315</v>
      </c>
      <c r="C7659" t="s">
        <v>155121</v>
      </c>
    </row>
    <row r="7660" spans="1:3" x14ac:dyDescent="0.25">
      <c r="A7660" s="2" t="s">
        <v>15316</v>
      </c>
      <c r="B7660" s="2" t="s">
        <v>15317</v>
      </c>
      <c r="C7660" t="s">
        <v>155121</v>
      </c>
    </row>
    <row r="7661" spans="1:3" x14ac:dyDescent="0.25">
      <c r="A7661" s="2" t="s">
        <v>15318</v>
      </c>
      <c r="B7661" s="2" t="s">
        <v>15319</v>
      </c>
      <c r="C7661" t="s">
        <v>155121</v>
      </c>
    </row>
    <row r="7662" spans="1:3" x14ac:dyDescent="0.25">
      <c r="A7662" s="2" t="s">
        <v>15320</v>
      </c>
      <c r="B7662" s="2" t="s">
        <v>15321</v>
      </c>
      <c r="C7662" t="s">
        <v>155121</v>
      </c>
    </row>
    <row r="7663" spans="1:3" x14ac:dyDescent="0.25">
      <c r="A7663" s="2" t="s">
        <v>15322</v>
      </c>
      <c r="B7663" s="2" t="s">
        <v>15323</v>
      </c>
      <c r="C7663" t="s">
        <v>155121</v>
      </c>
    </row>
    <row r="7664" spans="1:3" x14ac:dyDescent="0.25">
      <c r="A7664" s="2" t="s">
        <v>15324</v>
      </c>
      <c r="B7664" s="2" t="s">
        <v>15325</v>
      </c>
      <c r="C7664" t="s">
        <v>155121</v>
      </c>
    </row>
    <row r="7665" spans="1:3" x14ac:dyDescent="0.25">
      <c r="A7665" s="2" t="s">
        <v>15326</v>
      </c>
      <c r="B7665" s="2" t="s">
        <v>15327</v>
      </c>
      <c r="C7665" t="s">
        <v>155121</v>
      </c>
    </row>
    <row r="7666" spans="1:3" x14ac:dyDescent="0.25">
      <c r="A7666" s="2" t="s">
        <v>15328</v>
      </c>
      <c r="B7666" s="2" t="s">
        <v>15329</v>
      </c>
      <c r="C7666" t="s">
        <v>155121</v>
      </c>
    </row>
    <row r="7667" spans="1:3" x14ac:dyDescent="0.25">
      <c r="A7667" s="2" t="s">
        <v>15330</v>
      </c>
      <c r="B7667" s="2" t="s">
        <v>15331</v>
      </c>
      <c r="C7667" t="s">
        <v>155121</v>
      </c>
    </row>
    <row r="7668" spans="1:3" x14ac:dyDescent="0.25">
      <c r="A7668" s="2" t="s">
        <v>15332</v>
      </c>
      <c r="B7668" s="2" t="s">
        <v>15333</v>
      </c>
      <c r="C7668" t="s">
        <v>155121</v>
      </c>
    </row>
    <row r="7669" spans="1:3" x14ac:dyDescent="0.25">
      <c r="A7669" s="2" t="s">
        <v>15334</v>
      </c>
      <c r="B7669" s="2" t="s">
        <v>15335</v>
      </c>
      <c r="C7669" t="s">
        <v>155121</v>
      </c>
    </row>
    <row r="7670" spans="1:3" x14ac:dyDescent="0.25">
      <c r="A7670" s="2" t="s">
        <v>15336</v>
      </c>
      <c r="B7670" s="2" t="s">
        <v>15337</v>
      </c>
      <c r="C7670" t="s">
        <v>155121</v>
      </c>
    </row>
    <row r="7671" spans="1:3" x14ac:dyDescent="0.25">
      <c r="A7671" s="2" t="s">
        <v>15338</v>
      </c>
      <c r="B7671" s="2" t="s">
        <v>15339</v>
      </c>
      <c r="C7671" t="s">
        <v>155121</v>
      </c>
    </row>
    <row r="7672" spans="1:3" x14ac:dyDescent="0.25">
      <c r="A7672" s="2" t="s">
        <v>15340</v>
      </c>
      <c r="B7672" s="2" t="s">
        <v>15341</v>
      </c>
      <c r="C7672" t="s">
        <v>155121</v>
      </c>
    </row>
    <row r="7673" spans="1:3" x14ac:dyDescent="0.25">
      <c r="A7673" s="2" t="s">
        <v>15342</v>
      </c>
      <c r="B7673" s="2" t="s">
        <v>15343</v>
      </c>
      <c r="C7673" t="s">
        <v>155121</v>
      </c>
    </row>
    <row r="7674" spans="1:3" x14ac:dyDescent="0.25">
      <c r="A7674" s="2" t="s">
        <v>15344</v>
      </c>
      <c r="B7674" s="2" t="s">
        <v>15345</v>
      </c>
      <c r="C7674" t="s">
        <v>155121</v>
      </c>
    </row>
    <row r="7675" spans="1:3" x14ac:dyDescent="0.25">
      <c r="A7675" s="2" t="s">
        <v>15346</v>
      </c>
      <c r="B7675" s="2" t="s">
        <v>15347</v>
      </c>
      <c r="C7675" t="s">
        <v>155121</v>
      </c>
    </row>
    <row r="7676" spans="1:3" x14ac:dyDescent="0.25">
      <c r="A7676" s="2" t="s">
        <v>15348</v>
      </c>
      <c r="B7676" s="2" t="s">
        <v>15349</v>
      </c>
      <c r="C7676" t="s">
        <v>155121</v>
      </c>
    </row>
    <row r="7677" spans="1:3" x14ac:dyDescent="0.25">
      <c r="A7677" s="2" t="s">
        <v>15350</v>
      </c>
      <c r="B7677" s="2" t="s">
        <v>15351</v>
      </c>
      <c r="C7677" t="s">
        <v>155121</v>
      </c>
    </row>
    <row r="7678" spans="1:3" x14ac:dyDescent="0.25">
      <c r="A7678" s="2" t="s">
        <v>15352</v>
      </c>
      <c r="B7678" s="2" t="s">
        <v>15353</v>
      </c>
      <c r="C7678" t="s">
        <v>155121</v>
      </c>
    </row>
    <row r="7679" spans="1:3" x14ac:dyDescent="0.25">
      <c r="A7679" s="2" t="s">
        <v>15354</v>
      </c>
      <c r="B7679" s="2" t="s">
        <v>15355</v>
      </c>
      <c r="C7679" t="s">
        <v>155121</v>
      </c>
    </row>
    <row r="7680" spans="1:3" x14ac:dyDescent="0.25">
      <c r="A7680" s="2" t="s">
        <v>15356</v>
      </c>
      <c r="B7680" s="2" t="s">
        <v>15357</v>
      </c>
      <c r="C7680" t="s">
        <v>155121</v>
      </c>
    </row>
    <row r="7681" spans="1:3" x14ac:dyDescent="0.25">
      <c r="A7681" s="2" t="s">
        <v>15358</v>
      </c>
      <c r="B7681" s="2" t="s">
        <v>15359</v>
      </c>
      <c r="C7681" t="s">
        <v>155121</v>
      </c>
    </row>
    <row r="7682" spans="1:3" x14ac:dyDescent="0.25">
      <c r="A7682" s="2" t="s">
        <v>15360</v>
      </c>
      <c r="B7682" s="2" t="s">
        <v>15361</v>
      </c>
      <c r="C7682" t="s">
        <v>155121</v>
      </c>
    </row>
    <row r="7683" spans="1:3" x14ac:dyDescent="0.25">
      <c r="A7683" s="2" t="s">
        <v>15362</v>
      </c>
      <c r="B7683" s="2" t="s">
        <v>15363</v>
      </c>
      <c r="C7683" t="s">
        <v>155121</v>
      </c>
    </row>
    <row r="7684" spans="1:3" x14ac:dyDescent="0.25">
      <c r="A7684" s="2" t="s">
        <v>15364</v>
      </c>
      <c r="B7684" s="2" t="s">
        <v>15365</v>
      </c>
      <c r="C7684" t="s">
        <v>155121</v>
      </c>
    </row>
    <row r="7685" spans="1:3" x14ac:dyDescent="0.25">
      <c r="A7685" s="2" t="s">
        <v>15366</v>
      </c>
      <c r="B7685" s="2" t="s">
        <v>15367</v>
      </c>
      <c r="C7685" t="s">
        <v>155121</v>
      </c>
    </row>
    <row r="7686" spans="1:3" x14ac:dyDescent="0.25">
      <c r="A7686" s="2" t="s">
        <v>15368</v>
      </c>
      <c r="B7686" s="2" t="s">
        <v>15369</v>
      </c>
      <c r="C7686" t="s">
        <v>155121</v>
      </c>
    </row>
    <row r="7687" spans="1:3" x14ac:dyDescent="0.25">
      <c r="A7687" s="2" t="s">
        <v>15370</v>
      </c>
      <c r="B7687" s="2" t="s">
        <v>15371</v>
      </c>
      <c r="C7687" t="s">
        <v>155121</v>
      </c>
    </row>
    <row r="7688" spans="1:3" x14ac:dyDescent="0.25">
      <c r="A7688" s="2" t="s">
        <v>15372</v>
      </c>
      <c r="B7688" s="2" t="s">
        <v>15373</v>
      </c>
      <c r="C7688" t="s">
        <v>155121</v>
      </c>
    </row>
    <row r="7689" spans="1:3" x14ac:dyDescent="0.25">
      <c r="A7689" s="2" t="s">
        <v>15374</v>
      </c>
      <c r="B7689" s="2" t="s">
        <v>15375</v>
      </c>
      <c r="C7689" t="s">
        <v>155121</v>
      </c>
    </row>
    <row r="7690" spans="1:3" x14ac:dyDescent="0.25">
      <c r="A7690" s="2" t="s">
        <v>15376</v>
      </c>
      <c r="B7690" s="2" t="s">
        <v>15377</v>
      </c>
      <c r="C7690" t="s">
        <v>155121</v>
      </c>
    </row>
    <row r="7691" spans="1:3" x14ac:dyDescent="0.25">
      <c r="A7691" s="2" t="s">
        <v>15378</v>
      </c>
      <c r="B7691" s="2" t="s">
        <v>15379</v>
      </c>
      <c r="C7691" t="s">
        <v>155121</v>
      </c>
    </row>
    <row r="7692" spans="1:3" x14ac:dyDescent="0.25">
      <c r="A7692" s="2" t="s">
        <v>15380</v>
      </c>
      <c r="B7692" s="2" t="s">
        <v>15381</v>
      </c>
      <c r="C7692" t="s">
        <v>155121</v>
      </c>
    </row>
    <row r="7693" spans="1:3" x14ac:dyDescent="0.25">
      <c r="A7693" s="2" t="s">
        <v>15382</v>
      </c>
      <c r="B7693" s="2" t="s">
        <v>15383</v>
      </c>
      <c r="C7693" t="s">
        <v>155121</v>
      </c>
    </row>
    <row r="7694" spans="1:3" x14ac:dyDescent="0.25">
      <c r="A7694" s="2" t="s">
        <v>15384</v>
      </c>
      <c r="B7694" s="2" t="s">
        <v>15385</v>
      </c>
      <c r="C7694" t="s">
        <v>155121</v>
      </c>
    </row>
    <row r="7695" spans="1:3" x14ac:dyDescent="0.25">
      <c r="A7695" s="2" t="s">
        <v>15386</v>
      </c>
      <c r="B7695" s="2" t="s">
        <v>15387</v>
      </c>
      <c r="C7695" t="s">
        <v>155121</v>
      </c>
    </row>
    <row r="7696" spans="1:3" x14ac:dyDescent="0.25">
      <c r="A7696" s="2" t="s">
        <v>15388</v>
      </c>
      <c r="B7696" s="2" t="s">
        <v>15389</v>
      </c>
      <c r="C7696" t="s">
        <v>155121</v>
      </c>
    </row>
    <row r="7697" spans="1:3" x14ac:dyDescent="0.25">
      <c r="A7697" s="2" t="s">
        <v>15390</v>
      </c>
      <c r="B7697" s="2" t="s">
        <v>15391</v>
      </c>
      <c r="C7697" t="s">
        <v>155121</v>
      </c>
    </row>
    <row r="7698" spans="1:3" x14ac:dyDescent="0.25">
      <c r="A7698" s="2" t="s">
        <v>15392</v>
      </c>
      <c r="B7698" s="2" t="s">
        <v>15393</v>
      </c>
      <c r="C7698" t="s">
        <v>155121</v>
      </c>
    </row>
    <row r="7699" spans="1:3" x14ac:dyDescent="0.25">
      <c r="A7699" s="2" t="s">
        <v>15394</v>
      </c>
      <c r="B7699" s="2" t="s">
        <v>15395</v>
      </c>
      <c r="C7699" t="s">
        <v>155121</v>
      </c>
    </row>
    <row r="7700" spans="1:3" x14ac:dyDescent="0.25">
      <c r="A7700" s="2" t="s">
        <v>15396</v>
      </c>
      <c r="B7700" s="2" t="s">
        <v>15397</v>
      </c>
      <c r="C7700" t="s">
        <v>155121</v>
      </c>
    </row>
    <row r="7701" spans="1:3" x14ac:dyDescent="0.25">
      <c r="A7701" s="2" t="s">
        <v>15398</v>
      </c>
      <c r="B7701" s="2" t="s">
        <v>15399</v>
      </c>
      <c r="C7701" t="s">
        <v>155121</v>
      </c>
    </row>
    <row r="7702" spans="1:3" x14ac:dyDescent="0.25">
      <c r="A7702" s="2" t="s">
        <v>15400</v>
      </c>
      <c r="B7702" s="2" t="s">
        <v>15401</v>
      </c>
      <c r="C7702" t="s">
        <v>155121</v>
      </c>
    </row>
    <row r="7703" spans="1:3" x14ac:dyDescent="0.25">
      <c r="A7703" s="2" t="s">
        <v>15402</v>
      </c>
      <c r="B7703" s="2" t="s">
        <v>15403</v>
      </c>
      <c r="C7703" t="s">
        <v>155121</v>
      </c>
    </row>
    <row r="7704" spans="1:3" x14ac:dyDescent="0.25">
      <c r="A7704" s="2" t="s">
        <v>15404</v>
      </c>
      <c r="B7704" s="2" t="s">
        <v>15405</v>
      </c>
      <c r="C7704" t="s">
        <v>155121</v>
      </c>
    </row>
    <row r="7705" spans="1:3" x14ac:dyDescent="0.25">
      <c r="A7705" s="2" t="s">
        <v>15406</v>
      </c>
      <c r="B7705" s="2" t="s">
        <v>15407</v>
      </c>
      <c r="C7705" t="s">
        <v>155121</v>
      </c>
    </row>
    <row r="7706" spans="1:3" x14ac:dyDescent="0.25">
      <c r="A7706" s="2" t="s">
        <v>15408</v>
      </c>
      <c r="B7706" s="2" t="s">
        <v>15409</v>
      </c>
      <c r="C7706" t="s">
        <v>155121</v>
      </c>
    </row>
    <row r="7707" spans="1:3" x14ac:dyDescent="0.25">
      <c r="A7707" s="2" t="s">
        <v>15410</v>
      </c>
      <c r="B7707" s="2" t="s">
        <v>15411</v>
      </c>
      <c r="C7707" t="s">
        <v>155121</v>
      </c>
    </row>
    <row r="7708" spans="1:3" x14ac:dyDescent="0.25">
      <c r="A7708" s="2" t="s">
        <v>15412</v>
      </c>
      <c r="B7708" s="2" t="s">
        <v>15413</v>
      </c>
      <c r="C7708" t="s">
        <v>155121</v>
      </c>
    </row>
    <row r="7709" spans="1:3" x14ac:dyDescent="0.25">
      <c r="A7709" s="2" t="s">
        <v>15414</v>
      </c>
      <c r="B7709" s="2" t="s">
        <v>15415</v>
      </c>
      <c r="C7709" t="s">
        <v>155121</v>
      </c>
    </row>
    <row r="7710" spans="1:3" x14ac:dyDescent="0.25">
      <c r="A7710" s="2" t="s">
        <v>15416</v>
      </c>
      <c r="B7710" s="2" t="s">
        <v>15417</v>
      </c>
      <c r="C7710" t="s">
        <v>155121</v>
      </c>
    </row>
    <row r="7711" spans="1:3" x14ac:dyDescent="0.25">
      <c r="A7711" s="2" t="s">
        <v>15418</v>
      </c>
      <c r="B7711" s="2" t="s">
        <v>15419</v>
      </c>
      <c r="C7711" t="s">
        <v>155121</v>
      </c>
    </row>
    <row r="7712" spans="1:3" x14ac:dyDescent="0.25">
      <c r="A7712" s="2" t="s">
        <v>15420</v>
      </c>
      <c r="B7712" s="2" t="s">
        <v>15421</v>
      </c>
      <c r="C7712" t="s">
        <v>155121</v>
      </c>
    </row>
    <row r="7713" spans="1:3" x14ac:dyDescent="0.25">
      <c r="A7713" s="2" t="s">
        <v>15422</v>
      </c>
      <c r="B7713" s="2" t="s">
        <v>15423</v>
      </c>
      <c r="C7713" t="s">
        <v>155121</v>
      </c>
    </row>
    <row r="7714" spans="1:3" x14ac:dyDescent="0.25">
      <c r="A7714" s="2" t="s">
        <v>15424</v>
      </c>
      <c r="B7714" s="2" t="s">
        <v>15425</v>
      </c>
      <c r="C7714" t="s">
        <v>155121</v>
      </c>
    </row>
    <row r="7715" spans="1:3" x14ac:dyDescent="0.25">
      <c r="A7715" s="2" t="s">
        <v>15426</v>
      </c>
      <c r="B7715" s="2" t="s">
        <v>15427</v>
      </c>
      <c r="C7715" t="s">
        <v>155121</v>
      </c>
    </row>
    <row r="7716" spans="1:3" x14ac:dyDescent="0.25">
      <c r="A7716" s="2" t="s">
        <v>15428</v>
      </c>
      <c r="B7716" s="2" t="s">
        <v>15429</v>
      </c>
      <c r="C7716" t="s">
        <v>155121</v>
      </c>
    </row>
    <row r="7717" spans="1:3" x14ac:dyDescent="0.25">
      <c r="A7717" s="2" t="s">
        <v>15430</v>
      </c>
      <c r="B7717" s="2" t="s">
        <v>15431</v>
      </c>
      <c r="C7717" t="s">
        <v>155121</v>
      </c>
    </row>
    <row r="7718" spans="1:3" x14ac:dyDescent="0.25">
      <c r="A7718" s="2" t="s">
        <v>15432</v>
      </c>
      <c r="B7718" s="2" t="s">
        <v>15433</v>
      </c>
      <c r="C7718" t="s">
        <v>155121</v>
      </c>
    </row>
    <row r="7719" spans="1:3" x14ac:dyDescent="0.25">
      <c r="A7719" s="2" t="s">
        <v>15434</v>
      </c>
      <c r="B7719" s="2" t="s">
        <v>15435</v>
      </c>
      <c r="C7719" t="s">
        <v>155121</v>
      </c>
    </row>
    <row r="7720" spans="1:3" x14ac:dyDescent="0.25">
      <c r="A7720" s="2" t="s">
        <v>15436</v>
      </c>
      <c r="B7720" s="2" t="s">
        <v>15437</v>
      </c>
      <c r="C7720" t="s">
        <v>155121</v>
      </c>
    </row>
    <row r="7721" spans="1:3" x14ac:dyDescent="0.25">
      <c r="A7721" s="2" t="s">
        <v>15438</v>
      </c>
      <c r="B7721" s="2" t="s">
        <v>15439</v>
      </c>
      <c r="C7721" t="s">
        <v>155121</v>
      </c>
    </row>
    <row r="7722" spans="1:3" x14ac:dyDescent="0.25">
      <c r="A7722" s="2" t="s">
        <v>15440</v>
      </c>
      <c r="B7722" s="2" t="s">
        <v>15441</v>
      </c>
      <c r="C7722" t="s">
        <v>155121</v>
      </c>
    </row>
    <row r="7723" spans="1:3" x14ac:dyDescent="0.25">
      <c r="A7723" s="2" t="s">
        <v>15442</v>
      </c>
      <c r="B7723" s="2" t="s">
        <v>15443</v>
      </c>
      <c r="C7723" t="s">
        <v>155121</v>
      </c>
    </row>
    <row r="7724" spans="1:3" x14ac:dyDescent="0.25">
      <c r="A7724" s="2" t="s">
        <v>15444</v>
      </c>
      <c r="B7724" s="2" t="s">
        <v>15445</v>
      </c>
      <c r="C7724" t="s">
        <v>155121</v>
      </c>
    </row>
    <row r="7725" spans="1:3" x14ac:dyDescent="0.25">
      <c r="A7725" s="2" t="s">
        <v>15446</v>
      </c>
      <c r="B7725" s="2" t="s">
        <v>15447</v>
      </c>
      <c r="C7725" t="s">
        <v>155121</v>
      </c>
    </row>
    <row r="7726" spans="1:3" x14ac:dyDescent="0.25">
      <c r="A7726" s="2" t="s">
        <v>15448</v>
      </c>
      <c r="B7726" s="2" t="s">
        <v>15449</v>
      </c>
      <c r="C7726" t="s">
        <v>155121</v>
      </c>
    </row>
    <row r="7727" spans="1:3" x14ac:dyDescent="0.25">
      <c r="A7727" s="2" t="s">
        <v>15450</v>
      </c>
      <c r="B7727" s="2" t="s">
        <v>15451</v>
      </c>
      <c r="C7727" t="s">
        <v>155121</v>
      </c>
    </row>
    <row r="7728" spans="1:3" x14ac:dyDescent="0.25">
      <c r="A7728" s="2" t="s">
        <v>15452</v>
      </c>
      <c r="B7728" s="2" t="s">
        <v>15453</v>
      </c>
      <c r="C7728" t="s">
        <v>155121</v>
      </c>
    </row>
    <row r="7729" spans="1:3" x14ac:dyDescent="0.25">
      <c r="A7729" s="2" t="s">
        <v>15454</v>
      </c>
      <c r="B7729" s="2" t="s">
        <v>15455</v>
      </c>
      <c r="C7729" t="s">
        <v>155121</v>
      </c>
    </row>
    <row r="7730" spans="1:3" x14ac:dyDescent="0.25">
      <c r="A7730" s="2" t="s">
        <v>15456</v>
      </c>
      <c r="B7730" s="2" t="s">
        <v>15457</v>
      </c>
      <c r="C7730" t="s">
        <v>155121</v>
      </c>
    </row>
    <row r="7731" spans="1:3" x14ac:dyDescent="0.25">
      <c r="A7731" s="2" t="s">
        <v>15458</v>
      </c>
      <c r="B7731" s="2" t="s">
        <v>15459</v>
      </c>
      <c r="C7731" t="s">
        <v>155121</v>
      </c>
    </row>
    <row r="7732" spans="1:3" x14ac:dyDescent="0.25">
      <c r="A7732" s="2" t="s">
        <v>15460</v>
      </c>
      <c r="B7732" s="2" t="s">
        <v>15461</v>
      </c>
      <c r="C7732" t="s">
        <v>155121</v>
      </c>
    </row>
    <row r="7733" spans="1:3" x14ac:dyDescent="0.25">
      <c r="A7733" s="2" t="s">
        <v>15462</v>
      </c>
      <c r="B7733" s="2" t="s">
        <v>15463</v>
      </c>
      <c r="C7733" t="s">
        <v>155121</v>
      </c>
    </row>
    <row r="7734" spans="1:3" x14ac:dyDescent="0.25">
      <c r="A7734" s="2" t="s">
        <v>15464</v>
      </c>
      <c r="B7734" s="2" t="s">
        <v>15465</v>
      </c>
      <c r="C7734" t="s">
        <v>155121</v>
      </c>
    </row>
    <row r="7735" spans="1:3" x14ac:dyDescent="0.25">
      <c r="A7735" s="2" t="s">
        <v>15466</v>
      </c>
      <c r="B7735" s="2" t="s">
        <v>15467</v>
      </c>
      <c r="C7735" t="s">
        <v>155121</v>
      </c>
    </row>
    <row r="7736" spans="1:3" x14ac:dyDescent="0.25">
      <c r="A7736" s="2" t="s">
        <v>15468</v>
      </c>
      <c r="B7736" s="2" t="s">
        <v>15469</v>
      </c>
      <c r="C7736" t="s">
        <v>155121</v>
      </c>
    </row>
    <row r="7737" spans="1:3" x14ac:dyDescent="0.25">
      <c r="A7737" s="2" t="s">
        <v>15470</v>
      </c>
      <c r="B7737" s="2" t="s">
        <v>15471</v>
      </c>
      <c r="C7737" t="s">
        <v>155121</v>
      </c>
    </row>
    <row r="7738" spans="1:3" x14ac:dyDescent="0.25">
      <c r="A7738" s="2" t="s">
        <v>15472</v>
      </c>
      <c r="B7738" s="2" t="s">
        <v>15473</v>
      </c>
      <c r="C7738" t="s">
        <v>155121</v>
      </c>
    </row>
    <row r="7739" spans="1:3" x14ac:dyDescent="0.25">
      <c r="A7739" s="2" t="s">
        <v>15474</v>
      </c>
      <c r="B7739" s="2" t="s">
        <v>15475</v>
      </c>
      <c r="C7739" t="s">
        <v>155121</v>
      </c>
    </row>
    <row r="7740" spans="1:3" x14ac:dyDescent="0.25">
      <c r="A7740" s="2" t="s">
        <v>15476</v>
      </c>
      <c r="B7740" s="2" t="s">
        <v>15477</v>
      </c>
      <c r="C7740" t="s">
        <v>155121</v>
      </c>
    </row>
    <row r="7741" spans="1:3" x14ac:dyDescent="0.25">
      <c r="A7741" s="2" t="s">
        <v>15478</v>
      </c>
      <c r="B7741" s="2" t="s">
        <v>15479</v>
      </c>
      <c r="C7741" t="s">
        <v>155121</v>
      </c>
    </row>
    <row r="7742" spans="1:3" x14ac:dyDescent="0.25">
      <c r="A7742" s="2" t="s">
        <v>15480</v>
      </c>
      <c r="B7742" s="2" t="s">
        <v>15481</v>
      </c>
      <c r="C7742" t="s">
        <v>155121</v>
      </c>
    </row>
    <row r="7743" spans="1:3" x14ac:dyDescent="0.25">
      <c r="A7743" s="2" t="s">
        <v>15482</v>
      </c>
      <c r="B7743" s="2" t="s">
        <v>15483</v>
      </c>
      <c r="C7743" t="s">
        <v>155121</v>
      </c>
    </row>
    <row r="7744" spans="1:3" x14ac:dyDescent="0.25">
      <c r="A7744" s="2" t="s">
        <v>15484</v>
      </c>
      <c r="B7744" s="2" t="s">
        <v>15485</v>
      </c>
      <c r="C7744" t="s">
        <v>155121</v>
      </c>
    </row>
    <row r="7745" spans="1:3" x14ac:dyDescent="0.25">
      <c r="A7745" s="2" t="s">
        <v>15486</v>
      </c>
      <c r="B7745" s="2" t="s">
        <v>15487</v>
      </c>
      <c r="C7745" t="s">
        <v>155121</v>
      </c>
    </row>
    <row r="7746" spans="1:3" x14ac:dyDescent="0.25">
      <c r="A7746" s="2" t="s">
        <v>15488</v>
      </c>
      <c r="B7746" s="2" t="s">
        <v>15489</v>
      </c>
      <c r="C7746" t="s">
        <v>155121</v>
      </c>
    </row>
    <row r="7747" spans="1:3" x14ac:dyDescent="0.25">
      <c r="A7747" s="2" t="s">
        <v>15490</v>
      </c>
      <c r="B7747" s="2" t="s">
        <v>15491</v>
      </c>
      <c r="C7747" t="s">
        <v>155121</v>
      </c>
    </row>
    <row r="7748" spans="1:3" x14ac:dyDescent="0.25">
      <c r="A7748" s="2" t="s">
        <v>15492</v>
      </c>
      <c r="B7748" s="2" t="s">
        <v>15493</v>
      </c>
      <c r="C7748" t="s">
        <v>155121</v>
      </c>
    </row>
    <row r="7749" spans="1:3" x14ac:dyDescent="0.25">
      <c r="A7749" s="2" t="s">
        <v>15494</v>
      </c>
      <c r="B7749" s="2" t="s">
        <v>15495</v>
      </c>
      <c r="C7749" t="s">
        <v>155121</v>
      </c>
    </row>
    <row r="7750" spans="1:3" x14ac:dyDescent="0.25">
      <c r="A7750" s="2" t="s">
        <v>15496</v>
      </c>
      <c r="B7750" s="2" t="s">
        <v>15497</v>
      </c>
      <c r="C7750" t="s">
        <v>155121</v>
      </c>
    </row>
    <row r="7751" spans="1:3" x14ac:dyDescent="0.25">
      <c r="A7751" s="2" t="s">
        <v>15498</v>
      </c>
      <c r="B7751" s="2" t="s">
        <v>15499</v>
      </c>
      <c r="C7751" t="s">
        <v>155121</v>
      </c>
    </row>
    <row r="7752" spans="1:3" x14ac:dyDescent="0.25">
      <c r="A7752" s="2" t="s">
        <v>15500</v>
      </c>
      <c r="B7752" s="2" t="s">
        <v>15501</v>
      </c>
      <c r="C7752" t="s">
        <v>155121</v>
      </c>
    </row>
    <row r="7753" spans="1:3" x14ac:dyDescent="0.25">
      <c r="A7753" s="2" t="s">
        <v>15502</v>
      </c>
      <c r="B7753" s="2" t="s">
        <v>15503</v>
      </c>
      <c r="C7753" t="s">
        <v>155121</v>
      </c>
    </row>
    <row r="7754" spans="1:3" x14ac:dyDescent="0.25">
      <c r="A7754" s="2" t="s">
        <v>15504</v>
      </c>
      <c r="B7754" s="2" t="s">
        <v>15505</v>
      </c>
      <c r="C7754" t="s">
        <v>155121</v>
      </c>
    </row>
    <row r="7755" spans="1:3" x14ac:dyDescent="0.25">
      <c r="A7755" s="2" t="s">
        <v>15506</v>
      </c>
      <c r="B7755" s="2" t="s">
        <v>15507</v>
      </c>
      <c r="C7755" t="s">
        <v>155121</v>
      </c>
    </row>
    <row r="7756" spans="1:3" x14ac:dyDescent="0.25">
      <c r="A7756" s="2" t="s">
        <v>15508</v>
      </c>
      <c r="B7756" s="2" t="s">
        <v>15509</v>
      </c>
      <c r="C7756" t="s">
        <v>155121</v>
      </c>
    </row>
    <row r="7757" spans="1:3" x14ac:dyDescent="0.25">
      <c r="A7757" s="2" t="s">
        <v>15510</v>
      </c>
      <c r="B7757" s="2" t="s">
        <v>15511</v>
      </c>
      <c r="C7757" t="s">
        <v>155121</v>
      </c>
    </row>
    <row r="7758" spans="1:3" x14ac:dyDescent="0.25">
      <c r="A7758" s="2" t="s">
        <v>15512</v>
      </c>
      <c r="B7758" s="2" t="s">
        <v>15513</v>
      </c>
      <c r="C7758" t="s">
        <v>155121</v>
      </c>
    </row>
    <row r="7759" spans="1:3" x14ac:dyDescent="0.25">
      <c r="A7759" s="2" t="s">
        <v>15514</v>
      </c>
      <c r="B7759" s="2" t="s">
        <v>15515</v>
      </c>
      <c r="C7759" t="s">
        <v>155121</v>
      </c>
    </row>
    <row r="7760" spans="1:3" x14ac:dyDescent="0.25">
      <c r="A7760" s="2" t="s">
        <v>15516</v>
      </c>
      <c r="B7760" s="2" t="s">
        <v>15517</v>
      </c>
      <c r="C7760" t="s">
        <v>155121</v>
      </c>
    </row>
    <row r="7761" spans="1:3" x14ac:dyDescent="0.25">
      <c r="A7761" s="2" t="s">
        <v>15518</v>
      </c>
      <c r="B7761" s="2" t="s">
        <v>15519</v>
      </c>
      <c r="C7761" t="s">
        <v>155121</v>
      </c>
    </row>
    <row r="7762" spans="1:3" x14ac:dyDescent="0.25">
      <c r="A7762" s="2" t="s">
        <v>15520</v>
      </c>
      <c r="B7762" s="2" t="s">
        <v>15521</v>
      </c>
      <c r="C7762" t="s">
        <v>155121</v>
      </c>
    </row>
    <row r="7763" spans="1:3" x14ac:dyDescent="0.25">
      <c r="A7763" s="2" t="s">
        <v>15522</v>
      </c>
      <c r="B7763" s="2" t="s">
        <v>15523</v>
      </c>
      <c r="C7763" t="s">
        <v>155121</v>
      </c>
    </row>
    <row r="7764" spans="1:3" x14ac:dyDescent="0.25">
      <c r="A7764" s="2" t="s">
        <v>15524</v>
      </c>
      <c r="B7764" s="2" t="s">
        <v>15525</v>
      </c>
      <c r="C7764" t="s">
        <v>155121</v>
      </c>
    </row>
    <row r="7765" spans="1:3" x14ac:dyDescent="0.25">
      <c r="A7765" s="2" t="s">
        <v>15526</v>
      </c>
      <c r="B7765" s="2" t="s">
        <v>15527</v>
      </c>
      <c r="C7765" t="s">
        <v>155121</v>
      </c>
    </row>
    <row r="7766" spans="1:3" x14ac:dyDescent="0.25">
      <c r="A7766" s="2" t="s">
        <v>15528</v>
      </c>
      <c r="B7766" s="2" t="s">
        <v>15529</v>
      </c>
      <c r="C7766" t="s">
        <v>155121</v>
      </c>
    </row>
    <row r="7767" spans="1:3" x14ac:dyDescent="0.25">
      <c r="A7767" s="2" t="s">
        <v>15530</v>
      </c>
      <c r="B7767" s="2" t="s">
        <v>15531</v>
      </c>
      <c r="C7767" t="s">
        <v>155121</v>
      </c>
    </row>
    <row r="7768" spans="1:3" x14ac:dyDescent="0.25">
      <c r="A7768" s="2" t="s">
        <v>15532</v>
      </c>
      <c r="B7768" s="2" t="s">
        <v>15533</v>
      </c>
      <c r="C7768" t="s">
        <v>155121</v>
      </c>
    </row>
    <row r="7769" spans="1:3" x14ac:dyDescent="0.25">
      <c r="A7769" s="2" t="s">
        <v>15534</v>
      </c>
      <c r="B7769" s="2" t="s">
        <v>15535</v>
      </c>
      <c r="C7769" t="s">
        <v>155121</v>
      </c>
    </row>
    <row r="7770" spans="1:3" x14ac:dyDescent="0.25">
      <c r="A7770" s="2" t="s">
        <v>15536</v>
      </c>
      <c r="B7770" s="2" t="s">
        <v>15537</v>
      </c>
      <c r="C7770" t="s">
        <v>155121</v>
      </c>
    </row>
    <row r="7771" spans="1:3" x14ac:dyDescent="0.25">
      <c r="A7771" s="2" t="s">
        <v>15538</v>
      </c>
      <c r="B7771" s="2" t="s">
        <v>15539</v>
      </c>
      <c r="C7771" t="s">
        <v>155121</v>
      </c>
    </row>
    <row r="7772" spans="1:3" x14ac:dyDescent="0.25">
      <c r="A7772" s="2" t="s">
        <v>15540</v>
      </c>
      <c r="B7772" s="2" t="s">
        <v>15541</v>
      </c>
      <c r="C7772" t="s">
        <v>155121</v>
      </c>
    </row>
    <row r="7773" spans="1:3" x14ac:dyDescent="0.25">
      <c r="A7773" s="2" t="s">
        <v>15542</v>
      </c>
      <c r="B7773" s="2" t="s">
        <v>15543</v>
      </c>
      <c r="C7773" t="s">
        <v>155121</v>
      </c>
    </row>
    <row r="7774" spans="1:3" x14ac:dyDescent="0.25">
      <c r="A7774" s="2" t="s">
        <v>15544</v>
      </c>
      <c r="B7774" s="2" t="s">
        <v>15545</v>
      </c>
      <c r="C7774" t="s">
        <v>155121</v>
      </c>
    </row>
    <row r="7775" spans="1:3" x14ac:dyDescent="0.25">
      <c r="A7775" s="2" t="s">
        <v>15546</v>
      </c>
      <c r="B7775" s="2" t="s">
        <v>15547</v>
      </c>
      <c r="C7775" t="s">
        <v>155121</v>
      </c>
    </row>
    <row r="7776" spans="1:3" x14ac:dyDescent="0.25">
      <c r="A7776" s="2" t="s">
        <v>15548</v>
      </c>
      <c r="B7776" s="2" t="s">
        <v>15549</v>
      </c>
      <c r="C7776" t="s">
        <v>155121</v>
      </c>
    </row>
    <row r="7777" spans="1:3" x14ac:dyDescent="0.25">
      <c r="A7777" s="2" t="s">
        <v>15550</v>
      </c>
      <c r="B7777" s="2" t="s">
        <v>15551</v>
      </c>
      <c r="C7777" t="s">
        <v>155121</v>
      </c>
    </row>
    <row r="7778" spans="1:3" x14ac:dyDescent="0.25">
      <c r="A7778" s="2" t="s">
        <v>15552</v>
      </c>
      <c r="B7778" s="2" t="s">
        <v>15553</v>
      </c>
      <c r="C7778" t="s">
        <v>155121</v>
      </c>
    </row>
    <row r="7779" spans="1:3" x14ac:dyDescent="0.25">
      <c r="A7779" s="2" t="s">
        <v>15554</v>
      </c>
      <c r="B7779" s="2" t="s">
        <v>15555</v>
      </c>
      <c r="C7779" t="s">
        <v>155121</v>
      </c>
    </row>
    <row r="7780" spans="1:3" x14ac:dyDescent="0.25">
      <c r="A7780" s="2" t="s">
        <v>15556</v>
      </c>
      <c r="B7780" s="2" t="s">
        <v>15557</v>
      </c>
      <c r="C7780" t="s">
        <v>155121</v>
      </c>
    </row>
    <row r="7781" spans="1:3" x14ac:dyDescent="0.25">
      <c r="A7781" s="2" t="s">
        <v>15558</v>
      </c>
      <c r="B7781" s="2" t="s">
        <v>15559</v>
      </c>
      <c r="C7781" t="s">
        <v>155121</v>
      </c>
    </row>
    <row r="7782" spans="1:3" x14ac:dyDescent="0.25">
      <c r="A7782" s="2" t="s">
        <v>15560</v>
      </c>
      <c r="B7782" s="2" t="s">
        <v>15561</v>
      </c>
      <c r="C7782" t="s">
        <v>155121</v>
      </c>
    </row>
    <row r="7783" spans="1:3" x14ac:dyDescent="0.25">
      <c r="A7783" s="2" t="s">
        <v>15562</v>
      </c>
      <c r="B7783" s="2" t="s">
        <v>15563</v>
      </c>
      <c r="C7783" t="s">
        <v>155121</v>
      </c>
    </row>
    <row r="7784" spans="1:3" x14ac:dyDescent="0.25">
      <c r="A7784" s="2" t="s">
        <v>15564</v>
      </c>
      <c r="B7784" s="2" t="s">
        <v>15565</v>
      </c>
      <c r="C7784" t="s">
        <v>155121</v>
      </c>
    </row>
    <row r="7785" spans="1:3" x14ac:dyDescent="0.25">
      <c r="A7785" s="2" t="s">
        <v>15566</v>
      </c>
      <c r="B7785" s="2" t="s">
        <v>15567</v>
      </c>
      <c r="C7785" t="s">
        <v>155121</v>
      </c>
    </row>
    <row r="7786" spans="1:3" x14ac:dyDescent="0.25">
      <c r="A7786" s="2" t="s">
        <v>15568</v>
      </c>
      <c r="B7786" s="2" t="s">
        <v>15569</v>
      </c>
      <c r="C7786" t="s">
        <v>155121</v>
      </c>
    </row>
    <row r="7787" spans="1:3" x14ac:dyDescent="0.25">
      <c r="A7787" s="2" t="s">
        <v>15570</v>
      </c>
      <c r="B7787" s="2" t="s">
        <v>15571</v>
      </c>
      <c r="C7787" t="s">
        <v>155121</v>
      </c>
    </row>
    <row r="7788" spans="1:3" x14ac:dyDescent="0.25">
      <c r="A7788" s="2" t="s">
        <v>15572</v>
      </c>
      <c r="B7788" s="2" t="s">
        <v>15573</v>
      </c>
      <c r="C7788" t="s">
        <v>155121</v>
      </c>
    </row>
    <row r="7789" spans="1:3" x14ac:dyDescent="0.25">
      <c r="A7789" s="2" t="s">
        <v>15574</v>
      </c>
      <c r="B7789" s="2" t="s">
        <v>15575</v>
      </c>
      <c r="C7789" t="s">
        <v>155121</v>
      </c>
    </row>
    <row r="7790" spans="1:3" x14ac:dyDescent="0.25">
      <c r="A7790" s="2" t="s">
        <v>15576</v>
      </c>
      <c r="B7790" s="2" t="s">
        <v>15577</v>
      </c>
      <c r="C7790" t="s">
        <v>155121</v>
      </c>
    </row>
    <row r="7791" spans="1:3" x14ac:dyDescent="0.25">
      <c r="A7791" s="2" t="s">
        <v>15578</v>
      </c>
      <c r="B7791" s="2" t="s">
        <v>15579</v>
      </c>
      <c r="C7791" t="s">
        <v>155121</v>
      </c>
    </row>
    <row r="7792" spans="1:3" x14ac:dyDescent="0.25">
      <c r="A7792" s="2" t="s">
        <v>15580</v>
      </c>
      <c r="B7792" s="2" t="s">
        <v>15581</v>
      </c>
      <c r="C7792" t="s">
        <v>155121</v>
      </c>
    </row>
    <row r="7793" spans="1:3" x14ac:dyDescent="0.25">
      <c r="A7793" s="2" t="s">
        <v>15582</v>
      </c>
      <c r="B7793" s="2" t="s">
        <v>15583</v>
      </c>
      <c r="C7793" t="s">
        <v>155121</v>
      </c>
    </row>
    <row r="7794" spans="1:3" x14ac:dyDescent="0.25">
      <c r="A7794" s="2" t="s">
        <v>15584</v>
      </c>
      <c r="B7794" s="2" t="s">
        <v>15585</v>
      </c>
      <c r="C7794" t="s">
        <v>155121</v>
      </c>
    </row>
    <row r="7795" spans="1:3" x14ac:dyDescent="0.25">
      <c r="A7795" s="2" t="s">
        <v>15586</v>
      </c>
      <c r="B7795" s="2" t="s">
        <v>15587</v>
      </c>
      <c r="C7795" t="s">
        <v>155121</v>
      </c>
    </row>
    <row r="7796" spans="1:3" x14ac:dyDescent="0.25">
      <c r="A7796" s="2" t="s">
        <v>15588</v>
      </c>
      <c r="B7796" s="2" t="s">
        <v>15589</v>
      </c>
      <c r="C7796" t="s">
        <v>155121</v>
      </c>
    </row>
    <row r="7797" spans="1:3" x14ac:dyDescent="0.25">
      <c r="A7797" s="2" t="s">
        <v>15590</v>
      </c>
      <c r="B7797" s="2" t="s">
        <v>15591</v>
      </c>
      <c r="C7797" t="s">
        <v>155121</v>
      </c>
    </row>
    <row r="7798" spans="1:3" x14ac:dyDescent="0.25">
      <c r="A7798" s="2" t="s">
        <v>15592</v>
      </c>
      <c r="B7798" s="2" t="s">
        <v>15593</v>
      </c>
      <c r="C7798" t="s">
        <v>155121</v>
      </c>
    </row>
    <row r="7799" spans="1:3" x14ac:dyDescent="0.25">
      <c r="A7799" s="2" t="s">
        <v>15594</v>
      </c>
      <c r="B7799" s="2" t="s">
        <v>15595</v>
      </c>
      <c r="C7799" t="s">
        <v>155121</v>
      </c>
    </row>
    <row r="7800" spans="1:3" x14ac:dyDescent="0.25">
      <c r="A7800" s="2" t="s">
        <v>15596</v>
      </c>
      <c r="B7800" s="2" t="s">
        <v>15597</v>
      </c>
      <c r="C7800" t="s">
        <v>155121</v>
      </c>
    </row>
    <row r="7801" spans="1:3" x14ac:dyDescent="0.25">
      <c r="A7801" s="2" t="s">
        <v>15598</v>
      </c>
      <c r="B7801" s="2" t="s">
        <v>15599</v>
      </c>
      <c r="C7801" t="s">
        <v>155121</v>
      </c>
    </row>
    <row r="7802" spans="1:3" x14ac:dyDescent="0.25">
      <c r="A7802" s="2" t="s">
        <v>15600</v>
      </c>
      <c r="B7802" s="2" t="s">
        <v>15601</v>
      </c>
      <c r="C7802" t="s">
        <v>155121</v>
      </c>
    </row>
    <row r="7803" spans="1:3" x14ac:dyDescent="0.25">
      <c r="A7803" s="2" t="s">
        <v>15602</v>
      </c>
      <c r="B7803" s="2" t="s">
        <v>15603</v>
      </c>
      <c r="C7803" t="s">
        <v>155121</v>
      </c>
    </row>
    <row r="7804" spans="1:3" x14ac:dyDescent="0.25">
      <c r="A7804" s="2" t="s">
        <v>15604</v>
      </c>
      <c r="B7804" s="2" t="s">
        <v>15605</v>
      </c>
      <c r="C7804" t="s">
        <v>155121</v>
      </c>
    </row>
    <row r="7805" spans="1:3" x14ac:dyDescent="0.25">
      <c r="A7805" s="2" t="s">
        <v>15606</v>
      </c>
      <c r="B7805" s="2" t="s">
        <v>15607</v>
      </c>
      <c r="C7805" t="s">
        <v>155121</v>
      </c>
    </row>
    <row r="7806" spans="1:3" x14ac:dyDescent="0.25">
      <c r="A7806" s="2" t="s">
        <v>15608</v>
      </c>
      <c r="B7806" s="2" t="s">
        <v>15609</v>
      </c>
      <c r="C7806" t="s">
        <v>155121</v>
      </c>
    </row>
    <row r="7807" spans="1:3" x14ac:dyDescent="0.25">
      <c r="A7807" s="2" t="s">
        <v>15610</v>
      </c>
      <c r="B7807" s="2" t="s">
        <v>15611</v>
      </c>
      <c r="C7807" t="s">
        <v>155121</v>
      </c>
    </row>
    <row r="7808" spans="1:3" x14ac:dyDescent="0.25">
      <c r="A7808" s="2" t="s">
        <v>15612</v>
      </c>
      <c r="B7808" s="2" t="s">
        <v>15613</v>
      </c>
      <c r="C7808" t="s">
        <v>155121</v>
      </c>
    </row>
    <row r="7809" spans="1:3" x14ac:dyDescent="0.25">
      <c r="A7809" s="2" t="s">
        <v>15614</v>
      </c>
      <c r="B7809" s="2" t="s">
        <v>15615</v>
      </c>
      <c r="C7809" t="s">
        <v>155121</v>
      </c>
    </row>
    <row r="7810" spans="1:3" x14ac:dyDescent="0.25">
      <c r="A7810" s="2" t="s">
        <v>15616</v>
      </c>
      <c r="B7810" s="2" t="s">
        <v>15617</v>
      </c>
      <c r="C7810" t="s">
        <v>155121</v>
      </c>
    </row>
    <row r="7811" spans="1:3" x14ac:dyDescent="0.25">
      <c r="A7811" s="2" t="s">
        <v>15618</v>
      </c>
      <c r="B7811" s="2" t="s">
        <v>15619</v>
      </c>
      <c r="C7811" t="s">
        <v>155121</v>
      </c>
    </row>
    <row r="7812" spans="1:3" x14ac:dyDescent="0.25">
      <c r="A7812" s="2" t="s">
        <v>15620</v>
      </c>
      <c r="B7812" s="2" t="s">
        <v>15621</v>
      </c>
      <c r="C7812" t="s">
        <v>155121</v>
      </c>
    </row>
    <row r="7813" spans="1:3" x14ac:dyDescent="0.25">
      <c r="A7813" s="2" t="s">
        <v>15622</v>
      </c>
      <c r="B7813" s="2" t="s">
        <v>15623</v>
      </c>
      <c r="C7813" t="s">
        <v>155121</v>
      </c>
    </row>
    <row r="7814" spans="1:3" x14ac:dyDescent="0.25">
      <c r="A7814" s="2" t="s">
        <v>15624</v>
      </c>
      <c r="B7814" s="2" t="s">
        <v>15625</v>
      </c>
      <c r="C7814" t="s">
        <v>155121</v>
      </c>
    </row>
    <row r="7815" spans="1:3" x14ac:dyDescent="0.25">
      <c r="A7815" s="2" t="s">
        <v>15626</v>
      </c>
      <c r="B7815" s="2" t="s">
        <v>15627</v>
      </c>
      <c r="C7815" t="s">
        <v>155121</v>
      </c>
    </row>
    <row r="7816" spans="1:3" x14ac:dyDescent="0.25">
      <c r="A7816" s="2" t="s">
        <v>15628</v>
      </c>
      <c r="B7816" s="2" t="s">
        <v>15629</v>
      </c>
      <c r="C7816" t="s">
        <v>155121</v>
      </c>
    </row>
    <row r="7817" spans="1:3" x14ac:dyDescent="0.25">
      <c r="A7817" s="2" t="s">
        <v>15630</v>
      </c>
      <c r="B7817" s="2" t="s">
        <v>15631</v>
      </c>
      <c r="C7817" t="s">
        <v>155121</v>
      </c>
    </row>
    <row r="7818" spans="1:3" x14ac:dyDescent="0.25">
      <c r="A7818" s="2" t="s">
        <v>15632</v>
      </c>
      <c r="B7818" s="2" t="s">
        <v>15633</v>
      </c>
      <c r="C7818" t="s">
        <v>155121</v>
      </c>
    </row>
    <row r="7819" spans="1:3" x14ac:dyDescent="0.25">
      <c r="A7819" s="2" t="s">
        <v>15634</v>
      </c>
      <c r="B7819" s="2" t="s">
        <v>15635</v>
      </c>
      <c r="C7819" t="s">
        <v>155121</v>
      </c>
    </row>
    <row r="7820" spans="1:3" x14ac:dyDescent="0.25">
      <c r="A7820" s="2" t="s">
        <v>15636</v>
      </c>
      <c r="B7820" s="2" t="s">
        <v>15637</v>
      </c>
      <c r="C7820" t="s">
        <v>155121</v>
      </c>
    </row>
    <row r="7821" spans="1:3" x14ac:dyDescent="0.25">
      <c r="A7821" s="2" t="s">
        <v>15638</v>
      </c>
      <c r="B7821" s="2" t="s">
        <v>15639</v>
      </c>
      <c r="C7821" t="s">
        <v>155121</v>
      </c>
    </row>
    <row r="7822" spans="1:3" x14ac:dyDescent="0.25">
      <c r="A7822" s="2" t="s">
        <v>15640</v>
      </c>
      <c r="B7822" s="2" t="s">
        <v>15641</v>
      </c>
      <c r="C7822" t="s">
        <v>155121</v>
      </c>
    </row>
    <row r="7823" spans="1:3" x14ac:dyDescent="0.25">
      <c r="A7823" s="2" t="s">
        <v>15642</v>
      </c>
      <c r="B7823" s="2" t="s">
        <v>15643</v>
      </c>
      <c r="C7823" t="s">
        <v>155121</v>
      </c>
    </row>
    <row r="7824" spans="1:3" x14ac:dyDescent="0.25">
      <c r="A7824" s="2" t="s">
        <v>15644</v>
      </c>
      <c r="B7824" s="2" t="s">
        <v>15645</v>
      </c>
      <c r="C7824" t="s">
        <v>155121</v>
      </c>
    </row>
    <row r="7825" spans="1:3" x14ac:dyDescent="0.25">
      <c r="A7825" s="2" t="s">
        <v>15646</v>
      </c>
      <c r="B7825" s="2" t="s">
        <v>15647</v>
      </c>
      <c r="C7825" t="s">
        <v>155121</v>
      </c>
    </row>
    <row r="7826" spans="1:3" x14ac:dyDescent="0.25">
      <c r="A7826" s="2" t="s">
        <v>15648</v>
      </c>
      <c r="B7826" s="2" t="s">
        <v>15649</v>
      </c>
      <c r="C7826" t="s">
        <v>155121</v>
      </c>
    </row>
    <row r="7827" spans="1:3" x14ac:dyDescent="0.25">
      <c r="A7827" s="2" t="s">
        <v>15650</v>
      </c>
      <c r="B7827" s="2" t="s">
        <v>15651</v>
      </c>
      <c r="C7827" t="s">
        <v>155121</v>
      </c>
    </row>
    <row r="7828" spans="1:3" x14ac:dyDescent="0.25">
      <c r="A7828" s="2" t="s">
        <v>15652</v>
      </c>
      <c r="B7828" s="2" t="s">
        <v>15653</v>
      </c>
      <c r="C7828" t="s">
        <v>155121</v>
      </c>
    </row>
    <row r="7829" spans="1:3" x14ac:dyDescent="0.25">
      <c r="A7829" s="2" t="s">
        <v>15654</v>
      </c>
      <c r="B7829" s="2" t="s">
        <v>15655</v>
      </c>
      <c r="C7829" t="s">
        <v>155121</v>
      </c>
    </row>
    <row r="7830" spans="1:3" x14ac:dyDescent="0.25">
      <c r="A7830" s="2" t="s">
        <v>15656</v>
      </c>
      <c r="B7830" s="2" t="s">
        <v>15657</v>
      </c>
      <c r="C7830" t="s">
        <v>155121</v>
      </c>
    </row>
    <row r="7831" spans="1:3" x14ac:dyDescent="0.25">
      <c r="A7831" s="2" t="s">
        <v>15658</v>
      </c>
      <c r="B7831" s="2" t="s">
        <v>15659</v>
      </c>
      <c r="C7831" t="s">
        <v>155121</v>
      </c>
    </row>
    <row r="7832" spans="1:3" x14ac:dyDescent="0.25">
      <c r="A7832" s="2" t="s">
        <v>15660</v>
      </c>
      <c r="B7832" s="2" t="s">
        <v>15661</v>
      </c>
      <c r="C7832" t="s">
        <v>155121</v>
      </c>
    </row>
    <row r="7833" spans="1:3" x14ac:dyDescent="0.25">
      <c r="A7833" s="2" t="s">
        <v>15662</v>
      </c>
      <c r="B7833" s="2" t="s">
        <v>15663</v>
      </c>
      <c r="C7833" t="s">
        <v>155121</v>
      </c>
    </row>
    <row r="7834" spans="1:3" x14ac:dyDescent="0.25">
      <c r="A7834" s="2" t="s">
        <v>15664</v>
      </c>
      <c r="B7834" s="2" t="s">
        <v>15665</v>
      </c>
      <c r="C7834" t="s">
        <v>155121</v>
      </c>
    </row>
    <row r="7835" spans="1:3" x14ac:dyDescent="0.25">
      <c r="A7835" s="2" t="s">
        <v>15666</v>
      </c>
      <c r="B7835" s="2" t="s">
        <v>15667</v>
      </c>
      <c r="C7835" t="s">
        <v>155121</v>
      </c>
    </row>
    <row r="7836" spans="1:3" x14ac:dyDescent="0.25">
      <c r="A7836" s="2" t="s">
        <v>15668</v>
      </c>
      <c r="B7836" s="2" t="s">
        <v>15669</v>
      </c>
      <c r="C7836" t="s">
        <v>155121</v>
      </c>
    </row>
    <row r="7837" spans="1:3" x14ac:dyDescent="0.25">
      <c r="A7837" s="2" t="s">
        <v>15670</v>
      </c>
      <c r="B7837" s="2" t="s">
        <v>15671</v>
      </c>
      <c r="C7837" t="s">
        <v>155121</v>
      </c>
    </row>
    <row r="7838" spans="1:3" x14ac:dyDescent="0.25">
      <c r="A7838" s="2" t="s">
        <v>15672</v>
      </c>
      <c r="B7838" s="2" t="s">
        <v>15673</v>
      </c>
      <c r="C7838" t="s">
        <v>155121</v>
      </c>
    </row>
    <row r="7839" spans="1:3" x14ac:dyDescent="0.25">
      <c r="A7839" s="2" t="s">
        <v>15674</v>
      </c>
      <c r="B7839" s="2" t="s">
        <v>15675</v>
      </c>
      <c r="C7839" t="s">
        <v>155121</v>
      </c>
    </row>
    <row r="7840" spans="1:3" x14ac:dyDescent="0.25">
      <c r="A7840" s="2" t="s">
        <v>15676</v>
      </c>
      <c r="B7840" s="2" t="s">
        <v>15677</v>
      </c>
      <c r="C7840" t="s">
        <v>155121</v>
      </c>
    </row>
    <row r="7841" spans="1:3" x14ac:dyDescent="0.25">
      <c r="A7841" s="2" t="s">
        <v>15678</v>
      </c>
      <c r="B7841" s="2" t="s">
        <v>15679</v>
      </c>
      <c r="C7841" t="s">
        <v>155121</v>
      </c>
    </row>
    <row r="7842" spans="1:3" x14ac:dyDescent="0.25">
      <c r="A7842" s="2" t="s">
        <v>15680</v>
      </c>
      <c r="B7842" s="2" t="s">
        <v>15681</v>
      </c>
      <c r="C7842" t="s">
        <v>155121</v>
      </c>
    </row>
    <row r="7843" spans="1:3" x14ac:dyDescent="0.25">
      <c r="A7843" s="2" t="s">
        <v>15682</v>
      </c>
      <c r="B7843" s="2" t="s">
        <v>15683</v>
      </c>
      <c r="C7843" t="s">
        <v>155121</v>
      </c>
    </row>
    <row r="7844" spans="1:3" x14ac:dyDescent="0.25">
      <c r="A7844" s="2" t="s">
        <v>15684</v>
      </c>
      <c r="B7844" s="2" t="s">
        <v>15685</v>
      </c>
      <c r="C7844" t="s">
        <v>155121</v>
      </c>
    </row>
    <row r="7845" spans="1:3" x14ac:dyDescent="0.25">
      <c r="A7845" s="2" t="s">
        <v>15686</v>
      </c>
      <c r="B7845" s="2" t="s">
        <v>15687</v>
      </c>
      <c r="C7845" t="s">
        <v>155121</v>
      </c>
    </row>
    <row r="7846" spans="1:3" x14ac:dyDescent="0.25">
      <c r="A7846" s="2" t="s">
        <v>15688</v>
      </c>
      <c r="B7846" s="2" t="s">
        <v>15689</v>
      </c>
      <c r="C7846" t="s">
        <v>155121</v>
      </c>
    </row>
    <row r="7847" spans="1:3" x14ac:dyDescent="0.25">
      <c r="A7847" s="2" t="s">
        <v>15690</v>
      </c>
      <c r="B7847" s="2" t="s">
        <v>15691</v>
      </c>
      <c r="C7847" t="s">
        <v>155121</v>
      </c>
    </row>
    <row r="7848" spans="1:3" x14ac:dyDescent="0.25">
      <c r="A7848" s="2" t="s">
        <v>15692</v>
      </c>
      <c r="B7848" s="2" t="s">
        <v>15693</v>
      </c>
      <c r="C7848" t="s">
        <v>155121</v>
      </c>
    </row>
    <row r="7849" spans="1:3" x14ac:dyDescent="0.25">
      <c r="A7849" s="2" t="s">
        <v>15694</v>
      </c>
      <c r="B7849" s="2" t="s">
        <v>15695</v>
      </c>
      <c r="C7849" t="s">
        <v>155121</v>
      </c>
    </row>
    <row r="7850" spans="1:3" x14ac:dyDescent="0.25">
      <c r="A7850" s="2" t="s">
        <v>15696</v>
      </c>
      <c r="B7850" s="2" t="s">
        <v>15697</v>
      </c>
      <c r="C7850" t="s">
        <v>155121</v>
      </c>
    </row>
    <row r="7851" spans="1:3" x14ac:dyDescent="0.25">
      <c r="A7851" s="2" t="s">
        <v>15698</v>
      </c>
      <c r="B7851" s="2" t="s">
        <v>15699</v>
      </c>
      <c r="C7851" t="s">
        <v>155121</v>
      </c>
    </row>
    <row r="7852" spans="1:3" x14ac:dyDescent="0.25">
      <c r="A7852" s="2" t="s">
        <v>15700</v>
      </c>
      <c r="B7852" s="2" t="s">
        <v>15701</v>
      </c>
      <c r="C7852" t="s">
        <v>155121</v>
      </c>
    </row>
    <row r="7853" spans="1:3" x14ac:dyDescent="0.25">
      <c r="A7853" s="2" t="s">
        <v>15702</v>
      </c>
      <c r="B7853" s="2" t="s">
        <v>15703</v>
      </c>
      <c r="C7853" t="s">
        <v>155121</v>
      </c>
    </row>
    <row r="7854" spans="1:3" x14ac:dyDescent="0.25">
      <c r="A7854" s="2" t="s">
        <v>15704</v>
      </c>
      <c r="B7854" s="2" t="s">
        <v>15705</v>
      </c>
      <c r="C7854" t="s">
        <v>155121</v>
      </c>
    </row>
    <row r="7855" spans="1:3" x14ac:dyDescent="0.25">
      <c r="A7855" s="2" t="s">
        <v>15706</v>
      </c>
      <c r="B7855" s="2" t="s">
        <v>15707</v>
      </c>
      <c r="C7855" t="s">
        <v>155121</v>
      </c>
    </row>
    <row r="7856" spans="1:3" x14ac:dyDescent="0.25">
      <c r="A7856" s="2" t="s">
        <v>15708</v>
      </c>
      <c r="B7856" s="2" t="s">
        <v>15709</v>
      </c>
      <c r="C7856" t="s">
        <v>155121</v>
      </c>
    </row>
    <row r="7857" spans="1:3" x14ac:dyDescent="0.25">
      <c r="A7857" s="2" t="s">
        <v>15710</v>
      </c>
      <c r="B7857" s="2" t="s">
        <v>15711</v>
      </c>
      <c r="C7857" t="s">
        <v>155121</v>
      </c>
    </row>
    <row r="7858" spans="1:3" x14ac:dyDescent="0.25">
      <c r="A7858" s="2" t="s">
        <v>15712</v>
      </c>
      <c r="B7858" s="2" t="s">
        <v>15713</v>
      </c>
      <c r="C7858" t="s">
        <v>155121</v>
      </c>
    </row>
    <row r="7859" spans="1:3" x14ac:dyDescent="0.25">
      <c r="A7859" s="2" t="s">
        <v>15714</v>
      </c>
      <c r="B7859" s="2" t="s">
        <v>15715</v>
      </c>
      <c r="C7859" t="s">
        <v>155121</v>
      </c>
    </row>
    <row r="7860" spans="1:3" x14ac:dyDescent="0.25">
      <c r="A7860" s="2" t="s">
        <v>15716</v>
      </c>
      <c r="B7860" s="2" t="s">
        <v>15717</v>
      </c>
      <c r="C7860" t="s">
        <v>155121</v>
      </c>
    </row>
    <row r="7861" spans="1:3" x14ac:dyDescent="0.25">
      <c r="A7861" s="2" t="s">
        <v>15718</v>
      </c>
      <c r="B7861" s="2" t="s">
        <v>15719</v>
      </c>
      <c r="C7861" t="s">
        <v>155121</v>
      </c>
    </row>
    <row r="7862" spans="1:3" x14ac:dyDescent="0.25">
      <c r="A7862" s="2" t="s">
        <v>15720</v>
      </c>
      <c r="B7862" s="2" t="s">
        <v>15721</v>
      </c>
      <c r="C7862" t="s">
        <v>155121</v>
      </c>
    </row>
    <row r="7863" spans="1:3" x14ac:dyDescent="0.25">
      <c r="A7863" s="2" t="s">
        <v>15722</v>
      </c>
      <c r="B7863" s="2" t="s">
        <v>15723</v>
      </c>
      <c r="C7863" t="s">
        <v>155121</v>
      </c>
    </row>
    <row r="7864" spans="1:3" x14ac:dyDescent="0.25">
      <c r="A7864" s="2" t="s">
        <v>15724</v>
      </c>
      <c r="B7864" s="2" t="s">
        <v>15725</v>
      </c>
      <c r="C7864" t="s">
        <v>155121</v>
      </c>
    </row>
    <row r="7865" spans="1:3" x14ac:dyDescent="0.25">
      <c r="A7865" s="2" t="s">
        <v>15726</v>
      </c>
      <c r="B7865" s="2" t="s">
        <v>15727</v>
      </c>
      <c r="C7865" t="s">
        <v>155121</v>
      </c>
    </row>
    <row r="7866" spans="1:3" x14ac:dyDescent="0.25">
      <c r="A7866" s="2" t="s">
        <v>15728</v>
      </c>
      <c r="B7866" s="2" t="s">
        <v>15729</v>
      </c>
      <c r="C7866" t="s">
        <v>155121</v>
      </c>
    </row>
    <row r="7867" spans="1:3" x14ac:dyDescent="0.25">
      <c r="A7867" s="2" t="s">
        <v>15730</v>
      </c>
      <c r="B7867" s="2" t="s">
        <v>15731</v>
      </c>
      <c r="C7867" t="s">
        <v>155121</v>
      </c>
    </row>
    <row r="7868" spans="1:3" x14ac:dyDescent="0.25">
      <c r="A7868" s="2" t="s">
        <v>15732</v>
      </c>
      <c r="B7868" s="2" t="s">
        <v>15733</v>
      </c>
      <c r="C7868" t="s">
        <v>155121</v>
      </c>
    </row>
    <row r="7869" spans="1:3" x14ac:dyDescent="0.25">
      <c r="A7869" s="2" t="s">
        <v>15734</v>
      </c>
      <c r="B7869" s="2" t="s">
        <v>15735</v>
      </c>
      <c r="C7869" t="s">
        <v>155121</v>
      </c>
    </row>
    <row r="7870" spans="1:3" x14ac:dyDescent="0.25">
      <c r="A7870" s="2" t="s">
        <v>15736</v>
      </c>
      <c r="B7870" s="2" t="s">
        <v>15737</v>
      </c>
      <c r="C7870" t="s">
        <v>155121</v>
      </c>
    </row>
    <row r="7871" spans="1:3" x14ac:dyDescent="0.25">
      <c r="A7871" s="2" t="s">
        <v>15738</v>
      </c>
      <c r="B7871" s="2" t="s">
        <v>15739</v>
      </c>
      <c r="C7871" t="s">
        <v>155121</v>
      </c>
    </row>
    <row r="7872" spans="1:3" x14ac:dyDescent="0.25">
      <c r="A7872" s="2" t="s">
        <v>15740</v>
      </c>
      <c r="B7872" s="2" t="s">
        <v>15741</v>
      </c>
      <c r="C7872" t="s">
        <v>155121</v>
      </c>
    </row>
    <row r="7873" spans="1:3" x14ac:dyDescent="0.25">
      <c r="A7873" s="2" t="s">
        <v>15742</v>
      </c>
      <c r="B7873" s="2" t="s">
        <v>15743</v>
      </c>
      <c r="C7873" t="s">
        <v>155121</v>
      </c>
    </row>
    <row r="7874" spans="1:3" x14ac:dyDescent="0.25">
      <c r="A7874" s="2" t="s">
        <v>15744</v>
      </c>
      <c r="B7874" s="2" t="s">
        <v>15745</v>
      </c>
      <c r="C7874" t="s">
        <v>155121</v>
      </c>
    </row>
    <row r="7875" spans="1:3" x14ac:dyDescent="0.25">
      <c r="A7875" s="2" t="s">
        <v>15746</v>
      </c>
      <c r="B7875" s="2" t="s">
        <v>15747</v>
      </c>
      <c r="C7875" t="s">
        <v>155121</v>
      </c>
    </row>
    <row r="7876" spans="1:3" x14ac:dyDescent="0.25">
      <c r="A7876" s="2" t="s">
        <v>15748</v>
      </c>
      <c r="B7876" s="2" t="s">
        <v>15749</v>
      </c>
      <c r="C7876" t="s">
        <v>155121</v>
      </c>
    </row>
    <row r="7877" spans="1:3" x14ac:dyDescent="0.25">
      <c r="A7877" s="2" t="s">
        <v>15750</v>
      </c>
      <c r="B7877" s="2" t="s">
        <v>15751</v>
      </c>
      <c r="C7877" t="s">
        <v>155121</v>
      </c>
    </row>
    <row r="7878" spans="1:3" x14ac:dyDescent="0.25">
      <c r="A7878" s="2" t="s">
        <v>15752</v>
      </c>
      <c r="B7878" s="2" t="s">
        <v>15753</v>
      </c>
      <c r="C7878" t="s">
        <v>155121</v>
      </c>
    </row>
    <row r="7879" spans="1:3" x14ac:dyDescent="0.25">
      <c r="A7879" s="2" t="s">
        <v>15754</v>
      </c>
      <c r="B7879" s="2" t="s">
        <v>15755</v>
      </c>
      <c r="C7879" t="s">
        <v>155121</v>
      </c>
    </row>
    <row r="7880" spans="1:3" x14ac:dyDescent="0.25">
      <c r="A7880" s="2" t="s">
        <v>15756</v>
      </c>
      <c r="B7880" s="2" t="s">
        <v>15757</v>
      </c>
      <c r="C7880" t="s">
        <v>155121</v>
      </c>
    </row>
    <row r="7881" spans="1:3" x14ac:dyDescent="0.25">
      <c r="A7881" s="2" t="s">
        <v>15758</v>
      </c>
      <c r="B7881" s="2" t="s">
        <v>15759</v>
      </c>
      <c r="C7881" t="s">
        <v>155121</v>
      </c>
    </row>
    <row r="7882" spans="1:3" x14ac:dyDescent="0.25">
      <c r="A7882" s="2" t="s">
        <v>15760</v>
      </c>
      <c r="B7882" s="2" t="s">
        <v>15761</v>
      </c>
      <c r="C7882" t="s">
        <v>155121</v>
      </c>
    </row>
    <row r="7883" spans="1:3" x14ac:dyDescent="0.25">
      <c r="A7883" s="2" t="s">
        <v>15762</v>
      </c>
      <c r="B7883" s="2" t="s">
        <v>15763</v>
      </c>
      <c r="C7883" t="s">
        <v>155121</v>
      </c>
    </row>
    <row r="7884" spans="1:3" x14ac:dyDescent="0.25">
      <c r="A7884" s="2" t="s">
        <v>15764</v>
      </c>
      <c r="B7884" s="2" t="s">
        <v>15765</v>
      </c>
      <c r="C7884" t="s">
        <v>155121</v>
      </c>
    </row>
    <row r="7885" spans="1:3" x14ac:dyDescent="0.25">
      <c r="A7885" s="2" t="s">
        <v>15766</v>
      </c>
      <c r="B7885" s="2" t="s">
        <v>15767</v>
      </c>
      <c r="C7885" t="s">
        <v>155121</v>
      </c>
    </row>
    <row r="7886" spans="1:3" x14ac:dyDescent="0.25">
      <c r="A7886" s="2" t="s">
        <v>15768</v>
      </c>
      <c r="B7886" s="2" t="s">
        <v>15769</v>
      </c>
      <c r="C7886" t="s">
        <v>155121</v>
      </c>
    </row>
    <row r="7887" spans="1:3" x14ac:dyDescent="0.25">
      <c r="A7887" s="2" t="s">
        <v>15770</v>
      </c>
      <c r="B7887" s="2" t="s">
        <v>15771</v>
      </c>
      <c r="C7887" t="s">
        <v>155121</v>
      </c>
    </row>
    <row r="7888" spans="1:3" x14ac:dyDescent="0.25">
      <c r="A7888" s="2" t="s">
        <v>15772</v>
      </c>
      <c r="B7888" s="2" t="s">
        <v>15773</v>
      </c>
      <c r="C7888" t="s">
        <v>155121</v>
      </c>
    </row>
    <row r="7889" spans="1:3" x14ac:dyDescent="0.25">
      <c r="A7889" s="2" t="s">
        <v>15774</v>
      </c>
      <c r="B7889" s="2" t="s">
        <v>15775</v>
      </c>
      <c r="C7889" t="s">
        <v>155121</v>
      </c>
    </row>
    <row r="7890" spans="1:3" x14ac:dyDescent="0.25">
      <c r="A7890" s="2" t="s">
        <v>15776</v>
      </c>
      <c r="B7890" s="2" t="s">
        <v>15777</v>
      </c>
      <c r="C7890" t="s">
        <v>155121</v>
      </c>
    </row>
    <row r="7891" spans="1:3" x14ac:dyDescent="0.25">
      <c r="A7891" s="2" t="s">
        <v>15778</v>
      </c>
      <c r="B7891" s="2" t="s">
        <v>15779</v>
      </c>
      <c r="C7891" t="s">
        <v>155121</v>
      </c>
    </row>
    <row r="7892" spans="1:3" x14ac:dyDescent="0.25">
      <c r="A7892" s="2" t="s">
        <v>15780</v>
      </c>
      <c r="B7892" s="2" t="s">
        <v>15781</v>
      </c>
      <c r="C7892" t="s">
        <v>155121</v>
      </c>
    </row>
    <row r="7893" spans="1:3" x14ac:dyDescent="0.25">
      <c r="A7893" s="2" t="s">
        <v>15782</v>
      </c>
      <c r="B7893" s="2" t="s">
        <v>15783</v>
      </c>
      <c r="C7893" t="s">
        <v>155121</v>
      </c>
    </row>
    <row r="7894" spans="1:3" x14ac:dyDescent="0.25">
      <c r="A7894" s="2" t="s">
        <v>15784</v>
      </c>
      <c r="B7894" s="2" t="s">
        <v>15785</v>
      </c>
      <c r="C7894" t="s">
        <v>155121</v>
      </c>
    </row>
    <row r="7895" spans="1:3" x14ac:dyDescent="0.25">
      <c r="A7895" s="2" t="s">
        <v>15786</v>
      </c>
      <c r="B7895" s="2" t="s">
        <v>15787</v>
      </c>
      <c r="C7895" t="s">
        <v>155121</v>
      </c>
    </row>
    <row r="7896" spans="1:3" x14ac:dyDescent="0.25">
      <c r="A7896" s="2" t="s">
        <v>15788</v>
      </c>
      <c r="B7896" s="2" t="s">
        <v>15789</v>
      </c>
      <c r="C7896" t="s">
        <v>155121</v>
      </c>
    </row>
    <row r="7897" spans="1:3" x14ac:dyDescent="0.25">
      <c r="A7897" s="2" t="s">
        <v>15790</v>
      </c>
      <c r="B7897" s="2" t="s">
        <v>15791</v>
      </c>
      <c r="C7897" t="s">
        <v>155121</v>
      </c>
    </row>
    <row r="7898" spans="1:3" x14ac:dyDescent="0.25">
      <c r="A7898" s="2" t="s">
        <v>15792</v>
      </c>
      <c r="B7898" s="2" t="s">
        <v>15793</v>
      </c>
      <c r="C7898" t="s">
        <v>155121</v>
      </c>
    </row>
    <row r="7899" spans="1:3" x14ac:dyDescent="0.25">
      <c r="A7899" s="2" t="s">
        <v>15794</v>
      </c>
      <c r="B7899" s="2" t="s">
        <v>15795</v>
      </c>
      <c r="C7899" t="s">
        <v>155121</v>
      </c>
    </row>
    <row r="7900" spans="1:3" x14ac:dyDescent="0.25">
      <c r="A7900" s="2" t="s">
        <v>15796</v>
      </c>
      <c r="B7900" s="2" t="s">
        <v>15797</v>
      </c>
      <c r="C7900" t="s">
        <v>155121</v>
      </c>
    </row>
    <row r="7901" spans="1:3" x14ac:dyDescent="0.25">
      <c r="A7901" s="2" t="s">
        <v>15798</v>
      </c>
      <c r="B7901" s="2" t="s">
        <v>15799</v>
      </c>
      <c r="C7901" t="s">
        <v>155121</v>
      </c>
    </row>
    <row r="7902" spans="1:3" x14ac:dyDescent="0.25">
      <c r="A7902" s="2" t="s">
        <v>15800</v>
      </c>
      <c r="B7902" s="2" t="s">
        <v>15801</v>
      </c>
      <c r="C7902" t="s">
        <v>155121</v>
      </c>
    </row>
    <row r="7903" spans="1:3" x14ac:dyDescent="0.25">
      <c r="A7903" s="2" t="s">
        <v>15802</v>
      </c>
      <c r="B7903" s="2" t="s">
        <v>15803</v>
      </c>
      <c r="C7903" t="s">
        <v>155121</v>
      </c>
    </row>
    <row r="7904" spans="1:3" x14ac:dyDescent="0.25">
      <c r="A7904" s="2" t="s">
        <v>15804</v>
      </c>
      <c r="B7904" s="2" t="s">
        <v>15805</v>
      </c>
      <c r="C7904" t="s">
        <v>155121</v>
      </c>
    </row>
    <row r="7905" spans="1:3" x14ac:dyDescent="0.25">
      <c r="A7905" s="2" t="s">
        <v>15806</v>
      </c>
      <c r="B7905" s="2" t="s">
        <v>15807</v>
      </c>
      <c r="C7905" t="s">
        <v>155121</v>
      </c>
    </row>
    <row r="7906" spans="1:3" x14ac:dyDescent="0.25">
      <c r="A7906" s="2" t="s">
        <v>15808</v>
      </c>
      <c r="B7906" s="2" t="s">
        <v>15809</v>
      </c>
      <c r="C7906" t="s">
        <v>155121</v>
      </c>
    </row>
    <row r="7907" spans="1:3" x14ac:dyDescent="0.25">
      <c r="A7907" s="2" t="s">
        <v>15810</v>
      </c>
      <c r="B7907" s="2" t="s">
        <v>15811</v>
      </c>
      <c r="C7907" t="s">
        <v>155121</v>
      </c>
    </row>
    <row r="7908" spans="1:3" x14ac:dyDescent="0.25">
      <c r="A7908" s="2" t="s">
        <v>15812</v>
      </c>
      <c r="B7908" s="2" t="s">
        <v>15813</v>
      </c>
      <c r="C7908" t="s">
        <v>155121</v>
      </c>
    </row>
    <row r="7909" spans="1:3" x14ac:dyDescent="0.25">
      <c r="A7909" s="2" t="s">
        <v>15814</v>
      </c>
      <c r="B7909" s="2" t="s">
        <v>15815</v>
      </c>
      <c r="C7909" t="s">
        <v>155121</v>
      </c>
    </row>
    <row r="7910" spans="1:3" x14ac:dyDescent="0.25">
      <c r="A7910" s="2" t="s">
        <v>15816</v>
      </c>
      <c r="B7910" s="2" t="s">
        <v>15817</v>
      </c>
      <c r="C7910" t="s">
        <v>155121</v>
      </c>
    </row>
    <row r="7911" spans="1:3" x14ac:dyDescent="0.25">
      <c r="A7911" s="2" t="s">
        <v>15818</v>
      </c>
      <c r="B7911" s="2" t="s">
        <v>15819</v>
      </c>
      <c r="C7911" t="s">
        <v>155121</v>
      </c>
    </row>
    <row r="7912" spans="1:3" x14ac:dyDescent="0.25">
      <c r="A7912" s="2" t="s">
        <v>15820</v>
      </c>
      <c r="B7912" s="2" t="s">
        <v>15821</v>
      </c>
      <c r="C7912" t="s">
        <v>155121</v>
      </c>
    </row>
    <row r="7913" spans="1:3" x14ac:dyDescent="0.25">
      <c r="A7913" s="2" t="s">
        <v>15822</v>
      </c>
      <c r="B7913" s="2" t="s">
        <v>15823</v>
      </c>
      <c r="C7913" t="s">
        <v>155121</v>
      </c>
    </row>
    <row r="7914" spans="1:3" x14ac:dyDescent="0.25">
      <c r="A7914" s="2" t="s">
        <v>15824</v>
      </c>
      <c r="B7914" s="2" t="s">
        <v>15825</v>
      </c>
      <c r="C7914" t="s">
        <v>155121</v>
      </c>
    </row>
    <row r="7915" spans="1:3" x14ac:dyDescent="0.25">
      <c r="A7915" s="2" t="s">
        <v>15826</v>
      </c>
      <c r="B7915" s="2" t="s">
        <v>15827</v>
      </c>
      <c r="C7915" t="s">
        <v>155121</v>
      </c>
    </row>
    <row r="7916" spans="1:3" x14ac:dyDescent="0.25">
      <c r="A7916" s="2" t="s">
        <v>15828</v>
      </c>
      <c r="B7916" s="2" t="s">
        <v>15829</v>
      </c>
      <c r="C7916" t="s">
        <v>155121</v>
      </c>
    </row>
    <row r="7917" spans="1:3" x14ac:dyDescent="0.25">
      <c r="A7917" s="2" t="s">
        <v>15830</v>
      </c>
      <c r="B7917" s="2" t="s">
        <v>15831</v>
      </c>
      <c r="C7917" t="s">
        <v>155121</v>
      </c>
    </row>
    <row r="7918" spans="1:3" x14ac:dyDescent="0.25">
      <c r="A7918" s="2" t="s">
        <v>15832</v>
      </c>
      <c r="B7918" s="2" t="s">
        <v>15833</v>
      </c>
      <c r="C7918" t="s">
        <v>155121</v>
      </c>
    </row>
    <row r="7919" spans="1:3" x14ac:dyDescent="0.25">
      <c r="A7919" s="2" t="s">
        <v>15834</v>
      </c>
      <c r="B7919" s="2" t="s">
        <v>15835</v>
      </c>
      <c r="C7919" t="s">
        <v>155121</v>
      </c>
    </row>
    <row r="7920" spans="1:3" x14ac:dyDescent="0.25">
      <c r="A7920" s="2" t="s">
        <v>15836</v>
      </c>
      <c r="B7920" s="2" t="s">
        <v>15837</v>
      </c>
      <c r="C7920" t="s">
        <v>155121</v>
      </c>
    </row>
    <row r="7921" spans="1:3" x14ac:dyDescent="0.25">
      <c r="A7921" s="2" t="s">
        <v>15838</v>
      </c>
      <c r="B7921" s="2" t="s">
        <v>15839</v>
      </c>
      <c r="C7921" t="s">
        <v>155121</v>
      </c>
    </row>
    <row r="7922" spans="1:3" x14ac:dyDescent="0.25">
      <c r="A7922" s="2" t="s">
        <v>15840</v>
      </c>
      <c r="B7922" s="2" t="s">
        <v>15841</v>
      </c>
      <c r="C7922" t="s">
        <v>155121</v>
      </c>
    </row>
    <row r="7923" spans="1:3" x14ac:dyDescent="0.25">
      <c r="A7923" s="2" t="s">
        <v>15842</v>
      </c>
      <c r="B7923" s="2" t="s">
        <v>15843</v>
      </c>
      <c r="C7923" t="s">
        <v>155121</v>
      </c>
    </row>
    <row r="7924" spans="1:3" x14ac:dyDescent="0.25">
      <c r="A7924" s="2" t="s">
        <v>15844</v>
      </c>
      <c r="B7924" s="2" t="s">
        <v>15845</v>
      </c>
      <c r="C7924" t="s">
        <v>155121</v>
      </c>
    </row>
    <row r="7925" spans="1:3" x14ac:dyDescent="0.25">
      <c r="A7925" s="2" t="s">
        <v>15846</v>
      </c>
      <c r="B7925" s="2" t="s">
        <v>15847</v>
      </c>
      <c r="C7925" t="s">
        <v>155121</v>
      </c>
    </row>
    <row r="7926" spans="1:3" x14ac:dyDescent="0.25">
      <c r="A7926" s="2" t="s">
        <v>15848</v>
      </c>
      <c r="B7926" s="2" t="s">
        <v>15849</v>
      </c>
      <c r="C7926" t="s">
        <v>155121</v>
      </c>
    </row>
    <row r="7927" spans="1:3" x14ac:dyDescent="0.25">
      <c r="A7927" s="2" t="s">
        <v>15850</v>
      </c>
      <c r="B7927" s="2" t="s">
        <v>15851</v>
      </c>
      <c r="C7927" t="s">
        <v>155121</v>
      </c>
    </row>
    <row r="7928" spans="1:3" x14ac:dyDescent="0.25">
      <c r="A7928" s="2" t="s">
        <v>15852</v>
      </c>
      <c r="B7928" s="2" t="s">
        <v>15853</v>
      </c>
      <c r="C7928" t="s">
        <v>155121</v>
      </c>
    </row>
    <row r="7929" spans="1:3" x14ac:dyDescent="0.25">
      <c r="A7929" s="2" t="s">
        <v>15854</v>
      </c>
      <c r="B7929" s="2" t="s">
        <v>15855</v>
      </c>
      <c r="C7929" t="s">
        <v>155121</v>
      </c>
    </row>
    <row r="7930" spans="1:3" x14ac:dyDescent="0.25">
      <c r="A7930" s="2" t="s">
        <v>15856</v>
      </c>
      <c r="B7930" s="2" t="s">
        <v>15857</v>
      </c>
      <c r="C7930" t="s">
        <v>155121</v>
      </c>
    </row>
    <row r="7931" spans="1:3" x14ac:dyDescent="0.25">
      <c r="A7931" s="2" t="s">
        <v>15858</v>
      </c>
      <c r="B7931" s="2" t="s">
        <v>15859</v>
      </c>
      <c r="C7931" t="s">
        <v>155121</v>
      </c>
    </row>
    <row r="7932" spans="1:3" x14ac:dyDescent="0.25">
      <c r="A7932" s="2" t="s">
        <v>15860</v>
      </c>
      <c r="B7932" s="2" t="s">
        <v>15861</v>
      </c>
      <c r="C7932" t="s">
        <v>155121</v>
      </c>
    </row>
    <row r="7933" spans="1:3" x14ac:dyDescent="0.25">
      <c r="A7933" s="2" t="s">
        <v>15862</v>
      </c>
      <c r="B7933" s="2" t="s">
        <v>15863</v>
      </c>
      <c r="C7933" t="s">
        <v>155121</v>
      </c>
    </row>
    <row r="7934" spans="1:3" x14ac:dyDescent="0.25">
      <c r="A7934" s="2" t="s">
        <v>15864</v>
      </c>
      <c r="B7934" s="2" t="s">
        <v>15865</v>
      </c>
      <c r="C7934" t="s">
        <v>155121</v>
      </c>
    </row>
    <row r="7935" spans="1:3" x14ac:dyDescent="0.25">
      <c r="A7935" s="2" t="s">
        <v>15866</v>
      </c>
      <c r="B7935" s="2" t="s">
        <v>15867</v>
      </c>
      <c r="C7935" t="s">
        <v>155121</v>
      </c>
    </row>
    <row r="7936" spans="1:3" x14ac:dyDescent="0.25">
      <c r="A7936" s="2" t="s">
        <v>15868</v>
      </c>
      <c r="B7936" s="2" t="s">
        <v>15869</v>
      </c>
      <c r="C7936" t="s">
        <v>155121</v>
      </c>
    </row>
    <row r="7937" spans="1:3" x14ac:dyDescent="0.25">
      <c r="A7937" s="2" t="s">
        <v>15870</v>
      </c>
      <c r="B7937" s="2" t="s">
        <v>15871</v>
      </c>
      <c r="C7937" t="s">
        <v>155121</v>
      </c>
    </row>
    <row r="7938" spans="1:3" x14ac:dyDescent="0.25">
      <c r="A7938" s="2" t="s">
        <v>15872</v>
      </c>
      <c r="B7938" s="2" t="s">
        <v>15873</v>
      </c>
      <c r="C7938" t="s">
        <v>155121</v>
      </c>
    </row>
    <row r="7939" spans="1:3" x14ac:dyDescent="0.25">
      <c r="A7939" s="2" t="s">
        <v>15874</v>
      </c>
      <c r="B7939" s="2" t="s">
        <v>15875</v>
      </c>
      <c r="C7939" t="s">
        <v>155121</v>
      </c>
    </row>
    <row r="7940" spans="1:3" x14ac:dyDescent="0.25">
      <c r="A7940" s="2" t="s">
        <v>15876</v>
      </c>
      <c r="B7940" s="2" t="s">
        <v>15877</v>
      </c>
      <c r="C7940" t="s">
        <v>155121</v>
      </c>
    </row>
    <row r="7941" spans="1:3" x14ac:dyDescent="0.25">
      <c r="A7941" s="2" t="s">
        <v>15878</v>
      </c>
      <c r="B7941" s="2" t="s">
        <v>15879</v>
      </c>
      <c r="C7941" t="s">
        <v>155121</v>
      </c>
    </row>
    <row r="7942" spans="1:3" x14ac:dyDescent="0.25">
      <c r="A7942" s="2" t="s">
        <v>15880</v>
      </c>
      <c r="B7942" s="2" t="s">
        <v>15881</v>
      </c>
      <c r="C7942" t="s">
        <v>155121</v>
      </c>
    </row>
    <row r="7943" spans="1:3" x14ac:dyDescent="0.25">
      <c r="A7943" s="2" t="s">
        <v>15882</v>
      </c>
      <c r="B7943" s="2" t="s">
        <v>15883</v>
      </c>
      <c r="C7943" t="s">
        <v>155121</v>
      </c>
    </row>
    <row r="7944" spans="1:3" x14ac:dyDescent="0.25">
      <c r="A7944" s="2" t="s">
        <v>15884</v>
      </c>
      <c r="B7944" s="2" t="s">
        <v>15885</v>
      </c>
      <c r="C7944" t="s">
        <v>155121</v>
      </c>
    </row>
    <row r="7945" spans="1:3" x14ac:dyDescent="0.25">
      <c r="A7945" s="2" t="s">
        <v>15886</v>
      </c>
      <c r="B7945" s="2" t="s">
        <v>15887</v>
      </c>
      <c r="C7945" t="s">
        <v>155121</v>
      </c>
    </row>
    <row r="7946" spans="1:3" x14ac:dyDescent="0.25">
      <c r="A7946" s="2" t="s">
        <v>15888</v>
      </c>
      <c r="B7946" s="2" t="s">
        <v>15889</v>
      </c>
      <c r="C7946" t="s">
        <v>155121</v>
      </c>
    </row>
    <row r="7947" spans="1:3" x14ac:dyDescent="0.25">
      <c r="A7947" s="2" t="s">
        <v>15890</v>
      </c>
      <c r="B7947" s="2" t="s">
        <v>15891</v>
      </c>
      <c r="C7947" t="s">
        <v>155121</v>
      </c>
    </row>
    <row r="7948" spans="1:3" x14ac:dyDescent="0.25">
      <c r="A7948" s="2" t="s">
        <v>15892</v>
      </c>
      <c r="B7948" s="2" t="s">
        <v>15893</v>
      </c>
      <c r="C7948" t="s">
        <v>155121</v>
      </c>
    </row>
    <row r="7949" spans="1:3" x14ac:dyDescent="0.25">
      <c r="A7949" s="2" t="s">
        <v>15894</v>
      </c>
      <c r="B7949" s="2" t="s">
        <v>15895</v>
      </c>
      <c r="C7949" t="s">
        <v>155121</v>
      </c>
    </row>
    <row r="7950" spans="1:3" x14ac:dyDescent="0.25">
      <c r="A7950" s="2" t="s">
        <v>15896</v>
      </c>
      <c r="B7950" s="2" t="s">
        <v>15897</v>
      </c>
      <c r="C7950" t="s">
        <v>155121</v>
      </c>
    </row>
    <row r="7951" spans="1:3" x14ac:dyDescent="0.25">
      <c r="A7951" s="2" t="s">
        <v>15898</v>
      </c>
      <c r="B7951" s="2" t="s">
        <v>15899</v>
      </c>
      <c r="C7951" t="s">
        <v>155121</v>
      </c>
    </row>
    <row r="7952" spans="1:3" x14ac:dyDescent="0.25">
      <c r="A7952" s="2" t="s">
        <v>15900</v>
      </c>
      <c r="B7952" s="2" t="s">
        <v>15901</v>
      </c>
      <c r="C7952" t="s">
        <v>155121</v>
      </c>
    </row>
    <row r="7953" spans="1:3" x14ac:dyDescent="0.25">
      <c r="A7953" s="2" t="s">
        <v>15902</v>
      </c>
      <c r="B7953" s="2" t="s">
        <v>15903</v>
      </c>
      <c r="C7953" t="s">
        <v>155121</v>
      </c>
    </row>
    <row r="7954" spans="1:3" x14ac:dyDescent="0.25">
      <c r="A7954" s="2" t="s">
        <v>15904</v>
      </c>
      <c r="B7954" s="2" t="s">
        <v>15905</v>
      </c>
      <c r="C7954" t="s">
        <v>155121</v>
      </c>
    </row>
    <row r="7955" spans="1:3" x14ac:dyDescent="0.25">
      <c r="A7955" s="2" t="s">
        <v>15906</v>
      </c>
      <c r="B7955" s="2" t="s">
        <v>15907</v>
      </c>
      <c r="C7955" t="s">
        <v>155121</v>
      </c>
    </row>
    <row r="7956" spans="1:3" x14ac:dyDescent="0.25">
      <c r="A7956" s="2" t="s">
        <v>15908</v>
      </c>
      <c r="B7956" s="2" t="s">
        <v>15909</v>
      </c>
      <c r="C7956" t="s">
        <v>155121</v>
      </c>
    </row>
    <row r="7957" spans="1:3" x14ac:dyDescent="0.25">
      <c r="A7957" s="2" t="s">
        <v>15910</v>
      </c>
      <c r="B7957" s="2" t="s">
        <v>15911</v>
      </c>
      <c r="C7957" t="s">
        <v>155121</v>
      </c>
    </row>
    <row r="7958" spans="1:3" x14ac:dyDescent="0.25">
      <c r="A7958" s="2" t="s">
        <v>15912</v>
      </c>
      <c r="B7958" s="2" t="s">
        <v>15913</v>
      </c>
      <c r="C7958" t="s">
        <v>155121</v>
      </c>
    </row>
    <row r="7959" spans="1:3" x14ac:dyDescent="0.25">
      <c r="A7959" s="2" t="s">
        <v>15914</v>
      </c>
      <c r="B7959" s="2" t="s">
        <v>15915</v>
      </c>
      <c r="C7959" t="s">
        <v>155121</v>
      </c>
    </row>
    <row r="7960" spans="1:3" x14ac:dyDescent="0.25">
      <c r="A7960" s="2" t="s">
        <v>15916</v>
      </c>
      <c r="B7960" s="2" t="s">
        <v>15917</v>
      </c>
      <c r="C7960" t="s">
        <v>155121</v>
      </c>
    </row>
    <row r="7961" spans="1:3" x14ac:dyDescent="0.25">
      <c r="A7961" s="2" t="s">
        <v>15918</v>
      </c>
      <c r="B7961" s="2" t="s">
        <v>15919</v>
      </c>
      <c r="C7961" t="s">
        <v>155121</v>
      </c>
    </row>
    <row r="7962" spans="1:3" x14ac:dyDescent="0.25">
      <c r="A7962" s="2" t="s">
        <v>15920</v>
      </c>
      <c r="B7962" s="2" t="s">
        <v>15921</v>
      </c>
      <c r="C7962" t="s">
        <v>155121</v>
      </c>
    </row>
    <row r="7963" spans="1:3" x14ac:dyDescent="0.25">
      <c r="A7963" s="2" t="s">
        <v>15922</v>
      </c>
      <c r="B7963" s="2" t="s">
        <v>15923</v>
      </c>
      <c r="C7963" t="s">
        <v>155121</v>
      </c>
    </row>
    <row r="7964" spans="1:3" x14ac:dyDescent="0.25">
      <c r="A7964" s="2" t="s">
        <v>15924</v>
      </c>
      <c r="B7964" s="2" t="s">
        <v>15925</v>
      </c>
      <c r="C7964" t="s">
        <v>155121</v>
      </c>
    </row>
    <row r="7965" spans="1:3" x14ac:dyDescent="0.25">
      <c r="A7965" s="2" t="s">
        <v>15926</v>
      </c>
      <c r="B7965" s="2" t="s">
        <v>15927</v>
      </c>
      <c r="C7965" t="s">
        <v>155121</v>
      </c>
    </row>
    <row r="7966" spans="1:3" x14ac:dyDescent="0.25">
      <c r="A7966" s="2" t="s">
        <v>15928</v>
      </c>
      <c r="B7966" s="2" t="s">
        <v>15929</v>
      </c>
      <c r="C7966" t="s">
        <v>155121</v>
      </c>
    </row>
    <row r="7967" spans="1:3" x14ac:dyDescent="0.25">
      <c r="A7967" s="2" t="s">
        <v>15930</v>
      </c>
      <c r="B7967" s="2" t="s">
        <v>15931</v>
      </c>
      <c r="C7967" t="s">
        <v>155121</v>
      </c>
    </row>
    <row r="7968" spans="1:3" x14ac:dyDescent="0.25">
      <c r="A7968" s="2" t="s">
        <v>15932</v>
      </c>
      <c r="B7968" s="2" t="s">
        <v>15933</v>
      </c>
      <c r="C7968" t="s">
        <v>155121</v>
      </c>
    </row>
    <row r="7969" spans="1:3" x14ac:dyDescent="0.25">
      <c r="A7969" s="2" t="s">
        <v>15934</v>
      </c>
      <c r="B7969" s="2" t="s">
        <v>15935</v>
      </c>
      <c r="C7969" t="s">
        <v>155121</v>
      </c>
    </row>
    <row r="7970" spans="1:3" x14ac:dyDescent="0.25">
      <c r="A7970" s="2" t="s">
        <v>15936</v>
      </c>
      <c r="B7970" s="2" t="s">
        <v>15937</v>
      </c>
      <c r="C7970" t="s">
        <v>155121</v>
      </c>
    </row>
    <row r="7971" spans="1:3" x14ac:dyDescent="0.25">
      <c r="A7971" s="2" t="s">
        <v>15938</v>
      </c>
      <c r="B7971" s="2" t="s">
        <v>15939</v>
      </c>
      <c r="C7971" t="s">
        <v>155121</v>
      </c>
    </row>
    <row r="7972" spans="1:3" x14ac:dyDescent="0.25">
      <c r="A7972" s="2" t="s">
        <v>15940</v>
      </c>
      <c r="B7972" s="2" t="s">
        <v>15941</v>
      </c>
      <c r="C7972" t="s">
        <v>155121</v>
      </c>
    </row>
    <row r="7973" spans="1:3" x14ac:dyDescent="0.25">
      <c r="A7973" s="2" t="s">
        <v>15942</v>
      </c>
      <c r="B7973" s="2" t="s">
        <v>15943</v>
      </c>
      <c r="C7973" t="s">
        <v>155121</v>
      </c>
    </row>
    <row r="7974" spans="1:3" x14ac:dyDescent="0.25">
      <c r="A7974" s="2" t="s">
        <v>15944</v>
      </c>
      <c r="B7974" s="2" t="s">
        <v>15945</v>
      </c>
      <c r="C7974" t="s">
        <v>155121</v>
      </c>
    </row>
    <row r="7975" spans="1:3" x14ac:dyDescent="0.25">
      <c r="A7975" s="2" t="s">
        <v>15946</v>
      </c>
      <c r="B7975" s="2" t="s">
        <v>15947</v>
      </c>
      <c r="C7975" t="s">
        <v>155121</v>
      </c>
    </row>
    <row r="7976" spans="1:3" x14ac:dyDescent="0.25">
      <c r="A7976" s="2" t="s">
        <v>15948</v>
      </c>
      <c r="B7976" s="2" t="s">
        <v>15949</v>
      </c>
      <c r="C7976" t="s">
        <v>155121</v>
      </c>
    </row>
    <row r="7977" spans="1:3" x14ac:dyDescent="0.25">
      <c r="A7977" s="2" t="s">
        <v>15950</v>
      </c>
      <c r="B7977" s="2" t="s">
        <v>15951</v>
      </c>
      <c r="C7977" t="s">
        <v>155121</v>
      </c>
    </row>
    <row r="7978" spans="1:3" x14ac:dyDescent="0.25">
      <c r="A7978" s="2" t="s">
        <v>15952</v>
      </c>
      <c r="B7978" s="2" t="s">
        <v>15953</v>
      </c>
      <c r="C7978" t="s">
        <v>155121</v>
      </c>
    </row>
    <row r="7979" spans="1:3" x14ac:dyDescent="0.25">
      <c r="A7979" s="2" t="s">
        <v>15954</v>
      </c>
      <c r="B7979" s="2" t="s">
        <v>15955</v>
      </c>
      <c r="C7979" t="s">
        <v>155121</v>
      </c>
    </row>
    <row r="7980" spans="1:3" x14ac:dyDescent="0.25">
      <c r="A7980" s="2" t="s">
        <v>15956</v>
      </c>
      <c r="B7980" s="2" t="s">
        <v>15957</v>
      </c>
      <c r="C7980" t="s">
        <v>155121</v>
      </c>
    </row>
    <row r="7981" spans="1:3" x14ac:dyDescent="0.25">
      <c r="A7981" s="2" t="s">
        <v>15958</v>
      </c>
      <c r="B7981" s="2" t="s">
        <v>15959</v>
      </c>
      <c r="C7981" t="s">
        <v>155121</v>
      </c>
    </row>
    <row r="7982" spans="1:3" x14ac:dyDescent="0.25">
      <c r="A7982" s="2" t="s">
        <v>15960</v>
      </c>
      <c r="B7982" s="2" t="s">
        <v>15961</v>
      </c>
      <c r="C7982" t="s">
        <v>155121</v>
      </c>
    </row>
    <row r="7983" spans="1:3" x14ac:dyDescent="0.25">
      <c r="A7983" s="2" t="s">
        <v>15962</v>
      </c>
      <c r="B7983" s="2" t="s">
        <v>15963</v>
      </c>
      <c r="C7983" t="s">
        <v>155121</v>
      </c>
    </row>
    <row r="7984" spans="1:3" x14ac:dyDescent="0.25">
      <c r="A7984" s="2" t="s">
        <v>15964</v>
      </c>
      <c r="B7984" s="2" t="s">
        <v>15965</v>
      </c>
      <c r="C7984" t="s">
        <v>155121</v>
      </c>
    </row>
    <row r="7985" spans="1:3" x14ac:dyDescent="0.25">
      <c r="A7985" s="2" t="s">
        <v>15966</v>
      </c>
      <c r="B7985" s="2" t="s">
        <v>15967</v>
      </c>
      <c r="C7985" t="s">
        <v>155121</v>
      </c>
    </row>
    <row r="7986" spans="1:3" x14ac:dyDescent="0.25">
      <c r="A7986" s="2" t="s">
        <v>15968</v>
      </c>
      <c r="B7986" s="2" t="s">
        <v>15969</v>
      </c>
      <c r="C7986" t="s">
        <v>155121</v>
      </c>
    </row>
    <row r="7987" spans="1:3" x14ac:dyDescent="0.25">
      <c r="A7987" s="2" t="s">
        <v>15970</v>
      </c>
      <c r="B7987" s="2" t="s">
        <v>15971</v>
      </c>
      <c r="C7987" t="s">
        <v>155121</v>
      </c>
    </row>
    <row r="7988" spans="1:3" x14ac:dyDescent="0.25">
      <c r="A7988" s="2" t="s">
        <v>15972</v>
      </c>
      <c r="B7988" s="2" t="s">
        <v>15973</v>
      </c>
      <c r="C7988" t="s">
        <v>155121</v>
      </c>
    </row>
    <row r="7989" spans="1:3" x14ac:dyDescent="0.25">
      <c r="A7989" s="2" t="s">
        <v>15974</v>
      </c>
      <c r="B7989" s="2" t="s">
        <v>15975</v>
      </c>
      <c r="C7989" t="s">
        <v>155121</v>
      </c>
    </row>
    <row r="7990" spans="1:3" x14ac:dyDescent="0.25">
      <c r="A7990" s="2" t="s">
        <v>15976</v>
      </c>
      <c r="B7990" s="2" t="s">
        <v>15977</v>
      </c>
      <c r="C7990" t="s">
        <v>155121</v>
      </c>
    </row>
    <row r="7991" spans="1:3" x14ac:dyDescent="0.25">
      <c r="A7991" s="2" t="s">
        <v>15978</v>
      </c>
      <c r="B7991" s="2" t="s">
        <v>15979</v>
      </c>
      <c r="C7991" t="s">
        <v>155121</v>
      </c>
    </row>
    <row r="7992" spans="1:3" x14ac:dyDescent="0.25">
      <c r="A7992" s="2" t="s">
        <v>15980</v>
      </c>
      <c r="B7992" s="2" t="s">
        <v>15981</v>
      </c>
      <c r="C7992" t="s">
        <v>155121</v>
      </c>
    </row>
    <row r="7993" spans="1:3" x14ac:dyDescent="0.25">
      <c r="A7993" s="2" t="s">
        <v>15982</v>
      </c>
      <c r="B7993" s="2" t="s">
        <v>15983</v>
      </c>
      <c r="C7993" t="s">
        <v>155121</v>
      </c>
    </row>
    <row r="7994" spans="1:3" x14ac:dyDescent="0.25">
      <c r="A7994" s="2" t="s">
        <v>15984</v>
      </c>
      <c r="B7994" s="2" t="s">
        <v>15985</v>
      </c>
      <c r="C7994" t="s">
        <v>155121</v>
      </c>
    </row>
    <row r="7995" spans="1:3" x14ac:dyDescent="0.25">
      <c r="A7995" s="2" t="s">
        <v>15986</v>
      </c>
      <c r="B7995" s="2" t="s">
        <v>15987</v>
      </c>
      <c r="C7995" t="s">
        <v>155121</v>
      </c>
    </row>
    <row r="7996" spans="1:3" x14ac:dyDescent="0.25">
      <c r="A7996" s="2" t="s">
        <v>15988</v>
      </c>
      <c r="B7996" s="2" t="s">
        <v>15989</v>
      </c>
      <c r="C7996" t="s">
        <v>155121</v>
      </c>
    </row>
    <row r="7997" spans="1:3" x14ac:dyDescent="0.25">
      <c r="A7997" s="2" t="s">
        <v>15990</v>
      </c>
      <c r="B7997" s="2" t="s">
        <v>15991</v>
      </c>
      <c r="C7997" t="s">
        <v>155121</v>
      </c>
    </row>
    <row r="7998" spans="1:3" x14ac:dyDescent="0.25">
      <c r="A7998" s="2" t="s">
        <v>15992</v>
      </c>
      <c r="B7998" s="2" t="s">
        <v>15993</v>
      </c>
      <c r="C7998" t="s">
        <v>155121</v>
      </c>
    </row>
    <row r="7999" spans="1:3" x14ac:dyDescent="0.25">
      <c r="A7999" s="2" t="s">
        <v>15994</v>
      </c>
      <c r="B7999" s="2" t="s">
        <v>15995</v>
      </c>
      <c r="C7999" t="s">
        <v>155121</v>
      </c>
    </row>
    <row r="8000" spans="1:3" x14ac:dyDescent="0.25">
      <c r="A8000" s="2" t="s">
        <v>15996</v>
      </c>
      <c r="B8000" s="2" t="s">
        <v>15997</v>
      </c>
      <c r="C8000" t="s">
        <v>155121</v>
      </c>
    </row>
    <row r="8001" spans="1:3" x14ac:dyDescent="0.25">
      <c r="A8001" s="2" t="s">
        <v>15998</v>
      </c>
      <c r="B8001" s="2" t="s">
        <v>15999</v>
      </c>
      <c r="C8001" t="s">
        <v>155121</v>
      </c>
    </row>
    <row r="8002" spans="1:3" x14ac:dyDescent="0.25">
      <c r="A8002" s="2" t="s">
        <v>16000</v>
      </c>
      <c r="B8002" s="2" t="s">
        <v>16001</v>
      </c>
      <c r="C8002" t="s">
        <v>155121</v>
      </c>
    </row>
    <row r="8003" spans="1:3" x14ac:dyDescent="0.25">
      <c r="A8003" s="2" t="s">
        <v>16002</v>
      </c>
      <c r="B8003" s="2" t="s">
        <v>16003</v>
      </c>
      <c r="C8003" t="s">
        <v>155121</v>
      </c>
    </row>
    <row r="8004" spans="1:3" x14ac:dyDescent="0.25">
      <c r="A8004" s="2" t="s">
        <v>16004</v>
      </c>
      <c r="B8004" s="2" t="s">
        <v>16005</v>
      </c>
      <c r="C8004" t="s">
        <v>155121</v>
      </c>
    </row>
    <row r="8005" spans="1:3" x14ac:dyDescent="0.25">
      <c r="A8005" s="2" t="s">
        <v>16006</v>
      </c>
      <c r="B8005" s="2" t="s">
        <v>16007</v>
      </c>
      <c r="C8005" t="s">
        <v>155121</v>
      </c>
    </row>
    <row r="8006" spans="1:3" x14ac:dyDescent="0.25">
      <c r="A8006" s="2" t="s">
        <v>16008</v>
      </c>
      <c r="B8006" s="2" t="s">
        <v>16009</v>
      </c>
      <c r="C8006" t="s">
        <v>155121</v>
      </c>
    </row>
    <row r="8007" spans="1:3" x14ac:dyDescent="0.25">
      <c r="A8007" s="2" t="s">
        <v>16010</v>
      </c>
      <c r="B8007" s="2" t="s">
        <v>16011</v>
      </c>
      <c r="C8007" t="s">
        <v>155121</v>
      </c>
    </row>
    <row r="8008" spans="1:3" x14ac:dyDescent="0.25">
      <c r="A8008" s="2" t="s">
        <v>16012</v>
      </c>
      <c r="B8008" s="2" t="s">
        <v>16013</v>
      </c>
      <c r="C8008" t="s">
        <v>155121</v>
      </c>
    </row>
    <row r="8009" spans="1:3" x14ac:dyDescent="0.25">
      <c r="A8009" s="2" t="s">
        <v>16014</v>
      </c>
      <c r="B8009" s="2" t="s">
        <v>16015</v>
      </c>
      <c r="C8009" t="s">
        <v>155121</v>
      </c>
    </row>
    <row r="8010" spans="1:3" x14ac:dyDescent="0.25">
      <c r="A8010" s="2" t="s">
        <v>16016</v>
      </c>
      <c r="B8010" s="2" t="s">
        <v>16017</v>
      </c>
      <c r="C8010" t="s">
        <v>155121</v>
      </c>
    </row>
    <row r="8011" spans="1:3" x14ac:dyDescent="0.25">
      <c r="A8011" s="2" t="s">
        <v>16018</v>
      </c>
      <c r="B8011" s="2" t="s">
        <v>16019</v>
      </c>
      <c r="C8011" t="s">
        <v>155121</v>
      </c>
    </row>
    <row r="8012" spans="1:3" x14ac:dyDescent="0.25">
      <c r="A8012" s="2" t="s">
        <v>16020</v>
      </c>
      <c r="B8012" s="2" t="s">
        <v>16021</v>
      </c>
      <c r="C8012" t="s">
        <v>155121</v>
      </c>
    </row>
    <row r="8013" spans="1:3" x14ac:dyDescent="0.25">
      <c r="A8013" s="2" t="s">
        <v>16022</v>
      </c>
      <c r="B8013" s="2" t="s">
        <v>16023</v>
      </c>
      <c r="C8013" t="s">
        <v>155121</v>
      </c>
    </row>
    <row r="8014" spans="1:3" x14ac:dyDescent="0.25">
      <c r="A8014" s="2" t="s">
        <v>16024</v>
      </c>
      <c r="B8014" s="2" t="s">
        <v>16025</v>
      </c>
      <c r="C8014" t="s">
        <v>155121</v>
      </c>
    </row>
    <row r="8015" spans="1:3" x14ac:dyDescent="0.25">
      <c r="A8015" s="2" t="s">
        <v>16026</v>
      </c>
      <c r="B8015" s="2" t="s">
        <v>16027</v>
      </c>
      <c r="C8015" t="s">
        <v>155121</v>
      </c>
    </row>
    <row r="8016" spans="1:3" x14ac:dyDescent="0.25">
      <c r="A8016" s="2" t="s">
        <v>16028</v>
      </c>
      <c r="B8016" s="2" t="s">
        <v>16029</v>
      </c>
      <c r="C8016" t="s">
        <v>155121</v>
      </c>
    </row>
    <row r="8017" spans="1:3" x14ac:dyDescent="0.25">
      <c r="A8017" s="2" t="s">
        <v>16030</v>
      </c>
      <c r="B8017" s="2" t="s">
        <v>16031</v>
      </c>
      <c r="C8017" t="s">
        <v>155121</v>
      </c>
    </row>
    <row r="8018" spans="1:3" x14ac:dyDescent="0.25">
      <c r="A8018" s="2" t="s">
        <v>16032</v>
      </c>
      <c r="B8018" s="2" t="s">
        <v>16033</v>
      </c>
      <c r="C8018" t="s">
        <v>155121</v>
      </c>
    </row>
    <row r="8019" spans="1:3" x14ac:dyDescent="0.25">
      <c r="A8019" s="2" t="s">
        <v>16034</v>
      </c>
      <c r="B8019" s="2" t="s">
        <v>16035</v>
      </c>
      <c r="C8019" t="s">
        <v>155121</v>
      </c>
    </row>
    <row r="8020" spans="1:3" x14ac:dyDescent="0.25">
      <c r="A8020" s="2" t="s">
        <v>16036</v>
      </c>
      <c r="B8020" s="2" t="s">
        <v>16037</v>
      </c>
      <c r="C8020" t="s">
        <v>155121</v>
      </c>
    </row>
    <row r="8021" spans="1:3" x14ac:dyDescent="0.25">
      <c r="A8021" s="2" t="s">
        <v>16038</v>
      </c>
      <c r="B8021" s="2" t="s">
        <v>16039</v>
      </c>
      <c r="C8021" t="s">
        <v>155121</v>
      </c>
    </row>
    <row r="8022" spans="1:3" x14ac:dyDescent="0.25">
      <c r="A8022" s="2" t="s">
        <v>16040</v>
      </c>
      <c r="B8022" s="2" t="s">
        <v>16041</v>
      </c>
      <c r="C8022" t="s">
        <v>155121</v>
      </c>
    </row>
    <row r="8023" spans="1:3" x14ac:dyDescent="0.25">
      <c r="A8023" s="2" t="s">
        <v>16042</v>
      </c>
      <c r="B8023" s="2" t="s">
        <v>16043</v>
      </c>
      <c r="C8023" t="s">
        <v>155121</v>
      </c>
    </row>
    <row r="8024" spans="1:3" x14ac:dyDescent="0.25">
      <c r="A8024" s="2" t="s">
        <v>16044</v>
      </c>
      <c r="B8024" s="2" t="s">
        <v>16045</v>
      </c>
      <c r="C8024" t="s">
        <v>155121</v>
      </c>
    </row>
    <row r="8025" spans="1:3" x14ac:dyDescent="0.25">
      <c r="A8025" s="2" t="s">
        <v>16046</v>
      </c>
      <c r="B8025" s="2" t="s">
        <v>16047</v>
      </c>
      <c r="C8025" t="s">
        <v>155121</v>
      </c>
    </row>
    <row r="8026" spans="1:3" x14ac:dyDescent="0.25">
      <c r="A8026" s="2" t="s">
        <v>16048</v>
      </c>
      <c r="B8026" s="2" t="s">
        <v>16049</v>
      </c>
      <c r="C8026" t="s">
        <v>155121</v>
      </c>
    </row>
    <row r="8027" spans="1:3" x14ac:dyDescent="0.25">
      <c r="A8027" s="2" t="s">
        <v>16050</v>
      </c>
      <c r="B8027" s="2" t="s">
        <v>16051</v>
      </c>
      <c r="C8027" t="s">
        <v>155121</v>
      </c>
    </row>
    <row r="8028" spans="1:3" x14ac:dyDescent="0.25">
      <c r="A8028" s="2" t="s">
        <v>16052</v>
      </c>
      <c r="B8028" s="2" t="s">
        <v>16053</v>
      </c>
      <c r="C8028" t="s">
        <v>155121</v>
      </c>
    </row>
    <row r="8029" spans="1:3" x14ac:dyDescent="0.25">
      <c r="A8029" s="2" t="s">
        <v>16054</v>
      </c>
      <c r="B8029" s="2" t="s">
        <v>16055</v>
      </c>
      <c r="C8029" t="s">
        <v>155121</v>
      </c>
    </row>
    <row r="8030" spans="1:3" x14ac:dyDescent="0.25">
      <c r="A8030" s="2" t="s">
        <v>16056</v>
      </c>
      <c r="B8030" s="2" t="s">
        <v>16057</v>
      </c>
      <c r="C8030" t="s">
        <v>155121</v>
      </c>
    </row>
    <row r="8031" spans="1:3" x14ac:dyDescent="0.25">
      <c r="A8031" s="2" t="s">
        <v>16058</v>
      </c>
      <c r="B8031" s="2" t="s">
        <v>16059</v>
      </c>
      <c r="C8031" t="s">
        <v>155121</v>
      </c>
    </row>
    <row r="8032" spans="1:3" x14ac:dyDescent="0.25">
      <c r="A8032" s="2" t="s">
        <v>16060</v>
      </c>
      <c r="B8032" s="2" t="s">
        <v>16061</v>
      </c>
      <c r="C8032" t="s">
        <v>155121</v>
      </c>
    </row>
    <row r="8033" spans="1:3" x14ac:dyDescent="0.25">
      <c r="A8033" s="2" t="s">
        <v>16062</v>
      </c>
      <c r="B8033" s="2" t="s">
        <v>16063</v>
      </c>
      <c r="C8033" t="s">
        <v>155121</v>
      </c>
    </row>
    <row r="8034" spans="1:3" x14ac:dyDescent="0.25">
      <c r="A8034" s="2" t="s">
        <v>16064</v>
      </c>
      <c r="B8034" s="2" t="s">
        <v>16065</v>
      </c>
      <c r="C8034" t="s">
        <v>155121</v>
      </c>
    </row>
    <row r="8035" spans="1:3" x14ac:dyDescent="0.25">
      <c r="A8035" s="2" t="s">
        <v>16066</v>
      </c>
      <c r="B8035" s="2" t="s">
        <v>16067</v>
      </c>
      <c r="C8035" t="s">
        <v>155121</v>
      </c>
    </row>
    <row r="8036" spans="1:3" x14ac:dyDescent="0.25">
      <c r="A8036" s="2" t="s">
        <v>16068</v>
      </c>
      <c r="B8036" s="2" t="s">
        <v>16069</v>
      </c>
      <c r="C8036" t="s">
        <v>155121</v>
      </c>
    </row>
    <row r="8037" spans="1:3" x14ac:dyDescent="0.25">
      <c r="A8037" s="2" t="s">
        <v>16070</v>
      </c>
      <c r="B8037" s="2" t="s">
        <v>16071</v>
      </c>
      <c r="C8037" t="s">
        <v>155121</v>
      </c>
    </row>
    <row r="8038" spans="1:3" x14ac:dyDescent="0.25">
      <c r="A8038" s="2" t="s">
        <v>16072</v>
      </c>
      <c r="B8038" s="2" t="s">
        <v>16073</v>
      </c>
      <c r="C8038" t="s">
        <v>155121</v>
      </c>
    </row>
    <row r="8039" spans="1:3" x14ac:dyDescent="0.25">
      <c r="A8039" s="2" t="s">
        <v>16074</v>
      </c>
      <c r="B8039" s="2" t="s">
        <v>16075</v>
      </c>
      <c r="C8039" t="s">
        <v>155121</v>
      </c>
    </row>
    <row r="8040" spans="1:3" x14ac:dyDescent="0.25">
      <c r="A8040" s="2" t="s">
        <v>16076</v>
      </c>
      <c r="B8040" s="2" t="s">
        <v>16077</v>
      </c>
      <c r="C8040" t="s">
        <v>155121</v>
      </c>
    </row>
    <row r="8041" spans="1:3" x14ac:dyDescent="0.25">
      <c r="A8041" s="2" t="s">
        <v>16078</v>
      </c>
      <c r="B8041" s="2" t="s">
        <v>16079</v>
      </c>
      <c r="C8041" t="s">
        <v>155121</v>
      </c>
    </row>
    <row r="8042" spans="1:3" x14ac:dyDescent="0.25">
      <c r="A8042" s="2" t="s">
        <v>16080</v>
      </c>
      <c r="B8042" s="2" t="s">
        <v>16081</v>
      </c>
      <c r="C8042" t="s">
        <v>155121</v>
      </c>
    </row>
    <row r="8043" spans="1:3" x14ac:dyDescent="0.25">
      <c r="A8043" s="2" t="s">
        <v>16082</v>
      </c>
      <c r="B8043" s="2" t="s">
        <v>16083</v>
      </c>
      <c r="C8043" t="s">
        <v>155121</v>
      </c>
    </row>
    <row r="8044" spans="1:3" x14ac:dyDescent="0.25">
      <c r="A8044" s="2" t="s">
        <v>16084</v>
      </c>
      <c r="B8044" s="2" t="s">
        <v>16085</v>
      </c>
      <c r="C8044" t="s">
        <v>155121</v>
      </c>
    </row>
    <row r="8045" spans="1:3" x14ac:dyDescent="0.25">
      <c r="A8045" s="2" t="s">
        <v>16086</v>
      </c>
      <c r="B8045" s="2" t="s">
        <v>16087</v>
      </c>
      <c r="C8045" t="s">
        <v>155121</v>
      </c>
    </row>
    <row r="8046" spans="1:3" x14ac:dyDescent="0.25">
      <c r="A8046" s="2" t="s">
        <v>16088</v>
      </c>
      <c r="B8046" s="2" t="s">
        <v>16089</v>
      </c>
      <c r="C8046" t="s">
        <v>155121</v>
      </c>
    </row>
    <row r="8047" spans="1:3" x14ac:dyDescent="0.25">
      <c r="A8047" s="2" t="s">
        <v>16090</v>
      </c>
      <c r="B8047" s="2" t="s">
        <v>16091</v>
      </c>
      <c r="C8047" t="s">
        <v>155121</v>
      </c>
    </row>
    <row r="8048" spans="1:3" x14ac:dyDescent="0.25">
      <c r="A8048" s="2" t="s">
        <v>16092</v>
      </c>
      <c r="B8048" s="2" t="s">
        <v>16093</v>
      </c>
      <c r="C8048" t="s">
        <v>155121</v>
      </c>
    </row>
    <row r="8049" spans="1:3" x14ac:dyDescent="0.25">
      <c r="A8049" s="2" t="s">
        <v>16094</v>
      </c>
      <c r="B8049" s="2" t="s">
        <v>16095</v>
      </c>
      <c r="C8049" t="s">
        <v>155121</v>
      </c>
    </row>
    <row r="8050" spans="1:3" x14ac:dyDescent="0.25">
      <c r="A8050" s="2" t="s">
        <v>16096</v>
      </c>
      <c r="B8050" s="2" t="s">
        <v>16097</v>
      </c>
      <c r="C8050" t="s">
        <v>155121</v>
      </c>
    </row>
    <row r="8051" spans="1:3" x14ac:dyDescent="0.25">
      <c r="A8051" s="2" t="s">
        <v>16098</v>
      </c>
      <c r="B8051" s="2" t="s">
        <v>16099</v>
      </c>
      <c r="C8051" t="s">
        <v>155121</v>
      </c>
    </row>
    <row r="8052" spans="1:3" x14ac:dyDescent="0.25">
      <c r="A8052" s="2" t="s">
        <v>16100</v>
      </c>
      <c r="B8052" s="2" t="s">
        <v>16101</v>
      </c>
      <c r="C8052" t="s">
        <v>155121</v>
      </c>
    </row>
    <row r="8053" spans="1:3" x14ac:dyDescent="0.25">
      <c r="A8053" s="2" t="s">
        <v>16102</v>
      </c>
      <c r="B8053" s="2" t="s">
        <v>16103</v>
      </c>
      <c r="C8053" t="s">
        <v>155121</v>
      </c>
    </row>
    <row r="8054" spans="1:3" x14ac:dyDescent="0.25">
      <c r="A8054" s="2" t="s">
        <v>16104</v>
      </c>
      <c r="B8054" s="2" t="s">
        <v>16105</v>
      </c>
      <c r="C8054" t="s">
        <v>155121</v>
      </c>
    </row>
    <row r="8055" spans="1:3" x14ac:dyDescent="0.25">
      <c r="A8055" s="2" t="s">
        <v>16106</v>
      </c>
      <c r="B8055" s="2" t="s">
        <v>16107</v>
      </c>
      <c r="C8055" t="s">
        <v>155121</v>
      </c>
    </row>
    <row r="8056" spans="1:3" x14ac:dyDescent="0.25">
      <c r="A8056" s="2" t="s">
        <v>16108</v>
      </c>
      <c r="B8056" s="2" t="s">
        <v>16109</v>
      </c>
      <c r="C8056" t="s">
        <v>155121</v>
      </c>
    </row>
    <row r="8057" spans="1:3" x14ac:dyDescent="0.25">
      <c r="A8057" s="2" t="s">
        <v>16110</v>
      </c>
      <c r="B8057" s="2" t="s">
        <v>16111</v>
      </c>
      <c r="C8057" t="s">
        <v>155121</v>
      </c>
    </row>
    <row r="8058" spans="1:3" x14ac:dyDescent="0.25">
      <c r="A8058" s="2" t="s">
        <v>16112</v>
      </c>
      <c r="B8058" s="2" t="s">
        <v>16113</v>
      </c>
      <c r="C8058" t="s">
        <v>155121</v>
      </c>
    </row>
    <row r="8059" spans="1:3" x14ac:dyDescent="0.25">
      <c r="A8059" s="2" t="s">
        <v>16114</v>
      </c>
      <c r="B8059" s="2" t="s">
        <v>16115</v>
      </c>
      <c r="C8059" t="s">
        <v>155121</v>
      </c>
    </row>
    <row r="8060" spans="1:3" x14ac:dyDescent="0.25">
      <c r="A8060" s="2" t="s">
        <v>16116</v>
      </c>
      <c r="B8060" s="2" t="s">
        <v>16117</v>
      </c>
      <c r="C8060" t="s">
        <v>155121</v>
      </c>
    </row>
    <row r="8061" spans="1:3" x14ac:dyDescent="0.25">
      <c r="A8061" s="2" t="s">
        <v>16118</v>
      </c>
      <c r="B8061" s="2" t="s">
        <v>16119</v>
      </c>
      <c r="C8061" t="s">
        <v>155121</v>
      </c>
    </row>
    <row r="8062" spans="1:3" x14ac:dyDescent="0.25">
      <c r="A8062" s="2" t="s">
        <v>16120</v>
      </c>
      <c r="B8062" s="2" t="s">
        <v>16121</v>
      </c>
      <c r="C8062" t="s">
        <v>155121</v>
      </c>
    </row>
    <row r="8063" spans="1:3" x14ac:dyDescent="0.25">
      <c r="A8063" s="2" t="s">
        <v>16122</v>
      </c>
      <c r="B8063" s="2" t="s">
        <v>16123</v>
      </c>
      <c r="C8063" t="s">
        <v>155121</v>
      </c>
    </row>
    <row r="8064" spans="1:3" x14ac:dyDescent="0.25">
      <c r="A8064" s="2" t="s">
        <v>16124</v>
      </c>
      <c r="B8064" s="2" t="s">
        <v>16125</v>
      </c>
      <c r="C8064" t="s">
        <v>155121</v>
      </c>
    </row>
    <row r="8065" spans="1:3" x14ac:dyDescent="0.25">
      <c r="A8065" s="2" t="s">
        <v>16126</v>
      </c>
      <c r="B8065" s="2" t="s">
        <v>16127</v>
      </c>
      <c r="C8065" t="s">
        <v>155121</v>
      </c>
    </row>
    <row r="8066" spans="1:3" x14ac:dyDescent="0.25">
      <c r="A8066" s="2" t="s">
        <v>16128</v>
      </c>
      <c r="B8066" s="2" t="s">
        <v>16129</v>
      </c>
      <c r="C8066" t="s">
        <v>155121</v>
      </c>
    </row>
    <row r="8067" spans="1:3" x14ac:dyDescent="0.25">
      <c r="A8067" s="2" t="s">
        <v>16130</v>
      </c>
      <c r="B8067" s="2" t="s">
        <v>16131</v>
      </c>
      <c r="C8067" t="s">
        <v>155121</v>
      </c>
    </row>
    <row r="8068" spans="1:3" x14ac:dyDescent="0.25">
      <c r="A8068" s="2" t="s">
        <v>16132</v>
      </c>
      <c r="B8068" s="2" t="s">
        <v>16133</v>
      </c>
      <c r="C8068" t="s">
        <v>155121</v>
      </c>
    </row>
    <row r="8069" spans="1:3" x14ac:dyDescent="0.25">
      <c r="A8069" s="2" t="s">
        <v>16134</v>
      </c>
      <c r="B8069" s="2" t="s">
        <v>16135</v>
      </c>
      <c r="C8069" t="s">
        <v>155121</v>
      </c>
    </row>
    <row r="8070" spans="1:3" x14ac:dyDescent="0.25">
      <c r="A8070" s="2" t="s">
        <v>16136</v>
      </c>
      <c r="B8070" s="2" t="s">
        <v>16137</v>
      </c>
      <c r="C8070" t="s">
        <v>155121</v>
      </c>
    </row>
    <row r="8071" spans="1:3" x14ac:dyDescent="0.25">
      <c r="A8071" s="2" t="s">
        <v>16138</v>
      </c>
      <c r="B8071" s="2" t="s">
        <v>16139</v>
      </c>
      <c r="C8071" t="s">
        <v>155121</v>
      </c>
    </row>
    <row r="8072" spans="1:3" x14ac:dyDescent="0.25">
      <c r="A8072" s="2" t="s">
        <v>16140</v>
      </c>
      <c r="B8072" s="2" t="s">
        <v>16141</v>
      </c>
      <c r="C8072" t="s">
        <v>155121</v>
      </c>
    </row>
    <row r="8073" spans="1:3" x14ac:dyDescent="0.25">
      <c r="A8073" s="2" t="s">
        <v>16142</v>
      </c>
      <c r="B8073" s="2" t="s">
        <v>16143</v>
      </c>
      <c r="C8073" t="s">
        <v>155121</v>
      </c>
    </row>
    <row r="8074" spans="1:3" x14ac:dyDescent="0.25">
      <c r="A8074" s="2" t="s">
        <v>16144</v>
      </c>
      <c r="B8074" s="2" t="s">
        <v>16145</v>
      </c>
      <c r="C8074" t="s">
        <v>155121</v>
      </c>
    </row>
    <row r="8075" spans="1:3" x14ac:dyDescent="0.25">
      <c r="A8075" s="2" t="s">
        <v>16146</v>
      </c>
      <c r="B8075" s="2" t="s">
        <v>16147</v>
      </c>
      <c r="C8075" t="s">
        <v>155121</v>
      </c>
    </row>
    <row r="8076" spans="1:3" x14ac:dyDescent="0.25">
      <c r="A8076" s="2" t="s">
        <v>16148</v>
      </c>
      <c r="B8076" s="2" t="s">
        <v>16149</v>
      </c>
      <c r="C8076" t="s">
        <v>155121</v>
      </c>
    </row>
    <row r="8077" spans="1:3" x14ac:dyDescent="0.25">
      <c r="A8077" s="2" t="s">
        <v>16150</v>
      </c>
      <c r="B8077" s="2" t="s">
        <v>16151</v>
      </c>
      <c r="C8077" t="s">
        <v>155121</v>
      </c>
    </row>
    <row r="8078" spans="1:3" x14ac:dyDescent="0.25">
      <c r="A8078" s="2" t="s">
        <v>16152</v>
      </c>
      <c r="B8078" s="2" t="s">
        <v>16153</v>
      </c>
      <c r="C8078" t="s">
        <v>155121</v>
      </c>
    </row>
    <row r="8079" spans="1:3" x14ac:dyDescent="0.25">
      <c r="A8079" s="2" t="s">
        <v>16154</v>
      </c>
      <c r="B8079" s="2" t="s">
        <v>16155</v>
      </c>
      <c r="C8079" t="s">
        <v>155121</v>
      </c>
    </row>
    <row r="8080" spans="1:3" x14ac:dyDescent="0.25">
      <c r="A8080" s="2" t="s">
        <v>16156</v>
      </c>
      <c r="B8080" s="2" t="s">
        <v>16157</v>
      </c>
      <c r="C8080" t="s">
        <v>155121</v>
      </c>
    </row>
    <row r="8081" spans="1:3" x14ac:dyDescent="0.25">
      <c r="A8081" s="2" t="s">
        <v>16158</v>
      </c>
      <c r="B8081" s="2" t="s">
        <v>16159</v>
      </c>
      <c r="C8081" t="s">
        <v>155121</v>
      </c>
    </row>
    <row r="8082" spans="1:3" x14ac:dyDescent="0.25">
      <c r="A8082" s="2" t="s">
        <v>16160</v>
      </c>
      <c r="B8082" s="2" t="s">
        <v>16161</v>
      </c>
      <c r="C8082" t="s">
        <v>155121</v>
      </c>
    </row>
    <row r="8083" spans="1:3" x14ac:dyDescent="0.25">
      <c r="A8083" s="2" t="s">
        <v>16162</v>
      </c>
      <c r="B8083" s="2" t="s">
        <v>16163</v>
      </c>
      <c r="C8083" t="s">
        <v>155121</v>
      </c>
    </row>
    <row r="8084" spans="1:3" x14ac:dyDescent="0.25">
      <c r="A8084" s="2" t="s">
        <v>16164</v>
      </c>
      <c r="B8084" s="2" t="s">
        <v>16165</v>
      </c>
      <c r="C8084" t="s">
        <v>155121</v>
      </c>
    </row>
    <row r="8085" spans="1:3" x14ac:dyDescent="0.25">
      <c r="A8085" s="2" t="s">
        <v>16166</v>
      </c>
      <c r="B8085" s="2" t="s">
        <v>16167</v>
      </c>
      <c r="C8085" t="s">
        <v>155121</v>
      </c>
    </row>
    <row r="8086" spans="1:3" x14ac:dyDescent="0.25">
      <c r="A8086" s="2" t="s">
        <v>16168</v>
      </c>
      <c r="B8086" s="2" t="s">
        <v>16169</v>
      </c>
      <c r="C8086" t="s">
        <v>155121</v>
      </c>
    </row>
    <row r="8087" spans="1:3" x14ac:dyDescent="0.25">
      <c r="A8087" s="2" t="s">
        <v>16170</v>
      </c>
      <c r="B8087" s="2" t="s">
        <v>16171</v>
      </c>
      <c r="C8087" t="s">
        <v>155121</v>
      </c>
    </row>
    <row r="8088" spans="1:3" x14ac:dyDescent="0.25">
      <c r="A8088" s="2" t="s">
        <v>16172</v>
      </c>
      <c r="B8088" s="2" t="s">
        <v>16173</v>
      </c>
      <c r="C8088" t="s">
        <v>155121</v>
      </c>
    </row>
    <row r="8089" spans="1:3" x14ac:dyDescent="0.25">
      <c r="A8089" s="2" t="s">
        <v>16174</v>
      </c>
      <c r="B8089" s="2" t="s">
        <v>16175</v>
      </c>
      <c r="C8089" t="s">
        <v>155121</v>
      </c>
    </row>
    <row r="8090" spans="1:3" x14ac:dyDescent="0.25">
      <c r="A8090" s="2" t="s">
        <v>16176</v>
      </c>
      <c r="B8090" s="2" t="s">
        <v>16177</v>
      </c>
      <c r="C8090" t="s">
        <v>155121</v>
      </c>
    </row>
    <row r="8091" spans="1:3" x14ac:dyDescent="0.25">
      <c r="A8091" s="2" t="s">
        <v>16178</v>
      </c>
      <c r="B8091" s="2" t="s">
        <v>16179</v>
      </c>
      <c r="C8091" t="s">
        <v>155121</v>
      </c>
    </row>
    <row r="8092" spans="1:3" x14ac:dyDescent="0.25">
      <c r="A8092" s="2" t="s">
        <v>16180</v>
      </c>
      <c r="B8092" s="2" t="s">
        <v>16181</v>
      </c>
      <c r="C8092" t="s">
        <v>155121</v>
      </c>
    </row>
    <row r="8093" spans="1:3" x14ac:dyDescent="0.25">
      <c r="A8093" s="2" t="s">
        <v>16182</v>
      </c>
      <c r="B8093" s="2" t="s">
        <v>16183</v>
      </c>
      <c r="C8093" t="s">
        <v>155121</v>
      </c>
    </row>
    <row r="8094" spans="1:3" x14ac:dyDescent="0.25">
      <c r="A8094" s="2" t="s">
        <v>16184</v>
      </c>
      <c r="B8094" s="2" t="s">
        <v>16185</v>
      </c>
      <c r="C8094" t="s">
        <v>155121</v>
      </c>
    </row>
    <row r="8095" spans="1:3" x14ac:dyDescent="0.25">
      <c r="A8095" s="2" t="s">
        <v>16186</v>
      </c>
      <c r="B8095" s="2" t="s">
        <v>16187</v>
      </c>
      <c r="C8095" t="s">
        <v>155121</v>
      </c>
    </row>
    <row r="8096" spans="1:3" x14ac:dyDescent="0.25">
      <c r="A8096" s="2" t="s">
        <v>16188</v>
      </c>
      <c r="B8096" s="2" t="s">
        <v>16189</v>
      </c>
      <c r="C8096" t="s">
        <v>155121</v>
      </c>
    </row>
    <row r="8097" spans="1:3" x14ac:dyDescent="0.25">
      <c r="A8097" s="2" t="s">
        <v>16190</v>
      </c>
      <c r="B8097" s="2" t="s">
        <v>16191</v>
      </c>
      <c r="C8097" t="s">
        <v>155121</v>
      </c>
    </row>
    <row r="8098" spans="1:3" x14ac:dyDescent="0.25">
      <c r="A8098" s="2" t="s">
        <v>16192</v>
      </c>
      <c r="B8098" s="2" t="s">
        <v>16193</v>
      </c>
      <c r="C8098" t="s">
        <v>155121</v>
      </c>
    </row>
    <row r="8099" spans="1:3" x14ac:dyDescent="0.25">
      <c r="A8099" s="2" t="s">
        <v>16194</v>
      </c>
      <c r="B8099" s="2" t="s">
        <v>16195</v>
      </c>
      <c r="C8099" t="s">
        <v>155121</v>
      </c>
    </row>
    <row r="8100" spans="1:3" x14ac:dyDescent="0.25">
      <c r="A8100" s="2" t="s">
        <v>16196</v>
      </c>
      <c r="B8100" s="2" t="s">
        <v>16197</v>
      </c>
      <c r="C8100" t="s">
        <v>155121</v>
      </c>
    </row>
    <row r="8101" spans="1:3" x14ac:dyDescent="0.25">
      <c r="A8101" s="2" t="s">
        <v>16198</v>
      </c>
      <c r="B8101" s="2" t="s">
        <v>16199</v>
      </c>
      <c r="C8101" t="s">
        <v>155121</v>
      </c>
    </row>
    <row r="8102" spans="1:3" x14ac:dyDescent="0.25">
      <c r="A8102" s="2" t="s">
        <v>16200</v>
      </c>
      <c r="B8102" s="2" t="s">
        <v>16201</v>
      </c>
      <c r="C8102" t="s">
        <v>155121</v>
      </c>
    </row>
    <row r="8103" spans="1:3" x14ac:dyDescent="0.25">
      <c r="A8103" s="2" t="s">
        <v>16202</v>
      </c>
      <c r="B8103" s="2" t="s">
        <v>16203</v>
      </c>
      <c r="C8103" t="s">
        <v>155121</v>
      </c>
    </row>
    <row r="8104" spans="1:3" x14ac:dyDescent="0.25">
      <c r="A8104" s="2" t="s">
        <v>16204</v>
      </c>
      <c r="B8104" s="2" t="s">
        <v>16205</v>
      </c>
      <c r="C8104" t="s">
        <v>155121</v>
      </c>
    </row>
    <row r="8105" spans="1:3" x14ac:dyDescent="0.25">
      <c r="A8105" s="2" t="s">
        <v>16206</v>
      </c>
      <c r="B8105" s="2" t="s">
        <v>16207</v>
      </c>
      <c r="C8105" t="s">
        <v>155121</v>
      </c>
    </row>
    <row r="8106" spans="1:3" x14ac:dyDescent="0.25">
      <c r="A8106" s="2" t="s">
        <v>16208</v>
      </c>
      <c r="B8106" s="2" t="s">
        <v>16209</v>
      </c>
      <c r="C8106" t="s">
        <v>155121</v>
      </c>
    </row>
    <row r="8107" spans="1:3" x14ac:dyDescent="0.25">
      <c r="A8107" s="2" t="s">
        <v>16210</v>
      </c>
      <c r="B8107" s="2" t="s">
        <v>16211</v>
      </c>
      <c r="C8107" t="s">
        <v>155121</v>
      </c>
    </row>
    <row r="8108" spans="1:3" x14ac:dyDescent="0.25">
      <c r="A8108" s="2" t="s">
        <v>16212</v>
      </c>
      <c r="B8108" s="2" t="s">
        <v>16213</v>
      </c>
      <c r="C8108" t="s">
        <v>155121</v>
      </c>
    </row>
    <row r="8109" spans="1:3" x14ac:dyDescent="0.25">
      <c r="A8109" s="2" t="s">
        <v>16214</v>
      </c>
      <c r="B8109" s="2" t="s">
        <v>16215</v>
      </c>
      <c r="C8109" t="s">
        <v>155121</v>
      </c>
    </row>
    <row r="8110" spans="1:3" x14ac:dyDescent="0.25">
      <c r="A8110" s="2" t="s">
        <v>16216</v>
      </c>
      <c r="B8110" s="2" t="s">
        <v>16217</v>
      </c>
      <c r="C8110" t="s">
        <v>155121</v>
      </c>
    </row>
    <row r="8111" spans="1:3" x14ac:dyDescent="0.25">
      <c r="A8111" s="2" t="s">
        <v>16218</v>
      </c>
      <c r="B8111" s="2" t="s">
        <v>16219</v>
      </c>
      <c r="C8111" t="s">
        <v>155121</v>
      </c>
    </row>
    <row r="8112" spans="1:3" x14ac:dyDescent="0.25">
      <c r="A8112" s="2" t="s">
        <v>16220</v>
      </c>
      <c r="B8112" s="2" t="s">
        <v>16221</v>
      </c>
      <c r="C8112" t="s">
        <v>155121</v>
      </c>
    </row>
    <row r="8113" spans="1:3" x14ac:dyDescent="0.25">
      <c r="A8113" s="2" t="s">
        <v>16222</v>
      </c>
      <c r="B8113" s="2" t="s">
        <v>16223</v>
      </c>
      <c r="C8113" t="s">
        <v>155121</v>
      </c>
    </row>
    <row r="8114" spans="1:3" x14ac:dyDescent="0.25">
      <c r="A8114" s="2" t="s">
        <v>16224</v>
      </c>
      <c r="B8114" s="2" t="s">
        <v>16225</v>
      </c>
      <c r="C8114" t="s">
        <v>155121</v>
      </c>
    </row>
    <row r="8115" spans="1:3" x14ac:dyDescent="0.25">
      <c r="A8115" s="2" t="s">
        <v>16226</v>
      </c>
      <c r="B8115" s="2" t="s">
        <v>16227</v>
      </c>
      <c r="C8115" t="s">
        <v>155121</v>
      </c>
    </row>
    <row r="8116" spans="1:3" x14ac:dyDescent="0.25">
      <c r="A8116" s="2" t="s">
        <v>16228</v>
      </c>
      <c r="B8116" s="2" t="s">
        <v>16229</v>
      </c>
      <c r="C8116" t="s">
        <v>155121</v>
      </c>
    </row>
    <row r="8117" spans="1:3" x14ac:dyDescent="0.25">
      <c r="A8117" s="2" t="s">
        <v>16230</v>
      </c>
      <c r="B8117" s="2" t="s">
        <v>16231</v>
      </c>
      <c r="C8117" t="s">
        <v>155121</v>
      </c>
    </row>
    <row r="8118" spans="1:3" x14ac:dyDescent="0.25">
      <c r="A8118" s="2" t="s">
        <v>16232</v>
      </c>
      <c r="B8118" s="2" t="s">
        <v>16233</v>
      </c>
      <c r="C8118" t="s">
        <v>155121</v>
      </c>
    </row>
    <row r="8119" spans="1:3" x14ac:dyDescent="0.25">
      <c r="A8119" s="2" t="s">
        <v>16234</v>
      </c>
      <c r="B8119" s="2" t="s">
        <v>16235</v>
      </c>
      <c r="C8119" t="s">
        <v>155121</v>
      </c>
    </row>
    <row r="8120" spans="1:3" x14ac:dyDescent="0.25">
      <c r="A8120" s="2" t="s">
        <v>16236</v>
      </c>
      <c r="B8120" s="2" t="s">
        <v>16237</v>
      </c>
      <c r="C8120" t="s">
        <v>155121</v>
      </c>
    </row>
    <row r="8121" spans="1:3" x14ac:dyDescent="0.25">
      <c r="A8121" s="2" t="s">
        <v>16238</v>
      </c>
      <c r="B8121" s="2" t="s">
        <v>16239</v>
      </c>
      <c r="C8121" t="s">
        <v>155121</v>
      </c>
    </row>
    <row r="8122" spans="1:3" x14ac:dyDescent="0.25">
      <c r="A8122" s="2" t="s">
        <v>16240</v>
      </c>
      <c r="B8122" s="2" t="s">
        <v>16241</v>
      </c>
      <c r="C8122" t="s">
        <v>155121</v>
      </c>
    </row>
    <row r="8123" spans="1:3" x14ac:dyDescent="0.25">
      <c r="A8123" s="2" t="s">
        <v>16242</v>
      </c>
      <c r="B8123" s="2" t="s">
        <v>16243</v>
      </c>
      <c r="C8123" t="s">
        <v>155121</v>
      </c>
    </row>
    <row r="8124" spans="1:3" x14ac:dyDescent="0.25">
      <c r="A8124" s="2" t="s">
        <v>16244</v>
      </c>
      <c r="B8124" s="2" t="s">
        <v>16245</v>
      </c>
      <c r="C8124" t="s">
        <v>155121</v>
      </c>
    </row>
    <row r="8125" spans="1:3" x14ac:dyDescent="0.25">
      <c r="A8125" s="2" t="s">
        <v>16246</v>
      </c>
      <c r="B8125" s="2" t="s">
        <v>16247</v>
      </c>
      <c r="C8125" t="s">
        <v>155121</v>
      </c>
    </row>
    <row r="8126" spans="1:3" x14ac:dyDescent="0.25">
      <c r="A8126" s="2" t="s">
        <v>16248</v>
      </c>
      <c r="B8126" s="2" t="s">
        <v>16249</v>
      </c>
      <c r="C8126" t="s">
        <v>155121</v>
      </c>
    </row>
    <row r="8127" spans="1:3" x14ac:dyDescent="0.25">
      <c r="A8127" s="2" t="s">
        <v>16250</v>
      </c>
      <c r="B8127" s="2" t="s">
        <v>16251</v>
      </c>
      <c r="C8127" t="s">
        <v>155121</v>
      </c>
    </row>
    <row r="8128" spans="1:3" x14ac:dyDescent="0.25">
      <c r="A8128" s="2" t="s">
        <v>16252</v>
      </c>
      <c r="B8128" s="2" t="s">
        <v>16253</v>
      </c>
      <c r="C8128" t="s">
        <v>155121</v>
      </c>
    </row>
    <row r="8129" spans="1:3" x14ac:dyDescent="0.25">
      <c r="A8129" s="2" t="s">
        <v>16254</v>
      </c>
      <c r="B8129" s="2" t="s">
        <v>16255</v>
      </c>
      <c r="C8129" t="s">
        <v>155121</v>
      </c>
    </row>
    <row r="8130" spans="1:3" x14ac:dyDescent="0.25">
      <c r="A8130" s="2" t="s">
        <v>16256</v>
      </c>
      <c r="B8130" s="2" t="s">
        <v>16257</v>
      </c>
      <c r="C8130" t="s">
        <v>155121</v>
      </c>
    </row>
    <row r="8131" spans="1:3" x14ac:dyDescent="0.25">
      <c r="A8131" s="2" t="s">
        <v>16258</v>
      </c>
      <c r="B8131" s="2" t="s">
        <v>16259</v>
      </c>
      <c r="C8131" t="s">
        <v>155121</v>
      </c>
    </row>
    <row r="8132" spans="1:3" x14ac:dyDescent="0.25">
      <c r="A8132" s="2" t="s">
        <v>16260</v>
      </c>
      <c r="B8132" s="2" t="s">
        <v>16261</v>
      </c>
      <c r="C8132" t="s">
        <v>155121</v>
      </c>
    </row>
    <row r="8133" spans="1:3" x14ac:dyDescent="0.25">
      <c r="A8133" s="2" t="s">
        <v>16262</v>
      </c>
      <c r="B8133" s="2" t="s">
        <v>16263</v>
      </c>
      <c r="C8133" t="s">
        <v>155121</v>
      </c>
    </row>
    <row r="8134" spans="1:3" x14ac:dyDescent="0.25">
      <c r="A8134" s="2" t="s">
        <v>16264</v>
      </c>
      <c r="B8134" s="2" t="s">
        <v>16265</v>
      </c>
      <c r="C8134" t="s">
        <v>155121</v>
      </c>
    </row>
    <row r="8135" spans="1:3" x14ac:dyDescent="0.25">
      <c r="A8135" s="2" t="s">
        <v>16266</v>
      </c>
      <c r="B8135" s="2" t="s">
        <v>16267</v>
      </c>
      <c r="C8135" t="s">
        <v>155121</v>
      </c>
    </row>
    <row r="8136" spans="1:3" x14ac:dyDescent="0.25">
      <c r="A8136" s="2" t="s">
        <v>16268</v>
      </c>
      <c r="B8136" s="2" t="s">
        <v>16269</v>
      </c>
      <c r="C8136" t="s">
        <v>155121</v>
      </c>
    </row>
    <row r="8137" spans="1:3" x14ac:dyDescent="0.25">
      <c r="A8137" s="2" t="s">
        <v>16270</v>
      </c>
      <c r="B8137" s="2" t="s">
        <v>16271</v>
      </c>
      <c r="C8137" t="s">
        <v>155121</v>
      </c>
    </row>
    <row r="8138" spans="1:3" x14ac:dyDescent="0.25">
      <c r="A8138" s="2" t="s">
        <v>16272</v>
      </c>
      <c r="B8138" s="2" t="s">
        <v>16273</v>
      </c>
      <c r="C8138" t="s">
        <v>155121</v>
      </c>
    </row>
    <row r="8139" spans="1:3" x14ac:dyDescent="0.25">
      <c r="A8139" s="2" t="s">
        <v>16274</v>
      </c>
      <c r="B8139" s="2" t="s">
        <v>16275</v>
      </c>
      <c r="C8139" t="s">
        <v>155121</v>
      </c>
    </row>
    <row r="8140" spans="1:3" x14ac:dyDescent="0.25">
      <c r="A8140" s="2" t="s">
        <v>16276</v>
      </c>
      <c r="B8140" s="2" t="s">
        <v>16277</v>
      </c>
      <c r="C8140" t="s">
        <v>155121</v>
      </c>
    </row>
    <row r="8141" spans="1:3" x14ac:dyDescent="0.25">
      <c r="A8141" s="2" t="s">
        <v>16278</v>
      </c>
      <c r="B8141" s="2" t="s">
        <v>16279</v>
      </c>
      <c r="C8141" t="s">
        <v>155121</v>
      </c>
    </row>
    <row r="8142" spans="1:3" x14ac:dyDescent="0.25">
      <c r="A8142" s="2" t="s">
        <v>16280</v>
      </c>
      <c r="B8142" s="2" t="s">
        <v>16281</v>
      </c>
      <c r="C8142" t="s">
        <v>155121</v>
      </c>
    </row>
    <row r="8143" spans="1:3" x14ac:dyDescent="0.25">
      <c r="A8143" s="2" t="s">
        <v>16282</v>
      </c>
      <c r="B8143" s="2" t="s">
        <v>16283</v>
      </c>
      <c r="C8143" t="s">
        <v>155121</v>
      </c>
    </row>
    <row r="8144" spans="1:3" x14ac:dyDescent="0.25">
      <c r="A8144" s="2" t="s">
        <v>16284</v>
      </c>
      <c r="B8144" s="2" t="s">
        <v>16285</v>
      </c>
      <c r="C8144" t="s">
        <v>155121</v>
      </c>
    </row>
    <row r="8145" spans="1:3" x14ac:dyDescent="0.25">
      <c r="A8145" s="2" t="s">
        <v>16286</v>
      </c>
      <c r="B8145" s="2" t="s">
        <v>16287</v>
      </c>
      <c r="C8145" t="s">
        <v>155121</v>
      </c>
    </row>
    <row r="8146" spans="1:3" x14ac:dyDescent="0.25">
      <c r="A8146" s="2" t="s">
        <v>16288</v>
      </c>
      <c r="B8146" s="2" t="s">
        <v>16289</v>
      </c>
      <c r="C8146" t="s">
        <v>155121</v>
      </c>
    </row>
    <row r="8147" spans="1:3" x14ac:dyDescent="0.25">
      <c r="A8147" s="2" t="s">
        <v>16290</v>
      </c>
      <c r="B8147" s="2" t="s">
        <v>16291</v>
      </c>
      <c r="C8147" t="s">
        <v>155121</v>
      </c>
    </row>
    <row r="8148" spans="1:3" x14ac:dyDescent="0.25">
      <c r="A8148" s="2" t="s">
        <v>16292</v>
      </c>
      <c r="B8148" s="2" t="s">
        <v>16293</v>
      </c>
      <c r="C8148" t="s">
        <v>155121</v>
      </c>
    </row>
    <row r="8149" spans="1:3" x14ac:dyDescent="0.25">
      <c r="A8149" s="2" t="s">
        <v>16294</v>
      </c>
      <c r="B8149" s="2" t="s">
        <v>16295</v>
      </c>
      <c r="C8149" t="s">
        <v>155121</v>
      </c>
    </row>
    <row r="8150" spans="1:3" x14ac:dyDescent="0.25">
      <c r="A8150" s="2" t="s">
        <v>16296</v>
      </c>
      <c r="B8150" s="2" t="s">
        <v>16297</v>
      </c>
      <c r="C8150" t="s">
        <v>155121</v>
      </c>
    </row>
    <row r="8151" spans="1:3" x14ac:dyDescent="0.25">
      <c r="A8151" s="2" t="s">
        <v>16298</v>
      </c>
      <c r="B8151" s="2" t="s">
        <v>16299</v>
      </c>
      <c r="C8151" t="s">
        <v>155121</v>
      </c>
    </row>
    <row r="8152" spans="1:3" x14ac:dyDescent="0.25">
      <c r="A8152" s="2" t="s">
        <v>16300</v>
      </c>
      <c r="B8152" s="2" t="s">
        <v>16301</v>
      </c>
      <c r="C8152" t="s">
        <v>155121</v>
      </c>
    </row>
    <row r="8153" spans="1:3" x14ac:dyDescent="0.25">
      <c r="A8153" s="2" t="s">
        <v>16302</v>
      </c>
      <c r="B8153" s="2" t="s">
        <v>16303</v>
      </c>
      <c r="C8153" t="s">
        <v>155121</v>
      </c>
    </row>
    <row r="8154" spans="1:3" x14ac:dyDescent="0.25">
      <c r="A8154" s="2" t="s">
        <v>16304</v>
      </c>
      <c r="B8154" s="2" t="s">
        <v>16305</v>
      </c>
      <c r="C8154" t="s">
        <v>155121</v>
      </c>
    </row>
    <row r="8155" spans="1:3" x14ac:dyDescent="0.25">
      <c r="A8155" s="2" t="s">
        <v>16306</v>
      </c>
      <c r="B8155" s="2" t="s">
        <v>16307</v>
      </c>
      <c r="C8155" t="s">
        <v>155121</v>
      </c>
    </row>
    <row r="8156" spans="1:3" x14ac:dyDescent="0.25">
      <c r="A8156" s="2" t="s">
        <v>16308</v>
      </c>
      <c r="B8156" s="2" t="s">
        <v>16309</v>
      </c>
      <c r="C8156" t="s">
        <v>155121</v>
      </c>
    </row>
    <row r="8157" spans="1:3" x14ac:dyDescent="0.25">
      <c r="A8157" s="2" t="s">
        <v>16310</v>
      </c>
      <c r="B8157" s="2" t="s">
        <v>16311</v>
      </c>
      <c r="C8157" t="s">
        <v>155121</v>
      </c>
    </row>
    <row r="8158" spans="1:3" x14ac:dyDescent="0.25">
      <c r="A8158" s="2" t="s">
        <v>16312</v>
      </c>
      <c r="B8158" s="2" t="s">
        <v>16313</v>
      </c>
      <c r="C8158" t="s">
        <v>155121</v>
      </c>
    </row>
    <row r="8159" spans="1:3" x14ac:dyDescent="0.25">
      <c r="A8159" s="2" t="s">
        <v>16314</v>
      </c>
      <c r="B8159" s="2" t="s">
        <v>16315</v>
      </c>
      <c r="C8159" t="s">
        <v>155121</v>
      </c>
    </row>
    <row r="8160" spans="1:3" x14ac:dyDescent="0.25">
      <c r="A8160" s="2" t="s">
        <v>16316</v>
      </c>
      <c r="B8160" s="2" t="s">
        <v>16317</v>
      </c>
      <c r="C8160" t="s">
        <v>155121</v>
      </c>
    </row>
    <row r="8161" spans="1:3" x14ac:dyDescent="0.25">
      <c r="A8161" s="2" t="s">
        <v>16318</v>
      </c>
      <c r="B8161" s="2" t="s">
        <v>16319</v>
      </c>
      <c r="C8161" t="s">
        <v>155121</v>
      </c>
    </row>
    <row r="8162" spans="1:3" x14ac:dyDescent="0.25">
      <c r="A8162" s="2" t="s">
        <v>16320</v>
      </c>
      <c r="B8162" s="2" t="s">
        <v>16321</v>
      </c>
      <c r="C8162" t="s">
        <v>155121</v>
      </c>
    </row>
    <row r="8163" spans="1:3" x14ac:dyDescent="0.25">
      <c r="A8163" s="2" t="s">
        <v>16322</v>
      </c>
      <c r="B8163" s="2" t="s">
        <v>16323</v>
      </c>
      <c r="C8163" t="s">
        <v>155121</v>
      </c>
    </row>
    <row r="8164" spans="1:3" x14ac:dyDescent="0.25">
      <c r="A8164" s="2" t="s">
        <v>16324</v>
      </c>
      <c r="B8164" s="2" t="s">
        <v>16325</v>
      </c>
      <c r="C8164" t="s">
        <v>155121</v>
      </c>
    </row>
    <row r="8165" spans="1:3" x14ac:dyDescent="0.25">
      <c r="A8165" s="2" t="s">
        <v>16326</v>
      </c>
      <c r="B8165" s="2" t="s">
        <v>16327</v>
      </c>
      <c r="C8165" t="s">
        <v>155121</v>
      </c>
    </row>
    <row r="8166" spans="1:3" x14ac:dyDescent="0.25">
      <c r="A8166" s="2" t="s">
        <v>16328</v>
      </c>
      <c r="B8166" s="2" t="s">
        <v>16329</v>
      </c>
      <c r="C8166" t="s">
        <v>155121</v>
      </c>
    </row>
    <row r="8167" spans="1:3" x14ac:dyDescent="0.25">
      <c r="A8167" s="2" t="s">
        <v>16330</v>
      </c>
      <c r="B8167" s="2" t="s">
        <v>16331</v>
      </c>
      <c r="C8167" t="s">
        <v>155121</v>
      </c>
    </row>
    <row r="8168" spans="1:3" x14ac:dyDescent="0.25">
      <c r="A8168" s="2" t="s">
        <v>16332</v>
      </c>
      <c r="B8168" s="2" t="s">
        <v>16333</v>
      </c>
      <c r="C8168" t="s">
        <v>155121</v>
      </c>
    </row>
    <row r="8169" spans="1:3" x14ac:dyDescent="0.25">
      <c r="A8169" s="2" t="s">
        <v>16334</v>
      </c>
      <c r="B8169" s="2" t="s">
        <v>16335</v>
      </c>
      <c r="C8169" t="s">
        <v>155121</v>
      </c>
    </row>
    <row r="8170" spans="1:3" x14ac:dyDescent="0.25">
      <c r="A8170" s="2" t="s">
        <v>16336</v>
      </c>
      <c r="B8170" s="2" t="s">
        <v>16337</v>
      </c>
      <c r="C8170" t="s">
        <v>155121</v>
      </c>
    </row>
    <row r="8171" spans="1:3" x14ac:dyDescent="0.25">
      <c r="A8171" s="2" t="s">
        <v>16338</v>
      </c>
      <c r="B8171" s="2" t="s">
        <v>16339</v>
      </c>
      <c r="C8171" t="s">
        <v>155121</v>
      </c>
    </row>
    <row r="8172" spans="1:3" x14ac:dyDescent="0.25">
      <c r="A8172" s="2" t="s">
        <v>16340</v>
      </c>
      <c r="B8172" s="2" t="s">
        <v>16341</v>
      </c>
      <c r="C8172" t="s">
        <v>155121</v>
      </c>
    </row>
    <row r="8173" spans="1:3" x14ac:dyDescent="0.25">
      <c r="A8173" s="2" t="s">
        <v>16342</v>
      </c>
      <c r="B8173" s="2" t="s">
        <v>16343</v>
      </c>
      <c r="C8173" t="s">
        <v>155121</v>
      </c>
    </row>
    <row r="8174" spans="1:3" x14ac:dyDescent="0.25">
      <c r="A8174" s="2" t="s">
        <v>16344</v>
      </c>
      <c r="B8174" s="2" t="s">
        <v>16345</v>
      </c>
      <c r="C8174" t="s">
        <v>155121</v>
      </c>
    </row>
    <row r="8175" spans="1:3" x14ac:dyDescent="0.25">
      <c r="A8175" s="2" t="s">
        <v>16346</v>
      </c>
      <c r="B8175" s="2" t="s">
        <v>16347</v>
      </c>
      <c r="C8175" t="s">
        <v>155121</v>
      </c>
    </row>
    <row r="8176" spans="1:3" x14ac:dyDescent="0.25">
      <c r="A8176" s="2" t="s">
        <v>16348</v>
      </c>
      <c r="B8176" s="2" t="s">
        <v>16349</v>
      </c>
      <c r="C8176" t="s">
        <v>155121</v>
      </c>
    </row>
    <row r="8177" spans="1:3" x14ac:dyDescent="0.25">
      <c r="A8177" s="2" t="s">
        <v>16350</v>
      </c>
      <c r="B8177" s="2" t="s">
        <v>16351</v>
      </c>
      <c r="C8177" t="s">
        <v>155121</v>
      </c>
    </row>
    <row r="8178" spans="1:3" x14ac:dyDescent="0.25">
      <c r="A8178" s="2" t="s">
        <v>16352</v>
      </c>
      <c r="B8178" s="2" t="s">
        <v>16353</v>
      </c>
      <c r="C8178" t="s">
        <v>155121</v>
      </c>
    </row>
    <row r="8179" spans="1:3" x14ac:dyDescent="0.25">
      <c r="A8179" s="2" t="s">
        <v>16354</v>
      </c>
      <c r="B8179" s="2" t="s">
        <v>16355</v>
      </c>
      <c r="C8179" t="s">
        <v>155121</v>
      </c>
    </row>
    <row r="8180" spans="1:3" x14ac:dyDescent="0.25">
      <c r="A8180" s="2" t="s">
        <v>16356</v>
      </c>
      <c r="B8180" s="2" t="s">
        <v>16357</v>
      </c>
      <c r="C8180" t="s">
        <v>155121</v>
      </c>
    </row>
    <row r="8181" spans="1:3" x14ac:dyDescent="0.25">
      <c r="A8181" s="2" t="s">
        <v>16358</v>
      </c>
      <c r="B8181" s="2" t="s">
        <v>16359</v>
      </c>
      <c r="C8181" t="s">
        <v>155121</v>
      </c>
    </row>
    <row r="8182" spans="1:3" x14ac:dyDescent="0.25">
      <c r="A8182" s="2" t="s">
        <v>16360</v>
      </c>
      <c r="B8182" s="2" t="s">
        <v>16361</v>
      </c>
      <c r="C8182" t="s">
        <v>155121</v>
      </c>
    </row>
    <row r="8183" spans="1:3" x14ac:dyDescent="0.25">
      <c r="A8183" s="2" t="s">
        <v>16362</v>
      </c>
      <c r="B8183" s="2" t="s">
        <v>16363</v>
      </c>
      <c r="C8183" t="s">
        <v>155121</v>
      </c>
    </row>
    <row r="8184" spans="1:3" x14ac:dyDescent="0.25">
      <c r="A8184" s="2" t="s">
        <v>16364</v>
      </c>
      <c r="B8184" s="2" t="s">
        <v>16365</v>
      </c>
      <c r="C8184" t="s">
        <v>155121</v>
      </c>
    </row>
    <row r="8185" spans="1:3" x14ac:dyDescent="0.25">
      <c r="A8185" s="2" t="s">
        <v>16366</v>
      </c>
      <c r="B8185" s="2" t="s">
        <v>16367</v>
      </c>
      <c r="C8185" t="s">
        <v>155121</v>
      </c>
    </row>
    <row r="8186" spans="1:3" x14ac:dyDescent="0.25">
      <c r="A8186" s="2" t="s">
        <v>16368</v>
      </c>
      <c r="B8186" s="2" t="s">
        <v>16369</v>
      </c>
      <c r="C8186" t="s">
        <v>155121</v>
      </c>
    </row>
    <row r="8187" spans="1:3" x14ac:dyDescent="0.25">
      <c r="A8187" s="2" t="s">
        <v>16370</v>
      </c>
      <c r="B8187" s="2" t="s">
        <v>16371</v>
      </c>
      <c r="C8187" t="s">
        <v>155121</v>
      </c>
    </row>
    <row r="8188" spans="1:3" x14ac:dyDescent="0.25">
      <c r="A8188" s="2" t="s">
        <v>16372</v>
      </c>
      <c r="B8188" s="2" t="s">
        <v>16373</v>
      </c>
      <c r="C8188" t="s">
        <v>155121</v>
      </c>
    </row>
    <row r="8189" spans="1:3" x14ac:dyDescent="0.25">
      <c r="A8189" s="2" t="s">
        <v>16374</v>
      </c>
      <c r="B8189" s="2" t="s">
        <v>16375</v>
      </c>
      <c r="C8189" t="s">
        <v>155121</v>
      </c>
    </row>
    <row r="8190" spans="1:3" x14ac:dyDescent="0.25">
      <c r="A8190" s="2" t="s">
        <v>16376</v>
      </c>
      <c r="B8190" s="2" t="s">
        <v>16377</v>
      </c>
      <c r="C8190" t="s">
        <v>155121</v>
      </c>
    </row>
    <row r="8191" spans="1:3" x14ac:dyDescent="0.25">
      <c r="A8191" s="2" t="s">
        <v>16378</v>
      </c>
      <c r="B8191" s="2" t="s">
        <v>16379</v>
      </c>
      <c r="C8191" t="s">
        <v>155121</v>
      </c>
    </row>
    <row r="8192" spans="1:3" x14ac:dyDescent="0.25">
      <c r="A8192" s="2" t="s">
        <v>16380</v>
      </c>
      <c r="B8192" s="2" t="s">
        <v>16381</v>
      </c>
      <c r="C8192" t="s">
        <v>155121</v>
      </c>
    </row>
    <row r="8193" spans="1:3" x14ac:dyDescent="0.25">
      <c r="A8193" s="2" t="s">
        <v>16382</v>
      </c>
      <c r="B8193" s="2" t="s">
        <v>16383</v>
      </c>
      <c r="C8193" t="s">
        <v>155121</v>
      </c>
    </row>
    <row r="8194" spans="1:3" x14ac:dyDescent="0.25">
      <c r="A8194" s="2" t="s">
        <v>16384</v>
      </c>
      <c r="B8194" s="2" t="s">
        <v>16385</v>
      </c>
      <c r="C8194" t="s">
        <v>155121</v>
      </c>
    </row>
    <row r="8195" spans="1:3" x14ac:dyDescent="0.25">
      <c r="A8195" s="2" t="s">
        <v>16386</v>
      </c>
      <c r="B8195" s="2" t="s">
        <v>16387</v>
      </c>
      <c r="C8195" t="s">
        <v>155121</v>
      </c>
    </row>
    <row r="8196" spans="1:3" x14ac:dyDescent="0.25">
      <c r="A8196" s="2" t="s">
        <v>16388</v>
      </c>
      <c r="B8196" s="2" t="s">
        <v>16389</v>
      </c>
      <c r="C8196" t="s">
        <v>155121</v>
      </c>
    </row>
    <row r="8197" spans="1:3" x14ac:dyDescent="0.25">
      <c r="A8197" s="2" t="s">
        <v>16390</v>
      </c>
      <c r="B8197" s="2" t="s">
        <v>16391</v>
      </c>
      <c r="C8197" t="s">
        <v>155121</v>
      </c>
    </row>
    <row r="8198" spans="1:3" x14ac:dyDescent="0.25">
      <c r="A8198" s="2" t="s">
        <v>16392</v>
      </c>
      <c r="B8198" s="2" t="s">
        <v>16393</v>
      </c>
      <c r="C8198" t="s">
        <v>155121</v>
      </c>
    </row>
    <row r="8199" spans="1:3" x14ac:dyDescent="0.25">
      <c r="A8199" s="2" t="s">
        <v>16394</v>
      </c>
      <c r="B8199" s="2" t="s">
        <v>16395</v>
      </c>
      <c r="C8199" t="s">
        <v>155121</v>
      </c>
    </row>
    <row r="8200" spans="1:3" x14ac:dyDescent="0.25">
      <c r="A8200" s="2" t="s">
        <v>16396</v>
      </c>
      <c r="B8200" s="2" t="s">
        <v>16397</v>
      </c>
      <c r="C8200" t="s">
        <v>155121</v>
      </c>
    </row>
    <row r="8201" spans="1:3" x14ac:dyDescent="0.25">
      <c r="A8201" s="2" t="s">
        <v>16398</v>
      </c>
      <c r="B8201" s="2" t="s">
        <v>16399</v>
      </c>
      <c r="C8201" t="s">
        <v>155121</v>
      </c>
    </row>
    <row r="8202" spans="1:3" x14ac:dyDescent="0.25">
      <c r="A8202" s="2" t="s">
        <v>16400</v>
      </c>
      <c r="B8202" s="2" t="s">
        <v>16401</v>
      </c>
      <c r="C8202" t="s">
        <v>155121</v>
      </c>
    </row>
    <row r="8203" spans="1:3" x14ac:dyDescent="0.25">
      <c r="A8203" s="2" t="s">
        <v>16402</v>
      </c>
      <c r="B8203" s="2" t="s">
        <v>16403</v>
      </c>
      <c r="C8203" t="s">
        <v>155121</v>
      </c>
    </row>
    <row r="8204" spans="1:3" x14ac:dyDescent="0.25">
      <c r="A8204" s="2" t="s">
        <v>16404</v>
      </c>
      <c r="B8204" s="2" t="s">
        <v>16405</v>
      </c>
      <c r="C8204" t="s">
        <v>155121</v>
      </c>
    </row>
    <row r="8205" spans="1:3" x14ac:dyDescent="0.25">
      <c r="A8205" s="2" t="s">
        <v>16406</v>
      </c>
      <c r="B8205" s="2" t="s">
        <v>16407</v>
      </c>
      <c r="C8205" t="s">
        <v>155121</v>
      </c>
    </row>
    <row r="8206" spans="1:3" x14ac:dyDescent="0.25">
      <c r="A8206" s="2" t="s">
        <v>16408</v>
      </c>
      <c r="B8206" s="2" t="s">
        <v>16409</v>
      </c>
      <c r="C8206" t="s">
        <v>155121</v>
      </c>
    </row>
    <row r="8207" spans="1:3" x14ac:dyDescent="0.25">
      <c r="A8207" s="2" t="s">
        <v>16410</v>
      </c>
      <c r="B8207" s="2" t="s">
        <v>16411</v>
      </c>
      <c r="C8207" t="s">
        <v>155121</v>
      </c>
    </row>
    <row r="8208" spans="1:3" x14ac:dyDescent="0.25">
      <c r="A8208" s="2" t="s">
        <v>16412</v>
      </c>
      <c r="B8208" s="2" t="s">
        <v>16413</v>
      </c>
      <c r="C8208" t="s">
        <v>155121</v>
      </c>
    </row>
    <row r="8209" spans="1:3" x14ac:dyDescent="0.25">
      <c r="A8209" s="2" t="s">
        <v>16414</v>
      </c>
      <c r="B8209" s="2" t="s">
        <v>16415</v>
      </c>
      <c r="C8209" t="s">
        <v>155121</v>
      </c>
    </row>
    <row r="8210" spans="1:3" x14ac:dyDescent="0.25">
      <c r="A8210" s="2" t="s">
        <v>16416</v>
      </c>
      <c r="B8210" s="2" t="s">
        <v>16417</v>
      </c>
      <c r="C8210" t="s">
        <v>155121</v>
      </c>
    </row>
    <row r="8211" spans="1:3" x14ac:dyDescent="0.25">
      <c r="A8211" s="2" t="s">
        <v>16418</v>
      </c>
      <c r="B8211" s="2" t="s">
        <v>16419</v>
      </c>
      <c r="C8211" t="s">
        <v>155121</v>
      </c>
    </row>
    <row r="8212" spans="1:3" x14ac:dyDescent="0.25">
      <c r="A8212" s="2" t="s">
        <v>16420</v>
      </c>
      <c r="B8212" s="2" t="s">
        <v>16421</v>
      </c>
      <c r="C8212" t="s">
        <v>155121</v>
      </c>
    </row>
    <row r="8213" spans="1:3" x14ac:dyDescent="0.25">
      <c r="A8213" s="2" t="s">
        <v>16422</v>
      </c>
      <c r="B8213" s="2" t="s">
        <v>16423</v>
      </c>
      <c r="C8213" t="s">
        <v>155121</v>
      </c>
    </row>
    <row r="8214" spans="1:3" x14ac:dyDescent="0.25">
      <c r="A8214" s="2" t="s">
        <v>16424</v>
      </c>
      <c r="B8214" s="2" t="s">
        <v>16425</v>
      </c>
      <c r="C8214" t="s">
        <v>155121</v>
      </c>
    </row>
    <row r="8215" spans="1:3" x14ac:dyDescent="0.25">
      <c r="A8215" s="2" t="s">
        <v>16426</v>
      </c>
      <c r="B8215" s="2" t="s">
        <v>16427</v>
      </c>
      <c r="C8215" t="s">
        <v>155121</v>
      </c>
    </row>
    <row r="8216" spans="1:3" x14ac:dyDescent="0.25">
      <c r="A8216" s="2" t="s">
        <v>16428</v>
      </c>
      <c r="B8216" s="2" t="s">
        <v>16429</v>
      </c>
      <c r="C8216" t="s">
        <v>155121</v>
      </c>
    </row>
    <row r="8217" spans="1:3" x14ac:dyDescent="0.25">
      <c r="A8217" s="2" t="s">
        <v>16430</v>
      </c>
      <c r="B8217" s="2" t="s">
        <v>16431</v>
      </c>
      <c r="C8217" t="s">
        <v>155121</v>
      </c>
    </row>
    <row r="8218" spans="1:3" x14ac:dyDescent="0.25">
      <c r="A8218" s="2" t="s">
        <v>16432</v>
      </c>
      <c r="B8218" s="2" t="s">
        <v>16433</v>
      </c>
      <c r="C8218" t="s">
        <v>155121</v>
      </c>
    </row>
    <row r="8219" spans="1:3" x14ac:dyDescent="0.25">
      <c r="A8219" s="2" t="s">
        <v>16434</v>
      </c>
      <c r="B8219" s="2" t="s">
        <v>16435</v>
      </c>
      <c r="C8219" t="s">
        <v>155121</v>
      </c>
    </row>
    <row r="8220" spans="1:3" x14ac:dyDescent="0.25">
      <c r="A8220" s="2" t="s">
        <v>16436</v>
      </c>
      <c r="B8220" s="2" t="s">
        <v>16437</v>
      </c>
      <c r="C8220" t="s">
        <v>155121</v>
      </c>
    </row>
    <row r="8221" spans="1:3" x14ac:dyDescent="0.25">
      <c r="A8221" s="2" t="s">
        <v>16438</v>
      </c>
      <c r="B8221" s="2" t="s">
        <v>16439</v>
      </c>
      <c r="C8221" t="s">
        <v>155121</v>
      </c>
    </row>
    <row r="8222" spans="1:3" x14ac:dyDescent="0.25">
      <c r="A8222" s="2" t="s">
        <v>16440</v>
      </c>
      <c r="B8222" s="2" t="s">
        <v>16441</v>
      </c>
      <c r="C8222" t="s">
        <v>155121</v>
      </c>
    </row>
    <row r="8223" spans="1:3" x14ac:dyDescent="0.25">
      <c r="A8223" s="2" t="s">
        <v>16442</v>
      </c>
      <c r="B8223" s="2" t="s">
        <v>16443</v>
      </c>
      <c r="C8223" t="s">
        <v>155121</v>
      </c>
    </row>
    <row r="8224" spans="1:3" x14ac:dyDescent="0.25">
      <c r="A8224" s="2" t="s">
        <v>16444</v>
      </c>
      <c r="B8224" s="2" t="s">
        <v>16445</v>
      </c>
      <c r="C8224" t="s">
        <v>155121</v>
      </c>
    </row>
    <row r="8225" spans="1:3" x14ac:dyDescent="0.25">
      <c r="A8225" s="2" t="s">
        <v>16446</v>
      </c>
      <c r="B8225" s="2" t="s">
        <v>16447</v>
      </c>
      <c r="C8225" t="s">
        <v>155121</v>
      </c>
    </row>
    <row r="8226" spans="1:3" x14ac:dyDescent="0.25">
      <c r="A8226" s="2" t="s">
        <v>16448</v>
      </c>
      <c r="B8226" s="2" t="s">
        <v>16449</v>
      </c>
      <c r="C8226" t="s">
        <v>155121</v>
      </c>
    </row>
    <row r="8227" spans="1:3" x14ac:dyDescent="0.25">
      <c r="A8227" s="2" t="s">
        <v>16450</v>
      </c>
      <c r="B8227" s="2" t="s">
        <v>16451</v>
      </c>
      <c r="C8227" t="s">
        <v>155121</v>
      </c>
    </row>
    <row r="8228" spans="1:3" x14ac:dyDescent="0.25">
      <c r="A8228" s="2" t="s">
        <v>16452</v>
      </c>
      <c r="B8228" s="2" t="s">
        <v>16453</v>
      </c>
      <c r="C8228" t="s">
        <v>155121</v>
      </c>
    </row>
    <row r="8229" spans="1:3" x14ac:dyDescent="0.25">
      <c r="A8229" s="2" t="s">
        <v>16454</v>
      </c>
      <c r="B8229" s="2" t="s">
        <v>16455</v>
      </c>
      <c r="C8229" t="s">
        <v>155121</v>
      </c>
    </row>
    <row r="8230" spans="1:3" x14ac:dyDescent="0.25">
      <c r="A8230" s="2" t="s">
        <v>16456</v>
      </c>
      <c r="B8230" s="2" t="s">
        <v>16457</v>
      </c>
      <c r="C8230" t="s">
        <v>155121</v>
      </c>
    </row>
    <row r="8231" spans="1:3" x14ac:dyDescent="0.25">
      <c r="A8231" s="2" t="s">
        <v>16458</v>
      </c>
      <c r="B8231" s="2" t="s">
        <v>16459</v>
      </c>
      <c r="C8231" t="s">
        <v>155121</v>
      </c>
    </row>
    <row r="8232" spans="1:3" x14ac:dyDescent="0.25">
      <c r="A8232" s="2" t="s">
        <v>16460</v>
      </c>
      <c r="B8232" s="2" t="s">
        <v>16461</v>
      </c>
      <c r="C8232" t="s">
        <v>155121</v>
      </c>
    </row>
    <row r="8233" spans="1:3" x14ac:dyDescent="0.25">
      <c r="A8233" s="2" t="s">
        <v>16462</v>
      </c>
      <c r="B8233" s="2" t="s">
        <v>16463</v>
      </c>
      <c r="C8233" t="s">
        <v>155121</v>
      </c>
    </row>
    <row r="8234" spans="1:3" x14ac:dyDescent="0.25">
      <c r="A8234" s="2" t="s">
        <v>16464</v>
      </c>
      <c r="B8234" s="2" t="s">
        <v>16465</v>
      </c>
      <c r="C8234" t="s">
        <v>155121</v>
      </c>
    </row>
    <row r="8235" spans="1:3" x14ac:dyDescent="0.25">
      <c r="A8235" s="2" t="s">
        <v>16466</v>
      </c>
      <c r="B8235" s="2" t="s">
        <v>16467</v>
      </c>
      <c r="C8235" t="s">
        <v>155121</v>
      </c>
    </row>
    <row r="8236" spans="1:3" x14ac:dyDescent="0.25">
      <c r="A8236" s="2" t="s">
        <v>16468</v>
      </c>
      <c r="B8236" s="2" t="s">
        <v>16469</v>
      </c>
      <c r="C8236" t="s">
        <v>155121</v>
      </c>
    </row>
    <row r="8237" spans="1:3" x14ac:dyDescent="0.25">
      <c r="A8237" s="2" t="s">
        <v>16470</v>
      </c>
      <c r="B8237" s="2" t="s">
        <v>16471</v>
      </c>
      <c r="C8237" t="s">
        <v>155121</v>
      </c>
    </row>
    <row r="8238" spans="1:3" x14ac:dyDescent="0.25">
      <c r="A8238" s="2" t="s">
        <v>16472</v>
      </c>
      <c r="B8238" s="2" t="s">
        <v>16473</v>
      </c>
      <c r="C8238" t="s">
        <v>155121</v>
      </c>
    </row>
    <row r="8239" spans="1:3" x14ac:dyDescent="0.25">
      <c r="A8239" s="2" t="s">
        <v>16474</v>
      </c>
      <c r="B8239" s="2" t="s">
        <v>16475</v>
      </c>
      <c r="C8239" t="s">
        <v>155121</v>
      </c>
    </row>
    <row r="8240" spans="1:3" x14ac:dyDescent="0.25">
      <c r="A8240" s="2" t="s">
        <v>16476</v>
      </c>
      <c r="B8240" s="2" t="s">
        <v>16477</v>
      </c>
      <c r="C8240" t="s">
        <v>155121</v>
      </c>
    </row>
    <row r="8241" spans="1:3" x14ac:dyDescent="0.25">
      <c r="A8241" s="2" t="s">
        <v>16478</v>
      </c>
      <c r="B8241" s="2" t="s">
        <v>16479</v>
      </c>
      <c r="C8241" t="s">
        <v>155121</v>
      </c>
    </row>
    <row r="8242" spans="1:3" x14ac:dyDescent="0.25">
      <c r="A8242" s="2" t="s">
        <v>16480</v>
      </c>
      <c r="B8242" s="2" t="s">
        <v>16481</v>
      </c>
      <c r="C8242" t="s">
        <v>155121</v>
      </c>
    </row>
    <row r="8243" spans="1:3" x14ac:dyDescent="0.25">
      <c r="A8243" s="2" t="s">
        <v>16482</v>
      </c>
      <c r="B8243" s="2" t="s">
        <v>16483</v>
      </c>
      <c r="C8243" t="s">
        <v>155121</v>
      </c>
    </row>
    <row r="8244" spans="1:3" x14ac:dyDescent="0.25">
      <c r="A8244" s="2" t="s">
        <v>16484</v>
      </c>
      <c r="B8244" s="2" t="s">
        <v>16485</v>
      </c>
      <c r="C8244" t="s">
        <v>155121</v>
      </c>
    </row>
    <row r="8245" spans="1:3" x14ac:dyDescent="0.25">
      <c r="A8245" s="2" t="s">
        <v>16486</v>
      </c>
      <c r="B8245" s="2" t="s">
        <v>16487</v>
      </c>
      <c r="C8245" t="s">
        <v>155121</v>
      </c>
    </row>
    <row r="8246" spans="1:3" x14ac:dyDescent="0.25">
      <c r="A8246" s="2" t="s">
        <v>16488</v>
      </c>
      <c r="B8246" s="2" t="s">
        <v>16489</v>
      </c>
      <c r="C8246" t="s">
        <v>155121</v>
      </c>
    </row>
    <row r="8247" spans="1:3" x14ac:dyDescent="0.25">
      <c r="A8247" s="2" t="s">
        <v>16490</v>
      </c>
      <c r="B8247" s="2" t="s">
        <v>16491</v>
      </c>
      <c r="C8247" t="s">
        <v>155121</v>
      </c>
    </row>
    <row r="8248" spans="1:3" x14ac:dyDescent="0.25">
      <c r="A8248" s="2" t="s">
        <v>16492</v>
      </c>
      <c r="B8248" s="2" t="s">
        <v>16493</v>
      </c>
      <c r="C8248" t="s">
        <v>155121</v>
      </c>
    </row>
    <row r="8249" spans="1:3" x14ac:dyDescent="0.25">
      <c r="A8249" s="2" t="s">
        <v>16494</v>
      </c>
      <c r="B8249" s="2" t="s">
        <v>16495</v>
      </c>
      <c r="C8249" t="s">
        <v>155121</v>
      </c>
    </row>
    <row r="8250" spans="1:3" x14ac:dyDescent="0.25">
      <c r="A8250" s="2" t="s">
        <v>16496</v>
      </c>
      <c r="B8250" s="2" t="s">
        <v>16497</v>
      </c>
      <c r="C8250" t="s">
        <v>155121</v>
      </c>
    </row>
    <row r="8251" spans="1:3" x14ac:dyDescent="0.25">
      <c r="A8251" s="2" t="s">
        <v>16498</v>
      </c>
      <c r="B8251" s="2" t="s">
        <v>16499</v>
      </c>
      <c r="C8251" t="s">
        <v>155121</v>
      </c>
    </row>
    <row r="8252" spans="1:3" x14ac:dyDescent="0.25">
      <c r="A8252" s="2" t="s">
        <v>16500</v>
      </c>
      <c r="B8252" s="2" t="s">
        <v>16501</v>
      </c>
      <c r="C8252" t="s">
        <v>155121</v>
      </c>
    </row>
    <row r="8253" spans="1:3" x14ac:dyDescent="0.25">
      <c r="A8253" s="2" t="s">
        <v>16502</v>
      </c>
      <c r="B8253" s="2" t="s">
        <v>16503</v>
      </c>
      <c r="C8253" t="s">
        <v>155121</v>
      </c>
    </row>
    <row r="8254" spans="1:3" x14ac:dyDescent="0.25">
      <c r="A8254" s="2" t="s">
        <v>16504</v>
      </c>
      <c r="B8254" s="2" t="s">
        <v>16505</v>
      </c>
      <c r="C8254" t="s">
        <v>155121</v>
      </c>
    </row>
    <row r="8255" spans="1:3" x14ac:dyDescent="0.25">
      <c r="A8255" s="2" t="s">
        <v>16506</v>
      </c>
      <c r="B8255" s="2" t="s">
        <v>16507</v>
      </c>
      <c r="C8255" t="s">
        <v>155121</v>
      </c>
    </row>
    <row r="8256" spans="1:3" x14ac:dyDescent="0.25">
      <c r="A8256" s="2" t="s">
        <v>16508</v>
      </c>
      <c r="B8256" s="2" t="s">
        <v>16509</v>
      </c>
      <c r="C8256" t="s">
        <v>155121</v>
      </c>
    </row>
    <row r="8257" spans="1:3" x14ac:dyDescent="0.25">
      <c r="A8257" s="2" t="s">
        <v>16510</v>
      </c>
      <c r="B8257" s="2" t="s">
        <v>16511</v>
      </c>
      <c r="C8257" t="s">
        <v>155121</v>
      </c>
    </row>
    <row r="8258" spans="1:3" x14ac:dyDescent="0.25">
      <c r="A8258" s="2" t="s">
        <v>16512</v>
      </c>
      <c r="B8258" s="2" t="s">
        <v>16513</v>
      </c>
      <c r="C8258" t="s">
        <v>155121</v>
      </c>
    </row>
    <row r="8259" spans="1:3" x14ac:dyDescent="0.25">
      <c r="A8259" s="2" t="s">
        <v>16514</v>
      </c>
      <c r="B8259" s="2" t="s">
        <v>16515</v>
      </c>
      <c r="C8259" t="s">
        <v>155121</v>
      </c>
    </row>
    <row r="8260" spans="1:3" x14ac:dyDescent="0.25">
      <c r="A8260" s="2" t="s">
        <v>16516</v>
      </c>
      <c r="B8260" s="2" t="s">
        <v>16517</v>
      </c>
      <c r="C8260" t="s">
        <v>155121</v>
      </c>
    </row>
    <row r="8261" spans="1:3" x14ac:dyDescent="0.25">
      <c r="A8261" s="2" t="s">
        <v>16518</v>
      </c>
      <c r="B8261" s="2" t="s">
        <v>16519</v>
      </c>
      <c r="C8261" t="s">
        <v>155121</v>
      </c>
    </row>
    <row r="8262" spans="1:3" x14ac:dyDescent="0.25">
      <c r="A8262" s="2" t="s">
        <v>16520</v>
      </c>
      <c r="B8262" s="2" t="s">
        <v>16521</v>
      </c>
      <c r="C8262" t="s">
        <v>155121</v>
      </c>
    </row>
    <row r="8263" spans="1:3" x14ac:dyDescent="0.25">
      <c r="A8263" s="2" t="s">
        <v>16522</v>
      </c>
      <c r="B8263" s="2" t="s">
        <v>16523</v>
      </c>
      <c r="C8263" t="s">
        <v>155121</v>
      </c>
    </row>
    <row r="8264" spans="1:3" x14ac:dyDescent="0.25">
      <c r="A8264" s="2" t="s">
        <v>16524</v>
      </c>
      <c r="B8264" s="2" t="s">
        <v>16525</v>
      </c>
      <c r="C8264" t="s">
        <v>155121</v>
      </c>
    </row>
    <row r="8265" spans="1:3" x14ac:dyDescent="0.25">
      <c r="A8265" s="2" t="s">
        <v>16526</v>
      </c>
      <c r="B8265" s="2" t="s">
        <v>16527</v>
      </c>
      <c r="C8265" t="s">
        <v>155121</v>
      </c>
    </row>
    <row r="8266" spans="1:3" x14ac:dyDescent="0.25">
      <c r="A8266" s="2" t="s">
        <v>16528</v>
      </c>
      <c r="B8266" s="2" t="s">
        <v>16529</v>
      </c>
      <c r="C8266" t="s">
        <v>155121</v>
      </c>
    </row>
    <row r="8267" spans="1:3" x14ac:dyDescent="0.25">
      <c r="A8267" s="2" t="s">
        <v>16530</v>
      </c>
      <c r="B8267" s="2" t="s">
        <v>16531</v>
      </c>
      <c r="C8267" t="s">
        <v>155121</v>
      </c>
    </row>
    <row r="8268" spans="1:3" x14ac:dyDescent="0.25">
      <c r="A8268" s="2" t="s">
        <v>16532</v>
      </c>
      <c r="B8268" s="2" t="s">
        <v>16533</v>
      </c>
      <c r="C8268" t="s">
        <v>155121</v>
      </c>
    </row>
    <row r="8269" spans="1:3" x14ac:dyDescent="0.25">
      <c r="A8269" s="2" t="s">
        <v>16534</v>
      </c>
      <c r="B8269" s="2" t="s">
        <v>16535</v>
      </c>
      <c r="C8269" t="s">
        <v>155121</v>
      </c>
    </row>
    <row r="8270" spans="1:3" x14ac:dyDescent="0.25">
      <c r="A8270" s="2" t="s">
        <v>16536</v>
      </c>
      <c r="B8270" s="2" t="s">
        <v>16537</v>
      </c>
      <c r="C8270" t="s">
        <v>155121</v>
      </c>
    </row>
    <row r="8271" spans="1:3" x14ac:dyDescent="0.25">
      <c r="A8271" s="2" t="s">
        <v>16538</v>
      </c>
      <c r="B8271" s="2" t="s">
        <v>16539</v>
      </c>
      <c r="C8271" t="s">
        <v>155121</v>
      </c>
    </row>
    <row r="8272" spans="1:3" x14ac:dyDescent="0.25">
      <c r="A8272" s="2" t="s">
        <v>16540</v>
      </c>
      <c r="B8272" s="2" t="s">
        <v>16541</v>
      </c>
      <c r="C8272" t="s">
        <v>155121</v>
      </c>
    </row>
    <row r="8273" spans="1:3" x14ac:dyDescent="0.25">
      <c r="A8273" s="2" t="s">
        <v>16542</v>
      </c>
      <c r="B8273" s="2" t="s">
        <v>16543</v>
      </c>
      <c r="C8273" t="s">
        <v>155121</v>
      </c>
    </row>
    <row r="8274" spans="1:3" x14ac:dyDescent="0.25">
      <c r="A8274" s="2" t="s">
        <v>16544</v>
      </c>
      <c r="B8274" s="2" t="s">
        <v>16545</v>
      </c>
      <c r="C8274" t="s">
        <v>155121</v>
      </c>
    </row>
    <row r="8275" spans="1:3" x14ac:dyDescent="0.25">
      <c r="A8275" s="2" t="s">
        <v>16546</v>
      </c>
      <c r="B8275" s="2" t="s">
        <v>16547</v>
      </c>
      <c r="C8275" t="s">
        <v>155121</v>
      </c>
    </row>
    <row r="8276" spans="1:3" x14ac:dyDescent="0.25">
      <c r="A8276" s="2" t="s">
        <v>16548</v>
      </c>
      <c r="B8276" s="2" t="s">
        <v>16549</v>
      </c>
      <c r="C8276" t="s">
        <v>155121</v>
      </c>
    </row>
    <row r="8277" spans="1:3" x14ac:dyDescent="0.25">
      <c r="A8277" s="2" t="s">
        <v>16550</v>
      </c>
      <c r="B8277" s="2" t="s">
        <v>16551</v>
      </c>
      <c r="C8277" t="s">
        <v>155121</v>
      </c>
    </row>
    <row r="8278" spans="1:3" x14ac:dyDescent="0.25">
      <c r="A8278" s="2" t="s">
        <v>16552</v>
      </c>
      <c r="B8278" s="2" t="s">
        <v>16553</v>
      </c>
      <c r="C8278" t="s">
        <v>155121</v>
      </c>
    </row>
    <row r="8279" spans="1:3" x14ac:dyDescent="0.25">
      <c r="A8279" s="2" t="s">
        <v>16554</v>
      </c>
      <c r="B8279" s="2" t="s">
        <v>16555</v>
      </c>
      <c r="C8279" t="s">
        <v>155121</v>
      </c>
    </row>
    <row r="8280" spans="1:3" x14ac:dyDescent="0.25">
      <c r="A8280" s="2" t="s">
        <v>16556</v>
      </c>
      <c r="B8280" s="2" t="s">
        <v>16557</v>
      </c>
      <c r="C8280" t="s">
        <v>155121</v>
      </c>
    </row>
    <row r="8281" spans="1:3" x14ac:dyDescent="0.25">
      <c r="A8281" s="2" t="s">
        <v>16558</v>
      </c>
      <c r="B8281" s="2" t="s">
        <v>16559</v>
      </c>
      <c r="C8281" t="s">
        <v>155121</v>
      </c>
    </row>
    <row r="8282" spans="1:3" x14ac:dyDescent="0.25">
      <c r="A8282" s="2" t="s">
        <v>16560</v>
      </c>
      <c r="B8282" s="2" t="s">
        <v>16561</v>
      </c>
      <c r="C8282" t="s">
        <v>155121</v>
      </c>
    </row>
    <row r="8283" spans="1:3" x14ac:dyDescent="0.25">
      <c r="A8283" s="2" t="s">
        <v>16562</v>
      </c>
      <c r="B8283" s="2" t="s">
        <v>16563</v>
      </c>
      <c r="C8283" t="s">
        <v>155121</v>
      </c>
    </row>
    <row r="8284" spans="1:3" x14ac:dyDescent="0.25">
      <c r="A8284" s="2" t="s">
        <v>16564</v>
      </c>
      <c r="B8284" s="2" t="s">
        <v>16565</v>
      </c>
      <c r="C8284" t="s">
        <v>155121</v>
      </c>
    </row>
    <row r="8285" spans="1:3" x14ac:dyDescent="0.25">
      <c r="A8285" s="2" t="s">
        <v>16566</v>
      </c>
      <c r="B8285" s="2" t="s">
        <v>16567</v>
      </c>
      <c r="C8285" t="s">
        <v>155121</v>
      </c>
    </row>
    <row r="8286" spans="1:3" x14ac:dyDescent="0.25">
      <c r="A8286" s="2" t="s">
        <v>16568</v>
      </c>
      <c r="B8286" s="2" t="s">
        <v>16569</v>
      </c>
      <c r="C8286" t="s">
        <v>155121</v>
      </c>
    </row>
    <row r="8287" spans="1:3" x14ac:dyDescent="0.25">
      <c r="A8287" s="2" t="s">
        <v>16570</v>
      </c>
      <c r="B8287" s="2" t="s">
        <v>16571</v>
      </c>
      <c r="C8287" t="s">
        <v>155121</v>
      </c>
    </row>
    <row r="8288" spans="1:3" x14ac:dyDescent="0.25">
      <c r="A8288" s="2" t="s">
        <v>16572</v>
      </c>
      <c r="B8288" s="2" t="s">
        <v>16573</v>
      </c>
      <c r="C8288" t="s">
        <v>155121</v>
      </c>
    </row>
    <row r="8289" spans="1:3" x14ac:dyDescent="0.25">
      <c r="A8289" s="2" t="s">
        <v>16574</v>
      </c>
      <c r="B8289" s="2" t="s">
        <v>16575</v>
      </c>
      <c r="C8289" t="s">
        <v>155121</v>
      </c>
    </row>
    <row r="8290" spans="1:3" x14ac:dyDescent="0.25">
      <c r="A8290" s="2" t="s">
        <v>16576</v>
      </c>
      <c r="B8290" s="2" t="s">
        <v>16577</v>
      </c>
      <c r="C8290" t="s">
        <v>155121</v>
      </c>
    </row>
    <row r="8291" spans="1:3" x14ac:dyDescent="0.25">
      <c r="A8291" s="2" t="s">
        <v>16578</v>
      </c>
      <c r="B8291" s="2" t="s">
        <v>16579</v>
      </c>
      <c r="C8291" t="s">
        <v>155121</v>
      </c>
    </row>
    <row r="8292" spans="1:3" x14ac:dyDescent="0.25">
      <c r="A8292" s="2" t="s">
        <v>16580</v>
      </c>
      <c r="B8292" s="2" t="s">
        <v>16581</v>
      </c>
      <c r="C8292" t="s">
        <v>155121</v>
      </c>
    </row>
    <row r="8293" spans="1:3" x14ac:dyDescent="0.25">
      <c r="A8293" s="2" t="s">
        <v>16582</v>
      </c>
      <c r="B8293" s="2" t="s">
        <v>16583</v>
      </c>
      <c r="C8293" t="s">
        <v>155121</v>
      </c>
    </row>
    <row r="8294" spans="1:3" x14ac:dyDescent="0.25">
      <c r="A8294" s="2" t="s">
        <v>16584</v>
      </c>
      <c r="B8294" s="2" t="s">
        <v>16585</v>
      </c>
      <c r="C8294" t="s">
        <v>155121</v>
      </c>
    </row>
    <row r="8295" spans="1:3" x14ac:dyDescent="0.25">
      <c r="A8295" s="2" t="s">
        <v>16586</v>
      </c>
      <c r="B8295" s="2" t="s">
        <v>16587</v>
      </c>
      <c r="C8295" t="s">
        <v>155121</v>
      </c>
    </row>
    <row r="8296" spans="1:3" x14ac:dyDescent="0.25">
      <c r="A8296" s="2" t="s">
        <v>16588</v>
      </c>
      <c r="B8296" s="2" t="s">
        <v>16589</v>
      </c>
      <c r="C8296" t="s">
        <v>155121</v>
      </c>
    </row>
    <row r="8297" spans="1:3" x14ac:dyDescent="0.25">
      <c r="A8297" s="2" t="s">
        <v>16590</v>
      </c>
      <c r="B8297" s="2" t="s">
        <v>16591</v>
      </c>
      <c r="C8297" t="s">
        <v>155121</v>
      </c>
    </row>
    <row r="8298" spans="1:3" x14ac:dyDescent="0.25">
      <c r="A8298" s="2" t="s">
        <v>16592</v>
      </c>
      <c r="B8298" s="2" t="s">
        <v>16593</v>
      </c>
      <c r="C8298" t="s">
        <v>155121</v>
      </c>
    </row>
    <row r="8299" spans="1:3" x14ac:dyDescent="0.25">
      <c r="A8299" s="2" t="s">
        <v>16594</v>
      </c>
      <c r="B8299" s="2" t="s">
        <v>16595</v>
      </c>
      <c r="C8299" t="s">
        <v>155121</v>
      </c>
    </row>
    <row r="8300" spans="1:3" x14ac:dyDescent="0.25">
      <c r="A8300" s="2" t="s">
        <v>16596</v>
      </c>
      <c r="B8300" s="2" t="s">
        <v>16597</v>
      </c>
      <c r="C8300" t="s">
        <v>155121</v>
      </c>
    </row>
    <row r="8301" spans="1:3" x14ac:dyDescent="0.25">
      <c r="A8301" s="2" t="s">
        <v>16598</v>
      </c>
      <c r="B8301" s="2" t="s">
        <v>16599</v>
      </c>
      <c r="C8301" t="s">
        <v>155121</v>
      </c>
    </row>
    <row r="8302" spans="1:3" x14ac:dyDescent="0.25">
      <c r="A8302" s="2" t="s">
        <v>16600</v>
      </c>
      <c r="B8302" s="2" t="s">
        <v>16601</v>
      </c>
      <c r="C8302" t="s">
        <v>155121</v>
      </c>
    </row>
    <row r="8303" spans="1:3" x14ac:dyDescent="0.25">
      <c r="A8303" s="2" t="s">
        <v>16602</v>
      </c>
      <c r="B8303" s="2" t="s">
        <v>16603</v>
      </c>
      <c r="C8303" t="s">
        <v>155121</v>
      </c>
    </row>
    <row r="8304" spans="1:3" x14ac:dyDescent="0.25">
      <c r="A8304" s="2" t="s">
        <v>16604</v>
      </c>
      <c r="B8304" s="2" t="s">
        <v>16605</v>
      </c>
      <c r="C8304" t="s">
        <v>155121</v>
      </c>
    </row>
    <row r="8305" spans="1:3" x14ac:dyDescent="0.25">
      <c r="A8305" s="2" t="s">
        <v>16606</v>
      </c>
      <c r="B8305" s="2" t="s">
        <v>16607</v>
      </c>
      <c r="C8305" t="s">
        <v>155121</v>
      </c>
    </row>
    <row r="8306" spans="1:3" x14ac:dyDescent="0.25">
      <c r="A8306" s="2" t="s">
        <v>16608</v>
      </c>
      <c r="B8306" s="2" t="s">
        <v>16609</v>
      </c>
      <c r="C8306" t="s">
        <v>155121</v>
      </c>
    </row>
    <row r="8307" spans="1:3" x14ac:dyDescent="0.25">
      <c r="A8307" s="2" t="s">
        <v>16610</v>
      </c>
      <c r="B8307" s="2" t="s">
        <v>16611</v>
      </c>
      <c r="C8307" t="s">
        <v>155121</v>
      </c>
    </row>
    <row r="8308" spans="1:3" x14ac:dyDescent="0.25">
      <c r="A8308" s="2" t="s">
        <v>16612</v>
      </c>
      <c r="B8308" s="2" t="s">
        <v>16613</v>
      </c>
      <c r="C8308" t="s">
        <v>155121</v>
      </c>
    </row>
    <row r="8309" spans="1:3" x14ac:dyDescent="0.25">
      <c r="A8309" s="2" t="s">
        <v>16614</v>
      </c>
      <c r="B8309" s="2" t="s">
        <v>16615</v>
      </c>
      <c r="C8309" t="s">
        <v>155121</v>
      </c>
    </row>
    <row r="8310" spans="1:3" x14ac:dyDescent="0.25">
      <c r="A8310" s="2" t="s">
        <v>16616</v>
      </c>
      <c r="B8310" s="2" t="s">
        <v>16617</v>
      </c>
      <c r="C8310" t="s">
        <v>155121</v>
      </c>
    </row>
    <row r="8311" spans="1:3" x14ac:dyDescent="0.25">
      <c r="A8311" s="2" t="s">
        <v>16618</v>
      </c>
      <c r="B8311" s="2" t="s">
        <v>16619</v>
      </c>
      <c r="C8311" t="s">
        <v>155121</v>
      </c>
    </row>
    <row r="8312" spans="1:3" x14ac:dyDescent="0.25">
      <c r="A8312" s="2" t="s">
        <v>16620</v>
      </c>
      <c r="B8312" s="2" t="s">
        <v>16621</v>
      </c>
      <c r="C8312" t="s">
        <v>155121</v>
      </c>
    </row>
    <row r="8313" spans="1:3" x14ac:dyDescent="0.25">
      <c r="A8313" s="2" t="s">
        <v>16622</v>
      </c>
      <c r="B8313" s="2" t="s">
        <v>16623</v>
      </c>
      <c r="C8313" t="s">
        <v>155121</v>
      </c>
    </row>
    <row r="8314" spans="1:3" x14ac:dyDescent="0.25">
      <c r="A8314" s="2" t="s">
        <v>16624</v>
      </c>
      <c r="B8314" s="2" t="s">
        <v>16625</v>
      </c>
      <c r="C8314" t="s">
        <v>155121</v>
      </c>
    </row>
    <row r="8315" spans="1:3" x14ac:dyDescent="0.25">
      <c r="A8315" s="2" t="s">
        <v>16626</v>
      </c>
      <c r="B8315" s="2" t="s">
        <v>16627</v>
      </c>
      <c r="C8315" t="s">
        <v>155121</v>
      </c>
    </row>
    <row r="8316" spans="1:3" x14ac:dyDescent="0.25">
      <c r="A8316" s="2" t="s">
        <v>16628</v>
      </c>
      <c r="B8316" s="2" t="s">
        <v>16629</v>
      </c>
      <c r="C8316" t="s">
        <v>155121</v>
      </c>
    </row>
    <row r="8317" spans="1:3" x14ac:dyDescent="0.25">
      <c r="A8317" s="2" t="s">
        <v>16630</v>
      </c>
      <c r="B8317" s="2" t="s">
        <v>16631</v>
      </c>
      <c r="C8317" t="s">
        <v>155121</v>
      </c>
    </row>
    <row r="8318" spans="1:3" x14ac:dyDescent="0.25">
      <c r="A8318" s="2" t="s">
        <v>16632</v>
      </c>
      <c r="B8318" s="2" t="s">
        <v>16633</v>
      </c>
      <c r="C8318" t="s">
        <v>155121</v>
      </c>
    </row>
    <row r="8319" spans="1:3" x14ac:dyDescent="0.25">
      <c r="A8319" s="2" t="s">
        <v>16634</v>
      </c>
      <c r="B8319" s="2" t="s">
        <v>16635</v>
      </c>
      <c r="C8319" t="s">
        <v>155121</v>
      </c>
    </row>
    <row r="8320" spans="1:3" x14ac:dyDescent="0.25">
      <c r="A8320" s="2" t="s">
        <v>16636</v>
      </c>
      <c r="B8320" s="2" t="s">
        <v>16637</v>
      </c>
      <c r="C8320" t="s">
        <v>155121</v>
      </c>
    </row>
    <row r="8321" spans="1:3" x14ac:dyDescent="0.25">
      <c r="A8321" s="2" t="s">
        <v>16638</v>
      </c>
      <c r="B8321" s="2" t="s">
        <v>16639</v>
      </c>
      <c r="C8321" t="s">
        <v>155121</v>
      </c>
    </row>
    <row r="8322" spans="1:3" x14ac:dyDescent="0.25">
      <c r="A8322" s="2" t="s">
        <v>16640</v>
      </c>
      <c r="B8322" s="2" t="s">
        <v>16641</v>
      </c>
      <c r="C8322" t="s">
        <v>155121</v>
      </c>
    </row>
    <row r="8323" spans="1:3" x14ac:dyDescent="0.25">
      <c r="A8323" s="2" t="s">
        <v>16642</v>
      </c>
      <c r="B8323" s="2" t="s">
        <v>16643</v>
      </c>
      <c r="C8323" t="s">
        <v>155121</v>
      </c>
    </row>
    <row r="8324" spans="1:3" x14ac:dyDescent="0.25">
      <c r="A8324" s="2" t="s">
        <v>16644</v>
      </c>
      <c r="B8324" s="2" t="s">
        <v>16645</v>
      </c>
      <c r="C8324" t="s">
        <v>155121</v>
      </c>
    </row>
    <row r="8325" spans="1:3" x14ac:dyDescent="0.25">
      <c r="A8325" s="2" t="s">
        <v>16646</v>
      </c>
      <c r="B8325" s="2" t="s">
        <v>16647</v>
      </c>
      <c r="C8325" t="s">
        <v>155121</v>
      </c>
    </row>
    <row r="8326" spans="1:3" x14ac:dyDescent="0.25">
      <c r="A8326" s="2" t="s">
        <v>16648</v>
      </c>
      <c r="B8326" s="2" t="s">
        <v>16649</v>
      </c>
      <c r="C8326" t="s">
        <v>155121</v>
      </c>
    </row>
    <row r="8327" spans="1:3" x14ac:dyDescent="0.25">
      <c r="A8327" s="2" t="s">
        <v>16650</v>
      </c>
      <c r="B8327" s="2" t="s">
        <v>16651</v>
      </c>
      <c r="C8327" t="s">
        <v>155121</v>
      </c>
    </row>
    <row r="8328" spans="1:3" x14ac:dyDescent="0.25">
      <c r="A8328" s="2" t="s">
        <v>16652</v>
      </c>
      <c r="B8328" s="2" t="s">
        <v>16653</v>
      </c>
      <c r="C8328" t="s">
        <v>155121</v>
      </c>
    </row>
    <row r="8329" spans="1:3" x14ac:dyDescent="0.25">
      <c r="A8329" s="2" t="s">
        <v>16654</v>
      </c>
      <c r="B8329" s="2" t="s">
        <v>16655</v>
      </c>
      <c r="C8329" t="s">
        <v>155121</v>
      </c>
    </row>
    <row r="8330" spans="1:3" x14ac:dyDescent="0.25">
      <c r="A8330" s="2" t="s">
        <v>16656</v>
      </c>
      <c r="B8330" s="2" t="s">
        <v>16657</v>
      </c>
      <c r="C8330" t="s">
        <v>155121</v>
      </c>
    </row>
    <row r="8331" spans="1:3" x14ac:dyDescent="0.25">
      <c r="A8331" s="2" t="s">
        <v>16658</v>
      </c>
      <c r="B8331" s="2" t="s">
        <v>16659</v>
      </c>
      <c r="C8331" t="s">
        <v>155121</v>
      </c>
    </row>
    <row r="8332" spans="1:3" x14ac:dyDescent="0.25">
      <c r="A8332" s="2" t="s">
        <v>16660</v>
      </c>
      <c r="B8332" s="2" t="s">
        <v>16661</v>
      </c>
      <c r="C8332" t="s">
        <v>155121</v>
      </c>
    </row>
    <row r="8333" spans="1:3" x14ac:dyDescent="0.25">
      <c r="A8333" s="2" t="s">
        <v>16662</v>
      </c>
      <c r="B8333" s="2" t="s">
        <v>16663</v>
      </c>
      <c r="C8333" t="s">
        <v>155121</v>
      </c>
    </row>
    <row r="8334" spans="1:3" x14ac:dyDescent="0.25">
      <c r="A8334" s="2" t="s">
        <v>16664</v>
      </c>
      <c r="B8334" s="2" t="s">
        <v>16665</v>
      </c>
      <c r="C8334" t="s">
        <v>155121</v>
      </c>
    </row>
    <row r="8335" spans="1:3" x14ac:dyDescent="0.25">
      <c r="A8335" s="2" t="s">
        <v>16666</v>
      </c>
      <c r="B8335" s="2" t="s">
        <v>16667</v>
      </c>
      <c r="C8335" t="s">
        <v>155121</v>
      </c>
    </row>
    <row r="8336" spans="1:3" x14ac:dyDescent="0.25">
      <c r="A8336" s="2" t="s">
        <v>16668</v>
      </c>
      <c r="B8336" s="2" t="s">
        <v>16669</v>
      </c>
      <c r="C8336" t="s">
        <v>155121</v>
      </c>
    </row>
    <row r="8337" spans="1:3" x14ac:dyDescent="0.25">
      <c r="A8337" s="2" t="s">
        <v>16670</v>
      </c>
      <c r="B8337" s="2" t="s">
        <v>16671</v>
      </c>
      <c r="C8337" t="s">
        <v>155121</v>
      </c>
    </row>
    <row r="8338" spans="1:3" x14ac:dyDescent="0.25">
      <c r="A8338" s="2" t="s">
        <v>16672</v>
      </c>
      <c r="B8338" s="2" t="s">
        <v>16673</v>
      </c>
      <c r="C8338" t="s">
        <v>155121</v>
      </c>
    </row>
    <row r="8339" spans="1:3" x14ac:dyDescent="0.25">
      <c r="A8339" s="2" t="s">
        <v>16674</v>
      </c>
      <c r="B8339" s="2" t="s">
        <v>16675</v>
      </c>
      <c r="C8339" t="s">
        <v>155121</v>
      </c>
    </row>
    <row r="8340" spans="1:3" x14ac:dyDescent="0.25">
      <c r="A8340" s="2" t="s">
        <v>16676</v>
      </c>
      <c r="B8340" s="2" t="s">
        <v>16677</v>
      </c>
      <c r="C8340" t="s">
        <v>155121</v>
      </c>
    </row>
    <row r="8341" spans="1:3" x14ac:dyDescent="0.25">
      <c r="A8341" s="2" t="s">
        <v>16678</v>
      </c>
      <c r="B8341" s="2" t="s">
        <v>16679</v>
      </c>
      <c r="C8341" t="s">
        <v>155121</v>
      </c>
    </row>
    <row r="8342" spans="1:3" x14ac:dyDescent="0.25">
      <c r="A8342" s="2" t="s">
        <v>16680</v>
      </c>
      <c r="B8342" s="2" t="s">
        <v>16681</v>
      </c>
      <c r="C8342" t="s">
        <v>155121</v>
      </c>
    </row>
    <row r="8343" spans="1:3" x14ac:dyDescent="0.25">
      <c r="A8343" s="2" t="s">
        <v>16682</v>
      </c>
      <c r="B8343" s="2" t="s">
        <v>16683</v>
      </c>
      <c r="C8343" t="s">
        <v>155121</v>
      </c>
    </row>
    <row r="8344" spans="1:3" x14ac:dyDescent="0.25">
      <c r="A8344" s="2" t="s">
        <v>16684</v>
      </c>
      <c r="B8344" s="2" t="s">
        <v>16685</v>
      </c>
      <c r="C8344" t="s">
        <v>155121</v>
      </c>
    </row>
    <row r="8345" spans="1:3" x14ac:dyDescent="0.25">
      <c r="A8345" s="2" t="s">
        <v>16686</v>
      </c>
      <c r="B8345" s="2" t="s">
        <v>16687</v>
      </c>
      <c r="C8345" t="s">
        <v>155121</v>
      </c>
    </row>
    <row r="8346" spans="1:3" x14ac:dyDescent="0.25">
      <c r="A8346" s="2" t="s">
        <v>16688</v>
      </c>
      <c r="B8346" s="2" t="s">
        <v>16689</v>
      </c>
      <c r="C8346" t="s">
        <v>155121</v>
      </c>
    </row>
    <row r="8347" spans="1:3" x14ac:dyDescent="0.25">
      <c r="A8347" s="2" t="s">
        <v>16690</v>
      </c>
      <c r="B8347" s="2" t="s">
        <v>16691</v>
      </c>
      <c r="C8347" t="s">
        <v>155121</v>
      </c>
    </row>
    <row r="8348" spans="1:3" x14ac:dyDescent="0.25">
      <c r="A8348" s="2" t="s">
        <v>16692</v>
      </c>
      <c r="B8348" s="2" t="s">
        <v>16693</v>
      </c>
      <c r="C8348" t="s">
        <v>155121</v>
      </c>
    </row>
    <row r="8349" spans="1:3" x14ac:dyDescent="0.25">
      <c r="A8349" s="2" t="s">
        <v>16694</v>
      </c>
      <c r="B8349" s="2" t="s">
        <v>16695</v>
      </c>
      <c r="C8349" t="s">
        <v>155121</v>
      </c>
    </row>
    <row r="8350" spans="1:3" x14ac:dyDescent="0.25">
      <c r="A8350" s="2" t="s">
        <v>16696</v>
      </c>
      <c r="B8350" s="2" t="s">
        <v>16697</v>
      </c>
      <c r="C8350" t="s">
        <v>155121</v>
      </c>
    </row>
    <row r="8351" spans="1:3" x14ac:dyDescent="0.25">
      <c r="A8351" s="2" t="s">
        <v>16698</v>
      </c>
      <c r="B8351" s="2" t="s">
        <v>16699</v>
      </c>
      <c r="C8351" t="s">
        <v>155121</v>
      </c>
    </row>
    <row r="8352" spans="1:3" x14ac:dyDescent="0.25">
      <c r="A8352" s="2" t="s">
        <v>16700</v>
      </c>
      <c r="B8352" s="2" t="s">
        <v>16701</v>
      </c>
      <c r="C8352" t="s">
        <v>155121</v>
      </c>
    </row>
    <row r="8353" spans="1:3" x14ac:dyDescent="0.25">
      <c r="A8353" s="2" t="s">
        <v>16702</v>
      </c>
      <c r="B8353" s="2" t="s">
        <v>16703</v>
      </c>
      <c r="C8353" t="s">
        <v>155121</v>
      </c>
    </row>
    <row r="8354" spans="1:3" x14ac:dyDescent="0.25">
      <c r="A8354" s="2" t="s">
        <v>16704</v>
      </c>
      <c r="B8354" s="2" t="s">
        <v>16705</v>
      </c>
      <c r="C8354" t="s">
        <v>155121</v>
      </c>
    </row>
    <row r="8355" spans="1:3" x14ac:dyDescent="0.25">
      <c r="A8355" s="2" t="s">
        <v>16706</v>
      </c>
      <c r="B8355" s="2" t="s">
        <v>16707</v>
      </c>
      <c r="C8355" t="s">
        <v>155121</v>
      </c>
    </row>
    <row r="8356" spans="1:3" x14ac:dyDescent="0.25">
      <c r="A8356" s="2" t="s">
        <v>16708</v>
      </c>
      <c r="B8356" s="2" t="s">
        <v>16709</v>
      </c>
      <c r="C8356" t="s">
        <v>155121</v>
      </c>
    </row>
    <row r="8357" spans="1:3" x14ac:dyDescent="0.25">
      <c r="A8357" s="2" t="s">
        <v>16710</v>
      </c>
      <c r="B8357" s="2" t="s">
        <v>16711</v>
      </c>
      <c r="C8357" t="s">
        <v>155121</v>
      </c>
    </row>
    <row r="8358" spans="1:3" x14ac:dyDescent="0.25">
      <c r="A8358" s="2" t="s">
        <v>16712</v>
      </c>
      <c r="B8358" s="2" t="s">
        <v>16713</v>
      </c>
      <c r="C8358" t="s">
        <v>155121</v>
      </c>
    </row>
    <row r="8359" spans="1:3" x14ac:dyDescent="0.25">
      <c r="A8359" s="2" t="s">
        <v>16714</v>
      </c>
      <c r="B8359" s="2" t="s">
        <v>16715</v>
      </c>
      <c r="C8359" t="s">
        <v>155121</v>
      </c>
    </row>
    <row r="8360" spans="1:3" x14ac:dyDescent="0.25">
      <c r="A8360" s="2" t="s">
        <v>16716</v>
      </c>
      <c r="B8360" s="2" t="s">
        <v>16717</v>
      </c>
      <c r="C8360" t="s">
        <v>155121</v>
      </c>
    </row>
    <row r="8361" spans="1:3" x14ac:dyDescent="0.25">
      <c r="A8361" s="2" t="s">
        <v>16718</v>
      </c>
      <c r="B8361" s="2" t="s">
        <v>16719</v>
      </c>
      <c r="C8361" t="s">
        <v>155121</v>
      </c>
    </row>
    <row r="8362" spans="1:3" x14ac:dyDescent="0.25">
      <c r="A8362" s="2" t="s">
        <v>16720</v>
      </c>
      <c r="B8362" s="2" t="s">
        <v>16721</v>
      </c>
      <c r="C8362" t="s">
        <v>155121</v>
      </c>
    </row>
    <row r="8363" spans="1:3" x14ac:dyDescent="0.25">
      <c r="A8363" s="2" t="s">
        <v>16722</v>
      </c>
      <c r="B8363" s="2" t="s">
        <v>16723</v>
      </c>
      <c r="C8363" t="s">
        <v>155121</v>
      </c>
    </row>
    <row r="8364" spans="1:3" x14ac:dyDescent="0.25">
      <c r="A8364" s="2" t="s">
        <v>16724</v>
      </c>
      <c r="B8364" s="2" t="s">
        <v>16725</v>
      </c>
      <c r="C8364" t="s">
        <v>155121</v>
      </c>
    </row>
    <row r="8365" spans="1:3" x14ac:dyDescent="0.25">
      <c r="A8365" s="2" t="s">
        <v>16726</v>
      </c>
      <c r="B8365" s="2" t="s">
        <v>16727</v>
      </c>
      <c r="C8365" t="s">
        <v>155121</v>
      </c>
    </row>
    <row r="8366" spans="1:3" x14ac:dyDescent="0.25">
      <c r="A8366" s="2" t="s">
        <v>16728</v>
      </c>
      <c r="B8366" s="2" t="s">
        <v>16729</v>
      </c>
      <c r="C8366" t="s">
        <v>155121</v>
      </c>
    </row>
    <row r="8367" spans="1:3" x14ac:dyDescent="0.25">
      <c r="A8367" s="2" t="s">
        <v>16730</v>
      </c>
      <c r="B8367" s="2" t="s">
        <v>16731</v>
      </c>
      <c r="C8367" t="s">
        <v>155121</v>
      </c>
    </row>
    <row r="8368" spans="1:3" x14ac:dyDescent="0.25">
      <c r="A8368" s="2" t="s">
        <v>16732</v>
      </c>
      <c r="B8368" s="2" t="s">
        <v>16733</v>
      </c>
      <c r="C8368" t="s">
        <v>155121</v>
      </c>
    </row>
    <row r="8369" spans="1:3" x14ac:dyDescent="0.25">
      <c r="A8369" s="2" t="s">
        <v>16734</v>
      </c>
      <c r="B8369" s="2" t="s">
        <v>16735</v>
      </c>
      <c r="C8369" t="s">
        <v>155121</v>
      </c>
    </row>
    <row r="8370" spans="1:3" x14ac:dyDescent="0.25">
      <c r="A8370" s="2" t="s">
        <v>16736</v>
      </c>
      <c r="B8370" s="2" t="s">
        <v>16737</v>
      </c>
      <c r="C8370" t="s">
        <v>155121</v>
      </c>
    </row>
    <row r="8371" spans="1:3" x14ac:dyDescent="0.25">
      <c r="A8371" s="2" t="s">
        <v>16738</v>
      </c>
      <c r="B8371" s="2" t="s">
        <v>16739</v>
      </c>
      <c r="C8371" t="s">
        <v>155121</v>
      </c>
    </row>
    <row r="8372" spans="1:3" x14ac:dyDescent="0.25">
      <c r="A8372" s="2" t="s">
        <v>16740</v>
      </c>
      <c r="B8372" s="2" t="s">
        <v>16741</v>
      </c>
      <c r="C8372" t="s">
        <v>155121</v>
      </c>
    </row>
    <row r="8373" spans="1:3" x14ac:dyDescent="0.25">
      <c r="A8373" s="2" t="s">
        <v>16742</v>
      </c>
      <c r="B8373" s="2" t="s">
        <v>16743</v>
      </c>
      <c r="C8373" t="s">
        <v>155121</v>
      </c>
    </row>
    <row r="8374" spans="1:3" x14ac:dyDescent="0.25">
      <c r="A8374" s="2" t="s">
        <v>16744</v>
      </c>
      <c r="B8374" s="2" t="s">
        <v>16745</v>
      </c>
      <c r="C8374" t="s">
        <v>155121</v>
      </c>
    </row>
    <row r="8375" spans="1:3" x14ac:dyDescent="0.25">
      <c r="A8375" s="2" t="s">
        <v>16746</v>
      </c>
      <c r="B8375" s="2" t="s">
        <v>16747</v>
      </c>
      <c r="C8375" t="s">
        <v>155121</v>
      </c>
    </row>
    <row r="8376" spans="1:3" x14ac:dyDescent="0.25">
      <c r="A8376" s="2" t="s">
        <v>16748</v>
      </c>
      <c r="B8376" s="2" t="s">
        <v>16749</v>
      </c>
      <c r="C8376" t="s">
        <v>155121</v>
      </c>
    </row>
    <row r="8377" spans="1:3" x14ac:dyDescent="0.25">
      <c r="A8377" s="2" t="s">
        <v>16750</v>
      </c>
      <c r="B8377" s="2" t="s">
        <v>16751</v>
      </c>
      <c r="C8377" t="s">
        <v>155121</v>
      </c>
    </row>
    <row r="8378" spans="1:3" x14ac:dyDescent="0.25">
      <c r="A8378" s="2" t="s">
        <v>16752</v>
      </c>
      <c r="B8378" s="2" t="s">
        <v>16753</v>
      </c>
      <c r="C8378" t="s">
        <v>155121</v>
      </c>
    </row>
    <row r="8379" spans="1:3" x14ac:dyDescent="0.25">
      <c r="A8379" s="2" t="s">
        <v>16754</v>
      </c>
      <c r="B8379" s="2" t="s">
        <v>16755</v>
      </c>
      <c r="C8379" t="s">
        <v>155121</v>
      </c>
    </row>
    <row r="8380" spans="1:3" x14ac:dyDescent="0.25">
      <c r="A8380" s="2" t="s">
        <v>16756</v>
      </c>
      <c r="B8380" s="2" t="s">
        <v>16757</v>
      </c>
      <c r="C8380" t="s">
        <v>155121</v>
      </c>
    </row>
    <row r="8381" spans="1:3" x14ac:dyDescent="0.25">
      <c r="A8381" s="2" t="s">
        <v>16758</v>
      </c>
      <c r="B8381" s="2" t="s">
        <v>16759</v>
      </c>
      <c r="C8381" t="s">
        <v>155121</v>
      </c>
    </row>
    <row r="8382" spans="1:3" x14ac:dyDescent="0.25">
      <c r="A8382" s="2" t="s">
        <v>16760</v>
      </c>
      <c r="B8382" s="2" t="s">
        <v>16761</v>
      </c>
      <c r="C8382" t="s">
        <v>155121</v>
      </c>
    </row>
    <row r="8383" spans="1:3" x14ac:dyDescent="0.25">
      <c r="A8383" s="2" t="s">
        <v>16762</v>
      </c>
      <c r="B8383" s="2" t="s">
        <v>16763</v>
      </c>
      <c r="C8383" t="s">
        <v>155121</v>
      </c>
    </row>
    <row r="8384" spans="1:3" x14ac:dyDescent="0.25">
      <c r="A8384" s="2" t="s">
        <v>16764</v>
      </c>
      <c r="B8384" s="2" t="s">
        <v>16765</v>
      </c>
      <c r="C8384" t="s">
        <v>155121</v>
      </c>
    </row>
    <row r="8385" spans="1:3" x14ac:dyDescent="0.25">
      <c r="A8385" s="2" t="s">
        <v>16766</v>
      </c>
      <c r="B8385" s="2" t="s">
        <v>16767</v>
      </c>
      <c r="C8385" t="s">
        <v>155121</v>
      </c>
    </row>
    <row r="8386" spans="1:3" x14ac:dyDescent="0.25">
      <c r="A8386" s="2" t="s">
        <v>16768</v>
      </c>
      <c r="B8386" s="2" t="s">
        <v>16769</v>
      </c>
      <c r="C8386" t="s">
        <v>155121</v>
      </c>
    </row>
    <row r="8387" spans="1:3" x14ac:dyDescent="0.25">
      <c r="A8387" s="2" t="s">
        <v>16770</v>
      </c>
      <c r="B8387" s="2" t="s">
        <v>16771</v>
      </c>
      <c r="C8387" t="s">
        <v>155121</v>
      </c>
    </row>
    <row r="8388" spans="1:3" x14ac:dyDescent="0.25">
      <c r="A8388" s="2" t="s">
        <v>16772</v>
      </c>
      <c r="B8388" s="2" t="s">
        <v>16773</v>
      </c>
      <c r="C8388" t="s">
        <v>155121</v>
      </c>
    </row>
    <row r="8389" spans="1:3" x14ac:dyDescent="0.25">
      <c r="A8389" s="2" t="s">
        <v>16774</v>
      </c>
      <c r="B8389" s="2" t="s">
        <v>16775</v>
      </c>
      <c r="C8389" t="s">
        <v>155121</v>
      </c>
    </row>
    <row r="8390" spans="1:3" x14ac:dyDescent="0.25">
      <c r="A8390" s="2" t="s">
        <v>16776</v>
      </c>
      <c r="B8390" s="2" t="s">
        <v>16777</v>
      </c>
      <c r="C8390" t="s">
        <v>155121</v>
      </c>
    </row>
    <row r="8391" spans="1:3" x14ac:dyDescent="0.25">
      <c r="A8391" s="2" t="s">
        <v>16778</v>
      </c>
      <c r="B8391" s="2" t="s">
        <v>16779</v>
      </c>
      <c r="C8391" t="s">
        <v>155121</v>
      </c>
    </row>
    <row r="8392" spans="1:3" x14ac:dyDescent="0.25">
      <c r="A8392" s="2" t="s">
        <v>16780</v>
      </c>
      <c r="B8392" s="2" t="s">
        <v>16781</v>
      </c>
      <c r="C8392" t="s">
        <v>155121</v>
      </c>
    </row>
    <row r="8393" spans="1:3" x14ac:dyDescent="0.25">
      <c r="A8393" s="2" t="s">
        <v>16782</v>
      </c>
      <c r="B8393" s="2" t="s">
        <v>16783</v>
      </c>
      <c r="C8393" t="s">
        <v>155121</v>
      </c>
    </row>
    <row r="8394" spans="1:3" x14ac:dyDescent="0.25">
      <c r="A8394" s="2" t="s">
        <v>16784</v>
      </c>
      <c r="B8394" s="2" t="s">
        <v>16785</v>
      </c>
      <c r="C8394" t="s">
        <v>155121</v>
      </c>
    </row>
    <row r="8395" spans="1:3" x14ac:dyDescent="0.25">
      <c r="A8395" s="2" t="s">
        <v>16786</v>
      </c>
      <c r="B8395" s="2" t="s">
        <v>16787</v>
      </c>
      <c r="C8395" t="s">
        <v>155121</v>
      </c>
    </row>
    <row r="8396" spans="1:3" x14ac:dyDescent="0.25">
      <c r="A8396" s="2" t="s">
        <v>16788</v>
      </c>
      <c r="B8396" s="2" t="s">
        <v>16789</v>
      </c>
      <c r="C8396" t="s">
        <v>155121</v>
      </c>
    </row>
    <row r="8397" spans="1:3" x14ac:dyDescent="0.25">
      <c r="A8397" s="2" t="s">
        <v>16790</v>
      </c>
      <c r="B8397" s="2" t="s">
        <v>16791</v>
      </c>
      <c r="C8397" t="s">
        <v>155121</v>
      </c>
    </row>
    <row r="8398" spans="1:3" x14ac:dyDescent="0.25">
      <c r="A8398" s="2" t="s">
        <v>16792</v>
      </c>
      <c r="B8398" s="2" t="s">
        <v>16793</v>
      </c>
      <c r="C8398" t="s">
        <v>155121</v>
      </c>
    </row>
    <row r="8399" spans="1:3" x14ac:dyDescent="0.25">
      <c r="A8399" s="2" t="s">
        <v>16794</v>
      </c>
      <c r="B8399" s="2" t="s">
        <v>16795</v>
      </c>
      <c r="C8399" t="s">
        <v>155121</v>
      </c>
    </row>
    <row r="8400" spans="1:3" x14ac:dyDescent="0.25">
      <c r="A8400" s="2" t="s">
        <v>16796</v>
      </c>
      <c r="B8400" s="2" t="s">
        <v>16797</v>
      </c>
      <c r="C8400" t="s">
        <v>155121</v>
      </c>
    </row>
    <row r="8401" spans="1:3" x14ac:dyDescent="0.25">
      <c r="A8401" s="2" t="s">
        <v>16798</v>
      </c>
      <c r="B8401" s="2" t="s">
        <v>16799</v>
      </c>
      <c r="C8401" t="s">
        <v>155121</v>
      </c>
    </row>
    <row r="8402" spans="1:3" x14ac:dyDescent="0.25">
      <c r="A8402" s="2" t="s">
        <v>16800</v>
      </c>
      <c r="B8402" s="2" t="s">
        <v>16801</v>
      </c>
      <c r="C8402" t="s">
        <v>155121</v>
      </c>
    </row>
    <row r="8403" spans="1:3" x14ac:dyDescent="0.25">
      <c r="A8403" s="2" t="s">
        <v>16802</v>
      </c>
      <c r="B8403" s="2" t="s">
        <v>16803</v>
      </c>
      <c r="C8403" t="s">
        <v>155121</v>
      </c>
    </row>
    <row r="8404" spans="1:3" x14ac:dyDescent="0.25">
      <c r="A8404" s="2" t="s">
        <v>16804</v>
      </c>
      <c r="B8404" s="2" t="s">
        <v>16805</v>
      </c>
      <c r="C8404" t="s">
        <v>155121</v>
      </c>
    </row>
    <row r="8405" spans="1:3" x14ac:dyDescent="0.25">
      <c r="A8405" s="2" t="s">
        <v>16806</v>
      </c>
      <c r="B8405" s="2" t="s">
        <v>16807</v>
      </c>
      <c r="C8405" t="s">
        <v>155121</v>
      </c>
    </row>
    <row r="8406" spans="1:3" x14ac:dyDescent="0.25">
      <c r="A8406" s="2" t="s">
        <v>16808</v>
      </c>
      <c r="B8406" s="2" t="s">
        <v>16809</v>
      </c>
      <c r="C8406" t="s">
        <v>155121</v>
      </c>
    </row>
    <row r="8407" spans="1:3" x14ac:dyDescent="0.25">
      <c r="A8407" s="2" t="s">
        <v>16810</v>
      </c>
      <c r="B8407" s="2" t="s">
        <v>16811</v>
      </c>
      <c r="C8407" t="s">
        <v>155121</v>
      </c>
    </row>
    <row r="8408" spans="1:3" x14ac:dyDescent="0.25">
      <c r="A8408" s="2" t="s">
        <v>16812</v>
      </c>
      <c r="B8408" s="2" t="s">
        <v>16813</v>
      </c>
      <c r="C8408" t="s">
        <v>155121</v>
      </c>
    </row>
    <row r="8409" spans="1:3" x14ac:dyDescent="0.25">
      <c r="A8409" s="2" t="s">
        <v>16814</v>
      </c>
      <c r="B8409" s="2" t="s">
        <v>16815</v>
      </c>
      <c r="C8409" t="s">
        <v>155121</v>
      </c>
    </row>
    <row r="8410" spans="1:3" x14ac:dyDescent="0.25">
      <c r="A8410" s="2" t="s">
        <v>16816</v>
      </c>
      <c r="B8410" s="2" t="s">
        <v>16817</v>
      </c>
      <c r="C8410" t="s">
        <v>155121</v>
      </c>
    </row>
    <row r="8411" spans="1:3" x14ac:dyDescent="0.25">
      <c r="A8411" s="2" t="s">
        <v>16818</v>
      </c>
      <c r="B8411" s="2" t="s">
        <v>16819</v>
      </c>
      <c r="C8411" t="s">
        <v>155121</v>
      </c>
    </row>
    <row r="8412" spans="1:3" x14ac:dyDescent="0.25">
      <c r="A8412" s="2" t="s">
        <v>16820</v>
      </c>
      <c r="B8412" s="2" t="s">
        <v>16821</v>
      </c>
      <c r="C8412" t="s">
        <v>155121</v>
      </c>
    </row>
    <row r="8413" spans="1:3" x14ac:dyDescent="0.25">
      <c r="A8413" s="2" t="s">
        <v>16822</v>
      </c>
      <c r="B8413" s="2" t="s">
        <v>16823</v>
      </c>
      <c r="C8413" t="s">
        <v>155121</v>
      </c>
    </row>
    <row r="8414" spans="1:3" x14ac:dyDescent="0.25">
      <c r="A8414" s="2" t="s">
        <v>16824</v>
      </c>
      <c r="B8414" s="2" t="s">
        <v>16825</v>
      </c>
      <c r="C8414" t="s">
        <v>155121</v>
      </c>
    </row>
    <row r="8415" spans="1:3" x14ac:dyDescent="0.25">
      <c r="A8415" s="2" t="s">
        <v>16826</v>
      </c>
      <c r="B8415" s="2" t="s">
        <v>16827</v>
      </c>
      <c r="C8415" t="s">
        <v>155121</v>
      </c>
    </row>
    <row r="8416" spans="1:3" x14ac:dyDescent="0.25">
      <c r="A8416" s="2" t="s">
        <v>16828</v>
      </c>
      <c r="B8416" s="2" t="s">
        <v>16829</v>
      </c>
      <c r="C8416" t="s">
        <v>155121</v>
      </c>
    </row>
    <row r="8417" spans="1:3" x14ac:dyDescent="0.25">
      <c r="A8417" s="2" t="s">
        <v>16830</v>
      </c>
      <c r="B8417" s="2" t="s">
        <v>16831</v>
      </c>
      <c r="C8417" t="s">
        <v>155121</v>
      </c>
    </row>
    <row r="8418" spans="1:3" x14ac:dyDescent="0.25">
      <c r="A8418" s="2" t="s">
        <v>16832</v>
      </c>
      <c r="B8418" s="2" t="s">
        <v>16833</v>
      </c>
      <c r="C8418" t="s">
        <v>155121</v>
      </c>
    </row>
    <row r="8419" spans="1:3" x14ac:dyDescent="0.25">
      <c r="A8419" s="2" t="s">
        <v>16834</v>
      </c>
      <c r="B8419" s="2" t="s">
        <v>16835</v>
      </c>
      <c r="C8419" t="s">
        <v>155121</v>
      </c>
    </row>
    <row r="8420" spans="1:3" x14ac:dyDescent="0.25">
      <c r="A8420" s="2" t="s">
        <v>16836</v>
      </c>
      <c r="B8420" s="2" t="s">
        <v>16837</v>
      </c>
      <c r="C8420" t="s">
        <v>155121</v>
      </c>
    </row>
    <row r="8421" spans="1:3" x14ac:dyDescent="0.25">
      <c r="A8421" s="2" t="s">
        <v>16838</v>
      </c>
      <c r="B8421" s="2" t="s">
        <v>16839</v>
      </c>
      <c r="C8421" t="s">
        <v>155121</v>
      </c>
    </row>
    <row r="8422" spans="1:3" x14ac:dyDescent="0.25">
      <c r="A8422" s="2" t="s">
        <v>16840</v>
      </c>
      <c r="B8422" s="2" t="s">
        <v>16841</v>
      </c>
      <c r="C8422" t="s">
        <v>155121</v>
      </c>
    </row>
    <row r="8423" spans="1:3" x14ac:dyDescent="0.25">
      <c r="A8423" s="2" t="s">
        <v>16842</v>
      </c>
      <c r="B8423" s="2" t="s">
        <v>16843</v>
      </c>
      <c r="C8423" t="s">
        <v>155121</v>
      </c>
    </row>
    <row r="8424" spans="1:3" x14ac:dyDescent="0.25">
      <c r="A8424" s="2" t="s">
        <v>16844</v>
      </c>
      <c r="B8424" s="2" t="s">
        <v>16845</v>
      </c>
      <c r="C8424" t="s">
        <v>155121</v>
      </c>
    </row>
    <row r="8425" spans="1:3" x14ac:dyDescent="0.25">
      <c r="A8425" s="2" t="s">
        <v>16846</v>
      </c>
      <c r="B8425" s="2" t="s">
        <v>16847</v>
      </c>
      <c r="C8425" t="s">
        <v>155121</v>
      </c>
    </row>
    <row r="8426" spans="1:3" x14ac:dyDescent="0.25">
      <c r="A8426" s="2" t="s">
        <v>16848</v>
      </c>
      <c r="B8426" s="2" t="s">
        <v>16849</v>
      </c>
      <c r="C8426" t="s">
        <v>155121</v>
      </c>
    </row>
    <row r="8427" spans="1:3" x14ac:dyDescent="0.25">
      <c r="A8427" s="2" t="s">
        <v>16850</v>
      </c>
      <c r="B8427" s="2" t="s">
        <v>16851</v>
      </c>
      <c r="C8427" t="s">
        <v>155121</v>
      </c>
    </row>
    <row r="8428" spans="1:3" x14ac:dyDescent="0.25">
      <c r="A8428" s="2" t="s">
        <v>16852</v>
      </c>
      <c r="B8428" s="2" t="s">
        <v>16853</v>
      </c>
      <c r="C8428" t="s">
        <v>155121</v>
      </c>
    </row>
    <row r="8429" spans="1:3" x14ac:dyDescent="0.25">
      <c r="A8429" s="2" t="s">
        <v>16854</v>
      </c>
      <c r="B8429" s="2" t="s">
        <v>16855</v>
      </c>
      <c r="C8429" t="s">
        <v>155121</v>
      </c>
    </row>
    <row r="8430" spans="1:3" x14ac:dyDescent="0.25">
      <c r="A8430" s="2" t="s">
        <v>16856</v>
      </c>
      <c r="B8430" s="2" t="s">
        <v>16857</v>
      </c>
      <c r="C8430" t="s">
        <v>155121</v>
      </c>
    </row>
    <row r="8431" spans="1:3" x14ac:dyDescent="0.25">
      <c r="A8431" s="2" t="s">
        <v>16858</v>
      </c>
      <c r="B8431" s="2" t="s">
        <v>16859</v>
      </c>
      <c r="C8431" t="s">
        <v>155121</v>
      </c>
    </row>
    <row r="8432" spans="1:3" x14ac:dyDescent="0.25">
      <c r="A8432" s="2" t="s">
        <v>16860</v>
      </c>
      <c r="B8432" s="2" t="s">
        <v>16861</v>
      </c>
      <c r="C8432" t="s">
        <v>155121</v>
      </c>
    </row>
    <row r="8433" spans="1:3" x14ac:dyDescent="0.25">
      <c r="A8433" s="2" t="s">
        <v>16862</v>
      </c>
      <c r="B8433" s="2" t="s">
        <v>16863</v>
      </c>
      <c r="C8433" t="s">
        <v>155121</v>
      </c>
    </row>
    <row r="8434" spans="1:3" x14ac:dyDescent="0.25">
      <c r="A8434" s="2" t="s">
        <v>16864</v>
      </c>
      <c r="B8434" s="2" t="s">
        <v>16865</v>
      </c>
      <c r="C8434" t="s">
        <v>155121</v>
      </c>
    </row>
    <row r="8435" spans="1:3" x14ac:dyDescent="0.25">
      <c r="A8435" s="2" t="s">
        <v>16866</v>
      </c>
      <c r="B8435" s="2" t="s">
        <v>16867</v>
      </c>
      <c r="C8435" t="s">
        <v>155121</v>
      </c>
    </row>
    <row r="8436" spans="1:3" x14ac:dyDescent="0.25">
      <c r="A8436" s="2" t="s">
        <v>16868</v>
      </c>
      <c r="B8436" s="2" t="s">
        <v>16869</v>
      </c>
      <c r="C8436" t="s">
        <v>155121</v>
      </c>
    </row>
    <row r="8437" spans="1:3" x14ac:dyDescent="0.25">
      <c r="A8437" s="2" t="s">
        <v>16870</v>
      </c>
      <c r="B8437" s="2" t="s">
        <v>16871</v>
      </c>
      <c r="C8437" t="s">
        <v>155121</v>
      </c>
    </row>
    <row r="8438" spans="1:3" x14ac:dyDescent="0.25">
      <c r="A8438" s="2" t="s">
        <v>16872</v>
      </c>
      <c r="B8438" s="2" t="s">
        <v>16873</v>
      </c>
      <c r="C8438" t="s">
        <v>155121</v>
      </c>
    </row>
    <row r="8439" spans="1:3" x14ac:dyDescent="0.25">
      <c r="A8439" s="2" t="s">
        <v>16874</v>
      </c>
      <c r="B8439" s="2" t="s">
        <v>16875</v>
      </c>
      <c r="C8439" t="s">
        <v>155121</v>
      </c>
    </row>
    <row r="8440" spans="1:3" x14ac:dyDescent="0.25">
      <c r="A8440" s="2" t="s">
        <v>16876</v>
      </c>
      <c r="B8440" s="2" t="s">
        <v>16877</v>
      </c>
      <c r="C8440" t="s">
        <v>155121</v>
      </c>
    </row>
    <row r="8441" spans="1:3" x14ac:dyDescent="0.25">
      <c r="A8441" s="2" t="s">
        <v>16878</v>
      </c>
      <c r="B8441" s="2" t="s">
        <v>16879</v>
      </c>
      <c r="C8441" t="s">
        <v>155121</v>
      </c>
    </row>
    <row r="8442" spans="1:3" x14ac:dyDescent="0.25">
      <c r="A8442" s="2" t="s">
        <v>16880</v>
      </c>
      <c r="B8442" s="2" t="s">
        <v>16881</v>
      </c>
      <c r="C8442" t="s">
        <v>155121</v>
      </c>
    </row>
    <row r="8443" spans="1:3" x14ac:dyDescent="0.25">
      <c r="A8443" s="2" t="s">
        <v>16882</v>
      </c>
      <c r="B8443" s="2" t="s">
        <v>16883</v>
      </c>
      <c r="C8443" t="s">
        <v>155121</v>
      </c>
    </row>
    <row r="8444" spans="1:3" x14ac:dyDescent="0.25">
      <c r="A8444" s="2" t="s">
        <v>16884</v>
      </c>
      <c r="B8444" s="2" t="s">
        <v>16885</v>
      </c>
      <c r="C8444" t="s">
        <v>155121</v>
      </c>
    </row>
    <row r="8445" spans="1:3" x14ac:dyDescent="0.25">
      <c r="A8445" s="2" t="s">
        <v>16886</v>
      </c>
      <c r="B8445" s="2" t="s">
        <v>16887</v>
      </c>
      <c r="C8445" t="s">
        <v>155121</v>
      </c>
    </row>
    <row r="8446" spans="1:3" x14ac:dyDescent="0.25">
      <c r="A8446" s="2" t="s">
        <v>16888</v>
      </c>
      <c r="B8446" s="2" t="s">
        <v>16889</v>
      </c>
      <c r="C8446" t="s">
        <v>155121</v>
      </c>
    </row>
    <row r="8447" spans="1:3" x14ac:dyDescent="0.25">
      <c r="A8447" s="2" t="s">
        <v>16890</v>
      </c>
      <c r="B8447" s="2" t="s">
        <v>16891</v>
      </c>
      <c r="C8447" t="s">
        <v>155121</v>
      </c>
    </row>
    <row r="8448" spans="1:3" x14ac:dyDescent="0.25">
      <c r="A8448" s="2" t="s">
        <v>16892</v>
      </c>
      <c r="B8448" s="2" t="s">
        <v>16893</v>
      </c>
      <c r="C8448" t="s">
        <v>155121</v>
      </c>
    </row>
    <row r="8449" spans="1:3" x14ac:dyDescent="0.25">
      <c r="A8449" s="2" t="s">
        <v>16894</v>
      </c>
      <c r="B8449" s="2" t="s">
        <v>16895</v>
      </c>
      <c r="C8449" t="s">
        <v>155121</v>
      </c>
    </row>
    <row r="8450" spans="1:3" x14ac:dyDescent="0.25">
      <c r="A8450" s="2" t="s">
        <v>16896</v>
      </c>
      <c r="B8450" s="2" t="s">
        <v>16897</v>
      </c>
      <c r="C8450" t="s">
        <v>155121</v>
      </c>
    </row>
    <row r="8451" spans="1:3" x14ac:dyDescent="0.25">
      <c r="A8451" s="2" t="s">
        <v>16898</v>
      </c>
      <c r="B8451" s="2" t="s">
        <v>16899</v>
      </c>
      <c r="C8451" t="s">
        <v>155121</v>
      </c>
    </row>
    <row r="8452" spans="1:3" x14ac:dyDescent="0.25">
      <c r="A8452" s="2" t="s">
        <v>16900</v>
      </c>
      <c r="B8452" s="2" t="s">
        <v>16901</v>
      </c>
      <c r="C8452" t="s">
        <v>155121</v>
      </c>
    </row>
    <row r="8453" spans="1:3" x14ac:dyDescent="0.25">
      <c r="A8453" s="2" t="s">
        <v>16902</v>
      </c>
      <c r="B8453" s="2" t="s">
        <v>16903</v>
      </c>
      <c r="C8453" t="s">
        <v>155121</v>
      </c>
    </row>
    <row r="8454" spans="1:3" x14ac:dyDescent="0.25">
      <c r="A8454" s="2" t="s">
        <v>16904</v>
      </c>
      <c r="B8454" s="2" t="s">
        <v>16905</v>
      </c>
      <c r="C8454" t="s">
        <v>155121</v>
      </c>
    </row>
    <row r="8455" spans="1:3" x14ac:dyDescent="0.25">
      <c r="A8455" s="2" t="s">
        <v>16906</v>
      </c>
      <c r="B8455" s="2" t="s">
        <v>16907</v>
      </c>
      <c r="C8455" t="s">
        <v>155121</v>
      </c>
    </row>
    <row r="8456" spans="1:3" x14ac:dyDescent="0.25">
      <c r="A8456" s="2" t="s">
        <v>16908</v>
      </c>
      <c r="B8456" s="2" t="s">
        <v>16909</v>
      </c>
      <c r="C8456" t="s">
        <v>155121</v>
      </c>
    </row>
    <row r="8457" spans="1:3" x14ac:dyDescent="0.25">
      <c r="A8457" s="2" t="s">
        <v>16910</v>
      </c>
      <c r="B8457" s="2" t="s">
        <v>16911</v>
      </c>
      <c r="C8457" t="s">
        <v>155121</v>
      </c>
    </row>
    <row r="8458" spans="1:3" x14ac:dyDescent="0.25">
      <c r="A8458" s="2" t="s">
        <v>16912</v>
      </c>
      <c r="B8458" s="2" t="s">
        <v>16913</v>
      </c>
      <c r="C8458" t="s">
        <v>155121</v>
      </c>
    </row>
    <row r="8459" spans="1:3" x14ac:dyDescent="0.25">
      <c r="A8459" s="2" t="s">
        <v>16914</v>
      </c>
      <c r="B8459" s="2" t="s">
        <v>16915</v>
      </c>
      <c r="C8459" t="s">
        <v>155121</v>
      </c>
    </row>
    <row r="8460" spans="1:3" x14ac:dyDescent="0.25">
      <c r="A8460" s="2" t="s">
        <v>16916</v>
      </c>
      <c r="B8460" s="2" t="s">
        <v>16917</v>
      </c>
      <c r="C8460" t="s">
        <v>155121</v>
      </c>
    </row>
    <row r="8461" spans="1:3" x14ac:dyDescent="0.25">
      <c r="A8461" s="2" t="s">
        <v>16918</v>
      </c>
      <c r="B8461" s="2" t="s">
        <v>16919</v>
      </c>
      <c r="C8461" t="s">
        <v>155121</v>
      </c>
    </row>
    <row r="8462" spans="1:3" x14ac:dyDescent="0.25">
      <c r="A8462" s="2" t="s">
        <v>16920</v>
      </c>
      <c r="B8462" s="2" t="s">
        <v>16921</v>
      </c>
      <c r="C8462" t="s">
        <v>155121</v>
      </c>
    </row>
    <row r="8463" spans="1:3" x14ac:dyDescent="0.25">
      <c r="A8463" s="2" t="s">
        <v>16922</v>
      </c>
      <c r="B8463" s="2" t="s">
        <v>16923</v>
      </c>
      <c r="C8463" t="s">
        <v>155121</v>
      </c>
    </row>
    <row r="8464" spans="1:3" x14ac:dyDescent="0.25">
      <c r="A8464" s="2" t="s">
        <v>16924</v>
      </c>
      <c r="B8464" s="2" t="s">
        <v>16925</v>
      </c>
      <c r="C8464" t="s">
        <v>155121</v>
      </c>
    </row>
    <row r="8465" spans="1:3" x14ac:dyDescent="0.25">
      <c r="A8465" s="2" t="s">
        <v>16926</v>
      </c>
      <c r="B8465" s="2" t="s">
        <v>16927</v>
      </c>
      <c r="C8465" t="s">
        <v>155121</v>
      </c>
    </row>
    <row r="8466" spans="1:3" x14ac:dyDescent="0.25">
      <c r="A8466" s="2" t="s">
        <v>16928</v>
      </c>
      <c r="B8466" s="2" t="s">
        <v>16929</v>
      </c>
      <c r="C8466" t="s">
        <v>155121</v>
      </c>
    </row>
    <row r="8467" spans="1:3" x14ac:dyDescent="0.25">
      <c r="A8467" s="2" t="s">
        <v>16930</v>
      </c>
      <c r="B8467" s="2" t="s">
        <v>16931</v>
      </c>
      <c r="C8467" t="s">
        <v>155121</v>
      </c>
    </row>
    <row r="8468" spans="1:3" x14ac:dyDescent="0.25">
      <c r="A8468" s="2" t="s">
        <v>16932</v>
      </c>
      <c r="B8468" s="2" t="s">
        <v>16933</v>
      </c>
      <c r="C8468" t="s">
        <v>155121</v>
      </c>
    </row>
    <row r="8469" spans="1:3" x14ac:dyDescent="0.25">
      <c r="A8469" s="2" t="s">
        <v>16934</v>
      </c>
      <c r="B8469" s="2" t="s">
        <v>16935</v>
      </c>
      <c r="C8469" t="s">
        <v>155121</v>
      </c>
    </row>
    <row r="8470" spans="1:3" x14ac:dyDescent="0.25">
      <c r="A8470" s="2" t="s">
        <v>16936</v>
      </c>
      <c r="B8470" s="2" t="s">
        <v>16937</v>
      </c>
      <c r="C8470" t="s">
        <v>155121</v>
      </c>
    </row>
    <row r="8471" spans="1:3" x14ac:dyDescent="0.25">
      <c r="A8471" s="2" t="s">
        <v>16938</v>
      </c>
      <c r="B8471" s="2" t="s">
        <v>16939</v>
      </c>
      <c r="C8471" t="s">
        <v>155121</v>
      </c>
    </row>
    <row r="8472" spans="1:3" x14ac:dyDescent="0.25">
      <c r="A8472" s="2" t="s">
        <v>16940</v>
      </c>
      <c r="B8472" s="2" t="s">
        <v>16941</v>
      </c>
      <c r="C8472" t="s">
        <v>155121</v>
      </c>
    </row>
    <row r="8473" spans="1:3" x14ac:dyDescent="0.25">
      <c r="A8473" s="2" t="s">
        <v>16942</v>
      </c>
      <c r="B8473" s="2" t="s">
        <v>16943</v>
      </c>
      <c r="C8473" t="s">
        <v>155121</v>
      </c>
    </row>
    <row r="8474" spans="1:3" x14ac:dyDescent="0.25">
      <c r="A8474" s="2" t="s">
        <v>16944</v>
      </c>
      <c r="B8474" s="2" t="s">
        <v>16945</v>
      </c>
      <c r="C8474" t="s">
        <v>155121</v>
      </c>
    </row>
    <row r="8475" spans="1:3" x14ac:dyDescent="0.25">
      <c r="A8475" s="2" t="s">
        <v>16946</v>
      </c>
      <c r="B8475" s="2" t="s">
        <v>16947</v>
      </c>
      <c r="C8475" t="s">
        <v>155121</v>
      </c>
    </row>
    <row r="8476" spans="1:3" x14ac:dyDescent="0.25">
      <c r="A8476" s="2" t="s">
        <v>16948</v>
      </c>
      <c r="B8476" s="2" t="s">
        <v>16949</v>
      </c>
      <c r="C8476" t="s">
        <v>155121</v>
      </c>
    </row>
    <row r="8477" spans="1:3" x14ac:dyDescent="0.25">
      <c r="A8477" s="2" t="s">
        <v>16950</v>
      </c>
      <c r="B8477" s="2" t="s">
        <v>16951</v>
      </c>
      <c r="C8477" t="s">
        <v>155121</v>
      </c>
    </row>
    <row r="8478" spans="1:3" x14ac:dyDescent="0.25">
      <c r="A8478" s="2" t="s">
        <v>16952</v>
      </c>
      <c r="B8478" s="2" t="s">
        <v>16953</v>
      </c>
      <c r="C8478" t="s">
        <v>155121</v>
      </c>
    </row>
    <row r="8479" spans="1:3" x14ac:dyDescent="0.25">
      <c r="A8479" s="2" t="s">
        <v>16954</v>
      </c>
      <c r="B8479" s="2" t="s">
        <v>16955</v>
      </c>
      <c r="C8479" t="s">
        <v>155121</v>
      </c>
    </row>
    <row r="8480" spans="1:3" x14ac:dyDescent="0.25">
      <c r="A8480" s="2" t="s">
        <v>16956</v>
      </c>
      <c r="B8480" s="2" t="s">
        <v>16957</v>
      </c>
      <c r="C8480" t="s">
        <v>155121</v>
      </c>
    </row>
    <row r="8481" spans="1:3" x14ac:dyDescent="0.25">
      <c r="A8481" s="2" t="s">
        <v>16958</v>
      </c>
      <c r="B8481" s="2" t="s">
        <v>16959</v>
      </c>
      <c r="C8481" t="s">
        <v>155121</v>
      </c>
    </row>
    <row r="8482" spans="1:3" x14ac:dyDescent="0.25">
      <c r="A8482" s="2" t="s">
        <v>16960</v>
      </c>
      <c r="B8482" s="2" t="s">
        <v>16961</v>
      </c>
      <c r="C8482" t="s">
        <v>155121</v>
      </c>
    </row>
    <row r="8483" spans="1:3" x14ac:dyDescent="0.25">
      <c r="A8483" s="2" t="s">
        <v>16962</v>
      </c>
      <c r="B8483" s="2" t="s">
        <v>16963</v>
      </c>
      <c r="C8483" t="s">
        <v>155121</v>
      </c>
    </row>
    <row r="8484" spans="1:3" x14ac:dyDescent="0.25">
      <c r="A8484" s="2" t="s">
        <v>16964</v>
      </c>
      <c r="B8484" s="2" t="s">
        <v>16965</v>
      </c>
      <c r="C8484" t="s">
        <v>155121</v>
      </c>
    </row>
    <row r="8485" spans="1:3" x14ac:dyDescent="0.25">
      <c r="A8485" s="2" t="s">
        <v>16966</v>
      </c>
      <c r="B8485" s="2" t="s">
        <v>16967</v>
      </c>
      <c r="C8485" t="s">
        <v>155121</v>
      </c>
    </row>
    <row r="8486" spans="1:3" x14ac:dyDescent="0.25">
      <c r="A8486" s="2" t="s">
        <v>16968</v>
      </c>
      <c r="B8486" s="2" t="s">
        <v>16969</v>
      </c>
      <c r="C8486" t="s">
        <v>155121</v>
      </c>
    </row>
    <row r="8487" spans="1:3" x14ac:dyDescent="0.25">
      <c r="A8487" s="2" t="s">
        <v>16970</v>
      </c>
      <c r="B8487" s="2" t="s">
        <v>16971</v>
      </c>
      <c r="C8487" t="s">
        <v>155121</v>
      </c>
    </row>
    <row r="8488" spans="1:3" x14ac:dyDescent="0.25">
      <c r="A8488" s="2" t="s">
        <v>16972</v>
      </c>
      <c r="B8488" s="2" t="s">
        <v>16973</v>
      </c>
      <c r="C8488" t="s">
        <v>155121</v>
      </c>
    </row>
    <row r="8489" spans="1:3" x14ac:dyDescent="0.25">
      <c r="A8489" s="2" t="s">
        <v>16974</v>
      </c>
      <c r="B8489" s="2" t="s">
        <v>16975</v>
      </c>
      <c r="C8489" t="s">
        <v>155121</v>
      </c>
    </row>
    <row r="8490" spans="1:3" x14ac:dyDescent="0.25">
      <c r="A8490" s="2" t="s">
        <v>16976</v>
      </c>
      <c r="B8490" s="2" t="s">
        <v>16977</v>
      </c>
      <c r="C8490" t="s">
        <v>155121</v>
      </c>
    </row>
    <row r="8491" spans="1:3" x14ac:dyDescent="0.25">
      <c r="A8491" s="2" t="s">
        <v>16978</v>
      </c>
      <c r="B8491" s="2" t="s">
        <v>16979</v>
      </c>
      <c r="C8491" t="s">
        <v>155121</v>
      </c>
    </row>
    <row r="8492" spans="1:3" x14ac:dyDescent="0.25">
      <c r="A8492" s="2" t="s">
        <v>16980</v>
      </c>
      <c r="B8492" s="2" t="s">
        <v>16981</v>
      </c>
      <c r="C8492" t="s">
        <v>155121</v>
      </c>
    </row>
    <row r="8493" spans="1:3" x14ac:dyDescent="0.25">
      <c r="A8493" s="2" t="s">
        <v>16982</v>
      </c>
      <c r="B8493" s="2" t="s">
        <v>16983</v>
      </c>
      <c r="C8493" t="s">
        <v>155121</v>
      </c>
    </row>
    <row r="8494" spans="1:3" x14ac:dyDescent="0.25">
      <c r="A8494" s="2" t="s">
        <v>16984</v>
      </c>
      <c r="B8494" s="2" t="s">
        <v>16985</v>
      </c>
      <c r="C8494" t="s">
        <v>155121</v>
      </c>
    </row>
    <row r="8495" spans="1:3" x14ac:dyDescent="0.25">
      <c r="A8495" s="2" t="s">
        <v>16986</v>
      </c>
      <c r="B8495" s="2" t="s">
        <v>16987</v>
      </c>
      <c r="C8495" t="s">
        <v>155121</v>
      </c>
    </row>
    <row r="8496" spans="1:3" x14ac:dyDescent="0.25">
      <c r="A8496" s="2" t="s">
        <v>16988</v>
      </c>
      <c r="B8496" s="2" t="s">
        <v>16989</v>
      </c>
      <c r="C8496" t="s">
        <v>155121</v>
      </c>
    </row>
    <row r="8497" spans="1:3" x14ac:dyDescent="0.25">
      <c r="A8497" s="2" t="s">
        <v>16990</v>
      </c>
      <c r="B8497" s="2" t="s">
        <v>16991</v>
      </c>
      <c r="C8497" t="s">
        <v>155121</v>
      </c>
    </row>
    <row r="8498" spans="1:3" x14ac:dyDescent="0.25">
      <c r="A8498" s="2" t="s">
        <v>16992</v>
      </c>
      <c r="B8498" s="2" t="s">
        <v>16993</v>
      </c>
      <c r="C8498" t="s">
        <v>155121</v>
      </c>
    </row>
    <row r="8499" spans="1:3" x14ac:dyDescent="0.25">
      <c r="A8499" s="2" t="s">
        <v>16994</v>
      </c>
      <c r="B8499" s="2" t="s">
        <v>16995</v>
      </c>
      <c r="C8499" t="s">
        <v>155121</v>
      </c>
    </row>
    <row r="8500" spans="1:3" x14ac:dyDescent="0.25">
      <c r="A8500" s="2" t="s">
        <v>16996</v>
      </c>
      <c r="B8500" s="2" t="s">
        <v>16997</v>
      </c>
      <c r="C8500" t="s">
        <v>155121</v>
      </c>
    </row>
    <row r="8501" spans="1:3" x14ac:dyDescent="0.25">
      <c r="A8501" s="2" t="s">
        <v>16998</v>
      </c>
      <c r="B8501" s="2" t="s">
        <v>16999</v>
      </c>
      <c r="C8501" t="s">
        <v>155121</v>
      </c>
    </row>
    <row r="8502" spans="1:3" x14ac:dyDescent="0.25">
      <c r="A8502" s="2" t="s">
        <v>17000</v>
      </c>
      <c r="B8502" s="2" t="s">
        <v>17001</v>
      </c>
      <c r="C8502" t="s">
        <v>155121</v>
      </c>
    </row>
    <row r="8503" spans="1:3" x14ac:dyDescent="0.25">
      <c r="A8503" s="2" t="s">
        <v>17002</v>
      </c>
      <c r="B8503" s="2" t="s">
        <v>17003</v>
      </c>
      <c r="C8503" t="s">
        <v>155121</v>
      </c>
    </row>
    <row r="8504" spans="1:3" x14ac:dyDescent="0.25">
      <c r="A8504" s="2" t="s">
        <v>17004</v>
      </c>
      <c r="B8504" s="2" t="s">
        <v>17005</v>
      </c>
      <c r="C8504" t="s">
        <v>155121</v>
      </c>
    </row>
    <row r="8505" spans="1:3" x14ac:dyDescent="0.25">
      <c r="A8505" s="2" t="s">
        <v>17006</v>
      </c>
      <c r="B8505" s="2" t="s">
        <v>17007</v>
      </c>
      <c r="C8505" t="s">
        <v>155121</v>
      </c>
    </row>
    <row r="8506" spans="1:3" x14ac:dyDescent="0.25">
      <c r="A8506" s="2" t="s">
        <v>17008</v>
      </c>
      <c r="B8506" s="2" t="s">
        <v>17009</v>
      </c>
      <c r="C8506" t="s">
        <v>155121</v>
      </c>
    </row>
    <row r="8507" spans="1:3" x14ac:dyDescent="0.25">
      <c r="A8507" s="2" t="s">
        <v>17010</v>
      </c>
      <c r="B8507" s="2" t="s">
        <v>17011</v>
      </c>
      <c r="C8507" t="s">
        <v>155121</v>
      </c>
    </row>
    <row r="8508" spans="1:3" x14ac:dyDescent="0.25">
      <c r="A8508" s="2" t="s">
        <v>17012</v>
      </c>
      <c r="B8508" s="2" t="s">
        <v>17013</v>
      </c>
      <c r="C8508" t="s">
        <v>155121</v>
      </c>
    </row>
    <row r="8509" spans="1:3" x14ac:dyDescent="0.25">
      <c r="A8509" s="2" t="s">
        <v>17014</v>
      </c>
      <c r="B8509" s="2" t="s">
        <v>17015</v>
      </c>
      <c r="C8509" t="s">
        <v>155121</v>
      </c>
    </row>
    <row r="8510" spans="1:3" x14ac:dyDescent="0.25">
      <c r="A8510" s="2" t="s">
        <v>17016</v>
      </c>
      <c r="B8510" s="2" t="s">
        <v>17017</v>
      </c>
      <c r="C8510" t="s">
        <v>155121</v>
      </c>
    </row>
    <row r="8511" spans="1:3" x14ac:dyDescent="0.25">
      <c r="A8511" s="2" t="s">
        <v>17018</v>
      </c>
      <c r="B8511" s="2" t="s">
        <v>17019</v>
      </c>
      <c r="C8511" t="s">
        <v>155121</v>
      </c>
    </row>
    <row r="8512" spans="1:3" x14ac:dyDescent="0.25">
      <c r="A8512" s="2" t="s">
        <v>17020</v>
      </c>
      <c r="B8512" s="2" t="s">
        <v>17021</v>
      </c>
      <c r="C8512" t="s">
        <v>155121</v>
      </c>
    </row>
    <row r="8513" spans="1:3" x14ac:dyDescent="0.25">
      <c r="A8513" s="2" t="s">
        <v>17022</v>
      </c>
      <c r="B8513" s="2" t="s">
        <v>17023</v>
      </c>
      <c r="C8513" t="s">
        <v>155121</v>
      </c>
    </row>
    <row r="8514" spans="1:3" x14ac:dyDescent="0.25">
      <c r="A8514" s="2" t="s">
        <v>17024</v>
      </c>
      <c r="B8514" s="2" t="s">
        <v>17025</v>
      </c>
      <c r="C8514" t="s">
        <v>155121</v>
      </c>
    </row>
    <row r="8515" spans="1:3" x14ac:dyDescent="0.25">
      <c r="A8515" s="2" t="s">
        <v>17026</v>
      </c>
      <c r="B8515" s="2" t="s">
        <v>17027</v>
      </c>
      <c r="C8515" t="s">
        <v>155121</v>
      </c>
    </row>
    <row r="8516" spans="1:3" x14ac:dyDescent="0.25">
      <c r="A8516" s="2" t="s">
        <v>17028</v>
      </c>
      <c r="B8516" s="2" t="s">
        <v>17029</v>
      </c>
      <c r="C8516" t="s">
        <v>155121</v>
      </c>
    </row>
    <row r="8517" spans="1:3" x14ac:dyDescent="0.25">
      <c r="A8517" s="2" t="s">
        <v>17030</v>
      </c>
      <c r="B8517" s="2" t="s">
        <v>17031</v>
      </c>
      <c r="C8517" t="s">
        <v>155121</v>
      </c>
    </row>
    <row r="8518" spans="1:3" x14ac:dyDescent="0.25">
      <c r="A8518" s="2" t="s">
        <v>17032</v>
      </c>
      <c r="B8518" s="2" t="s">
        <v>17033</v>
      </c>
      <c r="C8518" t="s">
        <v>155121</v>
      </c>
    </row>
    <row r="8519" spans="1:3" x14ac:dyDescent="0.25">
      <c r="A8519" s="2" t="s">
        <v>17034</v>
      </c>
      <c r="B8519" s="2" t="s">
        <v>17035</v>
      </c>
      <c r="C8519" t="s">
        <v>155121</v>
      </c>
    </row>
    <row r="8520" spans="1:3" x14ac:dyDescent="0.25">
      <c r="A8520" s="2" t="s">
        <v>17036</v>
      </c>
      <c r="B8520" s="2" t="s">
        <v>17037</v>
      </c>
      <c r="C8520" t="s">
        <v>155121</v>
      </c>
    </row>
    <row r="8521" spans="1:3" x14ac:dyDescent="0.25">
      <c r="A8521" s="2" t="s">
        <v>17038</v>
      </c>
      <c r="B8521" s="2" t="s">
        <v>17039</v>
      </c>
      <c r="C8521" t="s">
        <v>155121</v>
      </c>
    </row>
    <row r="8522" spans="1:3" x14ac:dyDescent="0.25">
      <c r="A8522" s="2" t="s">
        <v>17040</v>
      </c>
      <c r="B8522" s="2" t="s">
        <v>17041</v>
      </c>
      <c r="C8522" t="s">
        <v>155121</v>
      </c>
    </row>
    <row r="8523" spans="1:3" x14ac:dyDescent="0.25">
      <c r="A8523" s="2" t="s">
        <v>17042</v>
      </c>
      <c r="B8523" s="2" t="s">
        <v>17043</v>
      </c>
      <c r="C8523" t="s">
        <v>155121</v>
      </c>
    </row>
    <row r="8524" spans="1:3" x14ac:dyDescent="0.25">
      <c r="A8524" s="2" t="s">
        <v>17044</v>
      </c>
      <c r="B8524" s="2" t="s">
        <v>17045</v>
      </c>
      <c r="C8524" t="s">
        <v>155121</v>
      </c>
    </row>
    <row r="8525" spans="1:3" x14ac:dyDescent="0.25">
      <c r="A8525" s="2" t="s">
        <v>17046</v>
      </c>
      <c r="B8525" s="2" t="s">
        <v>17047</v>
      </c>
      <c r="C8525" t="s">
        <v>155121</v>
      </c>
    </row>
    <row r="8526" spans="1:3" x14ac:dyDescent="0.25">
      <c r="A8526" s="2" t="s">
        <v>17048</v>
      </c>
      <c r="B8526" s="2" t="s">
        <v>17049</v>
      </c>
      <c r="C8526" t="s">
        <v>155121</v>
      </c>
    </row>
    <row r="8527" spans="1:3" x14ac:dyDescent="0.25">
      <c r="A8527" s="2" t="s">
        <v>17050</v>
      </c>
      <c r="B8527" s="2" t="s">
        <v>17051</v>
      </c>
      <c r="C8527" t="s">
        <v>155121</v>
      </c>
    </row>
    <row r="8528" spans="1:3" x14ac:dyDescent="0.25">
      <c r="A8528" s="2" t="s">
        <v>17052</v>
      </c>
      <c r="B8528" s="2" t="s">
        <v>17053</v>
      </c>
      <c r="C8528" t="s">
        <v>155121</v>
      </c>
    </row>
    <row r="8529" spans="1:3" x14ac:dyDescent="0.25">
      <c r="A8529" s="2" t="s">
        <v>17054</v>
      </c>
      <c r="B8529" s="2" t="s">
        <v>17055</v>
      </c>
      <c r="C8529" t="s">
        <v>155121</v>
      </c>
    </row>
    <row r="8530" spans="1:3" x14ac:dyDescent="0.25">
      <c r="A8530" s="2" t="s">
        <v>17056</v>
      </c>
      <c r="B8530" s="2" t="s">
        <v>17057</v>
      </c>
      <c r="C8530" t="s">
        <v>155121</v>
      </c>
    </row>
    <row r="8531" spans="1:3" x14ac:dyDescent="0.25">
      <c r="A8531" s="2" t="s">
        <v>17058</v>
      </c>
      <c r="B8531" s="2" t="s">
        <v>17059</v>
      </c>
      <c r="C8531" t="s">
        <v>155121</v>
      </c>
    </row>
    <row r="8532" spans="1:3" x14ac:dyDescent="0.25">
      <c r="A8532" s="2" t="s">
        <v>17060</v>
      </c>
      <c r="B8532" s="2" t="s">
        <v>17061</v>
      </c>
      <c r="C8532" t="s">
        <v>155121</v>
      </c>
    </row>
    <row r="8533" spans="1:3" x14ac:dyDescent="0.25">
      <c r="A8533" s="2" t="s">
        <v>17062</v>
      </c>
      <c r="B8533" s="2" t="s">
        <v>17063</v>
      </c>
      <c r="C8533" t="s">
        <v>155121</v>
      </c>
    </row>
    <row r="8534" spans="1:3" x14ac:dyDescent="0.25">
      <c r="A8534" s="2" t="s">
        <v>17064</v>
      </c>
      <c r="B8534" s="2" t="s">
        <v>17065</v>
      </c>
      <c r="C8534" t="s">
        <v>155121</v>
      </c>
    </row>
    <row r="8535" spans="1:3" x14ac:dyDescent="0.25">
      <c r="A8535" s="2" t="s">
        <v>17066</v>
      </c>
      <c r="B8535" s="2" t="s">
        <v>17067</v>
      </c>
      <c r="C8535" t="s">
        <v>155121</v>
      </c>
    </row>
    <row r="8536" spans="1:3" x14ac:dyDescent="0.25">
      <c r="A8536" s="2" t="s">
        <v>17068</v>
      </c>
      <c r="B8536" s="2" t="s">
        <v>17069</v>
      </c>
      <c r="C8536" t="s">
        <v>155121</v>
      </c>
    </row>
    <row r="8537" spans="1:3" x14ac:dyDescent="0.25">
      <c r="A8537" s="2" t="s">
        <v>17070</v>
      </c>
      <c r="B8537" s="2" t="s">
        <v>17071</v>
      </c>
      <c r="C8537" t="s">
        <v>155121</v>
      </c>
    </row>
    <row r="8538" spans="1:3" x14ac:dyDescent="0.25">
      <c r="A8538" s="2" t="s">
        <v>17072</v>
      </c>
      <c r="B8538" s="2" t="s">
        <v>17073</v>
      </c>
      <c r="C8538" t="s">
        <v>155121</v>
      </c>
    </row>
    <row r="8539" spans="1:3" x14ac:dyDescent="0.25">
      <c r="A8539" s="2" t="s">
        <v>17074</v>
      </c>
      <c r="B8539" s="2" t="s">
        <v>17075</v>
      </c>
      <c r="C8539" t="s">
        <v>155121</v>
      </c>
    </row>
    <row r="8540" spans="1:3" x14ac:dyDescent="0.25">
      <c r="A8540" s="2" t="s">
        <v>17076</v>
      </c>
      <c r="B8540" s="2" t="s">
        <v>17077</v>
      </c>
      <c r="C8540" t="s">
        <v>155121</v>
      </c>
    </row>
    <row r="8541" spans="1:3" x14ac:dyDescent="0.25">
      <c r="A8541" s="2" t="s">
        <v>17078</v>
      </c>
      <c r="B8541" s="2" t="s">
        <v>17079</v>
      </c>
      <c r="C8541" t="s">
        <v>155121</v>
      </c>
    </row>
    <row r="8542" spans="1:3" x14ac:dyDescent="0.25">
      <c r="A8542" s="2" t="s">
        <v>17080</v>
      </c>
      <c r="B8542" s="2" t="s">
        <v>17081</v>
      </c>
      <c r="C8542" t="s">
        <v>155121</v>
      </c>
    </row>
    <row r="8543" spans="1:3" x14ac:dyDescent="0.25">
      <c r="A8543" s="2" t="s">
        <v>17082</v>
      </c>
      <c r="B8543" s="2" t="s">
        <v>17083</v>
      </c>
      <c r="C8543" t="s">
        <v>155121</v>
      </c>
    </row>
    <row r="8544" spans="1:3" x14ac:dyDescent="0.25">
      <c r="A8544" s="2" t="s">
        <v>17084</v>
      </c>
      <c r="B8544" s="2" t="s">
        <v>17085</v>
      </c>
      <c r="C8544" t="s">
        <v>155121</v>
      </c>
    </row>
    <row r="8545" spans="1:3" x14ac:dyDescent="0.25">
      <c r="A8545" s="2" t="s">
        <v>17086</v>
      </c>
      <c r="B8545" s="2" t="s">
        <v>17087</v>
      </c>
      <c r="C8545" t="s">
        <v>155121</v>
      </c>
    </row>
    <row r="8546" spans="1:3" x14ac:dyDescent="0.25">
      <c r="A8546" s="2" t="s">
        <v>17088</v>
      </c>
      <c r="B8546" s="2" t="s">
        <v>17089</v>
      </c>
      <c r="C8546" t="s">
        <v>155121</v>
      </c>
    </row>
    <row r="8547" spans="1:3" x14ac:dyDescent="0.25">
      <c r="A8547" s="2" t="s">
        <v>17090</v>
      </c>
      <c r="B8547" s="2" t="s">
        <v>17091</v>
      </c>
      <c r="C8547" t="s">
        <v>155121</v>
      </c>
    </row>
    <row r="8548" spans="1:3" x14ac:dyDescent="0.25">
      <c r="A8548" s="2" t="s">
        <v>17092</v>
      </c>
      <c r="B8548" s="2" t="s">
        <v>17093</v>
      </c>
      <c r="C8548" t="s">
        <v>155121</v>
      </c>
    </row>
    <row r="8549" spans="1:3" x14ac:dyDescent="0.25">
      <c r="A8549" s="2" t="s">
        <v>17094</v>
      </c>
      <c r="B8549" s="2" t="s">
        <v>17095</v>
      </c>
      <c r="C8549" t="s">
        <v>155121</v>
      </c>
    </row>
    <row r="8550" spans="1:3" x14ac:dyDescent="0.25">
      <c r="A8550" s="2" t="s">
        <v>17096</v>
      </c>
      <c r="B8550" s="2" t="s">
        <v>17097</v>
      </c>
      <c r="C8550" t="s">
        <v>155121</v>
      </c>
    </row>
    <row r="8551" spans="1:3" x14ac:dyDescent="0.25">
      <c r="A8551" s="2" t="s">
        <v>17098</v>
      </c>
      <c r="B8551" s="2" t="s">
        <v>17099</v>
      </c>
      <c r="C8551" t="s">
        <v>155121</v>
      </c>
    </row>
    <row r="8552" spans="1:3" x14ac:dyDescent="0.25">
      <c r="A8552" s="2" t="s">
        <v>17100</v>
      </c>
      <c r="B8552" s="2" t="s">
        <v>17101</v>
      </c>
      <c r="C8552" t="s">
        <v>155121</v>
      </c>
    </row>
    <row r="8553" spans="1:3" x14ac:dyDescent="0.25">
      <c r="A8553" s="2" t="s">
        <v>17102</v>
      </c>
      <c r="B8553" s="2" t="s">
        <v>17103</v>
      </c>
      <c r="C8553" t="s">
        <v>155121</v>
      </c>
    </row>
    <row r="8554" spans="1:3" x14ac:dyDescent="0.25">
      <c r="A8554" s="2" t="s">
        <v>17104</v>
      </c>
      <c r="B8554" s="2" t="s">
        <v>17105</v>
      </c>
      <c r="C8554" t="s">
        <v>155121</v>
      </c>
    </row>
    <row r="8555" spans="1:3" x14ac:dyDescent="0.25">
      <c r="A8555" s="2" t="s">
        <v>17106</v>
      </c>
      <c r="B8555" s="2" t="s">
        <v>17107</v>
      </c>
      <c r="C8555" t="s">
        <v>155121</v>
      </c>
    </row>
    <row r="8556" spans="1:3" x14ac:dyDescent="0.25">
      <c r="A8556" s="2" t="s">
        <v>17108</v>
      </c>
      <c r="B8556" s="2" t="s">
        <v>17109</v>
      </c>
      <c r="C8556" t="s">
        <v>155121</v>
      </c>
    </row>
    <row r="8557" spans="1:3" x14ac:dyDescent="0.25">
      <c r="A8557" s="2" t="s">
        <v>17110</v>
      </c>
      <c r="B8557" s="2" t="s">
        <v>17111</v>
      </c>
      <c r="C8557" t="s">
        <v>155121</v>
      </c>
    </row>
    <row r="8558" spans="1:3" x14ac:dyDescent="0.25">
      <c r="A8558" s="2" t="s">
        <v>17112</v>
      </c>
      <c r="B8558" s="2" t="s">
        <v>17113</v>
      </c>
      <c r="C8558" t="s">
        <v>155121</v>
      </c>
    </row>
    <row r="8559" spans="1:3" x14ac:dyDescent="0.25">
      <c r="A8559" s="2" t="s">
        <v>17114</v>
      </c>
      <c r="B8559" s="2" t="s">
        <v>17115</v>
      </c>
      <c r="C8559" t="s">
        <v>155121</v>
      </c>
    </row>
    <row r="8560" spans="1:3" x14ac:dyDescent="0.25">
      <c r="A8560" s="2" t="s">
        <v>17116</v>
      </c>
      <c r="B8560" s="2" t="s">
        <v>17117</v>
      </c>
      <c r="C8560" t="s">
        <v>155121</v>
      </c>
    </row>
    <row r="8561" spans="1:3" x14ac:dyDescent="0.25">
      <c r="A8561" s="2" t="s">
        <v>17118</v>
      </c>
      <c r="B8561" s="2" t="s">
        <v>17119</v>
      </c>
      <c r="C8561" t="s">
        <v>155121</v>
      </c>
    </row>
    <row r="8562" spans="1:3" x14ac:dyDescent="0.25">
      <c r="A8562" s="2" t="s">
        <v>17120</v>
      </c>
      <c r="B8562" s="2" t="s">
        <v>17121</v>
      </c>
      <c r="C8562" t="s">
        <v>155121</v>
      </c>
    </row>
    <row r="8563" spans="1:3" x14ac:dyDescent="0.25">
      <c r="A8563" s="2" t="s">
        <v>17122</v>
      </c>
      <c r="B8563" s="2" t="s">
        <v>17123</v>
      </c>
      <c r="C8563" t="s">
        <v>155121</v>
      </c>
    </row>
    <row r="8564" spans="1:3" x14ac:dyDescent="0.25">
      <c r="A8564" s="2" t="s">
        <v>17124</v>
      </c>
      <c r="B8564" s="2" t="s">
        <v>17125</v>
      </c>
      <c r="C8564" t="s">
        <v>155121</v>
      </c>
    </row>
    <row r="8565" spans="1:3" x14ac:dyDescent="0.25">
      <c r="A8565" s="2" t="s">
        <v>17126</v>
      </c>
      <c r="B8565" s="2" t="s">
        <v>17127</v>
      </c>
      <c r="C8565" t="s">
        <v>155121</v>
      </c>
    </row>
    <row r="8566" spans="1:3" x14ac:dyDescent="0.25">
      <c r="A8566" s="2" t="s">
        <v>17128</v>
      </c>
      <c r="B8566" s="2" t="s">
        <v>17129</v>
      </c>
      <c r="C8566" t="s">
        <v>155121</v>
      </c>
    </row>
    <row r="8567" spans="1:3" x14ac:dyDescent="0.25">
      <c r="A8567" s="2" t="s">
        <v>17130</v>
      </c>
      <c r="B8567" s="2" t="s">
        <v>17131</v>
      </c>
      <c r="C8567" t="s">
        <v>155121</v>
      </c>
    </row>
    <row r="8568" spans="1:3" x14ac:dyDescent="0.25">
      <c r="A8568" s="2" t="s">
        <v>17132</v>
      </c>
      <c r="B8568" s="2" t="s">
        <v>17133</v>
      </c>
      <c r="C8568" t="s">
        <v>155121</v>
      </c>
    </row>
    <row r="8569" spans="1:3" x14ac:dyDescent="0.25">
      <c r="A8569" s="2" t="s">
        <v>17134</v>
      </c>
      <c r="B8569" s="2" t="s">
        <v>17135</v>
      </c>
      <c r="C8569" t="s">
        <v>155121</v>
      </c>
    </row>
    <row r="8570" spans="1:3" x14ac:dyDescent="0.25">
      <c r="A8570" s="2" t="s">
        <v>17136</v>
      </c>
      <c r="B8570" s="2" t="s">
        <v>17137</v>
      </c>
      <c r="C8570" t="s">
        <v>155121</v>
      </c>
    </row>
    <row r="8571" spans="1:3" x14ac:dyDescent="0.25">
      <c r="A8571" s="2" t="s">
        <v>17138</v>
      </c>
      <c r="B8571" s="2" t="s">
        <v>17139</v>
      </c>
      <c r="C8571" t="s">
        <v>155121</v>
      </c>
    </row>
    <row r="8572" spans="1:3" x14ac:dyDescent="0.25">
      <c r="A8572" s="2" t="s">
        <v>17140</v>
      </c>
      <c r="B8572" s="2" t="s">
        <v>17141</v>
      </c>
      <c r="C8572" t="s">
        <v>155121</v>
      </c>
    </row>
    <row r="8573" spans="1:3" x14ac:dyDescent="0.25">
      <c r="A8573" s="2" t="s">
        <v>17142</v>
      </c>
      <c r="B8573" s="2" t="s">
        <v>17143</v>
      </c>
      <c r="C8573" t="s">
        <v>155121</v>
      </c>
    </row>
    <row r="8574" spans="1:3" x14ac:dyDescent="0.25">
      <c r="A8574" s="2" t="s">
        <v>17144</v>
      </c>
      <c r="B8574" s="2" t="s">
        <v>17145</v>
      </c>
      <c r="C8574" t="s">
        <v>155121</v>
      </c>
    </row>
    <row r="8575" spans="1:3" x14ac:dyDescent="0.25">
      <c r="A8575" s="2" t="s">
        <v>17146</v>
      </c>
      <c r="B8575" s="2" t="s">
        <v>17147</v>
      </c>
      <c r="C8575" t="s">
        <v>155121</v>
      </c>
    </row>
    <row r="8576" spans="1:3" x14ac:dyDescent="0.25">
      <c r="A8576" s="2" t="s">
        <v>17148</v>
      </c>
      <c r="B8576" s="2" t="s">
        <v>17149</v>
      </c>
      <c r="C8576" t="s">
        <v>155121</v>
      </c>
    </row>
    <row r="8577" spans="1:3" x14ac:dyDescent="0.25">
      <c r="A8577" s="2" t="s">
        <v>17150</v>
      </c>
      <c r="B8577" s="2" t="s">
        <v>17151</v>
      </c>
      <c r="C8577" t="s">
        <v>155121</v>
      </c>
    </row>
    <row r="8578" spans="1:3" x14ac:dyDescent="0.25">
      <c r="A8578" s="2" t="s">
        <v>17152</v>
      </c>
      <c r="B8578" s="2" t="s">
        <v>17153</v>
      </c>
      <c r="C8578" t="s">
        <v>155121</v>
      </c>
    </row>
    <row r="8579" spans="1:3" x14ac:dyDescent="0.25">
      <c r="A8579" s="2" t="s">
        <v>17154</v>
      </c>
      <c r="B8579" s="2" t="s">
        <v>17155</v>
      </c>
      <c r="C8579" t="s">
        <v>155121</v>
      </c>
    </row>
    <row r="8580" spans="1:3" x14ac:dyDescent="0.25">
      <c r="A8580" s="2" t="s">
        <v>17156</v>
      </c>
      <c r="B8580" s="2" t="s">
        <v>17157</v>
      </c>
      <c r="C8580" t="s">
        <v>155121</v>
      </c>
    </row>
    <row r="8581" spans="1:3" x14ac:dyDescent="0.25">
      <c r="A8581" s="2" t="s">
        <v>17158</v>
      </c>
      <c r="B8581" s="2" t="s">
        <v>17159</v>
      </c>
      <c r="C8581" t="s">
        <v>155121</v>
      </c>
    </row>
    <row r="8582" spans="1:3" x14ac:dyDescent="0.25">
      <c r="A8582" s="2" t="s">
        <v>17160</v>
      </c>
      <c r="B8582" s="2" t="s">
        <v>17161</v>
      </c>
      <c r="C8582" t="s">
        <v>155121</v>
      </c>
    </row>
    <row r="8583" spans="1:3" x14ac:dyDescent="0.25">
      <c r="A8583" s="2" t="s">
        <v>17162</v>
      </c>
      <c r="B8583" s="2" t="s">
        <v>17163</v>
      </c>
      <c r="C8583" t="s">
        <v>155121</v>
      </c>
    </row>
    <row r="8584" spans="1:3" x14ac:dyDescent="0.25">
      <c r="A8584" s="2" t="s">
        <v>17164</v>
      </c>
      <c r="B8584" s="2" t="s">
        <v>17165</v>
      </c>
      <c r="C8584" t="s">
        <v>155121</v>
      </c>
    </row>
    <row r="8585" spans="1:3" x14ac:dyDescent="0.25">
      <c r="A8585" s="2" t="s">
        <v>17166</v>
      </c>
      <c r="B8585" s="2" t="s">
        <v>17167</v>
      </c>
      <c r="C8585" t="s">
        <v>155121</v>
      </c>
    </row>
    <row r="8586" spans="1:3" x14ac:dyDescent="0.25">
      <c r="A8586" s="2" t="s">
        <v>17168</v>
      </c>
      <c r="B8586" s="2" t="s">
        <v>17169</v>
      </c>
      <c r="C8586" t="s">
        <v>155121</v>
      </c>
    </row>
    <row r="8587" spans="1:3" x14ac:dyDescent="0.25">
      <c r="A8587" s="2" t="s">
        <v>17170</v>
      </c>
      <c r="B8587" s="2" t="s">
        <v>17171</v>
      </c>
      <c r="C8587" t="s">
        <v>155121</v>
      </c>
    </row>
    <row r="8588" spans="1:3" x14ac:dyDescent="0.25">
      <c r="A8588" s="2" t="s">
        <v>17172</v>
      </c>
      <c r="B8588" s="2" t="s">
        <v>17173</v>
      </c>
      <c r="C8588" t="s">
        <v>155121</v>
      </c>
    </row>
    <row r="8589" spans="1:3" x14ac:dyDescent="0.25">
      <c r="A8589" s="2" t="s">
        <v>17174</v>
      </c>
      <c r="B8589" s="2" t="s">
        <v>17175</v>
      </c>
      <c r="C8589" t="s">
        <v>155121</v>
      </c>
    </row>
    <row r="8590" spans="1:3" x14ac:dyDescent="0.25">
      <c r="A8590" s="2" t="s">
        <v>17176</v>
      </c>
      <c r="B8590" s="2" t="s">
        <v>17177</v>
      </c>
      <c r="C8590" t="s">
        <v>155121</v>
      </c>
    </row>
    <row r="8591" spans="1:3" x14ac:dyDescent="0.25">
      <c r="A8591" s="2" t="s">
        <v>17178</v>
      </c>
      <c r="B8591" s="2" t="s">
        <v>17179</v>
      </c>
      <c r="C8591" t="s">
        <v>155121</v>
      </c>
    </row>
    <row r="8592" spans="1:3" x14ac:dyDescent="0.25">
      <c r="A8592" s="2" t="s">
        <v>17180</v>
      </c>
      <c r="B8592" s="2" t="s">
        <v>17181</v>
      </c>
      <c r="C8592" t="s">
        <v>155121</v>
      </c>
    </row>
    <row r="8593" spans="1:3" x14ac:dyDescent="0.25">
      <c r="A8593" s="2" t="s">
        <v>17182</v>
      </c>
      <c r="B8593" s="2" t="s">
        <v>17183</v>
      </c>
      <c r="C8593" t="s">
        <v>155121</v>
      </c>
    </row>
    <row r="8594" spans="1:3" x14ac:dyDescent="0.25">
      <c r="A8594" s="2" t="s">
        <v>17184</v>
      </c>
      <c r="B8594" s="2" t="s">
        <v>17185</v>
      </c>
      <c r="C8594" t="s">
        <v>155121</v>
      </c>
    </row>
    <row r="8595" spans="1:3" x14ac:dyDescent="0.25">
      <c r="A8595" s="2" t="s">
        <v>17186</v>
      </c>
      <c r="B8595" s="2" t="s">
        <v>17187</v>
      </c>
      <c r="C8595" t="s">
        <v>155121</v>
      </c>
    </row>
    <row r="8596" spans="1:3" x14ac:dyDescent="0.25">
      <c r="A8596" s="2" t="s">
        <v>17188</v>
      </c>
      <c r="B8596" s="2" t="s">
        <v>17189</v>
      </c>
      <c r="C8596" t="s">
        <v>155121</v>
      </c>
    </row>
    <row r="8597" spans="1:3" x14ac:dyDescent="0.25">
      <c r="A8597" s="2" t="s">
        <v>17190</v>
      </c>
      <c r="B8597" s="2" t="s">
        <v>17191</v>
      </c>
      <c r="C8597" t="s">
        <v>155121</v>
      </c>
    </row>
    <row r="8598" spans="1:3" x14ac:dyDescent="0.25">
      <c r="A8598" s="2" t="s">
        <v>17192</v>
      </c>
      <c r="B8598" s="2" t="s">
        <v>17193</v>
      </c>
      <c r="C8598" t="s">
        <v>155121</v>
      </c>
    </row>
    <row r="8599" spans="1:3" x14ac:dyDescent="0.25">
      <c r="A8599" s="2" t="s">
        <v>17194</v>
      </c>
      <c r="B8599" s="2" t="s">
        <v>17195</v>
      </c>
      <c r="C8599" t="s">
        <v>155121</v>
      </c>
    </row>
    <row r="8600" spans="1:3" x14ac:dyDescent="0.25">
      <c r="A8600" s="2" t="s">
        <v>17196</v>
      </c>
      <c r="B8600" s="2" t="s">
        <v>17197</v>
      </c>
      <c r="C8600" t="s">
        <v>155121</v>
      </c>
    </row>
    <row r="8601" spans="1:3" x14ac:dyDescent="0.25">
      <c r="A8601" s="2" t="s">
        <v>17198</v>
      </c>
      <c r="B8601" s="2" t="s">
        <v>17199</v>
      </c>
      <c r="C8601" t="s">
        <v>155121</v>
      </c>
    </row>
    <row r="8602" spans="1:3" x14ac:dyDescent="0.25">
      <c r="A8602" s="2" t="s">
        <v>17200</v>
      </c>
      <c r="B8602" s="2" t="s">
        <v>17201</v>
      </c>
      <c r="C8602" t="s">
        <v>155121</v>
      </c>
    </row>
    <row r="8603" spans="1:3" x14ac:dyDescent="0.25">
      <c r="A8603" s="2" t="s">
        <v>17202</v>
      </c>
      <c r="B8603" s="2" t="s">
        <v>17203</v>
      </c>
      <c r="C8603" t="s">
        <v>155121</v>
      </c>
    </row>
    <row r="8604" spans="1:3" x14ac:dyDescent="0.25">
      <c r="A8604" s="2" t="s">
        <v>17204</v>
      </c>
      <c r="B8604" s="2" t="s">
        <v>17205</v>
      </c>
      <c r="C8604" t="s">
        <v>155121</v>
      </c>
    </row>
    <row r="8605" spans="1:3" x14ac:dyDescent="0.25">
      <c r="A8605" s="2" t="s">
        <v>17206</v>
      </c>
      <c r="B8605" s="2" t="s">
        <v>17207</v>
      </c>
      <c r="C8605" t="s">
        <v>155121</v>
      </c>
    </row>
    <row r="8606" spans="1:3" x14ac:dyDescent="0.25">
      <c r="A8606" s="2" t="s">
        <v>17208</v>
      </c>
      <c r="B8606" s="2" t="s">
        <v>17209</v>
      </c>
      <c r="C8606" t="s">
        <v>155121</v>
      </c>
    </row>
    <row r="8607" spans="1:3" x14ac:dyDescent="0.25">
      <c r="A8607" s="2" t="s">
        <v>17210</v>
      </c>
      <c r="B8607" s="2" t="s">
        <v>17211</v>
      </c>
      <c r="C8607" t="s">
        <v>155121</v>
      </c>
    </row>
    <row r="8608" spans="1:3" x14ac:dyDescent="0.25">
      <c r="A8608" s="2" t="s">
        <v>17212</v>
      </c>
      <c r="B8608" s="2" t="s">
        <v>17213</v>
      </c>
      <c r="C8608" t="s">
        <v>155121</v>
      </c>
    </row>
    <row r="8609" spans="1:3" x14ac:dyDescent="0.25">
      <c r="A8609" s="2" t="s">
        <v>17214</v>
      </c>
      <c r="B8609" s="2" t="s">
        <v>17215</v>
      </c>
      <c r="C8609" t="s">
        <v>155121</v>
      </c>
    </row>
    <row r="8610" spans="1:3" x14ac:dyDescent="0.25">
      <c r="A8610" s="2" t="s">
        <v>17216</v>
      </c>
      <c r="B8610" s="2" t="s">
        <v>17217</v>
      </c>
      <c r="C8610" t="s">
        <v>155121</v>
      </c>
    </row>
    <row r="8611" spans="1:3" x14ac:dyDescent="0.25">
      <c r="A8611" s="2" t="s">
        <v>17218</v>
      </c>
      <c r="B8611" s="2" t="s">
        <v>17219</v>
      </c>
      <c r="C8611" t="s">
        <v>155121</v>
      </c>
    </row>
    <row r="8612" spans="1:3" x14ac:dyDescent="0.25">
      <c r="A8612" s="2" t="s">
        <v>17220</v>
      </c>
      <c r="B8612" s="2" t="s">
        <v>17221</v>
      </c>
      <c r="C8612" t="s">
        <v>155121</v>
      </c>
    </row>
    <row r="8613" spans="1:3" x14ac:dyDescent="0.25">
      <c r="A8613" s="2" t="s">
        <v>17222</v>
      </c>
      <c r="B8613" s="2" t="s">
        <v>17223</v>
      </c>
      <c r="C8613" t="s">
        <v>155121</v>
      </c>
    </row>
    <row r="8614" spans="1:3" x14ac:dyDescent="0.25">
      <c r="A8614" s="2" t="s">
        <v>17224</v>
      </c>
      <c r="B8614" s="2" t="s">
        <v>17225</v>
      </c>
      <c r="C8614" t="s">
        <v>155121</v>
      </c>
    </row>
    <row r="8615" spans="1:3" x14ac:dyDescent="0.25">
      <c r="A8615" s="2" t="s">
        <v>17226</v>
      </c>
      <c r="B8615" s="2" t="s">
        <v>17227</v>
      </c>
      <c r="C8615" t="s">
        <v>155121</v>
      </c>
    </row>
    <row r="8616" spans="1:3" x14ac:dyDescent="0.25">
      <c r="A8616" s="2" t="s">
        <v>17228</v>
      </c>
      <c r="B8616" s="2" t="s">
        <v>17229</v>
      </c>
      <c r="C8616" t="s">
        <v>155121</v>
      </c>
    </row>
    <row r="8617" spans="1:3" x14ac:dyDescent="0.25">
      <c r="A8617" s="2" t="s">
        <v>17230</v>
      </c>
      <c r="B8617" s="2" t="s">
        <v>17231</v>
      </c>
      <c r="C8617" t="s">
        <v>155121</v>
      </c>
    </row>
    <row r="8618" spans="1:3" x14ac:dyDescent="0.25">
      <c r="A8618" s="2" t="s">
        <v>17232</v>
      </c>
      <c r="B8618" s="2" t="s">
        <v>17233</v>
      </c>
      <c r="C8618" t="s">
        <v>155121</v>
      </c>
    </row>
    <row r="8619" spans="1:3" x14ac:dyDescent="0.25">
      <c r="A8619" s="2" t="s">
        <v>17234</v>
      </c>
      <c r="B8619" s="2" t="s">
        <v>17235</v>
      </c>
      <c r="C8619" t="s">
        <v>155121</v>
      </c>
    </row>
    <row r="8620" spans="1:3" x14ac:dyDescent="0.25">
      <c r="A8620" s="2" t="s">
        <v>17236</v>
      </c>
      <c r="B8620" s="2" t="s">
        <v>17237</v>
      </c>
      <c r="C8620" t="s">
        <v>155121</v>
      </c>
    </row>
    <row r="8621" spans="1:3" x14ac:dyDescent="0.25">
      <c r="A8621" s="2" t="s">
        <v>17238</v>
      </c>
      <c r="B8621" s="2" t="s">
        <v>17239</v>
      </c>
      <c r="C8621" t="s">
        <v>155121</v>
      </c>
    </row>
    <row r="8622" spans="1:3" x14ac:dyDescent="0.25">
      <c r="A8622" s="2" t="s">
        <v>17240</v>
      </c>
      <c r="B8622" s="2" t="s">
        <v>17241</v>
      </c>
      <c r="C8622" t="s">
        <v>155121</v>
      </c>
    </row>
    <row r="8623" spans="1:3" x14ac:dyDescent="0.25">
      <c r="A8623" s="2" t="s">
        <v>17242</v>
      </c>
      <c r="B8623" s="2" t="s">
        <v>17243</v>
      </c>
      <c r="C8623" t="s">
        <v>155121</v>
      </c>
    </row>
    <row r="8624" spans="1:3" x14ac:dyDescent="0.25">
      <c r="A8624" s="2" t="s">
        <v>17244</v>
      </c>
      <c r="B8624" s="2" t="s">
        <v>17245</v>
      </c>
      <c r="C8624" t="s">
        <v>155121</v>
      </c>
    </row>
    <row r="8625" spans="1:3" x14ac:dyDescent="0.25">
      <c r="A8625" s="2" t="s">
        <v>17246</v>
      </c>
      <c r="B8625" s="2" t="s">
        <v>17247</v>
      </c>
      <c r="C8625" t="s">
        <v>155121</v>
      </c>
    </row>
    <row r="8626" spans="1:3" x14ac:dyDescent="0.25">
      <c r="A8626" s="2" t="s">
        <v>17248</v>
      </c>
      <c r="B8626" s="2" t="s">
        <v>17249</v>
      </c>
      <c r="C8626" t="s">
        <v>155121</v>
      </c>
    </row>
    <row r="8627" spans="1:3" x14ac:dyDescent="0.25">
      <c r="A8627" s="2" t="s">
        <v>17250</v>
      </c>
      <c r="B8627" s="2" t="s">
        <v>17251</v>
      </c>
      <c r="C8627" t="s">
        <v>155121</v>
      </c>
    </row>
    <row r="8628" spans="1:3" x14ac:dyDescent="0.25">
      <c r="A8628" s="2" t="s">
        <v>17252</v>
      </c>
      <c r="B8628" s="2" t="s">
        <v>17253</v>
      </c>
      <c r="C8628" t="s">
        <v>155121</v>
      </c>
    </row>
    <row r="8629" spans="1:3" x14ac:dyDescent="0.25">
      <c r="A8629" s="2" t="s">
        <v>17254</v>
      </c>
      <c r="B8629" s="2" t="s">
        <v>17255</v>
      </c>
      <c r="C8629" t="s">
        <v>155121</v>
      </c>
    </row>
    <row r="8630" spans="1:3" x14ac:dyDescent="0.25">
      <c r="A8630" s="2" t="s">
        <v>17256</v>
      </c>
      <c r="B8630" s="2" t="s">
        <v>17257</v>
      </c>
      <c r="C8630" t="s">
        <v>155121</v>
      </c>
    </row>
    <row r="8631" spans="1:3" x14ac:dyDescent="0.25">
      <c r="A8631" s="2" t="s">
        <v>17258</v>
      </c>
      <c r="B8631" s="2" t="s">
        <v>17259</v>
      </c>
      <c r="C8631" t="s">
        <v>155121</v>
      </c>
    </row>
    <row r="8632" spans="1:3" x14ac:dyDescent="0.25">
      <c r="A8632" s="2" t="s">
        <v>17260</v>
      </c>
      <c r="B8632" s="2" t="s">
        <v>17261</v>
      </c>
      <c r="C8632" t="s">
        <v>155121</v>
      </c>
    </row>
    <row r="8633" spans="1:3" x14ac:dyDescent="0.25">
      <c r="A8633" s="2" t="s">
        <v>17262</v>
      </c>
      <c r="B8633" s="2" t="s">
        <v>17263</v>
      </c>
      <c r="C8633" t="s">
        <v>155121</v>
      </c>
    </row>
    <row r="8634" spans="1:3" x14ac:dyDescent="0.25">
      <c r="A8634" s="2" t="s">
        <v>17264</v>
      </c>
      <c r="B8634" s="2" t="s">
        <v>17265</v>
      </c>
      <c r="C8634" t="s">
        <v>155121</v>
      </c>
    </row>
    <row r="8635" spans="1:3" x14ac:dyDescent="0.25">
      <c r="A8635" s="2" t="s">
        <v>17266</v>
      </c>
      <c r="B8635" s="2" t="s">
        <v>17267</v>
      </c>
      <c r="C8635" t="s">
        <v>155121</v>
      </c>
    </row>
    <row r="8636" spans="1:3" x14ac:dyDescent="0.25">
      <c r="A8636" s="2" t="s">
        <v>17268</v>
      </c>
      <c r="B8636" s="2" t="s">
        <v>17269</v>
      </c>
      <c r="C8636" t="s">
        <v>155121</v>
      </c>
    </row>
    <row r="8637" spans="1:3" x14ac:dyDescent="0.25">
      <c r="A8637" s="2" t="s">
        <v>17270</v>
      </c>
      <c r="B8637" s="2" t="s">
        <v>17271</v>
      </c>
      <c r="C8637" t="s">
        <v>155121</v>
      </c>
    </row>
    <row r="8638" spans="1:3" x14ac:dyDescent="0.25">
      <c r="A8638" s="2" t="s">
        <v>17272</v>
      </c>
      <c r="B8638" s="2" t="s">
        <v>17273</v>
      </c>
      <c r="C8638" t="s">
        <v>155121</v>
      </c>
    </row>
    <row r="8639" spans="1:3" x14ac:dyDescent="0.25">
      <c r="A8639" s="2" t="s">
        <v>17274</v>
      </c>
      <c r="B8639" s="2" t="s">
        <v>17275</v>
      </c>
      <c r="C8639" t="s">
        <v>155121</v>
      </c>
    </row>
    <row r="8640" spans="1:3" x14ac:dyDescent="0.25">
      <c r="A8640" s="2" t="s">
        <v>17276</v>
      </c>
      <c r="B8640" s="2" t="s">
        <v>17277</v>
      </c>
      <c r="C8640" t="s">
        <v>155121</v>
      </c>
    </row>
    <row r="8641" spans="1:3" x14ac:dyDescent="0.25">
      <c r="A8641" s="2" t="s">
        <v>17278</v>
      </c>
      <c r="B8641" s="2" t="s">
        <v>17279</v>
      </c>
      <c r="C8641" t="s">
        <v>155121</v>
      </c>
    </row>
    <row r="8642" spans="1:3" x14ac:dyDescent="0.25">
      <c r="A8642" s="2" t="s">
        <v>17280</v>
      </c>
      <c r="B8642" s="2" t="s">
        <v>17281</v>
      </c>
      <c r="C8642" t="s">
        <v>155121</v>
      </c>
    </row>
    <row r="8643" spans="1:3" x14ac:dyDescent="0.25">
      <c r="A8643" s="2" t="s">
        <v>17282</v>
      </c>
      <c r="B8643" s="2" t="s">
        <v>17283</v>
      </c>
      <c r="C8643" t="s">
        <v>155121</v>
      </c>
    </row>
    <row r="8644" spans="1:3" x14ac:dyDescent="0.25">
      <c r="A8644" s="2" t="s">
        <v>17284</v>
      </c>
      <c r="B8644" s="2" t="s">
        <v>17285</v>
      </c>
      <c r="C8644" t="s">
        <v>155121</v>
      </c>
    </row>
    <row r="8645" spans="1:3" x14ac:dyDescent="0.25">
      <c r="A8645" s="2" t="s">
        <v>17286</v>
      </c>
      <c r="B8645" s="2" t="s">
        <v>17287</v>
      </c>
      <c r="C8645" t="s">
        <v>155121</v>
      </c>
    </row>
    <row r="8646" spans="1:3" x14ac:dyDescent="0.25">
      <c r="A8646" s="2" t="s">
        <v>17288</v>
      </c>
      <c r="B8646" s="2" t="s">
        <v>17289</v>
      </c>
      <c r="C8646" t="s">
        <v>155121</v>
      </c>
    </row>
    <row r="8647" spans="1:3" x14ac:dyDescent="0.25">
      <c r="A8647" s="2" t="s">
        <v>17290</v>
      </c>
      <c r="B8647" s="2" t="s">
        <v>17291</v>
      </c>
      <c r="C8647" t="s">
        <v>155121</v>
      </c>
    </row>
    <row r="8648" spans="1:3" x14ac:dyDescent="0.25">
      <c r="A8648" s="2" t="s">
        <v>17292</v>
      </c>
      <c r="B8648" s="2" t="s">
        <v>17293</v>
      </c>
      <c r="C8648" t="s">
        <v>155121</v>
      </c>
    </row>
    <row r="8649" spans="1:3" x14ac:dyDescent="0.25">
      <c r="A8649" s="2" t="s">
        <v>17294</v>
      </c>
      <c r="B8649" s="2" t="s">
        <v>17295</v>
      </c>
      <c r="C8649" t="s">
        <v>155121</v>
      </c>
    </row>
    <row r="8650" spans="1:3" x14ac:dyDescent="0.25">
      <c r="A8650" s="2" t="s">
        <v>17296</v>
      </c>
      <c r="B8650" s="2" t="s">
        <v>17297</v>
      </c>
      <c r="C8650" t="s">
        <v>155121</v>
      </c>
    </row>
    <row r="8651" spans="1:3" x14ac:dyDescent="0.25">
      <c r="A8651" s="2" t="s">
        <v>17298</v>
      </c>
      <c r="B8651" s="2" t="s">
        <v>17299</v>
      </c>
      <c r="C8651" t="s">
        <v>155121</v>
      </c>
    </row>
    <row r="8652" spans="1:3" x14ac:dyDescent="0.25">
      <c r="A8652" s="2" t="s">
        <v>17300</v>
      </c>
      <c r="B8652" s="2" t="s">
        <v>17301</v>
      </c>
      <c r="C8652" t="s">
        <v>155121</v>
      </c>
    </row>
    <row r="8653" spans="1:3" x14ac:dyDescent="0.25">
      <c r="A8653" s="2" t="s">
        <v>17302</v>
      </c>
      <c r="B8653" s="2" t="s">
        <v>17303</v>
      </c>
      <c r="C8653" t="s">
        <v>155121</v>
      </c>
    </row>
    <row r="8654" spans="1:3" x14ac:dyDescent="0.25">
      <c r="A8654" s="2" t="s">
        <v>17304</v>
      </c>
      <c r="B8654" s="2" t="s">
        <v>17305</v>
      </c>
      <c r="C8654" t="s">
        <v>155121</v>
      </c>
    </row>
    <row r="8655" spans="1:3" x14ac:dyDescent="0.25">
      <c r="A8655" s="2" t="s">
        <v>17306</v>
      </c>
      <c r="B8655" s="2" t="s">
        <v>17307</v>
      </c>
      <c r="C8655" t="s">
        <v>155121</v>
      </c>
    </row>
    <row r="8656" spans="1:3" x14ac:dyDescent="0.25">
      <c r="A8656" s="2" t="s">
        <v>17308</v>
      </c>
      <c r="B8656" s="2" t="s">
        <v>17309</v>
      </c>
      <c r="C8656" t="s">
        <v>155121</v>
      </c>
    </row>
    <row r="8657" spans="1:3" x14ac:dyDescent="0.25">
      <c r="A8657" s="2" t="s">
        <v>17310</v>
      </c>
      <c r="B8657" s="2" t="s">
        <v>17311</v>
      </c>
      <c r="C8657" t="s">
        <v>155121</v>
      </c>
    </row>
    <row r="8658" spans="1:3" x14ac:dyDescent="0.25">
      <c r="A8658" s="2" t="s">
        <v>17312</v>
      </c>
      <c r="B8658" s="2" t="s">
        <v>17313</v>
      </c>
      <c r="C8658" t="s">
        <v>155121</v>
      </c>
    </row>
    <row r="8659" spans="1:3" x14ac:dyDescent="0.25">
      <c r="A8659" s="2" t="s">
        <v>17314</v>
      </c>
      <c r="B8659" s="2" t="s">
        <v>17315</v>
      </c>
      <c r="C8659" t="s">
        <v>155121</v>
      </c>
    </row>
    <row r="8660" spans="1:3" x14ac:dyDescent="0.25">
      <c r="A8660" s="2" t="s">
        <v>17316</v>
      </c>
      <c r="B8660" s="2" t="s">
        <v>17317</v>
      </c>
      <c r="C8660" t="s">
        <v>155121</v>
      </c>
    </row>
    <row r="8661" spans="1:3" x14ac:dyDescent="0.25">
      <c r="A8661" s="2" t="s">
        <v>17318</v>
      </c>
      <c r="B8661" s="2" t="s">
        <v>17319</v>
      </c>
      <c r="C8661" t="s">
        <v>155121</v>
      </c>
    </row>
    <row r="8662" spans="1:3" x14ac:dyDescent="0.25">
      <c r="A8662" s="2" t="s">
        <v>17320</v>
      </c>
      <c r="B8662" s="2" t="s">
        <v>17321</v>
      </c>
      <c r="C8662" t="s">
        <v>155121</v>
      </c>
    </row>
    <row r="8663" spans="1:3" x14ac:dyDescent="0.25">
      <c r="A8663" s="2" t="s">
        <v>17322</v>
      </c>
      <c r="B8663" s="2" t="s">
        <v>17323</v>
      </c>
      <c r="C8663" t="s">
        <v>155121</v>
      </c>
    </row>
    <row r="8664" spans="1:3" x14ac:dyDescent="0.25">
      <c r="A8664" s="2" t="s">
        <v>17324</v>
      </c>
      <c r="B8664" s="2" t="s">
        <v>17325</v>
      </c>
      <c r="C8664" t="s">
        <v>155121</v>
      </c>
    </row>
    <row r="8665" spans="1:3" x14ac:dyDescent="0.25">
      <c r="A8665" s="2" t="s">
        <v>17326</v>
      </c>
      <c r="B8665" s="2" t="s">
        <v>17327</v>
      </c>
      <c r="C8665" t="s">
        <v>155121</v>
      </c>
    </row>
    <row r="8666" spans="1:3" x14ac:dyDescent="0.25">
      <c r="A8666" s="2" t="s">
        <v>17328</v>
      </c>
      <c r="B8666" s="2" t="s">
        <v>17329</v>
      </c>
      <c r="C8666" t="s">
        <v>155121</v>
      </c>
    </row>
    <row r="8667" spans="1:3" x14ac:dyDescent="0.25">
      <c r="A8667" s="2" t="s">
        <v>17330</v>
      </c>
      <c r="B8667" s="2" t="s">
        <v>17331</v>
      </c>
      <c r="C8667" t="s">
        <v>155121</v>
      </c>
    </row>
    <row r="8668" spans="1:3" x14ac:dyDescent="0.25">
      <c r="A8668" s="2" t="s">
        <v>17332</v>
      </c>
      <c r="B8668" s="2" t="s">
        <v>17333</v>
      </c>
      <c r="C8668" t="s">
        <v>155121</v>
      </c>
    </row>
    <row r="8669" spans="1:3" x14ac:dyDescent="0.25">
      <c r="A8669" s="2" t="s">
        <v>17334</v>
      </c>
      <c r="B8669" s="2" t="s">
        <v>17335</v>
      </c>
      <c r="C8669" t="s">
        <v>155121</v>
      </c>
    </row>
    <row r="8670" spans="1:3" x14ac:dyDescent="0.25">
      <c r="A8670" s="2" t="s">
        <v>17336</v>
      </c>
      <c r="B8670" s="2" t="s">
        <v>17337</v>
      </c>
      <c r="C8670" t="s">
        <v>155121</v>
      </c>
    </row>
    <row r="8671" spans="1:3" x14ac:dyDescent="0.25">
      <c r="A8671" s="2" t="s">
        <v>17338</v>
      </c>
      <c r="B8671" s="2" t="s">
        <v>17339</v>
      </c>
      <c r="C8671" t="s">
        <v>155121</v>
      </c>
    </row>
    <row r="8672" spans="1:3" x14ac:dyDescent="0.25">
      <c r="A8672" s="2" t="s">
        <v>17340</v>
      </c>
      <c r="B8672" s="2" t="s">
        <v>17341</v>
      </c>
      <c r="C8672" t="s">
        <v>155121</v>
      </c>
    </row>
    <row r="8673" spans="1:3" x14ac:dyDescent="0.25">
      <c r="A8673" s="2" t="s">
        <v>17342</v>
      </c>
      <c r="B8673" s="2" t="s">
        <v>17343</v>
      </c>
      <c r="C8673" t="s">
        <v>155121</v>
      </c>
    </row>
    <row r="8674" spans="1:3" x14ac:dyDescent="0.25">
      <c r="A8674" s="2" t="s">
        <v>17344</v>
      </c>
      <c r="B8674" s="2" t="s">
        <v>17345</v>
      </c>
      <c r="C8674" t="s">
        <v>155121</v>
      </c>
    </row>
    <row r="8675" spans="1:3" x14ac:dyDescent="0.25">
      <c r="A8675" s="2" t="s">
        <v>17346</v>
      </c>
      <c r="B8675" s="2" t="s">
        <v>17347</v>
      </c>
      <c r="C8675" t="s">
        <v>155121</v>
      </c>
    </row>
    <row r="8676" spans="1:3" x14ac:dyDescent="0.25">
      <c r="A8676" s="2" t="s">
        <v>17348</v>
      </c>
      <c r="B8676" s="2" t="s">
        <v>17349</v>
      </c>
      <c r="C8676" t="s">
        <v>155121</v>
      </c>
    </row>
    <row r="8677" spans="1:3" x14ac:dyDescent="0.25">
      <c r="A8677" s="2" t="s">
        <v>17350</v>
      </c>
      <c r="B8677" s="2" t="s">
        <v>17351</v>
      </c>
      <c r="C8677" t="s">
        <v>155121</v>
      </c>
    </row>
    <row r="8678" spans="1:3" x14ac:dyDescent="0.25">
      <c r="A8678" s="2" t="s">
        <v>17352</v>
      </c>
      <c r="B8678" s="2" t="s">
        <v>17353</v>
      </c>
      <c r="C8678" t="s">
        <v>155121</v>
      </c>
    </row>
    <row r="8679" spans="1:3" x14ac:dyDescent="0.25">
      <c r="A8679" s="2" t="s">
        <v>17354</v>
      </c>
      <c r="B8679" s="2" t="s">
        <v>17355</v>
      </c>
      <c r="C8679" t="s">
        <v>155121</v>
      </c>
    </row>
    <row r="8680" spans="1:3" x14ac:dyDescent="0.25">
      <c r="A8680" s="2" t="s">
        <v>17356</v>
      </c>
      <c r="B8680" s="2" t="s">
        <v>17357</v>
      </c>
      <c r="C8680" t="s">
        <v>155121</v>
      </c>
    </row>
    <row r="8681" spans="1:3" x14ac:dyDescent="0.25">
      <c r="A8681" s="2" t="s">
        <v>17358</v>
      </c>
      <c r="B8681" s="2" t="s">
        <v>17359</v>
      </c>
      <c r="C8681" t="s">
        <v>155121</v>
      </c>
    </row>
    <row r="8682" spans="1:3" x14ac:dyDescent="0.25">
      <c r="A8682" s="2" t="s">
        <v>17360</v>
      </c>
      <c r="B8682" s="2" t="s">
        <v>17361</v>
      </c>
      <c r="C8682" t="s">
        <v>155121</v>
      </c>
    </row>
    <row r="8683" spans="1:3" x14ac:dyDescent="0.25">
      <c r="A8683" s="2" t="s">
        <v>17362</v>
      </c>
      <c r="B8683" s="2" t="s">
        <v>17363</v>
      </c>
      <c r="C8683" t="s">
        <v>155121</v>
      </c>
    </row>
    <row r="8684" spans="1:3" x14ac:dyDescent="0.25">
      <c r="A8684" s="2" t="s">
        <v>17364</v>
      </c>
      <c r="B8684" s="2" t="s">
        <v>17365</v>
      </c>
      <c r="C8684" t="s">
        <v>155121</v>
      </c>
    </row>
    <row r="8685" spans="1:3" x14ac:dyDescent="0.25">
      <c r="A8685" s="2" t="s">
        <v>17366</v>
      </c>
      <c r="B8685" s="2" t="s">
        <v>17367</v>
      </c>
      <c r="C8685" t="s">
        <v>155121</v>
      </c>
    </row>
    <row r="8686" spans="1:3" x14ac:dyDescent="0.25">
      <c r="A8686" s="2" t="s">
        <v>17368</v>
      </c>
      <c r="B8686" s="2" t="s">
        <v>17369</v>
      </c>
      <c r="C8686" t="s">
        <v>155121</v>
      </c>
    </row>
    <row r="8687" spans="1:3" x14ac:dyDescent="0.25">
      <c r="A8687" s="2" t="s">
        <v>17370</v>
      </c>
      <c r="B8687" s="2" t="s">
        <v>17371</v>
      </c>
      <c r="C8687" t="s">
        <v>155121</v>
      </c>
    </row>
    <row r="8688" spans="1:3" x14ac:dyDescent="0.25">
      <c r="A8688" s="2" t="s">
        <v>17372</v>
      </c>
      <c r="B8688" s="2" t="s">
        <v>17373</v>
      </c>
      <c r="C8688" t="s">
        <v>155121</v>
      </c>
    </row>
    <row r="8689" spans="1:3" x14ac:dyDescent="0.25">
      <c r="A8689" s="2" t="s">
        <v>17374</v>
      </c>
      <c r="B8689" s="2" t="s">
        <v>17375</v>
      </c>
      <c r="C8689" t="s">
        <v>155121</v>
      </c>
    </row>
    <row r="8690" spans="1:3" x14ac:dyDescent="0.25">
      <c r="A8690" s="2" t="s">
        <v>17376</v>
      </c>
      <c r="B8690" s="2" t="s">
        <v>17377</v>
      </c>
      <c r="C8690" t="s">
        <v>155121</v>
      </c>
    </row>
    <row r="8691" spans="1:3" x14ac:dyDescent="0.25">
      <c r="A8691" s="2" t="s">
        <v>17378</v>
      </c>
      <c r="B8691" s="2" t="s">
        <v>17379</v>
      </c>
      <c r="C8691" t="s">
        <v>155121</v>
      </c>
    </row>
    <row r="8692" spans="1:3" x14ac:dyDescent="0.25">
      <c r="A8692" s="2" t="s">
        <v>17380</v>
      </c>
      <c r="B8692" s="2" t="s">
        <v>17381</v>
      </c>
      <c r="C8692" t="s">
        <v>155121</v>
      </c>
    </row>
    <row r="8693" spans="1:3" x14ac:dyDescent="0.25">
      <c r="A8693" s="2" t="s">
        <v>17382</v>
      </c>
      <c r="B8693" s="2" t="s">
        <v>17383</v>
      </c>
      <c r="C8693" t="s">
        <v>155121</v>
      </c>
    </row>
    <row r="8694" spans="1:3" x14ac:dyDescent="0.25">
      <c r="A8694" s="2" t="s">
        <v>17384</v>
      </c>
      <c r="B8694" s="2" t="s">
        <v>17385</v>
      </c>
      <c r="C8694" t="s">
        <v>155121</v>
      </c>
    </row>
    <row r="8695" spans="1:3" x14ac:dyDescent="0.25">
      <c r="A8695" s="2" t="s">
        <v>17386</v>
      </c>
      <c r="B8695" s="2" t="s">
        <v>17387</v>
      </c>
      <c r="C8695" t="s">
        <v>155121</v>
      </c>
    </row>
    <row r="8696" spans="1:3" x14ac:dyDescent="0.25">
      <c r="A8696" s="2" t="s">
        <v>17388</v>
      </c>
      <c r="B8696" s="2" t="s">
        <v>17389</v>
      </c>
      <c r="C8696" t="s">
        <v>155121</v>
      </c>
    </row>
    <row r="8697" spans="1:3" x14ac:dyDescent="0.25">
      <c r="A8697" s="2" t="s">
        <v>17390</v>
      </c>
      <c r="B8697" s="2" t="s">
        <v>17391</v>
      </c>
      <c r="C8697" t="s">
        <v>155121</v>
      </c>
    </row>
    <row r="8698" spans="1:3" x14ac:dyDescent="0.25">
      <c r="A8698" s="2" t="s">
        <v>17392</v>
      </c>
      <c r="B8698" s="2" t="s">
        <v>17393</v>
      </c>
      <c r="C8698" t="s">
        <v>155121</v>
      </c>
    </row>
    <row r="8699" spans="1:3" x14ac:dyDescent="0.25">
      <c r="A8699" s="2" t="s">
        <v>17394</v>
      </c>
      <c r="B8699" s="2" t="s">
        <v>17395</v>
      </c>
      <c r="C8699" t="s">
        <v>155121</v>
      </c>
    </row>
    <row r="8700" spans="1:3" x14ac:dyDescent="0.25">
      <c r="A8700" s="2" t="s">
        <v>17396</v>
      </c>
      <c r="B8700" s="2" t="s">
        <v>17397</v>
      </c>
      <c r="C8700" t="s">
        <v>155121</v>
      </c>
    </row>
    <row r="8701" spans="1:3" x14ac:dyDescent="0.25">
      <c r="A8701" s="2" t="s">
        <v>17398</v>
      </c>
      <c r="B8701" s="2" t="s">
        <v>17399</v>
      </c>
      <c r="C8701" t="s">
        <v>155121</v>
      </c>
    </row>
    <row r="8702" spans="1:3" x14ac:dyDescent="0.25">
      <c r="A8702" s="2" t="s">
        <v>17400</v>
      </c>
      <c r="B8702" s="2" t="s">
        <v>17401</v>
      </c>
      <c r="C8702" t="s">
        <v>155121</v>
      </c>
    </row>
    <row r="8703" spans="1:3" x14ac:dyDescent="0.25">
      <c r="A8703" s="2" t="s">
        <v>17402</v>
      </c>
      <c r="B8703" s="2" t="s">
        <v>17403</v>
      </c>
      <c r="C8703" t="s">
        <v>155121</v>
      </c>
    </row>
    <row r="8704" spans="1:3" x14ac:dyDescent="0.25">
      <c r="A8704" s="2" t="s">
        <v>17404</v>
      </c>
      <c r="B8704" s="2" t="s">
        <v>17405</v>
      </c>
      <c r="C8704" t="s">
        <v>155121</v>
      </c>
    </row>
    <row r="8705" spans="1:3" x14ac:dyDescent="0.25">
      <c r="A8705" s="2" t="s">
        <v>17406</v>
      </c>
      <c r="B8705" s="2" t="s">
        <v>17407</v>
      </c>
      <c r="C8705" t="s">
        <v>155121</v>
      </c>
    </row>
    <row r="8706" spans="1:3" x14ac:dyDescent="0.25">
      <c r="A8706" s="2" t="s">
        <v>17408</v>
      </c>
      <c r="B8706" s="2" t="s">
        <v>17409</v>
      </c>
      <c r="C8706" t="s">
        <v>155121</v>
      </c>
    </row>
    <row r="8707" spans="1:3" x14ac:dyDescent="0.25">
      <c r="A8707" s="2" t="s">
        <v>17410</v>
      </c>
      <c r="B8707" s="2" t="s">
        <v>17411</v>
      </c>
      <c r="C8707" t="s">
        <v>155121</v>
      </c>
    </row>
    <row r="8708" spans="1:3" x14ac:dyDescent="0.25">
      <c r="A8708" s="2" t="s">
        <v>17412</v>
      </c>
      <c r="B8708" s="2" t="s">
        <v>17413</v>
      </c>
      <c r="C8708" t="s">
        <v>155121</v>
      </c>
    </row>
    <row r="8709" spans="1:3" x14ac:dyDescent="0.25">
      <c r="A8709" s="2" t="s">
        <v>17414</v>
      </c>
      <c r="B8709" s="2" t="s">
        <v>17415</v>
      </c>
      <c r="C8709" t="s">
        <v>155121</v>
      </c>
    </row>
    <row r="8710" spans="1:3" x14ac:dyDescent="0.25">
      <c r="A8710" s="2" t="s">
        <v>17416</v>
      </c>
      <c r="B8710" s="2" t="s">
        <v>17417</v>
      </c>
      <c r="C8710" t="s">
        <v>155121</v>
      </c>
    </row>
    <row r="8711" spans="1:3" x14ac:dyDescent="0.25">
      <c r="A8711" s="2" t="s">
        <v>17418</v>
      </c>
      <c r="B8711" s="2" t="s">
        <v>17419</v>
      </c>
      <c r="C8711" t="s">
        <v>155121</v>
      </c>
    </row>
    <row r="8712" spans="1:3" x14ac:dyDescent="0.25">
      <c r="A8712" s="2" t="s">
        <v>17420</v>
      </c>
      <c r="B8712" s="2" t="s">
        <v>17421</v>
      </c>
      <c r="C8712" t="s">
        <v>155121</v>
      </c>
    </row>
    <row r="8713" spans="1:3" x14ac:dyDescent="0.25">
      <c r="A8713" s="2" t="s">
        <v>17422</v>
      </c>
      <c r="B8713" s="2" t="s">
        <v>17423</v>
      </c>
      <c r="C8713" t="s">
        <v>155121</v>
      </c>
    </row>
    <row r="8714" spans="1:3" x14ac:dyDescent="0.25">
      <c r="A8714" s="2" t="s">
        <v>17424</v>
      </c>
      <c r="B8714" s="2" t="s">
        <v>17425</v>
      </c>
      <c r="C8714" t="s">
        <v>155121</v>
      </c>
    </row>
    <row r="8715" spans="1:3" x14ac:dyDescent="0.25">
      <c r="A8715" s="2" t="s">
        <v>17426</v>
      </c>
      <c r="B8715" s="2" t="s">
        <v>17427</v>
      </c>
      <c r="C8715" t="s">
        <v>155121</v>
      </c>
    </row>
    <row r="8716" spans="1:3" x14ac:dyDescent="0.25">
      <c r="A8716" s="2" t="s">
        <v>17428</v>
      </c>
      <c r="B8716" s="2" t="s">
        <v>17429</v>
      </c>
      <c r="C8716" t="s">
        <v>155121</v>
      </c>
    </row>
    <row r="8717" spans="1:3" x14ac:dyDescent="0.25">
      <c r="A8717" s="2" t="s">
        <v>17430</v>
      </c>
      <c r="B8717" s="2" t="s">
        <v>17431</v>
      </c>
      <c r="C8717" t="s">
        <v>155121</v>
      </c>
    </row>
    <row r="8718" spans="1:3" x14ac:dyDescent="0.25">
      <c r="A8718" s="2" t="s">
        <v>17432</v>
      </c>
      <c r="B8718" s="2" t="s">
        <v>17433</v>
      </c>
      <c r="C8718" t="s">
        <v>155121</v>
      </c>
    </row>
    <row r="8719" spans="1:3" x14ac:dyDescent="0.25">
      <c r="A8719" s="2" t="s">
        <v>17434</v>
      </c>
      <c r="B8719" s="2" t="s">
        <v>17435</v>
      </c>
      <c r="C8719" t="s">
        <v>155121</v>
      </c>
    </row>
    <row r="8720" spans="1:3" x14ac:dyDescent="0.25">
      <c r="A8720" s="2" t="s">
        <v>17436</v>
      </c>
      <c r="B8720" s="2" t="s">
        <v>17437</v>
      </c>
      <c r="C8720" t="s">
        <v>155121</v>
      </c>
    </row>
    <row r="8721" spans="1:3" x14ac:dyDescent="0.25">
      <c r="A8721" s="2" t="s">
        <v>17438</v>
      </c>
      <c r="B8721" s="2" t="s">
        <v>17439</v>
      </c>
      <c r="C8721" t="s">
        <v>155121</v>
      </c>
    </row>
    <row r="8722" spans="1:3" x14ac:dyDescent="0.25">
      <c r="A8722" s="2" t="s">
        <v>17440</v>
      </c>
      <c r="B8722" s="2" t="s">
        <v>17441</v>
      </c>
      <c r="C8722" t="s">
        <v>155121</v>
      </c>
    </row>
    <row r="8723" spans="1:3" x14ac:dyDescent="0.25">
      <c r="A8723" s="2" t="s">
        <v>17442</v>
      </c>
      <c r="B8723" s="2" t="s">
        <v>17443</v>
      </c>
      <c r="C8723" t="s">
        <v>155121</v>
      </c>
    </row>
    <row r="8724" spans="1:3" x14ac:dyDescent="0.25">
      <c r="A8724" s="2" t="s">
        <v>17444</v>
      </c>
      <c r="B8724" s="2" t="s">
        <v>17445</v>
      </c>
      <c r="C8724" t="s">
        <v>155121</v>
      </c>
    </row>
    <row r="8725" spans="1:3" x14ac:dyDescent="0.25">
      <c r="A8725" s="2" t="s">
        <v>17446</v>
      </c>
      <c r="B8725" s="2" t="s">
        <v>17447</v>
      </c>
      <c r="C8725" t="s">
        <v>155121</v>
      </c>
    </row>
    <row r="8726" spans="1:3" x14ac:dyDescent="0.25">
      <c r="A8726" s="2" t="s">
        <v>17448</v>
      </c>
      <c r="B8726" s="2" t="s">
        <v>17449</v>
      </c>
      <c r="C8726" t="s">
        <v>155121</v>
      </c>
    </row>
    <row r="8727" spans="1:3" x14ac:dyDescent="0.25">
      <c r="A8727" s="2" t="s">
        <v>17450</v>
      </c>
      <c r="B8727" s="2" t="s">
        <v>17451</v>
      </c>
      <c r="C8727" t="s">
        <v>155121</v>
      </c>
    </row>
    <row r="8728" spans="1:3" x14ac:dyDescent="0.25">
      <c r="A8728" s="2" t="s">
        <v>17452</v>
      </c>
      <c r="B8728" s="2" t="s">
        <v>17453</v>
      </c>
      <c r="C8728" t="s">
        <v>155121</v>
      </c>
    </row>
    <row r="8729" spans="1:3" x14ac:dyDescent="0.25">
      <c r="A8729" s="2" t="s">
        <v>17454</v>
      </c>
      <c r="B8729" s="2" t="s">
        <v>17455</v>
      </c>
      <c r="C8729" t="s">
        <v>155121</v>
      </c>
    </row>
    <row r="8730" spans="1:3" x14ac:dyDescent="0.25">
      <c r="A8730" s="2" t="s">
        <v>17456</v>
      </c>
      <c r="B8730" s="2" t="s">
        <v>17457</v>
      </c>
      <c r="C8730" t="s">
        <v>155121</v>
      </c>
    </row>
    <row r="8731" spans="1:3" x14ac:dyDescent="0.25">
      <c r="A8731" s="2" t="s">
        <v>17458</v>
      </c>
      <c r="B8731" s="2" t="s">
        <v>17459</v>
      </c>
      <c r="C8731" t="s">
        <v>155121</v>
      </c>
    </row>
    <row r="8732" spans="1:3" x14ac:dyDescent="0.25">
      <c r="A8732" s="2" t="s">
        <v>17460</v>
      </c>
      <c r="B8732" s="2" t="s">
        <v>17461</v>
      </c>
      <c r="C8732" t="s">
        <v>155121</v>
      </c>
    </row>
    <row r="8733" spans="1:3" x14ac:dyDescent="0.25">
      <c r="A8733" s="2" t="s">
        <v>17462</v>
      </c>
      <c r="B8733" s="2" t="s">
        <v>17463</v>
      </c>
      <c r="C8733" t="s">
        <v>155121</v>
      </c>
    </row>
    <row r="8734" spans="1:3" x14ac:dyDescent="0.25">
      <c r="A8734" s="2" t="s">
        <v>17464</v>
      </c>
      <c r="B8734" s="2" t="s">
        <v>17465</v>
      </c>
      <c r="C8734" t="s">
        <v>155121</v>
      </c>
    </row>
    <row r="8735" spans="1:3" x14ac:dyDescent="0.25">
      <c r="A8735" s="2" t="s">
        <v>17466</v>
      </c>
      <c r="B8735" s="2" t="s">
        <v>17467</v>
      </c>
      <c r="C8735" t="s">
        <v>155121</v>
      </c>
    </row>
    <row r="8736" spans="1:3" x14ac:dyDescent="0.25">
      <c r="A8736" s="2" t="s">
        <v>17468</v>
      </c>
      <c r="B8736" s="2" t="s">
        <v>17469</v>
      </c>
      <c r="C8736" t="s">
        <v>155121</v>
      </c>
    </row>
    <row r="8737" spans="1:3" x14ac:dyDescent="0.25">
      <c r="A8737" s="2" t="s">
        <v>17470</v>
      </c>
      <c r="B8737" s="2" t="s">
        <v>17471</v>
      </c>
      <c r="C8737" t="s">
        <v>155121</v>
      </c>
    </row>
    <row r="8738" spans="1:3" x14ac:dyDescent="0.25">
      <c r="A8738" s="2" t="s">
        <v>17472</v>
      </c>
      <c r="B8738" s="2" t="s">
        <v>17473</v>
      </c>
      <c r="C8738" t="s">
        <v>155121</v>
      </c>
    </row>
    <row r="8739" spans="1:3" x14ac:dyDescent="0.25">
      <c r="A8739" s="2" t="s">
        <v>17474</v>
      </c>
      <c r="B8739" s="2" t="s">
        <v>17475</v>
      </c>
      <c r="C8739" t="s">
        <v>155121</v>
      </c>
    </row>
    <row r="8740" spans="1:3" x14ac:dyDescent="0.25">
      <c r="A8740" s="2" t="s">
        <v>17476</v>
      </c>
      <c r="B8740" s="2" t="s">
        <v>17477</v>
      </c>
      <c r="C8740" t="s">
        <v>155121</v>
      </c>
    </row>
    <row r="8741" spans="1:3" x14ac:dyDescent="0.25">
      <c r="A8741" s="2" t="s">
        <v>17478</v>
      </c>
      <c r="B8741" s="2" t="s">
        <v>17479</v>
      </c>
      <c r="C8741" t="s">
        <v>155121</v>
      </c>
    </row>
    <row r="8742" spans="1:3" x14ac:dyDescent="0.25">
      <c r="A8742" s="2" t="s">
        <v>17480</v>
      </c>
      <c r="B8742" s="2" t="s">
        <v>17481</v>
      </c>
      <c r="C8742" t="s">
        <v>155121</v>
      </c>
    </row>
    <row r="8743" spans="1:3" x14ac:dyDescent="0.25">
      <c r="A8743" s="2" t="s">
        <v>17482</v>
      </c>
      <c r="B8743" s="2" t="s">
        <v>17483</v>
      </c>
      <c r="C8743" t="s">
        <v>155121</v>
      </c>
    </row>
    <row r="8744" spans="1:3" x14ac:dyDescent="0.25">
      <c r="A8744" s="2" t="s">
        <v>17484</v>
      </c>
      <c r="B8744" s="2" t="s">
        <v>17485</v>
      </c>
      <c r="C8744" t="s">
        <v>155121</v>
      </c>
    </row>
    <row r="8745" spans="1:3" x14ac:dyDescent="0.25">
      <c r="A8745" s="2" t="s">
        <v>17486</v>
      </c>
      <c r="B8745" s="2" t="s">
        <v>17487</v>
      </c>
      <c r="C8745" t="s">
        <v>155121</v>
      </c>
    </row>
    <row r="8746" spans="1:3" x14ac:dyDescent="0.25">
      <c r="A8746" s="2" t="s">
        <v>17488</v>
      </c>
      <c r="B8746" s="2" t="s">
        <v>17489</v>
      </c>
      <c r="C8746" t="s">
        <v>155121</v>
      </c>
    </row>
    <row r="8747" spans="1:3" x14ac:dyDescent="0.25">
      <c r="A8747" s="2" t="s">
        <v>17490</v>
      </c>
      <c r="B8747" s="2" t="s">
        <v>17491</v>
      </c>
      <c r="C8747" t="s">
        <v>155121</v>
      </c>
    </row>
    <row r="8748" spans="1:3" x14ac:dyDescent="0.25">
      <c r="A8748" s="2" t="s">
        <v>17492</v>
      </c>
      <c r="B8748" s="2" t="s">
        <v>17493</v>
      </c>
      <c r="C8748" t="s">
        <v>155121</v>
      </c>
    </row>
    <row r="8749" spans="1:3" x14ac:dyDescent="0.25">
      <c r="A8749" s="2" t="s">
        <v>17494</v>
      </c>
      <c r="B8749" s="2" t="s">
        <v>17495</v>
      </c>
      <c r="C8749" t="s">
        <v>155121</v>
      </c>
    </row>
    <row r="8750" spans="1:3" x14ac:dyDescent="0.25">
      <c r="A8750" s="2" t="s">
        <v>17496</v>
      </c>
      <c r="B8750" s="2" t="s">
        <v>17497</v>
      </c>
      <c r="C8750" t="s">
        <v>155121</v>
      </c>
    </row>
    <row r="8751" spans="1:3" x14ac:dyDescent="0.25">
      <c r="A8751" s="2" t="s">
        <v>17498</v>
      </c>
      <c r="B8751" s="2" t="s">
        <v>17499</v>
      </c>
      <c r="C8751" t="s">
        <v>155121</v>
      </c>
    </row>
    <row r="8752" spans="1:3" x14ac:dyDescent="0.25">
      <c r="A8752" s="2" t="s">
        <v>17500</v>
      </c>
      <c r="B8752" s="2" t="s">
        <v>17501</v>
      </c>
      <c r="C8752" t="s">
        <v>155121</v>
      </c>
    </row>
    <row r="8753" spans="1:3" x14ac:dyDescent="0.25">
      <c r="A8753" s="2" t="s">
        <v>17502</v>
      </c>
      <c r="B8753" s="2" t="s">
        <v>17503</v>
      </c>
      <c r="C8753" t="s">
        <v>155121</v>
      </c>
    </row>
    <row r="8754" spans="1:3" x14ac:dyDescent="0.25">
      <c r="A8754" s="2" t="s">
        <v>17504</v>
      </c>
      <c r="B8754" s="2" t="s">
        <v>17505</v>
      </c>
      <c r="C8754" t="s">
        <v>155121</v>
      </c>
    </row>
    <row r="8755" spans="1:3" x14ac:dyDescent="0.25">
      <c r="A8755" s="2" t="s">
        <v>17506</v>
      </c>
      <c r="B8755" s="2" t="s">
        <v>17507</v>
      </c>
      <c r="C8755" t="s">
        <v>155121</v>
      </c>
    </row>
    <row r="8756" spans="1:3" x14ac:dyDescent="0.25">
      <c r="A8756" s="2" t="s">
        <v>17508</v>
      </c>
      <c r="B8756" s="2" t="s">
        <v>17509</v>
      </c>
      <c r="C8756" t="s">
        <v>155121</v>
      </c>
    </row>
    <row r="8757" spans="1:3" x14ac:dyDescent="0.25">
      <c r="A8757" s="2" t="s">
        <v>17510</v>
      </c>
      <c r="B8757" s="2" t="s">
        <v>17511</v>
      </c>
      <c r="C8757" t="s">
        <v>155121</v>
      </c>
    </row>
    <row r="8758" spans="1:3" x14ac:dyDescent="0.25">
      <c r="A8758" s="2" t="s">
        <v>17512</v>
      </c>
      <c r="B8758" s="2" t="s">
        <v>17513</v>
      </c>
      <c r="C8758" t="s">
        <v>155121</v>
      </c>
    </row>
    <row r="8759" spans="1:3" x14ac:dyDescent="0.25">
      <c r="A8759" s="2" t="s">
        <v>17514</v>
      </c>
      <c r="B8759" s="2" t="s">
        <v>17515</v>
      </c>
      <c r="C8759" t="s">
        <v>155121</v>
      </c>
    </row>
    <row r="8760" spans="1:3" x14ac:dyDescent="0.25">
      <c r="A8760" s="2" t="s">
        <v>17516</v>
      </c>
      <c r="B8760" s="2" t="s">
        <v>17517</v>
      </c>
      <c r="C8760" t="s">
        <v>155121</v>
      </c>
    </row>
    <row r="8761" spans="1:3" x14ac:dyDescent="0.25">
      <c r="A8761" s="2" t="s">
        <v>17518</v>
      </c>
      <c r="B8761" s="2" t="s">
        <v>17519</v>
      </c>
      <c r="C8761" t="s">
        <v>155121</v>
      </c>
    </row>
    <row r="8762" spans="1:3" x14ac:dyDescent="0.25">
      <c r="A8762" s="2" t="s">
        <v>17520</v>
      </c>
      <c r="B8762" s="2" t="s">
        <v>17521</v>
      </c>
      <c r="C8762" t="s">
        <v>155121</v>
      </c>
    </row>
    <row r="8763" spans="1:3" x14ac:dyDescent="0.25">
      <c r="A8763" s="2" t="s">
        <v>17522</v>
      </c>
      <c r="B8763" s="2" t="s">
        <v>17523</v>
      </c>
      <c r="C8763" t="s">
        <v>155121</v>
      </c>
    </row>
    <row r="8764" spans="1:3" x14ac:dyDescent="0.25">
      <c r="A8764" s="2" t="s">
        <v>17524</v>
      </c>
      <c r="B8764" s="2" t="s">
        <v>17525</v>
      </c>
      <c r="C8764" t="s">
        <v>155121</v>
      </c>
    </row>
    <row r="8765" spans="1:3" x14ac:dyDescent="0.25">
      <c r="A8765" s="2" t="s">
        <v>17526</v>
      </c>
      <c r="B8765" s="2" t="s">
        <v>17527</v>
      </c>
      <c r="C8765" t="s">
        <v>155121</v>
      </c>
    </row>
    <row r="8766" spans="1:3" x14ac:dyDescent="0.25">
      <c r="A8766" s="2" t="s">
        <v>17528</v>
      </c>
      <c r="B8766" s="2" t="s">
        <v>17529</v>
      </c>
      <c r="C8766" t="s">
        <v>155121</v>
      </c>
    </row>
    <row r="8767" spans="1:3" x14ac:dyDescent="0.25">
      <c r="A8767" s="2" t="s">
        <v>17530</v>
      </c>
      <c r="B8767" s="2" t="s">
        <v>17531</v>
      </c>
      <c r="C8767" t="s">
        <v>155121</v>
      </c>
    </row>
    <row r="8768" spans="1:3" x14ac:dyDescent="0.25">
      <c r="A8768" s="2" t="s">
        <v>17532</v>
      </c>
      <c r="B8768" s="2" t="s">
        <v>17533</v>
      </c>
      <c r="C8768" t="s">
        <v>155121</v>
      </c>
    </row>
    <row r="8769" spans="1:3" x14ac:dyDescent="0.25">
      <c r="A8769" s="2" t="s">
        <v>17534</v>
      </c>
      <c r="B8769" s="2" t="s">
        <v>17535</v>
      </c>
      <c r="C8769" t="s">
        <v>155121</v>
      </c>
    </row>
    <row r="8770" spans="1:3" x14ac:dyDescent="0.25">
      <c r="A8770" s="2" t="s">
        <v>17536</v>
      </c>
      <c r="B8770" s="2" t="s">
        <v>17537</v>
      </c>
      <c r="C8770" t="s">
        <v>155121</v>
      </c>
    </row>
    <row r="8771" spans="1:3" x14ac:dyDescent="0.25">
      <c r="A8771" s="2" t="s">
        <v>17538</v>
      </c>
      <c r="B8771" s="2" t="s">
        <v>17539</v>
      </c>
      <c r="C8771" t="s">
        <v>155121</v>
      </c>
    </row>
    <row r="8772" spans="1:3" x14ac:dyDescent="0.25">
      <c r="A8772" s="2" t="s">
        <v>17540</v>
      </c>
      <c r="B8772" s="2" t="s">
        <v>17541</v>
      </c>
      <c r="C8772" t="s">
        <v>155121</v>
      </c>
    </row>
    <row r="8773" spans="1:3" x14ac:dyDescent="0.25">
      <c r="A8773" s="2" t="s">
        <v>17542</v>
      </c>
      <c r="B8773" s="2" t="s">
        <v>17543</v>
      </c>
      <c r="C8773" t="s">
        <v>155121</v>
      </c>
    </row>
    <row r="8774" spans="1:3" x14ac:dyDescent="0.25">
      <c r="A8774" s="2" t="s">
        <v>17544</v>
      </c>
      <c r="B8774" s="2" t="s">
        <v>17545</v>
      </c>
      <c r="C8774" t="s">
        <v>155121</v>
      </c>
    </row>
    <row r="8775" spans="1:3" x14ac:dyDescent="0.25">
      <c r="A8775" s="2" t="s">
        <v>17546</v>
      </c>
      <c r="B8775" s="2" t="s">
        <v>17547</v>
      </c>
      <c r="C8775" t="s">
        <v>155121</v>
      </c>
    </row>
    <row r="8776" spans="1:3" x14ac:dyDescent="0.25">
      <c r="A8776" s="2" t="s">
        <v>17548</v>
      </c>
      <c r="B8776" s="2" t="s">
        <v>17549</v>
      </c>
      <c r="C8776" t="s">
        <v>155121</v>
      </c>
    </row>
    <row r="8777" spans="1:3" x14ac:dyDescent="0.25">
      <c r="A8777" s="2" t="s">
        <v>17550</v>
      </c>
      <c r="B8777" s="2" t="s">
        <v>17551</v>
      </c>
      <c r="C8777" t="s">
        <v>155121</v>
      </c>
    </row>
    <row r="8778" spans="1:3" x14ac:dyDescent="0.25">
      <c r="A8778" s="2" t="s">
        <v>17552</v>
      </c>
      <c r="B8778" s="2" t="s">
        <v>17553</v>
      </c>
      <c r="C8778" t="s">
        <v>155121</v>
      </c>
    </row>
    <row r="8779" spans="1:3" x14ac:dyDescent="0.25">
      <c r="A8779" s="2" t="s">
        <v>17554</v>
      </c>
      <c r="B8779" s="2" t="s">
        <v>17555</v>
      </c>
      <c r="C8779" t="s">
        <v>155121</v>
      </c>
    </row>
    <row r="8780" spans="1:3" x14ac:dyDescent="0.25">
      <c r="A8780" s="2" t="s">
        <v>17556</v>
      </c>
      <c r="B8780" s="2" t="s">
        <v>17557</v>
      </c>
      <c r="C8780" t="s">
        <v>155121</v>
      </c>
    </row>
    <row r="8781" spans="1:3" x14ac:dyDescent="0.25">
      <c r="A8781" s="2" t="s">
        <v>17558</v>
      </c>
      <c r="B8781" s="2" t="s">
        <v>17559</v>
      </c>
      <c r="C8781" t="s">
        <v>155121</v>
      </c>
    </row>
    <row r="8782" spans="1:3" x14ac:dyDescent="0.25">
      <c r="A8782" s="2" t="s">
        <v>17560</v>
      </c>
      <c r="B8782" s="2" t="s">
        <v>17561</v>
      </c>
      <c r="C8782" t="s">
        <v>155121</v>
      </c>
    </row>
    <row r="8783" spans="1:3" x14ac:dyDescent="0.25">
      <c r="A8783" s="2" t="s">
        <v>17562</v>
      </c>
      <c r="B8783" s="2" t="s">
        <v>17563</v>
      </c>
      <c r="C8783" t="s">
        <v>155121</v>
      </c>
    </row>
    <row r="8784" spans="1:3" x14ac:dyDescent="0.25">
      <c r="A8784" s="2" t="s">
        <v>17564</v>
      </c>
      <c r="B8784" s="2" t="s">
        <v>17565</v>
      </c>
      <c r="C8784" t="s">
        <v>155121</v>
      </c>
    </row>
    <row r="8785" spans="1:3" x14ac:dyDescent="0.25">
      <c r="A8785" s="2" t="s">
        <v>17566</v>
      </c>
      <c r="B8785" s="2" t="s">
        <v>17567</v>
      </c>
      <c r="C8785" t="s">
        <v>155121</v>
      </c>
    </row>
    <row r="8786" spans="1:3" x14ac:dyDescent="0.25">
      <c r="A8786" s="2" t="s">
        <v>17568</v>
      </c>
      <c r="B8786" s="2" t="s">
        <v>17569</v>
      </c>
      <c r="C8786" t="s">
        <v>155121</v>
      </c>
    </row>
    <row r="8787" spans="1:3" x14ac:dyDescent="0.25">
      <c r="A8787" s="2" t="s">
        <v>17570</v>
      </c>
      <c r="B8787" s="2" t="s">
        <v>17571</v>
      </c>
      <c r="C8787" t="s">
        <v>155121</v>
      </c>
    </row>
    <row r="8788" spans="1:3" x14ac:dyDescent="0.25">
      <c r="A8788" s="2" t="s">
        <v>17572</v>
      </c>
      <c r="B8788" s="2" t="s">
        <v>17573</v>
      </c>
      <c r="C8788" t="s">
        <v>155121</v>
      </c>
    </row>
    <row r="8789" spans="1:3" x14ac:dyDescent="0.25">
      <c r="A8789" s="2" t="s">
        <v>17574</v>
      </c>
      <c r="B8789" s="2" t="s">
        <v>17575</v>
      </c>
      <c r="C8789" t="s">
        <v>155121</v>
      </c>
    </row>
    <row r="8790" spans="1:3" x14ac:dyDescent="0.25">
      <c r="A8790" s="2" t="s">
        <v>17576</v>
      </c>
      <c r="B8790" s="2" t="s">
        <v>17577</v>
      </c>
      <c r="C8790" t="s">
        <v>155121</v>
      </c>
    </row>
    <row r="8791" spans="1:3" x14ac:dyDescent="0.25">
      <c r="A8791" s="2" t="s">
        <v>17578</v>
      </c>
      <c r="B8791" s="2" t="s">
        <v>17579</v>
      </c>
      <c r="C8791" t="s">
        <v>155121</v>
      </c>
    </row>
    <row r="8792" spans="1:3" x14ac:dyDescent="0.25">
      <c r="A8792" s="2" t="s">
        <v>17580</v>
      </c>
      <c r="B8792" s="2" t="s">
        <v>17581</v>
      </c>
      <c r="C8792" t="s">
        <v>155121</v>
      </c>
    </row>
    <row r="8793" spans="1:3" x14ac:dyDescent="0.25">
      <c r="A8793" s="2" t="s">
        <v>17582</v>
      </c>
      <c r="B8793" s="2" t="s">
        <v>17583</v>
      </c>
      <c r="C8793" t="s">
        <v>155121</v>
      </c>
    </row>
    <row r="8794" spans="1:3" x14ac:dyDescent="0.25">
      <c r="A8794" s="2" t="s">
        <v>17584</v>
      </c>
      <c r="B8794" s="2" t="s">
        <v>17585</v>
      </c>
      <c r="C8794" t="s">
        <v>155121</v>
      </c>
    </row>
    <row r="8795" spans="1:3" x14ac:dyDescent="0.25">
      <c r="A8795" s="2" t="s">
        <v>17586</v>
      </c>
      <c r="B8795" s="2" t="s">
        <v>17587</v>
      </c>
      <c r="C8795" t="s">
        <v>155121</v>
      </c>
    </row>
    <row r="8796" spans="1:3" x14ac:dyDescent="0.25">
      <c r="A8796" s="2" t="s">
        <v>17588</v>
      </c>
      <c r="B8796" s="2" t="s">
        <v>17589</v>
      </c>
      <c r="C8796" t="s">
        <v>155121</v>
      </c>
    </row>
    <row r="8797" spans="1:3" x14ac:dyDescent="0.25">
      <c r="A8797" s="2" t="s">
        <v>17590</v>
      </c>
      <c r="B8797" s="2" t="s">
        <v>17591</v>
      </c>
      <c r="C8797" t="s">
        <v>155121</v>
      </c>
    </row>
    <row r="8798" spans="1:3" x14ac:dyDescent="0.25">
      <c r="A8798" s="2" t="s">
        <v>17592</v>
      </c>
      <c r="B8798" s="2" t="s">
        <v>17593</v>
      </c>
      <c r="C8798" t="s">
        <v>155121</v>
      </c>
    </row>
    <row r="8799" spans="1:3" x14ac:dyDescent="0.25">
      <c r="A8799" s="2" t="s">
        <v>17594</v>
      </c>
      <c r="B8799" s="2" t="s">
        <v>17595</v>
      </c>
      <c r="C8799" t="s">
        <v>155121</v>
      </c>
    </row>
    <row r="8800" spans="1:3" x14ac:dyDescent="0.25">
      <c r="A8800" s="2" t="s">
        <v>17596</v>
      </c>
      <c r="B8800" s="2" t="s">
        <v>17597</v>
      </c>
      <c r="C8800" t="s">
        <v>155121</v>
      </c>
    </row>
    <row r="8801" spans="1:3" x14ac:dyDescent="0.25">
      <c r="A8801" s="2" t="s">
        <v>17598</v>
      </c>
      <c r="B8801" s="2" t="s">
        <v>17599</v>
      </c>
      <c r="C8801" t="s">
        <v>155121</v>
      </c>
    </row>
    <row r="8802" spans="1:3" x14ac:dyDescent="0.25">
      <c r="A8802" s="2" t="s">
        <v>17600</v>
      </c>
      <c r="B8802" s="2" t="s">
        <v>17601</v>
      </c>
      <c r="C8802" t="s">
        <v>155121</v>
      </c>
    </row>
    <row r="8803" spans="1:3" x14ac:dyDescent="0.25">
      <c r="A8803" s="2" t="s">
        <v>17602</v>
      </c>
      <c r="B8803" s="2" t="s">
        <v>17603</v>
      </c>
      <c r="C8803" t="s">
        <v>155121</v>
      </c>
    </row>
    <row r="8804" spans="1:3" x14ac:dyDescent="0.25">
      <c r="A8804" s="2" t="s">
        <v>17604</v>
      </c>
      <c r="B8804" s="2" t="s">
        <v>17605</v>
      </c>
      <c r="C8804" t="s">
        <v>155121</v>
      </c>
    </row>
    <row r="8805" spans="1:3" x14ac:dyDescent="0.25">
      <c r="A8805" s="2" t="s">
        <v>17606</v>
      </c>
      <c r="B8805" s="2" t="s">
        <v>17607</v>
      </c>
      <c r="C8805" t="s">
        <v>155121</v>
      </c>
    </row>
    <row r="8806" spans="1:3" x14ac:dyDescent="0.25">
      <c r="A8806" s="2" t="s">
        <v>17608</v>
      </c>
      <c r="B8806" s="2" t="s">
        <v>17609</v>
      </c>
      <c r="C8806" t="s">
        <v>155121</v>
      </c>
    </row>
    <row r="8807" spans="1:3" x14ac:dyDescent="0.25">
      <c r="A8807" s="2" t="s">
        <v>17610</v>
      </c>
      <c r="B8807" s="2" t="s">
        <v>17611</v>
      </c>
      <c r="C8807" t="s">
        <v>155121</v>
      </c>
    </row>
    <row r="8808" spans="1:3" x14ac:dyDescent="0.25">
      <c r="A8808" s="2" t="s">
        <v>17612</v>
      </c>
      <c r="B8808" s="2" t="s">
        <v>17613</v>
      </c>
      <c r="C8808" t="s">
        <v>155121</v>
      </c>
    </row>
    <row r="8809" spans="1:3" x14ac:dyDescent="0.25">
      <c r="A8809" s="2" t="s">
        <v>17614</v>
      </c>
      <c r="B8809" s="2" t="s">
        <v>17615</v>
      </c>
      <c r="C8809" t="s">
        <v>155121</v>
      </c>
    </row>
    <row r="8810" spans="1:3" x14ac:dyDescent="0.25">
      <c r="A8810" s="2" t="s">
        <v>17616</v>
      </c>
      <c r="B8810" s="2" t="s">
        <v>17617</v>
      </c>
      <c r="C8810" t="s">
        <v>155121</v>
      </c>
    </row>
    <row r="8811" spans="1:3" x14ac:dyDescent="0.25">
      <c r="A8811" s="2" t="s">
        <v>17618</v>
      </c>
      <c r="B8811" s="2" t="s">
        <v>17619</v>
      </c>
      <c r="C8811" t="s">
        <v>155121</v>
      </c>
    </row>
    <row r="8812" spans="1:3" x14ac:dyDescent="0.25">
      <c r="A8812" s="2" t="s">
        <v>17620</v>
      </c>
      <c r="B8812" s="2" t="s">
        <v>17621</v>
      </c>
      <c r="C8812" t="s">
        <v>155121</v>
      </c>
    </row>
    <row r="8813" spans="1:3" x14ac:dyDescent="0.25">
      <c r="A8813" s="2" t="s">
        <v>17622</v>
      </c>
      <c r="B8813" s="2" t="s">
        <v>17623</v>
      </c>
      <c r="C8813" t="s">
        <v>155121</v>
      </c>
    </row>
    <row r="8814" spans="1:3" x14ac:dyDescent="0.25">
      <c r="A8814" s="2" t="s">
        <v>17624</v>
      </c>
      <c r="B8814" s="2" t="s">
        <v>17625</v>
      </c>
      <c r="C8814" t="s">
        <v>155121</v>
      </c>
    </row>
    <row r="8815" spans="1:3" x14ac:dyDescent="0.25">
      <c r="A8815" s="2" t="s">
        <v>17626</v>
      </c>
      <c r="B8815" s="2" t="s">
        <v>17627</v>
      </c>
      <c r="C8815" t="s">
        <v>155121</v>
      </c>
    </row>
    <row r="8816" spans="1:3" x14ac:dyDescent="0.25">
      <c r="A8816" s="2" t="s">
        <v>17628</v>
      </c>
      <c r="B8816" s="2" t="s">
        <v>17629</v>
      </c>
      <c r="C8816" t="s">
        <v>155121</v>
      </c>
    </row>
    <row r="8817" spans="1:3" x14ac:dyDescent="0.25">
      <c r="A8817" s="2" t="s">
        <v>17630</v>
      </c>
      <c r="B8817" s="2" t="s">
        <v>17631</v>
      </c>
      <c r="C8817" t="s">
        <v>155121</v>
      </c>
    </row>
    <row r="8818" spans="1:3" x14ac:dyDescent="0.25">
      <c r="A8818" s="2" t="s">
        <v>17632</v>
      </c>
      <c r="B8818" s="2" t="s">
        <v>17633</v>
      </c>
      <c r="C8818" t="s">
        <v>155121</v>
      </c>
    </row>
    <row r="8819" spans="1:3" x14ac:dyDescent="0.25">
      <c r="A8819" s="2" t="s">
        <v>17634</v>
      </c>
      <c r="B8819" s="2" t="s">
        <v>17635</v>
      </c>
      <c r="C8819" t="s">
        <v>155121</v>
      </c>
    </row>
    <row r="8820" spans="1:3" x14ac:dyDescent="0.25">
      <c r="A8820" s="2" t="s">
        <v>17636</v>
      </c>
      <c r="B8820" s="2" t="s">
        <v>17637</v>
      </c>
      <c r="C8820" t="s">
        <v>155121</v>
      </c>
    </row>
    <row r="8821" spans="1:3" x14ac:dyDescent="0.25">
      <c r="A8821" s="2" t="s">
        <v>17638</v>
      </c>
      <c r="B8821" s="2" t="s">
        <v>17639</v>
      </c>
      <c r="C8821" t="s">
        <v>155121</v>
      </c>
    </row>
    <row r="8822" spans="1:3" x14ac:dyDescent="0.25">
      <c r="A8822" s="2" t="s">
        <v>17640</v>
      </c>
      <c r="B8822" s="2" t="s">
        <v>17641</v>
      </c>
      <c r="C8822" t="s">
        <v>155121</v>
      </c>
    </row>
    <row r="8823" spans="1:3" x14ac:dyDescent="0.25">
      <c r="A8823" s="2" t="s">
        <v>17642</v>
      </c>
      <c r="B8823" s="2" t="s">
        <v>17643</v>
      </c>
      <c r="C8823" t="s">
        <v>155121</v>
      </c>
    </row>
    <row r="8824" spans="1:3" x14ac:dyDescent="0.25">
      <c r="A8824" s="2" t="s">
        <v>17644</v>
      </c>
      <c r="B8824" s="2" t="s">
        <v>17645</v>
      </c>
      <c r="C8824" t="s">
        <v>155121</v>
      </c>
    </row>
    <row r="8825" spans="1:3" x14ac:dyDescent="0.25">
      <c r="A8825" s="2" t="s">
        <v>17646</v>
      </c>
      <c r="B8825" s="2" t="s">
        <v>17647</v>
      </c>
      <c r="C8825" t="s">
        <v>155121</v>
      </c>
    </row>
    <row r="8826" spans="1:3" x14ac:dyDescent="0.25">
      <c r="A8826" s="2" t="s">
        <v>17648</v>
      </c>
      <c r="B8826" s="2" t="s">
        <v>17649</v>
      </c>
      <c r="C8826" t="s">
        <v>155121</v>
      </c>
    </row>
    <row r="8827" spans="1:3" x14ac:dyDescent="0.25">
      <c r="A8827" s="2" t="s">
        <v>17650</v>
      </c>
      <c r="B8827" s="2" t="s">
        <v>17651</v>
      </c>
      <c r="C8827" t="s">
        <v>155121</v>
      </c>
    </row>
    <row r="8828" spans="1:3" x14ac:dyDescent="0.25">
      <c r="A8828" s="2" t="s">
        <v>17652</v>
      </c>
      <c r="B8828" s="2" t="s">
        <v>17653</v>
      </c>
      <c r="C8828" t="s">
        <v>155121</v>
      </c>
    </row>
    <row r="8829" spans="1:3" x14ac:dyDescent="0.25">
      <c r="A8829" s="2" t="s">
        <v>17654</v>
      </c>
      <c r="B8829" s="2" t="s">
        <v>17655</v>
      </c>
      <c r="C8829" t="s">
        <v>155121</v>
      </c>
    </row>
    <row r="8830" spans="1:3" x14ac:dyDescent="0.25">
      <c r="A8830" s="2" t="s">
        <v>17656</v>
      </c>
      <c r="B8830" s="2" t="s">
        <v>17657</v>
      </c>
      <c r="C8830" t="s">
        <v>155121</v>
      </c>
    </row>
    <row r="8831" spans="1:3" x14ac:dyDescent="0.25">
      <c r="A8831" s="2" t="s">
        <v>17658</v>
      </c>
      <c r="B8831" s="2" t="s">
        <v>17659</v>
      </c>
      <c r="C8831" t="s">
        <v>155121</v>
      </c>
    </row>
    <row r="8832" spans="1:3" x14ac:dyDescent="0.25">
      <c r="A8832" s="2" t="s">
        <v>17660</v>
      </c>
      <c r="B8832" s="2" t="s">
        <v>17661</v>
      </c>
      <c r="C8832" t="s">
        <v>155121</v>
      </c>
    </row>
    <row r="8833" spans="1:3" x14ac:dyDescent="0.25">
      <c r="A8833" s="2" t="s">
        <v>17662</v>
      </c>
      <c r="B8833" s="2" t="s">
        <v>17663</v>
      </c>
      <c r="C8833" t="s">
        <v>155121</v>
      </c>
    </row>
    <row r="8834" spans="1:3" x14ac:dyDescent="0.25">
      <c r="A8834" s="2" t="s">
        <v>17664</v>
      </c>
      <c r="B8834" s="2" t="s">
        <v>17665</v>
      </c>
      <c r="C8834" t="s">
        <v>155121</v>
      </c>
    </row>
    <row r="8835" spans="1:3" x14ac:dyDescent="0.25">
      <c r="A8835" s="2" t="s">
        <v>17666</v>
      </c>
      <c r="B8835" s="2" t="s">
        <v>17667</v>
      </c>
      <c r="C8835" t="s">
        <v>155121</v>
      </c>
    </row>
    <row r="8836" spans="1:3" x14ac:dyDescent="0.25">
      <c r="A8836" s="2" t="s">
        <v>17668</v>
      </c>
      <c r="B8836" s="2" t="s">
        <v>17669</v>
      </c>
      <c r="C8836" t="s">
        <v>155121</v>
      </c>
    </row>
    <row r="8837" spans="1:3" x14ac:dyDescent="0.25">
      <c r="A8837" s="2" t="s">
        <v>17670</v>
      </c>
      <c r="B8837" s="2" t="s">
        <v>17671</v>
      </c>
      <c r="C8837" t="s">
        <v>155121</v>
      </c>
    </row>
    <row r="8838" spans="1:3" x14ac:dyDescent="0.25">
      <c r="A8838" s="2" t="s">
        <v>17672</v>
      </c>
      <c r="B8838" s="2" t="s">
        <v>17673</v>
      </c>
      <c r="C8838" t="s">
        <v>155121</v>
      </c>
    </row>
    <row r="8839" spans="1:3" x14ac:dyDescent="0.25">
      <c r="A8839" s="2" t="s">
        <v>17674</v>
      </c>
      <c r="B8839" s="2" t="s">
        <v>17675</v>
      </c>
      <c r="C8839" t="s">
        <v>155121</v>
      </c>
    </row>
    <row r="8840" spans="1:3" x14ac:dyDescent="0.25">
      <c r="A8840" s="2" t="s">
        <v>17676</v>
      </c>
      <c r="B8840" s="2" t="s">
        <v>17677</v>
      </c>
      <c r="C8840" t="s">
        <v>155121</v>
      </c>
    </row>
    <row r="8841" spans="1:3" x14ac:dyDescent="0.25">
      <c r="A8841" s="2" t="s">
        <v>17678</v>
      </c>
      <c r="B8841" s="2" t="s">
        <v>17679</v>
      </c>
      <c r="C8841" t="s">
        <v>155121</v>
      </c>
    </row>
    <row r="8842" spans="1:3" x14ac:dyDescent="0.25">
      <c r="A8842" s="2" t="s">
        <v>17680</v>
      </c>
      <c r="B8842" s="2" t="s">
        <v>17681</v>
      </c>
      <c r="C8842" t="s">
        <v>155121</v>
      </c>
    </row>
    <row r="8843" spans="1:3" x14ac:dyDescent="0.25">
      <c r="A8843" s="2" t="s">
        <v>17682</v>
      </c>
      <c r="B8843" s="2" t="s">
        <v>17683</v>
      </c>
      <c r="C8843" t="s">
        <v>155121</v>
      </c>
    </row>
    <row r="8844" spans="1:3" x14ac:dyDescent="0.25">
      <c r="A8844" s="2" t="s">
        <v>17684</v>
      </c>
      <c r="B8844" s="2" t="s">
        <v>17685</v>
      </c>
      <c r="C8844" t="s">
        <v>155121</v>
      </c>
    </row>
    <row r="8845" spans="1:3" x14ac:dyDescent="0.25">
      <c r="A8845" s="2" t="s">
        <v>17686</v>
      </c>
      <c r="B8845" s="2" t="s">
        <v>17687</v>
      </c>
      <c r="C8845" t="s">
        <v>155121</v>
      </c>
    </row>
    <row r="8846" spans="1:3" x14ac:dyDescent="0.25">
      <c r="A8846" s="2" t="s">
        <v>17688</v>
      </c>
      <c r="B8846" s="2" t="s">
        <v>17689</v>
      </c>
      <c r="C8846" t="s">
        <v>155121</v>
      </c>
    </row>
    <row r="8847" spans="1:3" x14ac:dyDescent="0.25">
      <c r="A8847" s="2" t="s">
        <v>17690</v>
      </c>
      <c r="B8847" s="2" t="s">
        <v>17691</v>
      </c>
      <c r="C8847" t="s">
        <v>155121</v>
      </c>
    </row>
    <row r="8848" spans="1:3" x14ac:dyDescent="0.25">
      <c r="A8848" s="2" t="s">
        <v>17692</v>
      </c>
      <c r="B8848" s="2" t="s">
        <v>17693</v>
      </c>
      <c r="C8848" t="s">
        <v>155121</v>
      </c>
    </row>
    <row r="8849" spans="1:3" x14ac:dyDescent="0.25">
      <c r="A8849" s="2" t="s">
        <v>17694</v>
      </c>
      <c r="B8849" s="2" t="s">
        <v>17695</v>
      </c>
      <c r="C8849" t="s">
        <v>155121</v>
      </c>
    </row>
    <row r="8850" spans="1:3" x14ac:dyDescent="0.25">
      <c r="A8850" s="2" t="s">
        <v>17696</v>
      </c>
      <c r="B8850" s="2" t="s">
        <v>17697</v>
      </c>
      <c r="C8850" t="s">
        <v>155121</v>
      </c>
    </row>
    <row r="8851" spans="1:3" x14ac:dyDescent="0.25">
      <c r="A8851" s="2" t="s">
        <v>17698</v>
      </c>
      <c r="B8851" s="2" t="s">
        <v>17699</v>
      </c>
      <c r="C8851" t="s">
        <v>155121</v>
      </c>
    </row>
    <row r="8852" spans="1:3" x14ac:dyDescent="0.25">
      <c r="A8852" s="2" t="s">
        <v>17700</v>
      </c>
      <c r="B8852" s="2" t="s">
        <v>17701</v>
      </c>
      <c r="C8852" t="s">
        <v>155121</v>
      </c>
    </row>
    <row r="8853" spans="1:3" x14ac:dyDescent="0.25">
      <c r="A8853" s="2" t="s">
        <v>17702</v>
      </c>
      <c r="B8853" s="2" t="s">
        <v>17703</v>
      </c>
      <c r="C8853" t="s">
        <v>155121</v>
      </c>
    </row>
    <row r="8854" spans="1:3" x14ac:dyDescent="0.25">
      <c r="A8854" s="2" t="s">
        <v>17704</v>
      </c>
      <c r="B8854" s="2" t="s">
        <v>17705</v>
      </c>
      <c r="C8854" t="s">
        <v>155121</v>
      </c>
    </row>
    <row r="8855" spans="1:3" x14ac:dyDescent="0.25">
      <c r="A8855" s="2" t="s">
        <v>17706</v>
      </c>
      <c r="B8855" s="2" t="s">
        <v>17707</v>
      </c>
      <c r="C8855" t="s">
        <v>155121</v>
      </c>
    </row>
    <row r="8856" spans="1:3" x14ac:dyDescent="0.25">
      <c r="A8856" s="2" t="s">
        <v>17708</v>
      </c>
      <c r="B8856" s="2" t="s">
        <v>17709</v>
      </c>
      <c r="C8856" t="s">
        <v>155121</v>
      </c>
    </row>
    <row r="8857" spans="1:3" x14ac:dyDescent="0.25">
      <c r="A8857" s="2" t="s">
        <v>17710</v>
      </c>
      <c r="B8857" s="2" t="s">
        <v>17711</v>
      </c>
      <c r="C8857" t="s">
        <v>155121</v>
      </c>
    </row>
    <row r="8858" spans="1:3" x14ac:dyDescent="0.25">
      <c r="A8858" s="2" t="s">
        <v>17712</v>
      </c>
      <c r="B8858" s="2" t="s">
        <v>17713</v>
      </c>
      <c r="C8858" t="s">
        <v>155121</v>
      </c>
    </row>
    <row r="8859" spans="1:3" x14ac:dyDescent="0.25">
      <c r="A8859" s="2" t="s">
        <v>17714</v>
      </c>
      <c r="B8859" s="2" t="s">
        <v>17715</v>
      </c>
      <c r="C8859" t="s">
        <v>155121</v>
      </c>
    </row>
    <row r="8860" spans="1:3" x14ac:dyDescent="0.25">
      <c r="A8860" s="2" t="s">
        <v>17716</v>
      </c>
      <c r="B8860" s="2" t="s">
        <v>17717</v>
      </c>
      <c r="C8860" t="s">
        <v>155121</v>
      </c>
    </row>
    <row r="8861" spans="1:3" x14ac:dyDescent="0.25">
      <c r="A8861" s="2" t="s">
        <v>17718</v>
      </c>
      <c r="B8861" s="2" t="s">
        <v>17719</v>
      </c>
      <c r="C8861" t="s">
        <v>155121</v>
      </c>
    </row>
    <row r="8862" spans="1:3" x14ac:dyDescent="0.25">
      <c r="A8862" s="2" t="s">
        <v>17720</v>
      </c>
      <c r="B8862" s="2" t="s">
        <v>17721</v>
      </c>
      <c r="C8862" t="s">
        <v>155121</v>
      </c>
    </row>
    <row r="8863" spans="1:3" x14ac:dyDescent="0.25">
      <c r="A8863" s="2" t="s">
        <v>17722</v>
      </c>
      <c r="B8863" s="2" t="s">
        <v>17723</v>
      </c>
      <c r="C8863" t="s">
        <v>155121</v>
      </c>
    </row>
    <row r="8864" spans="1:3" x14ac:dyDescent="0.25">
      <c r="A8864" s="2" t="s">
        <v>17724</v>
      </c>
      <c r="B8864" s="2" t="s">
        <v>17725</v>
      </c>
      <c r="C8864" t="s">
        <v>155121</v>
      </c>
    </row>
    <row r="8865" spans="1:3" x14ac:dyDescent="0.25">
      <c r="A8865" s="2" t="s">
        <v>17726</v>
      </c>
      <c r="B8865" s="2" t="s">
        <v>17727</v>
      </c>
      <c r="C8865" t="s">
        <v>155121</v>
      </c>
    </row>
    <row r="8866" spans="1:3" x14ac:dyDescent="0.25">
      <c r="A8866" s="2" t="s">
        <v>17728</v>
      </c>
      <c r="B8866" s="2" t="s">
        <v>17729</v>
      </c>
      <c r="C8866" t="s">
        <v>155121</v>
      </c>
    </row>
    <row r="8867" spans="1:3" x14ac:dyDescent="0.25">
      <c r="A8867" s="2" t="s">
        <v>17730</v>
      </c>
      <c r="B8867" s="2" t="s">
        <v>17731</v>
      </c>
      <c r="C8867" t="s">
        <v>155121</v>
      </c>
    </row>
    <row r="8868" spans="1:3" x14ac:dyDescent="0.25">
      <c r="A8868" s="2" t="s">
        <v>17732</v>
      </c>
      <c r="B8868" s="2" t="s">
        <v>17733</v>
      </c>
      <c r="C8868" t="s">
        <v>155121</v>
      </c>
    </row>
    <row r="8869" spans="1:3" x14ac:dyDescent="0.25">
      <c r="A8869" s="2" t="s">
        <v>17734</v>
      </c>
      <c r="B8869" s="2" t="s">
        <v>17735</v>
      </c>
      <c r="C8869" t="s">
        <v>155121</v>
      </c>
    </row>
    <row r="8870" spans="1:3" x14ac:dyDescent="0.25">
      <c r="A8870" s="2" t="s">
        <v>17736</v>
      </c>
      <c r="B8870" s="2" t="s">
        <v>17737</v>
      </c>
      <c r="C8870" t="s">
        <v>155121</v>
      </c>
    </row>
    <row r="8871" spans="1:3" x14ac:dyDescent="0.25">
      <c r="A8871" s="2" t="s">
        <v>17738</v>
      </c>
      <c r="B8871" s="2" t="s">
        <v>17739</v>
      </c>
      <c r="C8871" t="s">
        <v>155121</v>
      </c>
    </row>
    <row r="8872" spans="1:3" x14ac:dyDescent="0.25">
      <c r="A8872" s="2" t="s">
        <v>17740</v>
      </c>
      <c r="B8872" s="2" t="s">
        <v>17741</v>
      </c>
      <c r="C8872" t="s">
        <v>155121</v>
      </c>
    </row>
    <row r="8873" spans="1:3" x14ac:dyDescent="0.25">
      <c r="A8873" s="2" t="s">
        <v>17742</v>
      </c>
      <c r="B8873" s="2" t="s">
        <v>17743</v>
      </c>
      <c r="C8873" t="s">
        <v>155121</v>
      </c>
    </row>
    <row r="8874" spans="1:3" x14ac:dyDescent="0.25">
      <c r="A8874" s="2" t="s">
        <v>17744</v>
      </c>
      <c r="B8874" s="2" t="s">
        <v>17745</v>
      </c>
      <c r="C8874" t="s">
        <v>155121</v>
      </c>
    </row>
    <row r="8875" spans="1:3" x14ac:dyDescent="0.25">
      <c r="A8875" s="2" t="s">
        <v>17746</v>
      </c>
      <c r="B8875" s="2" t="s">
        <v>17747</v>
      </c>
      <c r="C8875" t="s">
        <v>155121</v>
      </c>
    </row>
    <row r="8876" spans="1:3" x14ac:dyDescent="0.25">
      <c r="A8876" s="2" t="s">
        <v>17748</v>
      </c>
      <c r="B8876" s="2" t="s">
        <v>17749</v>
      </c>
      <c r="C8876" t="s">
        <v>155121</v>
      </c>
    </row>
    <row r="8877" spans="1:3" x14ac:dyDescent="0.25">
      <c r="A8877" s="2" t="s">
        <v>17750</v>
      </c>
      <c r="B8877" s="2" t="s">
        <v>17751</v>
      </c>
      <c r="C8877" t="s">
        <v>155121</v>
      </c>
    </row>
    <row r="8878" spans="1:3" x14ac:dyDescent="0.25">
      <c r="A8878" s="2" t="s">
        <v>17752</v>
      </c>
      <c r="B8878" s="2" t="s">
        <v>17753</v>
      </c>
      <c r="C8878" t="s">
        <v>155121</v>
      </c>
    </row>
    <row r="8879" spans="1:3" x14ac:dyDescent="0.25">
      <c r="A8879" s="2" t="s">
        <v>17754</v>
      </c>
      <c r="B8879" s="2" t="s">
        <v>17755</v>
      </c>
      <c r="C8879" t="s">
        <v>155121</v>
      </c>
    </row>
    <row r="8880" spans="1:3" x14ac:dyDescent="0.25">
      <c r="A8880" s="2" t="s">
        <v>17756</v>
      </c>
      <c r="B8880" s="2" t="s">
        <v>17757</v>
      </c>
      <c r="C8880" t="s">
        <v>155121</v>
      </c>
    </row>
    <row r="8881" spans="1:3" x14ac:dyDescent="0.25">
      <c r="A8881" s="2" t="s">
        <v>17758</v>
      </c>
      <c r="B8881" s="2" t="s">
        <v>17759</v>
      </c>
      <c r="C8881" t="s">
        <v>155121</v>
      </c>
    </row>
    <row r="8882" spans="1:3" x14ac:dyDescent="0.25">
      <c r="A8882" s="2" t="s">
        <v>17760</v>
      </c>
      <c r="B8882" s="2" t="s">
        <v>17761</v>
      </c>
      <c r="C8882" t="s">
        <v>155121</v>
      </c>
    </row>
    <row r="8883" spans="1:3" x14ac:dyDescent="0.25">
      <c r="A8883" s="2" t="s">
        <v>17762</v>
      </c>
      <c r="B8883" s="2" t="s">
        <v>17763</v>
      </c>
      <c r="C8883" t="s">
        <v>155121</v>
      </c>
    </row>
    <row r="8884" spans="1:3" x14ac:dyDescent="0.25">
      <c r="A8884" s="2" t="s">
        <v>17764</v>
      </c>
      <c r="B8884" s="2" t="s">
        <v>17765</v>
      </c>
      <c r="C8884" t="s">
        <v>155121</v>
      </c>
    </row>
    <row r="8885" spans="1:3" x14ac:dyDescent="0.25">
      <c r="A8885" s="2" t="s">
        <v>17766</v>
      </c>
      <c r="B8885" s="2" t="s">
        <v>17767</v>
      </c>
      <c r="C8885" t="s">
        <v>155121</v>
      </c>
    </row>
    <row r="8886" spans="1:3" x14ac:dyDescent="0.25">
      <c r="A8886" s="2" t="s">
        <v>17768</v>
      </c>
      <c r="B8886" s="2" t="s">
        <v>17769</v>
      </c>
      <c r="C8886" t="s">
        <v>155121</v>
      </c>
    </row>
    <row r="8887" spans="1:3" x14ac:dyDescent="0.25">
      <c r="A8887" s="2" t="s">
        <v>17770</v>
      </c>
      <c r="B8887" s="2" t="s">
        <v>17771</v>
      </c>
      <c r="C8887" t="s">
        <v>155121</v>
      </c>
    </row>
    <row r="8888" spans="1:3" x14ac:dyDescent="0.25">
      <c r="A8888" s="2" t="s">
        <v>17772</v>
      </c>
      <c r="B8888" s="2" t="s">
        <v>17773</v>
      </c>
      <c r="C8888" t="s">
        <v>155121</v>
      </c>
    </row>
    <row r="8889" spans="1:3" x14ac:dyDescent="0.25">
      <c r="A8889" s="2" t="s">
        <v>17774</v>
      </c>
      <c r="B8889" s="2" t="s">
        <v>17775</v>
      </c>
      <c r="C8889" t="s">
        <v>155121</v>
      </c>
    </row>
    <row r="8890" spans="1:3" x14ac:dyDescent="0.25">
      <c r="A8890" s="2" t="s">
        <v>17776</v>
      </c>
      <c r="B8890" s="2" t="s">
        <v>17777</v>
      </c>
      <c r="C8890" t="s">
        <v>155121</v>
      </c>
    </row>
    <row r="8891" spans="1:3" x14ac:dyDescent="0.25">
      <c r="A8891" s="2" t="s">
        <v>17778</v>
      </c>
      <c r="B8891" s="2" t="s">
        <v>17779</v>
      </c>
      <c r="C8891" t="s">
        <v>155121</v>
      </c>
    </row>
    <row r="8892" spans="1:3" x14ac:dyDescent="0.25">
      <c r="A8892" s="2" t="s">
        <v>17780</v>
      </c>
      <c r="B8892" s="2" t="s">
        <v>17781</v>
      </c>
      <c r="C8892" t="s">
        <v>155121</v>
      </c>
    </row>
    <row r="8893" spans="1:3" x14ac:dyDescent="0.25">
      <c r="A8893" s="2" t="s">
        <v>17782</v>
      </c>
      <c r="B8893" s="2" t="s">
        <v>17783</v>
      </c>
      <c r="C8893" t="s">
        <v>155121</v>
      </c>
    </row>
    <row r="8894" spans="1:3" x14ac:dyDescent="0.25">
      <c r="A8894" s="2" t="s">
        <v>17784</v>
      </c>
      <c r="B8894" s="2" t="s">
        <v>17785</v>
      </c>
      <c r="C8894" t="s">
        <v>155121</v>
      </c>
    </row>
    <row r="8895" spans="1:3" x14ac:dyDescent="0.25">
      <c r="A8895" s="2" t="s">
        <v>17786</v>
      </c>
      <c r="B8895" s="2" t="s">
        <v>17787</v>
      </c>
      <c r="C8895" t="s">
        <v>155121</v>
      </c>
    </row>
    <row r="8896" spans="1:3" x14ac:dyDescent="0.25">
      <c r="A8896" s="2" t="s">
        <v>17788</v>
      </c>
      <c r="B8896" s="2" t="s">
        <v>17789</v>
      </c>
      <c r="C8896" t="s">
        <v>155121</v>
      </c>
    </row>
    <row r="8897" spans="1:3" x14ac:dyDescent="0.25">
      <c r="A8897" s="2" t="s">
        <v>17790</v>
      </c>
      <c r="B8897" s="2" t="s">
        <v>17791</v>
      </c>
      <c r="C8897" t="s">
        <v>155121</v>
      </c>
    </row>
    <row r="8898" spans="1:3" x14ac:dyDescent="0.25">
      <c r="A8898" s="2" t="s">
        <v>17792</v>
      </c>
      <c r="B8898" s="2" t="s">
        <v>17793</v>
      </c>
      <c r="C8898" t="s">
        <v>155121</v>
      </c>
    </row>
    <row r="8899" spans="1:3" x14ac:dyDescent="0.25">
      <c r="A8899" s="2" t="s">
        <v>17794</v>
      </c>
      <c r="B8899" s="2" t="s">
        <v>17795</v>
      </c>
      <c r="C8899" t="s">
        <v>155121</v>
      </c>
    </row>
    <row r="8900" spans="1:3" x14ac:dyDescent="0.25">
      <c r="A8900" s="2" t="s">
        <v>17796</v>
      </c>
      <c r="B8900" s="2" t="s">
        <v>17797</v>
      </c>
      <c r="C8900" t="s">
        <v>155121</v>
      </c>
    </row>
    <row r="8901" spans="1:3" x14ac:dyDescent="0.25">
      <c r="A8901" s="2" t="s">
        <v>17798</v>
      </c>
      <c r="B8901" s="2" t="s">
        <v>17799</v>
      </c>
      <c r="C8901" t="s">
        <v>155121</v>
      </c>
    </row>
    <row r="8902" spans="1:3" x14ac:dyDescent="0.25">
      <c r="A8902" s="2" t="s">
        <v>17800</v>
      </c>
      <c r="B8902" s="2" t="s">
        <v>17801</v>
      </c>
      <c r="C8902" t="s">
        <v>155121</v>
      </c>
    </row>
    <row r="8903" spans="1:3" x14ac:dyDescent="0.25">
      <c r="A8903" s="2" t="s">
        <v>17802</v>
      </c>
      <c r="B8903" s="2" t="s">
        <v>17803</v>
      </c>
      <c r="C8903" t="s">
        <v>155121</v>
      </c>
    </row>
    <row r="8904" spans="1:3" x14ac:dyDescent="0.25">
      <c r="A8904" s="2" t="s">
        <v>17804</v>
      </c>
      <c r="B8904" s="2" t="s">
        <v>17805</v>
      </c>
      <c r="C8904" t="s">
        <v>155121</v>
      </c>
    </row>
    <row r="8905" spans="1:3" x14ac:dyDescent="0.25">
      <c r="A8905" s="2" t="s">
        <v>17806</v>
      </c>
      <c r="B8905" s="2" t="s">
        <v>17807</v>
      </c>
      <c r="C8905" t="s">
        <v>155121</v>
      </c>
    </row>
    <row r="8906" spans="1:3" x14ac:dyDescent="0.25">
      <c r="A8906" s="2" t="s">
        <v>17808</v>
      </c>
      <c r="B8906" s="2" t="s">
        <v>17809</v>
      </c>
      <c r="C8906" t="s">
        <v>155121</v>
      </c>
    </row>
    <row r="8907" spans="1:3" x14ac:dyDescent="0.25">
      <c r="A8907" s="2" t="s">
        <v>17810</v>
      </c>
      <c r="B8907" s="2" t="s">
        <v>17811</v>
      </c>
      <c r="C8907" t="s">
        <v>155121</v>
      </c>
    </row>
    <row r="8908" spans="1:3" x14ac:dyDescent="0.25">
      <c r="A8908" s="2" t="s">
        <v>17812</v>
      </c>
      <c r="B8908" s="2" t="s">
        <v>17813</v>
      </c>
      <c r="C8908" t="s">
        <v>155121</v>
      </c>
    </row>
    <row r="8909" spans="1:3" x14ac:dyDescent="0.25">
      <c r="A8909" s="2" t="s">
        <v>17814</v>
      </c>
      <c r="B8909" s="2" t="s">
        <v>17815</v>
      </c>
      <c r="C8909" t="s">
        <v>155121</v>
      </c>
    </row>
    <row r="8910" spans="1:3" x14ac:dyDescent="0.25">
      <c r="A8910" s="2" t="s">
        <v>17816</v>
      </c>
      <c r="B8910" s="2" t="s">
        <v>17817</v>
      </c>
      <c r="C8910" t="s">
        <v>155121</v>
      </c>
    </row>
    <row r="8911" spans="1:3" x14ac:dyDescent="0.25">
      <c r="A8911" s="2" t="s">
        <v>17818</v>
      </c>
      <c r="B8911" s="2" t="s">
        <v>17819</v>
      </c>
      <c r="C8911" t="s">
        <v>155121</v>
      </c>
    </row>
    <row r="8912" spans="1:3" x14ac:dyDescent="0.25">
      <c r="A8912" s="2" t="s">
        <v>17820</v>
      </c>
      <c r="B8912" s="2" t="s">
        <v>17821</v>
      </c>
      <c r="C8912" t="s">
        <v>155121</v>
      </c>
    </row>
    <row r="8913" spans="1:3" x14ac:dyDescent="0.25">
      <c r="A8913" s="2" t="s">
        <v>17822</v>
      </c>
      <c r="B8913" s="2" t="s">
        <v>17823</v>
      </c>
      <c r="C8913" t="s">
        <v>155121</v>
      </c>
    </row>
    <row r="8914" spans="1:3" x14ac:dyDescent="0.25">
      <c r="A8914" s="2" t="s">
        <v>17824</v>
      </c>
      <c r="B8914" s="2" t="s">
        <v>17825</v>
      </c>
      <c r="C8914" t="s">
        <v>155121</v>
      </c>
    </row>
    <row r="8915" spans="1:3" x14ac:dyDescent="0.25">
      <c r="A8915" s="2" t="s">
        <v>17826</v>
      </c>
      <c r="B8915" s="2" t="s">
        <v>17827</v>
      </c>
      <c r="C8915" t="s">
        <v>155121</v>
      </c>
    </row>
    <row r="8916" spans="1:3" x14ac:dyDescent="0.25">
      <c r="A8916" s="2" t="s">
        <v>17828</v>
      </c>
      <c r="B8916" s="2" t="s">
        <v>17829</v>
      </c>
      <c r="C8916" t="s">
        <v>155121</v>
      </c>
    </row>
    <row r="8917" spans="1:3" x14ac:dyDescent="0.25">
      <c r="A8917" s="2" t="s">
        <v>17830</v>
      </c>
      <c r="B8917" s="2" t="s">
        <v>17831</v>
      </c>
      <c r="C8917" t="s">
        <v>155121</v>
      </c>
    </row>
    <row r="8918" spans="1:3" x14ac:dyDescent="0.25">
      <c r="A8918" s="2" t="s">
        <v>17832</v>
      </c>
      <c r="B8918" s="2" t="s">
        <v>17833</v>
      </c>
      <c r="C8918" t="s">
        <v>155121</v>
      </c>
    </row>
    <row r="8919" spans="1:3" x14ac:dyDescent="0.25">
      <c r="A8919" s="2" t="s">
        <v>17834</v>
      </c>
      <c r="B8919" s="2" t="s">
        <v>17835</v>
      </c>
      <c r="C8919" t="s">
        <v>155121</v>
      </c>
    </row>
    <row r="8920" spans="1:3" x14ac:dyDescent="0.25">
      <c r="A8920" s="2" t="s">
        <v>17836</v>
      </c>
      <c r="B8920" s="2" t="s">
        <v>17837</v>
      </c>
      <c r="C8920" t="s">
        <v>155121</v>
      </c>
    </row>
    <row r="8921" spans="1:3" x14ac:dyDescent="0.25">
      <c r="A8921" s="2" t="s">
        <v>17838</v>
      </c>
      <c r="B8921" s="2" t="s">
        <v>17839</v>
      </c>
      <c r="C8921" t="s">
        <v>155121</v>
      </c>
    </row>
    <row r="8922" spans="1:3" x14ac:dyDescent="0.25">
      <c r="A8922" s="2" t="s">
        <v>17840</v>
      </c>
      <c r="B8922" s="2" t="s">
        <v>17841</v>
      </c>
      <c r="C8922" t="s">
        <v>155121</v>
      </c>
    </row>
    <row r="8923" spans="1:3" x14ac:dyDescent="0.25">
      <c r="A8923" s="2" t="s">
        <v>17842</v>
      </c>
      <c r="B8923" s="2" t="s">
        <v>17843</v>
      </c>
      <c r="C8923" t="s">
        <v>155121</v>
      </c>
    </row>
    <row r="8924" spans="1:3" x14ac:dyDescent="0.25">
      <c r="A8924" s="2" t="s">
        <v>17844</v>
      </c>
      <c r="B8924" s="2" t="s">
        <v>17845</v>
      </c>
      <c r="C8924" t="s">
        <v>155121</v>
      </c>
    </row>
    <row r="8925" spans="1:3" x14ac:dyDescent="0.25">
      <c r="A8925" s="2" t="s">
        <v>17846</v>
      </c>
      <c r="B8925" s="2" t="s">
        <v>17847</v>
      </c>
      <c r="C8925" t="s">
        <v>155121</v>
      </c>
    </row>
    <row r="8926" spans="1:3" x14ac:dyDescent="0.25">
      <c r="A8926" s="2" t="s">
        <v>17848</v>
      </c>
      <c r="B8926" s="2" t="s">
        <v>17849</v>
      </c>
      <c r="C8926" t="s">
        <v>155121</v>
      </c>
    </row>
    <row r="8927" spans="1:3" x14ac:dyDescent="0.25">
      <c r="A8927" s="2" t="s">
        <v>17850</v>
      </c>
      <c r="B8927" s="2" t="s">
        <v>17851</v>
      </c>
      <c r="C8927" t="s">
        <v>155121</v>
      </c>
    </row>
    <row r="8928" spans="1:3" x14ac:dyDescent="0.25">
      <c r="A8928" s="2" t="s">
        <v>17852</v>
      </c>
      <c r="B8928" s="2" t="s">
        <v>17853</v>
      </c>
      <c r="C8928" t="s">
        <v>155121</v>
      </c>
    </row>
    <row r="8929" spans="1:3" x14ac:dyDescent="0.25">
      <c r="A8929" s="2" t="s">
        <v>17854</v>
      </c>
      <c r="B8929" s="2" t="s">
        <v>17855</v>
      </c>
      <c r="C8929" t="s">
        <v>155121</v>
      </c>
    </row>
    <row r="8930" spans="1:3" x14ac:dyDescent="0.25">
      <c r="A8930" s="2" t="s">
        <v>17856</v>
      </c>
      <c r="B8930" s="2" t="s">
        <v>17857</v>
      </c>
      <c r="C8930" t="s">
        <v>155121</v>
      </c>
    </row>
    <row r="8931" spans="1:3" x14ac:dyDescent="0.25">
      <c r="A8931" s="2" t="s">
        <v>17858</v>
      </c>
      <c r="B8931" s="2" t="s">
        <v>17859</v>
      </c>
      <c r="C8931" t="s">
        <v>155121</v>
      </c>
    </row>
    <row r="8932" spans="1:3" x14ac:dyDescent="0.25">
      <c r="A8932" s="2" t="s">
        <v>17860</v>
      </c>
      <c r="B8932" s="2" t="s">
        <v>17861</v>
      </c>
      <c r="C8932" t="s">
        <v>155121</v>
      </c>
    </row>
    <row r="8933" spans="1:3" x14ac:dyDescent="0.25">
      <c r="A8933" s="2" t="s">
        <v>17862</v>
      </c>
      <c r="B8933" s="2" t="s">
        <v>17863</v>
      </c>
      <c r="C8933" t="s">
        <v>155121</v>
      </c>
    </row>
    <row r="8934" spans="1:3" x14ac:dyDescent="0.25">
      <c r="A8934" s="2" t="s">
        <v>17864</v>
      </c>
      <c r="B8934" s="2" t="s">
        <v>17865</v>
      </c>
      <c r="C8934" t="s">
        <v>155121</v>
      </c>
    </row>
    <row r="8935" spans="1:3" x14ac:dyDescent="0.25">
      <c r="A8935" s="2" t="s">
        <v>17866</v>
      </c>
      <c r="B8935" s="2" t="s">
        <v>17867</v>
      </c>
      <c r="C8935" t="s">
        <v>155121</v>
      </c>
    </row>
    <row r="8936" spans="1:3" x14ac:dyDescent="0.25">
      <c r="A8936" s="2" t="s">
        <v>17868</v>
      </c>
      <c r="B8936" s="2" t="s">
        <v>17869</v>
      </c>
      <c r="C8936" t="s">
        <v>155121</v>
      </c>
    </row>
    <row r="8937" spans="1:3" x14ac:dyDescent="0.25">
      <c r="A8937" s="2" t="s">
        <v>17870</v>
      </c>
      <c r="B8937" s="2" t="s">
        <v>17871</v>
      </c>
      <c r="C8937" t="s">
        <v>155121</v>
      </c>
    </row>
    <row r="8938" spans="1:3" x14ac:dyDescent="0.25">
      <c r="A8938" s="2" t="s">
        <v>17872</v>
      </c>
      <c r="B8938" s="2" t="s">
        <v>17873</v>
      </c>
      <c r="C8938" t="s">
        <v>155121</v>
      </c>
    </row>
    <row r="8939" spans="1:3" x14ac:dyDescent="0.25">
      <c r="A8939" s="2" t="s">
        <v>17874</v>
      </c>
      <c r="B8939" s="2" t="s">
        <v>17875</v>
      </c>
      <c r="C8939" t="s">
        <v>155121</v>
      </c>
    </row>
    <row r="8940" spans="1:3" x14ac:dyDescent="0.25">
      <c r="A8940" s="2" t="s">
        <v>17876</v>
      </c>
      <c r="B8940" s="2" t="s">
        <v>17877</v>
      </c>
      <c r="C8940" t="s">
        <v>155121</v>
      </c>
    </row>
    <row r="8941" spans="1:3" x14ac:dyDescent="0.25">
      <c r="A8941" s="2" t="s">
        <v>17878</v>
      </c>
      <c r="B8941" s="2" t="s">
        <v>17879</v>
      </c>
      <c r="C8941" t="s">
        <v>155121</v>
      </c>
    </row>
    <row r="8942" spans="1:3" x14ac:dyDescent="0.25">
      <c r="A8942" s="2" t="s">
        <v>17880</v>
      </c>
      <c r="B8942" s="2" t="s">
        <v>17881</v>
      </c>
      <c r="C8942" t="s">
        <v>155121</v>
      </c>
    </row>
    <row r="8943" spans="1:3" x14ac:dyDescent="0.25">
      <c r="A8943" s="2" t="s">
        <v>17882</v>
      </c>
      <c r="B8943" s="2" t="s">
        <v>17883</v>
      </c>
      <c r="C8943" t="s">
        <v>155121</v>
      </c>
    </row>
    <row r="8944" spans="1:3" x14ac:dyDescent="0.25">
      <c r="A8944" s="2" t="s">
        <v>17884</v>
      </c>
      <c r="B8944" s="2" t="s">
        <v>17885</v>
      </c>
      <c r="C8944" t="s">
        <v>155121</v>
      </c>
    </row>
    <row r="8945" spans="1:3" x14ac:dyDescent="0.25">
      <c r="A8945" s="2" t="s">
        <v>17886</v>
      </c>
      <c r="B8945" s="2" t="s">
        <v>17887</v>
      </c>
      <c r="C8945" t="s">
        <v>155121</v>
      </c>
    </row>
    <row r="8946" spans="1:3" x14ac:dyDescent="0.25">
      <c r="A8946" s="2" t="s">
        <v>17888</v>
      </c>
      <c r="B8946" s="2" t="s">
        <v>17889</v>
      </c>
      <c r="C8946" t="s">
        <v>155121</v>
      </c>
    </row>
    <row r="8947" spans="1:3" x14ac:dyDescent="0.25">
      <c r="A8947" s="2" t="s">
        <v>17890</v>
      </c>
      <c r="B8947" s="2" t="s">
        <v>17891</v>
      </c>
      <c r="C8947" t="s">
        <v>155121</v>
      </c>
    </row>
    <row r="8948" spans="1:3" x14ac:dyDescent="0.25">
      <c r="A8948" s="2" t="s">
        <v>17892</v>
      </c>
      <c r="B8948" s="2" t="s">
        <v>17893</v>
      </c>
      <c r="C8948" t="s">
        <v>155121</v>
      </c>
    </row>
    <row r="8949" spans="1:3" x14ac:dyDescent="0.25">
      <c r="A8949" s="2" t="s">
        <v>17894</v>
      </c>
      <c r="B8949" s="2" t="s">
        <v>17895</v>
      </c>
      <c r="C8949" t="s">
        <v>155121</v>
      </c>
    </row>
    <row r="8950" spans="1:3" x14ac:dyDescent="0.25">
      <c r="A8950" s="2" t="s">
        <v>17896</v>
      </c>
      <c r="B8950" s="2" t="s">
        <v>17897</v>
      </c>
      <c r="C8950" t="s">
        <v>155121</v>
      </c>
    </row>
    <row r="8951" spans="1:3" x14ac:dyDescent="0.25">
      <c r="A8951" s="2" t="s">
        <v>17898</v>
      </c>
      <c r="B8951" s="2" t="s">
        <v>17899</v>
      </c>
      <c r="C8951" t="s">
        <v>155121</v>
      </c>
    </row>
    <row r="8952" spans="1:3" x14ac:dyDescent="0.25">
      <c r="A8952" s="2" t="s">
        <v>17900</v>
      </c>
      <c r="B8952" s="2" t="s">
        <v>17901</v>
      </c>
      <c r="C8952" t="s">
        <v>155121</v>
      </c>
    </row>
    <row r="8953" spans="1:3" x14ac:dyDescent="0.25">
      <c r="A8953" s="2" t="s">
        <v>17902</v>
      </c>
      <c r="B8953" s="2" t="s">
        <v>17903</v>
      </c>
      <c r="C8953" t="s">
        <v>155121</v>
      </c>
    </row>
    <row r="8954" spans="1:3" x14ac:dyDescent="0.25">
      <c r="A8954" s="2" t="s">
        <v>17904</v>
      </c>
      <c r="B8954" s="2" t="s">
        <v>17905</v>
      </c>
      <c r="C8954" t="s">
        <v>155121</v>
      </c>
    </row>
    <row r="8955" spans="1:3" x14ac:dyDescent="0.25">
      <c r="A8955" s="2" t="s">
        <v>17906</v>
      </c>
      <c r="B8955" s="2" t="s">
        <v>17907</v>
      </c>
      <c r="C8955" t="s">
        <v>155121</v>
      </c>
    </row>
    <row r="8956" spans="1:3" x14ac:dyDescent="0.25">
      <c r="A8956" s="2" t="s">
        <v>17908</v>
      </c>
      <c r="B8956" s="2" t="s">
        <v>17909</v>
      </c>
      <c r="C8956" t="s">
        <v>155121</v>
      </c>
    </row>
    <row r="8957" spans="1:3" x14ac:dyDescent="0.25">
      <c r="A8957" s="2" t="s">
        <v>17910</v>
      </c>
      <c r="B8957" s="2" t="s">
        <v>17911</v>
      </c>
      <c r="C8957" t="s">
        <v>155121</v>
      </c>
    </row>
    <row r="8958" spans="1:3" x14ac:dyDescent="0.25">
      <c r="A8958" s="2" t="s">
        <v>17912</v>
      </c>
      <c r="B8958" s="2" t="s">
        <v>17913</v>
      </c>
      <c r="C8958" t="s">
        <v>155121</v>
      </c>
    </row>
    <row r="8959" spans="1:3" x14ac:dyDescent="0.25">
      <c r="A8959" s="2" t="s">
        <v>17914</v>
      </c>
      <c r="B8959" s="2" t="s">
        <v>17915</v>
      </c>
      <c r="C8959" t="s">
        <v>155121</v>
      </c>
    </row>
    <row r="8960" spans="1:3" x14ac:dyDescent="0.25">
      <c r="A8960" s="2" t="s">
        <v>17916</v>
      </c>
      <c r="B8960" s="2" t="s">
        <v>17917</v>
      </c>
      <c r="C8960" t="s">
        <v>155121</v>
      </c>
    </row>
    <row r="8961" spans="1:3" x14ac:dyDescent="0.25">
      <c r="A8961" s="2" t="s">
        <v>17918</v>
      </c>
      <c r="B8961" s="2" t="s">
        <v>17919</v>
      </c>
      <c r="C8961" t="s">
        <v>155121</v>
      </c>
    </row>
    <row r="8962" spans="1:3" x14ac:dyDescent="0.25">
      <c r="A8962" s="2" t="s">
        <v>17920</v>
      </c>
      <c r="B8962" s="2" t="s">
        <v>17921</v>
      </c>
      <c r="C8962" t="s">
        <v>155121</v>
      </c>
    </row>
    <row r="8963" spans="1:3" x14ac:dyDescent="0.25">
      <c r="A8963" s="2" t="s">
        <v>17922</v>
      </c>
      <c r="B8963" s="2" t="s">
        <v>17923</v>
      </c>
      <c r="C8963" t="s">
        <v>155121</v>
      </c>
    </row>
    <row r="8964" spans="1:3" x14ac:dyDescent="0.25">
      <c r="A8964" s="2" t="s">
        <v>17924</v>
      </c>
      <c r="B8964" s="2" t="s">
        <v>17925</v>
      </c>
      <c r="C8964" t="s">
        <v>155121</v>
      </c>
    </row>
    <row r="8965" spans="1:3" x14ac:dyDescent="0.25">
      <c r="A8965" s="2" t="s">
        <v>17926</v>
      </c>
      <c r="B8965" s="2" t="s">
        <v>17927</v>
      </c>
      <c r="C8965" t="s">
        <v>155121</v>
      </c>
    </row>
    <row r="8966" spans="1:3" x14ac:dyDescent="0.25">
      <c r="A8966" s="2" t="s">
        <v>17928</v>
      </c>
      <c r="B8966" s="2" t="s">
        <v>17929</v>
      </c>
      <c r="C8966" t="s">
        <v>155121</v>
      </c>
    </row>
    <row r="8967" spans="1:3" x14ac:dyDescent="0.25">
      <c r="A8967" s="2" t="s">
        <v>17930</v>
      </c>
      <c r="B8967" s="2" t="s">
        <v>17931</v>
      </c>
      <c r="C8967" t="s">
        <v>155121</v>
      </c>
    </row>
    <row r="8968" spans="1:3" x14ac:dyDescent="0.25">
      <c r="A8968" s="2" t="s">
        <v>17932</v>
      </c>
      <c r="B8968" s="2" t="s">
        <v>17933</v>
      </c>
      <c r="C8968" t="s">
        <v>155121</v>
      </c>
    </row>
    <row r="8969" spans="1:3" x14ac:dyDescent="0.25">
      <c r="A8969" s="2" t="s">
        <v>17934</v>
      </c>
      <c r="B8969" s="2" t="s">
        <v>17935</v>
      </c>
      <c r="C8969" t="s">
        <v>155121</v>
      </c>
    </row>
    <row r="8970" spans="1:3" x14ac:dyDescent="0.25">
      <c r="A8970" s="2" t="s">
        <v>17936</v>
      </c>
      <c r="B8970" s="2" t="s">
        <v>17937</v>
      </c>
      <c r="C8970" t="s">
        <v>155121</v>
      </c>
    </row>
    <row r="8971" spans="1:3" x14ac:dyDescent="0.25">
      <c r="A8971" s="2" t="s">
        <v>17938</v>
      </c>
      <c r="B8971" s="2" t="s">
        <v>17939</v>
      </c>
      <c r="C8971" t="s">
        <v>155121</v>
      </c>
    </row>
    <row r="8972" spans="1:3" x14ac:dyDescent="0.25">
      <c r="A8972" s="2" t="s">
        <v>17940</v>
      </c>
      <c r="B8972" s="2" t="s">
        <v>17941</v>
      </c>
      <c r="C8972" t="s">
        <v>155121</v>
      </c>
    </row>
    <row r="8973" spans="1:3" x14ac:dyDescent="0.25">
      <c r="A8973" s="2" t="s">
        <v>17942</v>
      </c>
      <c r="B8973" s="2" t="s">
        <v>17943</v>
      </c>
      <c r="C8973" t="s">
        <v>155121</v>
      </c>
    </row>
    <row r="8974" spans="1:3" x14ac:dyDescent="0.25">
      <c r="A8974" s="2" t="s">
        <v>17944</v>
      </c>
      <c r="B8974" s="2" t="s">
        <v>17945</v>
      </c>
      <c r="C8974" t="s">
        <v>155121</v>
      </c>
    </row>
    <row r="8975" spans="1:3" x14ac:dyDescent="0.25">
      <c r="A8975" s="2" t="s">
        <v>17946</v>
      </c>
      <c r="B8975" s="2" t="s">
        <v>17947</v>
      </c>
      <c r="C8975" t="s">
        <v>155121</v>
      </c>
    </row>
    <row r="8976" spans="1:3" x14ac:dyDescent="0.25">
      <c r="A8976" s="2" t="s">
        <v>17948</v>
      </c>
      <c r="B8976" s="2" t="s">
        <v>17949</v>
      </c>
      <c r="C8976" t="s">
        <v>155121</v>
      </c>
    </row>
    <row r="8977" spans="1:3" x14ac:dyDescent="0.25">
      <c r="A8977" s="2" t="s">
        <v>17950</v>
      </c>
      <c r="B8977" s="2" t="s">
        <v>17951</v>
      </c>
      <c r="C8977" t="s">
        <v>155121</v>
      </c>
    </row>
    <row r="8978" spans="1:3" x14ac:dyDescent="0.25">
      <c r="A8978" s="2" t="s">
        <v>17952</v>
      </c>
      <c r="B8978" s="2" t="s">
        <v>17953</v>
      </c>
      <c r="C8978" t="s">
        <v>155121</v>
      </c>
    </row>
    <row r="8979" spans="1:3" x14ac:dyDescent="0.25">
      <c r="A8979" s="2" t="s">
        <v>17954</v>
      </c>
      <c r="B8979" s="2" t="s">
        <v>17955</v>
      </c>
      <c r="C8979" t="s">
        <v>155121</v>
      </c>
    </row>
    <row r="8980" spans="1:3" x14ac:dyDescent="0.25">
      <c r="A8980" s="2" t="s">
        <v>17956</v>
      </c>
      <c r="B8980" s="2" t="s">
        <v>17957</v>
      </c>
      <c r="C8980" t="s">
        <v>155121</v>
      </c>
    </row>
    <row r="8981" spans="1:3" x14ac:dyDescent="0.25">
      <c r="A8981" s="2" t="s">
        <v>17958</v>
      </c>
      <c r="B8981" s="2" t="s">
        <v>17959</v>
      </c>
      <c r="C8981" t="s">
        <v>155121</v>
      </c>
    </row>
    <row r="8982" spans="1:3" x14ac:dyDescent="0.25">
      <c r="A8982" s="2" t="s">
        <v>17960</v>
      </c>
      <c r="B8982" s="2" t="s">
        <v>17961</v>
      </c>
      <c r="C8982" t="s">
        <v>155121</v>
      </c>
    </row>
    <row r="8983" spans="1:3" x14ac:dyDescent="0.25">
      <c r="A8983" s="2" t="s">
        <v>17962</v>
      </c>
      <c r="B8983" s="2" t="s">
        <v>17963</v>
      </c>
      <c r="C8983" t="s">
        <v>155121</v>
      </c>
    </row>
    <row r="8984" spans="1:3" x14ac:dyDescent="0.25">
      <c r="A8984" s="2" t="s">
        <v>17964</v>
      </c>
      <c r="B8984" s="2" t="s">
        <v>17965</v>
      </c>
      <c r="C8984" t="s">
        <v>155121</v>
      </c>
    </row>
    <row r="8985" spans="1:3" x14ac:dyDescent="0.25">
      <c r="A8985" s="2" t="s">
        <v>17966</v>
      </c>
      <c r="B8985" s="2" t="s">
        <v>17967</v>
      </c>
      <c r="C8985" t="s">
        <v>155121</v>
      </c>
    </row>
    <row r="8986" spans="1:3" x14ac:dyDescent="0.25">
      <c r="A8986" s="2" t="s">
        <v>17968</v>
      </c>
      <c r="B8986" s="2" t="s">
        <v>17969</v>
      </c>
      <c r="C8986" t="s">
        <v>155121</v>
      </c>
    </row>
    <row r="8987" spans="1:3" x14ac:dyDescent="0.25">
      <c r="A8987" s="2" t="s">
        <v>17970</v>
      </c>
      <c r="B8987" s="2" t="s">
        <v>17971</v>
      </c>
      <c r="C8987" t="s">
        <v>155121</v>
      </c>
    </row>
    <row r="8988" spans="1:3" x14ac:dyDescent="0.25">
      <c r="A8988" s="2" t="s">
        <v>17972</v>
      </c>
      <c r="B8988" s="2" t="s">
        <v>17973</v>
      </c>
      <c r="C8988" t="s">
        <v>155121</v>
      </c>
    </row>
    <row r="8989" spans="1:3" x14ac:dyDescent="0.25">
      <c r="A8989" s="2" t="s">
        <v>17974</v>
      </c>
      <c r="B8989" s="2" t="s">
        <v>17975</v>
      </c>
      <c r="C8989" t="s">
        <v>155121</v>
      </c>
    </row>
    <row r="8990" spans="1:3" x14ac:dyDescent="0.25">
      <c r="A8990" s="2" t="s">
        <v>17976</v>
      </c>
      <c r="B8990" s="2" t="s">
        <v>17977</v>
      </c>
      <c r="C8990" t="s">
        <v>155121</v>
      </c>
    </row>
    <row r="8991" spans="1:3" x14ac:dyDescent="0.25">
      <c r="A8991" s="2" t="s">
        <v>17978</v>
      </c>
      <c r="B8991" s="2" t="s">
        <v>17979</v>
      </c>
      <c r="C8991" t="s">
        <v>155121</v>
      </c>
    </row>
    <row r="8992" spans="1:3" x14ac:dyDescent="0.25">
      <c r="A8992" s="2" t="s">
        <v>17980</v>
      </c>
      <c r="B8992" s="2" t="s">
        <v>17981</v>
      </c>
      <c r="C8992" t="s">
        <v>155121</v>
      </c>
    </row>
    <row r="8993" spans="1:3" x14ac:dyDescent="0.25">
      <c r="A8993" s="2" t="s">
        <v>17982</v>
      </c>
      <c r="B8993" s="2" t="s">
        <v>17983</v>
      </c>
      <c r="C8993" t="s">
        <v>155121</v>
      </c>
    </row>
    <row r="8994" spans="1:3" x14ac:dyDescent="0.25">
      <c r="A8994" s="2" t="s">
        <v>17984</v>
      </c>
      <c r="B8994" s="2" t="s">
        <v>17985</v>
      </c>
      <c r="C8994" t="s">
        <v>155121</v>
      </c>
    </row>
    <row r="8995" spans="1:3" x14ac:dyDescent="0.25">
      <c r="A8995" s="2" t="s">
        <v>17986</v>
      </c>
      <c r="B8995" s="2" t="s">
        <v>17987</v>
      </c>
      <c r="C8995" t="s">
        <v>155121</v>
      </c>
    </row>
    <row r="8996" spans="1:3" x14ac:dyDescent="0.25">
      <c r="A8996" s="2" t="s">
        <v>17988</v>
      </c>
      <c r="B8996" s="2" t="s">
        <v>17989</v>
      </c>
      <c r="C8996" t="s">
        <v>155121</v>
      </c>
    </row>
    <row r="8997" spans="1:3" x14ac:dyDescent="0.25">
      <c r="A8997" s="2" t="s">
        <v>17990</v>
      </c>
      <c r="B8997" s="2" t="s">
        <v>17991</v>
      </c>
      <c r="C8997" t="s">
        <v>155121</v>
      </c>
    </row>
    <row r="8998" spans="1:3" x14ac:dyDescent="0.25">
      <c r="A8998" s="2" t="s">
        <v>17992</v>
      </c>
      <c r="B8998" s="2" t="s">
        <v>17993</v>
      </c>
      <c r="C8998" t="s">
        <v>155121</v>
      </c>
    </row>
    <row r="8999" spans="1:3" x14ac:dyDescent="0.25">
      <c r="A8999" s="2" t="s">
        <v>17994</v>
      </c>
      <c r="B8999" s="2" t="s">
        <v>17995</v>
      </c>
      <c r="C8999" t="s">
        <v>155121</v>
      </c>
    </row>
    <row r="9000" spans="1:3" x14ac:dyDescent="0.25">
      <c r="A9000" s="2" t="s">
        <v>17996</v>
      </c>
      <c r="B9000" s="2" t="s">
        <v>17997</v>
      </c>
      <c r="C9000" t="s">
        <v>155121</v>
      </c>
    </row>
    <row r="9001" spans="1:3" x14ac:dyDescent="0.25">
      <c r="A9001" s="2" t="s">
        <v>17998</v>
      </c>
      <c r="B9001" s="2" t="s">
        <v>17999</v>
      </c>
      <c r="C9001" t="s">
        <v>155121</v>
      </c>
    </row>
    <row r="9002" spans="1:3" x14ac:dyDescent="0.25">
      <c r="A9002" s="2" t="s">
        <v>18000</v>
      </c>
      <c r="B9002" s="2" t="s">
        <v>18001</v>
      </c>
      <c r="C9002" t="s">
        <v>155121</v>
      </c>
    </row>
    <row r="9003" spans="1:3" x14ac:dyDescent="0.25">
      <c r="A9003" s="2" t="s">
        <v>18002</v>
      </c>
      <c r="B9003" s="2" t="s">
        <v>18003</v>
      </c>
      <c r="C9003" t="s">
        <v>155121</v>
      </c>
    </row>
    <row r="9004" spans="1:3" x14ac:dyDescent="0.25">
      <c r="A9004" s="2" t="s">
        <v>18004</v>
      </c>
      <c r="B9004" s="2" t="s">
        <v>18005</v>
      </c>
      <c r="C9004" t="s">
        <v>155121</v>
      </c>
    </row>
    <row r="9005" spans="1:3" x14ac:dyDescent="0.25">
      <c r="A9005" s="2" t="s">
        <v>18006</v>
      </c>
      <c r="B9005" s="2" t="s">
        <v>18007</v>
      </c>
      <c r="C9005" t="s">
        <v>155121</v>
      </c>
    </row>
    <row r="9006" spans="1:3" x14ac:dyDescent="0.25">
      <c r="A9006" s="2" t="s">
        <v>18008</v>
      </c>
      <c r="B9006" s="2" t="s">
        <v>18009</v>
      </c>
      <c r="C9006" t="s">
        <v>155121</v>
      </c>
    </row>
    <row r="9007" spans="1:3" x14ac:dyDescent="0.25">
      <c r="A9007" s="2" t="s">
        <v>18010</v>
      </c>
      <c r="B9007" s="2" t="s">
        <v>18011</v>
      </c>
      <c r="C9007" t="s">
        <v>155121</v>
      </c>
    </row>
    <row r="9008" spans="1:3" x14ac:dyDescent="0.25">
      <c r="A9008" s="2" t="s">
        <v>18012</v>
      </c>
      <c r="B9008" s="2" t="s">
        <v>18013</v>
      </c>
      <c r="C9008" t="s">
        <v>155121</v>
      </c>
    </row>
    <row r="9009" spans="1:3" x14ac:dyDescent="0.25">
      <c r="A9009" s="2" t="s">
        <v>18014</v>
      </c>
      <c r="B9009" s="2" t="s">
        <v>18015</v>
      </c>
      <c r="C9009" t="s">
        <v>155121</v>
      </c>
    </row>
    <row r="9010" spans="1:3" x14ac:dyDescent="0.25">
      <c r="A9010" s="2" t="s">
        <v>18016</v>
      </c>
      <c r="B9010" s="2" t="s">
        <v>18017</v>
      </c>
      <c r="C9010" t="s">
        <v>155121</v>
      </c>
    </row>
    <row r="9011" spans="1:3" x14ac:dyDescent="0.25">
      <c r="A9011" s="2" t="s">
        <v>18018</v>
      </c>
      <c r="B9011" s="2" t="s">
        <v>18019</v>
      </c>
      <c r="C9011" t="s">
        <v>155121</v>
      </c>
    </row>
    <row r="9012" spans="1:3" x14ac:dyDescent="0.25">
      <c r="A9012" s="2" t="s">
        <v>18020</v>
      </c>
      <c r="B9012" s="2" t="s">
        <v>18021</v>
      </c>
      <c r="C9012" t="s">
        <v>155121</v>
      </c>
    </row>
    <row r="9013" spans="1:3" x14ac:dyDescent="0.25">
      <c r="A9013" s="2" t="s">
        <v>18022</v>
      </c>
      <c r="B9013" s="2" t="s">
        <v>18023</v>
      </c>
      <c r="C9013" t="s">
        <v>155121</v>
      </c>
    </row>
    <row r="9014" spans="1:3" x14ac:dyDescent="0.25">
      <c r="A9014" s="2" t="s">
        <v>18024</v>
      </c>
      <c r="B9014" s="2" t="s">
        <v>18025</v>
      </c>
      <c r="C9014" t="s">
        <v>155121</v>
      </c>
    </row>
    <row r="9015" spans="1:3" x14ac:dyDescent="0.25">
      <c r="A9015" s="2" t="s">
        <v>18026</v>
      </c>
      <c r="B9015" s="2" t="s">
        <v>18027</v>
      </c>
      <c r="C9015" t="s">
        <v>155121</v>
      </c>
    </row>
    <row r="9016" spans="1:3" x14ac:dyDescent="0.25">
      <c r="A9016" s="2" t="s">
        <v>18028</v>
      </c>
      <c r="B9016" s="2" t="s">
        <v>18029</v>
      </c>
      <c r="C9016" t="s">
        <v>155121</v>
      </c>
    </row>
    <row r="9017" spans="1:3" x14ac:dyDescent="0.25">
      <c r="A9017" s="2" t="s">
        <v>18030</v>
      </c>
      <c r="B9017" s="2" t="s">
        <v>18031</v>
      </c>
      <c r="C9017" t="s">
        <v>155121</v>
      </c>
    </row>
    <row r="9018" spans="1:3" x14ac:dyDescent="0.25">
      <c r="A9018" s="2" t="s">
        <v>18032</v>
      </c>
      <c r="B9018" s="2" t="s">
        <v>18033</v>
      </c>
      <c r="C9018" t="s">
        <v>155121</v>
      </c>
    </row>
    <row r="9019" spans="1:3" x14ac:dyDescent="0.25">
      <c r="A9019" s="2" t="s">
        <v>18034</v>
      </c>
      <c r="B9019" s="2" t="s">
        <v>18035</v>
      </c>
      <c r="C9019" t="s">
        <v>155121</v>
      </c>
    </row>
    <row r="9020" spans="1:3" x14ac:dyDescent="0.25">
      <c r="A9020" s="2" t="s">
        <v>18036</v>
      </c>
      <c r="B9020" s="2" t="s">
        <v>18037</v>
      </c>
      <c r="C9020" t="s">
        <v>155121</v>
      </c>
    </row>
    <row r="9021" spans="1:3" x14ac:dyDescent="0.25">
      <c r="A9021" s="2" t="s">
        <v>18038</v>
      </c>
      <c r="B9021" s="2" t="s">
        <v>18039</v>
      </c>
      <c r="C9021" t="s">
        <v>155121</v>
      </c>
    </row>
    <row r="9022" spans="1:3" x14ac:dyDescent="0.25">
      <c r="A9022" s="2" t="s">
        <v>18040</v>
      </c>
      <c r="B9022" s="2" t="s">
        <v>18041</v>
      </c>
      <c r="C9022" t="s">
        <v>155121</v>
      </c>
    </row>
    <row r="9023" spans="1:3" x14ac:dyDescent="0.25">
      <c r="A9023" s="2" t="s">
        <v>18042</v>
      </c>
      <c r="B9023" s="2" t="s">
        <v>18043</v>
      </c>
      <c r="C9023" t="s">
        <v>155121</v>
      </c>
    </row>
    <row r="9024" spans="1:3" x14ac:dyDescent="0.25">
      <c r="A9024" s="2" t="s">
        <v>18044</v>
      </c>
      <c r="B9024" s="2" t="s">
        <v>18045</v>
      </c>
      <c r="C9024" t="s">
        <v>155121</v>
      </c>
    </row>
    <row r="9025" spans="1:3" x14ac:dyDescent="0.25">
      <c r="A9025" s="2" t="s">
        <v>18046</v>
      </c>
      <c r="B9025" s="2" t="s">
        <v>18047</v>
      </c>
      <c r="C9025" t="s">
        <v>155121</v>
      </c>
    </row>
    <row r="9026" spans="1:3" x14ac:dyDescent="0.25">
      <c r="A9026" s="2" t="s">
        <v>18048</v>
      </c>
      <c r="B9026" s="2" t="s">
        <v>18049</v>
      </c>
      <c r="C9026" t="s">
        <v>155121</v>
      </c>
    </row>
    <row r="9027" spans="1:3" x14ac:dyDescent="0.25">
      <c r="A9027" s="2" t="s">
        <v>18050</v>
      </c>
      <c r="B9027" s="2" t="s">
        <v>18051</v>
      </c>
      <c r="C9027" t="s">
        <v>155121</v>
      </c>
    </row>
    <row r="9028" spans="1:3" x14ac:dyDescent="0.25">
      <c r="A9028" s="2" t="s">
        <v>18052</v>
      </c>
      <c r="B9028" s="2" t="s">
        <v>18053</v>
      </c>
      <c r="C9028" t="s">
        <v>155121</v>
      </c>
    </row>
    <row r="9029" spans="1:3" x14ac:dyDescent="0.25">
      <c r="A9029" s="2" t="s">
        <v>18054</v>
      </c>
      <c r="B9029" s="2" t="s">
        <v>18055</v>
      </c>
      <c r="C9029" t="s">
        <v>155121</v>
      </c>
    </row>
    <row r="9030" spans="1:3" x14ac:dyDescent="0.25">
      <c r="A9030" s="2" t="s">
        <v>18056</v>
      </c>
      <c r="B9030" s="2" t="s">
        <v>18057</v>
      </c>
      <c r="C9030" t="s">
        <v>155121</v>
      </c>
    </row>
    <row r="9031" spans="1:3" x14ac:dyDescent="0.25">
      <c r="A9031" s="2" t="s">
        <v>18058</v>
      </c>
      <c r="B9031" s="2" t="s">
        <v>18059</v>
      </c>
      <c r="C9031" t="s">
        <v>155121</v>
      </c>
    </row>
    <row r="9032" spans="1:3" x14ac:dyDescent="0.25">
      <c r="A9032" s="2" t="s">
        <v>18060</v>
      </c>
      <c r="B9032" s="2" t="s">
        <v>18061</v>
      </c>
      <c r="C9032" t="s">
        <v>155121</v>
      </c>
    </row>
    <row r="9033" spans="1:3" x14ac:dyDescent="0.25">
      <c r="A9033" s="2" t="s">
        <v>18062</v>
      </c>
      <c r="B9033" s="2" t="s">
        <v>18063</v>
      </c>
      <c r="C9033" t="s">
        <v>155121</v>
      </c>
    </row>
    <row r="9034" spans="1:3" x14ac:dyDescent="0.25">
      <c r="A9034" s="2" t="s">
        <v>18064</v>
      </c>
      <c r="B9034" s="2" t="s">
        <v>18065</v>
      </c>
      <c r="C9034" t="s">
        <v>155121</v>
      </c>
    </row>
    <row r="9035" spans="1:3" x14ac:dyDescent="0.25">
      <c r="A9035" s="2" t="s">
        <v>18066</v>
      </c>
      <c r="B9035" s="2" t="s">
        <v>18067</v>
      </c>
      <c r="C9035" t="s">
        <v>155121</v>
      </c>
    </row>
    <row r="9036" spans="1:3" x14ac:dyDescent="0.25">
      <c r="A9036" s="2" t="s">
        <v>18068</v>
      </c>
      <c r="B9036" s="2" t="s">
        <v>18069</v>
      </c>
      <c r="C9036" t="s">
        <v>155121</v>
      </c>
    </row>
    <row r="9037" spans="1:3" x14ac:dyDescent="0.25">
      <c r="A9037" s="2" t="s">
        <v>18070</v>
      </c>
      <c r="B9037" s="2" t="s">
        <v>18071</v>
      </c>
      <c r="C9037" t="s">
        <v>155121</v>
      </c>
    </row>
    <row r="9038" spans="1:3" x14ac:dyDescent="0.25">
      <c r="A9038" s="2" t="s">
        <v>18072</v>
      </c>
      <c r="B9038" s="2" t="s">
        <v>18073</v>
      </c>
      <c r="C9038" t="s">
        <v>155121</v>
      </c>
    </row>
    <row r="9039" spans="1:3" x14ac:dyDescent="0.25">
      <c r="A9039" s="2" t="s">
        <v>18074</v>
      </c>
      <c r="B9039" s="2" t="s">
        <v>18075</v>
      </c>
      <c r="C9039" t="s">
        <v>155121</v>
      </c>
    </row>
    <row r="9040" spans="1:3" x14ac:dyDescent="0.25">
      <c r="A9040" s="2" t="s">
        <v>18076</v>
      </c>
      <c r="B9040" s="2" t="s">
        <v>18077</v>
      </c>
      <c r="C9040" t="s">
        <v>155121</v>
      </c>
    </row>
    <row r="9041" spans="1:3" x14ac:dyDescent="0.25">
      <c r="A9041" s="2" t="s">
        <v>18078</v>
      </c>
      <c r="B9041" s="2" t="s">
        <v>18079</v>
      </c>
      <c r="C9041" t="s">
        <v>155121</v>
      </c>
    </row>
    <row r="9042" spans="1:3" x14ac:dyDescent="0.25">
      <c r="A9042" s="2" t="s">
        <v>18080</v>
      </c>
      <c r="B9042" s="2" t="s">
        <v>18081</v>
      </c>
      <c r="C9042" t="s">
        <v>155121</v>
      </c>
    </row>
    <row r="9043" spans="1:3" x14ac:dyDescent="0.25">
      <c r="A9043" s="2" t="s">
        <v>18082</v>
      </c>
      <c r="B9043" s="2" t="s">
        <v>18083</v>
      </c>
      <c r="C9043" t="s">
        <v>155121</v>
      </c>
    </row>
    <row r="9044" spans="1:3" x14ac:dyDescent="0.25">
      <c r="A9044" s="2" t="s">
        <v>18084</v>
      </c>
      <c r="B9044" s="2" t="s">
        <v>18085</v>
      </c>
      <c r="C9044" t="s">
        <v>155121</v>
      </c>
    </row>
    <row r="9045" spans="1:3" x14ac:dyDescent="0.25">
      <c r="A9045" s="2" t="s">
        <v>18086</v>
      </c>
      <c r="B9045" s="2" t="s">
        <v>18087</v>
      </c>
      <c r="C9045" t="s">
        <v>155121</v>
      </c>
    </row>
    <row r="9046" spans="1:3" x14ac:dyDescent="0.25">
      <c r="A9046" s="2" t="s">
        <v>18088</v>
      </c>
      <c r="B9046" s="2" t="s">
        <v>18089</v>
      </c>
      <c r="C9046" t="s">
        <v>155121</v>
      </c>
    </row>
    <row r="9047" spans="1:3" x14ac:dyDescent="0.25">
      <c r="A9047" s="2" t="s">
        <v>18090</v>
      </c>
      <c r="B9047" s="2" t="s">
        <v>18091</v>
      </c>
      <c r="C9047" t="s">
        <v>155121</v>
      </c>
    </row>
    <row r="9048" spans="1:3" x14ac:dyDescent="0.25">
      <c r="A9048" s="2" t="s">
        <v>18092</v>
      </c>
      <c r="B9048" s="2" t="s">
        <v>18093</v>
      </c>
      <c r="C9048" t="s">
        <v>155121</v>
      </c>
    </row>
    <row r="9049" spans="1:3" x14ac:dyDescent="0.25">
      <c r="A9049" s="2" t="s">
        <v>18094</v>
      </c>
      <c r="B9049" s="2" t="s">
        <v>18095</v>
      </c>
      <c r="C9049" t="s">
        <v>155121</v>
      </c>
    </row>
    <row r="9050" spans="1:3" x14ac:dyDescent="0.25">
      <c r="A9050" s="2" t="s">
        <v>18096</v>
      </c>
      <c r="B9050" s="2" t="s">
        <v>18097</v>
      </c>
      <c r="C9050" t="s">
        <v>155121</v>
      </c>
    </row>
    <row r="9051" spans="1:3" x14ac:dyDescent="0.25">
      <c r="A9051" s="2" t="s">
        <v>18098</v>
      </c>
      <c r="B9051" s="2" t="s">
        <v>18099</v>
      </c>
      <c r="C9051" t="s">
        <v>155121</v>
      </c>
    </row>
    <row r="9052" spans="1:3" x14ac:dyDescent="0.25">
      <c r="A9052" s="2" t="s">
        <v>18100</v>
      </c>
      <c r="B9052" s="2" t="s">
        <v>18101</v>
      </c>
      <c r="C9052" t="s">
        <v>155121</v>
      </c>
    </row>
    <row r="9053" spans="1:3" x14ac:dyDescent="0.25">
      <c r="A9053" s="2" t="s">
        <v>18102</v>
      </c>
      <c r="B9053" s="2" t="s">
        <v>18103</v>
      </c>
      <c r="C9053" t="s">
        <v>155121</v>
      </c>
    </row>
    <row r="9054" spans="1:3" x14ac:dyDescent="0.25">
      <c r="A9054" s="2" t="s">
        <v>18104</v>
      </c>
      <c r="B9054" s="2" t="s">
        <v>18105</v>
      </c>
      <c r="C9054" t="s">
        <v>155121</v>
      </c>
    </row>
    <row r="9055" spans="1:3" x14ac:dyDescent="0.25">
      <c r="A9055" s="2" t="s">
        <v>18106</v>
      </c>
      <c r="B9055" s="2" t="s">
        <v>18107</v>
      </c>
      <c r="C9055" t="s">
        <v>155121</v>
      </c>
    </row>
    <row r="9056" spans="1:3" x14ac:dyDescent="0.25">
      <c r="A9056" s="2" t="s">
        <v>18108</v>
      </c>
      <c r="B9056" s="2" t="s">
        <v>18109</v>
      </c>
      <c r="C9056" t="s">
        <v>155121</v>
      </c>
    </row>
    <row r="9057" spans="1:3" x14ac:dyDescent="0.25">
      <c r="A9057" s="2" t="s">
        <v>18110</v>
      </c>
      <c r="B9057" s="2" t="s">
        <v>18111</v>
      </c>
      <c r="C9057" t="s">
        <v>155121</v>
      </c>
    </row>
    <row r="9058" spans="1:3" x14ac:dyDescent="0.25">
      <c r="A9058" s="2" t="s">
        <v>18112</v>
      </c>
      <c r="B9058" s="2" t="s">
        <v>18113</v>
      </c>
      <c r="C9058" t="s">
        <v>155121</v>
      </c>
    </row>
    <row r="9059" spans="1:3" x14ac:dyDescent="0.25">
      <c r="A9059" s="2" t="s">
        <v>18114</v>
      </c>
      <c r="B9059" s="2" t="s">
        <v>18115</v>
      </c>
      <c r="C9059" t="s">
        <v>155121</v>
      </c>
    </row>
    <row r="9060" spans="1:3" x14ac:dyDescent="0.25">
      <c r="A9060" s="2" t="s">
        <v>18116</v>
      </c>
      <c r="B9060" s="2" t="s">
        <v>18117</v>
      </c>
      <c r="C9060" t="s">
        <v>155121</v>
      </c>
    </row>
    <row r="9061" spans="1:3" x14ac:dyDescent="0.25">
      <c r="A9061" s="2" t="s">
        <v>18118</v>
      </c>
      <c r="B9061" s="2" t="s">
        <v>18119</v>
      </c>
      <c r="C9061" t="s">
        <v>155121</v>
      </c>
    </row>
    <row r="9062" spans="1:3" x14ac:dyDescent="0.25">
      <c r="A9062" s="2" t="s">
        <v>18120</v>
      </c>
      <c r="B9062" s="2" t="s">
        <v>18121</v>
      </c>
      <c r="C9062" t="s">
        <v>155121</v>
      </c>
    </row>
    <row r="9063" spans="1:3" x14ac:dyDescent="0.25">
      <c r="A9063" s="2" t="s">
        <v>18122</v>
      </c>
      <c r="B9063" s="2" t="s">
        <v>18123</v>
      </c>
      <c r="C9063" t="s">
        <v>155121</v>
      </c>
    </row>
    <row r="9064" spans="1:3" x14ac:dyDescent="0.25">
      <c r="A9064" s="2" t="s">
        <v>18124</v>
      </c>
      <c r="B9064" s="2" t="s">
        <v>18125</v>
      </c>
      <c r="C9064" t="s">
        <v>155121</v>
      </c>
    </row>
    <row r="9065" spans="1:3" x14ac:dyDescent="0.25">
      <c r="A9065" s="2" t="s">
        <v>18126</v>
      </c>
      <c r="B9065" s="2" t="s">
        <v>18127</v>
      </c>
      <c r="C9065" t="s">
        <v>155121</v>
      </c>
    </row>
    <row r="9066" spans="1:3" x14ac:dyDescent="0.25">
      <c r="A9066" s="2" t="s">
        <v>18128</v>
      </c>
      <c r="B9066" s="2" t="s">
        <v>18129</v>
      </c>
      <c r="C9066" t="s">
        <v>155121</v>
      </c>
    </row>
    <row r="9067" spans="1:3" x14ac:dyDescent="0.25">
      <c r="A9067" s="2" t="s">
        <v>18130</v>
      </c>
      <c r="B9067" s="2" t="s">
        <v>18131</v>
      </c>
      <c r="C9067" t="s">
        <v>155121</v>
      </c>
    </row>
    <row r="9068" spans="1:3" x14ac:dyDescent="0.25">
      <c r="A9068" s="2" t="s">
        <v>18132</v>
      </c>
      <c r="B9068" s="2" t="s">
        <v>18133</v>
      </c>
      <c r="C9068" t="s">
        <v>155121</v>
      </c>
    </row>
    <row r="9069" spans="1:3" x14ac:dyDescent="0.25">
      <c r="A9069" s="2" t="s">
        <v>18134</v>
      </c>
      <c r="B9069" s="2" t="s">
        <v>18135</v>
      </c>
      <c r="C9069" t="s">
        <v>155121</v>
      </c>
    </row>
    <row r="9070" spans="1:3" x14ac:dyDescent="0.25">
      <c r="A9070" s="2" t="s">
        <v>18136</v>
      </c>
      <c r="B9070" s="2" t="s">
        <v>18137</v>
      </c>
      <c r="C9070" t="s">
        <v>155121</v>
      </c>
    </row>
    <row r="9071" spans="1:3" x14ac:dyDescent="0.25">
      <c r="A9071" s="2" t="s">
        <v>18138</v>
      </c>
      <c r="B9071" s="2" t="s">
        <v>18139</v>
      </c>
      <c r="C9071" t="s">
        <v>155121</v>
      </c>
    </row>
    <row r="9072" spans="1:3" x14ac:dyDescent="0.25">
      <c r="A9072" s="2" t="s">
        <v>18140</v>
      </c>
      <c r="B9072" s="2" t="s">
        <v>18141</v>
      </c>
      <c r="C9072" t="s">
        <v>155121</v>
      </c>
    </row>
    <row r="9073" spans="1:3" x14ac:dyDescent="0.25">
      <c r="A9073" s="2" t="s">
        <v>18142</v>
      </c>
      <c r="B9073" s="2" t="s">
        <v>18143</v>
      </c>
      <c r="C9073" t="s">
        <v>155121</v>
      </c>
    </row>
    <row r="9074" spans="1:3" x14ac:dyDescent="0.25">
      <c r="A9074" s="2" t="s">
        <v>18144</v>
      </c>
      <c r="B9074" s="2" t="s">
        <v>18145</v>
      </c>
      <c r="C9074" t="s">
        <v>155121</v>
      </c>
    </row>
    <row r="9075" spans="1:3" x14ac:dyDescent="0.25">
      <c r="A9075" s="2" t="s">
        <v>18146</v>
      </c>
      <c r="B9075" s="2" t="s">
        <v>18147</v>
      </c>
      <c r="C9075" t="s">
        <v>155121</v>
      </c>
    </row>
    <row r="9076" spans="1:3" x14ac:dyDescent="0.25">
      <c r="A9076" s="2" t="s">
        <v>18148</v>
      </c>
      <c r="B9076" s="2" t="s">
        <v>18149</v>
      </c>
      <c r="C9076" t="s">
        <v>155121</v>
      </c>
    </row>
    <row r="9077" spans="1:3" x14ac:dyDescent="0.25">
      <c r="A9077" s="2" t="s">
        <v>18150</v>
      </c>
      <c r="B9077" s="2" t="s">
        <v>18151</v>
      </c>
      <c r="C9077" t="s">
        <v>155121</v>
      </c>
    </row>
    <row r="9078" spans="1:3" x14ac:dyDescent="0.25">
      <c r="A9078" s="2" t="s">
        <v>18152</v>
      </c>
      <c r="B9078" s="2" t="s">
        <v>18153</v>
      </c>
      <c r="C9078" t="s">
        <v>155121</v>
      </c>
    </row>
    <row r="9079" spans="1:3" x14ac:dyDescent="0.25">
      <c r="A9079" s="2" t="s">
        <v>18154</v>
      </c>
      <c r="B9079" s="2" t="s">
        <v>18155</v>
      </c>
      <c r="C9079" t="s">
        <v>155121</v>
      </c>
    </row>
    <row r="9080" spans="1:3" x14ac:dyDescent="0.25">
      <c r="A9080" s="2" t="s">
        <v>18156</v>
      </c>
      <c r="B9080" s="2" t="s">
        <v>18157</v>
      </c>
      <c r="C9080" t="s">
        <v>155121</v>
      </c>
    </row>
    <row r="9081" spans="1:3" x14ac:dyDescent="0.25">
      <c r="A9081" s="2" t="s">
        <v>18158</v>
      </c>
      <c r="B9081" s="2" t="s">
        <v>18159</v>
      </c>
      <c r="C9081" t="s">
        <v>155121</v>
      </c>
    </row>
    <row r="9082" spans="1:3" x14ac:dyDescent="0.25">
      <c r="A9082" s="2" t="s">
        <v>18160</v>
      </c>
      <c r="B9082" s="2" t="s">
        <v>18161</v>
      </c>
      <c r="C9082" t="s">
        <v>155121</v>
      </c>
    </row>
    <row r="9083" spans="1:3" x14ac:dyDescent="0.25">
      <c r="A9083" s="2" t="s">
        <v>18162</v>
      </c>
      <c r="B9083" s="2" t="s">
        <v>18163</v>
      </c>
      <c r="C9083" t="s">
        <v>155121</v>
      </c>
    </row>
    <row r="9084" spans="1:3" x14ac:dyDescent="0.25">
      <c r="A9084" s="2" t="s">
        <v>18164</v>
      </c>
      <c r="B9084" s="2" t="s">
        <v>18165</v>
      </c>
      <c r="C9084" t="s">
        <v>155121</v>
      </c>
    </row>
    <row r="9085" spans="1:3" x14ac:dyDescent="0.25">
      <c r="A9085" s="2" t="s">
        <v>18166</v>
      </c>
      <c r="B9085" s="2" t="s">
        <v>18167</v>
      </c>
      <c r="C9085" t="s">
        <v>155121</v>
      </c>
    </row>
    <row r="9086" spans="1:3" x14ac:dyDescent="0.25">
      <c r="A9086" s="2" t="s">
        <v>18168</v>
      </c>
      <c r="B9086" s="2" t="s">
        <v>18169</v>
      </c>
      <c r="C9086" t="s">
        <v>155121</v>
      </c>
    </row>
    <row r="9087" spans="1:3" x14ac:dyDescent="0.25">
      <c r="A9087" s="2" t="s">
        <v>18170</v>
      </c>
      <c r="B9087" s="2" t="s">
        <v>18171</v>
      </c>
      <c r="C9087" t="s">
        <v>155121</v>
      </c>
    </row>
    <row r="9088" spans="1:3" x14ac:dyDescent="0.25">
      <c r="A9088" s="2" t="s">
        <v>18172</v>
      </c>
      <c r="B9088" s="2" t="s">
        <v>18173</v>
      </c>
      <c r="C9088" t="s">
        <v>155121</v>
      </c>
    </row>
    <row r="9089" spans="1:3" x14ac:dyDescent="0.25">
      <c r="A9089" s="2" t="s">
        <v>18174</v>
      </c>
      <c r="B9089" s="2" t="s">
        <v>18175</v>
      </c>
      <c r="C9089" t="s">
        <v>155121</v>
      </c>
    </row>
    <row r="9090" spans="1:3" x14ac:dyDescent="0.25">
      <c r="A9090" s="2" t="s">
        <v>18176</v>
      </c>
      <c r="B9090" s="2" t="s">
        <v>18177</v>
      </c>
      <c r="C9090" t="s">
        <v>155121</v>
      </c>
    </row>
    <row r="9091" spans="1:3" x14ac:dyDescent="0.25">
      <c r="A9091" s="2" t="s">
        <v>18178</v>
      </c>
      <c r="B9091" s="2" t="s">
        <v>18179</v>
      </c>
      <c r="C9091" t="s">
        <v>155121</v>
      </c>
    </row>
    <row r="9092" spans="1:3" x14ac:dyDescent="0.25">
      <c r="A9092" s="2" t="s">
        <v>18180</v>
      </c>
      <c r="B9092" s="2" t="s">
        <v>18181</v>
      </c>
      <c r="C9092" t="s">
        <v>155121</v>
      </c>
    </row>
    <row r="9093" spans="1:3" x14ac:dyDescent="0.25">
      <c r="A9093" s="2" t="s">
        <v>18182</v>
      </c>
      <c r="B9093" s="2" t="s">
        <v>18183</v>
      </c>
      <c r="C9093" t="s">
        <v>155121</v>
      </c>
    </row>
    <row r="9094" spans="1:3" x14ac:dyDescent="0.25">
      <c r="A9094" s="2" t="s">
        <v>18184</v>
      </c>
      <c r="B9094" s="2" t="s">
        <v>18185</v>
      </c>
      <c r="C9094" t="s">
        <v>155121</v>
      </c>
    </row>
    <row r="9095" spans="1:3" x14ac:dyDescent="0.25">
      <c r="A9095" s="2" t="s">
        <v>18186</v>
      </c>
      <c r="B9095" s="2" t="s">
        <v>18187</v>
      </c>
      <c r="C9095" t="s">
        <v>155121</v>
      </c>
    </row>
    <row r="9096" spans="1:3" x14ac:dyDescent="0.25">
      <c r="A9096" s="2" t="s">
        <v>18188</v>
      </c>
      <c r="B9096" s="2" t="s">
        <v>18189</v>
      </c>
      <c r="C9096" t="s">
        <v>155121</v>
      </c>
    </row>
    <row r="9097" spans="1:3" x14ac:dyDescent="0.25">
      <c r="A9097" s="2" t="s">
        <v>18190</v>
      </c>
      <c r="B9097" s="2" t="s">
        <v>18191</v>
      </c>
      <c r="C9097" t="s">
        <v>155121</v>
      </c>
    </row>
    <row r="9098" spans="1:3" x14ac:dyDescent="0.25">
      <c r="A9098" s="2" t="s">
        <v>18192</v>
      </c>
      <c r="B9098" s="2" t="s">
        <v>18193</v>
      </c>
      <c r="C9098" t="s">
        <v>155121</v>
      </c>
    </row>
    <row r="9099" spans="1:3" x14ac:dyDescent="0.25">
      <c r="A9099" s="2" t="s">
        <v>18194</v>
      </c>
      <c r="B9099" s="2" t="s">
        <v>18195</v>
      </c>
      <c r="C9099" t="s">
        <v>155121</v>
      </c>
    </row>
    <row r="9100" spans="1:3" x14ac:dyDescent="0.25">
      <c r="A9100" s="2" t="s">
        <v>18196</v>
      </c>
      <c r="B9100" s="2" t="s">
        <v>18197</v>
      </c>
      <c r="C9100" t="s">
        <v>155121</v>
      </c>
    </row>
    <row r="9101" spans="1:3" x14ac:dyDescent="0.25">
      <c r="A9101" s="2" t="s">
        <v>18198</v>
      </c>
      <c r="B9101" s="2" t="s">
        <v>18199</v>
      </c>
      <c r="C9101" t="s">
        <v>155121</v>
      </c>
    </row>
    <row r="9102" spans="1:3" x14ac:dyDescent="0.25">
      <c r="A9102" s="2" t="s">
        <v>18200</v>
      </c>
      <c r="B9102" s="2" t="s">
        <v>18201</v>
      </c>
      <c r="C9102" t="s">
        <v>155121</v>
      </c>
    </row>
    <row r="9103" spans="1:3" x14ac:dyDescent="0.25">
      <c r="A9103" s="2" t="s">
        <v>18202</v>
      </c>
      <c r="B9103" s="2" t="s">
        <v>18203</v>
      </c>
      <c r="C9103" t="s">
        <v>155121</v>
      </c>
    </row>
    <row r="9104" spans="1:3" x14ac:dyDescent="0.25">
      <c r="A9104" s="2" t="s">
        <v>18204</v>
      </c>
      <c r="B9104" s="2" t="s">
        <v>18205</v>
      </c>
      <c r="C9104" t="s">
        <v>155121</v>
      </c>
    </row>
    <row r="9105" spans="1:3" x14ac:dyDescent="0.25">
      <c r="A9105" s="2" t="s">
        <v>18206</v>
      </c>
      <c r="B9105" s="2" t="s">
        <v>18207</v>
      </c>
      <c r="C9105" t="s">
        <v>155121</v>
      </c>
    </row>
    <row r="9106" spans="1:3" x14ac:dyDescent="0.25">
      <c r="A9106" s="2" t="s">
        <v>18208</v>
      </c>
      <c r="B9106" s="2" t="s">
        <v>18209</v>
      </c>
      <c r="C9106" t="s">
        <v>155121</v>
      </c>
    </row>
    <row r="9107" spans="1:3" x14ac:dyDescent="0.25">
      <c r="A9107" s="2" t="s">
        <v>18210</v>
      </c>
      <c r="B9107" s="2" t="s">
        <v>18211</v>
      </c>
      <c r="C9107" t="s">
        <v>155121</v>
      </c>
    </row>
    <row r="9108" spans="1:3" x14ac:dyDescent="0.25">
      <c r="A9108" s="2" t="s">
        <v>18212</v>
      </c>
      <c r="B9108" s="2" t="s">
        <v>18213</v>
      </c>
      <c r="C9108" t="s">
        <v>155121</v>
      </c>
    </row>
    <row r="9109" spans="1:3" x14ac:dyDescent="0.25">
      <c r="A9109" s="2" t="s">
        <v>18214</v>
      </c>
      <c r="B9109" s="2" t="s">
        <v>18215</v>
      </c>
      <c r="C9109" t="s">
        <v>155121</v>
      </c>
    </row>
    <row r="9110" spans="1:3" x14ac:dyDescent="0.25">
      <c r="A9110" s="2" t="s">
        <v>18216</v>
      </c>
      <c r="B9110" s="2" t="s">
        <v>18217</v>
      </c>
      <c r="C9110" t="s">
        <v>155121</v>
      </c>
    </row>
    <row r="9111" spans="1:3" x14ac:dyDescent="0.25">
      <c r="A9111" s="2" t="s">
        <v>18218</v>
      </c>
      <c r="B9111" s="2" t="s">
        <v>18219</v>
      </c>
      <c r="C9111" t="s">
        <v>155121</v>
      </c>
    </row>
    <row r="9112" spans="1:3" x14ac:dyDescent="0.25">
      <c r="A9112" s="2" t="s">
        <v>18220</v>
      </c>
      <c r="B9112" s="2" t="s">
        <v>18221</v>
      </c>
      <c r="C9112" t="s">
        <v>155121</v>
      </c>
    </row>
    <row r="9113" spans="1:3" x14ac:dyDescent="0.25">
      <c r="A9113" s="2" t="s">
        <v>18222</v>
      </c>
      <c r="B9113" s="2" t="s">
        <v>18223</v>
      </c>
      <c r="C9113" t="s">
        <v>155121</v>
      </c>
    </row>
    <row r="9114" spans="1:3" x14ac:dyDescent="0.25">
      <c r="A9114" s="2" t="s">
        <v>18224</v>
      </c>
      <c r="B9114" s="2" t="s">
        <v>18225</v>
      </c>
      <c r="C9114" t="s">
        <v>155121</v>
      </c>
    </row>
    <row r="9115" spans="1:3" x14ac:dyDescent="0.25">
      <c r="A9115" s="2" t="s">
        <v>18226</v>
      </c>
      <c r="B9115" s="2" t="s">
        <v>18227</v>
      </c>
      <c r="C9115" t="s">
        <v>155121</v>
      </c>
    </row>
    <row r="9116" spans="1:3" x14ac:dyDescent="0.25">
      <c r="A9116" s="2" t="s">
        <v>18228</v>
      </c>
      <c r="B9116" s="2" t="s">
        <v>18229</v>
      </c>
      <c r="C9116" t="s">
        <v>155121</v>
      </c>
    </row>
    <row r="9117" spans="1:3" x14ac:dyDescent="0.25">
      <c r="A9117" s="2" t="s">
        <v>18230</v>
      </c>
      <c r="B9117" s="2" t="s">
        <v>18231</v>
      </c>
      <c r="C9117" t="s">
        <v>155121</v>
      </c>
    </row>
    <row r="9118" spans="1:3" x14ac:dyDescent="0.25">
      <c r="A9118" s="2" t="s">
        <v>18232</v>
      </c>
      <c r="B9118" s="2" t="s">
        <v>18233</v>
      </c>
      <c r="C9118" t="s">
        <v>155121</v>
      </c>
    </row>
    <row r="9119" spans="1:3" x14ac:dyDescent="0.25">
      <c r="A9119" s="2" t="s">
        <v>18234</v>
      </c>
      <c r="B9119" s="2" t="s">
        <v>18235</v>
      </c>
      <c r="C9119" t="s">
        <v>155121</v>
      </c>
    </row>
    <row r="9120" spans="1:3" x14ac:dyDescent="0.25">
      <c r="A9120" s="2" t="s">
        <v>18236</v>
      </c>
      <c r="B9120" s="2" t="s">
        <v>18237</v>
      </c>
      <c r="C9120" t="s">
        <v>155121</v>
      </c>
    </row>
    <row r="9121" spans="1:3" x14ac:dyDescent="0.25">
      <c r="A9121" s="2" t="s">
        <v>18238</v>
      </c>
      <c r="B9121" s="2" t="s">
        <v>18239</v>
      </c>
      <c r="C9121" t="s">
        <v>155121</v>
      </c>
    </row>
    <row r="9122" spans="1:3" x14ac:dyDescent="0.25">
      <c r="A9122" s="2" t="s">
        <v>18240</v>
      </c>
      <c r="B9122" s="2" t="s">
        <v>18241</v>
      </c>
      <c r="C9122" t="s">
        <v>155121</v>
      </c>
    </row>
    <row r="9123" spans="1:3" x14ac:dyDescent="0.25">
      <c r="A9123" s="2" t="s">
        <v>18242</v>
      </c>
      <c r="B9123" s="2" t="s">
        <v>18243</v>
      </c>
      <c r="C9123" t="s">
        <v>155121</v>
      </c>
    </row>
    <row r="9124" spans="1:3" x14ac:dyDescent="0.25">
      <c r="A9124" s="2" t="s">
        <v>18244</v>
      </c>
      <c r="B9124" s="2" t="s">
        <v>18245</v>
      </c>
      <c r="C9124" t="s">
        <v>155121</v>
      </c>
    </row>
    <row r="9125" spans="1:3" x14ac:dyDescent="0.25">
      <c r="A9125" s="2" t="s">
        <v>18246</v>
      </c>
      <c r="B9125" s="2" t="s">
        <v>18247</v>
      </c>
      <c r="C9125" t="s">
        <v>155121</v>
      </c>
    </row>
    <row r="9126" spans="1:3" x14ac:dyDescent="0.25">
      <c r="A9126" s="2" t="s">
        <v>18248</v>
      </c>
      <c r="B9126" s="2" t="s">
        <v>18249</v>
      </c>
      <c r="C9126" t="s">
        <v>155121</v>
      </c>
    </row>
    <row r="9127" spans="1:3" x14ac:dyDescent="0.25">
      <c r="A9127" s="2" t="s">
        <v>18250</v>
      </c>
      <c r="B9127" s="2" t="s">
        <v>18251</v>
      </c>
      <c r="C9127" t="s">
        <v>155121</v>
      </c>
    </row>
    <row r="9128" spans="1:3" x14ac:dyDescent="0.25">
      <c r="A9128" s="2" t="s">
        <v>18252</v>
      </c>
      <c r="B9128" s="2" t="s">
        <v>18253</v>
      </c>
      <c r="C9128" t="s">
        <v>155121</v>
      </c>
    </row>
    <row r="9129" spans="1:3" x14ac:dyDescent="0.25">
      <c r="A9129" s="2" t="s">
        <v>18254</v>
      </c>
      <c r="B9129" s="2" t="s">
        <v>18255</v>
      </c>
      <c r="C9129" t="s">
        <v>155121</v>
      </c>
    </row>
    <row r="9130" spans="1:3" x14ac:dyDescent="0.25">
      <c r="A9130" s="2" t="s">
        <v>18256</v>
      </c>
      <c r="B9130" s="2" t="s">
        <v>18257</v>
      </c>
      <c r="C9130" t="s">
        <v>155121</v>
      </c>
    </row>
    <row r="9131" spans="1:3" x14ac:dyDescent="0.25">
      <c r="A9131" s="2" t="s">
        <v>18258</v>
      </c>
      <c r="B9131" s="2" t="s">
        <v>18259</v>
      </c>
      <c r="C9131" t="s">
        <v>155121</v>
      </c>
    </row>
    <row r="9132" spans="1:3" x14ac:dyDescent="0.25">
      <c r="A9132" s="2" t="s">
        <v>18260</v>
      </c>
      <c r="B9132" s="2" t="s">
        <v>18261</v>
      </c>
      <c r="C9132" t="s">
        <v>155121</v>
      </c>
    </row>
    <row r="9133" spans="1:3" x14ac:dyDescent="0.25">
      <c r="A9133" s="2" t="s">
        <v>18262</v>
      </c>
      <c r="B9133" s="2" t="s">
        <v>18263</v>
      </c>
      <c r="C9133" t="s">
        <v>155121</v>
      </c>
    </row>
    <row r="9134" spans="1:3" x14ac:dyDescent="0.25">
      <c r="A9134" s="2" t="s">
        <v>18264</v>
      </c>
      <c r="B9134" s="2" t="s">
        <v>18265</v>
      </c>
      <c r="C9134" t="s">
        <v>155121</v>
      </c>
    </row>
    <row r="9135" spans="1:3" x14ac:dyDescent="0.25">
      <c r="A9135" s="2" t="s">
        <v>18266</v>
      </c>
      <c r="B9135" s="2" t="s">
        <v>18267</v>
      </c>
      <c r="C9135" t="s">
        <v>155121</v>
      </c>
    </row>
    <row r="9136" spans="1:3" x14ac:dyDescent="0.25">
      <c r="A9136" s="2" t="s">
        <v>18268</v>
      </c>
      <c r="B9136" s="2" t="s">
        <v>18269</v>
      </c>
      <c r="C9136" t="s">
        <v>155121</v>
      </c>
    </row>
    <row r="9137" spans="1:3" x14ac:dyDescent="0.25">
      <c r="A9137" s="2" t="s">
        <v>18270</v>
      </c>
      <c r="B9137" s="2" t="s">
        <v>18271</v>
      </c>
      <c r="C9137" t="s">
        <v>155121</v>
      </c>
    </row>
    <row r="9138" spans="1:3" x14ac:dyDescent="0.25">
      <c r="A9138" s="2" t="s">
        <v>18272</v>
      </c>
      <c r="B9138" s="2" t="s">
        <v>18273</v>
      </c>
      <c r="C9138" t="s">
        <v>155121</v>
      </c>
    </row>
    <row r="9139" spans="1:3" x14ac:dyDescent="0.25">
      <c r="A9139" s="2" t="s">
        <v>18274</v>
      </c>
      <c r="B9139" s="2" t="s">
        <v>18275</v>
      </c>
      <c r="C9139" t="s">
        <v>155121</v>
      </c>
    </row>
    <row r="9140" spans="1:3" x14ac:dyDescent="0.25">
      <c r="A9140" s="2" t="s">
        <v>18276</v>
      </c>
      <c r="B9140" s="2" t="s">
        <v>18277</v>
      </c>
      <c r="C9140" t="s">
        <v>155121</v>
      </c>
    </row>
    <row r="9141" spans="1:3" x14ac:dyDescent="0.25">
      <c r="A9141" s="2" t="s">
        <v>18278</v>
      </c>
      <c r="B9141" s="2" t="s">
        <v>18279</v>
      </c>
      <c r="C9141" t="s">
        <v>155121</v>
      </c>
    </row>
    <row r="9142" spans="1:3" x14ac:dyDescent="0.25">
      <c r="A9142" s="2" t="s">
        <v>18280</v>
      </c>
      <c r="B9142" s="2" t="s">
        <v>18281</v>
      </c>
      <c r="C9142" t="s">
        <v>155121</v>
      </c>
    </row>
    <row r="9143" spans="1:3" x14ac:dyDescent="0.25">
      <c r="A9143" s="2" t="s">
        <v>18282</v>
      </c>
      <c r="B9143" s="2" t="s">
        <v>18283</v>
      </c>
      <c r="C9143" t="s">
        <v>155121</v>
      </c>
    </row>
    <row r="9144" spans="1:3" x14ac:dyDescent="0.25">
      <c r="A9144" s="2" t="s">
        <v>18284</v>
      </c>
      <c r="B9144" s="2" t="s">
        <v>18285</v>
      </c>
      <c r="C9144" t="s">
        <v>155121</v>
      </c>
    </row>
    <row r="9145" spans="1:3" x14ac:dyDescent="0.25">
      <c r="A9145" s="2" t="s">
        <v>18286</v>
      </c>
      <c r="B9145" s="2" t="s">
        <v>18287</v>
      </c>
      <c r="C9145" t="s">
        <v>155121</v>
      </c>
    </row>
    <row r="9146" spans="1:3" x14ac:dyDescent="0.25">
      <c r="A9146" s="2" t="s">
        <v>18288</v>
      </c>
      <c r="B9146" s="2" t="s">
        <v>18289</v>
      </c>
      <c r="C9146" t="s">
        <v>155121</v>
      </c>
    </row>
    <row r="9147" spans="1:3" x14ac:dyDescent="0.25">
      <c r="A9147" s="2" t="s">
        <v>18290</v>
      </c>
      <c r="B9147" s="2" t="s">
        <v>18291</v>
      </c>
      <c r="C9147" t="s">
        <v>155121</v>
      </c>
    </row>
    <row r="9148" spans="1:3" x14ac:dyDescent="0.25">
      <c r="A9148" s="2" t="s">
        <v>18292</v>
      </c>
      <c r="B9148" s="2" t="s">
        <v>18293</v>
      </c>
      <c r="C9148" t="s">
        <v>155121</v>
      </c>
    </row>
    <row r="9149" spans="1:3" x14ac:dyDescent="0.25">
      <c r="A9149" s="2" t="s">
        <v>18294</v>
      </c>
      <c r="B9149" s="2" t="s">
        <v>18295</v>
      </c>
      <c r="C9149" t="s">
        <v>155121</v>
      </c>
    </row>
    <row r="9150" spans="1:3" x14ac:dyDescent="0.25">
      <c r="A9150" s="2" t="s">
        <v>18296</v>
      </c>
      <c r="B9150" s="2" t="s">
        <v>18297</v>
      </c>
      <c r="C9150" t="s">
        <v>155121</v>
      </c>
    </row>
    <row r="9151" spans="1:3" x14ac:dyDescent="0.25">
      <c r="A9151" s="2" t="s">
        <v>18298</v>
      </c>
      <c r="B9151" s="2" t="s">
        <v>18299</v>
      </c>
      <c r="C9151" t="s">
        <v>155121</v>
      </c>
    </row>
    <row r="9152" spans="1:3" x14ac:dyDescent="0.25">
      <c r="A9152" s="2" t="s">
        <v>18300</v>
      </c>
      <c r="B9152" s="2" t="s">
        <v>18301</v>
      </c>
      <c r="C9152" t="s">
        <v>155121</v>
      </c>
    </row>
    <row r="9153" spans="1:3" x14ac:dyDescent="0.25">
      <c r="A9153" s="2" t="s">
        <v>18302</v>
      </c>
      <c r="B9153" s="2" t="s">
        <v>18303</v>
      </c>
      <c r="C9153" t="s">
        <v>155121</v>
      </c>
    </row>
    <row r="9154" spans="1:3" x14ac:dyDescent="0.25">
      <c r="A9154" s="2" t="s">
        <v>18304</v>
      </c>
      <c r="B9154" s="2" t="s">
        <v>18305</v>
      </c>
      <c r="C9154" t="s">
        <v>155121</v>
      </c>
    </row>
    <row r="9155" spans="1:3" x14ac:dyDescent="0.25">
      <c r="A9155" s="2" t="s">
        <v>18306</v>
      </c>
      <c r="B9155" s="2" t="s">
        <v>18307</v>
      </c>
      <c r="C9155" t="s">
        <v>155121</v>
      </c>
    </row>
    <row r="9156" spans="1:3" x14ac:dyDescent="0.25">
      <c r="A9156" s="2" t="s">
        <v>18308</v>
      </c>
      <c r="B9156" s="2" t="s">
        <v>18309</v>
      </c>
      <c r="C9156" t="s">
        <v>155121</v>
      </c>
    </row>
    <row r="9157" spans="1:3" x14ac:dyDescent="0.25">
      <c r="A9157" s="2" t="s">
        <v>18310</v>
      </c>
      <c r="B9157" s="2" t="s">
        <v>18311</v>
      </c>
      <c r="C9157" t="s">
        <v>155121</v>
      </c>
    </row>
    <row r="9158" spans="1:3" x14ac:dyDescent="0.25">
      <c r="A9158" s="2" t="s">
        <v>18312</v>
      </c>
      <c r="B9158" s="2" t="s">
        <v>18313</v>
      </c>
      <c r="C9158" t="s">
        <v>155121</v>
      </c>
    </row>
    <row r="9159" spans="1:3" x14ac:dyDescent="0.25">
      <c r="A9159" s="2" t="s">
        <v>18314</v>
      </c>
      <c r="B9159" s="2" t="s">
        <v>18315</v>
      </c>
      <c r="C9159" t="s">
        <v>155121</v>
      </c>
    </row>
    <row r="9160" spans="1:3" x14ac:dyDescent="0.25">
      <c r="A9160" s="2" t="s">
        <v>18316</v>
      </c>
      <c r="B9160" s="2" t="s">
        <v>18317</v>
      </c>
      <c r="C9160" t="s">
        <v>155121</v>
      </c>
    </row>
    <row r="9161" spans="1:3" x14ac:dyDescent="0.25">
      <c r="A9161" s="2" t="s">
        <v>18318</v>
      </c>
      <c r="B9161" s="2" t="s">
        <v>18319</v>
      </c>
      <c r="C9161" t="s">
        <v>155121</v>
      </c>
    </row>
    <row r="9162" spans="1:3" x14ac:dyDescent="0.25">
      <c r="A9162" s="2" t="s">
        <v>18320</v>
      </c>
      <c r="B9162" s="2" t="s">
        <v>18321</v>
      </c>
      <c r="C9162" t="s">
        <v>155121</v>
      </c>
    </row>
    <row r="9163" spans="1:3" x14ac:dyDescent="0.25">
      <c r="A9163" s="2" t="s">
        <v>18322</v>
      </c>
      <c r="B9163" s="2" t="s">
        <v>18323</v>
      </c>
      <c r="C9163" t="s">
        <v>155121</v>
      </c>
    </row>
    <row r="9164" spans="1:3" x14ac:dyDescent="0.25">
      <c r="A9164" s="2" t="s">
        <v>18324</v>
      </c>
      <c r="B9164" s="2" t="s">
        <v>18325</v>
      </c>
      <c r="C9164" t="s">
        <v>155121</v>
      </c>
    </row>
    <row r="9165" spans="1:3" x14ac:dyDescent="0.25">
      <c r="A9165" s="2" t="s">
        <v>18326</v>
      </c>
      <c r="B9165" s="2" t="s">
        <v>18327</v>
      </c>
      <c r="C9165" t="s">
        <v>155121</v>
      </c>
    </row>
    <row r="9166" spans="1:3" x14ac:dyDescent="0.25">
      <c r="A9166" s="2" t="s">
        <v>18328</v>
      </c>
      <c r="B9166" s="2" t="s">
        <v>18329</v>
      </c>
      <c r="C9166" t="s">
        <v>155121</v>
      </c>
    </row>
    <row r="9167" spans="1:3" x14ac:dyDescent="0.25">
      <c r="A9167" s="2" t="s">
        <v>18330</v>
      </c>
      <c r="B9167" s="2" t="s">
        <v>18331</v>
      </c>
      <c r="C9167" t="s">
        <v>155121</v>
      </c>
    </row>
    <row r="9168" spans="1:3" x14ac:dyDescent="0.25">
      <c r="A9168" s="2" t="s">
        <v>18332</v>
      </c>
      <c r="B9168" s="2" t="s">
        <v>18333</v>
      </c>
      <c r="C9168" t="s">
        <v>155121</v>
      </c>
    </row>
    <row r="9169" spans="1:3" x14ac:dyDescent="0.25">
      <c r="A9169" s="2" t="s">
        <v>18334</v>
      </c>
      <c r="B9169" s="2" t="s">
        <v>18335</v>
      </c>
      <c r="C9169" t="s">
        <v>155121</v>
      </c>
    </row>
    <row r="9170" spans="1:3" x14ac:dyDescent="0.25">
      <c r="A9170" s="2" t="s">
        <v>18336</v>
      </c>
      <c r="B9170" s="2" t="s">
        <v>18337</v>
      </c>
      <c r="C9170" t="s">
        <v>155121</v>
      </c>
    </row>
    <row r="9171" spans="1:3" x14ac:dyDescent="0.25">
      <c r="A9171" s="2" t="s">
        <v>18338</v>
      </c>
      <c r="B9171" s="2" t="s">
        <v>18339</v>
      </c>
      <c r="C9171" t="s">
        <v>155121</v>
      </c>
    </row>
    <row r="9172" spans="1:3" x14ac:dyDescent="0.25">
      <c r="A9172" s="2" t="s">
        <v>18340</v>
      </c>
      <c r="B9172" s="2" t="s">
        <v>18341</v>
      </c>
      <c r="C9172" t="s">
        <v>155121</v>
      </c>
    </row>
    <row r="9173" spans="1:3" x14ac:dyDescent="0.25">
      <c r="A9173" s="2" t="s">
        <v>18342</v>
      </c>
      <c r="B9173" s="2" t="s">
        <v>18343</v>
      </c>
      <c r="C9173" t="s">
        <v>155121</v>
      </c>
    </row>
    <row r="9174" spans="1:3" x14ac:dyDescent="0.25">
      <c r="A9174" s="2" t="s">
        <v>18344</v>
      </c>
      <c r="B9174" s="2" t="s">
        <v>18345</v>
      </c>
      <c r="C9174" t="s">
        <v>155121</v>
      </c>
    </row>
    <row r="9175" spans="1:3" x14ac:dyDescent="0.25">
      <c r="A9175" s="2" t="s">
        <v>18346</v>
      </c>
      <c r="B9175" s="2" t="s">
        <v>18347</v>
      </c>
      <c r="C9175" t="s">
        <v>155121</v>
      </c>
    </row>
    <row r="9176" spans="1:3" x14ac:dyDescent="0.25">
      <c r="A9176" s="2" t="s">
        <v>18348</v>
      </c>
      <c r="B9176" s="2" t="s">
        <v>18349</v>
      </c>
      <c r="C9176" t="s">
        <v>155121</v>
      </c>
    </row>
    <row r="9177" spans="1:3" x14ac:dyDescent="0.25">
      <c r="A9177" s="2" t="s">
        <v>18350</v>
      </c>
      <c r="B9177" s="2" t="s">
        <v>18351</v>
      </c>
      <c r="C9177" t="s">
        <v>155121</v>
      </c>
    </row>
    <row r="9178" spans="1:3" x14ac:dyDescent="0.25">
      <c r="A9178" s="2" t="s">
        <v>18352</v>
      </c>
      <c r="B9178" s="2" t="s">
        <v>18353</v>
      </c>
      <c r="C9178" t="s">
        <v>155121</v>
      </c>
    </row>
    <row r="9179" spans="1:3" x14ac:dyDescent="0.25">
      <c r="A9179" s="2" t="s">
        <v>18354</v>
      </c>
      <c r="B9179" s="2" t="s">
        <v>18355</v>
      </c>
      <c r="C9179" t="s">
        <v>155121</v>
      </c>
    </row>
    <row r="9180" spans="1:3" x14ac:dyDescent="0.25">
      <c r="A9180" s="2" t="s">
        <v>18356</v>
      </c>
      <c r="B9180" s="2" t="s">
        <v>18357</v>
      </c>
      <c r="C9180" t="s">
        <v>155121</v>
      </c>
    </row>
    <row r="9181" spans="1:3" x14ac:dyDescent="0.25">
      <c r="A9181" s="2" t="s">
        <v>18358</v>
      </c>
      <c r="B9181" s="2" t="s">
        <v>18359</v>
      </c>
      <c r="C9181" t="s">
        <v>155121</v>
      </c>
    </row>
    <row r="9182" spans="1:3" x14ac:dyDescent="0.25">
      <c r="A9182" s="2" t="s">
        <v>18360</v>
      </c>
      <c r="B9182" s="2" t="s">
        <v>18361</v>
      </c>
      <c r="C9182" t="s">
        <v>155121</v>
      </c>
    </row>
    <row r="9183" spans="1:3" x14ac:dyDescent="0.25">
      <c r="A9183" s="2" t="s">
        <v>18362</v>
      </c>
      <c r="B9183" s="2" t="s">
        <v>18363</v>
      </c>
      <c r="C9183" t="s">
        <v>155121</v>
      </c>
    </row>
    <row r="9184" spans="1:3" x14ac:dyDescent="0.25">
      <c r="A9184" s="2" t="s">
        <v>18364</v>
      </c>
      <c r="B9184" s="2" t="s">
        <v>18365</v>
      </c>
      <c r="C9184" t="s">
        <v>155121</v>
      </c>
    </row>
    <row r="9185" spans="1:3" x14ac:dyDescent="0.25">
      <c r="A9185" s="2" t="s">
        <v>18366</v>
      </c>
      <c r="B9185" s="2" t="s">
        <v>18367</v>
      </c>
      <c r="C9185" t="s">
        <v>155121</v>
      </c>
    </row>
    <row r="9186" spans="1:3" x14ac:dyDescent="0.25">
      <c r="A9186" s="2" t="s">
        <v>18368</v>
      </c>
      <c r="B9186" s="2" t="s">
        <v>18369</v>
      </c>
      <c r="C9186" t="s">
        <v>155121</v>
      </c>
    </row>
    <row r="9187" spans="1:3" x14ac:dyDescent="0.25">
      <c r="A9187" s="2" t="s">
        <v>18370</v>
      </c>
      <c r="B9187" s="2" t="s">
        <v>18371</v>
      </c>
      <c r="C9187" t="s">
        <v>155121</v>
      </c>
    </row>
    <row r="9188" spans="1:3" x14ac:dyDescent="0.25">
      <c r="A9188" s="2" t="s">
        <v>18372</v>
      </c>
      <c r="B9188" s="2" t="s">
        <v>18373</v>
      </c>
      <c r="C9188" t="s">
        <v>155121</v>
      </c>
    </row>
    <row r="9189" spans="1:3" x14ac:dyDescent="0.25">
      <c r="A9189" s="2" t="s">
        <v>18374</v>
      </c>
      <c r="B9189" s="2" t="s">
        <v>18375</v>
      </c>
      <c r="C9189" t="s">
        <v>155121</v>
      </c>
    </row>
    <row r="9190" spans="1:3" x14ac:dyDescent="0.25">
      <c r="A9190" s="2" t="s">
        <v>18376</v>
      </c>
      <c r="B9190" s="2" t="s">
        <v>18377</v>
      </c>
      <c r="C9190" t="s">
        <v>155121</v>
      </c>
    </row>
    <row r="9191" spans="1:3" x14ac:dyDescent="0.25">
      <c r="A9191" s="2" t="s">
        <v>18378</v>
      </c>
      <c r="B9191" s="2" t="s">
        <v>18379</v>
      </c>
      <c r="C9191" t="s">
        <v>155121</v>
      </c>
    </row>
    <row r="9192" spans="1:3" x14ac:dyDescent="0.25">
      <c r="A9192" s="2" t="s">
        <v>18380</v>
      </c>
      <c r="B9192" s="2" t="s">
        <v>18381</v>
      </c>
      <c r="C9192" t="s">
        <v>155121</v>
      </c>
    </row>
    <row r="9193" spans="1:3" x14ac:dyDescent="0.25">
      <c r="A9193" s="2" t="s">
        <v>18382</v>
      </c>
      <c r="B9193" s="2" t="s">
        <v>18383</v>
      </c>
      <c r="C9193" t="s">
        <v>155121</v>
      </c>
    </row>
    <row r="9194" spans="1:3" x14ac:dyDescent="0.25">
      <c r="A9194" s="2" t="s">
        <v>18384</v>
      </c>
      <c r="B9194" s="2" t="s">
        <v>18385</v>
      </c>
      <c r="C9194" t="s">
        <v>155121</v>
      </c>
    </row>
    <row r="9195" spans="1:3" x14ac:dyDescent="0.25">
      <c r="A9195" s="2" t="s">
        <v>18386</v>
      </c>
      <c r="B9195" s="2" t="s">
        <v>18387</v>
      </c>
      <c r="C9195" t="s">
        <v>155121</v>
      </c>
    </row>
    <row r="9196" spans="1:3" x14ac:dyDescent="0.25">
      <c r="A9196" s="2" t="s">
        <v>18388</v>
      </c>
      <c r="B9196" s="2" t="s">
        <v>18389</v>
      </c>
      <c r="C9196" t="s">
        <v>155121</v>
      </c>
    </row>
    <row r="9197" spans="1:3" x14ac:dyDescent="0.25">
      <c r="A9197" s="2" t="s">
        <v>18390</v>
      </c>
      <c r="B9197" s="2" t="s">
        <v>18391</v>
      </c>
      <c r="C9197" t="s">
        <v>155121</v>
      </c>
    </row>
    <row r="9198" spans="1:3" x14ac:dyDescent="0.25">
      <c r="A9198" s="2" t="s">
        <v>18392</v>
      </c>
      <c r="B9198" s="2" t="s">
        <v>18393</v>
      </c>
      <c r="C9198" t="s">
        <v>155121</v>
      </c>
    </row>
    <row r="9199" spans="1:3" x14ac:dyDescent="0.25">
      <c r="A9199" s="2" t="s">
        <v>18394</v>
      </c>
      <c r="B9199" s="2" t="s">
        <v>18395</v>
      </c>
      <c r="C9199" t="s">
        <v>155121</v>
      </c>
    </row>
    <row r="9200" spans="1:3" x14ac:dyDescent="0.25">
      <c r="A9200" s="2" t="s">
        <v>18396</v>
      </c>
      <c r="B9200" s="2" t="s">
        <v>18397</v>
      </c>
      <c r="C9200" t="s">
        <v>155121</v>
      </c>
    </row>
    <row r="9201" spans="1:3" x14ac:dyDescent="0.25">
      <c r="A9201" s="2" t="s">
        <v>18398</v>
      </c>
      <c r="B9201" s="2" t="s">
        <v>18399</v>
      </c>
      <c r="C9201" t="s">
        <v>155121</v>
      </c>
    </row>
    <row r="9202" spans="1:3" x14ac:dyDescent="0.25">
      <c r="A9202" s="2" t="s">
        <v>18400</v>
      </c>
      <c r="B9202" s="2" t="s">
        <v>18401</v>
      </c>
      <c r="C9202" t="s">
        <v>155121</v>
      </c>
    </row>
    <row r="9203" spans="1:3" x14ac:dyDescent="0.25">
      <c r="A9203" s="2" t="s">
        <v>18402</v>
      </c>
      <c r="B9203" s="2" t="s">
        <v>18403</v>
      </c>
      <c r="C9203" t="s">
        <v>155121</v>
      </c>
    </row>
    <row r="9204" spans="1:3" x14ac:dyDescent="0.25">
      <c r="A9204" s="2" t="s">
        <v>18404</v>
      </c>
      <c r="B9204" s="2" t="s">
        <v>18405</v>
      </c>
      <c r="C9204" t="s">
        <v>155121</v>
      </c>
    </row>
    <row r="9205" spans="1:3" x14ac:dyDescent="0.25">
      <c r="A9205" s="2" t="s">
        <v>18406</v>
      </c>
      <c r="B9205" s="2" t="s">
        <v>18407</v>
      </c>
      <c r="C9205" t="s">
        <v>155121</v>
      </c>
    </row>
    <row r="9206" spans="1:3" x14ac:dyDescent="0.25">
      <c r="A9206" s="2" t="s">
        <v>18408</v>
      </c>
      <c r="B9206" s="2" t="s">
        <v>18409</v>
      </c>
      <c r="C9206" t="s">
        <v>155121</v>
      </c>
    </row>
    <row r="9207" spans="1:3" x14ac:dyDescent="0.25">
      <c r="A9207" s="2" t="s">
        <v>18410</v>
      </c>
      <c r="B9207" s="2" t="s">
        <v>18411</v>
      </c>
      <c r="C9207" t="s">
        <v>155121</v>
      </c>
    </row>
    <row r="9208" spans="1:3" x14ac:dyDescent="0.25">
      <c r="A9208" s="2" t="s">
        <v>18412</v>
      </c>
      <c r="B9208" s="2" t="s">
        <v>18413</v>
      </c>
      <c r="C9208" t="s">
        <v>155121</v>
      </c>
    </row>
    <row r="9209" spans="1:3" x14ac:dyDescent="0.25">
      <c r="A9209" s="2" t="s">
        <v>18414</v>
      </c>
      <c r="B9209" s="2" t="s">
        <v>18415</v>
      </c>
      <c r="C9209" t="s">
        <v>155121</v>
      </c>
    </row>
    <row r="9210" spans="1:3" x14ac:dyDescent="0.25">
      <c r="A9210" s="2" t="s">
        <v>18416</v>
      </c>
      <c r="B9210" s="2" t="s">
        <v>18417</v>
      </c>
      <c r="C9210" t="s">
        <v>155121</v>
      </c>
    </row>
    <row r="9211" spans="1:3" x14ac:dyDescent="0.25">
      <c r="A9211" s="2" t="s">
        <v>18418</v>
      </c>
      <c r="B9211" s="2" t="s">
        <v>18419</v>
      </c>
      <c r="C9211" t="s">
        <v>155121</v>
      </c>
    </row>
    <row r="9212" spans="1:3" x14ac:dyDescent="0.25">
      <c r="A9212" s="2" t="s">
        <v>18420</v>
      </c>
      <c r="B9212" s="2" t="s">
        <v>18421</v>
      </c>
      <c r="C9212" t="s">
        <v>155121</v>
      </c>
    </row>
    <row r="9213" spans="1:3" x14ac:dyDescent="0.25">
      <c r="A9213" s="2" t="s">
        <v>18422</v>
      </c>
      <c r="B9213" s="2" t="s">
        <v>18423</v>
      </c>
      <c r="C9213" t="s">
        <v>155121</v>
      </c>
    </row>
    <row r="9214" spans="1:3" x14ac:dyDescent="0.25">
      <c r="A9214" s="2" t="s">
        <v>18424</v>
      </c>
      <c r="B9214" s="2" t="s">
        <v>18425</v>
      </c>
      <c r="C9214" t="s">
        <v>155121</v>
      </c>
    </row>
    <row r="9215" spans="1:3" x14ac:dyDescent="0.25">
      <c r="A9215" s="2" t="s">
        <v>18426</v>
      </c>
      <c r="B9215" s="2" t="s">
        <v>18427</v>
      </c>
      <c r="C9215" t="s">
        <v>155121</v>
      </c>
    </row>
    <row r="9216" spans="1:3" x14ac:dyDescent="0.25">
      <c r="A9216" s="2" t="s">
        <v>18428</v>
      </c>
      <c r="B9216" s="2" t="s">
        <v>18429</v>
      </c>
      <c r="C9216" t="s">
        <v>155121</v>
      </c>
    </row>
    <row r="9217" spans="1:3" x14ac:dyDescent="0.25">
      <c r="A9217" s="2" t="s">
        <v>18430</v>
      </c>
      <c r="B9217" s="2" t="s">
        <v>18431</v>
      </c>
      <c r="C9217" t="s">
        <v>155121</v>
      </c>
    </row>
    <row r="9218" spans="1:3" x14ac:dyDescent="0.25">
      <c r="A9218" s="2" t="s">
        <v>18432</v>
      </c>
      <c r="B9218" s="2" t="s">
        <v>18433</v>
      </c>
      <c r="C9218" t="s">
        <v>155121</v>
      </c>
    </row>
    <row r="9219" spans="1:3" x14ac:dyDescent="0.25">
      <c r="A9219" s="2" t="s">
        <v>18434</v>
      </c>
      <c r="B9219" s="2" t="s">
        <v>18435</v>
      </c>
      <c r="C9219" t="s">
        <v>155121</v>
      </c>
    </row>
    <row r="9220" spans="1:3" x14ac:dyDescent="0.25">
      <c r="A9220" s="2" t="s">
        <v>18436</v>
      </c>
      <c r="B9220" s="2" t="s">
        <v>18437</v>
      </c>
      <c r="C9220" t="s">
        <v>155121</v>
      </c>
    </row>
    <row r="9221" spans="1:3" x14ac:dyDescent="0.25">
      <c r="A9221" s="2" t="s">
        <v>18438</v>
      </c>
      <c r="B9221" s="2" t="s">
        <v>18439</v>
      </c>
      <c r="C9221" t="s">
        <v>155121</v>
      </c>
    </row>
    <row r="9222" spans="1:3" x14ac:dyDescent="0.25">
      <c r="A9222" s="2" t="s">
        <v>18440</v>
      </c>
      <c r="B9222" s="2" t="s">
        <v>18441</v>
      </c>
      <c r="C9222" t="s">
        <v>155121</v>
      </c>
    </row>
    <row r="9223" spans="1:3" x14ac:dyDescent="0.25">
      <c r="A9223" s="2" t="s">
        <v>18442</v>
      </c>
      <c r="B9223" s="2" t="s">
        <v>18443</v>
      </c>
      <c r="C9223" t="s">
        <v>155121</v>
      </c>
    </row>
    <row r="9224" spans="1:3" x14ac:dyDescent="0.25">
      <c r="A9224" s="2" t="s">
        <v>18444</v>
      </c>
      <c r="B9224" s="2" t="s">
        <v>18445</v>
      </c>
      <c r="C9224" t="s">
        <v>155121</v>
      </c>
    </row>
    <row r="9225" spans="1:3" x14ac:dyDescent="0.25">
      <c r="A9225" s="2" t="s">
        <v>18446</v>
      </c>
      <c r="B9225" s="2" t="s">
        <v>18447</v>
      </c>
      <c r="C9225" t="s">
        <v>155121</v>
      </c>
    </row>
    <row r="9226" spans="1:3" x14ac:dyDescent="0.25">
      <c r="A9226" s="2" t="s">
        <v>18448</v>
      </c>
      <c r="B9226" s="2" t="s">
        <v>18449</v>
      </c>
      <c r="C9226" t="s">
        <v>155121</v>
      </c>
    </row>
    <row r="9227" spans="1:3" x14ac:dyDescent="0.25">
      <c r="A9227" s="2" t="s">
        <v>18450</v>
      </c>
      <c r="B9227" s="2" t="s">
        <v>18451</v>
      </c>
      <c r="C9227" t="s">
        <v>155121</v>
      </c>
    </row>
    <row r="9228" spans="1:3" x14ac:dyDescent="0.25">
      <c r="A9228" s="2" t="s">
        <v>18452</v>
      </c>
      <c r="B9228" s="2" t="s">
        <v>18453</v>
      </c>
      <c r="C9228" t="s">
        <v>155121</v>
      </c>
    </row>
    <row r="9229" spans="1:3" x14ac:dyDescent="0.25">
      <c r="A9229" s="2" t="s">
        <v>18454</v>
      </c>
      <c r="B9229" s="2" t="s">
        <v>18455</v>
      </c>
      <c r="C9229" t="s">
        <v>155121</v>
      </c>
    </row>
    <row r="9230" spans="1:3" x14ac:dyDescent="0.25">
      <c r="A9230" s="2" t="s">
        <v>18456</v>
      </c>
      <c r="B9230" s="2" t="s">
        <v>18457</v>
      </c>
      <c r="C9230" t="s">
        <v>155121</v>
      </c>
    </row>
    <row r="9231" spans="1:3" x14ac:dyDescent="0.25">
      <c r="A9231" s="2" t="s">
        <v>18458</v>
      </c>
      <c r="B9231" s="2" t="s">
        <v>18459</v>
      </c>
      <c r="C9231" t="s">
        <v>155121</v>
      </c>
    </row>
    <row r="9232" spans="1:3" x14ac:dyDescent="0.25">
      <c r="A9232" s="2" t="s">
        <v>18460</v>
      </c>
      <c r="B9232" s="2" t="s">
        <v>18461</v>
      </c>
      <c r="C9232" t="s">
        <v>155121</v>
      </c>
    </row>
    <row r="9233" spans="1:3" x14ac:dyDescent="0.25">
      <c r="A9233" s="2" t="s">
        <v>18462</v>
      </c>
      <c r="B9233" s="2" t="s">
        <v>18463</v>
      </c>
      <c r="C9233" t="s">
        <v>155121</v>
      </c>
    </row>
    <row r="9234" spans="1:3" x14ac:dyDescent="0.25">
      <c r="A9234" s="2" t="s">
        <v>18464</v>
      </c>
      <c r="B9234" s="2" t="s">
        <v>18465</v>
      </c>
      <c r="C9234" t="s">
        <v>155121</v>
      </c>
    </row>
    <row r="9235" spans="1:3" x14ac:dyDescent="0.25">
      <c r="A9235" s="2" t="s">
        <v>18466</v>
      </c>
      <c r="B9235" s="2" t="s">
        <v>18467</v>
      </c>
      <c r="C9235" t="s">
        <v>155121</v>
      </c>
    </row>
    <row r="9236" spans="1:3" x14ac:dyDescent="0.25">
      <c r="A9236" s="2" t="s">
        <v>18468</v>
      </c>
      <c r="B9236" s="2" t="s">
        <v>18469</v>
      </c>
      <c r="C9236" t="s">
        <v>155121</v>
      </c>
    </row>
    <row r="9237" spans="1:3" x14ac:dyDescent="0.25">
      <c r="A9237" s="2" t="s">
        <v>18470</v>
      </c>
      <c r="B9237" s="2" t="s">
        <v>18471</v>
      </c>
      <c r="C9237" t="s">
        <v>155121</v>
      </c>
    </row>
    <row r="9238" spans="1:3" x14ac:dyDescent="0.25">
      <c r="A9238" s="2" t="s">
        <v>18472</v>
      </c>
      <c r="B9238" s="2" t="s">
        <v>18473</v>
      </c>
      <c r="C9238" t="s">
        <v>155121</v>
      </c>
    </row>
    <row r="9239" spans="1:3" x14ac:dyDescent="0.25">
      <c r="A9239" s="2" t="s">
        <v>18474</v>
      </c>
      <c r="B9239" s="2" t="s">
        <v>18475</v>
      </c>
      <c r="C9239" t="s">
        <v>155121</v>
      </c>
    </row>
    <row r="9240" spans="1:3" x14ac:dyDescent="0.25">
      <c r="A9240" s="2" t="s">
        <v>18476</v>
      </c>
      <c r="B9240" s="2" t="s">
        <v>18477</v>
      </c>
      <c r="C9240" t="s">
        <v>155121</v>
      </c>
    </row>
    <row r="9241" spans="1:3" x14ac:dyDescent="0.25">
      <c r="A9241" s="2" t="s">
        <v>18478</v>
      </c>
      <c r="B9241" s="2" t="s">
        <v>18479</v>
      </c>
      <c r="C9241" t="s">
        <v>155121</v>
      </c>
    </row>
    <row r="9242" spans="1:3" x14ac:dyDescent="0.25">
      <c r="A9242" s="2" t="s">
        <v>18480</v>
      </c>
      <c r="B9242" s="2" t="s">
        <v>18481</v>
      </c>
      <c r="C9242" t="s">
        <v>155121</v>
      </c>
    </row>
    <row r="9243" spans="1:3" x14ac:dyDescent="0.25">
      <c r="A9243" s="2" t="s">
        <v>18482</v>
      </c>
      <c r="B9243" s="2" t="s">
        <v>18483</v>
      </c>
      <c r="C9243" t="s">
        <v>155121</v>
      </c>
    </row>
    <row r="9244" spans="1:3" x14ac:dyDescent="0.25">
      <c r="A9244" s="2" t="s">
        <v>18484</v>
      </c>
      <c r="B9244" s="2" t="s">
        <v>18485</v>
      </c>
      <c r="C9244" t="s">
        <v>155121</v>
      </c>
    </row>
    <row r="9245" spans="1:3" x14ac:dyDescent="0.25">
      <c r="A9245" s="2" t="s">
        <v>18486</v>
      </c>
      <c r="B9245" s="2" t="s">
        <v>18487</v>
      </c>
      <c r="C9245" t="s">
        <v>155121</v>
      </c>
    </row>
    <row r="9246" spans="1:3" x14ac:dyDescent="0.25">
      <c r="A9246" s="2" t="s">
        <v>18488</v>
      </c>
      <c r="B9246" s="2" t="s">
        <v>18489</v>
      </c>
      <c r="C9246" t="s">
        <v>155121</v>
      </c>
    </row>
    <row r="9247" spans="1:3" x14ac:dyDescent="0.25">
      <c r="A9247" s="2" t="s">
        <v>18490</v>
      </c>
      <c r="B9247" s="2" t="s">
        <v>18491</v>
      </c>
      <c r="C9247" t="s">
        <v>155121</v>
      </c>
    </row>
    <row r="9248" spans="1:3" x14ac:dyDescent="0.25">
      <c r="A9248" s="2" t="s">
        <v>18492</v>
      </c>
      <c r="B9248" s="2" t="s">
        <v>18493</v>
      </c>
      <c r="C9248" t="s">
        <v>155121</v>
      </c>
    </row>
    <row r="9249" spans="1:3" x14ac:dyDescent="0.25">
      <c r="A9249" s="2" t="s">
        <v>18494</v>
      </c>
      <c r="B9249" s="2" t="s">
        <v>18495</v>
      </c>
      <c r="C9249" t="s">
        <v>155121</v>
      </c>
    </row>
    <row r="9250" spans="1:3" x14ac:dyDescent="0.25">
      <c r="A9250" s="2" t="s">
        <v>18496</v>
      </c>
      <c r="B9250" s="2" t="s">
        <v>18497</v>
      </c>
      <c r="C9250" t="s">
        <v>155121</v>
      </c>
    </row>
    <row r="9251" spans="1:3" x14ac:dyDescent="0.25">
      <c r="A9251" s="2" t="s">
        <v>18498</v>
      </c>
      <c r="B9251" s="2" t="s">
        <v>18499</v>
      </c>
      <c r="C9251" t="s">
        <v>155121</v>
      </c>
    </row>
    <row r="9252" spans="1:3" x14ac:dyDescent="0.25">
      <c r="A9252" s="2" t="s">
        <v>18500</v>
      </c>
      <c r="B9252" s="2" t="s">
        <v>18501</v>
      </c>
      <c r="C9252" t="s">
        <v>155121</v>
      </c>
    </row>
    <row r="9253" spans="1:3" x14ac:dyDescent="0.25">
      <c r="A9253" s="2" t="s">
        <v>18502</v>
      </c>
      <c r="B9253" s="2" t="s">
        <v>18503</v>
      </c>
      <c r="C9253" t="s">
        <v>155121</v>
      </c>
    </row>
    <row r="9254" spans="1:3" x14ac:dyDescent="0.25">
      <c r="A9254" s="2" t="s">
        <v>18504</v>
      </c>
      <c r="B9254" s="2" t="s">
        <v>18505</v>
      </c>
      <c r="C9254" t="s">
        <v>155121</v>
      </c>
    </row>
    <row r="9255" spans="1:3" x14ac:dyDescent="0.25">
      <c r="A9255" s="2" t="s">
        <v>18506</v>
      </c>
      <c r="B9255" s="2" t="s">
        <v>18507</v>
      </c>
      <c r="C9255" t="s">
        <v>155121</v>
      </c>
    </row>
    <row r="9256" spans="1:3" x14ac:dyDescent="0.25">
      <c r="A9256" s="2" t="s">
        <v>18508</v>
      </c>
      <c r="B9256" s="2" t="s">
        <v>18509</v>
      </c>
      <c r="C9256" t="s">
        <v>155121</v>
      </c>
    </row>
    <row r="9257" spans="1:3" x14ac:dyDescent="0.25">
      <c r="A9257" s="2" t="s">
        <v>18510</v>
      </c>
      <c r="B9257" s="2" t="s">
        <v>18511</v>
      </c>
      <c r="C9257" t="s">
        <v>155121</v>
      </c>
    </row>
    <row r="9258" spans="1:3" x14ac:dyDescent="0.25">
      <c r="A9258" s="2" t="s">
        <v>18512</v>
      </c>
      <c r="B9258" s="2" t="s">
        <v>18513</v>
      </c>
      <c r="C9258" t="s">
        <v>155121</v>
      </c>
    </row>
    <row r="9259" spans="1:3" x14ac:dyDescent="0.25">
      <c r="A9259" s="2" t="s">
        <v>18514</v>
      </c>
      <c r="B9259" s="2" t="s">
        <v>18515</v>
      </c>
      <c r="C9259" t="s">
        <v>155121</v>
      </c>
    </row>
    <row r="9260" spans="1:3" x14ac:dyDescent="0.25">
      <c r="A9260" s="2" t="s">
        <v>18516</v>
      </c>
      <c r="B9260" s="2" t="s">
        <v>18517</v>
      </c>
      <c r="C9260" t="s">
        <v>155121</v>
      </c>
    </row>
    <row r="9261" spans="1:3" x14ac:dyDescent="0.25">
      <c r="A9261" s="2" t="s">
        <v>18518</v>
      </c>
      <c r="B9261" s="2" t="s">
        <v>18519</v>
      </c>
      <c r="C9261" t="s">
        <v>155121</v>
      </c>
    </row>
    <row r="9262" spans="1:3" x14ac:dyDescent="0.25">
      <c r="A9262" s="2" t="s">
        <v>18520</v>
      </c>
      <c r="B9262" s="2" t="s">
        <v>18521</v>
      </c>
      <c r="C9262" t="s">
        <v>155121</v>
      </c>
    </row>
    <row r="9263" spans="1:3" x14ac:dyDescent="0.25">
      <c r="A9263" s="2" t="s">
        <v>18522</v>
      </c>
      <c r="B9263" s="2" t="s">
        <v>18523</v>
      </c>
      <c r="C9263" t="s">
        <v>155121</v>
      </c>
    </row>
    <row r="9264" spans="1:3" x14ac:dyDescent="0.25">
      <c r="A9264" s="2" t="s">
        <v>18524</v>
      </c>
      <c r="B9264" s="2" t="s">
        <v>18525</v>
      </c>
      <c r="C9264" t="s">
        <v>155121</v>
      </c>
    </row>
    <row r="9265" spans="1:3" x14ac:dyDescent="0.25">
      <c r="A9265" s="2" t="s">
        <v>18526</v>
      </c>
      <c r="B9265" s="2" t="s">
        <v>18527</v>
      </c>
      <c r="C9265" t="s">
        <v>155121</v>
      </c>
    </row>
    <row r="9266" spans="1:3" x14ac:dyDescent="0.25">
      <c r="A9266" s="2" t="s">
        <v>18528</v>
      </c>
      <c r="B9266" s="2" t="s">
        <v>18529</v>
      </c>
      <c r="C9266" t="s">
        <v>155121</v>
      </c>
    </row>
    <row r="9267" spans="1:3" x14ac:dyDescent="0.25">
      <c r="A9267" s="2" t="s">
        <v>18530</v>
      </c>
      <c r="B9267" s="2" t="s">
        <v>18531</v>
      </c>
      <c r="C9267" t="s">
        <v>155121</v>
      </c>
    </row>
    <row r="9268" spans="1:3" x14ac:dyDescent="0.25">
      <c r="A9268" s="2" t="s">
        <v>18532</v>
      </c>
      <c r="B9268" s="2" t="s">
        <v>18533</v>
      </c>
      <c r="C9268" t="s">
        <v>155121</v>
      </c>
    </row>
    <row r="9269" spans="1:3" x14ac:dyDescent="0.25">
      <c r="A9269" s="2" t="s">
        <v>18534</v>
      </c>
      <c r="B9269" s="2" t="s">
        <v>18535</v>
      </c>
      <c r="C9269" t="s">
        <v>155121</v>
      </c>
    </row>
    <row r="9270" spans="1:3" x14ac:dyDescent="0.25">
      <c r="A9270" s="2" t="s">
        <v>18536</v>
      </c>
      <c r="B9270" s="2" t="s">
        <v>18537</v>
      </c>
      <c r="C9270" t="s">
        <v>155121</v>
      </c>
    </row>
    <row r="9271" spans="1:3" x14ac:dyDescent="0.25">
      <c r="A9271" s="2" t="s">
        <v>18538</v>
      </c>
      <c r="B9271" s="2" t="s">
        <v>18539</v>
      </c>
      <c r="C9271" t="s">
        <v>155121</v>
      </c>
    </row>
    <row r="9272" spans="1:3" x14ac:dyDescent="0.25">
      <c r="A9272" s="2" t="s">
        <v>18540</v>
      </c>
      <c r="B9272" s="2" t="s">
        <v>18541</v>
      </c>
      <c r="C9272" t="s">
        <v>155121</v>
      </c>
    </row>
    <row r="9273" spans="1:3" x14ac:dyDescent="0.25">
      <c r="A9273" s="2" t="s">
        <v>18542</v>
      </c>
      <c r="B9273" s="2" t="s">
        <v>18543</v>
      </c>
      <c r="C9273" t="s">
        <v>155121</v>
      </c>
    </row>
    <row r="9274" spans="1:3" x14ac:dyDescent="0.25">
      <c r="A9274" s="2" t="s">
        <v>18544</v>
      </c>
      <c r="B9274" s="2" t="s">
        <v>18545</v>
      </c>
      <c r="C9274" t="s">
        <v>155121</v>
      </c>
    </row>
    <row r="9275" spans="1:3" x14ac:dyDescent="0.25">
      <c r="A9275" s="2" t="s">
        <v>18546</v>
      </c>
      <c r="B9275" s="2" t="s">
        <v>18547</v>
      </c>
      <c r="C9275" t="s">
        <v>155121</v>
      </c>
    </row>
    <row r="9276" spans="1:3" x14ac:dyDescent="0.25">
      <c r="A9276" s="2" t="s">
        <v>18548</v>
      </c>
      <c r="B9276" s="2" t="s">
        <v>18549</v>
      </c>
      <c r="C9276" t="s">
        <v>155121</v>
      </c>
    </row>
    <row r="9277" spans="1:3" x14ac:dyDescent="0.25">
      <c r="A9277" s="2" t="s">
        <v>18550</v>
      </c>
      <c r="B9277" s="2" t="s">
        <v>18551</v>
      </c>
      <c r="C9277" t="s">
        <v>155121</v>
      </c>
    </row>
    <row r="9278" spans="1:3" x14ac:dyDescent="0.25">
      <c r="A9278" s="2" t="s">
        <v>18552</v>
      </c>
      <c r="B9278" s="2" t="s">
        <v>18553</v>
      </c>
      <c r="C9278" t="s">
        <v>155121</v>
      </c>
    </row>
    <row r="9279" spans="1:3" x14ac:dyDescent="0.25">
      <c r="A9279" s="2" t="s">
        <v>18554</v>
      </c>
      <c r="B9279" s="2" t="s">
        <v>18555</v>
      </c>
      <c r="C9279" t="s">
        <v>155121</v>
      </c>
    </row>
    <row r="9280" spans="1:3" x14ac:dyDescent="0.25">
      <c r="A9280" s="2" t="s">
        <v>18556</v>
      </c>
      <c r="B9280" s="2" t="s">
        <v>18557</v>
      </c>
      <c r="C9280" t="s">
        <v>155121</v>
      </c>
    </row>
    <row r="9281" spans="1:3" x14ac:dyDescent="0.25">
      <c r="A9281" s="2" t="s">
        <v>18558</v>
      </c>
      <c r="B9281" s="2" t="s">
        <v>18559</v>
      </c>
      <c r="C9281" t="s">
        <v>155121</v>
      </c>
    </row>
    <row r="9282" spans="1:3" x14ac:dyDescent="0.25">
      <c r="A9282" s="2" t="s">
        <v>18560</v>
      </c>
      <c r="B9282" s="2" t="s">
        <v>18561</v>
      </c>
      <c r="C9282" t="s">
        <v>155121</v>
      </c>
    </row>
    <row r="9283" spans="1:3" x14ac:dyDescent="0.25">
      <c r="A9283" s="2" t="s">
        <v>18562</v>
      </c>
      <c r="B9283" s="2" t="s">
        <v>18563</v>
      </c>
      <c r="C9283" t="s">
        <v>155121</v>
      </c>
    </row>
    <row r="9284" spans="1:3" x14ac:dyDescent="0.25">
      <c r="A9284" s="2" t="s">
        <v>18564</v>
      </c>
      <c r="B9284" s="2" t="s">
        <v>18565</v>
      </c>
      <c r="C9284" t="s">
        <v>155121</v>
      </c>
    </row>
    <row r="9285" spans="1:3" x14ac:dyDescent="0.25">
      <c r="A9285" s="2" t="s">
        <v>18566</v>
      </c>
      <c r="B9285" s="2" t="s">
        <v>18567</v>
      </c>
      <c r="C9285" t="s">
        <v>155121</v>
      </c>
    </row>
    <row r="9286" spans="1:3" x14ac:dyDescent="0.25">
      <c r="A9286" s="2" t="s">
        <v>18568</v>
      </c>
      <c r="B9286" s="2" t="s">
        <v>18569</v>
      </c>
      <c r="C9286" t="s">
        <v>155121</v>
      </c>
    </row>
    <row r="9287" spans="1:3" x14ac:dyDescent="0.25">
      <c r="A9287" s="2" t="s">
        <v>18570</v>
      </c>
      <c r="B9287" s="2" t="s">
        <v>18571</v>
      </c>
      <c r="C9287" t="s">
        <v>155121</v>
      </c>
    </row>
    <row r="9288" spans="1:3" x14ac:dyDescent="0.25">
      <c r="A9288" s="2" t="s">
        <v>18572</v>
      </c>
      <c r="B9288" s="2" t="s">
        <v>18573</v>
      </c>
      <c r="C9288" t="s">
        <v>155121</v>
      </c>
    </row>
    <row r="9289" spans="1:3" x14ac:dyDescent="0.25">
      <c r="A9289" s="2" t="s">
        <v>18574</v>
      </c>
      <c r="B9289" s="2" t="s">
        <v>18575</v>
      </c>
      <c r="C9289" t="s">
        <v>155121</v>
      </c>
    </row>
    <row r="9290" spans="1:3" x14ac:dyDescent="0.25">
      <c r="A9290" s="2" t="s">
        <v>18576</v>
      </c>
      <c r="B9290" s="2" t="s">
        <v>18577</v>
      </c>
      <c r="C9290" t="s">
        <v>155121</v>
      </c>
    </row>
    <row r="9291" spans="1:3" x14ac:dyDescent="0.25">
      <c r="A9291" s="2" t="s">
        <v>18578</v>
      </c>
      <c r="B9291" s="2" t="s">
        <v>18579</v>
      </c>
      <c r="C9291" t="s">
        <v>155121</v>
      </c>
    </row>
    <row r="9292" spans="1:3" x14ac:dyDescent="0.25">
      <c r="A9292" s="2" t="s">
        <v>18580</v>
      </c>
      <c r="B9292" s="2" t="s">
        <v>18581</v>
      </c>
      <c r="C9292" t="s">
        <v>155121</v>
      </c>
    </row>
    <row r="9293" spans="1:3" x14ac:dyDescent="0.25">
      <c r="A9293" s="2" t="s">
        <v>18582</v>
      </c>
      <c r="B9293" s="2" t="s">
        <v>18583</v>
      </c>
      <c r="C9293" t="s">
        <v>155121</v>
      </c>
    </row>
    <row r="9294" spans="1:3" x14ac:dyDescent="0.25">
      <c r="A9294" s="2" t="s">
        <v>18584</v>
      </c>
      <c r="B9294" s="2" t="s">
        <v>18585</v>
      </c>
      <c r="C9294" t="s">
        <v>155121</v>
      </c>
    </row>
    <row r="9295" spans="1:3" x14ac:dyDescent="0.25">
      <c r="A9295" s="2" t="s">
        <v>18586</v>
      </c>
      <c r="B9295" s="2" t="s">
        <v>18587</v>
      </c>
      <c r="C9295" t="s">
        <v>155121</v>
      </c>
    </row>
    <row r="9296" spans="1:3" x14ac:dyDescent="0.25">
      <c r="A9296" s="2" t="s">
        <v>18588</v>
      </c>
      <c r="B9296" s="2" t="s">
        <v>18589</v>
      </c>
      <c r="C9296" t="s">
        <v>155121</v>
      </c>
    </row>
    <row r="9297" spans="1:3" x14ac:dyDescent="0.25">
      <c r="A9297" s="2" t="s">
        <v>18590</v>
      </c>
      <c r="B9297" s="2" t="s">
        <v>18591</v>
      </c>
      <c r="C9297" t="s">
        <v>155121</v>
      </c>
    </row>
    <row r="9298" spans="1:3" x14ac:dyDescent="0.25">
      <c r="A9298" s="2" t="s">
        <v>18592</v>
      </c>
      <c r="B9298" s="2" t="s">
        <v>18593</v>
      </c>
      <c r="C9298" t="s">
        <v>155121</v>
      </c>
    </row>
    <row r="9299" spans="1:3" x14ac:dyDescent="0.25">
      <c r="A9299" s="2" t="s">
        <v>18594</v>
      </c>
      <c r="B9299" s="2" t="s">
        <v>18595</v>
      </c>
      <c r="C9299" t="s">
        <v>155121</v>
      </c>
    </row>
    <row r="9300" spans="1:3" x14ac:dyDescent="0.25">
      <c r="A9300" s="2" t="s">
        <v>18596</v>
      </c>
      <c r="B9300" s="2" t="s">
        <v>18597</v>
      </c>
      <c r="C9300" t="s">
        <v>155121</v>
      </c>
    </row>
    <row r="9301" spans="1:3" x14ac:dyDescent="0.25">
      <c r="A9301" s="2" t="s">
        <v>18598</v>
      </c>
      <c r="B9301" s="2" t="s">
        <v>18599</v>
      </c>
      <c r="C9301" t="s">
        <v>155121</v>
      </c>
    </row>
    <row r="9302" spans="1:3" x14ac:dyDescent="0.25">
      <c r="A9302" s="2" t="s">
        <v>18600</v>
      </c>
      <c r="B9302" s="2" t="s">
        <v>18601</v>
      </c>
      <c r="C9302" t="s">
        <v>155121</v>
      </c>
    </row>
    <row r="9303" spans="1:3" x14ac:dyDescent="0.25">
      <c r="A9303" s="2" t="s">
        <v>18602</v>
      </c>
      <c r="B9303" s="2" t="s">
        <v>18603</v>
      </c>
      <c r="C9303" t="s">
        <v>155121</v>
      </c>
    </row>
    <row r="9304" spans="1:3" x14ac:dyDescent="0.25">
      <c r="A9304" s="2" t="s">
        <v>18604</v>
      </c>
      <c r="B9304" s="2" t="s">
        <v>18605</v>
      </c>
      <c r="C9304" t="s">
        <v>155121</v>
      </c>
    </row>
    <row r="9305" spans="1:3" x14ac:dyDescent="0.25">
      <c r="A9305" s="2" t="s">
        <v>18606</v>
      </c>
      <c r="B9305" s="2" t="s">
        <v>18607</v>
      </c>
      <c r="C9305" t="s">
        <v>155121</v>
      </c>
    </row>
    <row r="9306" spans="1:3" x14ac:dyDescent="0.25">
      <c r="A9306" s="2" t="s">
        <v>18608</v>
      </c>
      <c r="B9306" s="2" t="s">
        <v>18609</v>
      </c>
      <c r="C9306" t="s">
        <v>155121</v>
      </c>
    </row>
    <row r="9307" spans="1:3" x14ac:dyDescent="0.25">
      <c r="A9307" s="2" t="s">
        <v>18610</v>
      </c>
      <c r="B9307" s="2" t="s">
        <v>18611</v>
      </c>
      <c r="C9307" t="s">
        <v>155121</v>
      </c>
    </row>
    <row r="9308" spans="1:3" x14ac:dyDescent="0.25">
      <c r="A9308" s="2" t="s">
        <v>18612</v>
      </c>
      <c r="B9308" s="2" t="s">
        <v>18613</v>
      </c>
      <c r="C9308" t="s">
        <v>155121</v>
      </c>
    </row>
    <row r="9309" spans="1:3" x14ac:dyDescent="0.25">
      <c r="A9309" s="2" t="s">
        <v>18614</v>
      </c>
      <c r="B9309" s="2" t="s">
        <v>18615</v>
      </c>
      <c r="C9309" t="s">
        <v>155121</v>
      </c>
    </row>
    <row r="9310" spans="1:3" x14ac:dyDescent="0.25">
      <c r="A9310" s="2" t="s">
        <v>18616</v>
      </c>
      <c r="B9310" s="2" t="s">
        <v>18617</v>
      </c>
      <c r="C9310" t="s">
        <v>155121</v>
      </c>
    </row>
    <row r="9311" spans="1:3" x14ac:dyDescent="0.25">
      <c r="A9311" s="2" t="s">
        <v>18618</v>
      </c>
      <c r="B9311" s="2" t="s">
        <v>18619</v>
      </c>
      <c r="C9311" t="s">
        <v>155121</v>
      </c>
    </row>
    <row r="9312" spans="1:3" x14ac:dyDescent="0.25">
      <c r="A9312" s="2" t="s">
        <v>18620</v>
      </c>
      <c r="B9312" s="2" t="s">
        <v>18621</v>
      </c>
      <c r="C9312" t="s">
        <v>155121</v>
      </c>
    </row>
    <row r="9313" spans="1:3" x14ac:dyDescent="0.25">
      <c r="A9313" s="2" t="s">
        <v>18622</v>
      </c>
      <c r="B9313" s="2" t="s">
        <v>18623</v>
      </c>
      <c r="C9313" t="s">
        <v>155121</v>
      </c>
    </row>
    <row r="9314" spans="1:3" x14ac:dyDescent="0.25">
      <c r="A9314" s="2" t="s">
        <v>18624</v>
      </c>
      <c r="B9314" s="2" t="s">
        <v>18625</v>
      </c>
      <c r="C9314" t="s">
        <v>155121</v>
      </c>
    </row>
    <row r="9315" spans="1:3" x14ac:dyDescent="0.25">
      <c r="A9315" s="2" t="s">
        <v>18626</v>
      </c>
      <c r="B9315" s="2" t="s">
        <v>18627</v>
      </c>
      <c r="C9315" t="s">
        <v>155121</v>
      </c>
    </row>
    <row r="9316" spans="1:3" x14ac:dyDescent="0.25">
      <c r="A9316" s="2" t="s">
        <v>18628</v>
      </c>
      <c r="B9316" s="2" t="s">
        <v>18629</v>
      </c>
      <c r="C9316" t="s">
        <v>155121</v>
      </c>
    </row>
    <row r="9317" spans="1:3" x14ac:dyDescent="0.25">
      <c r="A9317" s="2" t="s">
        <v>18630</v>
      </c>
      <c r="B9317" s="2" t="s">
        <v>18631</v>
      </c>
      <c r="C9317" t="s">
        <v>155121</v>
      </c>
    </row>
    <row r="9318" spans="1:3" x14ac:dyDescent="0.25">
      <c r="A9318" s="2" t="s">
        <v>18632</v>
      </c>
      <c r="B9318" s="2" t="s">
        <v>18633</v>
      </c>
      <c r="C9318" t="s">
        <v>155121</v>
      </c>
    </row>
    <row r="9319" spans="1:3" x14ac:dyDescent="0.25">
      <c r="A9319" s="2" t="s">
        <v>18634</v>
      </c>
      <c r="B9319" s="2" t="s">
        <v>18635</v>
      </c>
      <c r="C9319" t="s">
        <v>155121</v>
      </c>
    </row>
    <row r="9320" spans="1:3" x14ac:dyDescent="0.25">
      <c r="A9320" s="2" t="s">
        <v>18636</v>
      </c>
      <c r="B9320" s="2" t="s">
        <v>18637</v>
      </c>
      <c r="C9320" t="s">
        <v>155121</v>
      </c>
    </row>
    <row r="9321" spans="1:3" x14ac:dyDescent="0.25">
      <c r="A9321" s="2" t="s">
        <v>18638</v>
      </c>
      <c r="B9321" s="2" t="s">
        <v>18639</v>
      </c>
      <c r="C9321" t="s">
        <v>155121</v>
      </c>
    </row>
    <row r="9322" spans="1:3" x14ac:dyDescent="0.25">
      <c r="A9322" s="2" t="s">
        <v>18640</v>
      </c>
      <c r="B9322" s="2" t="s">
        <v>18641</v>
      </c>
      <c r="C9322" t="s">
        <v>155121</v>
      </c>
    </row>
    <row r="9323" spans="1:3" x14ac:dyDescent="0.25">
      <c r="A9323" s="2" t="s">
        <v>18642</v>
      </c>
      <c r="B9323" s="2" t="s">
        <v>18643</v>
      </c>
      <c r="C9323" t="s">
        <v>155121</v>
      </c>
    </row>
    <row r="9324" spans="1:3" x14ac:dyDescent="0.25">
      <c r="A9324" s="2" t="s">
        <v>18644</v>
      </c>
      <c r="B9324" s="2" t="s">
        <v>18645</v>
      </c>
      <c r="C9324" t="s">
        <v>155121</v>
      </c>
    </row>
    <row r="9325" spans="1:3" x14ac:dyDescent="0.25">
      <c r="A9325" s="2" t="s">
        <v>18646</v>
      </c>
      <c r="B9325" s="2" t="s">
        <v>18647</v>
      </c>
      <c r="C9325" t="s">
        <v>155121</v>
      </c>
    </row>
    <row r="9326" spans="1:3" x14ac:dyDescent="0.25">
      <c r="A9326" s="2" t="s">
        <v>18648</v>
      </c>
      <c r="B9326" s="2" t="s">
        <v>18649</v>
      </c>
      <c r="C9326" t="s">
        <v>155121</v>
      </c>
    </row>
    <row r="9327" spans="1:3" x14ac:dyDescent="0.25">
      <c r="A9327" s="2" t="s">
        <v>18650</v>
      </c>
      <c r="B9327" s="2" t="s">
        <v>18651</v>
      </c>
      <c r="C9327" t="s">
        <v>155121</v>
      </c>
    </row>
    <row r="9328" spans="1:3" x14ac:dyDescent="0.25">
      <c r="A9328" s="2" t="s">
        <v>18652</v>
      </c>
      <c r="B9328" s="2" t="s">
        <v>18653</v>
      </c>
      <c r="C9328" t="s">
        <v>155121</v>
      </c>
    </row>
    <row r="9329" spans="1:3" x14ac:dyDescent="0.25">
      <c r="A9329" s="2" t="s">
        <v>18654</v>
      </c>
      <c r="B9329" s="2" t="s">
        <v>18655</v>
      </c>
      <c r="C9329" t="s">
        <v>155121</v>
      </c>
    </row>
    <row r="9330" spans="1:3" x14ac:dyDescent="0.25">
      <c r="A9330" s="2" t="s">
        <v>18656</v>
      </c>
      <c r="B9330" s="2" t="s">
        <v>18657</v>
      </c>
      <c r="C9330" t="s">
        <v>155121</v>
      </c>
    </row>
    <row r="9331" spans="1:3" x14ac:dyDescent="0.25">
      <c r="A9331" s="2" t="s">
        <v>18658</v>
      </c>
      <c r="B9331" s="2" t="s">
        <v>18659</v>
      </c>
      <c r="C9331" t="s">
        <v>155121</v>
      </c>
    </row>
    <row r="9332" spans="1:3" x14ac:dyDescent="0.25">
      <c r="A9332" s="2" t="s">
        <v>18660</v>
      </c>
      <c r="B9332" s="2" t="s">
        <v>18661</v>
      </c>
      <c r="C9332" t="s">
        <v>155121</v>
      </c>
    </row>
    <row r="9333" spans="1:3" x14ac:dyDescent="0.25">
      <c r="A9333" s="2" t="s">
        <v>18662</v>
      </c>
      <c r="B9333" s="2" t="s">
        <v>18663</v>
      </c>
      <c r="C9333" t="s">
        <v>155121</v>
      </c>
    </row>
    <row r="9334" spans="1:3" x14ac:dyDescent="0.25">
      <c r="A9334" s="2" t="s">
        <v>18664</v>
      </c>
      <c r="B9334" s="2" t="s">
        <v>18665</v>
      </c>
      <c r="C9334" t="s">
        <v>155121</v>
      </c>
    </row>
    <row r="9335" spans="1:3" x14ac:dyDescent="0.25">
      <c r="A9335" s="2" t="s">
        <v>18666</v>
      </c>
      <c r="B9335" s="2" t="s">
        <v>18667</v>
      </c>
      <c r="C9335" t="s">
        <v>155121</v>
      </c>
    </row>
    <row r="9336" spans="1:3" x14ac:dyDescent="0.25">
      <c r="A9336" s="2" t="s">
        <v>18668</v>
      </c>
      <c r="B9336" s="2" t="s">
        <v>18669</v>
      </c>
      <c r="C9336" t="s">
        <v>155121</v>
      </c>
    </row>
    <row r="9337" spans="1:3" x14ac:dyDescent="0.25">
      <c r="A9337" s="2" t="s">
        <v>18670</v>
      </c>
      <c r="B9337" s="2" t="s">
        <v>18671</v>
      </c>
      <c r="C9337" t="s">
        <v>155121</v>
      </c>
    </row>
    <row r="9338" spans="1:3" x14ac:dyDescent="0.25">
      <c r="A9338" s="2" t="s">
        <v>18672</v>
      </c>
      <c r="B9338" s="2" t="s">
        <v>18673</v>
      </c>
      <c r="C9338" t="s">
        <v>155121</v>
      </c>
    </row>
    <row r="9339" spans="1:3" x14ac:dyDescent="0.25">
      <c r="A9339" s="2" t="s">
        <v>18674</v>
      </c>
      <c r="B9339" s="2" t="s">
        <v>18675</v>
      </c>
      <c r="C9339" t="s">
        <v>155121</v>
      </c>
    </row>
    <row r="9340" spans="1:3" x14ac:dyDescent="0.25">
      <c r="A9340" s="2" t="s">
        <v>18676</v>
      </c>
      <c r="B9340" s="2" t="s">
        <v>18677</v>
      </c>
      <c r="C9340" t="s">
        <v>155121</v>
      </c>
    </row>
    <row r="9341" spans="1:3" x14ac:dyDescent="0.25">
      <c r="A9341" s="2" t="s">
        <v>18678</v>
      </c>
      <c r="B9341" s="2" t="s">
        <v>18679</v>
      </c>
      <c r="C9341" t="s">
        <v>155121</v>
      </c>
    </row>
    <row r="9342" spans="1:3" x14ac:dyDescent="0.25">
      <c r="A9342" s="2" t="s">
        <v>18680</v>
      </c>
      <c r="B9342" s="2" t="s">
        <v>18681</v>
      </c>
      <c r="C9342" t="s">
        <v>155121</v>
      </c>
    </row>
    <row r="9343" spans="1:3" x14ac:dyDescent="0.25">
      <c r="A9343" s="2" t="s">
        <v>18682</v>
      </c>
      <c r="B9343" s="2" t="s">
        <v>18683</v>
      </c>
      <c r="C9343" t="s">
        <v>155121</v>
      </c>
    </row>
    <row r="9344" spans="1:3" x14ac:dyDescent="0.25">
      <c r="A9344" s="2" t="s">
        <v>18684</v>
      </c>
      <c r="B9344" s="2" t="s">
        <v>18685</v>
      </c>
      <c r="C9344" t="s">
        <v>155121</v>
      </c>
    </row>
    <row r="9345" spans="1:3" x14ac:dyDescent="0.25">
      <c r="A9345" s="2" t="s">
        <v>18686</v>
      </c>
      <c r="B9345" s="2" t="s">
        <v>18687</v>
      </c>
      <c r="C9345" t="s">
        <v>155121</v>
      </c>
    </row>
    <row r="9346" spans="1:3" x14ac:dyDescent="0.25">
      <c r="A9346" s="2" t="s">
        <v>18688</v>
      </c>
      <c r="B9346" s="2" t="s">
        <v>18689</v>
      </c>
      <c r="C9346" t="s">
        <v>155121</v>
      </c>
    </row>
    <row r="9347" spans="1:3" x14ac:dyDescent="0.25">
      <c r="A9347" s="2" t="s">
        <v>18690</v>
      </c>
      <c r="B9347" s="2" t="s">
        <v>18691</v>
      </c>
      <c r="C9347" t="s">
        <v>155121</v>
      </c>
    </row>
    <row r="9348" spans="1:3" x14ac:dyDescent="0.25">
      <c r="A9348" s="2" t="s">
        <v>18692</v>
      </c>
      <c r="B9348" s="2" t="s">
        <v>18693</v>
      </c>
      <c r="C9348" t="s">
        <v>155121</v>
      </c>
    </row>
    <row r="9349" spans="1:3" x14ac:dyDescent="0.25">
      <c r="A9349" s="2" t="s">
        <v>18694</v>
      </c>
      <c r="B9349" s="2" t="s">
        <v>18695</v>
      </c>
      <c r="C9349" t="s">
        <v>155121</v>
      </c>
    </row>
    <row r="9350" spans="1:3" x14ac:dyDescent="0.25">
      <c r="A9350" s="2" t="s">
        <v>18696</v>
      </c>
      <c r="B9350" s="2" t="s">
        <v>18697</v>
      </c>
      <c r="C9350" t="s">
        <v>155121</v>
      </c>
    </row>
    <row r="9351" spans="1:3" x14ac:dyDescent="0.25">
      <c r="A9351" s="2" t="s">
        <v>18698</v>
      </c>
      <c r="B9351" s="2" t="s">
        <v>18699</v>
      </c>
      <c r="C9351" t="s">
        <v>155121</v>
      </c>
    </row>
    <row r="9352" spans="1:3" x14ac:dyDescent="0.25">
      <c r="A9352" s="2" t="s">
        <v>18700</v>
      </c>
      <c r="B9352" s="2" t="s">
        <v>18701</v>
      </c>
      <c r="C9352" t="s">
        <v>155121</v>
      </c>
    </row>
    <row r="9353" spans="1:3" x14ac:dyDescent="0.25">
      <c r="A9353" s="2" t="s">
        <v>18702</v>
      </c>
      <c r="B9353" s="2" t="s">
        <v>18703</v>
      </c>
      <c r="C9353" t="s">
        <v>155121</v>
      </c>
    </row>
    <row r="9354" spans="1:3" x14ac:dyDescent="0.25">
      <c r="A9354" s="2" t="s">
        <v>18704</v>
      </c>
      <c r="B9354" s="2" t="s">
        <v>18705</v>
      </c>
      <c r="C9354" t="s">
        <v>155121</v>
      </c>
    </row>
    <row r="9355" spans="1:3" x14ac:dyDescent="0.25">
      <c r="A9355" s="2" t="s">
        <v>18706</v>
      </c>
      <c r="B9355" s="2" t="s">
        <v>18707</v>
      </c>
      <c r="C9355" t="s">
        <v>155121</v>
      </c>
    </row>
    <row r="9356" spans="1:3" x14ac:dyDescent="0.25">
      <c r="A9356" s="2" t="s">
        <v>18708</v>
      </c>
      <c r="B9356" s="2" t="s">
        <v>18709</v>
      </c>
      <c r="C9356" t="s">
        <v>155121</v>
      </c>
    </row>
    <row r="9357" spans="1:3" x14ac:dyDescent="0.25">
      <c r="A9357" s="2" t="s">
        <v>18710</v>
      </c>
      <c r="B9357" s="2" t="s">
        <v>18711</v>
      </c>
      <c r="C9357" t="s">
        <v>155121</v>
      </c>
    </row>
    <row r="9358" spans="1:3" x14ac:dyDescent="0.25">
      <c r="A9358" s="2" t="s">
        <v>18712</v>
      </c>
      <c r="B9358" s="2" t="s">
        <v>18713</v>
      </c>
      <c r="C9358" t="s">
        <v>155121</v>
      </c>
    </row>
    <row r="9359" spans="1:3" x14ac:dyDescent="0.25">
      <c r="A9359" s="2" t="s">
        <v>18714</v>
      </c>
      <c r="B9359" s="2" t="s">
        <v>18715</v>
      </c>
      <c r="C9359" t="s">
        <v>155121</v>
      </c>
    </row>
    <row r="9360" spans="1:3" x14ac:dyDescent="0.25">
      <c r="A9360" s="2" t="s">
        <v>18716</v>
      </c>
      <c r="B9360" s="2" t="s">
        <v>18717</v>
      </c>
      <c r="C9360" t="s">
        <v>155121</v>
      </c>
    </row>
    <row r="9361" spans="1:3" x14ac:dyDescent="0.25">
      <c r="A9361" s="2" t="s">
        <v>18718</v>
      </c>
      <c r="B9361" s="2" t="s">
        <v>18719</v>
      </c>
      <c r="C9361" t="s">
        <v>155121</v>
      </c>
    </row>
    <row r="9362" spans="1:3" x14ac:dyDescent="0.25">
      <c r="A9362" s="2" t="s">
        <v>18720</v>
      </c>
      <c r="B9362" s="2" t="s">
        <v>18721</v>
      </c>
      <c r="C9362" t="s">
        <v>155121</v>
      </c>
    </row>
    <row r="9363" spans="1:3" x14ac:dyDescent="0.25">
      <c r="A9363" s="2" t="s">
        <v>18722</v>
      </c>
      <c r="B9363" s="2" t="s">
        <v>18723</v>
      </c>
      <c r="C9363" t="s">
        <v>155121</v>
      </c>
    </row>
    <row r="9364" spans="1:3" x14ac:dyDescent="0.25">
      <c r="A9364" s="2" t="s">
        <v>18724</v>
      </c>
      <c r="B9364" s="2" t="s">
        <v>18725</v>
      </c>
      <c r="C9364" t="s">
        <v>155121</v>
      </c>
    </row>
    <row r="9365" spans="1:3" x14ac:dyDescent="0.25">
      <c r="A9365" s="2" t="s">
        <v>18726</v>
      </c>
      <c r="B9365" s="2" t="s">
        <v>18727</v>
      </c>
      <c r="C9365" t="s">
        <v>155121</v>
      </c>
    </row>
    <row r="9366" spans="1:3" x14ac:dyDescent="0.25">
      <c r="A9366" s="2" t="s">
        <v>18728</v>
      </c>
      <c r="B9366" s="2" t="s">
        <v>18729</v>
      </c>
      <c r="C9366" t="s">
        <v>155121</v>
      </c>
    </row>
    <row r="9367" spans="1:3" x14ac:dyDescent="0.25">
      <c r="A9367" s="2" t="s">
        <v>18730</v>
      </c>
      <c r="B9367" s="2" t="s">
        <v>18731</v>
      </c>
      <c r="C9367" t="s">
        <v>155121</v>
      </c>
    </row>
    <row r="9368" spans="1:3" x14ac:dyDescent="0.25">
      <c r="A9368" s="2" t="s">
        <v>18732</v>
      </c>
      <c r="B9368" s="2" t="s">
        <v>18733</v>
      </c>
      <c r="C9368" t="s">
        <v>155121</v>
      </c>
    </row>
    <row r="9369" spans="1:3" x14ac:dyDescent="0.25">
      <c r="A9369" s="2" t="s">
        <v>18734</v>
      </c>
      <c r="B9369" s="2" t="s">
        <v>18735</v>
      </c>
      <c r="C9369" t="s">
        <v>155121</v>
      </c>
    </row>
    <row r="9370" spans="1:3" x14ac:dyDescent="0.25">
      <c r="A9370" s="2" t="s">
        <v>18736</v>
      </c>
      <c r="B9370" s="2" t="s">
        <v>18737</v>
      </c>
      <c r="C9370" t="s">
        <v>155121</v>
      </c>
    </row>
    <row r="9371" spans="1:3" x14ac:dyDescent="0.25">
      <c r="A9371" s="2" t="s">
        <v>18738</v>
      </c>
      <c r="B9371" s="2" t="s">
        <v>18739</v>
      </c>
      <c r="C9371" t="s">
        <v>155121</v>
      </c>
    </row>
    <row r="9372" spans="1:3" x14ac:dyDescent="0.25">
      <c r="A9372" s="2" t="s">
        <v>18740</v>
      </c>
      <c r="B9372" s="2" t="s">
        <v>18741</v>
      </c>
      <c r="C9372" t="s">
        <v>155121</v>
      </c>
    </row>
    <row r="9373" spans="1:3" x14ac:dyDescent="0.25">
      <c r="A9373" s="2" t="s">
        <v>18742</v>
      </c>
      <c r="B9373" s="2" t="s">
        <v>18743</v>
      </c>
      <c r="C9373" t="s">
        <v>155121</v>
      </c>
    </row>
    <row r="9374" spans="1:3" x14ac:dyDescent="0.25">
      <c r="A9374" s="2" t="s">
        <v>18744</v>
      </c>
      <c r="B9374" s="2" t="s">
        <v>18745</v>
      </c>
      <c r="C9374" t="s">
        <v>155121</v>
      </c>
    </row>
    <row r="9375" spans="1:3" x14ac:dyDescent="0.25">
      <c r="A9375" s="2" t="s">
        <v>18746</v>
      </c>
      <c r="B9375" s="2" t="s">
        <v>18747</v>
      </c>
      <c r="C9375" t="s">
        <v>155121</v>
      </c>
    </row>
    <row r="9376" spans="1:3" x14ac:dyDescent="0.25">
      <c r="A9376" s="2" t="s">
        <v>18748</v>
      </c>
      <c r="B9376" s="2" t="s">
        <v>18749</v>
      </c>
      <c r="C9376" t="s">
        <v>155121</v>
      </c>
    </row>
    <row r="9377" spans="1:3" x14ac:dyDescent="0.25">
      <c r="A9377" s="2" t="s">
        <v>18750</v>
      </c>
      <c r="B9377" s="2" t="s">
        <v>18751</v>
      </c>
      <c r="C9377" t="s">
        <v>155121</v>
      </c>
    </row>
    <row r="9378" spans="1:3" x14ac:dyDescent="0.25">
      <c r="A9378" s="2" t="s">
        <v>18752</v>
      </c>
      <c r="B9378" s="2" t="s">
        <v>18753</v>
      </c>
      <c r="C9378" t="s">
        <v>155121</v>
      </c>
    </row>
    <row r="9379" spans="1:3" x14ac:dyDescent="0.25">
      <c r="A9379" s="2" t="s">
        <v>18754</v>
      </c>
      <c r="B9379" s="2" t="s">
        <v>18755</v>
      </c>
      <c r="C9379" t="s">
        <v>155121</v>
      </c>
    </row>
    <row r="9380" spans="1:3" x14ac:dyDescent="0.25">
      <c r="A9380" s="2" t="s">
        <v>18756</v>
      </c>
      <c r="B9380" s="2" t="s">
        <v>18757</v>
      </c>
      <c r="C9380" t="s">
        <v>155121</v>
      </c>
    </row>
    <row r="9381" spans="1:3" x14ac:dyDescent="0.25">
      <c r="A9381" s="2" t="s">
        <v>18758</v>
      </c>
      <c r="B9381" s="2" t="s">
        <v>18759</v>
      </c>
      <c r="C9381" t="s">
        <v>155121</v>
      </c>
    </row>
    <row r="9382" spans="1:3" x14ac:dyDescent="0.25">
      <c r="A9382" s="2" t="s">
        <v>18760</v>
      </c>
      <c r="B9382" s="2" t="s">
        <v>18761</v>
      </c>
      <c r="C9382" t="s">
        <v>155121</v>
      </c>
    </row>
    <row r="9383" spans="1:3" x14ac:dyDescent="0.25">
      <c r="A9383" s="2" t="s">
        <v>18762</v>
      </c>
      <c r="B9383" s="2" t="s">
        <v>18763</v>
      </c>
      <c r="C9383" t="s">
        <v>155121</v>
      </c>
    </row>
    <row r="9384" spans="1:3" x14ac:dyDescent="0.25">
      <c r="A9384" s="2" t="s">
        <v>18764</v>
      </c>
      <c r="B9384" s="2" t="s">
        <v>18765</v>
      </c>
      <c r="C9384" t="s">
        <v>155121</v>
      </c>
    </row>
    <row r="9385" spans="1:3" x14ac:dyDescent="0.25">
      <c r="A9385" s="2" t="s">
        <v>18766</v>
      </c>
      <c r="B9385" s="2" t="s">
        <v>18767</v>
      </c>
      <c r="C9385" t="s">
        <v>155121</v>
      </c>
    </row>
    <row r="9386" spans="1:3" x14ac:dyDescent="0.25">
      <c r="A9386" s="2" t="s">
        <v>18768</v>
      </c>
      <c r="B9386" s="2" t="s">
        <v>18769</v>
      </c>
      <c r="C9386" t="s">
        <v>155121</v>
      </c>
    </row>
    <row r="9387" spans="1:3" x14ac:dyDescent="0.25">
      <c r="A9387" s="2" t="s">
        <v>18770</v>
      </c>
      <c r="B9387" s="2" t="s">
        <v>18771</v>
      </c>
      <c r="C9387" t="s">
        <v>155121</v>
      </c>
    </row>
    <row r="9388" spans="1:3" x14ac:dyDescent="0.25">
      <c r="A9388" s="2" t="s">
        <v>18772</v>
      </c>
      <c r="B9388" s="2" t="s">
        <v>18773</v>
      </c>
      <c r="C9388" t="s">
        <v>155121</v>
      </c>
    </row>
    <row r="9389" spans="1:3" x14ac:dyDescent="0.25">
      <c r="A9389" s="2" t="s">
        <v>18774</v>
      </c>
      <c r="B9389" s="2" t="s">
        <v>18775</v>
      </c>
      <c r="C9389" t="s">
        <v>155121</v>
      </c>
    </row>
    <row r="9390" spans="1:3" x14ac:dyDescent="0.25">
      <c r="A9390" s="2" t="s">
        <v>18776</v>
      </c>
      <c r="B9390" s="2" t="s">
        <v>18777</v>
      </c>
      <c r="C9390" t="s">
        <v>155121</v>
      </c>
    </row>
    <row r="9391" spans="1:3" x14ac:dyDescent="0.25">
      <c r="A9391" s="2" t="s">
        <v>18778</v>
      </c>
      <c r="B9391" s="2" t="s">
        <v>18779</v>
      </c>
      <c r="C9391" t="s">
        <v>155121</v>
      </c>
    </row>
    <row r="9392" spans="1:3" x14ac:dyDescent="0.25">
      <c r="A9392" s="2" t="s">
        <v>18780</v>
      </c>
      <c r="B9392" s="2" t="s">
        <v>18781</v>
      </c>
      <c r="C9392" t="s">
        <v>155121</v>
      </c>
    </row>
    <row r="9393" spans="1:3" x14ac:dyDescent="0.25">
      <c r="A9393" s="2" t="s">
        <v>18782</v>
      </c>
      <c r="B9393" s="2" t="s">
        <v>18783</v>
      </c>
      <c r="C9393" t="s">
        <v>155121</v>
      </c>
    </row>
    <row r="9394" spans="1:3" x14ac:dyDescent="0.25">
      <c r="A9394" s="2" t="s">
        <v>18784</v>
      </c>
      <c r="B9394" s="2" t="s">
        <v>18785</v>
      </c>
      <c r="C9394" t="s">
        <v>155121</v>
      </c>
    </row>
    <row r="9395" spans="1:3" x14ac:dyDescent="0.25">
      <c r="A9395" s="2" t="s">
        <v>18786</v>
      </c>
      <c r="B9395" s="2" t="s">
        <v>18787</v>
      </c>
      <c r="C9395" t="s">
        <v>155121</v>
      </c>
    </row>
    <row r="9396" spans="1:3" x14ac:dyDescent="0.25">
      <c r="A9396" s="2" t="s">
        <v>18788</v>
      </c>
      <c r="B9396" s="2" t="s">
        <v>18789</v>
      </c>
      <c r="C9396" t="s">
        <v>155121</v>
      </c>
    </row>
    <row r="9397" spans="1:3" x14ac:dyDescent="0.25">
      <c r="A9397" s="2" t="s">
        <v>18790</v>
      </c>
      <c r="B9397" s="2" t="s">
        <v>18791</v>
      </c>
      <c r="C9397" t="s">
        <v>155121</v>
      </c>
    </row>
    <row r="9398" spans="1:3" x14ac:dyDescent="0.25">
      <c r="A9398" s="2" t="s">
        <v>18792</v>
      </c>
      <c r="B9398" s="2" t="s">
        <v>18793</v>
      </c>
      <c r="C9398" t="s">
        <v>155121</v>
      </c>
    </row>
    <row r="9399" spans="1:3" x14ac:dyDescent="0.25">
      <c r="A9399" s="2" t="s">
        <v>18794</v>
      </c>
      <c r="B9399" s="2" t="s">
        <v>18795</v>
      </c>
      <c r="C9399" t="s">
        <v>155121</v>
      </c>
    </row>
    <row r="9400" spans="1:3" x14ac:dyDescent="0.25">
      <c r="A9400" s="2" t="s">
        <v>18796</v>
      </c>
      <c r="B9400" s="2" t="s">
        <v>18797</v>
      </c>
      <c r="C9400" t="s">
        <v>155121</v>
      </c>
    </row>
    <row r="9401" spans="1:3" x14ac:dyDescent="0.25">
      <c r="A9401" s="2" t="s">
        <v>18798</v>
      </c>
      <c r="B9401" s="2" t="s">
        <v>18799</v>
      </c>
      <c r="C9401" t="s">
        <v>155121</v>
      </c>
    </row>
    <row r="9402" spans="1:3" x14ac:dyDescent="0.25">
      <c r="A9402" s="2" t="s">
        <v>18800</v>
      </c>
      <c r="B9402" s="2" t="s">
        <v>18801</v>
      </c>
      <c r="C9402" t="s">
        <v>155121</v>
      </c>
    </row>
    <row r="9403" spans="1:3" x14ac:dyDescent="0.25">
      <c r="A9403" s="2" t="s">
        <v>18802</v>
      </c>
      <c r="B9403" s="2" t="s">
        <v>18803</v>
      </c>
      <c r="C9403" t="s">
        <v>155121</v>
      </c>
    </row>
    <row r="9404" spans="1:3" x14ac:dyDescent="0.25">
      <c r="A9404" s="2" t="s">
        <v>18804</v>
      </c>
      <c r="B9404" s="2" t="s">
        <v>18805</v>
      </c>
      <c r="C9404" t="s">
        <v>155121</v>
      </c>
    </row>
    <row r="9405" spans="1:3" x14ac:dyDescent="0.25">
      <c r="A9405" s="2" t="s">
        <v>18806</v>
      </c>
      <c r="B9405" s="2" t="s">
        <v>18807</v>
      </c>
      <c r="C9405" t="s">
        <v>155121</v>
      </c>
    </row>
    <row r="9406" spans="1:3" x14ac:dyDescent="0.25">
      <c r="A9406" s="2" t="s">
        <v>18808</v>
      </c>
      <c r="B9406" s="2" t="s">
        <v>18809</v>
      </c>
      <c r="C9406" t="s">
        <v>155121</v>
      </c>
    </row>
    <row r="9407" spans="1:3" x14ac:dyDescent="0.25">
      <c r="A9407" s="2" t="s">
        <v>18810</v>
      </c>
      <c r="B9407" s="2" t="s">
        <v>18811</v>
      </c>
      <c r="C9407" t="s">
        <v>155121</v>
      </c>
    </row>
    <row r="9408" spans="1:3" x14ac:dyDescent="0.25">
      <c r="A9408" s="2" t="s">
        <v>18812</v>
      </c>
      <c r="B9408" s="2" t="s">
        <v>18813</v>
      </c>
      <c r="C9408" t="s">
        <v>155121</v>
      </c>
    </row>
    <row r="9409" spans="1:3" x14ac:dyDescent="0.25">
      <c r="A9409" s="2" t="s">
        <v>18814</v>
      </c>
      <c r="B9409" s="2" t="s">
        <v>18815</v>
      </c>
      <c r="C9409" t="s">
        <v>155121</v>
      </c>
    </row>
    <row r="9410" spans="1:3" x14ac:dyDescent="0.25">
      <c r="A9410" s="2" t="s">
        <v>18816</v>
      </c>
      <c r="B9410" s="2" t="s">
        <v>18817</v>
      </c>
      <c r="C9410" t="s">
        <v>155121</v>
      </c>
    </row>
    <row r="9411" spans="1:3" x14ac:dyDescent="0.25">
      <c r="A9411" s="2" t="s">
        <v>18818</v>
      </c>
      <c r="B9411" s="2" t="s">
        <v>18819</v>
      </c>
      <c r="C9411" t="s">
        <v>155121</v>
      </c>
    </row>
    <row r="9412" spans="1:3" x14ac:dyDescent="0.25">
      <c r="A9412" s="2" t="s">
        <v>18820</v>
      </c>
      <c r="B9412" s="2" t="s">
        <v>18821</v>
      </c>
      <c r="C9412" t="s">
        <v>155121</v>
      </c>
    </row>
    <row r="9413" spans="1:3" x14ac:dyDescent="0.25">
      <c r="A9413" s="2" t="s">
        <v>18822</v>
      </c>
      <c r="B9413" s="2" t="s">
        <v>18823</v>
      </c>
      <c r="C9413" t="s">
        <v>155121</v>
      </c>
    </row>
    <row r="9414" spans="1:3" x14ac:dyDescent="0.25">
      <c r="A9414" s="2" t="s">
        <v>18824</v>
      </c>
      <c r="B9414" s="2" t="s">
        <v>18825</v>
      </c>
      <c r="C9414" t="s">
        <v>155121</v>
      </c>
    </row>
    <row r="9415" spans="1:3" x14ac:dyDescent="0.25">
      <c r="A9415" s="2" t="s">
        <v>18826</v>
      </c>
      <c r="B9415" s="2" t="s">
        <v>18827</v>
      </c>
      <c r="C9415" t="s">
        <v>155121</v>
      </c>
    </row>
    <row r="9416" spans="1:3" x14ac:dyDescent="0.25">
      <c r="A9416" s="2" t="s">
        <v>18828</v>
      </c>
      <c r="B9416" s="2" t="s">
        <v>18829</v>
      </c>
      <c r="C9416" t="s">
        <v>155121</v>
      </c>
    </row>
    <row r="9417" spans="1:3" x14ac:dyDescent="0.25">
      <c r="A9417" s="2" t="s">
        <v>18830</v>
      </c>
      <c r="B9417" s="2" t="s">
        <v>18831</v>
      </c>
      <c r="C9417" t="s">
        <v>155121</v>
      </c>
    </row>
    <row r="9418" spans="1:3" x14ac:dyDescent="0.25">
      <c r="A9418" s="2" t="s">
        <v>18832</v>
      </c>
      <c r="B9418" s="2" t="s">
        <v>18833</v>
      </c>
      <c r="C9418" t="s">
        <v>155121</v>
      </c>
    </row>
    <row r="9419" spans="1:3" x14ac:dyDescent="0.25">
      <c r="A9419" s="2" t="s">
        <v>18834</v>
      </c>
      <c r="B9419" s="2" t="s">
        <v>18835</v>
      </c>
      <c r="C9419" t="s">
        <v>155121</v>
      </c>
    </row>
    <row r="9420" spans="1:3" x14ac:dyDescent="0.25">
      <c r="A9420" s="2" t="s">
        <v>18836</v>
      </c>
      <c r="B9420" s="2" t="s">
        <v>18837</v>
      </c>
      <c r="C9420" t="s">
        <v>155121</v>
      </c>
    </row>
    <row r="9421" spans="1:3" x14ac:dyDescent="0.25">
      <c r="A9421" s="2" t="s">
        <v>18838</v>
      </c>
      <c r="B9421" s="2" t="s">
        <v>18839</v>
      </c>
      <c r="C9421" t="s">
        <v>155121</v>
      </c>
    </row>
    <row r="9422" spans="1:3" x14ac:dyDescent="0.25">
      <c r="A9422" s="2" t="s">
        <v>18840</v>
      </c>
      <c r="B9422" s="2" t="s">
        <v>18841</v>
      </c>
      <c r="C9422" t="s">
        <v>155121</v>
      </c>
    </row>
    <row r="9423" spans="1:3" x14ac:dyDescent="0.25">
      <c r="A9423" s="2" t="s">
        <v>18842</v>
      </c>
      <c r="B9423" s="2" t="s">
        <v>18843</v>
      </c>
      <c r="C9423" t="s">
        <v>155121</v>
      </c>
    </row>
    <row r="9424" spans="1:3" x14ac:dyDescent="0.25">
      <c r="A9424" s="2" t="s">
        <v>18844</v>
      </c>
      <c r="B9424" s="2" t="s">
        <v>18845</v>
      </c>
      <c r="C9424" t="s">
        <v>155121</v>
      </c>
    </row>
    <row r="9425" spans="1:3" x14ac:dyDescent="0.25">
      <c r="A9425" s="2" t="s">
        <v>18846</v>
      </c>
      <c r="B9425" s="2" t="s">
        <v>18847</v>
      </c>
      <c r="C9425" t="s">
        <v>155121</v>
      </c>
    </row>
    <row r="9426" spans="1:3" x14ac:dyDescent="0.25">
      <c r="A9426" s="2" t="s">
        <v>18848</v>
      </c>
      <c r="B9426" s="2" t="s">
        <v>18849</v>
      </c>
      <c r="C9426" t="s">
        <v>155121</v>
      </c>
    </row>
    <row r="9427" spans="1:3" x14ac:dyDescent="0.25">
      <c r="A9427" s="2" t="s">
        <v>18850</v>
      </c>
      <c r="B9427" s="2" t="s">
        <v>18851</v>
      </c>
      <c r="C9427" t="s">
        <v>155121</v>
      </c>
    </row>
    <row r="9428" spans="1:3" x14ac:dyDescent="0.25">
      <c r="A9428" s="2" t="s">
        <v>18852</v>
      </c>
      <c r="B9428" s="2" t="s">
        <v>18853</v>
      </c>
      <c r="C9428" t="s">
        <v>155121</v>
      </c>
    </row>
    <row r="9429" spans="1:3" x14ac:dyDescent="0.25">
      <c r="A9429" s="2" t="s">
        <v>18854</v>
      </c>
      <c r="B9429" s="2" t="s">
        <v>18855</v>
      </c>
      <c r="C9429" t="s">
        <v>155121</v>
      </c>
    </row>
    <row r="9430" spans="1:3" x14ac:dyDescent="0.25">
      <c r="A9430" s="2" t="s">
        <v>18856</v>
      </c>
      <c r="B9430" s="2" t="s">
        <v>18857</v>
      </c>
      <c r="C9430" t="s">
        <v>155121</v>
      </c>
    </row>
    <row r="9431" spans="1:3" x14ac:dyDescent="0.25">
      <c r="A9431" s="2" t="s">
        <v>18858</v>
      </c>
      <c r="B9431" s="2" t="s">
        <v>18859</v>
      </c>
      <c r="C9431" t="s">
        <v>155121</v>
      </c>
    </row>
    <row r="9432" spans="1:3" x14ac:dyDescent="0.25">
      <c r="A9432" s="2" t="s">
        <v>18860</v>
      </c>
      <c r="B9432" s="2" t="s">
        <v>18861</v>
      </c>
      <c r="C9432" t="s">
        <v>155121</v>
      </c>
    </row>
    <row r="9433" spans="1:3" x14ac:dyDescent="0.25">
      <c r="A9433" s="2" t="s">
        <v>18862</v>
      </c>
      <c r="B9433" s="2" t="s">
        <v>18863</v>
      </c>
      <c r="C9433" t="s">
        <v>155121</v>
      </c>
    </row>
    <row r="9434" spans="1:3" x14ac:dyDescent="0.25">
      <c r="A9434" s="2" t="s">
        <v>18864</v>
      </c>
      <c r="B9434" s="2" t="s">
        <v>18865</v>
      </c>
      <c r="C9434" t="s">
        <v>155121</v>
      </c>
    </row>
    <row r="9435" spans="1:3" x14ac:dyDescent="0.25">
      <c r="A9435" s="2" t="s">
        <v>18866</v>
      </c>
      <c r="B9435" s="2" t="s">
        <v>18867</v>
      </c>
      <c r="C9435" t="s">
        <v>155121</v>
      </c>
    </row>
    <row r="9436" spans="1:3" x14ac:dyDescent="0.25">
      <c r="A9436" s="2" t="s">
        <v>18868</v>
      </c>
      <c r="B9436" s="2" t="s">
        <v>18869</v>
      </c>
      <c r="C9436" t="s">
        <v>155121</v>
      </c>
    </row>
    <row r="9437" spans="1:3" x14ac:dyDescent="0.25">
      <c r="A9437" s="2" t="s">
        <v>18870</v>
      </c>
      <c r="B9437" s="2" t="s">
        <v>18871</v>
      </c>
      <c r="C9437" t="s">
        <v>155121</v>
      </c>
    </row>
    <row r="9438" spans="1:3" x14ac:dyDescent="0.25">
      <c r="A9438" s="2" t="s">
        <v>18872</v>
      </c>
      <c r="B9438" s="2" t="s">
        <v>18873</v>
      </c>
      <c r="C9438" t="s">
        <v>155121</v>
      </c>
    </row>
    <row r="9439" spans="1:3" x14ac:dyDescent="0.25">
      <c r="A9439" s="2" t="s">
        <v>18874</v>
      </c>
      <c r="B9439" s="2" t="s">
        <v>18875</v>
      </c>
      <c r="C9439" t="s">
        <v>155121</v>
      </c>
    </row>
    <row r="9440" spans="1:3" x14ac:dyDescent="0.25">
      <c r="A9440" s="2" t="s">
        <v>18876</v>
      </c>
      <c r="B9440" s="2" t="s">
        <v>18877</v>
      </c>
      <c r="C9440" t="s">
        <v>155121</v>
      </c>
    </row>
    <row r="9441" spans="1:3" x14ac:dyDescent="0.25">
      <c r="A9441" s="2" t="s">
        <v>18878</v>
      </c>
      <c r="B9441" s="2" t="s">
        <v>18879</v>
      </c>
      <c r="C9441" t="s">
        <v>155121</v>
      </c>
    </row>
    <row r="9442" spans="1:3" x14ac:dyDescent="0.25">
      <c r="A9442" s="2" t="s">
        <v>18880</v>
      </c>
      <c r="B9442" s="2" t="s">
        <v>18881</v>
      </c>
      <c r="C9442" t="s">
        <v>155121</v>
      </c>
    </row>
    <row r="9443" spans="1:3" x14ac:dyDescent="0.25">
      <c r="A9443" s="2" t="s">
        <v>18882</v>
      </c>
      <c r="B9443" s="2" t="s">
        <v>18883</v>
      </c>
      <c r="C9443" t="s">
        <v>155121</v>
      </c>
    </row>
    <row r="9444" spans="1:3" x14ac:dyDescent="0.25">
      <c r="A9444" s="2" t="s">
        <v>18884</v>
      </c>
      <c r="B9444" s="2" t="s">
        <v>18885</v>
      </c>
      <c r="C9444" t="s">
        <v>155121</v>
      </c>
    </row>
    <row r="9445" spans="1:3" x14ac:dyDescent="0.25">
      <c r="A9445" s="2" t="s">
        <v>18886</v>
      </c>
      <c r="B9445" s="2" t="s">
        <v>18887</v>
      </c>
      <c r="C9445" t="s">
        <v>155121</v>
      </c>
    </row>
    <row r="9446" spans="1:3" x14ac:dyDescent="0.25">
      <c r="A9446" s="2" t="s">
        <v>18888</v>
      </c>
      <c r="B9446" s="2" t="s">
        <v>18889</v>
      </c>
      <c r="C9446" t="s">
        <v>155121</v>
      </c>
    </row>
    <row r="9447" spans="1:3" x14ac:dyDescent="0.25">
      <c r="A9447" s="2" t="s">
        <v>18890</v>
      </c>
      <c r="B9447" s="2" t="s">
        <v>18891</v>
      </c>
      <c r="C9447" t="s">
        <v>155121</v>
      </c>
    </row>
    <row r="9448" spans="1:3" x14ac:dyDescent="0.25">
      <c r="A9448" s="2" t="s">
        <v>18892</v>
      </c>
      <c r="B9448" s="2" t="s">
        <v>18893</v>
      </c>
      <c r="C9448" t="s">
        <v>155121</v>
      </c>
    </row>
    <row r="9449" spans="1:3" x14ac:dyDescent="0.25">
      <c r="A9449" s="2" t="s">
        <v>18894</v>
      </c>
      <c r="B9449" s="2" t="s">
        <v>18895</v>
      </c>
      <c r="C9449" t="s">
        <v>155121</v>
      </c>
    </row>
    <row r="9450" spans="1:3" x14ac:dyDescent="0.25">
      <c r="A9450" s="2" t="s">
        <v>18896</v>
      </c>
      <c r="B9450" s="2" t="s">
        <v>18897</v>
      </c>
      <c r="C9450" t="s">
        <v>155121</v>
      </c>
    </row>
    <row r="9451" spans="1:3" x14ac:dyDescent="0.25">
      <c r="A9451" s="2" t="s">
        <v>18898</v>
      </c>
      <c r="B9451" s="2" t="s">
        <v>18899</v>
      </c>
      <c r="C9451" t="s">
        <v>155121</v>
      </c>
    </row>
    <row r="9452" spans="1:3" x14ac:dyDescent="0.25">
      <c r="A9452" s="2" t="s">
        <v>18900</v>
      </c>
      <c r="B9452" s="2" t="s">
        <v>18901</v>
      </c>
      <c r="C9452" t="s">
        <v>155121</v>
      </c>
    </row>
    <row r="9453" spans="1:3" x14ac:dyDescent="0.25">
      <c r="A9453" s="2" t="s">
        <v>18902</v>
      </c>
      <c r="B9453" s="2" t="s">
        <v>18903</v>
      </c>
      <c r="C9453" t="s">
        <v>155121</v>
      </c>
    </row>
    <row r="9454" spans="1:3" x14ac:dyDescent="0.25">
      <c r="A9454" s="2" t="s">
        <v>18904</v>
      </c>
      <c r="B9454" s="2" t="s">
        <v>18905</v>
      </c>
      <c r="C9454" t="s">
        <v>155121</v>
      </c>
    </row>
    <row r="9455" spans="1:3" x14ac:dyDescent="0.25">
      <c r="A9455" s="2" t="s">
        <v>18906</v>
      </c>
      <c r="B9455" s="2" t="s">
        <v>18907</v>
      </c>
      <c r="C9455" t="s">
        <v>155121</v>
      </c>
    </row>
    <row r="9456" spans="1:3" x14ac:dyDescent="0.25">
      <c r="A9456" s="2" t="s">
        <v>18908</v>
      </c>
      <c r="B9456" s="2" t="s">
        <v>18909</v>
      </c>
      <c r="C9456" t="s">
        <v>155121</v>
      </c>
    </row>
    <row r="9457" spans="1:3" x14ac:dyDescent="0.25">
      <c r="A9457" s="2" t="s">
        <v>18910</v>
      </c>
      <c r="B9457" s="2" t="s">
        <v>18911</v>
      </c>
      <c r="C9457" t="s">
        <v>155121</v>
      </c>
    </row>
    <row r="9458" spans="1:3" x14ac:dyDescent="0.25">
      <c r="A9458" s="2" t="s">
        <v>18912</v>
      </c>
      <c r="B9458" s="2" t="s">
        <v>18913</v>
      </c>
      <c r="C9458" t="s">
        <v>155121</v>
      </c>
    </row>
    <row r="9459" spans="1:3" x14ac:dyDescent="0.25">
      <c r="A9459" s="2" t="s">
        <v>18914</v>
      </c>
      <c r="B9459" s="2" t="s">
        <v>18915</v>
      </c>
      <c r="C9459" t="s">
        <v>155121</v>
      </c>
    </row>
    <row r="9460" spans="1:3" x14ac:dyDescent="0.25">
      <c r="A9460" s="2" t="s">
        <v>18916</v>
      </c>
      <c r="B9460" s="2" t="s">
        <v>18917</v>
      </c>
      <c r="C9460" t="s">
        <v>155121</v>
      </c>
    </row>
    <row r="9461" spans="1:3" x14ac:dyDescent="0.25">
      <c r="A9461" s="2" t="s">
        <v>18918</v>
      </c>
      <c r="B9461" s="2" t="s">
        <v>18919</v>
      </c>
      <c r="C9461" t="s">
        <v>155121</v>
      </c>
    </row>
    <row r="9462" spans="1:3" x14ac:dyDescent="0.25">
      <c r="A9462" s="2" t="s">
        <v>18920</v>
      </c>
      <c r="B9462" s="2" t="s">
        <v>18921</v>
      </c>
      <c r="C9462" t="s">
        <v>155121</v>
      </c>
    </row>
    <row r="9463" spans="1:3" x14ac:dyDescent="0.25">
      <c r="A9463" s="2" t="s">
        <v>18922</v>
      </c>
      <c r="B9463" s="2" t="s">
        <v>18923</v>
      </c>
      <c r="C9463" t="s">
        <v>155121</v>
      </c>
    </row>
    <row r="9464" spans="1:3" x14ac:dyDescent="0.25">
      <c r="A9464" s="2" t="s">
        <v>18924</v>
      </c>
      <c r="B9464" s="2" t="s">
        <v>18925</v>
      </c>
      <c r="C9464" t="s">
        <v>155121</v>
      </c>
    </row>
    <row r="9465" spans="1:3" x14ac:dyDescent="0.25">
      <c r="A9465" s="2" t="s">
        <v>18926</v>
      </c>
      <c r="B9465" s="2" t="s">
        <v>18927</v>
      </c>
      <c r="C9465" t="s">
        <v>155121</v>
      </c>
    </row>
    <row r="9466" spans="1:3" x14ac:dyDescent="0.25">
      <c r="A9466" s="2" t="s">
        <v>18928</v>
      </c>
      <c r="B9466" s="2" t="s">
        <v>18929</v>
      </c>
      <c r="C9466" t="s">
        <v>155121</v>
      </c>
    </row>
    <row r="9467" spans="1:3" x14ac:dyDescent="0.25">
      <c r="A9467" s="2" t="s">
        <v>18930</v>
      </c>
      <c r="B9467" s="2" t="s">
        <v>18931</v>
      </c>
      <c r="C9467" t="s">
        <v>155121</v>
      </c>
    </row>
    <row r="9468" spans="1:3" x14ac:dyDescent="0.25">
      <c r="A9468" s="2" t="s">
        <v>18932</v>
      </c>
      <c r="B9468" s="2" t="s">
        <v>18933</v>
      </c>
      <c r="C9468" t="s">
        <v>155121</v>
      </c>
    </row>
    <row r="9469" spans="1:3" x14ac:dyDescent="0.25">
      <c r="A9469" s="2" t="s">
        <v>18934</v>
      </c>
      <c r="B9469" s="2" t="s">
        <v>18935</v>
      </c>
      <c r="C9469" t="s">
        <v>155121</v>
      </c>
    </row>
    <row r="9470" spans="1:3" x14ac:dyDescent="0.25">
      <c r="A9470" s="2" t="s">
        <v>18936</v>
      </c>
      <c r="B9470" s="2" t="s">
        <v>18937</v>
      </c>
      <c r="C9470" t="s">
        <v>155121</v>
      </c>
    </row>
    <row r="9471" spans="1:3" x14ac:dyDescent="0.25">
      <c r="A9471" s="2" t="s">
        <v>18938</v>
      </c>
      <c r="B9471" s="2" t="s">
        <v>18939</v>
      </c>
      <c r="C9471" t="s">
        <v>155121</v>
      </c>
    </row>
    <row r="9472" spans="1:3" x14ac:dyDescent="0.25">
      <c r="A9472" s="2" t="s">
        <v>18940</v>
      </c>
      <c r="B9472" s="2" t="s">
        <v>18941</v>
      </c>
      <c r="C9472" t="s">
        <v>155121</v>
      </c>
    </row>
    <row r="9473" spans="1:3" x14ac:dyDescent="0.25">
      <c r="A9473" s="2" t="s">
        <v>18942</v>
      </c>
      <c r="B9473" s="2" t="s">
        <v>18943</v>
      </c>
      <c r="C9473" t="s">
        <v>155121</v>
      </c>
    </row>
    <row r="9474" spans="1:3" x14ac:dyDescent="0.25">
      <c r="A9474" s="2" t="s">
        <v>18944</v>
      </c>
      <c r="B9474" s="2" t="s">
        <v>18945</v>
      </c>
      <c r="C9474" t="s">
        <v>155121</v>
      </c>
    </row>
    <row r="9475" spans="1:3" x14ac:dyDescent="0.25">
      <c r="A9475" s="2" t="s">
        <v>18946</v>
      </c>
      <c r="B9475" s="2" t="s">
        <v>18947</v>
      </c>
      <c r="C9475" t="s">
        <v>155121</v>
      </c>
    </row>
    <row r="9476" spans="1:3" x14ac:dyDescent="0.25">
      <c r="A9476" s="2" t="s">
        <v>18948</v>
      </c>
      <c r="B9476" s="2" t="s">
        <v>18949</v>
      </c>
      <c r="C9476" t="s">
        <v>155121</v>
      </c>
    </row>
    <row r="9477" spans="1:3" x14ac:dyDescent="0.25">
      <c r="A9477" s="2" t="s">
        <v>18950</v>
      </c>
      <c r="B9477" s="2" t="s">
        <v>18951</v>
      </c>
      <c r="C9477" t="s">
        <v>155121</v>
      </c>
    </row>
    <row r="9478" spans="1:3" x14ac:dyDescent="0.25">
      <c r="A9478" s="2" t="s">
        <v>18952</v>
      </c>
      <c r="B9478" s="2" t="s">
        <v>18953</v>
      </c>
      <c r="C9478" t="s">
        <v>155121</v>
      </c>
    </row>
    <row r="9479" spans="1:3" x14ac:dyDescent="0.25">
      <c r="A9479" s="2" t="s">
        <v>18954</v>
      </c>
      <c r="B9479" s="2" t="s">
        <v>18955</v>
      </c>
      <c r="C9479" t="s">
        <v>155121</v>
      </c>
    </row>
    <row r="9480" spans="1:3" x14ac:dyDescent="0.25">
      <c r="A9480" s="2" t="s">
        <v>18956</v>
      </c>
      <c r="B9480" s="2" t="s">
        <v>18957</v>
      </c>
      <c r="C9480" t="s">
        <v>155121</v>
      </c>
    </row>
    <row r="9481" spans="1:3" x14ac:dyDescent="0.25">
      <c r="A9481" s="2" t="s">
        <v>18958</v>
      </c>
      <c r="B9481" s="2" t="s">
        <v>18959</v>
      </c>
      <c r="C9481" t="s">
        <v>155121</v>
      </c>
    </row>
    <row r="9482" spans="1:3" x14ac:dyDescent="0.25">
      <c r="A9482" s="2" t="s">
        <v>18960</v>
      </c>
      <c r="B9482" s="2" t="s">
        <v>18961</v>
      </c>
      <c r="C9482" t="s">
        <v>155121</v>
      </c>
    </row>
    <row r="9483" spans="1:3" x14ac:dyDescent="0.25">
      <c r="A9483" s="2" t="s">
        <v>18962</v>
      </c>
      <c r="B9483" s="2" t="s">
        <v>18963</v>
      </c>
      <c r="C9483" t="s">
        <v>155121</v>
      </c>
    </row>
    <row r="9484" spans="1:3" x14ac:dyDescent="0.25">
      <c r="A9484" s="2" t="s">
        <v>18964</v>
      </c>
      <c r="B9484" s="2" t="s">
        <v>18965</v>
      </c>
      <c r="C9484" t="s">
        <v>155121</v>
      </c>
    </row>
    <row r="9485" spans="1:3" x14ac:dyDescent="0.25">
      <c r="A9485" s="2" t="s">
        <v>18966</v>
      </c>
      <c r="B9485" s="2" t="s">
        <v>18967</v>
      </c>
      <c r="C9485" t="s">
        <v>155121</v>
      </c>
    </row>
    <row r="9486" spans="1:3" x14ac:dyDescent="0.25">
      <c r="A9486" s="2" t="s">
        <v>18968</v>
      </c>
      <c r="B9486" s="2" t="s">
        <v>18969</v>
      </c>
      <c r="C9486" t="s">
        <v>155121</v>
      </c>
    </row>
    <row r="9487" spans="1:3" x14ac:dyDescent="0.25">
      <c r="A9487" s="2" t="s">
        <v>18970</v>
      </c>
      <c r="B9487" s="2" t="s">
        <v>18971</v>
      </c>
      <c r="C9487" t="s">
        <v>155121</v>
      </c>
    </row>
    <row r="9488" spans="1:3" x14ac:dyDescent="0.25">
      <c r="A9488" s="2" t="s">
        <v>18972</v>
      </c>
      <c r="B9488" s="2" t="s">
        <v>18973</v>
      </c>
      <c r="C9488" t="s">
        <v>155121</v>
      </c>
    </row>
    <row r="9489" spans="1:3" x14ac:dyDescent="0.25">
      <c r="A9489" s="2" t="s">
        <v>18974</v>
      </c>
      <c r="B9489" s="2" t="s">
        <v>18975</v>
      </c>
      <c r="C9489" t="s">
        <v>155121</v>
      </c>
    </row>
    <row r="9490" spans="1:3" x14ac:dyDescent="0.25">
      <c r="A9490" s="2" t="s">
        <v>18976</v>
      </c>
      <c r="B9490" s="2" t="s">
        <v>18977</v>
      </c>
      <c r="C9490" t="s">
        <v>155121</v>
      </c>
    </row>
    <row r="9491" spans="1:3" x14ac:dyDescent="0.25">
      <c r="A9491" s="2" t="s">
        <v>18978</v>
      </c>
      <c r="B9491" s="2" t="s">
        <v>18979</v>
      </c>
      <c r="C9491" t="s">
        <v>155121</v>
      </c>
    </row>
    <row r="9492" spans="1:3" x14ac:dyDescent="0.25">
      <c r="A9492" s="2" t="s">
        <v>18980</v>
      </c>
      <c r="B9492" s="2" t="s">
        <v>18981</v>
      </c>
      <c r="C9492" t="s">
        <v>155121</v>
      </c>
    </row>
    <row r="9493" spans="1:3" x14ac:dyDescent="0.25">
      <c r="A9493" s="2" t="s">
        <v>18982</v>
      </c>
      <c r="B9493" s="2" t="s">
        <v>18983</v>
      </c>
      <c r="C9493" t="s">
        <v>155121</v>
      </c>
    </row>
    <row r="9494" spans="1:3" x14ac:dyDescent="0.25">
      <c r="A9494" s="2" t="s">
        <v>18984</v>
      </c>
      <c r="B9494" s="2" t="s">
        <v>18985</v>
      </c>
      <c r="C9494" t="s">
        <v>155121</v>
      </c>
    </row>
    <row r="9495" spans="1:3" x14ac:dyDescent="0.25">
      <c r="A9495" s="2" t="s">
        <v>18986</v>
      </c>
      <c r="B9495" s="2" t="s">
        <v>18987</v>
      </c>
      <c r="C9495" t="s">
        <v>155121</v>
      </c>
    </row>
    <row r="9496" spans="1:3" x14ac:dyDescent="0.25">
      <c r="A9496" s="2" t="s">
        <v>18988</v>
      </c>
      <c r="B9496" s="2" t="s">
        <v>18989</v>
      </c>
      <c r="C9496" t="s">
        <v>155121</v>
      </c>
    </row>
    <row r="9497" spans="1:3" x14ac:dyDescent="0.25">
      <c r="A9497" s="2" t="s">
        <v>18990</v>
      </c>
      <c r="B9497" s="2" t="s">
        <v>18991</v>
      </c>
      <c r="C9497" t="s">
        <v>155121</v>
      </c>
    </row>
    <row r="9498" spans="1:3" x14ac:dyDescent="0.25">
      <c r="A9498" s="2" t="s">
        <v>18992</v>
      </c>
      <c r="B9498" s="2" t="s">
        <v>18993</v>
      </c>
      <c r="C9498" t="s">
        <v>155121</v>
      </c>
    </row>
    <row r="9499" spans="1:3" x14ac:dyDescent="0.25">
      <c r="A9499" s="2" t="s">
        <v>18994</v>
      </c>
      <c r="B9499" s="2" t="s">
        <v>18995</v>
      </c>
      <c r="C9499" t="s">
        <v>155121</v>
      </c>
    </row>
    <row r="9500" spans="1:3" x14ac:dyDescent="0.25">
      <c r="A9500" s="2" t="s">
        <v>18996</v>
      </c>
      <c r="B9500" s="2" t="s">
        <v>18997</v>
      </c>
      <c r="C9500" t="s">
        <v>155121</v>
      </c>
    </row>
    <row r="9501" spans="1:3" x14ac:dyDescent="0.25">
      <c r="A9501" s="2" t="s">
        <v>18998</v>
      </c>
      <c r="B9501" s="2" t="s">
        <v>18999</v>
      </c>
      <c r="C9501" t="s">
        <v>155121</v>
      </c>
    </row>
    <row r="9502" spans="1:3" x14ac:dyDescent="0.25">
      <c r="A9502" s="2" t="s">
        <v>19000</v>
      </c>
      <c r="B9502" s="2" t="s">
        <v>19001</v>
      </c>
      <c r="C9502" t="s">
        <v>155121</v>
      </c>
    </row>
    <row r="9503" spans="1:3" x14ac:dyDescent="0.25">
      <c r="A9503" s="2" t="s">
        <v>19002</v>
      </c>
      <c r="B9503" s="2" t="s">
        <v>19003</v>
      </c>
      <c r="C9503" t="s">
        <v>155121</v>
      </c>
    </row>
    <row r="9504" spans="1:3" x14ac:dyDescent="0.25">
      <c r="A9504" s="2" t="s">
        <v>19004</v>
      </c>
      <c r="B9504" s="2" t="s">
        <v>19005</v>
      </c>
      <c r="C9504" t="s">
        <v>155121</v>
      </c>
    </row>
    <row r="9505" spans="1:3" x14ac:dyDescent="0.25">
      <c r="A9505" s="2" t="s">
        <v>19006</v>
      </c>
      <c r="B9505" s="2" t="s">
        <v>19007</v>
      </c>
      <c r="C9505" t="s">
        <v>155121</v>
      </c>
    </row>
    <row r="9506" spans="1:3" x14ac:dyDescent="0.25">
      <c r="A9506" s="2" t="s">
        <v>19008</v>
      </c>
      <c r="B9506" s="2" t="s">
        <v>19009</v>
      </c>
      <c r="C9506" t="s">
        <v>155121</v>
      </c>
    </row>
    <row r="9507" spans="1:3" x14ac:dyDescent="0.25">
      <c r="A9507" s="2" t="s">
        <v>19010</v>
      </c>
      <c r="B9507" s="2" t="s">
        <v>19011</v>
      </c>
      <c r="C9507" t="s">
        <v>155121</v>
      </c>
    </row>
    <row r="9508" spans="1:3" x14ac:dyDescent="0.25">
      <c r="A9508" s="2" t="s">
        <v>19012</v>
      </c>
      <c r="B9508" s="2" t="s">
        <v>19013</v>
      </c>
      <c r="C9508" t="s">
        <v>155121</v>
      </c>
    </row>
    <row r="9509" spans="1:3" x14ac:dyDescent="0.25">
      <c r="A9509" s="2" t="s">
        <v>19014</v>
      </c>
      <c r="B9509" s="2" t="s">
        <v>19015</v>
      </c>
      <c r="C9509" t="s">
        <v>155121</v>
      </c>
    </row>
    <row r="9510" spans="1:3" x14ac:dyDescent="0.25">
      <c r="A9510" s="2" t="s">
        <v>19016</v>
      </c>
      <c r="B9510" s="2" t="s">
        <v>19017</v>
      </c>
      <c r="C9510" t="s">
        <v>155121</v>
      </c>
    </row>
    <row r="9511" spans="1:3" x14ac:dyDescent="0.25">
      <c r="A9511" s="2" t="s">
        <v>19018</v>
      </c>
      <c r="B9511" s="2" t="s">
        <v>19019</v>
      </c>
      <c r="C9511" t="s">
        <v>155121</v>
      </c>
    </row>
    <row r="9512" spans="1:3" x14ac:dyDescent="0.25">
      <c r="A9512" s="2" t="s">
        <v>19020</v>
      </c>
      <c r="B9512" s="2" t="s">
        <v>19021</v>
      </c>
      <c r="C9512" t="s">
        <v>155121</v>
      </c>
    </row>
    <row r="9513" spans="1:3" x14ac:dyDescent="0.25">
      <c r="A9513" s="2" t="s">
        <v>19022</v>
      </c>
      <c r="B9513" s="2" t="s">
        <v>19023</v>
      </c>
      <c r="C9513" t="s">
        <v>155121</v>
      </c>
    </row>
    <row r="9514" spans="1:3" x14ac:dyDescent="0.25">
      <c r="A9514" s="2" t="s">
        <v>19024</v>
      </c>
      <c r="B9514" s="2" t="s">
        <v>19025</v>
      </c>
      <c r="C9514" t="s">
        <v>155121</v>
      </c>
    </row>
    <row r="9515" spans="1:3" x14ac:dyDescent="0.25">
      <c r="A9515" s="2" t="s">
        <v>19026</v>
      </c>
      <c r="B9515" s="2" t="s">
        <v>19027</v>
      </c>
      <c r="C9515" t="s">
        <v>155121</v>
      </c>
    </row>
    <row r="9516" spans="1:3" x14ac:dyDescent="0.25">
      <c r="A9516" s="2" t="s">
        <v>19028</v>
      </c>
      <c r="B9516" s="2" t="s">
        <v>19029</v>
      </c>
      <c r="C9516" t="s">
        <v>155121</v>
      </c>
    </row>
    <row r="9517" spans="1:3" x14ac:dyDescent="0.25">
      <c r="A9517" s="2" t="s">
        <v>19030</v>
      </c>
      <c r="B9517" s="2" t="s">
        <v>19031</v>
      </c>
      <c r="C9517" t="s">
        <v>155121</v>
      </c>
    </row>
    <row r="9518" spans="1:3" x14ac:dyDescent="0.25">
      <c r="A9518" s="2" t="s">
        <v>19032</v>
      </c>
      <c r="B9518" s="2" t="s">
        <v>19033</v>
      </c>
      <c r="C9518" t="s">
        <v>155121</v>
      </c>
    </row>
    <row r="9519" spans="1:3" x14ac:dyDescent="0.25">
      <c r="A9519" s="2" t="s">
        <v>19034</v>
      </c>
      <c r="B9519" s="2" t="s">
        <v>19035</v>
      </c>
      <c r="C9519" t="s">
        <v>155121</v>
      </c>
    </row>
    <row r="9520" spans="1:3" x14ac:dyDescent="0.25">
      <c r="A9520" s="2" t="s">
        <v>19036</v>
      </c>
      <c r="B9520" s="2" t="s">
        <v>19037</v>
      </c>
      <c r="C9520" t="s">
        <v>155121</v>
      </c>
    </row>
    <row r="9521" spans="1:3" x14ac:dyDescent="0.25">
      <c r="A9521" s="2" t="s">
        <v>19038</v>
      </c>
      <c r="B9521" s="2" t="s">
        <v>19039</v>
      </c>
      <c r="C9521" t="s">
        <v>155121</v>
      </c>
    </row>
    <row r="9522" spans="1:3" x14ac:dyDescent="0.25">
      <c r="A9522" s="2" t="s">
        <v>19040</v>
      </c>
      <c r="B9522" s="2" t="s">
        <v>19041</v>
      </c>
      <c r="C9522" t="s">
        <v>155121</v>
      </c>
    </row>
    <row r="9523" spans="1:3" x14ac:dyDescent="0.25">
      <c r="A9523" s="2" t="s">
        <v>19042</v>
      </c>
      <c r="B9523" s="2" t="s">
        <v>19043</v>
      </c>
      <c r="C9523" t="s">
        <v>155121</v>
      </c>
    </row>
    <row r="9524" spans="1:3" x14ac:dyDescent="0.25">
      <c r="A9524" s="2" t="s">
        <v>19044</v>
      </c>
      <c r="B9524" s="2" t="s">
        <v>19045</v>
      </c>
      <c r="C9524" t="s">
        <v>155121</v>
      </c>
    </row>
    <row r="9525" spans="1:3" x14ac:dyDescent="0.25">
      <c r="A9525" s="2" t="s">
        <v>19046</v>
      </c>
      <c r="B9525" s="2" t="s">
        <v>19047</v>
      </c>
      <c r="C9525" t="s">
        <v>155121</v>
      </c>
    </row>
    <row r="9526" spans="1:3" x14ac:dyDescent="0.25">
      <c r="A9526" s="2" t="s">
        <v>19048</v>
      </c>
      <c r="B9526" s="2" t="s">
        <v>19049</v>
      </c>
      <c r="C9526" t="s">
        <v>155121</v>
      </c>
    </row>
    <row r="9527" spans="1:3" x14ac:dyDescent="0.25">
      <c r="A9527" s="2" t="s">
        <v>19050</v>
      </c>
      <c r="B9527" s="2" t="s">
        <v>19051</v>
      </c>
      <c r="C9527" t="s">
        <v>155121</v>
      </c>
    </row>
    <row r="9528" spans="1:3" x14ac:dyDescent="0.25">
      <c r="A9528" s="2" t="s">
        <v>19052</v>
      </c>
      <c r="B9528" s="2" t="s">
        <v>19053</v>
      </c>
      <c r="C9528" t="s">
        <v>155121</v>
      </c>
    </row>
    <row r="9529" spans="1:3" x14ac:dyDescent="0.25">
      <c r="A9529" s="2" t="s">
        <v>19054</v>
      </c>
      <c r="B9529" s="2" t="s">
        <v>19055</v>
      </c>
      <c r="C9529" t="s">
        <v>155121</v>
      </c>
    </row>
    <row r="9530" spans="1:3" x14ac:dyDescent="0.25">
      <c r="A9530" s="2" t="s">
        <v>19056</v>
      </c>
      <c r="B9530" s="2" t="s">
        <v>19057</v>
      </c>
      <c r="C9530" t="s">
        <v>155121</v>
      </c>
    </row>
    <row r="9531" spans="1:3" x14ac:dyDescent="0.25">
      <c r="A9531" s="2" t="s">
        <v>19058</v>
      </c>
      <c r="B9531" s="2" t="s">
        <v>19059</v>
      </c>
      <c r="C9531" t="s">
        <v>155121</v>
      </c>
    </row>
    <row r="9532" spans="1:3" x14ac:dyDescent="0.25">
      <c r="A9532" s="2" t="s">
        <v>19060</v>
      </c>
      <c r="B9532" s="2" t="s">
        <v>19061</v>
      </c>
      <c r="C9532" t="s">
        <v>155121</v>
      </c>
    </row>
    <row r="9533" spans="1:3" x14ac:dyDescent="0.25">
      <c r="A9533" s="2" t="s">
        <v>19062</v>
      </c>
      <c r="B9533" s="2" t="s">
        <v>19063</v>
      </c>
      <c r="C9533" t="s">
        <v>155121</v>
      </c>
    </row>
    <row r="9534" spans="1:3" x14ac:dyDescent="0.25">
      <c r="A9534" s="2" t="s">
        <v>19064</v>
      </c>
      <c r="B9534" s="2" t="s">
        <v>19065</v>
      </c>
      <c r="C9534" t="s">
        <v>155121</v>
      </c>
    </row>
    <row r="9535" spans="1:3" x14ac:dyDescent="0.25">
      <c r="A9535" s="2" t="s">
        <v>19066</v>
      </c>
      <c r="B9535" s="2" t="s">
        <v>19067</v>
      </c>
      <c r="C9535" t="s">
        <v>155121</v>
      </c>
    </row>
    <row r="9536" spans="1:3" x14ac:dyDescent="0.25">
      <c r="A9536" s="2" t="s">
        <v>19068</v>
      </c>
      <c r="B9536" s="2" t="s">
        <v>19069</v>
      </c>
      <c r="C9536" t="s">
        <v>155121</v>
      </c>
    </row>
    <row r="9537" spans="1:3" x14ac:dyDescent="0.25">
      <c r="A9537" s="2" t="s">
        <v>19070</v>
      </c>
      <c r="B9537" s="2" t="s">
        <v>19071</v>
      </c>
      <c r="C9537" t="s">
        <v>155121</v>
      </c>
    </row>
    <row r="9538" spans="1:3" x14ac:dyDescent="0.25">
      <c r="A9538" s="2" t="s">
        <v>19072</v>
      </c>
      <c r="B9538" s="2" t="s">
        <v>19073</v>
      </c>
      <c r="C9538" t="s">
        <v>155121</v>
      </c>
    </row>
    <row r="9539" spans="1:3" x14ac:dyDescent="0.25">
      <c r="A9539" s="2" t="s">
        <v>19074</v>
      </c>
      <c r="B9539" s="2" t="s">
        <v>19075</v>
      </c>
      <c r="C9539" t="s">
        <v>155121</v>
      </c>
    </row>
    <row r="9540" spans="1:3" x14ac:dyDescent="0.25">
      <c r="A9540" s="2" t="s">
        <v>19076</v>
      </c>
      <c r="B9540" s="2" t="s">
        <v>19077</v>
      </c>
      <c r="C9540" t="s">
        <v>155121</v>
      </c>
    </row>
    <row r="9541" spans="1:3" x14ac:dyDescent="0.25">
      <c r="A9541" s="2" t="s">
        <v>19078</v>
      </c>
      <c r="B9541" s="2" t="s">
        <v>19079</v>
      </c>
      <c r="C9541" t="s">
        <v>155121</v>
      </c>
    </row>
    <row r="9542" spans="1:3" x14ac:dyDescent="0.25">
      <c r="A9542" s="2" t="s">
        <v>19080</v>
      </c>
      <c r="B9542" s="2" t="s">
        <v>19081</v>
      </c>
      <c r="C9542" t="s">
        <v>155121</v>
      </c>
    </row>
    <row r="9543" spans="1:3" x14ac:dyDescent="0.25">
      <c r="A9543" s="2" t="s">
        <v>19082</v>
      </c>
      <c r="B9543" s="2" t="s">
        <v>19083</v>
      </c>
      <c r="C9543" t="s">
        <v>155121</v>
      </c>
    </row>
    <row r="9544" spans="1:3" x14ac:dyDescent="0.25">
      <c r="A9544" s="2" t="s">
        <v>19084</v>
      </c>
      <c r="B9544" s="2" t="s">
        <v>19085</v>
      </c>
      <c r="C9544" t="s">
        <v>155121</v>
      </c>
    </row>
    <row r="9545" spans="1:3" x14ac:dyDescent="0.25">
      <c r="A9545" s="2" t="s">
        <v>19086</v>
      </c>
      <c r="B9545" s="2" t="s">
        <v>19087</v>
      </c>
      <c r="C9545" t="s">
        <v>155121</v>
      </c>
    </row>
    <row r="9546" spans="1:3" x14ac:dyDescent="0.25">
      <c r="A9546" s="2" t="s">
        <v>19088</v>
      </c>
      <c r="B9546" s="2" t="s">
        <v>19089</v>
      </c>
      <c r="C9546" t="s">
        <v>155121</v>
      </c>
    </row>
    <row r="9547" spans="1:3" x14ac:dyDescent="0.25">
      <c r="A9547" s="2" t="s">
        <v>19090</v>
      </c>
      <c r="B9547" s="2" t="s">
        <v>19091</v>
      </c>
      <c r="C9547" t="s">
        <v>155121</v>
      </c>
    </row>
    <row r="9548" spans="1:3" x14ac:dyDescent="0.25">
      <c r="A9548" s="2" t="s">
        <v>19092</v>
      </c>
      <c r="B9548" s="2" t="s">
        <v>19093</v>
      </c>
      <c r="C9548" t="s">
        <v>155121</v>
      </c>
    </row>
    <row r="9549" spans="1:3" x14ac:dyDescent="0.25">
      <c r="A9549" s="2" t="s">
        <v>19094</v>
      </c>
      <c r="B9549" s="2" t="s">
        <v>19095</v>
      </c>
      <c r="C9549" t="s">
        <v>155121</v>
      </c>
    </row>
    <row r="9550" spans="1:3" x14ac:dyDescent="0.25">
      <c r="A9550" s="2" t="s">
        <v>19096</v>
      </c>
      <c r="B9550" s="2" t="s">
        <v>19097</v>
      </c>
      <c r="C9550" t="s">
        <v>155121</v>
      </c>
    </row>
    <row r="9551" spans="1:3" x14ac:dyDescent="0.25">
      <c r="A9551" s="2" t="s">
        <v>19098</v>
      </c>
      <c r="B9551" s="2" t="s">
        <v>19099</v>
      </c>
      <c r="C9551" t="s">
        <v>155121</v>
      </c>
    </row>
    <row r="9552" spans="1:3" x14ac:dyDescent="0.25">
      <c r="A9552" s="2" t="s">
        <v>19100</v>
      </c>
      <c r="B9552" s="2" t="s">
        <v>19101</v>
      </c>
      <c r="C9552" t="s">
        <v>155121</v>
      </c>
    </row>
    <row r="9553" spans="1:3" x14ac:dyDescent="0.25">
      <c r="A9553" s="2" t="s">
        <v>19102</v>
      </c>
      <c r="B9553" s="2" t="s">
        <v>19103</v>
      </c>
      <c r="C9553" t="s">
        <v>155121</v>
      </c>
    </row>
    <row r="9554" spans="1:3" x14ac:dyDescent="0.25">
      <c r="A9554" s="2" t="s">
        <v>19104</v>
      </c>
      <c r="B9554" s="2" t="s">
        <v>19105</v>
      </c>
      <c r="C9554" t="s">
        <v>155121</v>
      </c>
    </row>
    <row r="9555" spans="1:3" x14ac:dyDescent="0.25">
      <c r="A9555" s="2" t="s">
        <v>19106</v>
      </c>
      <c r="B9555" s="2" t="s">
        <v>19107</v>
      </c>
      <c r="C9555" t="s">
        <v>155121</v>
      </c>
    </row>
    <row r="9556" spans="1:3" x14ac:dyDescent="0.25">
      <c r="A9556" s="2" t="s">
        <v>19108</v>
      </c>
      <c r="B9556" s="2" t="s">
        <v>19109</v>
      </c>
      <c r="C9556" t="s">
        <v>155121</v>
      </c>
    </row>
    <row r="9557" spans="1:3" x14ac:dyDescent="0.25">
      <c r="A9557" s="2" t="s">
        <v>19110</v>
      </c>
      <c r="B9557" s="2" t="s">
        <v>19111</v>
      </c>
      <c r="C9557" t="s">
        <v>155121</v>
      </c>
    </row>
    <row r="9558" spans="1:3" x14ac:dyDescent="0.25">
      <c r="A9558" s="2" t="s">
        <v>19112</v>
      </c>
      <c r="B9558" s="2" t="s">
        <v>19113</v>
      </c>
      <c r="C9558" t="s">
        <v>155121</v>
      </c>
    </row>
    <row r="9559" spans="1:3" x14ac:dyDescent="0.25">
      <c r="A9559" s="2" t="s">
        <v>19114</v>
      </c>
      <c r="B9559" s="2" t="s">
        <v>19115</v>
      </c>
      <c r="C9559" t="s">
        <v>155121</v>
      </c>
    </row>
    <row r="9560" spans="1:3" x14ac:dyDescent="0.25">
      <c r="A9560" s="2" t="s">
        <v>19116</v>
      </c>
      <c r="B9560" s="2" t="s">
        <v>19117</v>
      </c>
      <c r="C9560" t="s">
        <v>155121</v>
      </c>
    </row>
    <row r="9561" spans="1:3" x14ac:dyDescent="0.25">
      <c r="A9561" s="2" t="s">
        <v>19118</v>
      </c>
      <c r="B9561" s="2" t="s">
        <v>19119</v>
      </c>
      <c r="C9561" t="s">
        <v>155121</v>
      </c>
    </row>
    <row r="9562" spans="1:3" x14ac:dyDescent="0.25">
      <c r="A9562" s="2" t="s">
        <v>19120</v>
      </c>
      <c r="B9562" s="2" t="s">
        <v>19121</v>
      </c>
      <c r="C9562" t="s">
        <v>155121</v>
      </c>
    </row>
    <row r="9563" spans="1:3" x14ac:dyDescent="0.25">
      <c r="A9563" s="2" t="s">
        <v>19122</v>
      </c>
      <c r="B9563" s="2" t="s">
        <v>19123</v>
      </c>
      <c r="C9563" t="s">
        <v>155121</v>
      </c>
    </row>
    <row r="9564" spans="1:3" x14ac:dyDescent="0.25">
      <c r="A9564" s="2" t="s">
        <v>19124</v>
      </c>
      <c r="B9564" s="2" t="s">
        <v>19125</v>
      </c>
      <c r="C9564" t="s">
        <v>155121</v>
      </c>
    </row>
    <row r="9565" spans="1:3" x14ac:dyDescent="0.25">
      <c r="A9565" s="2" t="s">
        <v>19126</v>
      </c>
      <c r="B9565" s="2" t="s">
        <v>19127</v>
      </c>
      <c r="C9565" t="s">
        <v>155121</v>
      </c>
    </row>
    <row r="9566" spans="1:3" x14ac:dyDescent="0.25">
      <c r="A9566" s="2" t="s">
        <v>19128</v>
      </c>
      <c r="B9566" s="2" t="s">
        <v>19129</v>
      </c>
      <c r="C9566" t="s">
        <v>155121</v>
      </c>
    </row>
    <row r="9567" spans="1:3" x14ac:dyDescent="0.25">
      <c r="A9567" s="2" t="s">
        <v>19130</v>
      </c>
      <c r="B9567" s="2" t="s">
        <v>19131</v>
      </c>
      <c r="C9567" t="s">
        <v>155121</v>
      </c>
    </row>
    <row r="9568" spans="1:3" x14ac:dyDescent="0.25">
      <c r="A9568" s="2" t="s">
        <v>19132</v>
      </c>
      <c r="B9568" s="2" t="s">
        <v>19133</v>
      </c>
      <c r="C9568" t="s">
        <v>155121</v>
      </c>
    </row>
    <row r="9569" spans="1:3" x14ac:dyDescent="0.25">
      <c r="A9569" s="2" t="s">
        <v>19134</v>
      </c>
      <c r="B9569" s="2" t="s">
        <v>19135</v>
      </c>
      <c r="C9569" t="s">
        <v>155121</v>
      </c>
    </row>
    <row r="9570" spans="1:3" x14ac:dyDescent="0.25">
      <c r="A9570" s="2" t="s">
        <v>19136</v>
      </c>
      <c r="B9570" s="2" t="s">
        <v>19137</v>
      </c>
      <c r="C9570" t="s">
        <v>155121</v>
      </c>
    </row>
    <row r="9571" spans="1:3" x14ac:dyDescent="0.25">
      <c r="A9571" s="2" t="s">
        <v>19138</v>
      </c>
      <c r="B9571" s="2" t="s">
        <v>19139</v>
      </c>
      <c r="C9571" t="s">
        <v>155121</v>
      </c>
    </row>
    <row r="9572" spans="1:3" x14ac:dyDescent="0.25">
      <c r="A9572" s="2" t="s">
        <v>19140</v>
      </c>
      <c r="B9572" s="2" t="s">
        <v>19141</v>
      </c>
      <c r="C9572" t="s">
        <v>155121</v>
      </c>
    </row>
    <row r="9573" spans="1:3" x14ac:dyDescent="0.25">
      <c r="A9573" s="2" t="s">
        <v>19142</v>
      </c>
      <c r="B9573" s="2" t="s">
        <v>19143</v>
      </c>
      <c r="C9573" t="s">
        <v>155121</v>
      </c>
    </row>
    <row r="9574" spans="1:3" x14ac:dyDescent="0.25">
      <c r="A9574" s="2" t="s">
        <v>19144</v>
      </c>
      <c r="B9574" s="2" t="s">
        <v>19145</v>
      </c>
      <c r="C9574" t="s">
        <v>155121</v>
      </c>
    </row>
    <row r="9575" spans="1:3" x14ac:dyDescent="0.25">
      <c r="A9575" s="2" t="s">
        <v>19146</v>
      </c>
      <c r="B9575" s="2" t="s">
        <v>19147</v>
      </c>
      <c r="C9575" t="s">
        <v>155121</v>
      </c>
    </row>
    <row r="9576" spans="1:3" x14ac:dyDescent="0.25">
      <c r="A9576" s="2" t="s">
        <v>19148</v>
      </c>
      <c r="B9576" s="2" t="s">
        <v>19149</v>
      </c>
      <c r="C9576" t="s">
        <v>155121</v>
      </c>
    </row>
    <row r="9577" spans="1:3" x14ac:dyDescent="0.25">
      <c r="A9577" s="2" t="s">
        <v>19150</v>
      </c>
      <c r="B9577" s="2" t="s">
        <v>19151</v>
      </c>
      <c r="C9577" t="s">
        <v>155121</v>
      </c>
    </row>
    <row r="9578" spans="1:3" x14ac:dyDescent="0.25">
      <c r="A9578" s="2" t="s">
        <v>19152</v>
      </c>
      <c r="B9578" s="2" t="s">
        <v>19153</v>
      </c>
      <c r="C9578" t="s">
        <v>155121</v>
      </c>
    </row>
    <row r="9579" spans="1:3" x14ac:dyDescent="0.25">
      <c r="A9579" s="2" t="s">
        <v>19154</v>
      </c>
      <c r="B9579" s="2" t="s">
        <v>19155</v>
      </c>
      <c r="C9579" t="s">
        <v>155121</v>
      </c>
    </row>
    <row r="9580" spans="1:3" x14ac:dyDescent="0.25">
      <c r="A9580" s="2" t="s">
        <v>19156</v>
      </c>
      <c r="B9580" s="2" t="s">
        <v>19157</v>
      </c>
      <c r="C9580" t="s">
        <v>155121</v>
      </c>
    </row>
    <row r="9581" spans="1:3" x14ac:dyDescent="0.25">
      <c r="A9581" s="2" t="s">
        <v>19158</v>
      </c>
      <c r="B9581" s="2" t="s">
        <v>19159</v>
      </c>
      <c r="C9581" t="s">
        <v>155121</v>
      </c>
    </row>
    <row r="9582" spans="1:3" x14ac:dyDescent="0.25">
      <c r="A9582" s="2" t="s">
        <v>19160</v>
      </c>
      <c r="B9582" s="2" t="s">
        <v>19161</v>
      </c>
      <c r="C9582" t="s">
        <v>155121</v>
      </c>
    </row>
    <row r="9583" spans="1:3" x14ac:dyDescent="0.25">
      <c r="A9583" s="2" t="s">
        <v>19162</v>
      </c>
      <c r="B9583" s="2" t="s">
        <v>19163</v>
      </c>
      <c r="C9583" t="s">
        <v>155121</v>
      </c>
    </row>
    <row r="9584" spans="1:3" x14ac:dyDescent="0.25">
      <c r="A9584" s="2" t="s">
        <v>19164</v>
      </c>
      <c r="B9584" s="2" t="s">
        <v>19165</v>
      </c>
      <c r="C9584" t="s">
        <v>155121</v>
      </c>
    </row>
    <row r="9585" spans="1:3" x14ac:dyDescent="0.25">
      <c r="A9585" s="2" t="s">
        <v>19166</v>
      </c>
      <c r="B9585" s="2" t="s">
        <v>19167</v>
      </c>
      <c r="C9585" t="s">
        <v>155121</v>
      </c>
    </row>
    <row r="9586" spans="1:3" x14ac:dyDescent="0.25">
      <c r="A9586" s="2" t="s">
        <v>19168</v>
      </c>
      <c r="B9586" s="2" t="s">
        <v>19169</v>
      </c>
      <c r="C9586" t="s">
        <v>155121</v>
      </c>
    </row>
    <row r="9587" spans="1:3" x14ac:dyDescent="0.25">
      <c r="A9587" s="2" t="s">
        <v>19170</v>
      </c>
      <c r="B9587" s="2" t="s">
        <v>19171</v>
      </c>
      <c r="C9587" t="s">
        <v>155121</v>
      </c>
    </row>
    <row r="9588" spans="1:3" x14ac:dyDescent="0.25">
      <c r="A9588" s="2" t="s">
        <v>19172</v>
      </c>
      <c r="B9588" s="2" t="s">
        <v>19173</v>
      </c>
      <c r="C9588" t="s">
        <v>155121</v>
      </c>
    </row>
    <row r="9589" spans="1:3" x14ac:dyDescent="0.25">
      <c r="A9589" s="2" t="s">
        <v>19174</v>
      </c>
      <c r="B9589" s="2" t="s">
        <v>19175</v>
      </c>
      <c r="C9589" t="s">
        <v>155121</v>
      </c>
    </row>
    <row r="9590" spans="1:3" x14ac:dyDescent="0.25">
      <c r="A9590" s="2" t="s">
        <v>19176</v>
      </c>
      <c r="B9590" s="2" t="s">
        <v>19177</v>
      </c>
      <c r="C9590" t="s">
        <v>155121</v>
      </c>
    </row>
    <row r="9591" spans="1:3" x14ac:dyDescent="0.25">
      <c r="A9591" s="2" t="s">
        <v>19178</v>
      </c>
      <c r="B9591" s="2" t="s">
        <v>19179</v>
      </c>
      <c r="C9591" t="s">
        <v>155121</v>
      </c>
    </row>
    <row r="9592" spans="1:3" x14ac:dyDescent="0.25">
      <c r="A9592" s="2" t="s">
        <v>19180</v>
      </c>
      <c r="B9592" s="2" t="s">
        <v>19181</v>
      </c>
      <c r="C9592" t="s">
        <v>155121</v>
      </c>
    </row>
    <row r="9593" spans="1:3" x14ac:dyDescent="0.25">
      <c r="A9593" s="2" t="s">
        <v>19182</v>
      </c>
      <c r="B9593" s="2" t="s">
        <v>19183</v>
      </c>
      <c r="C9593" t="s">
        <v>155121</v>
      </c>
    </row>
    <row r="9594" spans="1:3" x14ac:dyDescent="0.25">
      <c r="A9594" s="2" t="s">
        <v>19184</v>
      </c>
      <c r="B9594" s="2" t="s">
        <v>19185</v>
      </c>
      <c r="C9594" t="s">
        <v>155121</v>
      </c>
    </row>
    <row r="9595" spans="1:3" x14ac:dyDescent="0.25">
      <c r="A9595" s="2" t="s">
        <v>19186</v>
      </c>
      <c r="B9595" s="2" t="s">
        <v>19187</v>
      </c>
      <c r="C9595" t="s">
        <v>155121</v>
      </c>
    </row>
    <row r="9596" spans="1:3" x14ac:dyDescent="0.25">
      <c r="A9596" s="2" t="s">
        <v>19188</v>
      </c>
      <c r="B9596" s="2" t="s">
        <v>19189</v>
      </c>
      <c r="C9596" t="s">
        <v>155121</v>
      </c>
    </row>
    <row r="9597" spans="1:3" x14ac:dyDescent="0.25">
      <c r="A9597" s="2" t="s">
        <v>19190</v>
      </c>
      <c r="B9597" s="2" t="s">
        <v>19191</v>
      </c>
      <c r="C9597" t="s">
        <v>155121</v>
      </c>
    </row>
    <row r="9598" spans="1:3" x14ac:dyDescent="0.25">
      <c r="A9598" s="2" t="s">
        <v>19192</v>
      </c>
      <c r="B9598" s="2" t="s">
        <v>19193</v>
      </c>
      <c r="C9598" t="s">
        <v>155121</v>
      </c>
    </row>
    <row r="9599" spans="1:3" x14ac:dyDescent="0.25">
      <c r="A9599" s="2" t="s">
        <v>19194</v>
      </c>
      <c r="B9599" s="2" t="s">
        <v>19195</v>
      </c>
      <c r="C9599" t="s">
        <v>155121</v>
      </c>
    </row>
    <row r="9600" spans="1:3" x14ac:dyDescent="0.25">
      <c r="A9600" s="2" t="s">
        <v>19196</v>
      </c>
      <c r="B9600" s="2" t="s">
        <v>19197</v>
      </c>
      <c r="C9600" t="s">
        <v>155121</v>
      </c>
    </row>
    <row r="9601" spans="1:3" x14ac:dyDescent="0.25">
      <c r="A9601" s="2" t="s">
        <v>19198</v>
      </c>
      <c r="B9601" s="2" t="s">
        <v>19199</v>
      </c>
      <c r="C9601" t="s">
        <v>155121</v>
      </c>
    </row>
    <row r="9602" spans="1:3" x14ac:dyDescent="0.25">
      <c r="A9602" s="2" t="s">
        <v>19200</v>
      </c>
      <c r="B9602" s="2" t="s">
        <v>19201</v>
      </c>
      <c r="C9602" t="s">
        <v>155121</v>
      </c>
    </row>
    <row r="9603" spans="1:3" x14ac:dyDescent="0.25">
      <c r="A9603" s="2" t="s">
        <v>19202</v>
      </c>
      <c r="B9603" s="2" t="s">
        <v>19203</v>
      </c>
      <c r="C9603" t="s">
        <v>155121</v>
      </c>
    </row>
    <row r="9604" spans="1:3" x14ac:dyDescent="0.25">
      <c r="A9604" s="2" t="s">
        <v>19204</v>
      </c>
      <c r="B9604" s="2" t="s">
        <v>19205</v>
      </c>
      <c r="C9604" t="s">
        <v>155121</v>
      </c>
    </row>
    <row r="9605" spans="1:3" x14ac:dyDescent="0.25">
      <c r="A9605" s="2" t="s">
        <v>19206</v>
      </c>
      <c r="B9605" s="2" t="s">
        <v>19207</v>
      </c>
      <c r="C9605" t="s">
        <v>155121</v>
      </c>
    </row>
    <row r="9606" spans="1:3" x14ac:dyDescent="0.25">
      <c r="A9606" s="2" t="s">
        <v>19208</v>
      </c>
      <c r="B9606" s="2" t="s">
        <v>19209</v>
      </c>
      <c r="C9606" t="s">
        <v>155121</v>
      </c>
    </row>
    <row r="9607" spans="1:3" x14ac:dyDescent="0.25">
      <c r="A9607" s="2" t="s">
        <v>19210</v>
      </c>
      <c r="B9607" s="2" t="s">
        <v>19211</v>
      </c>
      <c r="C9607" t="s">
        <v>155121</v>
      </c>
    </row>
    <row r="9608" spans="1:3" x14ac:dyDescent="0.25">
      <c r="A9608" s="2" t="s">
        <v>19212</v>
      </c>
      <c r="B9608" s="2" t="s">
        <v>19213</v>
      </c>
      <c r="C9608" t="s">
        <v>155121</v>
      </c>
    </row>
    <row r="9609" spans="1:3" x14ac:dyDescent="0.25">
      <c r="A9609" s="2" t="s">
        <v>19214</v>
      </c>
      <c r="B9609" s="2" t="s">
        <v>19215</v>
      </c>
      <c r="C9609" t="s">
        <v>155121</v>
      </c>
    </row>
    <row r="9610" spans="1:3" x14ac:dyDescent="0.25">
      <c r="A9610" s="2" t="s">
        <v>19216</v>
      </c>
      <c r="B9610" s="2" t="s">
        <v>19217</v>
      </c>
      <c r="C9610" t="s">
        <v>155121</v>
      </c>
    </row>
    <row r="9611" spans="1:3" x14ac:dyDescent="0.25">
      <c r="A9611" s="2" t="s">
        <v>19218</v>
      </c>
      <c r="B9611" s="2" t="s">
        <v>19219</v>
      </c>
      <c r="C9611" t="s">
        <v>155121</v>
      </c>
    </row>
    <row r="9612" spans="1:3" x14ac:dyDescent="0.25">
      <c r="A9612" s="2" t="s">
        <v>19220</v>
      </c>
      <c r="B9612" s="2" t="s">
        <v>19221</v>
      </c>
      <c r="C9612" t="s">
        <v>155121</v>
      </c>
    </row>
    <row r="9613" spans="1:3" x14ac:dyDescent="0.25">
      <c r="A9613" s="2" t="s">
        <v>19222</v>
      </c>
      <c r="B9613" s="2" t="s">
        <v>19223</v>
      </c>
      <c r="C9613" t="s">
        <v>155121</v>
      </c>
    </row>
    <row r="9614" spans="1:3" x14ac:dyDescent="0.25">
      <c r="A9614" s="2" t="s">
        <v>19224</v>
      </c>
      <c r="B9614" s="2" t="s">
        <v>19225</v>
      </c>
      <c r="C9614" t="s">
        <v>155121</v>
      </c>
    </row>
    <row r="9615" spans="1:3" x14ac:dyDescent="0.25">
      <c r="A9615" s="2" t="s">
        <v>19226</v>
      </c>
      <c r="B9615" s="2" t="s">
        <v>19227</v>
      </c>
      <c r="C9615" t="s">
        <v>155121</v>
      </c>
    </row>
    <row r="9616" spans="1:3" x14ac:dyDescent="0.25">
      <c r="A9616" s="2" t="s">
        <v>19228</v>
      </c>
      <c r="B9616" s="2" t="s">
        <v>19229</v>
      </c>
      <c r="C9616" t="s">
        <v>155121</v>
      </c>
    </row>
    <row r="9617" spans="1:3" x14ac:dyDescent="0.25">
      <c r="A9617" s="2" t="s">
        <v>19230</v>
      </c>
      <c r="B9617" s="2" t="s">
        <v>19231</v>
      </c>
      <c r="C9617" t="s">
        <v>155121</v>
      </c>
    </row>
    <row r="9618" spans="1:3" x14ac:dyDescent="0.25">
      <c r="A9618" s="2" t="s">
        <v>19232</v>
      </c>
      <c r="B9618" s="2" t="s">
        <v>19233</v>
      </c>
      <c r="C9618" t="s">
        <v>155121</v>
      </c>
    </row>
    <row r="9619" spans="1:3" x14ac:dyDescent="0.25">
      <c r="A9619" s="2" t="s">
        <v>19234</v>
      </c>
      <c r="B9619" s="2" t="s">
        <v>19235</v>
      </c>
      <c r="C9619" t="s">
        <v>155121</v>
      </c>
    </row>
    <row r="9620" spans="1:3" x14ac:dyDescent="0.25">
      <c r="A9620" s="2" t="s">
        <v>19236</v>
      </c>
      <c r="B9620" s="2" t="s">
        <v>19237</v>
      </c>
      <c r="C9620" t="s">
        <v>155121</v>
      </c>
    </row>
    <row r="9621" spans="1:3" x14ac:dyDescent="0.25">
      <c r="A9621" s="2" t="s">
        <v>19238</v>
      </c>
      <c r="B9621" s="2" t="s">
        <v>19239</v>
      </c>
      <c r="C9621" t="s">
        <v>155121</v>
      </c>
    </row>
    <row r="9622" spans="1:3" x14ac:dyDescent="0.25">
      <c r="A9622" s="2" t="s">
        <v>19240</v>
      </c>
      <c r="B9622" s="2" t="s">
        <v>19241</v>
      </c>
      <c r="C9622" t="s">
        <v>155121</v>
      </c>
    </row>
    <row r="9623" spans="1:3" x14ac:dyDescent="0.25">
      <c r="A9623" s="2" t="s">
        <v>19242</v>
      </c>
      <c r="B9623" s="2" t="s">
        <v>19243</v>
      </c>
      <c r="C9623" t="s">
        <v>155121</v>
      </c>
    </row>
    <row r="9624" spans="1:3" x14ac:dyDescent="0.25">
      <c r="A9624" s="2" t="s">
        <v>19244</v>
      </c>
      <c r="B9624" s="2" t="s">
        <v>19245</v>
      </c>
      <c r="C9624" t="s">
        <v>155121</v>
      </c>
    </row>
    <row r="9625" spans="1:3" x14ac:dyDescent="0.25">
      <c r="A9625" s="2" t="s">
        <v>19246</v>
      </c>
      <c r="B9625" s="2" t="s">
        <v>19247</v>
      </c>
      <c r="C9625" t="s">
        <v>155121</v>
      </c>
    </row>
    <row r="9626" spans="1:3" x14ac:dyDescent="0.25">
      <c r="A9626" s="2" t="s">
        <v>19248</v>
      </c>
      <c r="B9626" s="2" t="s">
        <v>19249</v>
      </c>
      <c r="C9626" t="s">
        <v>155121</v>
      </c>
    </row>
    <row r="9627" spans="1:3" x14ac:dyDescent="0.25">
      <c r="A9627" s="2" t="s">
        <v>19250</v>
      </c>
      <c r="B9627" s="2" t="s">
        <v>19251</v>
      </c>
      <c r="C9627" t="s">
        <v>155121</v>
      </c>
    </row>
    <row r="9628" spans="1:3" x14ac:dyDescent="0.25">
      <c r="A9628" s="2" t="s">
        <v>19252</v>
      </c>
      <c r="B9628" s="2" t="s">
        <v>19253</v>
      </c>
      <c r="C9628" t="s">
        <v>155121</v>
      </c>
    </row>
    <row r="9629" spans="1:3" x14ac:dyDescent="0.25">
      <c r="A9629" s="2" t="s">
        <v>19254</v>
      </c>
      <c r="B9629" s="2" t="s">
        <v>19255</v>
      </c>
      <c r="C9629" t="s">
        <v>155121</v>
      </c>
    </row>
    <row r="9630" spans="1:3" x14ac:dyDescent="0.25">
      <c r="A9630" s="2" t="s">
        <v>19256</v>
      </c>
      <c r="B9630" s="2" t="s">
        <v>19257</v>
      </c>
      <c r="C9630" t="s">
        <v>155121</v>
      </c>
    </row>
    <row r="9631" spans="1:3" x14ac:dyDescent="0.25">
      <c r="A9631" s="2" t="s">
        <v>19258</v>
      </c>
      <c r="B9631" s="2" t="s">
        <v>19259</v>
      </c>
      <c r="C9631" t="s">
        <v>155121</v>
      </c>
    </row>
    <row r="9632" spans="1:3" x14ac:dyDescent="0.25">
      <c r="A9632" s="2" t="s">
        <v>19260</v>
      </c>
      <c r="B9632" s="2" t="s">
        <v>19261</v>
      </c>
      <c r="C9632" t="s">
        <v>155121</v>
      </c>
    </row>
    <row r="9633" spans="1:3" x14ac:dyDescent="0.25">
      <c r="A9633" s="2" t="s">
        <v>19262</v>
      </c>
      <c r="B9633" s="2" t="s">
        <v>19263</v>
      </c>
      <c r="C9633" t="s">
        <v>155121</v>
      </c>
    </row>
    <row r="9634" spans="1:3" x14ac:dyDescent="0.25">
      <c r="A9634" s="2" t="s">
        <v>19264</v>
      </c>
      <c r="B9634" s="2" t="s">
        <v>19265</v>
      </c>
      <c r="C9634" t="s">
        <v>155121</v>
      </c>
    </row>
    <row r="9635" spans="1:3" x14ac:dyDescent="0.25">
      <c r="A9635" s="2" t="s">
        <v>19266</v>
      </c>
      <c r="B9635" s="2" t="s">
        <v>19267</v>
      </c>
      <c r="C9635" t="s">
        <v>155121</v>
      </c>
    </row>
    <row r="9636" spans="1:3" x14ac:dyDescent="0.25">
      <c r="A9636" s="2" t="s">
        <v>19268</v>
      </c>
      <c r="B9636" s="2" t="s">
        <v>19269</v>
      </c>
      <c r="C9636" t="s">
        <v>155121</v>
      </c>
    </row>
    <row r="9637" spans="1:3" x14ac:dyDescent="0.25">
      <c r="A9637" s="2" t="s">
        <v>19270</v>
      </c>
      <c r="B9637" s="2" t="s">
        <v>19271</v>
      </c>
      <c r="C9637" t="s">
        <v>155121</v>
      </c>
    </row>
    <row r="9638" spans="1:3" x14ac:dyDescent="0.25">
      <c r="A9638" s="2" t="s">
        <v>19272</v>
      </c>
      <c r="B9638" s="2" t="s">
        <v>19273</v>
      </c>
      <c r="C9638" t="s">
        <v>155121</v>
      </c>
    </row>
    <row r="9639" spans="1:3" x14ac:dyDescent="0.25">
      <c r="A9639" s="2" t="s">
        <v>19274</v>
      </c>
      <c r="B9639" s="2" t="s">
        <v>19275</v>
      </c>
      <c r="C9639" t="s">
        <v>155121</v>
      </c>
    </row>
    <row r="9640" spans="1:3" x14ac:dyDescent="0.25">
      <c r="A9640" s="2" t="s">
        <v>19276</v>
      </c>
      <c r="B9640" s="2" t="s">
        <v>19277</v>
      </c>
      <c r="C9640" t="s">
        <v>155121</v>
      </c>
    </row>
    <row r="9641" spans="1:3" x14ac:dyDescent="0.25">
      <c r="A9641" s="2" t="s">
        <v>19278</v>
      </c>
      <c r="B9641" s="2" t="s">
        <v>19279</v>
      </c>
      <c r="C9641" t="s">
        <v>155121</v>
      </c>
    </row>
    <row r="9642" spans="1:3" x14ac:dyDescent="0.25">
      <c r="A9642" s="2" t="s">
        <v>19280</v>
      </c>
      <c r="B9642" s="2" t="s">
        <v>19281</v>
      </c>
      <c r="C9642" t="s">
        <v>155121</v>
      </c>
    </row>
    <row r="9643" spans="1:3" x14ac:dyDescent="0.25">
      <c r="A9643" s="2" t="s">
        <v>19282</v>
      </c>
      <c r="B9643" s="2" t="s">
        <v>19283</v>
      </c>
      <c r="C9643" t="s">
        <v>155121</v>
      </c>
    </row>
    <row r="9644" spans="1:3" x14ac:dyDescent="0.25">
      <c r="A9644" s="2" t="s">
        <v>19284</v>
      </c>
      <c r="B9644" s="2" t="s">
        <v>19285</v>
      </c>
      <c r="C9644" t="s">
        <v>155121</v>
      </c>
    </row>
    <row r="9645" spans="1:3" x14ac:dyDescent="0.25">
      <c r="A9645" s="2" t="s">
        <v>19286</v>
      </c>
      <c r="B9645" s="2" t="s">
        <v>19287</v>
      </c>
      <c r="C9645" t="s">
        <v>155121</v>
      </c>
    </row>
    <row r="9646" spans="1:3" x14ac:dyDescent="0.25">
      <c r="A9646" s="2" t="s">
        <v>19288</v>
      </c>
      <c r="B9646" s="2" t="s">
        <v>19289</v>
      </c>
      <c r="C9646" t="s">
        <v>155121</v>
      </c>
    </row>
    <row r="9647" spans="1:3" x14ac:dyDescent="0.25">
      <c r="A9647" s="2" t="s">
        <v>19290</v>
      </c>
      <c r="B9647" s="2" t="s">
        <v>19291</v>
      </c>
      <c r="C9647" t="s">
        <v>155121</v>
      </c>
    </row>
    <row r="9648" spans="1:3" x14ac:dyDescent="0.25">
      <c r="A9648" s="2" t="s">
        <v>19292</v>
      </c>
      <c r="B9648" s="2" t="s">
        <v>19293</v>
      </c>
      <c r="C9648" t="s">
        <v>155121</v>
      </c>
    </row>
    <row r="9649" spans="1:3" x14ac:dyDescent="0.25">
      <c r="A9649" s="2" t="s">
        <v>19294</v>
      </c>
      <c r="B9649" s="2" t="s">
        <v>19295</v>
      </c>
      <c r="C9649" t="s">
        <v>155121</v>
      </c>
    </row>
    <row r="9650" spans="1:3" x14ac:dyDescent="0.25">
      <c r="A9650" s="2" t="s">
        <v>19296</v>
      </c>
      <c r="B9650" s="2" t="s">
        <v>19297</v>
      </c>
      <c r="C9650" t="s">
        <v>155121</v>
      </c>
    </row>
    <row r="9651" spans="1:3" x14ac:dyDescent="0.25">
      <c r="A9651" s="2" t="s">
        <v>19298</v>
      </c>
      <c r="B9651" s="2" t="s">
        <v>19299</v>
      </c>
      <c r="C9651" t="s">
        <v>155121</v>
      </c>
    </row>
    <row r="9652" spans="1:3" x14ac:dyDescent="0.25">
      <c r="A9652" s="2" t="s">
        <v>19300</v>
      </c>
      <c r="B9652" s="2" t="s">
        <v>19301</v>
      </c>
      <c r="C9652" t="s">
        <v>155121</v>
      </c>
    </row>
    <row r="9653" spans="1:3" x14ac:dyDescent="0.25">
      <c r="A9653" s="2" t="s">
        <v>19302</v>
      </c>
      <c r="B9653" s="2" t="s">
        <v>19303</v>
      </c>
      <c r="C9653" t="s">
        <v>155121</v>
      </c>
    </row>
    <row r="9654" spans="1:3" x14ac:dyDescent="0.25">
      <c r="A9654" s="2" t="s">
        <v>19304</v>
      </c>
      <c r="B9654" s="2" t="s">
        <v>19305</v>
      </c>
      <c r="C9654" t="s">
        <v>155121</v>
      </c>
    </row>
    <row r="9655" spans="1:3" x14ac:dyDescent="0.25">
      <c r="A9655" s="2" t="s">
        <v>19306</v>
      </c>
      <c r="B9655" s="2" t="s">
        <v>19307</v>
      </c>
      <c r="C9655" t="s">
        <v>155121</v>
      </c>
    </row>
    <row r="9656" spans="1:3" x14ac:dyDescent="0.25">
      <c r="A9656" s="2" t="s">
        <v>19308</v>
      </c>
      <c r="B9656" s="2" t="s">
        <v>19309</v>
      </c>
      <c r="C9656" t="s">
        <v>155121</v>
      </c>
    </row>
    <row r="9657" spans="1:3" x14ac:dyDescent="0.25">
      <c r="A9657" s="2" t="s">
        <v>19310</v>
      </c>
      <c r="B9657" s="2" t="s">
        <v>19311</v>
      </c>
      <c r="C9657" t="s">
        <v>155121</v>
      </c>
    </row>
    <row r="9658" spans="1:3" x14ac:dyDescent="0.25">
      <c r="A9658" s="2" t="s">
        <v>19312</v>
      </c>
      <c r="B9658" s="2" t="s">
        <v>19313</v>
      </c>
      <c r="C9658" t="s">
        <v>155121</v>
      </c>
    </row>
    <row r="9659" spans="1:3" x14ac:dyDescent="0.25">
      <c r="A9659" s="2" t="s">
        <v>19314</v>
      </c>
      <c r="B9659" s="2" t="s">
        <v>19315</v>
      </c>
      <c r="C9659" t="s">
        <v>155121</v>
      </c>
    </row>
    <row r="9660" spans="1:3" x14ac:dyDescent="0.25">
      <c r="A9660" s="2" t="s">
        <v>19316</v>
      </c>
      <c r="B9660" s="2" t="s">
        <v>19317</v>
      </c>
      <c r="C9660" t="s">
        <v>155121</v>
      </c>
    </row>
    <row r="9661" spans="1:3" x14ac:dyDescent="0.25">
      <c r="A9661" s="2" t="s">
        <v>19318</v>
      </c>
      <c r="B9661" s="2" t="s">
        <v>19319</v>
      </c>
      <c r="C9661" t="s">
        <v>155121</v>
      </c>
    </row>
    <row r="9662" spans="1:3" x14ac:dyDescent="0.25">
      <c r="A9662" s="2" t="s">
        <v>19320</v>
      </c>
      <c r="B9662" s="2" t="s">
        <v>19321</v>
      </c>
      <c r="C9662" t="s">
        <v>155121</v>
      </c>
    </row>
    <row r="9663" spans="1:3" x14ac:dyDescent="0.25">
      <c r="A9663" s="2" t="s">
        <v>19322</v>
      </c>
      <c r="B9663" s="2" t="s">
        <v>19323</v>
      </c>
      <c r="C9663" t="s">
        <v>155121</v>
      </c>
    </row>
    <row r="9664" spans="1:3" x14ac:dyDescent="0.25">
      <c r="A9664" s="2" t="s">
        <v>19324</v>
      </c>
      <c r="B9664" s="2" t="s">
        <v>19325</v>
      </c>
      <c r="C9664" t="s">
        <v>155121</v>
      </c>
    </row>
    <row r="9665" spans="1:3" x14ac:dyDescent="0.25">
      <c r="A9665" s="2" t="s">
        <v>19326</v>
      </c>
      <c r="B9665" s="2" t="s">
        <v>19327</v>
      </c>
      <c r="C9665" t="s">
        <v>155121</v>
      </c>
    </row>
    <row r="9666" spans="1:3" x14ac:dyDescent="0.25">
      <c r="A9666" s="2" t="s">
        <v>19328</v>
      </c>
      <c r="B9666" s="2" t="s">
        <v>19329</v>
      </c>
      <c r="C9666" t="s">
        <v>155121</v>
      </c>
    </row>
    <row r="9667" spans="1:3" x14ac:dyDescent="0.25">
      <c r="A9667" s="2" t="s">
        <v>19330</v>
      </c>
      <c r="B9667" s="2" t="s">
        <v>19331</v>
      </c>
      <c r="C9667" t="s">
        <v>155121</v>
      </c>
    </row>
    <row r="9668" spans="1:3" x14ac:dyDescent="0.25">
      <c r="A9668" s="2" t="s">
        <v>19332</v>
      </c>
      <c r="B9668" s="2" t="s">
        <v>19333</v>
      </c>
      <c r="C9668" t="s">
        <v>155121</v>
      </c>
    </row>
    <row r="9669" spans="1:3" x14ac:dyDescent="0.25">
      <c r="A9669" s="2" t="s">
        <v>19334</v>
      </c>
      <c r="B9669" s="2" t="s">
        <v>19335</v>
      </c>
      <c r="C9669" t="s">
        <v>155121</v>
      </c>
    </row>
    <row r="9670" spans="1:3" x14ac:dyDescent="0.25">
      <c r="A9670" s="2" t="s">
        <v>19336</v>
      </c>
      <c r="B9670" s="2" t="s">
        <v>19337</v>
      </c>
      <c r="C9670" t="s">
        <v>155121</v>
      </c>
    </row>
    <row r="9671" spans="1:3" x14ac:dyDescent="0.25">
      <c r="A9671" s="2" t="s">
        <v>19338</v>
      </c>
      <c r="B9671" s="2" t="s">
        <v>19339</v>
      </c>
      <c r="C9671" t="s">
        <v>155121</v>
      </c>
    </row>
    <row r="9672" spans="1:3" x14ac:dyDescent="0.25">
      <c r="A9672" s="2" t="s">
        <v>19340</v>
      </c>
      <c r="B9672" s="2" t="s">
        <v>19341</v>
      </c>
      <c r="C9672" t="s">
        <v>155121</v>
      </c>
    </row>
    <row r="9673" spans="1:3" x14ac:dyDescent="0.25">
      <c r="A9673" s="2" t="s">
        <v>19342</v>
      </c>
      <c r="B9673" s="2" t="s">
        <v>19343</v>
      </c>
      <c r="C9673" t="s">
        <v>155121</v>
      </c>
    </row>
    <row r="9674" spans="1:3" x14ac:dyDescent="0.25">
      <c r="A9674" s="2" t="s">
        <v>19344</v>
      </c>
      <c r="B9674" s="2" t="s">
        <v>19345</v>
      </c>
      <c r="C9674" t="s">
        <v>155121</v>
      </c>
    </row>
    <row r="9675" spans="1:3" x14ac:dyDescent="0.25">
      <c r="A9675" s="2" t="s">
        <v>19346</v>
      </c>
      <c r="B9675" s="2" t="s">
        <v>19347</v>
      </c>
      <c r="C9675" t="s">
        <v>155121</v>
      </c>
    </row>
    <row r="9676" spans="1:3" x14ac:dyDescent="0.25">
      <c r="A9676" s="2" t="s">
        <v>19348</v>
      </c>
      <c r="B9676" s="2" t="s">
        <v>19349</v>
      </c>
      <c r="C9676" t="s">
        <v>155121</v>
      </c>
    </row>
    <row r="9677" spans="1:3" x14ac:dyDescent="0.25">
      <c r="A9677" s="2" t="s">
        <v>19350</v>
      </c>
      <c r="B9677" s="2" t="s">
        <v>19351</v>
      </c>
      <c r="C9677" t="s">
        <v>155121</v>
      </c>
    </row>
    <row r="9678" spans="1:3" x14ac:dyDescent="0.25">
      <c r="A9678" s="2" t="s">
        <v>19352</v>
      </c>
      <c r="B9678" s="2" t="s">
        <v>19353</v>
      </c>
      <c r="C9678" t="s">
        <v>155121</v>
      </c>
    </row>
    <row r="9679" spans="1:3" x14ac:dyDescent="0.25">
      <c r="A9679" s="2" t="s">
        <v>19354</v>
      </c>
      <c r="B9679" s="2" t="s">
        <v>19355</v>
      </c>
      <c r="C9679" t="s">
        <v>155121</v>
      </c>
    </row>
    <row r="9680" spans="1:3" x14ac:dyDescent="0.25">
      <c r="A9680" s="2" t="s">
        <v>19356</v>
      </c>
      <c r="B9680" s="2" t="s">
        <v>19357</v>
      </c>
      <c r="C9680" t="s">
        <v>155121</v>
      </c>
    </row>
    <row r="9681" spans="1:3" x14ac:dyDescent="0.25">
      <c r="A9681" s="2" t="s">
        <v>19358</v>
      </c>
      <c r="B9681" s="2" t="s">
        <v>19359</v>
      </c>
      <c r="C9681" t="s">
        <v>155121</v>
      </c>
    </row>
    <row r="9682" spans="1:3" x14ac:dyDescent="0.25">
      <c r="A9682" s="2" t="s">
        <v>19360</v>
      </c>
      <c r="B9682" s="2" t="s">
        <v>19361</v>
      </c>
      <c r="C9682" t="s">
        <v>155121</v>
      </c>
    </row>
    <row r="9683" spans="1:3" x14ac:dyDescent="0.25">
      <c r="A9683" s="2" t="s">
        <v>19362</v>
      </c>
      <c r="B9683" s="2" t="s">
        <v>19363</v>
      </c>
      <c r="C9683" t="s">
        <v>155121</v>
      </c>
    </row>
    <row r="9684" spans="1:3" x14ac:dyDescent="0.25">
      <c r="A9684" s="2" t="s">
        <v>19364</v>
      </c>
      <c r="B9684" s="2" t="s">
        <v>19365</v>
      </c>
      <c r="C9684" t="s">
        <v>155121</v>
      </c>
    </row>
    <row r="9685" spans="1:3" x14ac:dyDescent="0.25">
      <c r="A9685" s="2" t="s">
        <v>19366</v>
      </c>
      <c r="B9685" s="2" t="s">
        <v>19367</v>
      </c>
      <c r="C9685" t="s">
        <v>155121</v>
      </c>
    </row>
    <row r="9686" spans="1:3" x14ac:dyDescent="0.25">
      <c r="A9686" s="2" t="s">
        <v>19368</v>
      </c>
      <c r="B9686" s="2" t="s">
        <v>19369</v>
      </c>
      <c r="C9686" t="s">
        <v>155121</v>
      </c>
    </row>
    <row r="9687" spans="1:3" x14ac:dyDescent="0.25">
      <c r="A9687" s="2" t="s">
        <v>19370</v>
      </c>
      <c r="B9687" s="2" t="s">
        <v>19371</v>
      </c>
      <c r="C9687" t="s">
        <v>155121</v>
      </c>
    </row>
    <row r="9688" spans="1:3" x14ac:dyDescent="0.25">
      <c r="A9688" s="2" t="s">
        <v>19372</v>
      </c>
      <c r="B9688" s="2" t="s">
        <v>19373</v>
      </c>
      <c r="C9688" t="s">
        <v>155121</v>
      </c>
    </row>
    <row r="9689" spans="1:3" x14ac:dyDescent="0.25">
      <c r="A9689" s="2" t="s">
        <v>19374</v>
      </c>
      <c r="B9689" s="2" t="s">
        <v>19375</v>
      </c>
      <c r="C9689" t="s">
        <v>155121</v>
      </c>
    </row>
    <row r="9690" spans="1:3" x14ac:dyDescent="0.25">
      <c r="A9690" s="2" t="s">
        <v>19376</v>
      </c>
      <c r="B9690" s="2" t="s">
        <v>19377</v>
      </c>
      <c r="C9690" t="s">
        <v>155121</v>
      </c>
    </row>
    <row r="9691" spans="1:3" x14ac:dyDescent="0.25">
      <c r="A9691" s="2" t="s">
        <v>19378</v>
      </c>
      <c r="B9691" s="2" t="s">
        <v>19379</v>
      </c>
      <c r="C9691" t="s">
        <v>155121</v>
      </c>
    </row>
    <row r="9692" spans="1:3" x14ac:dyDescent="0.25">
      <c r="A9692" s="2" t="s">
        <v>19380</v>
      </c>
      <c r="B9692" s="2" t="s">
        <v>19381</v>
      </c>
      <c r="C9692" t="s">
        <v>155121</v>
      </c>
    </row>
    <row r="9693" spans="1:3" x14ac:dyDescent="0.25">
      <c r="A9693" s="2" t="s">
        <v>19382</v>
      </c>
      <c r="B9693" s="2" t="s">
        <v>19383</v>
      </c>
      <c r="C9693" t="s">
        <v>155121</v>
      </c>
    </row>
    <row r="9694" spans="1:3" x14ac:dyDescent="0.25">
      <c r="A9694" s="2" t="s">
        <v>19384</v>
      </c>
      <c r="B9694" s="2" t="s">
        <v>19385</v>
      </c>
      <c r="C9694" t="s">
        <v>155121</v>
      </c>
    </row>
    <row r="9695" spans="1:3" x14ac:dyDescent="0.25">
      <c r="A9695" s="2" t="s">
        <v>19386</v>
      </c>
      <c r="B9695" s="2" t="s">
        <v>19387</v>
      </c>
      <c r="C9695" t="s">
        <v>155121</v>
      </c>
    </row>
    <row r="9696" spans="1:3" x14ac:dyDescent="0.25">
      <c r="A9696" s="2" t="s">
        <v>19388</v>
      </c>
      <c r="B9696" s="2" t="s">
        <v>19389</v>
      </c>
      <c r="C9696" t="s">
        <v>155121</v>
      </c>
    </row>
    <row r="9697" spans="1:3" x14ac:dyDescent="0.25">
      <c r="A9697" s="2" t="s">
        <v>19390</v>
      </c>
      <c r="B9697" s="2" t="s">
        <v>19391</v>
      </c>
      <c r="C9697" t="s">
        <v>155121</v>
      </c>
    </row>
    <row r="9698" spans="1:3" x14ac:dyDescent="0.25">
      <c r="A9698" s="2" t="s">
        <v>19392</v>
      </c>
      <c r="B9698" s="2" t="s">
        <v>19393</v>
      </c>
      <c r="C9698" t="s">
        <v>155121</v>
      </c>
    </row>
    <row r="9699" spans="1:3" x14ac:dyDescent="0.25">
      <c r="A9699" s="2" t="s">
        <v>19394</v>
      </c>
      <c r="B9699" s="2" t="s">
        <v>19395</v>
      </c>
      <c r="C9699" t="s">
        <v>155121</v>
      </c>
    </row>
    <row r="9700" spans="1:3" x14ac:dyDescent="0.25">
      <c r="A9700" s="2" t="s">
        <v>19396</v>
      </c>
      <c r="B9700" s="2" t="s">
        <v>19397</v>
      </c>
      <c r="C9700" t="s">
        <v>155121</v>
      </c>
    </row>
    <row r="9701" spans="1:3" x14ac:dyDescent="0.25">
      <c r="A9701" s="2" t="s">
        <v>19398</v>
      </c>
      <c r="B9701" s="2" t="s">
        <v>19399</v>
      </c>
      <c r="C9701" t="s">
        <v>155121</v>
      </c>
    </row>
    <row r="9702" spans="1:3" x14ac:dyDescent="0.25">
      <c r="A9702" s="2" t="s">
        <v>19400</v>
      </c>
      <c r="B9702" s="2" t="s">
        <v>19401</v>
      </c>
      <c r="C9702" t="s">
        <v>155121</v>
      </c>
    </row>
    <row r="9703" spans="1:3" x14ac:dyDescent="0.25">
      <c r="A9703" s="2" t="s">
        <v>19402</v>
      </c>
      <c r="B9703" s="2" t="s">
        <v>19403</v>
      </c>
      <c r="C9703" t="s">
        <v>155121</v>
      </c>
    </row>
    <row r="9704" spans="1:3" x14ac:dyDescent="0.25">
      <c r="A9704" s="2" t="s">
        <v>19404</v>
      </c>
      <c r="B9704" s="2" t="s">
        <v>19405</v>
      </c>
      <c r="C9704" t="s">
        <v>155121</v>
      </c>
    </row>
    <row r="9705" spans="1:3" x14ac:dyDescent="0.25">
      <c r="A9705" s="2" t="s">
        <v>19406</v>
      </c>
      <c r="B9705" s="2" t="s">
        <v>19407</v>
      </c>
      <c r="C9705" t="s">
        <v>155121</v>
      </c>
    </row>
    <row r="9706" spans="1:3" x14ac:dyDescent="0.25">
      <c r="A9706" s="2" t="s">
        <v>19408</v>
      </c>
      <c r="B9706" s="2" t="s">
        <v>19409</v>
      </c>
      <c r="C9706" t="s">
        <v>155121</v>
      </c>
    </row>
    <row r="9707" spans="1:3" x14ac:dyDescent="0.25">
      <c r="A9707" s="2" t="s">
        <v>19410</v>
      </c>
      <c r="B9707" s="2" t="s">
        <v>19411</v>
      </c>
      <c r="C9707" t="s">
        <v>155121</v>
      </c>
    </row>
    <row r="9708" spans="1:3" x14ac:dyDescent="0.25">
      <c r="A9708" s="2" t="s">
        <v>19412</v>
      </c>
      <c r="B9708" s="2" t="s">
        <v>19413</v>
      </c>
      <c r="C9708" t="s">
        <v>155121</v>
      </c>
    </row>
    <row r="9709" spans="1:3" x14ac:dyDescent="0.25">
      <c r="A9709" s="2" t="s">
        <v>19414</v>
      </c>
      <c r="B9709" s="2" t="s">
        <v>19415</v>
      </c>
      <c r="C9709" t="s">
        <v>155121</v>
      </c>
    </row>
    <row r="9710" spans="1:3" x14ac:dyDescent="0.25">
      <c r="A9710" s="2" t="s">
        <v>19416</v>
      </c>
      <c r="B9710" s="2" t="s">
        <v>19417</v>
      </c>
      <c r="C9710" t="s">
        <v>155121</v>
      </c>
    </row>
    <row r="9711" spans="1:3" x14ac:dyDescent="0.25">
      <c r="A9711" s="2" t="s">
        <v>19418</v>
      </c>
      <c r="B9711" s="2" t="s">
        <v>19419</v>
      </c>
      <c r="C9711" t="s">
        <v>155121</v>
      </c>
    </row>
    <row r="9712" spans="1:3" x14ac:dyDescent="0.25">
      <c r="A9712" s="2" t="s">
        <v>19420</v>
      </c>
      <c r="B9712" s="2" t="s">
        <v>19421</v>
      </c>
      <c r="C9712" t="s">
        <v>155121</v>
      </c>
    </row>
    <row r="9713" spans="1:3" x14ac:dyDescent="0.25">
      <c r="A9713" s="2" t="s">
        <v>19422</v>
      </c>
      <c r="B9713" s="2" t="s">
        <v>19423</v>
      </c>
      <c r="C9713" t="s">
        <v>155121</v>
      </c>
    </row>
    <row r="9714" spans="1:3" x14ac:dyDescent="0.25">
      <c r="A9714" s="2" t="s">
        <v>19424</v>
      </c>
      <c r="B9714" s="2" t="s">
        <v>19425</v>
      </c>
      <c r="C9714" t="s">
        <v>155121</v>
      </c>
    </row>
    <row r="9715" spans="1:3" x14ac:dyDescent="0.25">
      <c r="A9715" s="2" t="s">
        <v>19426</v>
      </c>
      <c r="B9715" s="2" t="s">
        <v>19427</v>
      </c>
      <c r="C9715" t="s">
        <v>155121</v>
      </c>
    </row>
    <row r="9716" spans="1:3" x14ac:dyDescent="0.25">
      <c r="A9716" s="2" t="s">
        <v>19428</v>
      </c>
      <c r="B9716" s="2" t="s">
        <v>19429</v>
      </c>
      <c r="C9716" t="s">
        <v>155121</v>
      </c>
    </row>
    <row r="9717" spans="1:3" x14ac:dyDescent="0.25">
      <c r="A9717" s="2" t="s">
        <v>19430</v>
      </c>
      <c r="B9717" s="2" t="s">
        <v>19431</v>
      </c>
      <c r="C9717" t="s">
        <v>155121</v>
      </c>
    </row>
    <row r="9718" spans="1:3" x14ac:dyDescent="0.25">
      <c r="A9718" s="2" t="s">
        <v>19432</v>
      </c>
      <c r="B9718" s="2" t="s">
        <v>19433</v>
      </c>
      <c r="C9718" t="s">
        <v>155121</v>
      </c>
    </row>
    <row r="9719" spans="1:3" x14ac:dyDescent="0.25">
      <c r="A9719" s="2" t="s">
        <v>19434</v>
      </c>
      <c r="B9719" s="2" t="s">
        <v>19435</v>
      </c>
      <c r="C9719" t="s">
        <v>155121</v>
      </c>
    </row>
    <row r="9720" spans="1:3" x14ac:dyDescent="0.25">
      <c r="A9720" s="2" t="s">
        <v>19436</v>
      </c>
      <c r="B9720" s="2" t="s">
        <v>19437</v>
      </c>
      <c r="C9720" t="s">
        <v>155121</v>
      </c>
    </row>
    <row r="9721" spans="1:3" x14ac:dyDescent="0.25">
      <c r="A9721" s="2" t="s">
        <v>19438</v>
      </c>
      <c r="B9721" s="2" t="s">
        <v>19439</v>
      </c>
      <c r="C9721" t="s">
        <v>155121</v>
      </c>
    </row>
    <row r="9722" spans="1:3" x14ac:dyDescent="0.25">
      <c r="A9722" s="2" t="s">
        <v>19440</v>
      </c>
      <c r="B9722" s="2" t="s">
        <v>19441</v>
      </c>
      <c r="C9722" t="s">
        <v>155121</v>
      </c>
    </row>
    <row r="9723" spans="1:3" x14ac:dyDescent="0.25">
      <c r="A9723" s="2" t="s">
        <v>19442</v>
      </c>
      <c r="B9723" s="2" t="s">
        <v>19443</v>
      </c>
      <c r="C9723" t="s">
        <v>155121</v>
      </c>
    </row>
    <row r="9724" spans="1:3" x14ac:dyDescent="0.25">
      <c r="A9724" s="2" t="s">
        <v>19444</v>
      </c>
      <c r="B9724" s="2" t="s">
        <v>19445</v>
      </c>
      <c r="C9724" t="s">
        <v>155121</v>
      </c>
    </row>
    <row r="9725" spans="1:3" x14ac:dyDescent="0.25">
      <c r="A9725" s="2" t="s">
        <v>19446</v>
      </c>
      <c r="B9725" s="2" t="s">
        <v>19447</v>
      </c>
      <c r="C9725" t="s">
        <v>155121</v>
      </c>
    </row>
    <row r="9726" spans="1:3" x14ac:dyDescent="0.25">
      <c r="A9726" s="2" t="s">
        <v>19448</v>
      </c>
      <c r="B9726" s="2" t="s">
        <v>19449</v>
      </c>
      <c r="C9726" t="s">
        <v>155121</v>
      </c>
    </row>
    <row r="9727" spans="1:3" x14ac:dyDescent="0.25">
      <c r="A9727" s="2" t="s">
        <v>19450</v>
      </c>
      <c r="B9727" s="2" t="s">
        <v>19451</v>
      </c>
      <c r="C9727" t="s">
        <v>155121</v>
      </c>
    </row>
    <row r="9728" spans="1:3" x14ac:dyDescent="0.25">
      <c r="A9728" s="2" t="s">
        <v>19452</v>
      </c>
      <c r="B9728" s="2" t="s">
        <v>19453</v>
      </c>
      <c r="C9728" t="s">
        <v>155121</v>
      </c>
    </row>
    <row r="9729" spans="1:3" x14ac:dyDescent="0.25">
      <c r="A9729" s="2" t="s">
        <v>19454</v>
      </c>
      <c r="B9729" s="2" t="s">
        <v>19455</v>
      </c>
      <c r="C9729" t="s">
        <v>155121</v>
      </c>
    </row>
    <row r="9730" spans="1:3" x14ac:dyDescent="0.25">
      <c r="A9730" s="2" t="s">
        <v>19456</v>
      </c>
      <c r="B9730" s="2" t="s">
        <v>19457</v>
      </c>
      <c r="C9730" t="s">
        <v>155121</v>
      </c>
    </row>
    <row r="9731" spans="1:3" x14ac:dyDescent="0.25">
      <c r="A9731" s="2" t="s">
        <v>19458</v>
      </c>
      <c r="B9731" s="2" t="s">
        <v>19459</v>
      </c>
      <c r="C9731" t="s">
        <v>155121</v>
      </c>
    </row>
    <row r="9732" spans="1:3" x14ac:dyDescent="0.25">
      <c r="A9732" s="2" t="s">
        <v>19460</v>
      </c>
      <c r="B9732" s="2" t="s">
        <v>19461</v>
      </c>
      <c r="C9732" t="s">
        <v>155121</v>
      </c>
    </row>
    <row r="9733" spans="1:3" x14ac:dyDescent="0.25">
      <c r="A9733" s="2" t="s">
        <v>19462</v>
      </c>
      <c r="B9733" s="2" t="s">
        <v>19463</v>
      </c>
      <c r="C9733" t="s">
        <v>155121</v>
      </c>
    </row>
    <row r="9734" spans="1:3" x14ac:dyDescent="0.25">
      <c r="A9734" s="2" t="s">
        <v>19464</v>
      </c>
      <c r="B9734" s="2" t="s">
        <v>19465</v>
      </c>
      <c r="C9734" t="s">
        <v>155121</v>
      </c>
    </row>
    <row r="9735" spans="1:3" x14ac:dyDescent="0.25">
      <c r="A9735" s="2" t="s">
        <v>19466</v>
      </c>
      <c r="B9735" s="2" t="s">
        <v>19467</v>
      </c>
      <c r="C9735" t="s">
        <v>155121</v>
      </c>
    </row>
    <row r="9736" spans="1:3" x14ac:dyDescent="0.25">
      <c r="A9736" s="2" t="s">
        <v>19468</v>
      </c>
      <c r="B9736" s="2" t="s">
        <v>19469</v>
      </c>
      <c r="C9736" t="s">
        <v>155121</v>
      </c>
    </row>
    <row r="9737" spans="1:3" x14ac:dyDescent="0.25">
      <c r="A9737" s="2" t="s">
        <v>19470</v>
      </c>
      <c r="B9737" s="2" t="s">
        <v>19471</v>
      </c>
      <c r="C9737" t="s">
        <v>155121</v>
      </c>
    </row>
    <row r="9738" spans="1:3" x14ac:dyDescent="0.25">
      <c r="A9738" s="2" t="s">
        <v>19472</v>
      </c>
      <c r="B9738" s="2" t="s">
        <v>19473</v>
      </c>
      <c r="C9738" t="s">
        <v>155121</v>
      </c>
    </row>
    <row r="9739" spans="1:3" x14ac:dyDescent="0.25">
      <c r="A9739" s="2" t="s">
        <v>19474</v>
      </c>
      <c r="B9739" s="2" t="s">
        <v>19475</v>
      </c>
      <c r="C9739" t="s">
        <v>155121</v>
      </c>
    </row>
    <row r="9740" spans="1:3" x14ac:dyDescent="0.25">
      <c r="A9740" s="2" t="s">
        <v>19476</v>
      </c>
      <c r="B9740" s="2" t="s">
        <v>19477</v>
      </c>
      <c r="C9740" t="s">
        <v>155121</v>
      </c>
    </row>
    <row r="9741" spans="1:3" x14ac:dyDescent="0.25">
      <c r="A9741" s="2" t="s">
        <v>19478</v>
      </c>
      <c r="B9741" s="2" t="s">
        <v>19479</v>
      </c>
      <c r="C9741" t="s">
        <v>155121</v>
      </c>
    </row>
    <row r="9742" spans="1:3" x14ac:dyDescent="0.25">
      <c r="A9742" s="2" t="s">
        <v>19480</v>
      </c>
      <c r="B9742" s="2" t="s">
        <v>19481</v>
      </c>
      <c r="C9742" t="s">
        <v>155121</v>
      </c>
    </row>
    <row r="9743" spans="1:3" x14ac:dyDescent="0.25">
      <c r="A9743" s="2" t="s">
        <v>19482</v>
      </c>
      <c r="B9743" s="2" t="s">
        <v>19483</v>
      </c>
      <c r="C9743" t="s">
        <v>155121</v>
      </c>
    </row>
    <row r="9744" spans="1:3" x14ac:dyDescent="0.25">
      <c r="A9744" s="2" t="s">
        <v>19484</v>
      </c>
      <c r="B9744" s="2" t="s">
        <v>19485</v>
      </c>
      <c r="C9744" t="s">
        <v>155121</v>
      </c>
    </row>
    <row r="9745" spans="1:3" x14ac:dyDescent="0.25">
      <c r="A9745" s="2" t="s">
        <v>19486</v>
      </c>
      <c r="B9745" s="2" t="s">
        <v>19487</v>
      </c>
      <c r="C9745" t="s">
        <v>155121</v>
      </c>
    </row>
    <row r="9746" spans="1:3" x14ac:dyDescent="0.25">
      <c r="A9746" s="2" t="s">
        <v>19488</v>
      </c>
      <c r="B9746" s="2" t="s">
        <v>19489</v>
      </c>
      <c r="C9746" t="s">
        <v>155121</v>
      </c>
    </row>
    <row r="9747" spans="1:3" x14ac:dyDescent="0.25">
      <c r="A9747" s="2" t="s">
        <v>19490</v>
      </c>
      <c r="B9747" s="2" t="s">
        <v>19491</v>
      </c>
      <c r="C9747" t="s">
        <v>155121</v>
      </c>
    </row>
    <row r="9748" spans="1:3" x14ac:dyDescent="0.25">
      <c r="A9748" s="2" t="s">
        <v>19492</v>
      </c>
      <c r="B9748" s="2" t="s">
        <v>19493</v>
      </c>
      <c r="C9748" t="s">
        <v>155121</v>
      </c>
    </row>
    <row r="9749" spans="1:3" x14ac:dyDescent="0.25">
      <c r="A9749" s="2" t="s">
        <v>19494</v>
      </c>
      <c r="B9749" s="2" t="s">
        <v>19495</v>
      </c>
      <c r="C9749" t="s">
        <v>155121</v>
      </c>
    </row>
    <row r="9750" spans="1:3" x14ac:dyDescent="0.25">
      <c r="A9750" s="2" t="s">
        <v>19496</v>
      </c>
      <c r="B9750" s="2" t="s">
        <v>19497</v>
      </c>
      <c r="C9750" t="s">
        <v>155121</v>
      </c>
    </row>
    <row r="9751" spans="1:3" x14ac:dyDescent="0.25">
      <c r="A9751" s="2" t="s">
        <v>19498</v>
      </c>
      <c r="B9751" s="2" t="s">
        <v>19499</v>
      </c>
      <c r="C9751" t="s">
        <v>155121</v>
      </c>
    </row>
    <row r="9752" spans="1:3" x14ac:dyDescent="0.25">
      <c r="A9752" s="2" t="s">
        <v>19500</v>
      </c>
      <c r="B9752" s="2" t="s">
        <v>19501</v>
      </c>
      <c r="C9752" t="s">
        <v>155121</v>
      </c>
    </row>
    <row r="9753" spans="1:3" x14ac:dyDescent="0.25">
      <c r="A9753" s="2" t="s">
        <v>19502</v>
      </c>
      <c r="B9753" s="2" t="s">
        <v>19503</v>
      </c>
      <c r="C9753" t="s">
        <v>155121</v>
      </c>
    </row>
    <row r="9754" spans="1:3" x14ac:dyDescent="0.25">
      <c r="A9754" s="2" t="s">
        <v>19504</v>
      </c>
      <c r="B9754" s="2" t="s">
        <v>19505</v>
      </c>
      <c r="C9754" t="s">
        <v>155121</v>
      </c>
    </row>
    <row r="9755" spans="1:3" x14ac:dyDescent="0.25">
      <c r="A9755" s="2" t="s">
        <v>19506</v>
      </c>
      <c r="B9755" s="2" t="s">
        <v>19507</v>
      </c>
      <c r="C9755" t="s">
        <v>155121</v>
      </c>
    </row>
    <row r="9756" spans="1:3" x14ac:dyDescent="0.25">
      <c r="A9756" s="2" t="s">
        <v>19508</v>
      </c>
      <c r="B9756" s="2" t="s">
        <v>19509</v>
      </c>
      <c r="C9756" t="s">
        <v>155121</v>
      </c>
    </row>
    <row r="9757" spans="1:3" x14ac:dyDescent="0.25">
      <c r="A9757" s="2" t="s">
        <v>19510</v>
      </c>
      <c r="B9757" s="2" t="s">
        <v>19511</v>
      </c>
      <c r="C9757" t="s">
        <v>155121</v>
      </c>
    </row>
    <row r="9758" spans="1:3" x14ac:dyDescent="0.25">
      <c r="A9758" s="2" t="s">
        <v>19512</v>
      </c>
      <c r="B9758" s="2" t="s">
        <v>19513</v>
      </c>
      <c r="C9758" t="s">
        <v>155121</v>
      </c>
    </row>
    <row r="9759" spans="1:3" x14ac:dyDescent="0.25">
      <c r="A9759" s="2" t="s">
        <v>19514</v>
      </c>
      <c r="B9759" s="2" t="s">
        <v>19515</v>
      </c>
      <c r="C9759" t="s">
        <v>155121</v>
      </c>
    </row>
    <row r="9760" spans="1:3" x14ac:dyDescent="0.25">
      <c r="A9760" s="2" t="s">
        <v>19516</v>
      </c>
      <c r="B9760" s="2" t="s">
        <v>19517</v>
      </c>
      <c r="C9760" t="s">
        <v>155121</v>
      </c>
    </row>
    <row r="9761" spans="1:3" x14ac:dyDescent="0.25">
      <c r="A9761" s="2" t="s">
        <v>19518</v>
      </c>
      <c r="B9761" s="2" t="s">
        <v>19519</v>
      </c>
      <c r="C9761" t="s">
        <v>155121</v>
      </c>
    </row>
    <row r="9762" spans="1:3" x14ac:dyDescent="0.25">
      <c r="A9762" s="2" t="s">
        <v>19520</v>
      </c>
      <c r="B9762" s="2" t="s">
        <v>19521</v>
      </c>
      <c r="C9762" t="s">
        <v>155121</v>
      </c>
    </row>
    <row r="9763" spans="1:3" x14ac:dyDescent="0.25">
      <c r="A9763" s="2" t="s">
        <v>19522</v>
      </c>
      <c r="B9763" s="2" t="s">
        <v>19523</v>
      </c>
      <c r="C9763" t="s">
        <v>155121</v>
      </c>
    </row>
    <row r="9764" spans="1:3" x14ac:dyDescent="0.25">
      <c r="A9764" s="2" t="s">
        <v>19524</v>
      </c>
      <c r="B9764" s="2" t="s">
        <v>19525</v>
      </c>
      <c r="C9764" t="s">
        <v>155121</v>
      </c>
    </row>
    <row r="9765" spans="1:3" x14ac:dyDescent="0.25">
      <c r="A9765" s="2" t="s">
        <v>19526</v>
      </c>
      <c r="B9765" s="2" t="s">
        <v>19527</v>
      </c>
      <c r="C9765" t="s">
        <v>155121</v>
      </c>
    </row>
    <row r="9766" spans="1:3" x14ac:dyDescent="0.25">
      <c r="A9766" s="2" t="s">
        <v>19528</v>
      </c>
      <c r="B9766" s="2" t="s">
        <v>19529</v>
      </c>
      <c r="C9766" t="s">
        <v>155121</v>
      </c>
    </row>
    <row r="9767" spans="1:3" x14ac:dyDescent="0.25">
      <c r="A9767" s="2" t="s">
        <v>19530</v>
      </c>
      <c r="B9767" s="2" t="s">
        <v>19531</v>
      </c>
      <c r="C9767" t="s">
        <v>155121</v>
      </c>
    </row>
    <row r="9768" spans="1:3" x14ac:dyDescent="0.25">
      <c r="A9768" s="2" t="s">
        <v>19532</v>
      </c>
      <c r="B9768" s="2" t="s">
        <v>19533</v>
      </c>
      <c r="C9768" t="s">
        <v>155121</v>
      </c>
    </row>
    <row r="9769" spans="1:3" x14ac:dyDescent="0.25">
      <c r="A9769" s="2" t="s">
        <v>19534</v>
      </c>
      <c r="B9769" s="2" t="s">
        <v>19535</v>
      </c>
      <c r="C9769" t="s">
        <v>155121</v>
      </c>
    </row>
    <row r="9770" spans="1:3" x14ac:dyDescent="0.25">
      <c r="A9770" s="2" t="s">
        <v>19536</v>
      </c>
      <c r="B9770" s="2" t="s">
        <v>19537</v>
      </c>
      <c r="C9770" t="s">
        <v>155121</v>
      </c>
    </row>
    <row r="9771" spans="1:3" x14ac:dyDescent="0.25">
      <c r="A9771" s="2" t="s">
        <v>19538</v>
      </c>
      <c r="B9771" s="2" t="s">
        <v>19539</v>
      </c>
      <c r="C9771" t="s">
        <v>155121</v>
      </c>
    </row>
    <row r="9772" spans="1:3" x14ac:dyDescent="0.25">
      <c r="A9772" s="2" t="s">
        <v>19540</v>
      </c>
      <c r="B9772" s="2" t="s">
        <v>19541</v>
      </c>
      <c r="C9772" t="s">
        <v>155121</v>
      </c>
    </row>
    <row r="9773" spans="1:3" x14ac:dyDescent="0.25">
      <c r="A9773" s="2" t="s">
        <v>19542</v>
      </c>
      <c r="B9773" s="2" t="s">
        <v>19543</v>
      </c>
      <c r="C9773" t="s">
        <v>155121</v>
      </c>
    </row>
    <row r="9774" spans="1:3" x14ac:dyDescent="0.25">
      <c r="A9774" s="2" t="s">
        <v>19544</v>
      </c>
      <c r="B9774" s="2" t="s">
        <v>19545</v>
      </c>
      <c r="C9774" t="s">
        <v>155121</v>
      </c>
    </row>
    <row r="9775" spans="1:3" x14ac:dyDescent="0.25">
      <c r="A9775" s="2" t="s">
        <v>19546</v>
      </c>
      <c r="B9775" s="2" t="s">
        <v>19547</v>
      </c>
      <c r="C9775" t="s">
        <v>155121</v>
      </c>
    </row>
    <row r="9776" spans="1:3" x14ac:dyDescent="0.25">
      <c r="A9776" s="2" t="s">
        <v>19548</v>
      </c>
      <c r="B9776" s="2" t="s">
        <v>19549</v>
      </c>
      <c r="C9776" t="s">
        <v>155121</v>
      </c>
    </row>
    <row r="9777" spans="1:3" x14ac:dyDescent="0.25">
      <c r="A9777" s="2" t="s">
        <v>19550</v>
      </c>
      <c r="B9777" s="2" t="s">
        <v>19551</v>
      </c>
      <c r="C9777" t="s">
        <v>155121</v>
      </c>
    </row>
    <row r="9778" spans="1:3" x14ac:dyDescent="0.25">
      <c r="A9778" s="2" t="s">
        <v>19552</v>
      </c>
      <c r="B9778" s="2" t="s">
        <v>19553</v>
      </c>
      <c r="C9778" t="s">
        <v>155121</v>
      </c>
    </row>
    <row r="9779" spans="1:3" x14ac:dyDescent="0.25">
      <c r="A9779" s="2" t="s">
        <v>19554</v>
      </c>
      <c r="B9779" s="2" t="s">
        <v>19555</v>
      </c>
      <c r="C9779" t="s">
        <v>155121</v>
      </c>
    </row>
    <row r="9780" spans="1:3" x14ac:dyDescent="0.25">
      <c r="A9780" s="2" t="s">
        <v>19556</v>
      </c>
      <c r="B9780" s="2" t="s">
        <v>19557</v>
      </c>
      <c r="C9780" t="s">
        <v>155121</v>
      </c>
    </row>
    <row r="9781" spans="1:3" x14ac:dyDescent="0.25">
      <c r="A9781" s="2" t="s">
        <v>19558</v>
      </c>
      <c r="B9781" s="2" t="s">
        <v>19559</v>
      </c>
      <c r="C9781" t="s">
        <v>155121</v>
      </c>
    </row>
    <row r="9782" spans="1:3" x14ac:dyDescent="0.25">
      <c r="A9782" s="2" t="s">
        <v>19560</v>
      </c>
      <c r="B9782" s="2" t="s">
        <v>19561</v>
      </c>
      <c r="C9782" t="s">
        <v>155121</v>
      </c>
    </row>
    <row r="9783" spans="1:3" x14ac:dyDescent="0.25">
      <c r="A9783" s="2" t="s">
        <v>19562</v>
      </c>
      <c r="B9783" s="2" t="s">
        <v>19563</v>
      </c>
      <c r="C9783" t="s">
        <v>155121</v>
      </c>
    </row>
    <row r="9784" spans="1:3" x14ac:dyDescent="0.25">
      <c r="A9784" s="2" t="s">
        <v>19564</v>
      </c>
      <c r="B9784" s="2" t="s">
        <v>19565</v>
      </c>
      <c r="C9784" t="s">
        <v>155121</v>
      </c>
    </row>
    <row r="9785" spans="1:3" x14ac:dyDescent="0.25">
      <c r="A9785" s="2" t="s">
        <v>19566</v>
      </c>
      <c r="B9785" s="2" t="s">
        <v>19567</v>
      </c>
      <c r="C9785" t="s">
        <v>155121</v>
      </c>
    </row>
    <row r="9786" spans="1:3" x14ac:dyDescent="0.25">
      <c r="A9786" s="2" t="s">
        <v>19568</v>
      </c>
      <c r="B9786" s="2" t="s">
        <v>19569</v>
      </c>
      <c r="C9786" t="s">
        <v>155121</v>
      </c>
    </row>
    <row r="9787" spans="1:3" x14ac:dyDescent="0.25">
      <c r="A9787" s="2" t="s">
        <v>19570</v>
      </c>
      <c r="B9787" s="2" t="s">
        <v>19571</v>
      </c>
      <c r="C9787" t="s">
        <v>155121</v>
      </c>
    </row>
    <row r="9788" spans="1:3" x14ac:dyDescent="0.25">
      <c r="A9788" s="2" t="s">
        <v>19572</v>
      </c>
      <c r="B9788" s="2" t="s">
        <v>19573</v>
      </c>
      <c r="C9788" t="s">
        <v>155121</v>
      </c>
    </row>
    <row r="9789" spans="1:3" x14ac:dyDescent="0.25">
      <c r="A9789" s="2" t="s">
        <v>19574</v>
      </c>
      <c r="B9789" s="2" t="s">
        <v>19575</v>
      </c>
      <c r="C9789" t="s">
        <v>155121</v>
      </c>
    </row>
    <row r="9790" spans="1:3" x14ac:dyDescent="0.25">
      <c r="A9790" s="2" t="s">
        <v>19576</v>
      </c>
      <c r="B9790" s="2" t="s">
        <v>19577</v>
      </c>
      <c r="C9790" t="s">
        <v>155121</v>
      </c>
    </row>
    <row r="9791" spans="1:3" x14ac:dyDescent="0.25">
      <c r="A9791" s="2" t="s">
        <v>19578</v>
      </c>
      <c r="B9791" s="2" t="s">
        <v>19579</v>
      </c>
      <c r="C9791" t="s">
        <v>155121</v>
      </c>
    </row>
    <row r="9792" spans="1:3" x14ac:dyDescent="0.25">
      <c r="A9792" s="2" t="s">
        <v>19580</v>
      </c>
      <c r="B9792" s="2" t="s">
        <v>19581</v>
      </c>
      <c r="C9792" t="s">
        <v>155121</v>
      </c>
    </row>
    <row r="9793" spans="1:3" x14ac:dyDescent="0.25">
      <c r="A9793" s="2" t="s">
        <v>19582</v>
      </c>
      <c r="B9793" s="2" t="s">
        <v>19583</v>
      </c>
      <c r="C9793" t="s">
        <v>155121</v>
      </c>
    </row>
    <row r="9794" spans="1:3" x14ac:dyDescent="0.25">
      <c r="A9794" s="2" t="s">
        <v>19584</v>
      </c>
      <c r="B9794" s="2" t="s">
        <v>19585</v>
      </c>
      <c r="C9794" t="s">
        <v>155121</v>
      </c>
    </row>
    <row r="9795" spans="1:3" x14ac:dyDescent="0.25">
      <c r="A9795" s="2" t="s">
        <v>19586</v>
      </c>
      <c r="B9795" s="2" t="s">
        <v>19587</v>
      </c>
      <c r="C9795" t="s">
        <v>155121</v>
      </c>
    </row>
    <row r="9796" spans="1:3" x14ac:dyDescent="0.25">
      <c r="A9796" s="2" t="s">
        <v>19588</v>
      </c>
      <c r="B9796" s="2" t="s">
        <v>19589</v>
      </c>
      <c r="C9796" t="s">
        <v>155121</v>
      </c>
    </row>
    <row r="9797" spans="1:3" x14ac:dyDescent="0.25">
      <c r="A9797" s="2" t="s">
        <v>19590</v>
      </c>
      <c r="B9797" s="2" t="s">
        <v>19591</v>
      </c>
      <c r="C9797" t="s">
        <v>155121</v>
      </c>
    </row>
    <row r="9798" spans="1:3" x14ac:dyDescent="0.25">
      <c r="A9798" s="2" t="s">
        <v>19592</v>
      </c>
      <c r="B9798" s="2" t="s">
        <v>19593</v>
      </c>
      <c r="C9798" t="s">
        <v>155121</v>
      </c>
    </row>
    <row r="9799" spans="1:3" x14ac:dyDescent="0.25">
      <c r="A9799" s="2" t="s">
        <v>19594</v>
      </c>
      <c r="B9799" s="2" t="s">
        <v>19595</v>
      </c>
      <c r="C9799" t="s">
        <v>155121</v>
      </c>
    </row>
    <row r="9800" spans="1:3" x14ac:dyDescent="0.25">
      <c r="A9800" s="2" t="s">
        <v>19596</v>
      </c>
      <c r="B9800" s="2" t="s">
        <v>19597</v>
      </c>
      <c r="C9800" t="s">
        <v>155121</v>
      </c>
    </row>
    <row r="9801" spans="1:3" x14ac:dyDescent="0.25">
      <c r="A9801" s="2" t="s">
        <v>19598</v>
      </c>
      <c r="B9801" s="2" t="s">
        <v>19599</v>
      </c>
      <c r="C9801" t="s">
        <v>155121</v>
      </c>
    </row>
    <row r="9802" spans="1:3" x14ac:dyDescent="0.25">
      <c r="A9802" s="2" t="s">
        <v>19600</v>
      </c>
      <c r="B9802" s="2" t="s">
        <v>19601</v>
      </c>
      <c r="C9802" t="s">
        <v>155121</v>
      </c>
    </row>
    <row r="9803" spans="1:3" x14ac:dyDescent="0.25">
      <c r="A9803" s="2" t="s">
        <v>19602</v>
      </c>
      <c r="B9803" s="2" t="s">
        <v>19603</v>
      </c>
      <c r="C9803" t="s">
        <v>155121</v>
      </c>
    </row>
    <row r="9804" spans="1:3" x14ac:dyDescent="0.25">
      <c r="A9804" s="2" t="s">
        <v>19604</v>
      </c>
      <c r="B9804" s="2" t="s">
        <v>19605</v>
      </c>
      <c r="C9804" t="s">
        <v>155121</v>
      </c>
    </row>
    <row r="9805" spans="1:3" x14ac:dyDescent="0.25">
      <c r="A9805" s="2" t="s">
        <v>19606</v>
      </c>
      <c r="B9805" s="2" t="s">
        <v>19607</v>
      </c>
      <c r="C9805" t="s">
        <v>155121</v>
      </c>
    </row>
    <row r="9806" spans="1:3" x14ac:dyDescent="0.25">
      <c r="A9806" s="2" t="s">
        <v>19608</v>
      </c>
      <c r="B9806" s="2" t="s">
        <v>19609</v>
      </c>
      <c r="C9806" t="s">
        <v>155121</v>
      </c>
    </row>
    <row r="9807" spans="1:3" x14ac:dyDescent="0.25">
      <c r="A9807" s="2" t="s">
        <v>19610</v>
      </c>
      <c r="B9807" s="2" t="s">
        <v>19611</v>
      </c>
      <c r="C9807" t="s">
        <v>155121</v>
      </c>
    </row>
    <row r="9808" spans="1:3" x14ac:dyDescent="0.25">
      <c r="A9808" s="2" t="s">
        <v>19612</v>
      </c>
      <c r="B9808" s="2" t="s">
        <v>19613</v>
      </c>
      <c r="C9808" t="s">
        <v>155121</v>
      </c>
    </row>
    <row r="9809" spans="1:3" x14ac:dyDescent="0.25">
      <c r="A9809" s="2" t="s">
        <v>19614</v>
      </c>
      <c r="B9809" s="2" t="s">
        <v>19615</v>
      </c>
      <c r="C9809" t="s">
        <v>155121</v>
      </c>
    </row>
    <row r="9810" spans="1:3" x14ac:dyDescent="0.25">
      <c r="A9810" s="2" t="s">
        <v>19616</v>
      </c>
      <c r="B9810" s="2" t="s">
        <v>19617</v>
      </c>
      <c r="C9810" t="s">
        <v>155121</v>
      </c>
    </row>
    <row r="9811" spans="1:3" x14ac:dyDescent="0.25">
      <c r="A9811" s="2" t="s">
        <v>19618</v>
      </c>
      <c r="B9811" s="2" t="s">
        <v>19619</v>
      </c>
      <c r="C9811" t="s">
        <v>155121</v>
      </c>
    </row>
    <row r="9812" spans="1:3" x14ac:dyDescent="0.25">
      <c r="A9812" s="2" t="s">
        <v>19620</v>
      </c>
      <c r="B9812" s="2" t="s">
        <v>19621</v>
      </c>
      <c r="C9812" t="s">
        <v>155121</v>
      </c>
    </row>
    <row r="9813" spans="1:3" x14ac:dyDescent="0.25">
      <c r="A9813" s="2" t="s">
        <v>19622</v>
      </c>
      <c r="B9813" s="2" t="s">
        <v>19623</v>
      </c>
      <c r="C9813" t="s">
        <v>155121</v>
      </c>
    </row>
    <row r="9814" spans="1:3" x14ac:dyDescent="0.25">
      <c r="A9814" s="2" t="s">
        <v>19624</v>
      </c>
      <c r="B9814" s="2" t="s">
        <v>19625</v>
      </c>
      <c r="C9814" t="s">
        <v>155121</v>
      </c>
    </row>
    <row r="9815" spans="1:3" x14ac:dyDescent="0.25">
      <c r="A9815" s="2" t="s">
        <v>19626</v>
      </c>
      <c r="B9815" s="2" t="s">
        <v>19627</v>
      </c>
      <c r="C9815" t="s">
        <v>155121</v>
      </c>
    </row>
    <row r="9816" spans="1:3" x14ac:dyDescent="0.25">
      <c r="A9816" s="2" t="s">
        <v>19628</v>
      </c>
      <c r="B9816" s="2" t="s">
        <v>19629</v>
      </c>
      <c r="C9816" t="s">
        <v>155121</v>
      </c>
    </row>
    <row r="9817" spans="1:3" x14ac:dyDescent="0.25">
      <c r="A9817" s="2" t="s">
        <v>19630</v>
      </c>
      <c r="B9817" s="2" t="s">
        <v>19631</v>
      </c>
      <c r="C9817" t="s">
        <v>155121</v>
      </c>
    </row>
    <row r="9818" spans="1:3" x14ac:dyDescent="0.25">
      <c r="A9818" s="2" t="s">
        <v>19632</v>
      </c>
      <c r="B9818" s="2" t="s">
        <v>19633</v>
      </c>
      <c r="C9818" t="s">
        <v>155121</v>
      </c>
    </row>
    <row r="9819" spans="1:3" x14ac:dyDescent="0.25">
      <c r="A9819" s="2" t="s">
        <v>19634</v>
      </c>
      <c r="B9819" s="2" t="s">
        <v>19635</v>
      </c>
      <c r="C9819" t="s">
        <v>155121</v>
      </c>
    </row>
    <row r="9820" spans="1:3" x14ac:dyDescent="0.25">
      <c r="A9820" s="2" t="s">
        <v>19636</v>
      </c>
      <c r="B9820" s="2" t="s">
        <v>19637</v>
      </c>
      <c r="C9820" t="s">
        <v>155121</v>
      </c>
    </row>
    <row r="9821" spans="1:3" x14ac:dyDescent="0.25">
      <c r="A9821" s="2" t="s">
        <v>19638</v>
      </c>
      <c r="B9821" s="2" t="s">
        <v>19639</v>
      </c>
      <c r="C9821" t="s">
        <v>155121</v>
      </c>
    </row>
    <row r="9822" spans="1:3" x14ac:dyDescent="0.25">
      <c r="A9822" s="2" t="s">
        <v>19640</v>
      </c>
      <c r="B9822" s="2" t="s">
        <v>19641</v>
      </c>
      <c r="C9822" t="s">
        <v>155121</v>
      </c>
    </row>
    <row r="9823" spans="1:3" x14ac:dyDescent="0.25">
      <c r="A9823" s="2" t="s">
        <v>19642</v>
      </c>
      <c r="B9823" s="2" t="s">
        <v>19643</v>
      </c>
      <c r="C9823" t="s">
        <v>155121</v>
      </c>
    </row>
    <row r="9824" spans="1:3" x14ac:dyDescent="0.25">
      <c r="A9824" s="2" t="s">
        <v>19644</v>
      </c>
      <c r="B9824" s="2" t="s">
        <v>19645</v>
      </c>
      <c r="C9824" t="s">
        <v>155121</v>
      </c>
    </row>
    <row r="9825" spans="1:3" x14ac:dyDescent="0.25">
      <c r="A9825" s="2" t="s">
        <v>19646</v>
      </c>
      <c r="B9825" s="2" t="s">
        <v>19647</v>
      </c>
      <c r="C9825" t="s">
        <v>155121</v>
      </c>
    </row>
    <row r="9826" spans="1:3" x14ac:dyDescent="0.25">
      <c r="A9826" s="2" t="s">
        <v>19648</v>
      </c>
      <c r="B9826" s="2" t="s">
        <v>19649</v>
      </c>
      <c r="C9826" t="s">
        <v>155121</v>
      </c>
    </row>
    <row r="9827" spans="1:3" x14ac:dyDescent="0.25">
      <c r="A9827" s="2" t="s">
        <v>19650</v>
      </c>
      <c r="B9827" s="2" t="s">
        <v>19651</v>
      </c>
      <c r="C9827" t="s">
        <v>155121</v>
      </c>
    </row>
    <row r="9828" spans="1:3" x14ac:dyDescent="0.25">
      <c r="A9828" s="2" t="s">
        <v>19652</v>
      </c>
      <c r="B9828" s="2" t="s">
        <v>19653</v>
      </c>
      <c r="C9828" t="s">
        <v>155121</v>
      </c>
    </row>
    <row r="9829" spans="1:3" x14ac:dyDescent="0.25">
      <c r="A9829" s="2" t="s">
        <v>19654</v>
      </c>
      <c r="B9829" s="2" t="s">
        <v>19655</v>
      </c>
      <c r="C9829" t="s">
        <v>155121</v>
      </c>
    </row>
    <row r="9830" spans="1:3" x14ac:dyDescent="0.25">
      <c r="A9830" s="2" t="s">
        <v>19656</v>
      </c>
      <c r="B9830" s="2" t="s">
        <v>19657</v>
      </c>
      <c r="C9830" t="s">
        <v>155121</v>
      </c>
    </row>
    <row r="9831" spans="1:3" x14ac:dyDescent="0.25">
      <c r="A9831" s="2" t="s">
        <v>19658</v>
      </c>
      <c r="B9831" s="2" t="s">
        <v>19659</v>
      </c>
      <c r="C9831" t="s">
        <v>155121</v>
      </c>
    </row>
    <row r="9832" spans="1:3" x14ac:dyDescent="0.25">
      <c r="A9832" s="2" t="s">
        <v>19660</v>
      </c>
      <c r="B9832" s="2" t="s">
        <v>19661</v>
      </c>
      <c r="C9832" t="s">
        <v>155121</v>
      </c>
    </row>
    <row r="9833" spans="1:3" x14ac:dyDescent="0.25">
      <c r="A9833" s="2" t="s">
        <v>19662</v>
      </c>
      <c r="B9833" s="2" t="s">
        <v>19663</v>
      </c>
      <c r="C9833" t="s">
        <v>155121</v>
      </c>
    </row>
    <row r="9834" spans="1:3" x14ac:dyDescent="0.25">
      <c r="A9834" s="2" t="s">
        <v>19664</v>
      </c>
      <c r="B9834" s="2" t="s">
        <v>19665</v>
      </c>
      <c r="C9834" t="s">
        <v>155121</v>
      </c>
    </row>
    <row r="9835" spans="1:3" x14ac:dyDescent="0.25">
      <c r="A9835" s="2" t="s">
        <v>19666</v>
      </c>
      <c r="B9835" s="2" t="s">
        <v>19667</v>
      </c>
      <c r="C9835" t="s">
        <v>155121</v>
      </c>
    </row>
    <row r="9836" spans="1:3" x14ac:dyDescent="0.25">
      <c r="A9836" s="2" t="s">
        <v>19668</v>
      </c>
      <c r="B9836" s="2" t="s">
        <v>19669</v>
      </c>
      <c r="C9836" t="s">
        <v>155121</v>
      </c>
    </row>
    <row r="9837" spans="1:3" x14ac:dyDescent="0.25">
      <c r="A9837" s="2" t="s">
        <v>19670</v>
      </c>
      <c r="B9837" s="2" t="s">
        <v>19671</v>
      </c>
      <c r="C9837" t="s">
        <v>155121</v>
      </c>
    </row>
    <row r="9838" spans="1:3" x14ac:dyDescent="0.25">
      <c r="A9838" s="2" t="s">
        <v>19672</v>
      </c>
      <c r="B9838" s="2" t="s">
        <v>19673</v>
      </c>
      <c r="C9838" t="s">
        <v>155121</v>
      </c>
    </row>
    <row r="9839" spans="1:3" x14ac:dyDescent="0.25">
      <c r="A9839" s="2" t="s">
        <v>19674</v>
      </c>
      <c r="B9839" s="2" t="s">
        <v>19675</v>
      </c>
      <c r="C9839" t="s">
        <v>155121</v>
      </c>
    </row>
    <row r="9840" spans="1:3" x14ac:dyDescent="0.25">
      <c r="A9840" s="2" t="s">
        <v>19676</v>
      </c>
      <c r="B9840" s="2" t="s">
        <v>19677</v>
      </c>
      <c r="C9840" t="s">
        <v>155121</v>
      </c>
    </row>
    <row r="9841" spans="1:3" x14ac:dyDescent="0.25">
      <c r="A9841" s="2" t="s">
        <v>19678</v>
      </c>
      <c r="B9841" s="2" t="s">
        <v>19679</v>
      </c>
      <c r="C9841" t="s">
        <v>155121</v>
      </c>
    </row>
    <row r="9842" spans="1:3" x14ac:dyDescent="0.25">
      <c r="A9842" s="2" t="s">
        <v>19680</v>
      </c>
      <c r="B9842" s="2" t="s">
        <v>19681</v>
      </c>
      <c r="C9842" t="s">
        <v>155121</v>
      </c>
    </row>
    <row r="9843" spans="1:3" x14ac:dyDescent="0.25">
      <c r="A9843" s="2" t="s">
        <v>19682</v>
      </c>
      <c r="B9843" s="2" t="s">
        <v>19683</v>
      </c>
      <c r="C9843" t="s">
        <v>155121</v>
      </c>
    </row>
    <row r="9844" spans="1:3" x14ac:dyDescent="0.25">
      <c r="A9844" s="2" t="s">
        <v>19684</v>
      </c>
      <c r="B9844" s="2" t="s">
        <v>19685</v>
      </c>
      <c r="C9844" t="s">
        <v>155121</v>
      </c>
    </row>
    <row r="9845" spans="1:3" x14ac:dyDescent="0.25">
      <c r="A9845" s="2" t="s">
        <v>19686</v>
      </c>
      <c r="B9845" s="2" t="s">
        <v>19687</v>
      </c>
      <c r="C9845" t="s">
        <v>155121</v>
      </c>
    </row>
    <row r="9846" spans="1:3" x14ac:dyDescent="0.25">
      <c r="A9846" s="2" t="s">
        <v>19688</v>
      </c>
      <c r="B9846" s="2" t="s">
        <v>19689</v>
      </c>
      <c r="C9846" t="s">
        <v>155121</v>
      </c>
    </row>
    <row r="9847" spans="1:3" x14ac:dyDescent="0.25">
      <c r="A9847" s="2" t="s">
        <v>19690</v>
      </c>
      <c r="B9847" s="2" t="s">
        <v>19691</v>
      </c>
      <c r="C9847" t="s">
        <v>155121</v>
      </c>
    </row>
    <row r="9848" spans="1:3" x14ac:dyDescent="0.25">
      <c r="A9848" s="2" t="s">
        <v>19692</v>
      </c>
      <c r="B9848" s="2" t="s">
        <v>19693</v>
      </c>
      <c r="C9848" t="s">
        <v>155121</v>
      </c>
    </row>
    <row r="9849" spans="1:3" x14ac:dyDescent="0.25">
      <c r="A9849" s="2" t="s">
        <v>19694</v>
      </c>
      <c r="B9849" s="2" t="s">
        <v>19695</v>
      </c>
      <c r="C9849" t="s">
        <v>155121</v>
      </c>
    </row>
    <row r="9850" spans="1:3" x14ac:dyDescent="0.25">
      <c r="A9850" s="2" t="s">
        <v>19696</v>
      </c>
      <c r="B9850" s="2" t="s">
        <v>19697</v>
      </c>
      <c r="C9850" t="s">
        <v>155121</v>
      </c>
    </row>
    <row r="9851" spans="1:3" x14ac:dyDescent="0.25">
      <c r="A9851" s="2" t="s">
        <v>19698</v>
      </c>
      <c r="B9851" s="2" t="s">
        <v>19699</v>
      </c>
      <c r="C9851" t="s">
        <v>155121</v>
      </c>
    </row>
    <row r="9852" spans="1:3" x14ac:dyDescent="0.25">
      <c r="A9852" s="2" t="s">
        <v>19700</v>
      </c>
      <c r="B9852" s="2" t="s">
        <v>19701</v>
      </c>
      <c r="C9852" t="s">
        <v>155121</v>
      </c>
    </row>
    <row r="9853" spans="1:3" x14ac:dyDescent="0.25">
      <c r="A9853" s="2" t="s">
        <v>19702</v>
      </c>
      <c r="B9853" s="2" t="s">
        <v>19703</v>
      </c>
      <c r="C9853" t="s">
        <v>155121</v>
      </c>
    </row>
    <row r="9854" spans="1:3" x14ac:dyDescent="0.25">
      <c r="A9854" s="2" t="s">
        <v>19704</v>
      </c>
      <c r="B9854" s="2" t="s">
        <v>19705</v>
      </c>
      <c r="C9854" t="s">
        <v>155121</v>
      </c>
    </row>
    <row r="9855" spans="1:3" x14ac:dyDescent="0.25">
      <c r="A9855" s="2" t="s">
        <v>19706</v>
      </c>
      <c r="B9855" s="2" t="s">
        <v>19707</v>
      </c>
      <c r="C9855" t="s">
        <v>155121</v>
      </c>
    </row>
    <row r="9856" spans="1:3" x14ac:dyDescent="0.25">
      <c r="A9856" s="2" t="s">
        <v>19708</v>
      </c>
      <c r="B9856" s="2" t="s">
        <v>19709</v>
      </c>
      <c r="C9856" t="s">
        <v>155121</v>
      </c>
    </row>
    <row r="9857" spans="1:3" x14ac:dyDescent="0.25">
      <c r="A9857" s="2" t="s">
        <v>19710</v>
      </c>
      <c r="B9857" s="2" t="s">
        <v>19711</v>
      </c>
      <c r="C9857" t="s">
        <v>155121</v>
      </c>
    </row>
    <row r="9858" spans="1:3" x14ac:dyDescent="0.25">
      <c r="A9858" s="2" t="s">
        <v>19712</v>
      </c>
      <c r="B9858" s="2" t="s">
        <v>19713</v>
      </c>
      <c r="C9858" t="s">
        <v>155121</v>
      </c>
    </row>
    <row r="9859" spans="1:3" x14ac:dyDescent="0.25">
      <c r="A9859" s="2" t="s">
        <v>19714</v>
      </c>
      <c r="B9859" s="2" t="s">
        <v>19715</v>
      </c>
      <c r="C9859" t="s">
        <v>155121</v>
      </c>
    </row>
    <row r="9860" spans="1:3" x14ac:dyDescent="0.25">
      <c r="A9860" s="2" t="s">
        <v>19716</v>
      </c>
      <c r="B9860" s="2" t="s">
        <v>19717</v>
      </c>
      <c r="C9860" t="s">
        <v>155121</v>
      </c>
    </row>
    <row r="9861" spans="1:3" x14ac:dyDescent="0.25">
      <c r="A9861" s="2" t="s">
        <v>19718</v>
      </c>
      <c r="B9861" s="2" t="s">
        <v>19719</v>
      </c>
      <c r="C9861" t="s">
        <v>155121</v>
      </c>
    </row>
    <row r="9862" spans="1:3" x14ac:dyDescent="0.25">
      <c r="A9862" s="2" t="s">
        <v>19720</v>
      </c>
      <c r="B9862" s="2" t="s">
        <v>19721</v>
      </c>
      <c r="C9862" t="s">
        <v>155121</v>
      </c>
    </row>
    <row r="9863" spans="1:3" x14ac:dyDescent="0.25">
      <c r="A9863" s="2" t="s">
        <v>19722</v>
      </c>
      <c r="B9863" s="2" t="s">
        <v>19723</v>
      </c>
      <c r="C9863" t="s">
        <v>155121</v>
      </c>
    </row>
    <row r="9864" spans="1:3" x14ac:dyDescent="0.25">
      <c r="A9864" s="2" t="s">
        <v>19724</v>
      </c>
      <c r="B9864" s="2" t="s">
        <v>19725</v>
      </c>
      <c r="C9864" t="s">
        <v>155121</v>
      </c>
    </row>
    <row r="9865" spans="1:3" x14ac:dyDescent="0.25">
      <c r="A9865" s="2" t="s">
        <v>19726</v>
      </c>
      <c r="B9865" s="2" t="s">
        <v>19727</v>
      </c>
      <c r="C9865" t="s">
        <v>155121</v>
      </c>
    </row>
    <row r="9866" spans="1:3" x14ac:dyDescent="0.25">
      <c r="A9866" s="2" t="s">
        <v>19728</v>
      </c>
      <c r="B9866" s="2" t="s">
        <v>19729</v>
      </c>
      <c r="C9866" t="s">
        <v>155121</v>
      </c>
    </row>
    <row r="9867" spans="1:3" x14ac:dyDescent="0.25">
      <c r="A9867" s="2" t="s">
        <v>19730</v>
      </c>
      <c r="B9867" s="2" t="s">
        <v>19731</v>
      </c>
      <c r="C9867" t="s">
        <v>155121</v>
      </c>
    </row>
    <row r="9868" spans="1:3" x14ac:dyDescent="0.25">
      <c r="A9868" s="2" t="s">
        <v>19732</v>
      </c>
      <c r="B9868" s="2" t="s">
        <v>19733</v>
      </c>
      <c r="C9868" t="s">
        <v>155121</v>
      </c>
    </row>
    <row r="9869" spans="1:3" x14ac:dyDescent="0.25">
      <c r="A9869" s="2" t="s">
        <v>19734</v>
      </c>
      <c r="B9869" s="2" t="s">
        <v>19735</v>
      </c>
      <c r="C9869" t="s">
        <v>155121</v>
      </c>
    </row>
    <row r="9870" spans="1:3" x14ac:dyDescent="0.25">
      <c r="A9870" s="2" t="s">
        <v>19736</v>
      </c>
      <c r="B9870" s="2" t="s">
        <v>19737</v>
      </c>
      <c r="C9870" t="s">
        <v>155121</v>
      </c>
    </row>
    <row r="9871" spans="1:3" x14ac:dyDescent="0.25">
      <c r="A9871" s="2" t="s">
        <v>19738</v>
      </c>
      <c r="B9871" s="2" t="s">
        <v>19739</v>
      </c>
      <c r="C9871" t="s">
        <v>155121</v>
      </c>
    </row>
    <row r="9872" spans="1:3" x14ac:dyDescent="0.25">
      <c r="A9872" s="2" t="s">
        <v>19740</v>
      </c>
      <c r="B9872" s="2" t="s">
        <v>19741</v>
      </c>
      <c r="C9872" t="s">
        <v>155121</v>
      </c>
    </row>
    <row r="9873" spans="1:3" x14ac:dyDescent="0.25">
      <c r="A9873" s="2" t="s">
        <v>19742</v>
      </c>
      <c r="B9873" s="2" t="s">
        <v>19743</v>
      </c>
      <c r="C9873" t="s">
        <v>155121</v>
      </c>
    </row>
    <row r="9874" spans="1:3" x14ac:dyDescent="0.25">
      <c r="A9874" s="2" t="s">
        <v>19744</v>
      </c>
      <c r="B9874" s="2" t="s">
        <v>19745</v>
      </c>
      <c r="C9874" t="s">
        <v>155121</v>
      </c>
    </row>
    <row r="9875" spans="1:3" x14ac:dyDescent="0.25">
      <c r="A9875" s="2" t="s">
        <v>19746</v>
      </c>
      <c r="B9875" s="2" t="s">
        <v>19747</v>
      </c>
      <c r="C9875" t="s">
        <v>155121</v>
      </c>
    </row>
    <row r="9876" spans="1:3" x14ac:dyDescent="0.25">
      <c r="A9876" s="2" t="s">
        <v>19748</v>
      </c>
      <c r="B9876" s="2" t="s">
        <v>19749</v>
      </c>
      <c r="C9876" t="s">
        <v>155121</v>
      </c>
    </row>
    <row r="9877" spans="1:3" x14ac:dyDescent="0.25">
      <c r="A9877" s="2" t="s">
        <v>19750</v>
      </c>
      <c r="B9877" s="2" t="s">
        <v>19751</v>
      </c>
      <c r="C9877" t="s">
        <v>155121</v>
      </c>
    </row>
    <row r="9878" spans="1:3" x14ac:dyDescent="0.25">
      <c r="A9878" s="2" t="s">
        <v>19752</v>
      </c>
      <c r="B9878" s="2" t="s">
        <v>19753</v>
      </c>
      <c r="C9878" t="s">
        <v>155121</v>
      </c>
    </row>
    <row r="9879" spans="1:3" x14ac:dyDescent="0.25">
      <c r="A9879" s="2" t="s">
        <v>19754</v>
      </c>
      <c r="B9879" s="2" t="s">
        <v>19755</v>
      </c>
      <c r="C9879" t="s">
        <v>155121</v>
      </c>
    </row>
    <row r="9880" spans="1:3" x14ac:dyDescent="0.25">
      <c r="A9880" s="2" t="s">
        <v>19756</v>
      </c>
      <c r="B9880" s="2" t="s">
        <v>19757</v>
      </c>
      <c r="C9880" t="s">
        <v>155121</v>
      </c>
    </row>
    <row r="9881" spans="1:3" x14ac:dyDescent="0.25">
      <c r="A9881" s="2" t="s">
        <v>19758</v>
      </c>
      <c r="B9881" s="2" t="s">
        <v>19759</v>
      </c>
      <c r="C9881" t="s">
        <v>155121</v>
      </c>
    </row>
    <row r="9882" spans="1:3" x14ac:dyDescent="0.25">
      <c r="A9882" s="2" t="s">
        <v>19760</v>
      </c>
      <c r="B9882" s="2" t="s">
        <v>19761</v>
      </c>
      <c r="C9882" t="s">
        <v>155121</v>
      </c>
    </row>
    <row r="9883" spans="1:3" x14ac:dyDescent="0.25">
      <c r="A9883" s="2" t="s">
        <v>19762</v>
      </c>
      <c r="B9883" s="2" t="s">
        <v>19763</v>
      </c>
      <c r="C9883" t="s">
        <v>155121</v>
      </c>
    </row>
    <row r="9884" spans="1:3" x14ac:dyDescent="0.25">
      <c r="A9884" s="2" t="s">
        <v>19764</v>
      </c>
      <c r="B9884" s="2" t="s">
        <v>19765</v>
      </c>
      <c r="C9884" t="s">
        <v>155121</v>
      </c>
    </row>
    <row r="9885" spans="1:3" x14ac:dyDescent="0.25">
      <c r="A9885" s="2" t="s">
        <v>19766</v>
      </c>
      <c r="B9885" s="2" t="s">
        <v>19767</v>
      </c>
      <c r="C9885" t="s">
        <v>155121</v>
      </c>
    </row>
    <row r="9886" spans="1:3" x14ac:dyDescent="0.25">
      <c r="A9886" s="2" t="s">
        <v>19768</v>
      </c>
      <c r="B9886" s="2" t="s">
        <v>19769</v>
      </c>
      <c r="C9886" t="s">
        <v>155121</v>
      </c>
    </row>
    <row r="9887" spans="1:3" x14ac:dyDescent="0.25">
      <c r="A9887" s="2" t="s">
        <v>19770</v>
      </c>
      <c r="B9887" s="2" t="s">
        <v>19771</v>
      </c>
      <c r="C9887" t="s">
        <v>155121</v>
      </c>
    </row>
    <row r="9888" spans="1:3" x14ac:dyDescent="0.25">
      <c r="A9888" s="2" t="s">
        <v>19772</v>
      </c>
      <c r="B9888" s="2" t="s">
        <v>19773</v>
      </c>
      <c r="C9888" t="s">
        <v>155121</v>
      </c>
    </row>
    <row r="9889" spans="1:3" x14ac:dyDescent="0.25">
      <c r="A9889" s="2" t="s">
        <v>19774</v>
      </c>
      <c r="B9889" s="2" t="s">
        <v>19775</v>
      </c>
      <c r="C9889" t="s">
        <v>155121</v>
      </c>
    </row>
    <row r="9890" spans="1:3" x14ac:dyDescent="0.25">
      <c r="A9890" s="2" t="s">
        <v>19776</v>
      </c>
      <c r="B9890" s="2" t="s">
        <v>19777</v>
      </c>
      <c r="C9890" t="s">
        <v>155121</v>
      </c>
    </row>
    <row r="9891" spans="1:3" x14ac:dyDescent="0.25">
      <c r="A9891" s="2" t="s">
        <v>19778</v>
      </c>
      <c r="B9891" s="2" t="s">
        <v>19779</v>
      </c>
      <c r="C9891" t="s">
        <v>155121</v>
      </c>
    </row>
    <row r="9892" spans="1:3" x14ac:dyDescent="0.25">
      <c r="A9892" s="2" t="s">
        <v>19780</v>
      </c>
      <c r="B9892" s="2" t="s">
        <v>19781</v>
      </c>
      <c r="C9892" t="s">
        <v>155121</v>
      </c>
    </row>
    <row r="9893" spans="1:3" x14ac:dyDescent="0.25">
      <c r="A9893" s="2" t="s">
        <v>19782</v>
      </c>
      <c r="B9893" s="2" t="s">
        <v>19783</v>
      </c>
      <c r="C9893" t="s">
        <v>155121</v>
      </c>
    </row>
    <row r="9894" spans="1:3" x14ac:dyDescent="0.25">
      <c r="A9894" s="2" t="s">
        <v>19784</v>
      </c>
      <c r="B9894" s="2" t="s">
        <v>19785</v>
      </c>
      <c r="C9894" t="s">
        <v>155121</v>
      </c>
    </row>
    <row r="9895" spans="1:3" x14ac:dyDescent="0.25">
      <c r="A9895" s="2" t="s">
        <v>19786</v>
      </c>
      <c r="B9895" s="2" t="s">
        <v>19787</v>
      </c>
      <c r="C9895" t="s">
        <v>155121</v>
      </c>
    </row>
    <row r="9896" spans="1:3" x14ac:dyDescent="0.25">
      <c r="A9896" s="2" t="s">
        <v>19788</v>
      </c>
      <c r="B9896" s="2" t="s">
        <v>19789</v>
      </c>
      <c r="C9896" t="s">
        <v>155121</v>
      </c>
    </row>
    <row r="9897" spans="1:3" x14ac:dyDescent="0.25">
      <c r="A9897" s="2" t="s">
        <v>19790</v>
      </c>
      <c r="B9897" s="2" t="s">
        <v>19791</v>
      </c>
      <c r="C9897" t="s">
        <v>155121</v>
      </c>
    </row>
    <row r="9898" spans="1:3" x14ac:dyDescent="0.25">
      <c r="A9898" s="2" t="s">
        <v>19792</v>
      </c>
      <c r="B9898" s="2" t="s">
        <v>19793</v>
      </c>
      <c r="C9898" t="s">
        <v>155121</v>
      </c>
    </row>
    <row r="9899" spans="1:3" x14ac:dyDescent="0.25">
      <c r="A9899" s="2" t="s">
        <v>19794</v>
      </c>
      <c r="B9899" s="2" t="s">
        <v>19795</v>
      </c>
      <c r="C9899" t="s">
        <v>155121</v>
      </c>
    </row>
    <row r="9900" spans="1:3" x14ac:dyDescent="0.25">
      <c r="A9900" s="2" t="s">
        <v>19796</v>
      </c>
      <c r="B9900" s="2" t="s">
        <v>19797</v>
      </c>
      <c r="C9900" t="s">
        <v>155121</v>
      </c>
    </row>
    <row r="9901" spans="1:3" x14ac:dyDescent="0.25">
      <c r="A9901" s="2" t="s">
        <v>19798</v>
      </c>
      <c r="B9901" s="2" t="s">
        <v>19799</v>
      </c>
      <c r="C9901" t="s">
        <v>155121</v>
      </c>
    </row>
    <row r="9902" spans="1:3" x14ac:dyDescent="0.25">
      <c r="A9902" s="2" t="s">
        <v>19800</v>
      </c>
      <c r="B9902" s="2" t="s">
        <v>19801</v>
      </c>
      <c r="C9902" t="s">
        <v>155121</v>
      </c>
    </row>
    <row r="9903" spans="1:3" x14ac:dyDescent="0.25">
      <c r="A9903" s="2" t="s">
        <v>19802</v>
      </c>
      <c r="B9903" s="2" t="s">
        <v>19803</v>
      </c>
      <c r="C9903" t="s">
        <v>155121</v>
      </c>
    </row>
    <row r="9904" spans="1:3" x14ac:dyDescent="0.25">
      <c r="A9904" s="2" t="s">
        <v>19804</v>
      </c>
      <c r="B9904" s="2" t="s">
        <v>19805</v>
      </c>
      <c r="C9904" t="s">
        <v>155121</v>
      </c>
    </row>
    <row r="9905" spans="1:3" x14ac:dyDescent="0.25">
      <c r="A9905" s="2" t="s">
        <v>19806</v>
      </c>
      <c r="B9905" s="2" t="s">
        <v>19807</v>
      </c>
      <c r="C9905" t="s">
        <v>155121</v>
      </c>
    </row>
    <row r="9906" spans="1:3" x14ac:dyDescent="0.25">
      <c r="A9906" s="2" t="s">
        <v>19808</v>
      </c>
      <c r="B9906" s="2" t="s">
        <v>19809</v>
      </c>
      <c r="C9906" t="s">
        <v>155121</v>
      </c>
    </row>
    <row r="9907" spans="1:3" x14ac:dyDescent="0.25">
      <c r="A9907" s="2" t="s">
        <v>19810</v>
      </c>
      <c r="B9907" s="2" t="s">
        <v>19811</v>
      </c>
      <c r="C9907" t="s">
        <v>155121</v>
      </c>
    </row>
    <row r="9908" spans="1:3" x14ac:dyDescent="0.25">
      <c r="A9908" s="2" t="s">
        <v>19812</v>
      </c>
      <c r="B9908" s="2" t="s">
        <v>19813</v>
      </c>
      <c r="C9908" t="s">
        <v>155121</v>
      </c>
    </row>
    <row r="9909" spans="1:3" x14ac:dyDescent="0.25">
      <c r="A9909" s="2" t="s">
        <v>19814</v>
      </c>
      <c r="B9909" s="2" t="s">
        <v>19815</v>
      </c>
      <c r="C9909" t="s">
        <v>155121</v>
      </c>
    </row>
    <row r="9910" spans="1:3" x14ac:dyDescent="0.25">
      <c r="A9910" s="2" t="s">
        <v>19816</v>
      </c>
      <c r="B9910" s="2" t="s">
        <v>19817</v>
      </c>
      <c r="C9910" t="s">
        <v>155121</v>
      </c>
    </row>
    <row r="9911" spans="1:3" x14ac:dyDescent="0.25">
      <c r="A9911" s="2" t="s">
        <v>19818</v>
      </c>
      <c r="B9911" s="2" t="s">
        <v>19819</v>
      </c>
      <c r="C9911" t="s">
        <v>155121</v>
      </c>
    </row>
    <row r="9912" spans="1:3" x14ac:dyDescent="0.25">
      <c r="A9912" s="2" t="s">
        <v>19820</v>
      </c>
      <c r="B9912" s="2" t="s">
        <v>19821</v>
      </c>
      <c r="C9912" t="s">
        <v>155121</v>
      </c>
    </row>
    <row r="9913" spans="1:3" x14ac:dyDescent="0.25">
      <c r="A9913" s="2" t="s">
        <v>19822</v>
      </c>
      <c r="B9913" s="2" t="s">
        <v>19823</v>
      </c>
      <c r="C9913" t="s">
        <v>155121</v>
      </c>
    </row>
    <row r="9914" spans="1:3" x14ac:dyDescent="0.25">
      <c r="A9914" s="2" t="s">
        <v>19824</v>
      </c>
      <c r="B9914" s="2" t="s">
        <v>19825</v>
      </c>
      <c r="C9914" t="s">
        <v>155121</v>
      </c>
    </row>
    <row r="9915" spans="1:3" x14ac:dyDescent="0.25">
      <c r="A9915" s="2" t="s">
        <v>19826</v>
      </c>
      <c r="B9915" s="2" t="s">
        <v>19827</v>
      </c>
      <c r="C9915" t="s">
        <v>155121</v>
      </c>
    </row>
    <row r="9916" spans="1:3" x14ac:dyDescent="0.25">
      <c r="A9916" s="2" t="s">
        <v>19828</v>
      </c>
      <c r="B9916" s="2" t="s">
        <v>19829</v>
      </c>
      <c r="C9916" t="s">
        <v>155121</v>
      </c>
    </row>
    <row r="9917" spans="1:3" x14ac:dyDescent="0.25">
      <c r="A9917" s="2" t="s">
        <v>19830</v>
      </c>
      <c r="B9917" s="2" t="s">
        <v>19831</v>
      </c>
      <c r="C9917" t="s">
        <v>155121</v>
      </c>
    </row>
    <row r="9918" spans="1:3" x14ac:dyDescent="0.25">
      <c r="A9918" s="2" t="s">
        <v>19832</v>
      </c>
      <c r="B9918" s="2" t="s">
        <v>19833</v>
      </c>
      <c r="C9918" t="s">
        <v>155121</v>
      </c>
    </row>
    <row r="9919" spans="1:3" x14ac:dyDescent="0.25">
      <c r="A9919" s="2" t="s">
        <v>19834</v>
      </c>
      <c r="B9919" s="2" t="s">
        <v>19835</v>
      </c>
      <c r="C9919" t="s">
        <v>155121</v>
      </c>
    </row>
    <row r="9920" spans="1:3" x14ac:dyDescent="0.25">
      <c r="A9920" s="2" t="s">
        <v>19836</v>
      </c>
      <c r="B9920" s="2" t="s">
        <v>19837</v>
      </c>
      <c r="C9920" t="s">
        <v>155121</v>
      </c>
    </row>
    <row r="9921" spans="1:3" x14ac:dyDescent="0.25">
      <c r="A9921" s="2" t="s">
        <v>19838</v>
      </c>
      <c r="B9921" s="2" t="s">
        <v>19839</v>
      </c>
      <c r="C9921" t="s">
        <v>155121</v>
      </c>
    </row>
    <row r="9922" spans="1:3" x14ac:dyDescent="0.25">
      <c r="A9922" s="2" t="s">
        <v>19840</v>
      </c>
      <c r="B9922" s="2" t="s">
        <v>19841</v>
      </c>
      <c r="C9922" t="s">
        <v>155121</v>
      </c>
    </row>
    <row r="9923" spans="1:3" x14ac:dyDescent="0.25">
      <c r="A9923" s="2" t="s">
        <v>19842</v>
      </c>
      <c r="B9923" s="2" t="s">
        <v>19843</v>
      </c>
      <c r="C9923" t="s">
        <v>155121</v>
      </c>
    </row>
    <row r="9924" spans="1:3" x14ac:dyDescent="0.25">
      <c r="A9924" s="2" t="s">
        <v>19844</v>
      </c>
      <c r="B9924" s="2" t="s">
        <v>19845</v>
      </c>
      <c r="C9924" t="s">
        <v>155121</v>
      </c>
    </row>
    <row r="9925" spans="1:3" x14ac:dyDescent="0.25">
      <c r="A9925" s="2" t="s">
        <v>19846</v>
      </c>
      <c r="B9925" s="2" t="s">
        <v>19847</v>
      </c>
      <c r="C9925" t="s">
        <v>155121</v>
      </c>
    </row>
    <row r="9926" spans="1:3" x14ac:dyDescent="0.25">
      <c r="A9926" s="2" t="s">
        <v>19848</v>
      </c>
      <c r="B9926" s="2" t="s">
        <v>19849</v>
      </c>
      <c r="C9926" t="s">
        <v>155121</v>
      </c>
    </row>
    <row r="9927" spans="1:3" x14ac:dyDescent="0.25">
      <c r="A9927" s="2" t="s">
        <v>19850</v>
      </c>
      <c r="B9927" s="2" t="s">
        <v>19851</v>
      </c>
      <c r="C9927" t="s">
        <v>155121</v>
      </c>
    </row>
    <row r="9928" spans="1:3" x14ac:dyDescent="0.25">
      <c r="A9928" s="2" t="s">
        <v>19852</v>
      </c>
      <c r="B9928" s="2" t="s">
        <v>19853</v>
      </c>
      <c r="C9928" t="s">
        <v>155121</v>
      </c>
    </row>
    <row r="9929" spans="1:3" x14ac:dyDescent="0.25">
      <c r="A9929" s="2" t="s">
        <v>19854</v>
      </c>
      <c r="B9929" s="2" t="s">
        <v>19855</v>
      </c>
      <c r="C9929" t="s">
        <v>155121</v>
      </c>
    </row>
    <row r="9930" spans="1:3" x14ac:dyDescent="0.25">
      <c r="A9930" s="2" t="s">
        <v>19856</v>
      </c>
      <c r="B9930" s="2" t="s">
        <v>19857</v>
      </c>
      <c r="C9930" t="s">
        <v>155121</v>
      </c>
    </row>
    <row r="9931" spans="1:3" x14ac:dyDescent="0.25">
      <c r="A9931" s="2" t="s">
        <v>19858</v>
      </c>
      <c r="B9931" s="2" t="s">
        <v>19859</v>
      </c>
      <c r="C9931" t="s">
        <v>155121</v>
      </c>
    </row>
    <row r="9932" spans="1:3" x14ac:dyDescent="0.25">
      <c r="A9932" s="2" t="s">
        <v>19860</v>
      </c>
      <c r="B9932" s="2" t="s">
        <v>19861</v>
      </c>
      <c r="C9932" t="s">
        <v>155121</v>
      </c>
    </row>
    <row r="9933" spans="1:3" x14ac:dyDescent="0.25">
      <c r="A9933" s="2" t="s">
        <v>19862</v>
      </c>
      <c r="B9933" s="2" t="s">
        <v>19863</v>
      </c>
      <c r="C9933" t="s">
        <v>155121</v>
      </c>
    </row>
    <row r="9934" spans="1:3" x14ac:dyDescent="0.25">
      <c r="A9934" s="2" t="s">
        <v>19864</v>
      </c>
      <c r="B9934" s="2" t="s">
        <v>19865</v>
      </c>
      <c r="C9934" t="s">
        <v>155121</v>
      </c>
    </row>
    <row r="9935" spans="1:3" x14ac:dyDescent="0.25">
      <c r="A9935" s="2" t="s">
        <v>19866</v>
      </c>
      <c r="B9935" s="2" t="s">
        <v>19867</v>
      </c>
      <c r="C9935" t="s">
        <v>155121</v>
      </c>
    </row>
    <row r="9936" spans="1:3" x14ac:dyDescent="0.25">
      <c r="A9936" s="2" t="s">
        <v>19868</v>
      </c>
      <c r="B9936" s="2" t="s">
        <v>19869</v>
      </c>
      <c r="C9936" t="s">
        <v>155121</v>
      </c>
    </row>
    <row r="9937" spans="1:3" x14ac:dyDescent="0.25">
      <c r="A9937" s="2" t="s">
        <v>19870</v>
      </c>
      <c r="B9937" s="2" t="s">
        <v>19871</v>
      </c>
      <c r="C9937" t="s">
        <v>155121</v>
      </c>
    </row>
    <row r="9938" spans="1:3" x14ac:dyDescent="0.25">
      <c r="A9938" s="2" t="s">
        <v>19872</v>
      </c>
      <c r="B9938" s="2" t="s">
        <v>19873</v>
      </c>
      <c r="C9938" t="s">
        <v>155121</v>
      </c>
    </row>
    <row r="9939" spans="1:3" x14ac:dyDescent="0.25">
      <c r="A9939" s="2" t="s">
        <v>19874</v>
      </c>
      <c r="B9939" s="2" t="s">
        <v>19875</v>
      </c>
      <c r="C9939" t="s">
        <v>155121</v>
      </c>
    </row>
    <row r="9940" spans="1:3" x14ac:dyDescent="0.25">
      <c r="A9940" s="2" t="s">
        <v>19876</v>
      </c>
      <c r="B9940" s="2" t="s">
        <v>19877</v>
      </c>
      <c r="C9940" t="s">
        <v>155121</v>
      </c>
    </row>
    <row r="9941" spans="1:3" x14ac:dyDescent="0.25">
      <c r="A9941" s="2" t="s">
        <v>19878</v>
      </c>
      <c r="B9941" s="2" t="s">
        <v>19879</v>
      </c>
      <c r="C9941" t="s">
        <v>155121</v>
      </c>
    </row>
    <row r="9942" spans="1:3" x14ac:dyDescent="0.25">
      <c r="A9942" s="2" t="s">
        <v>19880</v>
      </c>
      <c r="B9942" s="2" t="s">
        <v>19881</v>
      </c>
      <c r="C9942" t="s">
        <v>155121</v>
      </c>
    </row>
    <row r="9943" spans="1:3" x14ac:dyDescent="0.25">
      <c r="A9943" s="2" t="s">
        <v>19882</v>
      </c>
      <c r="B9943" s="2" t="s">
        <v>19883</v>
      </c>
      <c r="C9943" t="s">
        <v>155121</v>
      </c>
    </row>
    <row r="9944" spans="1:3" x14ac:dyDescent="0.25">
      <c r="A9944" s="2" t="s">
        <v>19884</v>
      </c>
      <c r="B9944" s="2" t="s">
        <v>19885</v>
      </c>
      <c r="C9944" t="s">
        <v>155121</v>
      </c>
    </row>
    <row r="9945" spans="1:3" x14ac:dyDescent="0.25">
      <c r="A9945" s="2" t="s">
        <v>19886</v>
      </c>
      <c r="B9945" s="2" t="s">
        <v>19887</v>
      </c>
      <c r="C9945" t="s">
        <v>155121</v>
      </c>
    </row>
    <row r="9946" spans="1:3" x14ac:dyDescent="0.25">
      <c r="A9946" s="2" t="s">
        <v>19888</v>
      </c>
      <c r="B9946" s="2" t="s">
        <v>19889</v>
      </c>
      <c r="C9946" t="s">
        <v>155121</v>
      </c>
    </row>
    <row r="9947" spans="1:3" x14ac:dyDescent="0.25">
      <c r="A9947" s="2" t="s">
        <v>19890</v>
      </c>
      <c r="B9947" s="2" t="s">
        <v>19891</v>
      </c>
      <c r="C9947" t="s">
        <v>155121</v>
      </c>
    </row>
    <row r="9948" spans="1:3" x14ac:dyDescent="0.25">
      <c r="A9948" s="2" t="s">
        <v>19892</v>
      </c>
      <c r="B9948" s="2" t="s">
        <v>19893</v>
      </c>
      <c r="C9948" t="s">
        <v>155121</v>
      </c>
    </row>
    <row r="9949" spans="1:3" x14ac:dyDescent="0.25">
      <c r="A9949" s="2" t="s">
        <v>19894</v>
      </c>
      <c r="B9949" s="2" t="s">
        <v>19895</v>
      </c>
      <c r="C9949" t="s">
        <v>155121</v>
      </c>
    </row>
    <row r="9950" spans="1:3" x14ac:dyDescent="0.25">
      <c r="A9950" s="2" t="s">
        <v>19896</v>
      </c>
      <c r="B9950" s="2" t="s">
        <v>19897</v>
      </c>
      <c r="C9950" t="s">
        <v>155121</v>
      </c>
    </row>
    <row r="9951" spans="1:3" x14ac:dyDescent="0.25">
      <c r="A9951" s="2" t="s">
        <v>19898</v>
      </c>
      <c r="B9951" s="2" t="s">
        <v>19899</v>
      </c>
      <c r="C9951" t="s">
        <v>155121</v>
      </c>
    </row>
    <row r="9952" spans="1:3" x14ac:dyDescent="0.25">
      <c r="A9952" s="2" t="s">
        <v>19900</v>
      </c>
      <c r="B9952" s="2" t="s">
        <v>19901</v>
      </c>
      <c r="C9952" t="s">
        <v>155121</v>
      </c>
    </row>
    <row r="9953" spans="1:3" x14ac:dyDescent="0.25">
      <c r="A9953" s="2" t="s">
        <v>19902</v>
      </c>
      <c r="B9953" s="2" t="s">
        <v>19903</v>
      </c>
      <c r="C9953" t="s">
        <v>155121</v>
      </c>
    </row>
    <row r="9954" spans="1:3" x14ac:dyDescent="0.25">
      <c r="A9954" s="2" t="s">
        <v>19904</v>
      </c>
      <c r="B9954" s="2" t="s">
        <v>19905</v>
      </c>
      <c r="C9954" t="s">
        <v>155121</v>
      </c>
    </row>
    <row r="9955" spans="1:3" x14ac:dyDescent="0.25">
      <c r="A9955" s="2" t="s">
        <v>19906</v>
      </c>
      <c r="B9955" s="2" t="s">
        <v>19907</v>
      </c>
      <c r="C9955" t="s">
        <v>155121</v>
      </c>
    </row>
    <row r="9956" spans="1:3" x14ac:dyDescent="0.25">
      <c r="A9956" s="2" t="s">
        <v>19908</v>
      </c>
      <c r="B9956" s="2" t="s">
        <v>19909</v>
      </c>
      <c r="C9956" t="s">
        <v>155121</v>
      </c>
    </row>
    <row r="9957" spans="1:3" x14ac:dyDescent="0.25">
      <c r="A9957" s="2" t="s">
        <v>19910</v>
      </c>
      <c r="B9957" s="2" t="s">
        <v>19911</v>
      </c>
      <c r="C9957" t="s">
        <v>155121</v>
      </c>
    </row>
    <row r="9958" spans="1:3" x14ac:dyDescent="0.25">
      <c r="A9958" s="2" t="s">
        <v>19912</v>
      </c>
      <c r="B9958" s="2" t="s">
        <v>19913</v>
      </c>
      <c r="C9958" t="s">
        <v>155121</v>
      </c>
    </row>
    <row r="9959" spans="1:3" x14ac:dyDescent="0.25">
      <c r="A9959" s="2" t="s">
        <v>19914</v>
      </c>
      <c r="B9959" s="2" t="s">
        <v>19915</v>
      </c>
      <c r="C9959" t="s">
        <v>155121</v>
      </c>
    </row>
    <row r="9960" spans="1:3" x14ac:dyDescent="0.25">
      <c r="A9960" s="2" t="s">
        <v>19916</v>
      </c>
      <c r="B9960" s="2" t="s">
        <v>19917</v>
      </c>
      <c r="C9960" t="s">
        <v>155121</v>
      </c>
    </row>
    <row r="9961" spans="1:3" x14ac:dyDescent="0.25">
      <c r="A9961" s="2" t="s">
        <v>19918</v>
      </c>
      <c r="B9961" s="2" t="s">
        <v>19919</v>
      </c>
      <c r="C9961" t="s">
        <v>155121</v>
      </c>
    </row>
    <row r="9962" spans="1:3" x14ac:dyDescent="0.25">
      <c r="A9962" s="2" t="s">
        <v>19920</v>
      </c>
      <c r="B9962" s="2" t="s">
        <v>19921</v>
      </c>
      <c r="C9962" t="s">
        <v>155121</v>
      </c>
    </row>
    <row r="9963" spans="1:3" x14ac:dyDescent="0.25">
      <c r="A9963" s="2" t="s">
        <v>19922</v>
      </c>
      <c r="B9963" s="2" t="s">
        <v>19923</v>
      </c>
      <c r="C9963" t="s">
        <v>155121</v>
      </c>
    </row>
    <row r="9964" spans="1:3" x14ac:dyDescent="0.25">
      <c r="A9964" s="2" t="s">
        <v>19924</v>
      </c>
      <c r="B9964" s="2" t="s">
        <v>19925</v>
      </c>
      <c r="C9964" t="s">
        <v>155121</v>
      </c>
    </row>
    <row r="9965" spans="1:3" x14ac:dyDescent="0.25">
      <c r="A9965" s="2" t="s">
        <v>19926</v>
      </c>
      <c r="B9965" s="2" t="s">
        <v>19927</v>
      </c>
      <c r="C9965" t="s">
        <v>155121</v>
      </c>
    </row>
    <row r="9966" spans="1:3" x14ac:dyDescent="0.25">
      <c r="A9966" s="2" t="s">
        <v>19928</v>
      </c>
      <c r="B9966" s="2" t="s">
        <v>19929</v>
      </c>
      <c r="C9966" t="s">
        <v>155121</v>
      </c>
    </row>
    <row r="9967" spans="1:3" x14ac:dyDescent="0.25">
      <c r="A9967" s="2" t="s">
        <v>19930</v>
      </c>
      <c r="B9967" s="2" t="s">
        <v>19931</v>
      </c>
      <c r="C9967" t="s">
        <v>155121</v>
      </c>
    </row>
    <row r="9968" spans="1:3" x14ac:dyDescent="0.25">
      <c r="A9968" s="2" t="s">
        <v>19932</v>
      </c>
      <c r="B9968" s="2" t="s">
        <v>19933</v>
      </c>
      <c r="C9968" t="s">
        <v>155121</v>
      </c>
    </row>
    <row r="9969" spans="1:3" x14ac:dyDescent="0.25">
      <c r="A9969" s="2" t="s">
        <v>19934</v>
      </c>
      <c r="B9969" s="2" t="s">
        <v>19935</v>
      </c>
      <c r="C9969" t="s">
        <v>155121</v>
      </c>
    </row>
    <row r="9970" spans="1:3" x14ac:dyDescent="0.25">
      <c r="A9970" s="2" t="s">
        <v>19936</v>
      </c>
      <c r="B9970" s="2" t="s">
        <v>19937</v>
      </c>
      <c r="C9970" t="s">
        <v>155121</v>
      </c>
    </row>
    <row r="9971" spans="1:3" x14ac:dyDescent="0.25">
      <c r="A9971" s="2" t="s">
        <v>19938</v>
      </c>
      <c r="B9971" s="2" t="s">
        <v>19939</v>
      </c>
      <c r="C9971" t="s">
        <v>155121</v>
      </c>
    </row>
    <row r="9972" spans="1:3" x14ac:dyDescent="0.25">
      <c r="A9972" s="2" t="s">
        <v>19940</v>
      </c>
      <c r="B9972" s="2" t="s">
        <v>19941</v>
      </c>
      <c r="C9972" t="s">
        <v>155121</v>
      </c>
    </row>
    <row r="9973" spans="1:3" x14ac:dyDescent="0.25">
      <c r="A9973" s="2" t="s">
        <v>19942</v>
      </c>
      <c r="B9973" s="2" t="s">
        <v>19943</v>
      </c>
      <c r="C9973" t="s">
        <v>155121</v>
      </c>
    </row>
    <row r="9974" spans="1:3" x14ac:dyDescent="0.25">
      <c r="A9974" s="2" t="s">
        <v>19944</v>
      </c>
      <c r="B9974" s="2" t="s">
        <v>19945</v>
      </c>
      <c r="C9974" t="s">
        <v>155121</v>
      </c>
    </row>
    <row r="9975" spans="1:3" x14ac:dyDescent="0.25">
      <c r="A9975" s="2" t="s">
        <v>19946</v>
      </c>
      <c r="B9975" s="2" t="s">
        <v>19947</v>
      </c>
      <c r="C9975" t="s">
        <v>155121</v>
      </c>
    </row>
    <row r="9976" spans="1:3" x14ac:dyDescent="0.25">
      <c r="A9976" s="2" t="s">
        <v>19948</v>
      </c>
      <c r="B9976" s="2" t="s">
        <v>19949</v>
      </c>
      <c r="C9976" t="s">
        <v>155121</v>
      </c>
    </row>
    <row r="9977" spans="1:3" x14ac:dyDescent="0.25">
      <c r="A9977" s="2" t="s">
        <v>19950</v>
      </c>
      <c r="B9977" s="2" t="s">
        <v>19951</v>
      </c>
      <c r="C9977" t="s">
        <v>155121</v>
      </c>
    </row>
    <row r="9978" spans="1:3" x14ac:dyDescent="0.25">
      <c r="A9978" s="2" t="s">
        <v>19952</v>
      </c>
      <c r="B9978" s="2" t="s">
        <v>19953</v>
      </c>
      <c r="C9978" t="s">
        <v>155121</v>
      </c>
    </row>
    <row r="9979" spans="1:3" x14ac:dyDescent="0.25">
      <c r="A9979" s="2" t="s">
        <v>19954</v>
      </c>
      <c r="B9979" s="2" t="s">
        <v>19955</v>
      </c>
      <c r="C9979" t="s">
        <v>155121</v>
      </c>
    </row>
    <row r="9980" spans="1:3" x14ac:dyDescent="0.25">
      <c r="A9980" s="2" t="s">
        <v>19956</v>
      </c>
      <c r="B9980" s="2" t="s">
        <v>19957</v>
      </c>
      <c r="C9980" t="s">
        <v>155121</v>
      </c>
    </row>
    <row r="9981" spans="1:3" x14ac:dyDescent="0.25">
      <c r="A9981" s="2" t="s">
        <v>19958</v>
      </c>
      <c r="B9981" s="2" t="s">
        <v>19959</v>
      </c>
      <c r="C9981" t="s">
        <v>155121</v>
      </c>
    </row>
    <row r="9982" spans="1:3" x14ac:dyDescent="0.25">
      <c r="A9982" s="2" t="s">
        <v>19960</v>
      </c>
      <c r="B9982" s="2" t="s">
        <v>19961</v>
      </c>
      <c r="C9982" t="s">
        <v>155121</v>
      </c>
    </row>
    <row r="9983" spans="1:3" x14ac:dyDescent="0.25">
      <c r="A9983" s="2" t="s">
        <v>19962</v>
      </c>
      <c r="B9983" s="2" t="s">
        <v>19963</v>
      </c>
      <c r="C9983" t="s">
        <v>155121</v>
      </c>
    </row>
    <row r="9984" spans="1:3" x14ac:dyDescent="0.25">
      <c r="A9984" s="2" t="s">
        <v>19964</v>
      </c>
      <c r="B9984" s="2" t="s">
        <v>19965</v>
      </c>
      <c r="C9984" t="s">
        <v>155121</v>
      </c>
    </row>
    <row r="9985" spans="1:3" x14ac:dyDescent="0.25">
      <c r="A9985" s="2" t="s">
        <v>19966</v>
      </c>
      <c r="B9985" s="2" t="s">
        <v>19967</v>
      </c>
      <c r="C9985" t="s">
        <v>155121</v>
      </c>
    </row>
    <row r="9986" spans="1:3" x14ac:dyDescent="0.25">
      <c r="A9986" s="2" t="s">
        <v>19968</v>
      </c>
      <c r="B9986" s="2" t="s">
        <v>19969</v>
      </c>
      <c r="C9986" t="s">
        <v>155121</v>
      </c>
    </row>
    <row r="9987" spans="1:3" x14ac:dyDescent="0.25">
      <c r="A9987" s="2" t="s">
        <v>19970</v>
      </c>
      <c r="B9987" s="2" t="s">
        <v>19971</v>
      </c>
      <c r="C9987" t="s">
        <v>155121</v>
      </c>
    </row>
    <row r="9988" spans="1:3" x14ac:dyDescent="0.25">
      <c r="A9988" s="2" t="s">
        <v>19972</v>
      </c>
      <c r="B9988" s="2" t="s">
        <v>19973</v>
      </c>
      <c r="C9988" t="s">
        <v>155121</v>
      </c>
    </row>
    <row r="9989" spans="1:3" x14ac:dyDescent="0.25">
      <c r="A9989" s="2" t="s">
        <v>19974</v>
      </c>
      <c r="B9989" s="2" t="s">
        <v>19975</v>
      </c>
      <c r="C9989" t="s">
        <v>155121</v>
      </c>
    </row>
    <row r="9990" spans="1:3" x14ac:dyDescent="0.25">
      <c r="A9990" s="2" t="s">
        <v>19976</v>
      </c>
      <c r="B9990" s="2" t="s">
        <v>19977</v>
      </c>
      <c r="C9990" t="s">
        <v>155121</v>
      </c>
    </row>
    <row r="9991" spans="1:3" x14ac:dyDescent="0.25">
      <c r="A9991" s="2" t="s">
        <v>19978</v>
      </c>
      <c r="B9991" s="2" t="s">
        <v>19979</v>
      </c>
      <c r="C9991" t="s">
        <v>155121</v>
      </c>
    </row>
    <row r="9992" spans="1:3" x14ac:dyDescent="0.25">
      <c r="A9992" s="2" t="s">
        <v>19980</v>
      </c>
      <c r="B9992" s="2" t="s">
        <v>19981</v>
      </c>
      <c r="C9992" t="s">
        <v>155121</v>
      </c>
    </row>
    <row r="9993" spans="1:3" x14ac:dyDescent="0.25">
      <c r="A9993" s="2" t="s">
        <v>19982</v>
      </c>
      <c r="B9993" s="2" t="s">
        <v>19983</v>
      </c>
      <c r="C9993" t="s">
        <v>155121</v>
      </c>
    </row>
    <row r="9994" spans="1:3" x14ac:dyDescent="0.25">
      <c r="A9994" s="2" t="s">
        <v>19984</v>
      </c>
      <c r="B9994" s="2" t="s">
        <v>19985</v>
      </c>
      <c r="C9994" t="s">
        <v>155121</v>
      </c>
    </row>
    <row r="9995" spans="1:3" x14ac:dyDescent="0.25">
      <c r="A9995" s="2" t="s">
        <v>19986</v>
      </c>
      <c r="B9995" s="2" t="s">
        <v>19987</v>
      </c>
      <c r="C9995" t="s">
        <v>155121</v>
      </c>
    </row>
    <row r="9996" spans="1:3" x14ac:dyDescent="0.25">
      <c r="A9996" s="2" t="s">
        <v>19988</v>
      </c>
      <c r="B9996" s="2" t="s">
        <v>19989</v>
      </c>
      <c r="C9996" t="s">
        <v>155121</v>
      </c>
    </row>
    <row r="9997" spans="1:3" x14ac:dyDescent="0.25">
      <c r="A9997" s="2" t="s">
        <v>19990</v>
      </c>
      <c r="B9997" s="2" t="s">
        <v>19991</v>
      </c>
      <c r="C9997" t="s">
        <v>155121</v>
      </c>
    </row>
    <row r="9998" spans="1:3" x14ac:dyDescent="0.25">
      <c r="A9998" s="2" t="s">
        <v>19992</v>
      </c>
      <c r="B9998" s="2" t="s">
        <v>19993</v>
      </c>
      <c r="C9998" t="s">
        <v>155121</v>
      </c>
    </row>
    <row r="9999" spans="1:3" x14ac:dyDescent="0.25">
      <c r="A9999" s="2" t="s">
        <v>19994</v>
      </c>
      <c r="B9999" s="2" t="s">
        <v>19995</v>
      </c>
      <c r="C9999" t="s">
        <v>155121</v>
      </c>
    </row>
    <row r="10000" spans="1:3" x14ac:dyDescent="0.25">
      <c r="A10000" s="2" t="s">
        <v>19996</v>
      </c>
      <c r="B10000" s="2" t="s">
        <v>19997</v>
      </c>
      <c r="C10000" t="s">
        <v>155121</v>
      </c>
    </row>
    <row r="10001" spans="1:3" x14ac:dyDescent="0.25">
      <c r="A10001" s="2" t="s">
        <v>19998</v>
      </c>
      <c r="B10001" s="2" t="s">
        <v>19999</v>
      </c>
      <c r="C10001" t="s">
        <v>155121</v>
      </c>
    </row>
    <row r="10002" spans="1:3" x14ac:dyDescent="0.25">
      <c r="A10002" s="2" t="s">
        <v>20000</v>
      </c>
      <c r="B10002" s="2" t="s">
        <v>20001</v>
      </c>
      <c r="C10002" t="s">
        <v>155121</v>
      </c>
    </row>
    <row r="10003" spans="1:3" x14ac:dyDescent="0.25">
      <c r="A10003" s="2" t="s">
        <v>20002</v>
      </c>
      <c r="B10003" s="2" t="s">
        <v>20003</v>
      </c>
      <c r="C10003" t="s">
        <v>155121</v>
      </c>
    </row>
    <row r="10004" spans="1:3" x14ac:dyDescent="0.25">
      <c r="A10004" s="2" t="s">
        <v>20004</v>
      </c>
      <c r="B10004" s="2" t="s">
        <v>20005</v>
      </c>
      <c r="C10004" t="s">
        <v>155121</v>
      </c>
    </row>
    <row r="10005" spans="1:3" x14ac:dyDescent="0.25">
      <c r="A10005" s="2" t="s">
        <v>20006</v>
      </c>
      <c r="B10005" s="2" t="s">
        <v>20007</v>
      </c>
      <c r="C10005" t="s">
        <v>155121</v>
      </c>
    </row>
    <row r="10006" spans="1:3" x14ac:dyDescent="0.25">
      <c r="A10006" s="2" t="s">
        <v>20008</v>
      </c>
      <c r="B10006" s="2" t="s">
        <v>20009</v>
      </c>
      <c r="C10006" t="s">
        <v>155121</v>
      </c>
    </row>
    <row r="10007" spans="1:3" x14ac:dyDescent="0.25">
      <c r="A10007" s="2" t="s">
        <v>20010</v>
      </c>
      <c r="B10007" s="2" t="s">
        <v>20011</v>
      </c>
      <c r="C10007" t="s">
        <v>155121</v>
      </c>
    </row>
    <row r="10008" spans="1:3" x14ac:dyDescent="0.25">
      <c r="A10008" s="2" t="s">
        <v>20012</v>
      </c>
      <c r="B10008" s="2" t="s">
        <v>20013</v>
      </c>
      <c r="C10008" t="s">
        <v>155121</v>
      </c>
    </row>
    <row r="10009" spans="1:3" x14ac:dyDescent="0.25">
      <c r="A10009" s="2" t="s">
        <v>20014</v>
      </c>
      <c r="B10009" s="2" t="s">
        <v>20015</v>
      </c>
      <c r="C10009" t="s">
        <v>155121</v>
      </c>
    </row>
    <row r="10010" spans="1:3" x14ac:dyDescent="0.25">
      <c r="A10010" s="2" t="s">
        <v>20016</v>
      </c>
      <c r="B10010" s="2" t="s">
        <v>20017</v>
      </c>
      <c r="C10010" t="s">
        <v>155121</v>
      </c>
    </row>
    <row r="10011" spans="1:3" x14ac:dyDescent="0.25">
      <c r="A10011" s="2" t="s">
        <v>20018</v>
      </c>
      <c r="B10011" s="2" t="s">
        <v>20019</v>
      </c>
      <c r="C10011" t="s">
        <v>155121</v>
      </c>
    </row>
    <row r="10012" spans="1:3" x14ac:dyDescent="0.25">
      <c r="A10012" s="2" t="s">
        <v>20020</v>
      </c>
      <c r="B10012" s="2" t="s">
        <v>20021</v>
      </c>
      <c r="C10012" t="s">
        <v>155121</v>
      </c>
    </row>
    <row r="10013" spans="1:3" x14ac:dyDescent="0.25">
      <c r="A10013" s="2" t="s">
        <v>20022</v>
      </c>
      <c r="B10013" s="2" t="s">
        <v>20023</v>
      </c>
      <c r="C10013" t="s">
        <v>155121</v>
      </c>
    </row>
    <row r="10014" spans="1:3" x14ac:dyDescent="0.25">
      <c r="A10014" s="2" t="s">
        <v>20024</v>
      </c>
      <c r="B10014" s="2" t="s">
        <v>20025</v>
      </c>
      <c r="C10014" t="s">
        <v>155121</v>
      </c>
    </row>
    <row r="10015" spans="1:3" x14ac:dyDescent="0.25">
      <c r="A10015" s="2" t="s">
        <v>20026</v>
      </c>
      <c r="B10015" s="2" t="s">
        <v>20027</v>
      </c>
      <c r="C10015" t="s">
        <v>155121</v>
      </c>
    </row>
    <row r="10016" spans="1:3" x14ac:dyDescent="0.25">
      <c r="A10016" s="2" t="s">
        <v>20028</v>
      </c>
      <c r="B10016" s="2" t="s">
        <v>20029</v>
      </c>
      <c r="C10016" t="s">
        <v>155121</v>
      </c>
    </row>
    <row r="10017" spans="1:3" x14ac:dyDescent="0.25">
      <c r="A10017" s="2" t="s">
        <v>20030</v>
      </c>
      <c r="B10017" s="2" t="s">
        <v>20031</v>
      </c>
      <c r="C10017" t="s">
        <v>155121</v>
      </c>
    </row>
    <row r="10018" spans="1:3" x14ac:dyDescent="0.25">
      <c r="A10018" s="2" t="s">
        <v>20032</v>
      </c>
      <c r="B10018" s="2" t="s">
        <v>20033</v>
      </c>
      <c r="C10018" t="s">
        <v>155121</v>
      </c>
    </row>
    <row r="10019" spans="1:3" x14ac:dyDescent="0.25">
      <c r="A10019" s="2" t="s">
        <v>20034</v>
      </c>
      <c r="B10019" s="2" t="s">
        <v>20035</v>
      </c>
      <c r="C10019" t="s">
        <v>155121</v>
      </c>
    </row>
    <row r="10020" spans="1:3" x14ac:dyDescent="0.25">
      <c r="A10020" s="2" t="s">
        <v>20036</v>
      </c>
      <c r="B10020" s="2" t="s">
        <v>20037</v>
      </c>
      <c r="C10020" t="s">
        <v>155121</v>
      </c>
    </row>
    <row r="10021" spans="1:3" x14ac:dyDescent="0.25">
      <c r="A10021" s="2" t="s">
        <v>20038</v>
      </c>
      <c r="B10021" s="2" t="s">
        <v>20039</v>
      </c>
      <c r="C10021" t="s">
        <v>155121</v>
      </c>
    </row>
    <row r="10022" spans="1:3" x14ac:dyDescent="0.25">
      <c r="A10022" s="2" t="s">
        <v>20040</v>
      </c>
      <c r="B10022" s="2" t="s">
        <v>20041</v>
      </c>
      <c r="C10022" t="s">
        <v>155121</v>
      </c>
    </row>
    <row r="10023" spans="1:3" x14ac:dyDescent="0.25">
      <c r="A10023" s="2" t="s">
        <v>20042</v>
      </c>
      <c r="B10023" s="2" t="s">
        <v>20043</v>
      </c>
      <c r="C10023" t="s">
        <v>155121</v>
      </c>
    </row>
    <row r="10024" spans="1:3" x14ac:dyDescent="0.25">
      <c r="A10024" s="2" t="s">
        <v>20044</v>
      </c>
      <c r="B10024" s="2" t="s">
        <v>20045</v>
      </c>
      <c r="C10024" t="s">
        <v>155121</v>
      </c>
    </row>
    <row r="10025" spans="1:3" x14ac:dyDescent="0.25">
      <c r="A10025" s="2" t="s">
        <v>20046</v>
      </c>
      <c r="B10025" s="2" t="s">
        <v>20047</v>
      </c>
      <c r="C10025" t="s">
        <v>155121</v>
      </c>
    </row>
    <row r="10026" spans="1:3" x14ac:dyDescent="0.25">
      <c r="A10026" s="2" t="s">
        <v>20048</v>
      </c>
      <c r="B10026" s="2" t="s">
        <v>20049</v>
      </c>
      <c r="C10026" t="s">
        <v>155121</v>
      </c>
    </row>
    <row r="10027" spans="1:3" x14ac:dyDescent="0.25">
      <c r="A10027" s="2" t="s">
        <v>20050</v>
      </c>
      <c r="B10027" s="2" t="s">
        <v>20051</v>
      </c>
      <c r="C10027" t="s">
        <v>155121</v>
      </c>
    </row>
    <row r="10028" spans="1:3" x14ac:dyDescent="0.25">
      <c r="A10028" s="2" t="s">
        <v>20052</v>
      </c>
      <c r="B10028" s="2" t="s">
        <v>20053</v>
      </c>
      <c r="C10028" t="s">
        <v>155121</v>
      </c>
    </row>
    <row r="10029" spans="1:3" x14ac:dyDescent="0.25">
      <c r="A10029" s="2" t="s">
        <v>20054</v>
      </c>
      <c r="B10029" s="2" t="s">
        <v>20055</v>
      </c>
      <c r="C10029" t="s">
        <v>155121</v>
      </c>
    </row>
    <row r="10030" spans="1:3" x14ac:dyDescent="0.25">
      <c r="A10030" s="2" t="s">
        <v>20056</v>
      </c>
      <c r="B10030" s="2" t="s">
        <v>20057</v>
      </c>
      <c r="C10030" t="s">
        <v>155121</v>
      </c>
    </row>
    <row r="10031" spans="1:3" x14ac:dyDescent="0.25">
      <c r="A10031" s="2" t="s">
        <v>20058</v>
      </c>
      <c r="B10031" s="2" t="s">
        <v>20059</v>
      </c>
      <c r="C10031" t="s">
        <v>155121</v>
      </c>
    </row>
    <row r="10032" spans="1:3" x14ac:dyDescent="0.25">
      <c r="A10032" s="2" t="s">
        <v>20060</v>
      </c>
      <c r="B10032" s="2" t="s">
        <v>20061</v>
      </c>
      <c r="C10032" t="s">
        <v>155121</v>
      </c>
    </row>
    <row r="10033" spans="1:3" x14ac:dyDescent="0.25">
      <c r="A10033" s="2" t="s">
        <v>20062</v>
      </c>
      <c r="B10033" s="2" t="s">
        <v>20063</v>
      </c>
      <c r="C10033" t="s">
        <v>155121</v>
      </c>
    </row>
    <row r="10034" spans="1:3" x14ac:dyDescent="0.25">
      <c r="A10034" s="2" t="s">
        <v>20064</v>
      </c>
      <c r="B10034" s="2" t="s">
        <v>20065</v>
      </c>
      <c r="C10034" t="s">
        <v>155121</v>
      </c>
    </row>
    <row r="10035" spans="1:3" x14ac:dyDescent="0.25">
      <c r="A10035" s="2" t="s">
        <v>20066</v>
      </c>
      <c r="B10035" s="2" t="s">
        <v>20067</v>
      </c>
      <c r="C10035" t="s">
        <v>155121</v>
      </c>
    </row>
    <row r="10036" spans="1:3" x14ac:dyDescent="0.25">
      <c r="A10036" s="2" t="s">
        <v>20068</v>
      </c>
      <c r="B10036" s="2" t="s">
        <v>20069</v>
      </c>
      <c r="C10036" t="s">
        <v>155121</v>
      </c>
    </row>
    <row r="10037" spans="1:3" x14ac:dyDescent="0.25">
      <c r="A10037" s="2" t="s">
        <v>20070</v>
      </c>
      <c r="B10037" s="2" t="s">
        <v>20071</v>
      </c>
      <c r="C10037" t="s">
        <v>155121</v>
      </c>
    </row>
    <row r="10038" spans="1:3" x14ac:dyDescent="0.25">
      <c r="A10038" s="2" t="s">
        <v>20072</v>
      </c>
      <c r="B10038" s="2" t="s">
        <v>20073</v>
      </c>
      <c r="C10038" t="s">
        <v>155121</v>
      </c>
    </row>
    <row r="10039" spans="1:3" x14ac:dyDescent="0.25">
      <c r="A10039" s="2" t="s">
        <v>20074</v>
      </c>
      <c r="B10039" s="2" t="s">
        <v>20075</v>
      </c>
      <c r="C10039" t="s">
        <v>155121</v>
      </c>
    </row>
    <row r="10040" spans="1:3" x14ac:dyDescent="0.25">
      <c r="A10040" s="2" t="s">
        <v>20076</v>
      </c>
      <c r="B10040" s="2" t="s">
        <v>20077</v>
      </c>
      <c r="C10040" t="s">
        <v>155121</v>
      </c>
    </row>
    <row r="10041" spans="1:3" x14ac:dyDescent="0.25">
      <c r="A10041" s="2" t="s">
        <v>20078</v>
      </c>
      <c r="B10041" s="2" t="s">
        <v>20079</v>
      </c>
      <c r="C10041" t="s">
        <v>155121</v>
      </c>
    </row>
    <row r="10042" spans="1:3" x14ac:dyDescent="0.25">
      <c r="A10042" s="2" t="s">
        <v>20080</v>
      </c>
      <c r="B10042" s="2" t="s">
        <v>20081</v>
      </c>
      <c r="C10042" t="s">
        <v>155121</v>
      </c>
    </row>
    <row r="10043" spans="1:3" x14ac:dyDescent="0.25">
      <c r="A10043" s="2" t="s">
        <v>20082</v>
      </c>
      <c r="B10043" s="2" t="s">
        <v>20083</v>
      </c>
      <c r="C10043" t="s">
        <v>155121</v>
      </c>
    </row>
    <row r="10044" spans="1:3" x14ac:dyDescent="0.25">
      <c r="A10044" s="2" t="s">
        <v>20084</v>
      </c>
      <c r="B10044" s="2" t="s">
        <v>20085</v>
      </c>
      <c r="C10044" t="s">
        <v>155121</v>
      </c>
    </row>
    <row r="10045" spans="1:3" x14ac:dyDescent="0.25">
      <c r="A10045" s="2" t="s">
        <v>20086</v>
      </c>
      <c r="B10045" s="2" t="s">
        <v>20087</v>
      </c>
      <c r="C10045" t="s">
        <v>155121</v>
      </c>
    </row>
    <row r="10046" spans="1:3" x14ac:dyDescent="0.25">
      <c r="A10046" s="2" t="s">
        <v>20088</v>
      </c>
      <c r="B10046" s="2" t="s">
        <v>20089</v>
      </c>
      <c r="C10046" t="s">
        <v>155121</v>
      </c>
    </row>
    <row r="10047" spans="1:3" x14ac:dyDescent="0.25">
      <c r="A10047" s="2" t="s">
        <v>20090</v>
      </c>
      <c r="B10047" s="2" t="s">
        <v>20091</v>
      </c>
      <c r="C10047" t="s">
        <v>155121</v>
      </c>
    </row>
    <row r="10048" spans="1:3" x14ac:dyDescent="0.25">
      <c r="A10048" s="2" t="s">
        <v>20092</v>
      </c>
      <c r="B10048" s="2" t="s">
        <v>20093</v>
      </c>
      <c r="C10048" t="s">
        <v>155121</v>
      </c>
    </row>
    <row r="10049" spans="1:3" x14ac:dyDescent="0.25">
      <c r="A10049" s="2" t="s">
        <v>20094</v>
      </c>
      <c r="B10049" s="2" t="s">
        <v>20095</v>
      </c>
      <c r="C10049" t="s">
        <v>155121</v>
      </c>
    </row>
    <row r="10050" spans="1:3" x14ac:dyDescent="0.25">
      <c r="A10050" s="2" t="s">
        <v>20096</v>
      </c>
      <c r="B10050" s="2" t="s">
        <v>20097</v>
      </c>
      <c r="C10050" t="s">
        <v>155121</v>
      </c>
    </row>
    <row r="10051" spans="1:3" x14ac:dyDescent="0.25">
      <c r="A10051" s="2" t="s">
        <v>20098</v>
      </c>
      <c r="B10051" s="2" t="s">
        <v>20099</v>
      </c>
      <c r="C10051" t="s">
        <v>155121</v>
      </c>
    </row>
    <row r="10052" spans="1:3" x14ac:dyDescent="0.25">
      <c r="A10052" s="2" t="s">
        <v>20100</v>
      </c>
      <c r="B10052" s="2" t="s">
        <v>20101</v>
      </c>
      <c r="C10052" t="s">
        <v>155121</v>
      </c>
    </row>
    <row r="10053" spans="1:3" x14ac:dyDescent="0.25">
      <c r="A10053" s="2" t="s">
        <v>20102</v>
      </c>
      <c r="B10053" s="2" t="s">
        <v>20103</v>
      </c>
      <c r="C10053" t="s">
        <v>155121</v>
      </c>
    </row>
    <row r="10054" spans="1:3" x14ac:dyDescent="0.25">
      <c r="A10054" s="2" t="s">
        <v>20104</v>
      </c>
      <c r="B10054" s="2" t="s">
        <v>20105</v>
      </c>
      <c r="C10054" t="s">
        <v>155121</v>
      </c>
    </row>
    <row r="10055" spans="1:3" x14ac:dyDescent="0.25">
      <c r="A10055" s="2" t="s">
        <v>20106</v>
      </c>
      <c r="B10055" s="2" t="s">
        <v>20107</v>
      </c>
      <c r="C10055" t="s">
        <v>155121</v>
      </c>
    </row>
    <row r="10056" spans="1:3" x14ac:dyDescent="0.25">
      <c r="A10056" s="2" t="s">
        <v>20108</v>
      </c>
      <c r="B10056" s="2" t="s">
        <v>20109</v>
      </c>
      <c r="C10056" t="s">
        <v>155121</v>
      </c>
    </row>
    <row r="10057" spans="1:3" x14ac:dyDescent="0.25">
      <c r="A10057" s="2" t="s">
        <v>20110</v>
      </c>
      <c r="B10057" s="2" t="s">
        <v>20111</v>
      </c>
      <c r="C10057" t="s">
        <v>155121</v>
      </c>
    </row>
    <row r="10058" spans="1:3" x14ac:dyDescent="0.25">
      <c r="A10058" s="2" t="s">
        <v>20112</v>
      </c>
      <c r="B10058" s="2" t="s">
        <v>20113</v>
      </c>
      <c r="C10058" t="s">
        <v>155121</v>
      </c>
    </row>
    <row r="10059" spans="1:3" x14ac:dyDescent="0.25">
      <c r="A10059" s="2" t="s">
        <v>20114</v>
      </c>
      <c r="B10059" s="2" t="s">
        <v>20115</v>
      </c>
      <c r="C10059" t="s">
        <v>155121</v>
      </c>
    </row>
    <row r="10060" spans="1:3" x14ac:dyDescent="0.25">
      <c r="A10060" s="2" t="s">
        <v>20116</v>
      </c>
      <c r="B10060" s="2" t="s">
        <v>20117</v>
      </c>
      <c r="C10060" t="s">
        <v>155121</v>
      </c>
    </row>
    <row r="10061" spans="1:3" x14ac:dyDescent="0.25">
      <c r="A10061" s="2" t="s">
        <v>20118</v>
      </c>
      <c r="B10061" s="2" t="s">
        <v>20119</v>
      </c>
      <c r="C10061" t="s">
        <v>155121</v>
      </c>
    </row>
    <row r="10062" spans="1:3" x14ac:dyDescent="0.25">
      <c r="A10062" s="2" t="s">
        <v>20120</v>
      </c>
      <c r="B10062" s="2" t="s">
        <v>20121</v>
      </c>
      <c r="C10062" t="s">
        <v>155121</v>
      </c>
    </row>
    <row r="10063" spans="1:3" x14ac:dyDescent="0.25">
      <c r="A10063" s="2" t="s">
        <v>20122</v>
      </c>
      <c r="B10063" s="2" t="s">
        <v>20123</v>
      </c>
      <c r="C10063" t="s">
        <v>155121</v>
      </c>
    </row>
    <row r="10064" spans="1:3" x14ac:dyDescent="0.25">
      <c r="A10064" s="2" t="s">
        <v>20124</v>
      </c>
      <c r="B10064" s="2" t="s">
        <v>20125</v>
      </c>
      <c r="C10064" t="s">
        <v>155121</v>
      </c>
    </row>
    <row r="10065" spans="1:3" x14ac:dyDescent="0.25">
      <c r="A10065" s="2" t="s">
        <v>20126</v>
      </c>
      <c r="B10065" s="2" t="s">
        <v>20127</v>
      </c>
      <c r="C10065" t="s">
        <v>155121</v>
      </c>
    </row>
    <row r="10066" spans="1:3" x14ac:dyDescent="0.25">
      <c r="A10066" s="2" t="s">
        <v>20128</v>
      </c>
      <c r="B10066" s="2" t="s">
        <v>20129</v>
      </c>
      <c r="C10066" t="s">
        <v>155121</v>
      </c>
    </row>
    <row r="10067" spans="1:3" x14ac:dyDescent="0.25">
      <c r="A10067" s="2" t="s">
        <v>20130</v>
      </c>
      <c r="B10067" s="2" t="s">
        <v>20131</v>
      </c>
      <c r="C10067" t="s">
        <v>155121</v>
      </c>
    </row>
    <row r="10068" spans="1:3" x14ac:dyDescent="0.25">
      <c r="A10068" s="2" t="s">
        <v>20132</v>
      </c>
      <c r="B10068" s="2" t="s">
        <v>20133</v>
      </c>
      <c r="C10068" t="s">
        <v>155121</v>
      </c>
    </row>
    <row r="10069" spans="1:3" x14ac:dyDescent="0.25">
      <c r="A10069" s="2" t="s">
        <v>20134</v>
      </c>
      <c r="B10069" s="2" t="s">
        <v>20135</v>
      </c>
      <c r="C10069" t="s">
        <v>155121</v>
      </c>
    </row>
    <row r="10070" spans="1:3" x14ac:dyDescent="0.25">
      <c r="A10070" s="2" t="s">
        <v>20136</v>
      </c>
      <c r="B10070" s="2" t="s">
        <v>20137</v>
      </c>
      <c r="C10070" t="s">
        <v>155121</v>
      </c>
    </row>
    <row r="10071" spans="1:3" x14ac:dyDescent="0.25">
      <c r="A10071" s="2" t="s">
        <v>20138</v>
      </c>
      <c r="B10071" s="2" t="s">
        <v>20139</v>
      </c>
      <c r="C10071" t="s">
        <v>155121</v>
      </c>
    </row>
    <row r="10072" spans="1:3" x14ac:dyDescent="0.25">
      <c r="A10072" s="2" t="s">
        <v>20140</v>
      </c>
      <c r="B10072" s="2" t="s">
        <v>20141</v>
      </c>
      <c r="C10072" t="s">
        <v>155121</v>
      </c>
    </row>
    <row r="10073" spans="1:3" x14ac:dyDescent="0.25">
      <c r="A10073" s="2" t="s">
        <v>20142</v>
      </c>
      <c r="B10073" s="2" t="s">
        <v>20143</v>
      </c>
      <c r="C10073" t="s">
        <v>155121</v>
      </c>
    </row>
    <row r="10074" spans="1:3" x14ac:dyDescent="0.25">
      <c r="A10074" s="2" t="s">
        <v>20144</v>
      </c>
      <c r="B10074" s="2" t="s">
        <v>20145</v>
      </c>
      <c r="C10074" t="s">
        <v>155121</v>
      </c>
    </row>
    <row r="10075" spans="1:3" x14ac:dyDescent="0.25">
      <c r="A10075" s="2" t="s">
        <v>20146</v>
      </c>
      <c r="B10075" s="2" t="s">
        <v>20147</v>
      </c>
      <c r="C10075" t="s">
        <v>155121</v>
      </c>
    </row>
    <row r="10076" spans="1:3" x14ac:dyDescent="0.25">
      <c r="A10076" s="2" t="s">
        <v>20148</v>
      </c>
      <c r="B10076" s="2" t="s">
        <v>20149</v>
      </c>
      <c r="C10076" t="s">
        <v>155121</v>
      </c>
    </row>
    <row r="10077" spans="1:3" x14ac:dyDescent="0.25">
      <c r="A10077" s="2" t="s">
        <v>20150</v>
      </c>
      <c r="B10077" s="2" t="s">
        <v>20151</v>
      </c>
      <c r="C10077" t="s">
        <v>155121</v>
      </c>
    </row>
    <row r="10078" spans="1:3" x14ac:dyDescent="0.25">
      <c r="A10078" s="2" t="s">
        <v>20152</v>
      </c>
      <c r="B10078" s="2" t="s">
        <v>20153</v>
      </c>
      <c r="C10078" t="s">
        <v>155121</v>
      </c>
    </row>
    <row r="10079" spans="1:3" x14ac:dyDescent="0.25">
      <c r="A10079" s="2" t="s">
        <v>20154</v>
      </c>
      <c r="B10079" s="2" t="s">
        <v>20155</v>
      </c>
      <c r="C10079" t="s">
        <v>155121</v>
      </c>
    </row>
    <row r="10080" spans="1:3" x14ac:dyDescent="0.25">
      <c r="A10080" s="2" t="s">
        <v>20156</v>
      </c>
      <c r="B10080" s="2" t="s">
        <v>20157</v>
      </c>
      <c r="C10080" t="s">
        <v>155121</v>
      </c>
    </row>
    <row r="10081" spans="1:3" x14ac:dyDescent="0.25">
      <c r="A10081" s="2" t="s">
        <v>20158</v>
      </c>
      <c r="B10081" s="2" t="s">
        <v>20159</v>
      </c>
      <c r="C10081" t="s">
        <v>155121</v>
      </c>
    </row>
    <row r="10082" spans="1:3" x14ac:dyDescent="0.25">
      <c r="A10082" s="2" t="s">
        <v>20160</v>
      </c>
      <c r="B10082" s="2" t="s">
        <v>20161</v>
      </c>
      <c r="C10082" t="s">
        <v>155121</v>
      </c>
    </row>
    <row r="10083" spans="1:3" x14ac:dyDescent="0.25">
      <c r="A10083" s="2" t="s">
        <v>20162</v>
      </c>
      <c r="B10083" s="2" t="s">
        <v>20163</v>
      </c>
      <c r="C10083" t="s">
        <v>155121</v>
      </c>
    </row>
    <row r="10084" spans="1:3" x14ac:dyDescent="0.25">
      <c r="A10084" s="2" t="s">
        <v>20164</v>
      </c>
      <c r="B10084" s="2" t="s">
        <v>20165</v>
      </c>
      <c r="C10084" t="s">
        <v>155121</v>
      </c>
    </row>
    <row r="10085" spans="1:3" x14ac:dyDescent="0.25">
      <c r="A10085" s="2" t="s">
        <v>20166</v>
      </c>
      <c r="B10085" s="2" t="s">
        <v>20167</v>
      </c>
      <c r="C10085" t="s">
        <v>155121</v>
      </c>
    </row>
    <row r="10086" spans="1:3" x14ac:dyDescent="0.25">
      <c r="A10086" s="2" t="s">
        <v>20168</v>
      </c>
      <c r="B10086" s="2" t="s">
        <v>20169</v>
      </c>
      <c r="C10086" t="s">
        <v>155121</v>
      </c>
    </row>
    <row r="10087" spans="1:3" x14ac:dyDescent="0.25">
      <c r="A10087" s="2" t="s">
        <v>20170</v>
      </c>
      <c r="B10087" s="2" t="s">
        <v>20171</v>
      </c>
      <c r="C10087" t="s">
        <v>155121</v>
      </c>
    </row>
    <row r="10088" spans="1:3" x14ac:dyDescent="0.25">
      <c r="A10088" s="2" t="s">
        <v>20172</v>
      </c>
      <c r="B10088" s="2" t="s">
        <v>20173</v>
      </c>
      <c r="C10088" t="s">
        <v>155121</v>
      </c>
    </row>
    <row r="10089" spans="1:3" x14ac:dyDescent="0.25">
      <c r="A10089" s="2" t="s">
        <v>20174</v>
      </c>
      <c r="B10089" s="2" t="s">
        <v>20175</v>
      </c>
      <c r="C10089" t="s">
        <v>155121</v>
      </c>
    </row>
    <row r="10090" spans="1:3" x14ac:dyDescent="0.25">
      <c r="A10090" s="2" t="s">
        <v>20176</v>
      </c>
      <c r="B10090" s="2" t="s">
        <v>20177</v>
      </c>
      <c r="C10090" t="s">
        <v>155121</v>
      </c>
    </row>
    <row r="10091" spans="1:3" x14ac:dyDescent="0.25">
      <c r="A10091" s="2" t="s">
        <v>20178</v>
      </c>
      <c r="B10091" s="2" t="s">
        <v>20179</v>
      </c>
      <c r="C10091" t="s">
        <v>155121</v>
      </c>
    </row>
    <row r="10092" spans="1:3" x14ac:dyDescent="0.25">
      <c r="A10092" s="2" t="s">
        <v>20180</v>
      </c>
      <c r="B10092" s="2" t="s">
        <v>20181</v>
      </c>
      <c r="C10092" t="s">
        <v>155121</v>
      </c>
    </row>
    <row r="10093" spans="1:3" x14ac:dyDescent="0.25">
      <c r="A10093" s="2" t="s">
        <v>20182</v>
      </c>
      <c r="B10093" s="2" t="s">
        <v>20183</v>
      </c>
      <c r="C10093" t="s">
        <v>155121</v>
      </c>
    </row>
    <row r="10094" spans="1:3" x14ac:dyDescent="0.25">
      <c r="A10094" s="2" t="s">
        <v>20184</v>
      </c>
      <c r="B10094" s="2" t="s">
        <v>20185</v>
      </c>
      <c r="C10094" t="s">
        <v>155121</v>
      </c>
    </row>
    <row r="10095" spans="1:3" x14ac:dyDescent="0.25">
      <c r="A10095" s="2" t="s">
        <v>20186</v>
      </c>
      <c r="B10095" s="2" t="s">
        <v>20187</v>
      </c>
      <c r="C10095" t="s">
        <v>155121</v>
      </c>
    </row>
    <row r="10096" spans="1:3" x14ac:dyDescent="0.25">
      <c r="A10096" s="2" t="s">
        <v>20188</v>
      </c>
      <c r="B10096" s="2" t="s">
        <v>20189</v>
      </c>
      <c r="C10096" t="s">
        <v>155121</v>
      </c>
    </row>
    <row r="10097" spans="1:3" x14ac:dyDescent="0.25">
      <c r="A10097" s="2" t="s">
        <v>20190</v>
      </c>
      <c r="B10097" s="2" t="s">
        <v>20191</v>
      </c>
      <c r="C10097" t="s">
        <v>155121</v>
      </c>
    </row>
    <row r="10098" spans="1:3" x14ac:dyDescent="0.25">
      <c r="A10098" s="2" t="s">
        <v>20192</v>
      </c>
      <c r="B10098" s="2" t="s">
        <v>20193</v>
      </c>
      <c r="C10098" t="s">
        <v>155121</v>
      </c>
    </row>
    <row r="10099" spans="1:3" x14ac:dyDescent="0.25">
      <c r="A10099" s="2" t="s">
        <v>20194</v>
      </c>
      <c r="B10099" s="2" t="s">
        <v>20195</v>
      </c>
      <c r="C10099" t="s">
        <v>155121</v>
      </c>
    </row>
    <row r="10100" spans="1:3" x14ac:dyDescent="0.25">
      <c r="A10100" s="2" t="s">
        <v>20196</v>
      </c>
      <c r="B10100" s="2" t="s">
        <v>20197</v>
      </c>
      <c r="C10100" t="s">
        <v>155121</v>
      </c>
    </row>
    <row r="10101" spans="1:3" x14ac:dyDescent="0.25">
      <c r="A10101" s="2" t="s">
        <v>20198</v>
      </c>
      <c r="B10101" s="2" t="s">
        <v>20199</v>
      </c>
      <c r="C10101" t="s">
        <v>155121</v>
      </c>
    </row>
    <row r="10102" spans="1:3" x14ac:dyDescent="0.25">
      <c r="A10102" s="2" t="s">
        <v>20200</v>
      </c>
      <c r="B10102" s="2" t="s">
        <v>20201</v>
      </c>
      <c r="C10102" t="s">
        <v>155121</v>
      </c>
    </row>
    <row r="10103" spans="1:3" x14ac:dyDescent="0.25">
      <c r="A10103" s="2" t="s">
        <v>20202</v>
      </c>
      <c r="B10103" s="2" t="s">
        <v>20203</v>
      </c>
      <c r="C10103" t="s">
        <v>155121</v>
      </c>
    </row>
    <row r="10104" spans="1:3" x14ac:dyDescent="0.25">
      <c r="A10104" s="2" t="s">
        <v>20204</v>
      </c>
      <c r="B10104" s="2" t="s">
        <v>20205</v>
      </c>
      <c r="C10104" t="s">
        <v>155121</v>
      </c>
    </row>
    <row r="10105" spans="1:3" x14ac:dyDescent="0.25">
      <c r="A10105" s="2" t="s">
        <v>20206</v>
      </c>
      <c r="B10105" s="2" t="s">
        <v>20207</v>
      </c>
      <c r="C10105" t="s">
        <v>155121</v>
      </c>
    </row>
    <row r="10106" spans="1:3" x14ac:dyDescent="0.25">
      <c r="A10106" s="2" t="s">
        <v>20208</v>
      </c>
      <c r="B10106" s="2" t="s">
        <v>20209</v>
      </c>
      <c r="C10106" t="s">
        <v>155121</v>
      </c>
    </row>
    <row r="10107" spans="1:3" x14ac:dyDescent="0.25">
      <c r="A10107" s="2" t="s">
        <v>20210</v>
      </c>
      <c r="B10107" s="2" t="s">
        <v>20211</v>
      </c>
      <c r="C10107" t="s">
        <v>155121</v>
      </c>
    </row>
    <row r="10108" spans="1:3" x14ac:dyDescent="0.25">
      <c r="A10108" s="2" t="s">
        <v>20212</v>
      </c>
      <c r="B10108" s="2" t="s">
        <v>20213</v>
      </c>
      <c r="C10108" t="s">
        <v>155121</v>
      </c>
    </row>
    <row r="10109" spans="1:3" x14ac:dyDescent="0.25">
      <c r="A10109" s="2" t="s">
        <v>20214</v>
      </c>
      <c r="B10109" s="2" t="s">
        <v>20215</v>
      </c>
      <c r="C10109" t="s">
        <v>155121</v>
      </c>
    </row>
    <row r="10110" spans="1:3" x14ac:dyDescent="0.25">
      <c r="A10110" s="2" t="s">
        <v>20216</v>
      </c>
      <c r="B10110" s="2" t="s">
        <v>20217</v>
      </c>
      <c r="C10110" t="s">
        <v>155121</v>
      </c>
    </row>
    <row r="10111" spans="1:3" x14ac:dyDescent="0.25">
      <c r="A10111" s="2" t="s">
        <v>20218</v>
      </c>
      <c r="B10111" s="2" t="s">
        <v>20219</v>
      </c>
      <c r="C10111" t="s">
        <v>155121</v>
      </c>
    </row>
    <row r="10112" spans="1:3" x14ac:dyDescent="0.25">
      <c r="A10112" s="2" t="s">
        <v>20220</v>
      </c>
      <c r="B10112" s="2" t="s">
        <v>20221</v>
      </c>
      <c r="C10112" t="s">
        <v>155121</v>
      </c>
    </row>
    <row r="10113" spans="1:3" x14ac:dyDescent="0.25">
      <c r="A10113" s="2" t="s">
        <v>20222</v>
      </c>
      <c r="B10113" s="2" t="s">
        <v>20223</v>
      </c>
      <c r="C10113" t="s">
        <v>155121</v>
      </c>
    </row>
    <row r="10114" spans="1:3" x14ac:dyDescent="0.25">
      <c r="A10114" s="2" t="s">
        <v>20224</v>
      </c>
      <c r="B10114" s="2" t="s">
        <v>20225</v>
      </c>
      <c r="C10114" t="s">
        <v>155121</v>
      </c>
    </row>
    <row r="10115" spans="1:3" x14ac:dyDescent="0.25">
      <c r="A10115" s="2" t="s">
        <v>20226</v>
      </c>
      <c r="B10115" s="2" t="s">
        <v>20227</v>
      </c>
      <c r="C10115" t="s">
        <v>155121</v>
      </c>
    </row>
    <row r="10116" spans="1:3" x14ac:dyDescent="0.25">
      <c r="A10116" s="2" t="s">
        <v>20228</v>
      </c>
      <c r="B10116" s="2" t="s">
        <v>20229</v>
      </c>
      <c r="C10116" t="s">
        <v>155121</v>
      </c>
    </row>
    <row r="10117" spans="1:3" x14ac:dyDescent="0.25">
      <c r="A10117" s="2" t="s">
        <v>20230</v>
      </c>
      <c r="B10117" s="2" t="s">
        <v>20231</v>
      </c>
      <c r="C10117" t="s">
        <v>155121</v>
      </c>
    </row>
    <row r="10118" spans="1:3" x14ac:dyDescent="0.25">
      <c r="A10118" s="2" t="s">
        <v>20232</v>
      </c>
      <c r="B10118" s="2" t="s">
        <v>20233</v>
      </c>
      <c r="C10118" t="s">
        <v>155121</v>
      </c>
    </row>
    <row r="10119" spans="1:3" x14ac:dyDescent="0.25">
      <c r="A10119" s="2" t="s">
        <v>20234</v>
      </c>
      <c r="B10119" s="2" t="s">
        <v>20235</v>
      </c>
      <c r="C10119" t="s">
        <v>155121</v>
      </c>
    </row>
    <row r="10120" spans="1:3" x14ac:dyDescent="0.25">
      <c r="A10120" s="2" t="s">
        <v>20236</v>
      </c>
      <c r="B10120" s="2" t="s">
        <v>20237</v>
      </c>
      <c r="C10120" t="s">
        <v>155121</v>
      </c>
    </row>
    <row r="10121" spans="1:3" x14ac:dyDescent="0.25">
      <c r="A10121" s="2" t="s">
        <v>20238</v>
      </c>
      <c r="B10121" s="2" t="s">
        <v>20239</v>
      </c>
      <c r="C10121" t="s">
        <v>155121</v>
      </c>
    </row>
    <row r="10122" spans="1:3" x14ac:dyDescent="0.25">
      <c r="A10122" s="2" t="s">
        <v>20240</v>
      </c>
      <c r="B10122" s="2" t="s">
        <v>20241</v>
      </c>
      <c r="C10122" t="s">
        <v>155121</v>
      </c>
    </row>
    <row r="10123" spans="1:3" x14ac:dyDescent="0.25">
      <c r="A10123" s="2" t="s">
        <v>20242</v>
      </c>
      <c r="B10123" s="2" t="s">
        <v>20243</v>
      </c>
      <c r="C10123" t="s">
        <v>155121</v>
      </c>
    </row>
    <row r="10124" spans="1:3" x14ac:dyDescent="0.25">
      <c r="A10124" s="2" t="s">
        <v>20244</v>
      </c>
      <c r="B10124" s="2" t="s">
        <v>20245</v>
      </c>
      <c r="C10124" t="s">
        <v>155121</v>
      </c>
    </row>
    <row r="10125" spans="1:3" x14ac:dyDescent="0.25">
      <c r="A10125" s="2" t="s">
        <v>20246</v>
      </c>
      <c r="B10125" s="2" t="s">
        <v>20247</v>
      </c>
      <c r="C10125" t="s">
        <v>155121</v>
      </c>
    </row>
    <row r="10126" spans="1:3" x14ac:dyDescent="0.25">
      <c r="A10126" s="2" t="s">
        <v>20248</v>
      </c>
      <c r="B10126" s="2" t="s">
        <v>20249</v>
      </c>
      <c r="C10126" t="s">
        <v>155121</v>
      </c>
    </row>
    <row r="10127" spans="1:3" x14ac:dyDescent="0.25">
      <c r="A10127" s="2" t="s">
        <v>20250</v>
      </c>
      <c r="B10127" s="2" t="s">
        <v>20251</v>
      </c>
      <c r="C10127" t="s">
        <v>155121</v>
      </c>
    </row>
    <row r="10128" spans="1:3" x14ac:dyDescent="0.25">
      <c r="A10128" s="2" t="s">
        <v>20252</v>
      </c>
      <c r="B10128" s="2" t="s">
        <v>20253</v>
      </c>
      <c r="C10128" t="s">
        <v>155121</v>
      </c>
    </row>
    <row r="10129" spans="1:3" x14ac:dyDescent="0.25">
      <c r="A10129" s="2" t="s">
        <v>20254</v>
      </c>
      <c r="B10129" s="2" t="s">
        <v>20255</v>
      </c>
      <c r="C10129" t="s">
        <v>155121</v>
      </c>
    </row>
    <row r="10130" spans="1:3" x14ac:dyDescent="0.25">
      <c r="A10130" s="2" t="s">
        <v>20256</v>
      </c>
      <c r="B10130" s="2" t="s">
        <v>20257</v>
      </c>
      <c r="C10130" t="s">
        <v>155121</v>
      </c>
    </row>
    <row r="10131" spans="1:3" x14ac:dyDescent="0.25">
      <c r="A10131" s="2" t="s">
        <v>20258</v>
      </c>
      <c r="B10131" s="2" t="s">
        <v>20259</v>
      </c>
      <c r="C10131" t="s">
        <v>155121</v>
      </c>
    </row>
    <row r="10132" spans="1:3" x14ac:dyDescent="0.25">
      <c r="A10132" s="2" t="s">
        <v>20260</v>
      </c>
      <c r="B10132" s="2" t="s">
        <v>20261</v>
      </c>
      <c r="C10132" t="s">
        <v>155121</v>
      </c>
    </row>
    <row r="10133" spans="1:3" x14ac:dyDescent="0.25">
      <c r="A10133" s="2" t="s">
        <v>20262</v>
      </c>
      <c r="B10133" s="2" t="s">
        <v>20263</v>
      </c>
      <c r="C10133" t="s">
        <v>155121</v>
      </c>
    </row>
    <row r="10134" spans="1:3" x14ac:dyDescent="0.25">
      <c r="A10134" s="2" t="s">
        <v>20264</v>
      </c>
      <c r="B10134" s="2" t="s">
        <v>20265</v>
      </c>
      <c r="C10134" t="s">
        <v>155121</v>
      </c>
    </row>
    <row r="10135" spans="1:3" x14ac:dyDescent="0.25">
      <c r="A10135" s="2" t="s">
        <v>20266</v>
      </c>
      <c r="B10135" s="2" t="s">
        <v>20267</v>
      </c>
      <c r="C10135" t="s">
        <v>155121</v>
      </c>
    </row>
    <row r="10136" spans="1:3" x14ac:dyDescent="0.25">
      <c r="A10136" s="2" t="s">
        <v>20268</v>
      </c>
      <c r="B10136" s="2" t="s">
        <v>20269</v>
      </c>
      <c r="C10136" t="s">
        <v>155121</v>
      </c>
    </row>
    <row r="10137" spans="1:3" x14ac:dyDescent="0.25">
      <c r="A10137" s="2" t="s">
        <v>20270</v>
      </c>
      <c r="B10137" s="2" t="s">
        <v>20271</v>
      </c>
      <c r="C10137" t="s">
        <v>155121</v>
      </c>
    </row>
    <row r="10138" spans="1:3" x14ac:dyDescent="0.25">
      <c r="A10138" s="2" t="s">
        <v>20272</v>
      </c>
      <c r="B10138" s="2" t="s">
        <v>20273</v>
      </c>
      <c r="C10138" t="s">
        <v>155121</v>
      </c>
    </row>
    <row r="10139" spans="1:3" x14ac:dyDescent="0.25">
      <c r="A10139" s="2" t="s">
        <v>20274</v>
      </c>
      <c r="B10139" s="2" t="s">
        <v>20275</v>
      </c>
      <c r="C10139" t="s">
        <v>155121</v>
      </c>
    </row>
    <row r="10140" spans="1:3" x14ac:dyDescent="0.25">
      <c r="A10140" s="2" t="s">
        <v>20276</v>
      </c>
      <c r="B10140" s="2" t="s">
        <v>20277</v>
      </c>
      <c r="C10140" t="s">
        <v>155121</v>
      </c>
    </row>
    <row r="10141" spans="1:3" x14ac:dyDescent="0.25">
      <c r="A10141" s="2" t="s">
        <v>20278</v>
      </c>
      <c r="B10141" s="2" t="s">
        <v>20279</v>
      </c>
      <c r="C10141" t="s">
        <v>155121</v>
      </c>
    </row>
    <row r="10142" spans="1:3" x14ac:dyDescent="0.25">
      <c r="A10142" s="2" t="s">
        <v>20280</v>
      </c>
      <c r="B10142" s="2" t="s">
        <v>20281</v>
      </c>
      <c r="C10142" t="s">
        <v>155121</v>
      </c>
    </row>
    <row r="10143" spans="1:3" x14ac:dyDescent="0.25">
      <c r="A10143" s="2" t="s">
        <v>20282</v>
      </c>
      <c r="B10143" s="2" t="s">
        <v>20283</v>
      </c>
      <c r="C10143" t="s">
        <v>155121</v>
      </c>
    </row>
    <row r="10144" spans="1:3" x14ac:dyDescent="0.25">
      <c r="A10144" s="2" t="s">
        <v>20284</v>
      </c>
      <c r="B10144" s="2" t="s">
        <v>20285</v>
      </c>
      <c r="C10144" t="s">
        <v>155121</v>
      </c>
    </row>
    <row r="10145" spans="1:3" x14ac:dyDescent="0.25">
      <c r="A10145" s="2" t="s">
        <v>20286</v>
      </c>
      <c r="B10145" s="2" t="s">
        <v>20287</v>
      </c>
      <c r="C10145" t="s">
        <v>155121</v>
      </c>
    </row>
    <row r="10146" spans="1:3" x14ac:dyDescent="0.25">
      <c r="A10146" s="2" t="s">
        <v>20288</v>
      </c>
      <c r="B10146" s="2" t="s">
        <v>20289</v>
      </c>
      <c r="C10146" t="s">
        <v>155121</v>
      </c>
    </row>
    <row r="10147" spans="1:3" x14ac:dyDescent="0.25">
      <c r="A10147" s="2" t="s">
        <v>20290</v>
      </c>
      <c r="B10147" s="2" t="s">
        <v>20291</v>
      </c>
      <c r="C10147" t="s">
        <v>155121</v>
      </c>
    </row>
    <row r="10148" spans="1:3" x14ac:dyDescent="0.25">
      <c r="A10148" s="2" t="s">
        <v>20292</v>
      </c>
      <c r="B10148" s="2" t="s">
        <v>20293</v>
      </c>
      <c r="C10148" t="s">
        <v>155121</v>
      </c>
    </row>
    <row r="10149" spans="1:3" x14ac:dyDescent="0.25">
      <c r="A10149" s="2" t="s">
        <v>20294</v>
      </c>
      <c r="B10149" s="2" t="s">
        <v>20295</v>
      </c>
      <c r="C10149" t="s">
        <v>155121</v>
      </c>
    </row>
    <row r="10150" spans="1:3" x14ac:dyDescent="0.25">
      <c r="A10150" s="2" t="s">
        <v>20296</v>
      </c>
      <c r="B10150" s="2" t="s">
        <v>20297</v>
      </c>
      <c r="C10150" t="s">
        <v>155121</v>
      </c>
    </row>
    <row r="10151" spans="1:3" x14ac:dyDescent="0.25">
      <c r="A10151" s="2" t="s">
        <v>20298</v>
      </c>
      <c r="B10151" s="2" t="s">
        <v>20299</v>
      </c>
      <c r="C10151" t="s">
        <v>155121</v>
      </c>
    </row>
    <row r="10152" spans="1:3" x14ac:dyDescent="0.25">
      <c r="A10152" s="2" t="s">
        <v>20300</v>
      </c>
      <c r="B10152" s="2" t="s">
        <v>20301</v>
      </c>
      <c r="C10152" t="s">
        <v>155121</v>
      </c>
    </row>
    <row r="10153" spans="1:3" x14ac:dyDescent="0.25">
      <c r="A10153" s="2" t="s">
        <v>20302</v>
      </c>
      <c r="B10153" s="2" t="s">
        <v>20303</v>
      </c>
      <c r="C10153" t="s">
        <v>155121</v>
      </c>
    </row>
    <row r="10154" spans="1:3" x14ac:dyDescent="0.25">
      <c r="A10154" s="2" t="s">
        <v>20304</v>
      </c>
      <c r="B10154" s="2" t="s">
        <v>20305</v>
      </c>
      <c r="C10154" t="s">
        <v>155121</v>
      </c>
    </row>
    <row r="10155" spans="1:3" x14ac:dyDescent="0.25">
      <c r="A10155" s="2" t="s">
        <v>20306</v>
      </c>
      <c r="B10155" s="2" t="s">
        <v>20307</v>
      </c>
      <c r="C10155" t="s">
        <v>155121</v>
      </c>
    </row>
    <row r="10156" spans="1:3" x14ac:dyDescent="0.25">
      <c r="A10156" s="2" t="s">
        <v>20308</v>
      </c>
      <c r="B10156" s="2" t="s">
        <v>20309</v>
      </c>
      <c r="C10156" t="s">
        <v>155121</v>
      </c>
    </row>
    <row r="10157" spans="1:3" x14ac:dyDescent="0.25">
      <c r="A10157" s="2" t="s">
        <v>20310</v>
      </c>
      <c r="B10157" s="2" t="s">
        <v>20311</v>
      </c>
      <c r="C10157" t="s">
        <v>155121</v>
      </c>
    </row>
    <row r="10158" spans="1:3" x14ac:dyDescent="0.25">
      <c r="A10158" s="2" t="s">
        <v>20312</v>
      </c>
      <c r="B10158" s="2" t="s">
        <v>20313</v>
      </c>
      <c r="C10158" t="s">
        <v>155121</v>
      </c>
    </row>
    <row r="10159" spans="1:3" x14ac:dyDescent="0.25">
      <c r="A10159" s="2" t="s">
        <v>20314</v>
      </c>
      <c r="B10159" s="2" t="s">
        <v>20315</v>
      </c>
      <c r="C10159" t="s">
        <v>155121</v>
      </c>
    </row>
    <row r="10160" spans="1:3" x14ac:dyDescent="0.25">
      <c r="A10160" s="2" t="s">
        <v>20316</v>
      </c>
      <c r="B10160" s="2" t="s">
        <v>20317</v>
      </c>
      <c r="C10160" t="s">
        <v>155121</v>
      </c>
    </row>
    <row r="10161" spans="1:3" x14ac:dyDescent="0.25">
      <c r="A10161" s="2" t="s">
        <v>20318</v>
      </c>
      <c r="B10161" s="2" t="s">
        <v>20319</v>
      </c>
      <c r="C10161" t="s">
        <v>155121</v>
      </c>
    </row>
    <row r="10162" spans="1:3" x14ac:dyDescent="0.25">
      <c r="A10162" s="2" t="s">
        <v>20320</v>
      </c>
      <c r="B10162" s="2" t="s">
        <v>20321</v>
      </c>
      <c r="C10162" t="s">
        <v>155121</v>
      </c>
    </row>
    <row r="10163" spans="1:3" x14ac:dyDescent="0.25">
      <c r="A10163" s="2" t="s">
        <v>20322</v>
      </c>
      <c r="B10163" s="2" t="s">
        <v>20323</v>
      </c>
      <c r="C10163" t="s">
        <v>155121</v>
      </c>
    </row>
    <row r="10164" spans="1:3" x14ac:dyDescent="0.25">
      <c r="A10164" s="2" t="s">
        <v>20324</v>
      </c>
      <c r="B10164" s="2" t="s">
        <v>20325</v>
      </c>
      <c r="C10164" t="s">
        <v>155121</v>
      </c>
    </row>
    <row r="10165" spans="1:3" x14ac:dyDescent="0.25">
      <c r="A10165" s="2" t="s">
        <v>20326</v>
      </c>
      <c r="B10165" s="2" t="s">
        <v>20327</v>
      </c>
      <c r="C10165" t="s">
        <v>155121</v>
      </c>
    </row>
    <row r="10166" spans="1:3" x14ac:dyDescent="0.25">
      <c r="A10166" s="2" t="s">
        <v>20328</v>
      </c>
      <c r="B10166" s="2" t="s">
        <v>20329</v>
      </c>
      <c r="C10166" t="s">
        <v>155121</v>
      </c>
    </row>
    <row r="10167" spans="1:3" x14ac:dyDescent="0.25">
      <c r="A10167" s="2" t="s">
        <v>20330</v>
      </c>
      <c r="B10167" s="2" t="s">
        <v>20331</v>
      </c>
      <c r="C10167" t="s">
        <v>155121</v>
      </c>
    </row>
    <row r="10168" spans="1:3" x14ac:dyDescent="0.25">
      <c r="A10168" s="2" t="s">
        <v>20332</v>
      </c>
      <c r="B10168" s="2" t="s">
        <v>20333</v>
      </c>
      <c r="C10168" t="s">
        <v>155121</v>
      </c>
    </row>
    <row r="10169" spans="1:3" x14ac:dyDescent="0.25">
      <c r="A10169" s="2" t="s">
        <v>20334</v>
      </c>
      <c r="B10169" s="2" t="s">
        <v>20335</v>
      </c>
      <c r="C10169" t="s">
        <v>155121</v>
      </c>
    </row>
    <row r="10170" spans="1:3" x14ac:dyDescent="0.25">
      <c r="A10170" s="2" t="s">
        <v>20336</v>
      </c>
      <c r="B10170" s="2" t="s">
        <v>20337</v>
      </c>
      <c r="C10170" t="s">
        <v>155121</v>
      </c>
    </row>
    <row r="10171" spans="1:3" x14ac:dyDescent="0.25">
      <c r="A10171" s="2" t="s">
        <v>20338</v>
      </c>
      <c r="B10171" s="2" t="s">
        <v>20339</v>
      </c>
      <c r="C10171" t="s">
        <v>155121</v>
      </c>
    </row>
    <row r="10172" spans="1:3" x14ac:dyDescent="0.25">
      <c r="A10172" s="2" t="s">
        <v>20340</v>
      </c>
      <c r="B10172" s="2" t="s">
        <v>20341</v>
      </c>
      <c r="C10172" t="s">
        <v>155121</v>
      </c>
    </row>
    <row r="10173" spans="1:3" x14ac:dyDescent="0.25">
      <c r="A10173" s="2" t="s">
        <v>20342</v>
      </c>
      <c r="B10173" s="2" t="s">
        <v>20343</v>
      </c>
      <c r="C10173" t="s">
        <v>155121</v>
      </c>
    </row>
    <row r="10174" spans="1:3" x14ac:dyDescent="0.25">
      <c r="A10174" s="2" t="s">
        <v>20344</v>
      </c>
      <c r="B10174" s="2" t="s">
        <v>20345</v>
      </c>
      <c r="C10174" t="s">
        <v>155121</v>
      </c>
    </row>
    <row r="10175" spans="1:3" x14ac:dyDescent="0.25">
      <c r="A10175" s="2" t="s">
        <v>20346</v>
      </c>
      <c r="B10175" s="2" t="s">
        <v>20347</v>
      </c>
      <c r="C10175" t="s">
        <v>155121</v>
      </c>
    </row>
    <row r="10176" spans="1:3" x14ac:dyDescent="0.25">
      <c r="A10176" s="2" t="s">
        <v>20348</v>
      </c>
      <c r="B10176" s="2" t="s">
        <v>20349</v>
      </c>
      <c r="C10176" t="s">
        <v>155121</v>
      </c>
    </row>
    <row r="10177" spans="1:3" x14ac:dyDescent="0.25">
      <c r="A10177" s="2" t="s">
        <v>20350</v>
      </c>
      <c r="B10177" s="2" t="s">
        <v>20351</v>
      </c>
      <c r="C10177" t="s">
        <v>155121</v>
      </c>
    </row>
    <row r="10178" spans="1:3" x14ac:dyDescent="0.25">
      <c r="A10178" s="2" t="s">
        <v>20352</v>
      </c>
      <c r="B10178" s="2" t="s">
        <v>20353</v>
      </c>
      <c r="C10178" t="s">
        <v>155121</v>
      </c>
    </row>
    <row r="10179" spans="1:3" x14ac:dyDescent="0.25">
      <c r="A10179" s="2" t="s">
        <v>20354</v>
      </c>
      <c r="B10179" s="2" t="s">
        <v>20355</v>
      </c>
      <c r="C10179" t="s">
        <v>155121</v>
      </c>
    </row>
    <row r="10180" spans="1:3" x14ac:dyDescent="0.25">
      <c r="A10180" s="2" t="s">
        <v>20356</v>
      </c>
      <c r="B10180" s="2" t="s">
        <v>20357</v>
      </c>
      <c r="C10180" t="s">
        <v>155121</v>
      </c>
    </row>
    <row r="10181" spans="1:3" x14ac:dyDescent="0.25">
      <c r="A10181" s="2" t="s">
        <v>20358</v>
      </c>
      <c r="B10181" s="2" t="s">
        <v>20359</v>
      </c>
      <c r="C10181" t="s">
        <v>155121</v>
      </c>
    </row>
    <row r="10182" spans="1:3" x14ac:dyDescent="0.25">
      <c r="A10182" s="2" t="s">
        <v>20360</v>
      </c>
      <c r="B10182" s="2" t="s">
        <v>20361</v>
      </c>
      <c r="C10182" t="s">
        <v>155121</v>
      </c>
    </row>
    <row r="10183" spans="1:3" x14ac:dyDescent="0.25">
      <c r="A10183" s="2" t="s">
        <v>20362</v>
      </c>
      <c r="B10183" s="2" t="s">
        <v>20363</v>
      </c>
      <c r="C10183" t="s">
        <v>155121</v>
      </c>
    </row>
    <row r="10184" spans="1:3" x14ac:dyDescent="0.25">
      <c r="A10184" s="2" t="s">
        <v>20364</v>
      </c>
      <c r="B10184" s="2" t="s">
        <v>20365</v>
      </c>
      <c r="C10184" t="s">
        <v>155121</v>
      </c>
    </row>
    <row r="10185" spans="1:3" x14ac:dyDescent="0.25">
      <c r="A10185" s="2" t="s">
        <v>20366</v>
      </c>
      <c r="B10185" s="2" t="s">
        <v>20367</v>
      </c>
      <c r="C10185" t="s">
        <v>155121</v>
      </c>
    </row>
    <row r="10186" spans="1:3" x14ac:dyDescent="0.25">
      <c r="A10186" s="2" t="s">
        <v>20368</v>
      </c>
      <c r="B10186" s="2" t="s">
        <v>20369</v>
      </c>
      <c r="C10186" t="s">
        <v>155121</v>
      </c>
    </row>
    <row r="10187" spans="1:3" x14ac:dyDescent="0.25">
      <c r="A10187" s="2" t="s">
        <v>20370</v>
      </c>
      <c r="B10187" s="2" t="s">
        <v>20371</v>
      </c>
      <c r="C10187" t="s">
        <v>155121</v>
      </c>
    </row>
    <row r="10188" spans="1:3" x14ac:dyDescent="0.25">
      <c r="A10188" s="2" t="s">
        <v>20372</v>
      </c>
      <c r="B10188" s="2" t="s">
        <v>20373</v>
      </c>
      <c r="C10188" t="s">
        <v>155121</v>
      </c>
    </row>
    <row r="10189" spans="1:3" x14ac:dyDescent="0.25">
      <c r="A10189" s="2" t="s">
        <v>20374</v>
      </c>
      <c r="B10189" s="2" t="s">
        <v>20375</v>
      </c>
      <c r="C10189" t="s">
        <v>155121</v>
      </c>
    </row>
    <row r="10190" spans="1:3" x14ac:dyDescent="0.25">
      <c r="A10190" s="2" t="s">
        <v>20376</v>
      </c>
      <c r="B10190" s="2" t="s">
        <v>20377</v>
      </c>
      <c r="C10190" t="s">
        <v>155121</v>
      </c>
    </row>
    <row r="10191" spans="1:3" x14ac:dyDescent="0.25">
      <c r="A10191" s="2" t="s">
        <v>20378</v>
      </c>
      <c r="B10191" s="2" t="s">
        <v>20379</v>
      </c>
      <c r="C10191" t="s">
        <v>155121</v>
      </c>
    </row>
    <row r="10192" spans="1:3" x14ac:dyDescent="0.25">
      <c r="A10192" s="2" t="s">
        <v>20380</v>
      </c>
      <c r="B10192" s="2" t="s">
        <v>20381</v>
      </c>
      <c r="C10192" t="s">
        <v>155121</v>
      </c>
    </row>
    <row r="10193" spans="1:3" x14ac:dyDescent="0.25">
      <c r="A10193" s="2" t="s">
        <v>20382</v>
      </c>
      <c r="B10193" s="2" t="s">
        <v>20383</v>
      </c>
      <c r="C10193" t="s">
        <v>155121</v>
      </c>
    </row>
    <row r="10194" spans="1:3" x14ac:dyDescent="0.25">
      <c r="A10194" s="2" t="s">
        <v>20384</v>
      </c>
      <c r="B10194" s="2" t="s">
        <v>20385</v>
      </c>
      <c r="C10194" t="s">
        <v>155121</v>
      </c>
    </row>
    <row r="10195" spans="1:3" x14ac:dyDescent="0.25">
      <c r="A10195" s="2" t="s">
        <v>20386</v>
      </c>
      <c r="B10195" s="2" t="s">
        <v>20387</v>
      </c>
      <c r="C10195" t="s">
        <v>155121</v>
      </c>
    </row>
    <row r="10196" spans="1:3" x14ac:dyDescent="0.25">
      <c r="A10196" s="2" t="s">
        <v>20388</v>
      </c>
      <c r="B10196" s="2" t="s">
        <v>20389</v>
      </c>
      <c r="C10196" t="s">
        <v>155121</v>
      </c>
    </row>
    <row r="10197" spans="1:3" x14ac:dyDescent="0.25">
      <c r="A10197" s="2" t="s">
        <v>20390</v>
      </c>
      <c r="B10197" s="2" t="s">
        <v>20391</v>
      </c>
      <c r="C10197" t="s">
        <v>155121</v>
      </c>
    </row>
    <row r="10198" spans="1:3" x14ac:dyDescent="0.25">
      <c r="A10198" s="2" t="s">
        <v>20392</v>
      </c>
      <c r="B10198" s="2" t="s">
        <v>20393</v>
      </c>
      <c r="C10198" t="s">
        <v>155121</v>
      </c>
    </row>
    <row r="10199" spans="1:3" x14ac:dyDescent="0.25">
      <c r="A10199" s="2" t="s">
        <v>20394</v>
      </c>
      <c r="B10199" s="2" t="s">
        <v>20395</v>
      </c>
      <c r="C10199" t="s">
        <v>155121</v>
      </c>
    </row>
    <row r="10200" spans="1:3" x14ac:dyDescent="0.25">
      <c r="A10200" s="2" t="s">
        <v>20396</v>
      </c>
      <c r="B10200" s="2" t="s">
        <v>20397</v>
      </c>
      <c r="C10200" t="s">
        <v>155121</v>
      </c>
    </row>
    <row r="10201" spans="1:3" x14ac:dyDescent="0.25">
      <c r="A10201" s="2" t="s">
        <v>20398</v>
      </c>
      <c r="B10201" s="2" t="s">
        <v>20399</v>
      </c>
      <c r="C10201" t="s">
        <v>155121</v>
      </c>
    </row>
    <row r="10202" spans="1:3" x14ac:dyDescent="0.25">
      <c r="A10202" s="2" t="s">
        <v>20400</v>
      </c>
      <c r="B10202" s="2" t="s">
        <v>20401</v>
      </c>
      <c r="C10202" t="s">
        <v>155121</v>
      </c>
    </row>
    <row r="10203" spans="1:3" x14ac:dyDescent="0.25">
      <c r="A10203" s="2" t="s">
        <v>20402</v>
      </c>
      <c r="B10203" s="2" t="s">
        <v>20403</v>
      </c>
      <c r="C10203" t="s">
        <v>155121</v>
      </c>
    </row>
    <row r="10204" spans="1:3" x14ac:dyDescent="0.25">
      <c r="A10204" s="2" t="s">
        <v>20404</v>
      </c>
      <c r="B10204" s="2" t="s">
        <v>20405</v>
      </c>
      <c r="C10204" t="s">
        <v>155121</v>
      </c>
    </row>
    <row r="10205" spans="1:3" x14ac:dyDescent="0.25">
      <c r="A10205" s="2" t="s">
        <v>20406</v>
      </c>
      <c r="B10205" s="2" t="s">
        <v>20407</v>
      </c>
      <c r="C10205" t="s">
        <v>155121</v>
      </c>
    </row>
    <row r="10206" spans="1:3" x14ac:dyDescent="0.25">
      <c r="A10206" s="2" t="s">
        <v>20408</v>
      </c>
      <c r="B10206" s="2" t="s">
        <v>20409</v>
      </c>
      <c r="C10206" t="s">
        <v>155121</v>
      </c>
    </row>
    <row r="10207" spans="1:3" x14ac:dyDescent="0.25">
      <c r="A10207" s="2" t="s">
        <v>20410</v>
      </c>
      <c r="B10207" s="2" t="s">
        <v>20411</v>
      </c>
      <c r="C10207" t="s">
        <v>155121</v>
      </c>
    </row>
    <row r="10208" spans="1:3" x14ac:dyDescent="0.25">
      <c r="A10208" s="2" t="s">
        <v>20412</v>
      </c>
      <c r="B10208" s="2" t="s">
        <v>20413</v>
      </c>
      <c r="C10208" t="s">
        <v>155121</v>
      </c>
    </row>
    <row r="10209" spans="1:3" x14ac:dyDescent="0.25">
      <c r="A10209" s="2" t="s">
        <v>20414</v>
      </c>
      <c r="B10209" s="2" t="s">
        <v>20415</v>
      </c>
      <c r="C10209" t="s">
        <v>155121</v>
      </c>
    </row>
    <row r="10210" spans="1:3" x14ac:dyDescent="0.25">
      <c r="A10210" s="2" t="s">
        <v>20416</v>
      </c>
      <c r="B10210" s="2" t="s">
        <v>20417</v>
      </c>
      <c r="C10210" t="s">
        <v>155121</v>
      </c>
    </row>
    <row r="10211" spans="1:3" x14ac:dyDescent="0.25">
      <c r="A10211" s="2" t="s">
        <v>20418</v>
      </c>
      <c r="B10211" s="2" t="s">
        <v>20419</v>
      </c>
      <c r="C10211" t="s">
        <v>155121</v>
      </c>
    </row>
    <row r="10212" spans="1:3" x14ac:dyDescent="0.25">
      <c r="A10212" s="2" t="s">
        <v>20420</v>
      </c>
      <c r="B10212" s="2" t="s">
        <v>20421</v>
      </c>
      <c r="C10212" t="s">
        <v>155121</v>
      </c>
    </row>
    <row r="10213" spans="1:3" x14ac:dyDescent="0.25">
      <c r="A10213" s="2" t="s">
        <v>20422</v>
      </c>
      <c r="B10213" s="2" t="s">
        <v>20423</v>
      </c>
      <c r="C10213" t="s">
        <v>155121</v>
      </c>
    </row>
    <row r="10214" spans="1:3" x14ac:dyDescent="0.25">
      <c r="A10214" s="2" t="s">
        <v>20424</v>
      </c>
      <c r="B10214" s="2" t="s">
        <v>20425</v>
      </c>
      <c r="C10214" t="s">
        <v>155121</v>
      </c>
    </row>
    <row r="10215" spans="1:3" x14ac:dyDescent="0.25">
      <c r="A10215" s="2" t="s">
        <v>20426</v>
      </c>
      <c r="B10215" s="2" t="s">
        <v>20427</v>
      </c>
      <c r="C10215" t="s">
        <v>155121</v>
      </c>
    </row>
    <row r="10216" spans="1:3" x14ac:dyDescent="0.25">
      <c r="A10216" s="2" t="s">
        <v>20428</v>
      </c>
      <c r="B10216" s="2" t="s">
        <v>20429</v>
      </c>
      <c r="C10216" t="s">
        <v>155121</v>
      </c>
    </row>
    <row r="10217" spans="1:3" x14ac:dyDescent="0.25">
      <c r="A10217" s="2" t="s">
        <v>20430</v>
      </c>
      <c r="B10217" s="2" t="s">
        <v>20431</v>
      </c>
      <c r="C10217" t="s">
        <v>155121</v>
      </c>
    </row>
    <row r="10218" spans="1:3" x14ac:dyDescent="0.25">
      <c r="A10218" s="2" t="s">
        <v>20432</v>
      </c>
      <c r="B10218" s="2" t="s">
        <v>20433</v>
      </c>
      <c r="C10218" t="s">
        <v>155121</v>
      </c>
    </row>
    <row r="10219" spans="1:3" x14ac:dyDescent="0.25">
      <c r="A10219" s="2" t="s">
        <v>20434</v>
      </c>
      <c r="B10219" s="2" t="s">
        <v>20435</v>
      </c>
      <c r="C10219" t="s">
        <v>155121</v>
      </c>
    </row>
    <row r="10220" spans="1:3" x14ac:dyDescent="0.25">
      <c r="A10220" s="2" t="s">
        <v>20436</v>
      </c>
      <c r="B10220" s="2" t="s">
        <v>20437</v>
      </c>
      <c r="C10220" t="s">
        <v>155121</v>
      </c>
    </row>
    <row r="10221" spans="1:3" x14ac:dyDescent="0.25">
      <c r="A10221" s="2" t="s">
        <v>20438</v>
      </c>
      <c r="B10221" s="2" t="s">
        <v>20439</v>
      </c>
      <c r="C10221" t="s">
        <v>155121</v>
      </c>
    </row>
    <row r="10222" spans="1:3" x14ac:dyDescent="0.25">
      <c r="A10222" s="2" t="s">
        <v>20440</v>
      </c>
      <c r="B10222" s="2" t="s">
        <v>20441</v>
      </c>
      <c r="C10222" t="s">
        <v>155121</v>
      </c>
    </row>
    <row r="10223" spans="1:3" x14ac:dyDescent="0.25">
      <c r="A10223" s="2" t="s">
        <v>20442</v>
      </c>
      <c r="B10223" s="2" t="s">
        <v>20443</v>
      </c>
      <c r="C10223" t="s">
        <v>155121</v>
      </c>
    </row>
    <row r="10224" spans="1:3" x14ac:dyDescent="0.25">
      <c r="A10224" s="2" t="s">
        <v>20444</v>
      </c>
      <c r="B10224" s="2" t="s">
        <v>20445</v>
      </c>
      <c r="C10224" t="s">
        <v>155121</v>
      </c>
    </row>
    <row r="10225" spans="1:3" x14ac:dyDescent="0.25">
      <c r="A10225" s="2" t="s">
        <v>20446</v>
      </c>
      <c r="B10225" s="2" t="s">
        <v>20447</v>
      </c>
      <c r="C10225" t="s">
        <v>155121</v>
      </c>
    </row>
    <row r="10226" spans="1:3" x14ac:dyDescent="0.25">
      <c r="A10226" s="2" t="s">
        <v>20448</v>
      </c>
      <c r="B10226" s="2" t="s">
        <v>20449</v>
      </c>
      <c r="C10226" t="s">
        <v>155121</v>
      </c>
    </row>
    <row r="10227" spans="1:3" x14ac:dyDescent="0.25">
      <c r="A10227" s="2" t="s">
        <v>20450</v>
      </c>
      <c r="B10227" s="2" t="s">
        <v>20451</v>
      </c>
      <c r="C10227" t="s">
        <v>155121</v>
      </c>
    </row>
    <row r="10228" spans="1:3" x14ac:dyDescent="0.25">
      <c r="A10228" s="2" t="s">
        <v>20452</v>
      </c>
      <c r="B10228" s="2" t="s">
        <v>20453</v>
      </c>
      <c r="C10228" t="s">
        <v>155121</v>
      </c>
    </row>
    <row r="10229" spans="1:3" x14ac:dyDescent="0.25">
      <c r="A10229" s="2" t="s">
        <v>20454</v>
      </c>
      <c r="B10229" s="2" t="s">
        <v>20455</v>
      </c>
      <c r="C10229" t="s">
        <v>155121</v>
      </c>
    </row>
    <row r="10230" spans="1:3" x14ac:dyDescent="0.25">
      <c r="A10230" s="2" t="s">
        <v>20456</v>
      </c>
      <c r="B10230" s="2" t="s">
        <v>20457</v>
      </c>
      <c r="C10230" t="s">
        <v>155121</v>
      </c>
    </row>
    <row r="10231" spans="1:3" x14ac:dyDescent="0.25">
      <c r="A10231" s="2" t="s">
        <v>20458</v>
      </c>
      <c r="B10231" s="2" t="s">
        <v>20459</v>
      </c>
      <c r="C10231" t="s">
        <v>155121</v>
      </c>
    </row>
    <row r="10232" spans="1:3" x14ac:dyDescent="0.25">
      <c r="A10232" s="2" t="s">
        <v>20460</v>
      </c>
      <c r="B10232" s="2" t="s">
        <v>20461</v>
      </c>
      <c r="C10232" t="s">
        <v>155121</v>
      </c>
    </row>
    <row r="10233" spans="1:3" x14ac:dyDescent="0.25">
      <c r="A10233" s="2" t="s">
        <v>20462</v>
      </c>
      <c r="B10233" s="2" t="s">
        <v>20463</v>
      </c>
      <c r="C10233" t="s">
        <v>155121</v>
      </c>
    </row>
    <row r="10234" spans="1:3" x14ac:dyDescent="0.25">
      <c r="A10234" s="2" t="s">
        <v>20464</v>
      </c>
      <c r="B10234" s="2" t="s">
        <v>20465</v>
      </c>
      <c r="C10234" t="s">
        <v>155121</v>
      </c>
    </row>
    <row r="10235" spans="1:3" x14ac:dyDescent="0.25">
      <c r="A10235" s="2" t="s">
        <v>20466</v>
      </c>
      <c r="B10235" s="2" t="s">
        <v>20467</v>
      </c>
      <c r="C10235" t="s">
        <v>155121</v>
      </c>
    </row>
    <row r="10236" spans="1:3" x14ac:dyDescent="0.25">
      <c r="A10236" s="2" t="s">
        <v>20468</v>
      </c>
      <c r="B10236" s="2" t="s">
        <v>20469</v>
      </c>
      <c r="C10236" t="s">
        <v>155121</v>
      </c>
    </row>
    <row r="10237" spans="1:3" x14ac:dyDescent="0.25">
      <c r="A10237" s="2" t="s">
        <v>20470</v>
      </c>
      <c r="B10237" s="2" t="s">
        <v>20471</v>
      </c>
      <c r="C10237" t="s">
        <v>155121</v>
      </c>
    </row>
    <row r="10238" spans="1:3" x14ac:dyDescent="0.25">
      <c r="A10238" s="2" t="s">
        <v>20472</v>
      </c>
      <c r="B10238" s="2" t="s">
        <v>20473</v>
      </c>
      <c r="C10238" t="s">
        <v>155121</v>
      </c>
    </row>
    <row r="10239" spans="1:3" x14ac:dyDescent="0.25">
      <c r="A10239" s="2" t="s">
        <v>20474</v>
      </c>
      <c r="B10239" s="2" t="s">
        <v>20475</v>
      </c>
      <c r="C10239" t="s">
        <v>155121</v>
      </c>
    </row>
    <row r="10240" spans="1:3" x14ac:dyDescent="0.25">
      <c r="A10240" s="2" t="s">
        <v>20476</v>
      </c>
      <c r="B10240" s="2" t="s">
        <v>20477</v>
      </c>
      <c r="C10240" t="s">
        <v>155121</v>
      </c>
    </row>
    <row r="10241" spans="1:3" x14ac:dyDescent="0.25">
      <c r="A10241" s="2" t="s">
        <v>20478</v>
      </c>
      <c r="B10241" s="2" t="s">
        <v>20479</v>
      </c>
      <c r="C10241" t="s">
        <v>155121</v>
      </c>
    </row>
    <row r="10242" spans="1:3" x14ac:dyDescent="0.25">
      <c r="A10242" s="2" t="s">
        <v>20480</v>
      </c>
      <c r="B10242" s="2" t="s">
        <v>20481</v>
      </c>
      <c r="C10242" t="s">
        <v>155121</v>
      </c>
    </row>
    <row r="10243" spans="1:3" x14ac:dyDescent="0.25">
      <c r="A10243" s="2" t="s">
        <v>20482</v>
      </c>
      <c r="B10243" s="2" t="s">
        <v>20483</v>
      </c>
      <c r="C10243" t="s">
        <v>155121</v>
      </c>
    </row>
    <row r="10244" spans="1:3" x14ac:dyDescent="0.25">
      <c r="A10244" s="2" t="s">
        <v>20484</v>
      </c>
      <c r="B10244" s="2" t="s">
        <v>20485</v>
      </c>
      <c r="C10244" t="s">
        <v>155121</v>
      </c>
    </row>
    <row r="10245" spans="1:3" x14ac:dyDescent="0.25">
      <c r="A10245" s="2" t="s">
        <v>20486</v>
      </c>
      <c r="B10245" s="2" t="s">
        <v>20487</v>
      </c>
      <c r="C10245" t="s">
        <v>155121</v>
      </c>
    </row>
    <row r="10246" spans="1:3" x14ac:dyDescent="0.25">
      <c r="A10246" s="2" t="s">
        <v>20488</v>
      </c>
      <c r="B10246" s="2" t="s">
        <v>20489</v>
      </c>
      <c r="C10246" t="s">
        <v>155121</v>
      </c>
    </row>
    <row r="10247" spans="1:3" x14ac:dyDescent="0.25">
      <c r="A10247" s="2" t="s">
        <v>20490</v>
      </c>
      <c r="B10247" s="2" t="s">
        <v>20491</v>
      </c>
      <c r="C10247" t="s">
        <v>155121</v>
      </c>
    </row>
    <row r="10248" spans="1:3" x14ac:dyDescent="0.25">
      <c r="A10248" s="2" t="s">
        <v>20492</v>
      </c>
      <c r="B10248" s="2" t="s">
        <v>20493</v>
      </c>
      <c r="C10248" t="s">
        <v>155121</v>
      </c>
    </row>
    <row r="10249" spans="1:3" x14ac:dyDescent="0.25">
      <c r="A10249" s="2" t="s">
        <v>20494</v>
      </c>
      <c r="B10249" s="2" t="s">
        <v>20495</v>
      </c>
      <c r="C10249" t="s">
        <v>155121</v>
      </c>
    </row>
    <row r="10250" spans="1:3" x14ac:dyDescent="0.25">
      <c r="A10250" s="2" t="s">
        <v>20496</v>
      </c>
      <c r="B10250" s="2" t="s">
        <v>20497</v>
      </c>
      <c r="C10250" t="s">
        <v>155121</v>
      </c>
    </row>
    <row r="10251" spans="1:3" x14ac:dyDescent="0.25">
      <c r="A10251" s="2" t="s">
        <v>20498</v>
      </c>
      <c r="B10251" s="2" t="s">
        <v>20499</v>
      </c>
      <c r="C10251" t="s">
        <v>155121</v>
      </c>
    </row>
    <row r="10252" spans="1:3" x14ac:dyDescent="0.25">
      <c r="A10252" s="2" t="s">
        <v>20500</v>
      </c>
      <c r="B10252" s="2" t="s">
        <v>20501</v>
      </c>
      <c r="C10252" t="s">
        <v>155121</v>
      </c>
    </row>
    <row r="10253" spans="1:3" x14ac:dyDescent="0.25">
      <c r="A10253" s="2" t="s">
        <v>20502</v>
      </c>
      <c r="B10253" s="2" t="s">
        <v>20503</v>
      </c>
      <c r="C10253" t="s">
        <v>155121</v>
      </c>
    </row>
    <row r="10254" spans="1:3" x14ac:dyDescent="0.25">
      <c r="A10254" s="2" t="s">
        <v>20504</v>
      </c>
      <c r="B10254" s="2" t="s">
        <v>20505</v>
      </c>
      <c r="C10254" t="s">
        <v>155121</v>
      </c>
    </row>
    <row r="10255" spans="1:3" x14ac:dyDescent="0.25">
      <c r="A10255" s="2" t="s">
        <v>20506</v>
      </c>
      <c r="B10255" s="2" t="s">
        <v>20507</v>
      </c>
      <c r="C10255" t="s">
        <v>155121</v>
      </c>
    </row>
    <row r="10256" spans="1:3" x14ac:dyDescent="0.25">
      <c r="A10256" s="2" t="s">
        <v>20508</v>
      </c>
      <c r="B10256" s="2" t="s">
        <v>20509</v>
      </c>
      <c r="C10256" t="s">
        <v>155121</v>
      </c>
    </row>
    <row r="10257" spans="1:3" x14ac:dyDescent="0.25">
      <c r="A10257" s="2" t="s">
        <v>20510</v>
      </c>
      <c r="B10257" s="2" t="s">
        <v>20511</v>
      </c>
      <c r="C10257" t="s">
        <v>155121</v>
      </c>
    </row>
    <row r="10258" spans="1:3" x14ac:dyDescent="0.25">
      <c r="A10258" s="2" t="s">
        <v>20512</v>
      </c>
      <c r="B10258" s="2" t="s">
        <v>20513</v>
      </c>
      <c r="C10258" t="s">
        <v>155121</v>
      </c>
    </row>
    <row r="10259" spans="1:3" x14ac:dyDescent="0.25">
      <c r="A10259" s="2" t="s">
        <v>20514</v>
      </c>
      <c r="B10259" s="2" t="s">
        <v>20515</v>
      </c>
      <c r="C10259" t="s">
        <v>155121</v>
      </c>
    </row>
    <row r="10260" spans="1:3" x14ac:dyDescent="0.25">
      <c r="A10260" s="2" t="s">
        <v>20516</v>
      </c>
      <c r="B10260" s="2" t="s">
        <v>20517</v>
      </c>
      <c r="C10260" t="s">
        <v>155121</v>
      </c>
    </row>
    <row r="10261" spans="1:3" x14ac:dyDescent="0.25">
      <c r="A10261" s="2" t="s">
        <v>20518</v>
      </c>
      <c r="B10261" s="2" t="s">
        <v>20519</v>
      </c>
      <c r="C10261" t="s">
        <v>155121</v>
      </c>
    </row>
    <row r="10262" spans="1:3" x14ac:dyDescent="0.25">
      <c r="A10262" s="2" t="s">
        <v>20520</v>
      </c>
      <c r="B10262" s="2" t="s">
        <v>20521</v>
      </c>
      <c r="C10262" t="s">
        <v>155121</v>
      </c>
    </row>
    <row r="10263" spans="1:3" x14ac:dyDescent="0.25">
      <c r="A10263" s="2" t="s">
        <v>20522</v>
      </c>
      <c r="B10263" s="2" t="s">
        <v>20523</v>
      </c>
      <c r="C10263" t="s">
        <v>155121</v>
      </c>
    </row>
    <row r="10264" spans="1:3" x14ac:dyDescent="0.25">
      <c r="A10264" s="2" t="s">
        <v>20524</v>
      </c>
      <c r="B10264" s="2" t="s">
        <v>20525</v>
      </c>
      <c r="C10264" t="s">
        <v>155121</v>
      </c>
    </row>
    <row r="10265" spans="1:3" x14ac:dyDescent="0.25">
      <c r="A10265" s="2" t="s">
        <v>20526</v>
      </c>
      <c r="B10265" s="2" t="s">
        <v>20527</v>
      </c>
      <c r="C10265" t="s">
        <v>155121</v>
      </c>
    </row>
    <row r="10266" spans="1:3" x14ac:dyDescent="0.25">
      <c r="A10266" s="2" t="s">
        <v>20528</v>
      </c>
      <c r="B10266" s="2" t="s">
        <v>20529</v>
      </c>
      <c r="C10266" t="s">
        <v>155121</v>
      </c>
    </row>
    <row r="10267" spans="1:3" x14ac:dyDescent="0.25">
      <c r="A10267" s="2" t="s">
        <v>20530</v>
      </c>
      <c r="B10267" s="2" t="s">
        <v>20531</v>
      </c>
      <c r="C10267" t="s">
        <v>155121</v>
      </c>
    </row>
    <row r="10268" spans="1:3" x14ac:dyDescent="0.25">
      <c r="A10268" s="2" t="s">
        <v>20532</v>
      </c>
      <c r="B10268" s="2" t="s">
        <v>20533</v>
      </c>
      <c r="C10268" t="s">
        <v>155121</v>
      </c>
    </row>
    <row r="10269" spans="1:3" x14ac:dyDescent="0.25">
      <c r="A10269" s="2" t="s">
        <v>20534</v>
      </c>
      <c r="B10269" s="2" t="s">
        <v>20535</v>
      </c>
      <c r="C10269" t="s">
        <v>155121</v>
      </c>
    </row>
    <row r="10270" spans="1:3" x14ac:dyDescent="0.25">
      <c r="A10270" s="2" t="s">
        <v>20536</v>
      </c>
      <c r="B10270" s="2" t="s">
        <v>20537</v>
      </c>
      <c r="C10270" t="s">
        <v>155121</v>
      </c>
    </row>
    <row r="10271" spans="1:3" x14ac:dyDescent="0.25">
      <c r="A10271" s="2" t="s">
        <v>20538</v>
      </c>
      <c r="B10271" s="2" t="s">
        <v>20539</v>
      </c>
      <c r="C10271" t="s">
        <v>155121</v>
      </c>
    </row>
    <row r="10272" spans="1:3" x14ac:dyDescent="0.25">
      <c r="A10272" s="2" t="s">
        <v>20540</v>
      </c>
      <c r="B10272" s="2" t="s">
        <v>20541</v>
      </c>
      <c r="C10272" t="s">
        <v>155121</v>
      </c>
    </row>
    <row r="10273" spans="1:3" x14ac:dyDescent="0.25">
      <c r="A10273" s="2" t="s">
        <v>20542</v>
      </c>
      <c r="B10273" s="2" t="s">
        <v>20543</v>
      </c>
      <c r="C10273" t="s">
        <v>155121</v>
      </c>
    </row>
    <row r="10274" spans="1:3" x14ac:dyDescent="0.25">
      <c r="A10274" s="2" t="s">
        <v>20544</v>
      </c>
      <c r="B10274" s="2" t="s">
        <v>20545</v>
      </c>
      <c r="C10274" t="s">
        <v>155121</v>
      </c>
    </row>
    <row r="10275" spans="1:3" x14ac:dyDescent="0.25">
      <c r="A10275" s="2" t="s">
        <v>20546</v>
      </c>
      <c r="B10275" s="2" t="s">
        <v>20547</v>
      </c>
      <c r="C10275" t="s">
        <v>155121</v>
      </c>
    </row>
    <row r="10276" spans="1:3" x14ac:dyDescent="0.25">
      <c r="A10276" s="2" t="s">
        <v>20548</v>
      </c>
      <c r="B10276" s="2" t="s">
        <v>20549</v>
      </c>
      <c r="C10276" t="s">
        <v>155121</v>
      </c>
    </row>
    <row r="10277" spans="1:3" x14ac:dyDescent="0.25">
      <c r="A10277" s="2" t="s">
        <v>20550</v>
      </c>
      <c r="B10277" s="2" t="s">
        <v>20551</v>
      </c>
      <c r="C10277" t="s">
        <v>155121</v>
      </c>
    </row>
    <row r="10278" spans="1:3" x14ac:dyDescent="0.25">
      <c r="A10278" s="2" t="s">
        <v>20552</v>
      </c>
      <c r="B10278" s="2" t="s">
        <v>20553</v>
      </c>
      <c r="C10278" t="s">
        <v>155121</v>
      </c>
    </row>
    <row r="10279" spans="1:3" x14ac:dyDescent="0.25">
      <c r="A10279" s="2" t="s">
        <v>20554</v>
      </c>
      <c r="B10279" s="2" t="s">
        <v>20555</v>
      </c>
      <c r="C10279" t="s">
        <v>155121</v>
      </c>
    </row>
    <row r="10280" spans="1:3" x14ac:dyDescent="0.25">
      <c r="A10280" s="2" t="s">
        <v>20556</v>
      </c>
      <c r="B10280" s="2" t="s">
        <v>20557</v>
      </c>
      <c r="C10280" t="s">
        <v>155121</v>
      </c>
    </row>
    <row r="10281" spans="1:3" x14ac:dyDescent="0.25">
      <c r="A10281" s="2" t="s">
        <v>20558</v>
      </c>
      <c r="B10281" s="2" t="s">
        <v>20559</v>
      </c>
      <c r="C10281" t="s">
        <v>155121</v>
      </c>
    </row>
    <row r="10282" spans="1:3" x14ac:dyDescent="0.25">
      <c r="A10282" s="2" t="s">
        <v>20560</v>
      </c>
      <c r="B10282" s="2" t="s">
        <v>20561</v>
      </c>
      <c r="C10282" t="s">
        <v>155121</v>
      </c>
    </row>
    <row r="10283" spans="1:3" x14ac:dyDescent="0.25">
      <c r="A10283" s="2" t="s">
        <v>20562</v>
      </c>
      <c r="B10283" s="2" t="s">
        <v>20563</v>
      </c>
      <c r="C10283" t="s">
        <v>155121</v>
      </c>
    </row>
    <row r="10284" spans="1:3" x14ac:dyDescent="0.25">
      <c r="A10284" s="2" t="s">
        <v>20564</v>
      </c>
      <c r="B10284" s="2" t="s">
        <v>20565</v>
      </c>
      <c r="C10284" t="s">
        <v>155121</v>
      </c>
    </row>
    <row r="10285" spans="1:3" x14ac:dyDescent="0.25">
      <c r="A10285" s="2" t="s">
        <v>20566</v>
      </c>
      <c r="B10285" s="2" t="s">
        <v>20567</v>
      </c>
      <c r="C10285" t="s">
        <v>155121</v>
      </c>
    </row>
    <row r="10286" spans="1:3" x14ac:dyDescent="0.25">
      <c r="A10286" s="2" t="s">
        <v>20568</v>
      </c>
      <c r="B10286" s="2" t="s">
        <v>20569</v>
      </c>
      <c r="C10286" t="s">
        <v>155121</v>
      </c>
    </row>
    <row r="10287" spans="1:3" x14ac:dyDescent="0.25">
      <c r="A10287" s="2" t="s">
        <v>20570</v>
      </c>
      <c r="B10287" s="2" t="s">
        <v>20571</v>
      </c>
      <c r="C10287" t="s">
        <v>155121</v>
      </c>
    </row>
    <row r="10288" spans="1:3" x14ac:dyDescent="0.25">
      <c r="A10288" s="2" t="s">
        <v>20572</v>
      </c>
      <c r="B10288" s="2" t="s">
        <v>20573</v>
      </c>
      <c r="C10288" t="s">
        <v>155121</v>
      </c>
    </row>
    <row r="10289" spans="1:3" x14ac:dyDescent="0.25">
      <c r="A10289" s="2" t="s">
        <v>20574</v>
      </c>
      <c r="B10289" s="2" t="s">
        <v>20575</v>
      </c>
      <c r="C10289" t="s">
        <v>155121</v>
      </c>
    </row>
    <row r="10290" spans="1:3" x14ac:dyDescent="0.25">
      <c r="A10290" s="2" t="s">
        <v>20576</v>
      </c>
      <c r="B10290" s="2" t="s">
        <v>20577</v>
      </c>
      <c r="C10290" t="s">
        <v>155121</v>
      </c>
    </row>
    <row r="10291" spans="1:3" x14ac:dyDescent="0.25">
      <c r="A10291" s="2" t="s">
        <v>20578</v>
      </c>
      <c r="B10291" s="2" t="s">
        <v>20579</v>
      </c>
      <c r="C10291" t="s">
        <v>155121</v>
      </c>
    </row>
    <row r="10292" spans="1:3" x14ac:dyDescent="0.25">
      <c r="A10292" s="2" t="s">
        <v>20580</v>
      </c>
      <c r="B10292" s="2" t="s">
        <v>20581</v>
      </c>
      <c r="C10292" t="s">
        <v>155121</v>
      </c>
    </row>
    <row r="10293" spans="1:3" x14ac:dyDescent="0.25">
      <c r="A10293" s="2" t="s">
        <v>20582</v>
      </c>
      <c r="B10293" s="2" t="s">
        <v>20583</v>
      </c>
      <c r="C10293" t="s">
        <v>155121</v>
      </c>
    </row>
    <row r="10294" spans="1:3" x14ac:dyDescent="0.25">
      <c r="A10294" s="2" t="s">
        <v>20584</v>
      </c>
      <c r="B10294" s="2" t="s">
        <v>20585</v>
      </c>
      <c r="C10294" t="s">
        <v>155121</v>
      </c>
    </row>
    <row r="10295" spans="1:3" x14ac:dyDescent="0.25">
      <c r="A10295" s="2" t="s">
        <v>20586</v>
      </c>
      <c r="B10295" s="2" t="s">
        <v>20587</v>
      </c>
      <c r="C10295" t="s">
        <v>155121</v>
      </c>
    </row>
    <row r="10296" spans="1:3" x14ac:dyDescent="0.25">
      <c r="A10296" s="2" t="s">
        <v>20588</v>
      </c>
      <c r="B10296" s="2" t="s">
        <v>20589</v>
      </c>
      <c r="C10296" t="s">
        <v>155121</v>
      </c>
    </row>
    <row r="10297" spans="1:3" x14ac:dyDescent="0.25">
      <c r="A10297" s="2" t="s">
        <v>20590</v>
      </c>
      <c r="B10297" s="2" t="s">
        <v>20591</v>
      </c>
      <c r="C10297" t="s">
        <v>155121</v>
      </c>
    </row>
    <row r="10298" spans="1:3" x14ac:dyDescent="0.25">
      <c r="A10298" s="2" t="s">
        <v>20592</v>
      </c>
      <c r="B10298" s="2" t="s">
        <v>20593</v>
      </c>
      <c r="C10298" t="s">
        <v>155121</v>
      </c>
    </row>
    <row r="10299" spans="1:3" x14ac:dyDescent="0.25">
      <c r="A10299" s="2" t="s">
        <v>20594</v>
      </c>
      <c r="B10299" s="2" t="s">
        <v>20595</v>
      </c>
      <c r="C10299" t="s">
        <v>155121</v>
      </c>
    </row>
    <row r="10300" spans="1:3" x14ac:dyDescent="0.25">
      <c r="A10300" s="2" t="s">
        <v>20596</v>
      </c>
      <c r="B10300" s="2" t="s">
        <v>20597</v>
      </c>
      <c r="C10300" t="s">
        <v>155121</v>
      </c>
    </row>
    <row r="10301" spans="1:3" x14ac:dyDescent="0.25">
      <c r="A10301" s="2" t="s">
        <v>20598</v>
      </c>
      <c r="B10301" s="2" t="s">
        <v>20599</v>
      </c>
      <c r="C10301" t="s">
        <v>155121</v>
      </c>
    </row>
    <row r="10302" spans="1:3" x14ac:dyDescent="0.25">
      <c r="A10302" s="2" t="s">
        <v>20600</v>
      </c>
      <c r="B10302" s="2" t="s">
        <v>20601</v>
      </c>
      <c r="C10302" t="s">
        <v>155121</v>
      </c>
    </row>
    <row r="10303" spans="1:3" x14ac:dyDescent="0.25">
      <c r="A10303" s="2" t="s">
        <v>20602</v>
      </c>
      <c r="B10303" s="2" t="s">
        <v>20603</v>
      </c>
      <c r="C10303" t="s">
        <v>155121</v>
      </c>
    </row>
    <row r="10304" spans="1:3" x14ac:dyDescent="0.25">
      <c r="A10304" s="2" t="s">
        <v>20604</v>
      </c>
      <c r="B10304" s="2" t="s">
        <v>20605</v>
      </c>
      <c r="C10304" t="s">
        <v>155121</v>
      </c>
    </row>
    <row r="10305" spans="1:3" x14ac:dyDescent="0.25">
      <c r="A10305" s="2" t="s">
        <v>20606</v>
      </c>
      <c r="B10305" s="2" t="s">
        <v>20607</v>
      </c>
      <c r="C10305" t="s">
        <v>155121</v>
      </c>
    </row>
    <row r="10306" spans="1:3" x14ac:dyDescent="0.25">
      <c r="A10306" s="2" t="s">
        <v>20608</v>
      </c>
      <c r="B10306" s="2" t="s">
        <v>20609</v>
      </c>
      <c r="C10306" t="s">
        <v>155121</v>
      </c>
    </row>
    <row r="10307" spans="1:3" x14ac:dyDescent="0.25">
      <c r="A10307" s="2" t="s">
        <v>20610</v>
      </c>
      <c r="B10307" s="2" t="s">
        <v>20611</v>
      </c>
      <c r="C10307" t="s">
        <v>155121</v>
      </c>
    </row>
    <row r="10308" spans="1:3" x14ac:dyDescent="0.25">
      <c r="A10308" s="2" t="s">
        <v>20612</v>
      </c>
      <c r="B10308" s="2" t="s">
        <v>20613</v>
      </c>
      <c r="C10308" t="s">
        <v>155121</v>
      </c>
    </row>
    <row r="10309" spans="1:3" x14ac:dyDescent="0.25">
      <c r="A10309" s="2" t="s">
        <v>20614</v>
      </c>
      <c r="B10309" s="2" t="s">
        <v>20615</v>
      </c>
      <c r="C10309" t="s">
        <v>155121</v>
      </c>
    </row>
    <row r="10310" spans="1:3" x14ac:dyDescent="0.25">
      <c r="A10310" s="2" t="s">
        <v>20616</v>
      </c>
      <c r="B10310" s="2" t="s">
        <v>20617</v>
      </c>
      <c r="C10310" t="s">
        <v>155121</v>
      </c>
    </row>
    <row r="10311" spans="1:3" x14ac:dyDescent="0.25">
      <c r="A10311" s="2" t="s">
        <v>20618</v>
      </c>
      <c r="B10311" s="2" t="s">
        <v>20619</v>
      </c>
      <c r="C10311" t="s">
        <v>155121</v>
      </c>
    </row>
    <row r="10312" spans="1:3" x14ac:dyDescent="0.25">
      <c r="A10312" s="2" t="s">
        <v>20620</v>
      </c>
      <c r="B10312" s="2" t="s">
        <v>20621</v>
      </c>
      <c r="C10312" t="s">
        <v>155121</v>
      </c>
    </row>
    <row r="10313" spans="1:3" x14ac:dyDescent="0.25">
      <c r="A10313" s="2" t="s">
        <v>20622</v>
      </c>
      <c r="B10313" s="2" t="s">
        <v>20623</v>
      </c>
      <c r="C10313" t="s">
        <v>155121</v>
      </c>
    </row>
    <row r="10314" spans="1:3" x14ac:dyDescent="0.25">
      <c r="A10314" s="2" t="s">
        <v>20624</v>
      </c>
      <c r="B10314" s="2" t="s">
        <v>20625</v>
      </c>
      <c r="C10314" t="s">
        <v>155121</v>
      </c>
    </row>
    <row r="10315" spans="1:3" x14ac:dyDescent="0.25">
      <c r="A10315" s="2" t="s">
        <v>20626</v>
      </c>
      <c r="B10315" s="2" t="s">
        <v>20627</v>
      </c>
      <c r="C10315" t="s">
        <v>155121</v>
      </c>
    </row>
    <row r="10316" spans="1:3" x14ac:dyDescent="0.25">
      <c r="A10316" s="2" t="s">
        <v>20628</v>
      </c>
      <c r="B10316" s="2" t="s">
        <v>20629</v>
      </c>
      <c r="C10316" t="s">
        <v>155121</v>
      </c>
    </row>
    <row r="10317" spans="1:3" x14ac:dyDescent="0.25">
      <c r="A10317" s="2" t="s">
        <v>20630</v>
      </c>
      <c r="B10317" s="2" t="s">
        <v>20631</v>
      </c>
      <c r="C10317" t="s">
        <v>155121</v>
      </c>
    </row>
    <row r="10318" spans="1:3" x14ac:dyDescent="0.25">
      <c r="A10318" s="2" t="s">
        <v>20632</v>
      </c>
      <c r="B10318" s="2" t="s">
        <v>20633</v>
      </c>
      <c r="C10318" t="s">
        <v>155121</v>
      </c>
    </row>
    <row r="10319" spans="1:3" x14ac:dyDescent="0.25">
      <c r="A10319" s="2" t="s">
        <v>20634</v>
      </c>
      <c r="B10319" s="2" t="s">
        <v>20635</v>
      </c>
      <c r="C10319" t="s">
        <v>155121</v>
      </c>
    </row>
    <row r="10320" spans="1:3" x14ac:dyDescent="0.25">
      <c r="A10320" s="2" t="s">
        <v>20636</v>
      </c>
      <c r="B10320" s="2" t="s">
        <v>20637</v>
      </c>
      <c r="C10320" t="s">
        <v>155121</v>
      </c>
    </row>
    <row r="10321" spans="1:3" x14ac:dyDescent="0.25">
      <c r="A10321" s="2" t="s">
        <v>20638</v>
      </c>
      <c r="B10321" s="2" t="s">
        <v>20639</v>
      </c>
      <c r="C10321" t="s">
        <v>155121</v>
      </c>
    </row>
    <row r="10322" spans="1:3" x14ac:dyDescent="0.25">
      <c r="A10322" s="2" t="s">
        <v>20640</v>
      </c>
      <c r="B10322" s="2" t="s">
        <v>20641</v>
      </c>
      <c r="C10322" t="s">
        <v>155121</v>
      </c>
    </row>
    <row r="10323" spans="1:3" x14ac:dyDescent="0.25">
      <c r="A10323" s="2" t="s">
        <v>20642</v>
      </c>
      <c r="B10323" s="2" t="s">
        <v>20643</v>
      </c>
      <c r="C10323" t="s">
        <v>155121</v>
      </c>
    </row>
    <row r="10324" spans="1:3" x14ac:dyDescent="0.25">
      <c r="A10324" s="2" t="s">
        <v>20644</v>
      </c>
      <c r="B10324" s="2" t="s">
        <v>20645</v>
      </c>
      <c r="C10324" t="s">
        <v>155121</v>
      </c>
    </row>
    <row r="10325" spans="1:3" x14ac:dyDescent="0.25">
      <c r="A10325" s="2" t="s">
        <v>20646</v>
      </c>
      <c r="B10325" s="2" t="s">
        <v>20647</v>
      </c>
      <c r="C10325" t="s">
        <v>155121</v>
      </c>
    </row>
    <row r="10326" spans="1:3" x14ac:dyDescent="0.25">
      <c r="A10326" s="2" t="s">
        <v>20648</v>
      </c>
      <c r="B10326" s="2" t="s">
        <v>20649</v>
      </c>
      <c r="C10326" t="s">
        <v>155121</v>
      </c>
    </row>
    <row r="10327" spans="1:3" x14ac:dyDescent="0.25">
      <c r="A10327" s="2" t="s">
        <v>20650</v>
      </c>
      <c r="B10327" s="2" t="s">
        <v>20651</v>
      </c>
      <c r="C10327" t="s">
        <v>155121</v>
      </c>
    </row>
    <row r="10328" spans="1:3" x14ac:dyDescent="0.25">
      <c r="A10328" s="2" t="s">
        <v>20652</v>
      </c>
      <c r="B10328" s="2" t="s">
        <v>20653</v>
      </c>
      <c r="C10328" t="s">
        <v>155121</v>
      </c>
    </row>
    <row r="10329" spans="1:3" x14ac:dyDescent="0.25">
      <c r="A10329" s="2" t="s">
        <v>20654</v>
      </c>
      <c r="B10329" s="2" t="s">
        <v>20655</v>
      </c>
      <c r="C10329" t="s">
        <v>155121</v>
      </c>
    </row>
    <row r="10330" spans="1:3" x14ac:dyDescent="0.25">
      <c r="A10330" s="2" t="s">
        <v>20656</v>
      </c>
      <c r="B10330" s="2" t="s">
        <v>20657</v>
      </c>
      <c r="C10330" t="s">
        <v>155121</v>
      </c>
    </row>
    <row r="10331" spans="1:3" x14ac:dyDescent="0.25">
      <c r="A10331" s="2" t="s">
        <v>20658</v>
      </c>
      <c r="B10331" s="2" t="s">
        <v>20659</v>
      </c>
      <c r="C10331" t="s">
        <v>155121</v>
      </c>
    </row>
    <row r="10332" spans="1:3" x14ac:dyDescent="0.25">
      <c r="A10332" s="2" t="s">
        <v>20660</v>
      </c>
      <c r="B10332" s="2" t="s">
        <v>20661</v>
      </c>
      <c r="C10332" t="s">
        <v>155121</v>
      </c>
    </row>
    <row r="10333" spans="1:3" x14ac:dyDescent="0.25">
      <c r="A10333" s="2" t="s">
        <v>20662</v>
      </c>
      <c r="B10333" s="2" t="s">
        <v>20663</v>
      </c>
      <c r="C10333" t="s">
        <v>155121</v>
      </c>
    </row>
    <row r="10334" spans="1:3" x14ac:dyDescent="0.25">
      <c r="A10334" s="2" t="s">
        <v>20664</v>
      </c>
      <c r="B10334" s="2" t="s">
        <v>20665</v>
      </c>
      <c r="C10334" t="s">
        <v>155121</v>
      </c>
    </row>
    <row r="10335" spans="1:3" x14ac:dyDescent="0.25">
      <c r="A10335" s="2" t="s">
        <v>20666</v>
      </c>
      <c r="B10335" s="2" t="s">
        <v>20667</v>
      </c>
      <c r="C10335" t="s">
        <v>155121</v>
      </c>
    </row>
    <row r="10336" spans="1:3" x14ac:dyDescent="0.25">
      <c r="A10336" s="2" t="s">
        <v>20668</v>
      </c>
      <c r="B10336" s="2" t="s">
        <v>20669</v>
      </c>
      <c r="C10336" t="s">
        <v>155121</v>
      </c>
    </row>
    <row r="10337" spans="1:3" x14ac:dyDescent="0.25">
      <c r="A10337" s="2" t="s">
        <v>20670</v>
      </c>
      <c r="B10337" s="2" t="s">
        <v>20671</v>
      </c>
      <c r="C10337" t="s">
        <v>155121</v>
      </c>
    </row>
    <row r="10338" spans="1:3" x14ac:dyDescent="0.25">
      <c r="A10338" s="2" t="s">
        <v>20672</v>
      </c>
      <c r="B10338" s="2" t="s">
        <v>20673</v>
      </c>
      <c r="C10338" t="s">
        <v>155121</v>
      </c>
    </row>
    <row r="10339" spans="1:3" x14ac:dyDescent="0.25">
      <c r="A10339" s="2" t="s">
        <v>20674</v>
      </c>
      <c r="B10339" s="2" t="s">
        <v>20675</v>
      </c>
      <c r="C10339" t="s">
        <v>155121</v>
      </c>
    </row>
    <row r="10340" spans="1:3" x14ac:dyDescent="0.25">
      <c r="A10340" s="2" t="s">
        <v>20676</v>
      </c>
      <c r="B10340" s="2" t="s">
        <v>20677</v>
      </c>
      <c r="C10340" t="s">
        <v>155121</v>
      </c>
    </row>
    <row r="10341" spans="1:3" x14ac:dyDescent="0.25">
      <c r="A10341" s="2" t="s">
        <v>20678</v>
      </c>
      <c r="B10341" s="2" t="s">
        <v>20679</v>
      </c>
      <c r="C10341" t="s">
        <v>155121</v>
      </c>
    </row>
    <row r="10342" spans="1:3" x14ac:dyDescent="0.25">
      <c r="A10342" s="2" t="s">
        <v>20680</v>
      </c>
      <c r="B10342" s="2" t="s">
        <v>20681</v>
      </c>
      <c r="C10342" t="s">
        <v>155121</v>
      </c>
    </row>
    <row r="10343" spans="1:3" x14ac:dyDescent="0.25">
      <c r="A10343" s="2" t="s">
        <v>20682</v>
      </c>
      <c r="B10343" s="2" t="s">
        <v>20683</v>
      </c>
      <c r="C10343" t="s">
        <v>155121</v>
      </c>
    </row>
    <row r="10344" spans="1:3" x14ac:dyDescent="0.25">
      <c r="A10344" s="2" t="s">
        <v>20684</v>
      </c>
      <c r="B10344" s="2" t="s">
        <v>20685</v>
      </c>
      <c r="C10344" t="s">
        <v>155121</v>
      </c>
    </row>
    <row r="10345" spans="1:3" x14ac:dyDescent="0.25">
      <c r="A10345" s="2" t="s">
        <v>20686</v>
      </c>
      <c r="B10345" s="2" t="s">
        <v>20687</v>
      </c>
      <c r="C10345" t="s">
        <v>155121</v>
      </c>
    </row>
    <row r="10346" spans="1:3" x14ac:dyDescent="0.25">
      <c r="A10346" s="2" t="s">
        <v>20688</v>
      </c>
      <c r="B10346" s="2" t="s">
        <v>20689</v>
      </c>
      <c r="C10346" t="s">
        <v>155121</v>
      </c>
    </row>
    <row r="10347" spans="1:3" x14ac:dyDescent="0.25">
      <c r="A10347" s="2" t="s">
        <v>20690</v>
      </c>
      <c r="B10347" s="2" t="s">
        <v>20691</v>
      </c>
      <c r="C10347" t="s">
        <v>155121</v>
      </c>
    </row>
    <row r="10348" spans="1:3" x14ac:dyDescent="0.25">
      <c r="A10348" s="2" t="s">
        <v>20692</v>
      </c>
      <c r="B10348" s="2" t="s">
        <v>20693</v>
      </c>
      <c r="C10348" t="s">
        <v>155121</v>
      </c>
    </row>
    <row r="10349" spans="1:3" x14ac:dyDescent="0.25">
      <c r="A10349" s="2" t="s">
        <v>20694</v>
      </c>
      <c r="B10349" s="2" t="s">
        <v>20695</v>
      </c>
      <c r="C10349" t="s">
        <v>155121</v>
      </c>
    </row>
    <row r="10350" spans="1:3" x14ac:dyDescent="0.25">
      <c r="A10350" s="2" t="s">
        <v>20696</v>
      </c>
      <c r="B10350" s="2" t="s">
        <v>20697</v>
      </c>
      <c r="C10350" t="s">
        <v>155121</v>
      </c>
    </row>
    <row r="10351" spans="1:3" x14ac:dyDescent="0.25">
      <c r="A10351" s="2" t="s">
        <v>20698</v>
      </c>
      <c r="B10351" s="2" t="s">
        <v>20699</v>
      </c>
      <c r="C10351" t="s">
        <v>155121</v>
      </c>
    </row>
    <row r="10352" spans="1:3" x14ac:dyDescent="0.25">
      <c r="A10352" s="2" t="s">
        <v>20700</v>
      </c>
      <c r="B10352" s="2" t="s">
        <v>20701</v>
      </c>
      <c r="C10352" t="s">
        <v>155121</v>
      </c>
    </row>
    <row r="10353" spans="1:3" x14ac:dyDescent="0.25">
      <c r="A10353" s="2" t="s">
        <v>20702</v>
      </c>
      <c r="B10353" s="2" t="s">
        <v>20703</v>
      </c>
      <c r="C10353" t="s">
        <v>155121</v>
      </c>
    </row>
    <row r="10354" spans="1:3" x14ac:dyDescent="0.25">
      <c r="A10354" s="2" t="s">
        <v>20704</v>
      </c>
      <c r="B10354" s="2" t="s">
        <v>20705</v>
      </c>
      <c r="C10354" t="s">
        <v>155121</v>
      </c>
    </row>
    <row r="10355" spans="1:3" x14ac:dyDescent="0.25">
      <c r="A10355" s="2" t="s">
        <v>20706</v>
      </c>
      <c r="B10355" s="2" t="s">
        <v>20707</v>
      </c>
      <c r="C10355" t="s">
        <v>155121</v>
      </c>
    </row>
    <row r="10356" spans="1:3" x14ac:dyDescent="0.25">
      <c r="A10356" s="2" t="s">
        <v>20708</v>
      </c>
      <c r="B10356" s="2" t="s">
        <v>20709</v>
      </c>
      <c r="C10356" t="s">
        <v>155121</v>
      </c>
    </row>
    <row r="10357" spans="1:3" x14ac:dyDescent="0.25">
      <c r="A10357" s="2" t="s">
        <v>20710</v>
      </c>
      <c r="B10357" s="2" t="s">
        <v>20711</v>
      </c>
      <c r="C10357" t="s">
        <v>155121</v>
      </c>
    </row>
    <row r="10358" spans="1:3" x14ac:dyDescent="0.25">
      <c r="A10358" s="2" t="s">
        <v>20712</v>
      </c>
      <c r="B10358" s="2" t="s">
        <v>20713</v>
      </c>
      <c r="C10358" t="s">
        <v>155121</v>
      </c>
    </row>
    <row r="10359" spans="1:3" x14ac:dyDescent="0.25">
      <c r="A10359" s="2" t="s">
        <v>20714</v>
      </c>
      <c r="B10359" s="2" t="s">
        <v>20715</v>
      </c>
      <c r="C10359" t="s">
        <v>155121</v>
      </c>
    </row>
    <row r="10360" spans="1:3" x14ac:dyDescent="0.25">
      <c r="A10360" s="2" t="s">
        <v>20716</v>
      </c>
      <c r="B10360" s="2" t="s">
        <v>20717</v>
      </c>
      <c r="C10360" t="s">
        <v>155121</v>
      </c>
    </row>
    <row r="10361" spans="1:3" x14ac:dyDescent="0.25">
      <c r="A10361" s="2" t="s">
        <v>20718</v>
      </c>
      <c r="B10361" s="2" t="s">
        <v>20719</v>
      </c>
      <c r="C10361" t="s">
        <v>155121</v>
      </c>
    </row>
    <row r="10362" spans="1:3" x14ac:dyDescent="0.25">
      <c r="A10362" s="2" t="s">
        <v>20720</v>
      </c>
      <c r="B10362" s="2" t="s">
        <v>20721</v>
      </c>
      <c r="C10362" t="s">
        <v>155121</v>
      </c>
    </row>
    <row r="10363" spans="1:3" x14ac:dyDescent="0.25">
      <c r="A10363" s="2" t="s">
        <v>20722</v>
      </c>
      <c r="B10363" s="2" t="s">
        <v>20723</v>
      </c>
      <c r="C10363" t="s">
        <v>155121</v>
      </c>
    </row>
    <row r="10364" spans="1:3" x14ac:dyDescent="0.25">
      <c r="A10364" s="2" t="s">
        <v>20724</v>
      </c>
      <c r="B10364" s="2" t="s">
        <v>20725</v>
      </c>
      <c r="C10364" t="s">
        <v>155121</v>
      </c>
    </row>
    <row r="10365" spans="1:3" x14ac:dyDescent="0.25">
      <c r="A10365" s="2" t="s">
        <v>20726</v>
      </c>
      <c r="B10365" s="2" t="s">
        <v>20727</v>
      </c>
      <c r="C10365" t="s">
        <v>155121</v>
      </c>
    </row>
    <row r="10366" spans="1:3" x14ac:dyDescent="0.25">
      <c r="A10366" s="2" t="s">
        <v>20728</v>
      </c>
      <c r="B10366" s="2" t="s">
        <v>20729</v>
      </c>
      <c r="C10366" t="s">
        <v>155121</v>
      </c>
    </row>
    <row r="10367" spans="1:3" x14ac:dyDescent="0.25">
      <c r="A10367" s="2" t="s">
        <v>20730</v>
      </c>
      <c r="B10367" s="2" t="s">
        <v>20731</v>
      </c>
      <c r="C10367" t="s">
        <v>155121</v>
      </c>
    </row>
    <row r="10368" spans="1:3" x14ac:dyDescent="0.25">
      <c r="A10368" s="2" t="s">
        <v>20732</v>
      </c>
      <c r="B10368" s="2" t="s">
        <v>20733</v>
      </c>
      <c r="C10368" t="s">
        <v>155121</v>
      </c>
    </row>
    <row r="10369" spans="1:3" x14ac:dyDescent="0.25">
      <c r="A10369" s="2" t="s">
        <v>20734</v>
      </c>
      <c r="B10369" s="2" t="s">
        <v>20735</v>
      </c>
      <c r="C10369" t="s">
        <v>155121</v>
      </c>
    </row>
    <row r="10370" spans="1:3" x14ac:dyDescent="0.25">
      <c r="A10370" s="2" t="s">
        <v>20736</v>
      </c>
      <c r="B10370" s="2" t="s">
        <v>20737</v>
      </c>
      <c r="C10370" t="s">
        <v>155121</v>
      </c>
    </row>
    <row r="10371" spans="1:3" x14ac:dyDescent="0.25">
      <c r="A10371" s="2" t="s">
        <v>20738</v>
      </c>
      <c r="B10371" s="2" t="s">
        <v>20739</v>
      </c>
      <c r="C10371" t="s">
        <v>155121</v>
      </c>
    </row>
    <row r="10372" spans="1:3" x14ac:dyDescent="0.25">
      <c r="A10372" s="2" t="s">
        <v>20740</v>
      </c>
      <c r="B10372" s="2" t="s">
        <v>20741</v>
      </c>
      <c r="C10372" t="s">
        <v>155121</v>
      </c>
    </row>
    <row r="10373" spans="1:3" x14ac:dyDescent="0.25">
      <c r="A10373" s="2" t="s">
        <v>20742</v>
      </c>
      <c r="B10373" s="2" t="s">
        <v>20743</v>
      </c>
      <c r="C10373" t="s">
        <v>155121</v>
      </c>
    </row>
    <row r="10374" spans="1:3" x14ac:dyDescent="0.25">
      <c r="A10374" s="2" t="s">
        <v>20744</v>
      </c>
      <c r="B10374" s="2" t="s">
        <v>20745</v>
      </c>
      <c r="C10374" t="s">
        <v>155121</v>
      </c>
    </row>
    <row r="10375" spans="1:3" x14ac:dyDescent="0.25">
      <c r="A10375" s="2" t="s">
        <v>20746</v>
      </c>
      <c r="B10375" s="2" t="s">
        <v>20747</v>
      </c>
      <c r="C10375" t="s">
        <v>155121</v>
      </c>
    </row>
    <row r="10376" spans="1:3" x14ac:dyDescent="0.25">
      <c r="A10376" s="2" t="s">
        <v>20748</v>
      </c>
      <c r="B10376" s="2" t="s">
        <v>20749</v>
      </c>
      <c r="C10376" t="s">
        <v>155121</v>
      </c>
    </row>
    <row r="10377" spans="1:3" x14ac:dyDescent="0.25">
      <c r="A10377" s="2" t="s">
        <v>20750</v>
      </c>
      <c r="B10377" s="2" t="s">
        <v>20751</v>
      </c>
      <c r="C10377" t="s">
        <v>155121</v>
      </c>
    </row>
    <row r="10378" spans="1:3" x14ac:dyDescent="0.25">
      <c r="A10378" s="2" t="s">
        <v>20752</v>
      </c>
      <c r="B10378" s="2" t="s">
        <v>20753</v>
      </c>
      <c r="C10378" t="s">
        <v>155121</v>
      </c>
    </row>
    <row r="10379" spans="1:3" x14ac:dyDescent="0.25">
      <c r="A10379" s="2" t="s">
        <v>20754</v>
      </c>
      <c r="B10379" s="2" t="s">
        <v>20755</v>
      </c>
      <c r="C10379" t="s">
        <v>155121</v>
      </c>
    </row>
    <row r="10380" spans="1:3" x14ac:dyDescent="0.25">
      <c r="A10380" s="2" t="s">
        <v>20756</v>
      </c>
      <c r="B10380" s="2" t="s">
        <v>20757</v>
      </c>
      <c r="C10380" t="s">
        <v>155121</v>
      </c>
    </row>
    <row r="10381" spans="1:3" x14ac:dyDescent="0.25">
      <c r="A10381" s="2" t="s">
        <v>20758</v>
      </c>
      <c r="B10381" s="2" t="s">
        <v>20759</v>
      </c>
      <c r="C10381" t="s">
        <v>155121</v>
      </c>
    </row>
    <row r="10382" spans="1:3" x14ac:dyDescent="0.25">
      <c r="A10382" s="2" t="s">
        <v>20760</v>
      </c>
      <c r="B10382" s="2" t="s">
        <v>20761</v>
      </c>
      <c r="C10382" t="s">
        <v>155121</v>
      </c>
    </row>
    <row r="10383" spans="1:3" x14ac:dyDescent="0.25">
      <c r="A10383" s="2" t="s">
        <v>20762</v>
      </c>
      <c r="B10383" s="2" t="s">
        <v>20763</v>
      </c>
      <c r="C10383" t="s">
        <v>155121</v>
      </c>
    </row>
    <row r="10384" spans="1:3" x14ac:dyDescent="0.25">
      <c r="A10384" s="2" t="s">
        <v>20764</v>
      </c>
      <c r="B10384" s="2" t="s">
        <v>20765</v>
      </c>
      <c r="C10384" t="s">
        <v>155121</v>
      </c>
    </row>
    <row r="10385" spans="1:3" x14ac:dyDescent="0.25">
      <c r="A10385" s="2" t="s">
        <v>20766</v>
      </c>
      <c r="B10385" s="2" t="s">
        <v>20767</v>
      </c>
      <c r="C10385" t="s">
        <v>155121</v>
      </c>
    </row>
    <row r="10386" spans="1:3" x14ac:dyDescent="0.25">
      <c r="A10386" s="2" t="s">
        <v>20768</v>
      </c>
      <c r="B10386" s="2" t="s">
        <v>20769</v>
      </c>
      <c r="C10386" t="s">
        <v>155121</v>
      </c>
    </row>
    <row r="10387" spans="1:3" x14ac:dyDescent="0.25">
      <c r="A10387" s="2" t="s">
        <v>20770</v>
      </c>
      <c r="B10387" s="2" t="s">
        <v>20771</v>
      </c>
      <c r="C10387" t="s">
        <v>155121</v>
      </c>
    </row>
    <row r="10388" spans="1:3" x14ac:dyDescent="0.25">
      <c r="A10388" s="2" t="s">
        <v>20772</v>
      </c>
      <c r="B10388" s="2" t="s">
        <v>20773</v>
      </c>
      <c r="C10388" t="s">
        <v>155121</v>
      </c>
    </row>
    <row r="10389" spans="1:3" x14ac:dyDescent="0.25">
      <c r="A10389" s="2" t="s">
        <v>20774</v>
      </c>
      <c r="B10389" s="2" t="s">
        <v>20775</v>
      </c>
      <c r="C10389" t="s">
        <v>155121</v>
      </c>
    </row>
    <row r="10390" spans="1:3" x14ac:dyDescent="0.25">
      <c r="A10390" s="2" t="s">
        <v>20776</v>
      </c>
      <c r="B10390" s="2" t="s">
        <v>20777</v>
      </c>
      <c r="C10390" t="s">
        <v>155121</v>
      </c>
    </row>
    <row r="10391" spans="1:3" x14ac:dyDescent="0.25">
      <c r="A10391" s="2" t="s">
        <v>20778</v>
      </c>
      <c r="B10391" s="2" t="s">
        <v>20779</v>
      </c>
      <c r="C10391" t="s">
        <v>155121</v>
      </c>
    </row>
    <row r="10392" spans="1:3" x14ac:dyDescent="0.25">
      <c r="A10392" s="2" t="s">
        <v>20780</v>
      </c>
      <c r="B10392" s="2" t="s">
        <v>20781</v>
      </c>
      <c r="C10392" t="s">
        <v>155121</v>
      </c>
    </row>
    <row r="10393" spans="1:3" x14ac:dyDescent="0.25">
      <c r="A10393" s="2" t="s">
        <v>20782</v>
      </c>
      <c r="B10393" s="2" t="s">
        <v>20783</v>
      </c>
      <c r="C10393" t="s">
        <v>155121</v>
      </c>
    </row>
    <row r="10394" spans="1:3" x14ac:dyDescent="0.25">
      <c r="A10394" s="2" t="s">
        <v>20784</v>
      </c>
      <c r="B10394" s="2" t="s">
        <v>20785</v>
      </c>
      <c r="C10394" t="s">
        <v>155121</v>
      </c>
    </row>
    <row r="10395" spans="1:3" x14ac:dyDescent="0.25">
      <c r="A10395" s="2" t="s">
        <v>20786</v>
      </c>
      <c r="B10395" s="2" t="s">
        <v>20787</v>
      </c>
      <c r="C10395" t="s">
        <v>155121</v>
      </c>
    </row>
    <row r="10396" spans="1:3" x14ac:dyDescent="0.25">
      <c r="A10396" s="2" t="s">
        <v>20788</v>
      </c>
      <c r="B10396" s="2" t="s">
        <v>20789</v>
      </c>
      <c r="C10396" t="s">
        <v>155121</v>
      </c>
    </row>
    <row r="10397" spans="1:3" x14ac:dyDescent="0.25">
      <c r="A10397" s="2" t="s">
        <v>20790</v>
      </c>
      <c r="B10397" s="2" t="s">
        <v>20791</v>
      </c>
      <c r="C10397" t="s">
        <v>155121</v>
      </c>
    </row>
    <row r="10398" spans="1:3" x14ac:dyDescent="0.25">
      <c r="A10398" s="2" t="s">
        <v>20792</v>
      </c>
      <c r="B10398" s="2" t="s">
        <v>20793</v>
      </c>
      <c r="C10398" t="s">
        <v>155121</v>
      </c>
    </row>
    <row r="10399" spans="1:3" x14ac:dyDescent="0.25">
      <c r="A10399" s="2" t="s">
        <v>20794</v>
      </c>
      <c r="B10399" s="2" t="s">
        <v>20795</v>
      </c>
      <c r="C10399" t="s">
        <v>155121</v>
      </c>
    </row>
    <row r="10400" spans="1:3" x14ac:dyDescent="0.25">
      <c r="A10400" s="2" t="s">
        <v>20796</v>
      </c>
      <c r="B10400" s="2" t="s">
        <v>20797</v>
      </c>
      <c r="C10400" t="s">
        <v>155121</v>
      </c>
    </row>
    <row r="10401" spans="1:3" x14ac:dyDescent="0.25">
      <c r="A10401" s="2" t="s">
        <v>20798</v>
      </c>
      <c r="B10401" s="2" t="s">
        <v>20799</v>
      </c>
      <c r="C10401" t="s">
        <v>155121</v>
      </c>
    </row>
    <row r="10402" spans="1:3" x14ac:dyDescent="0.25">
      <c r="A10402" s="2" t="s">
        <v>20800</v>
      </c>
      <c r="B10402" s="2" t="s">
        <v>20801</v>
      </c>
      <c r="C10402" t="s">
        <v>155121</v>
      </c>
    </row>
    <row r="10403" spans="1:3" x14ac:dyDescent="0.25">
      <c r="A10403" s="2" t="s">
        <v>20802</v>
      </c>
      <c r="B10403" s="2" t="s">
        <v>20803</v>
      </c>
      <c r="C10403" t="s">
        <v>155121</v>
      </c>
    </row>
    <row r="10404" spans="1:3" x14ac:dyDescent="0.25">
      <c r="A10404" s="2" t="s">
        <v>20804</v>
      </c>
      <c r="B10404" s="2" t="s">
        <v>20805</v>
      </c>
      <c r="C10404" t="s">
        <v>155121</v>
      </c>
    </row>
    <row r="10405" spans="1:3" x14ac:dyDescent="0.25">
      <c r="A10405" s="2" t="s">
        <v>20806</v>
      </c>
      <c r="B10405" s="2" t="s">
        <v>20807</v>
      </c>
      <c r="C10405" t="s">
        <v>155121</v>
      </c>
    </row>
    <row r="10406" spans="1:3" x14ac:dyDescent="0.25">
      <c r="A10406" s="2" t="s">
        <v>20808</v>
      </c>
      <c r="B10406" s="2" t="s">
        <v>20809</v>
      </c>
      <c r="C10406" t="s">
        <v>155121</v>
      </c>
    </row>
    <row r="10407" spans="1:3" x14ac:dyDescent="0.25">
      <c r="A10407" s="2" t="s">
        <v>20810</v>
      </c>
      <c r="B10407" s="2" t="s">
        <v>20811</v>
      </c>
      <c r="C10407" t="s">
        <v>155121</v>
      </c>
    </row>
    <row r="10408" spans="1:3" x14ac:dyDescent="0.25">
      <c r="A10408" s="2" t="s">
        <v>20812</v>
      </c>
      <c r="B10408" s="2" t="s">
        <v>20813</v>
      </c>
      <c r="C10408" t="s">
        <v>155121</v>
      </c>
    </row>
    <row r="10409" spans="1:3" x14ac:dyDescent="0.25">
      <c r="A10409" s="2" t="s">
        <v>20814</v>
      </c>
      <c r="B10409" s="2" t="s">
        <v>20815</v>
      </c>
      <c r="C10409" t="s">
        <v>155121</v>
      </c>
    </row>
    <row r="10410" spans="1:3" x14ac:dyDescent="0.25">
      <c r="A10410" s="2" t="s">
        <v>20816</v>
      </c>
      <c r="B10410" s="2" t="s">
        <v>20817</v>
      </c>
      <c r="C10410" t="s">
        <v>155121</v>
      </c>
    </row>
    <row r="10411" spans="1:3" x14ac:dyDescent="0.25">
      <c r="A10411" s="2" t="s">
        <v>20818</v>
      </c>
      <c r="B10411" s="2" t="s">
        <v>20819</v>
      </c>
      <c r="C10411" t="s">
        <v>155121</v>
      </c>
    </row>
    <row r="10412" spans="1:3" x14ac:dyDescent="0.25">
      <c r="A10412" s="2" t="s">
        <v>20820</v>
      </c>
      <c r="B10412" s="2" t="s">
        <v>20821</v>
      </c>
      <c r="C10412" t="s">
        <v>155121</v>
      </c>
    </row>
    <row r="10413" spans="1:3" x14ac:dyDescent="0.25">
      <c r="A10413" s="2" t="s">
        <v>20822</v>
      </c>
      <c r="B10413" s="2" t="s">
        <v>20823</v>
      </c>
      <c r="C10413" t="s">
        <v>155121</v>
      </c>
    </row>
    <row r="10414" spans="1:3" x14ac:dyDescent="0.25">
      <c r="A10414" s="2" t="s">
        <v>20824</v>
      </c>
      <c r="B10414" s="2" t="s">
        <v>20825</v>
      </c>
      <c r="C10414" t="s">
        <v>155121</v>
      </c>
    </row>
    <row r="10415" spans="1:3" x14ac:dyDescent="0.25">
      <c r="A10415" s="2" t="s">
        <v>20826</v>
      </c>
      <c r="B10415" s="2" t="s">
        <v>20827</v>
      </c>
      <c r="C10415" t="s">
        <v>155121</v>
      </c>
    </row>
    <row r="10416" spans="1:3" x14ac:dyDescent="0.25">
      <c r="A10416" s="2" t="s">
        <v>20828</v>
      </c>
      <c r="B10416" s="2" t="s">
        <v>20829</v>
      </c>
      <c r="C10416" t="s">
        <v>155121</v>
      </c>
    </row>
    <row r="10417" spans="1:3" x14ac:dyDescent="0.25">
      <c r="A10417" s="2" t="s">
        <v>20830</v>
      </c>
      <c r="B10417" s="2" t="s">
        <v>20831</v>
      </c>
      <c r="C10417" t="s">
        <v>155121</v>
      </c>
    </row>
    <row r="10418" spans="1:3" x14ac:dyDescent="0.25">
      <c r="A10418" s="2" t="s">
        <v>20832</v>
      </c>
      <c r="B10418" s="2" t="s">
        <v>20833</v>
      </c>
      <c r="C10418" t="s">
        <v>155121</v>
      </c>
    </row>
    <row r="10419" spans="1:3" x14ac:dyDescent="0.25">
      <c r="A10419" s="2" t="s">
        <v>20834</v>
      </c>
      <c r="B10419" s="2" t="s">
        <v>20835</v>
      </c>
      <c r="C10419" t="s">
        <v>155121</v>
      </c>
    </row>
    <row r="10420" spans="1:3" x14ac:dyDescent="0.25">
      <c r="A10420" s="2" t="s">
        <v>20836</v>
      </c>
      <c r="B10420" s="2" t="s">
        <v>20837</v>
      </c>
      <c r="C10420" t="s">
        <v>155121</v>
      </c>
    </row>
    <row r="10421" spans="1:3" x14ac:dyDescent="0.25">
      <c r="A10421" s="2" t="s">
        <v>20838</v>
      </c>
      <c r="B10421" s="2" t="s">
        <v>20839</v>
      </c>
      <c r="C10421" t="s">
        <v>155121</v>
      </c>
    </row>
    <row r="10422" spans="1:3" x14ac:dyDescent="0.25">
      <c r="A10422" s="2" t="s">
        <v>20840</v>
      </c>
      <c r="B10422" s="2" t="s">
        <v>20841</v>
      </c>
      <c r="C10422" t="s">
        <v>155121</v>
      </c>
    </row>
    <row r="10423" spans="1:3" x14ac:dyDescent="0.25">
      <c r="A10423" s="2" t="s">
        <v>20842</v>
      </c>
      <c r="B10423" s="2" t="s">
        <v>20843</v>
      </c>
      <c r="C10423" t="s">
        <v>155121</v>
      </c>
    </row>
    <row r="10424" spans="1:3" x14ac:dyDescent="0.25">
      <c r="A10424" s="2" t="s">
        <v>20844</v>
      </c>
      <c r="B10424" s="2" t="s">
        <v>20845</v>
      </c>
      <c r="C10424" t="s">
        <v>155121</v>
      </c>
    </row>
    <row r="10425" spans="1:3" x14ac:dyDescent="0.25">
      <c r="A10425" s="2" t="s">
        <v>20846</v>
      </c>
      <c r="B10425" s="2" t="s">
        <v>20847</v>
      </c>
      <c r="C10425" t="s">
        <v>155121</v>
      </c>
    </row>
    <row r="10426" spans="1:3" x14ac:dyDescent="0.25">
      <c r="A10426" s="2" t="s">
        <v>20848</v>
      </c>
      <c r="B10426" s="2" t="s">
        <v>20849</v>
      </c>
      <c r="C10426" t="s">
        <v>155121</v>
      </c>
    </row>
    <row r="10427" spans="1:3" x14ac:dyDescent="0.25">
      <c r="A10427" s="2" t="s">
        <v>20850</v>
      </c>
      <c r="B10427" s="2" t="s">
        <v>20851</v>
      </c>
      <c r="C10427" t="s">
        <v>155121</v>
      </c>
    </row>
    <row r="10428" spans="1:3" x14ac:dyDescent="0.25">
      <c r="A10428" s="2" t="s">
        <v>20852</v>
      </c>
      <c r="B10428" s="2" t="s">
        <v>20853</v>
      </c>
      <c r="C10428" t="s">
        <v>155121</v>
      </c>
    </row>
    <row r="10429" spans="1:3" x14ac:dyDescent="0.25">
      <c r="A10429" s="2" t="s">
        <v>20854</v>
      </c>
      <c r="B10429" s="2" t="s">
        <v>20855</v>
      </c>
      <c r="C10429" t="s">
        <v>155121</v>
      </c>
    </row>
    <row r="10430" spans="1:3" x14ac:dyDescent="0.25">
      <c r="A10430" s="2" t="s">
        <v>20856</v>
      </c>
      <c r="B10430" s="2" t="s">
        <v>20857</v>
      </c>
      <c r="C10430" t="s">
        <v>155121</v>
      </c>
    </row>
    <row r="10431" spans="1:3" x14ac:dyDescent="0.25">
      <c r="A10431" s="2" t="s">
        <v>20858</v>
      </c>
      <c r="B10431" s="2" t="s">
        <v>20859</v>
      </c>
      <c r="C10431" t="s">
        <v>155121</v>
      </c>
    </row>
    <row r="10432" spans="1:3" x14ac:dyDescent="0.25">
      <c r="A10432" s="2" t="s">
        <v>20860</v>
      </c>
      <c r="B10432" s="2" t="s">
        <v>20861</v>
      </c>
      <c r="C10432" t="s">
        <v>155121</v>
      </c>
    </row>
    <row r="10433" spans="1:3" x14ac:dyDescent="0.25">
      <c r="A10433" s="2" t="s">
        <v>20862</v>
      </c>
      <c r="B10433" s="2" t="s">
        <v>20863</v>
      </c>
      <c r="C10433" t="s">
        <v>155121</v>
      </c>
    </row>
    <row r="10434" spans="1:3" x14ac:dyDescent="0.25">
      <c r="A10434" s="2" t="s">
        <v>20864</v>
      </c>
      <c r="B10434" s="2" t="s">
        <v>20865</v>
      </c>
      <c r="C10434" t="s">
        <v>155121</v>
      </c>
    </row>
    <row r="10435" spans="1:3" x14ac:dyDescent="0.25">
      <c r="A10435" s="2" t="s">
        <v>20866</v>
      </c>
      <c r="B10435" s="2" t="s">
        <v>20867</v>
      </c>
      <c r="C10435" t="s">
        <v>155121</v>
      </c>
    </row>
    <row r="10436" spans="1:3" x14ac:dyDescent="0.25">
      <c r="A10436" s="2" t="s">
        <v>20868</v>
      </c>
      <c r="B10436" s="2" t="s">
        <v>20869</v>
      </c>
      <c r="C10436" t="s">
        <v>155121</v>
      </c>
    </row>
    <row r="10437" spans="1:3" x14ac:dyDescent="0.25">
      <c r="A10437" s="2" t="s">
        <v>20870</v>
      </c>
      <c r="B10437" s="2" t="s">
        <v>20871</v>
      </c>
      <c r="C10437" t="s">
        <v>155121</v>
      </c>
    </row>
    <row r="10438" spans="1:3" x14ac:dyDescent="0.25">
      <c r="A10438" s="2" t="s">
        <v>20872</v>
      </c>
      <c r="B10438" s="2" t="s">
        <v>20873</v>
      </c>
      <c r="C10438" t="s">
        <v>155121</v>
      </c>
    </row>
    <row r="10439" spans="1:3" x14ac:dyDescent="0.25">
      <c r="A10439" s="2" t="s">
        <v>20874</v>
      </c>
      <c r="B10439" s="2" t="s">
        <v>20875</v>
      </c>
      <c r="C10439" t="s">
        <v>155121</v>
      </c>
    </row>
    <row r="10440" spans="1:3" x14ac:dyDescent="0.25">
      <c r="A10440" s="2" t="s">
        <v>20876</v>
      </c>
      <c r="B10440" s="2" t="s">
        <v>20877</v>
      </c>
      <c r="C10440" t="s">
        <v>155121</v>
      </c>
    </row>
    <row r="10441" spans="1:3" x14ac:dyDescent="0.25">
      <c r="A10441" s="2" t="s">
        <v>20878</v>
      </c>
      <c r="B10441" s="2" t="s">
        <v>20879</v>
      </c>
      <c r="C10441" t="s">
        <v>155121</v>
      </c>
    </row>
    <row r="10442" spans="1:3" x14ac:dyDescent="0.25">
      <c r="A10442" s="2" t="s">
        <v>20880</v>
      </c>
      <c r="B10442" s="2" t="s">
        <v>20881</v>
      </c>
      <c r="C10442" t="s">
        <v>155121</v>
      </c>
    </row>
    <row r="10443" spans="1:3" x14ac:dyDescent="0.25">
      <c r="A10443" s="2" t="s">
        <v>20882</v>
      </c>
      <c r="B10443" s="2" t="s">
        <v>20883</v>
      </c>
      <c r="C10443" t="s">
        <v>155121</v>
      </c>
    </row>
    <row r="10444" spans="1:3" x14ac:dyDescent="0.25">
      <c r="A10444" s="2" t="s">
        <v>20884</v>
      </c>
      <c r="B10444" s="2" t="s">
        <v>20885</v>
      </c>
      <c r="C10444" t="s">
        <v>155121</v>
      </c>
    </row>
    <row r="10445" spans="1:3" x14ac:dyDescent="0.25">
      <c r="A10445" s="2" t="s">
        <v>20886</v>
      </c>
      <c r="B10445" s="2" t="s">
        <v>20887</v>
      </c>
      <c r="C10445" t="s">
        <v>155121</v>
      </c>
    </row>
    <row r="10446" spans="1:3" x14ac:dyDescent="0.25">
      <c r="A10446" s="2" t="s">
        <v>20888</v>
      </c>
      <c r="B10446" s="2" t="s">
        <v>20889</v>
      </c>
      <c r="C10446" t="s">
        <v>155121</v>
      </c>
    </row>
    <row r="10447" spans="1:3" x14ac:dyDescent="0.25">
      <c r="A10447" s="2" t="s">
        <v>20890</v>
      </c>
      <c r="B10447" s="2" t="s">
        <v>20891</v>
      </c>
      <c r="C10447" t="s">
        <v>155121</v>
      </c>
    </row>
    <row r="10448" spans="1:3" x14ac:dyDescent="0.25">
      <c r="A10448" s="2" t="s">
        <v>20892</v>
      </c>
      <c r="B10448" s="2" t="s">
        <v>20893</v>
      </c>
      <c r="C10448" t="s">
        <v>155121</v>
      </c>
    </row>
    <row r="10449" spans="1:3" x14ac:dyDescent="0.25">
      <c r="A10449" s="2" t="s">
        <v>20894</v>
      </c>
      <c r="B10449" s="2" t="s">
        <v>20895</v>
      </c>
      <c r="C10449" t="s">
        <v>155121</v>
      </c>
    </row>
    <row r="10450" spans="1:3" x14ac:dyDescent="0.25">
      <c r="A10450" s="2" t="s">
        <v>20896</v>
      </c>
      <c r="B10450" s="2" t="s">
        <v>20897</v>
      </c>
      <c r="C10450" t="s">
        <v>155121</v>
      </c>
    </row>
    <row r="10451" spans="1:3" x14ac:dyDescent="0.25">
      <c r="A10451" s="2" t="s">
        <v>20898</v>
      </c>
      <c r="B10451" s="2" t="s">
        <v>20899</v>
      </c>
      <c r="C10451" t="s">
        <v>155121</v>
      </c>
    </row>
    <row r="10452" spans="1:3" x14ac:dyDescent="0.25">
      <c r="A10452" s="2" t="s">
        <v>20900</v>
      </c>
      <c r="B10452" s="2" t="s">
        <v>20901</v>
      </c>
      <c r="C10452" t="s">
        <v>155121</v>
      </c>
    </row>
    <row r="10453" spans="1:3" x14ac:dyDescent="0.25">
      <c r="A10453" s="2" t="s">
        <v>20902</v>
      </c>
      <c r="B10453" s="2" t="s">
        <v>20903</v>
      </c>
      <c r="C10453" t="s">
        <v>155121</v>
      </c>
    </row>
    <row r="10454" spans="1:3" x14ac:dyDescent="0.25">
      <c r="A10454" s="2" t="s">
        <v>20904</v>
      </c>
      <c r="B10454" s="2" t="s">
        <v>20905</v>
      </c>
      <c r="C10454" t="s">
        <v>155121</v>
      </c>
    </row>
    <row r="10455" spans="1:3" x14ac:dyDescent="0.25">
      <c r="A10455" s="2" t="s">
        <v>20906</v>
      </c>
      <c r="B10455" s="2" t="s">
        <v>20907</v>
      </c>
      <c r="C10455" t="s">
        <v>155121</v>
      </c>
    </row>
    <row r="10456" spans="1:3" x14ac:dyDescent="0.25">
      <c r="A10456" s="2" t="s">
        <v>20908</v>
      </c>
      <c r="B10456" s="2" t="s">
        <v>20909</v>
      </c>
      <c r="C10456" t="s">
        <v>155121</v>
      </c>
    </row>
    <row r="10457" spans="1:3" x14ac:dyDescent="0.25">
      <c r="A10457" s="2" t="s">
        <v>20910</v>
      </c>
      <c r="B10457" s="2" t="s">
        <v>20911</v>
      </c>
      <c r="C10457" t="s">
        <v>155121</v>
      </c>
    </row>
    <row r="10458" spans="1:3" x14ac:dyDescent="0.25">
      <c r="A10458" s="2" t="s">
        <v>20912</v>
      </c>
      <c r="B10458" s="2" t="s">
        <v>20913</v>
      </c>
      <c r="C10458" t="s">
        <v>155121</v>
      </c>
    </row>
    <row r="10459" spans="1:3" x14ac:dyDescent="0.25">
      <c r="A10459" s="2" t="s">
        <v>20914</v>
      </c>
      <c r="B10459" s="2" t="s">
        <v>20915</v>
      </c>
      <c r="C10459" t="s">
        <v>155121</v>
      </c>
    </row>
    <row r="10460" spans="1:3" x14ac:dyDescent="0.25">
      <c r="A10460" s="2" t="s">
        <v>20916</v>
      </c>
      <c r="B10460" s="2" t="s">
        <v>20917</v>
      </c>
      <c r="C10460" t="s">
        <v>155121</v>
      </c>
    </row>
    <row r="10461" spans="1:3" x14ac:dyDescent="0.25">
      <c r="A10461" s="2" t="s">
        <v>20918</v>
      </c>
      <c r="B10461" s="2" t="s">
        <v>20919</v>
      </c>
      <c r="C10461" t="s">
        <v>155121</v>
      </c>
    </row>
    <row r="10462" spans="1:3" x14ac:dyDescent="0.25">
      <c r="A10462" s="2" t="s">
        <v>20920</v>
      </c>
      <c r="B10462" s="2" t="s">
        <v>20921</v>
      </c>
      <c r="C10462" t="s">
        <v>155121</v>
      </c>
    </row>
    <row r="10463" spans="1:3" x14ac:dyDescent="0.25">
      <c r="A10463" s="2" t="s">
        <v>20922</v>
      </c>
      <c r="B10463" s="2" t="s">
        <v>20923</v>
      </c>
      <c r="C10463" t="s">
        <v>155121</v>
      </c>
    </row>
    <row r="10464" spans="1:3" x14ac:dyDescent="0.25">
      <c r="A10464" s="2" t="s">
        <v>20924</v>
      </c>
      <c r="B10464" s="2" t="s">
        <v>20925</v>
      </c>
      <c r="C10464" t="s">
        <v>155121</v>
      </c>
    </row>
    <row r="10465" spans="1:3" x14ac:dyDescent="0.25">
      <c r="A10465" s="2" t="s">
        <v>20926</v>
      </c>
      <c r="B10465" s="2" t="s">
        <v>20927</v>
      </c>
      <c r="C10465" t="s">
        <v>155121</v>
      </c>
    </row>
    <row r="10466" spans="1:3" x14ac:dyDescent="0.25">
      <c r="A10466" s="2" t="s">
        <v>20928</v>
      </c>
      <c r="B10466" s="2" t="s">
        <v>20929</v>
      </c>
      <c r="C10466" t="s">
        <v>155121</v>
      </c>
    </row>
    <row r="10467" spans="1:3" x14ac:dyDescent="0.25">
      <c r="A10467" s="2" t="s">
        <v>20930</v>
      </c>
      <c r="B10467" s="2" t="s">
        <v>20931</v>
      </c>
      <c r="C10467" t="s">
        <v>155121</v>
      </c>
    </row>
    <row r="10468" spans="1:3" x14ac:dyDescent="0.25">
      <c r="A10468" s="2" t="s">
        <v>20932</v>
      </c>
      <c r="B10468" s="2" t="s">
        <v>20933</v>
      </c>
      <c r="C10468" t="s">
        <v>155121</v>
      </c>
    </row>
    <row r="10469" spans="1:3" x14ac:dyDescent="0.25">
      <c r="A10469" s="2" t="s">
        <v>20934</v>
      </c>
      <c r="B10469" s="2" t="s">
        <v>20935</v>
      </c>
      <c r="C10469" t="s">
        <v>155121</v>
      </c>
    </row>
    <row r="10470" spans="1:3" x14ac:dyDescent="0.25">
      <c r="A10470" s="2" t="s">
        <v>20936</v>
      </c>
      <c r="B10470" s="2" t="s">
        <v>20937</v>
      </c>
      <c r="C10470" t="s">
        <v>155121</v>
      </c>
    </row>
    <row r="10471" spans="1:3" x14ac:dyDescent="0.25">
      <c r="A10471" s="2" t="s">
        <v>20938</v>
      </c>
      <c r="B10471" s="2" t="s">
        <v>20939</v>
      </c>
      <c r="C10471" t="s">
        <v>155121</v>
      </c>
    </row>
    <row r="10472" spans="1:3" x14ac:dyDescent="0.25">
      <c r="A10472" s="2" t="s">
        <v>20940</v>
      </c>
      <c r="B10472" s="2" t="s">
        <v>20941</v>
      </c>
      <c r="C10472" t="s">
        <v>155121</v>
      </c>
    </row>
    <row r="10473" spans="1:3" x14ac:dyDescent="0.25">
      <c r="A10473" s="2" t="s">
        <v>20942</v>
      </c>
      <c r="B10473" s="2" t="s">
        <v>20943</v>
      </c>
      <c r="C10473" t="s">
        <v>155121</v>
      </c>
    </row>
    <row r="10474" spans="1:3" x14ac:dyDescent="0.25">
      <c r="A10474" s="2" t="s">
        <v>20944</v>
      </c>
      <c r="B10474" s="2" t="s">
        <v>20945</v>
      </c>
      <c r="C10474" t="s">
        <v>155121</v>
      </c>
    </row>
    <row r="10475" spans="1:3" x14ac:dyDescent="0.25">
      <c r="A10475" s="2" t="s">
        <v>20946</v>
      </c>
      <c r="B10475" s="2" t="s">
        <v>20947</v>
      </c>
      <c r="C10475" t="s">
        <v>155121</v>
      </c>
    </row>
    <row r="10476" spans="1:3" x14ac:dyDescent="0.25">
      <c r="A10476" s="2" t="s">
        <v>20948</v>
      </c>
      <c r="B10476" s="2" t="s">
        <v>20949</v>
      </c>
      <c r="C10476" t="s">
        <v>155121</v>
      </c>
    </row>
    <row r="10477" spans="1:3" x14ac:dyDescent="0.25">
      <c r="A10477" s="2" t="s">
        <v>20950</v>
      </c>
      <c r="B10477" s="2" t="s">
        <v>20951</v>
      </c>
      <c r="C10477" t="s">
        <v>155121</v>
      </c>
    </row>
    <row r="10478" spans="1:3" x14ac:dyDescent="0.25">
      <c r="A10478" s="2" t="s">
        <v>20952</v>
      </c>
      <c r="B10478" s="2" t="s">
        <v>20953</v>
      </c>
      <c r="C10478" t="s">
        <v>155121</v>
      </c>
    </row>
    <row r="10479" spans="1:3" x14ac:dyDescent="0.25">
      <c r="A10479" s="2" t="s">
        <v>20954</v>
      </c>
      <c r="B10479" s="2" t="s">
        <v>20955</v>
      </c>
      <c r="C10479" t="s">
        <v>155121</v>
      </c>
    </row>
    <row r="10480" spans="1:3" x14ac:dyDescent="0.25">
      <c r="A10480" s="2" t="s">
        <v>20956</v>
      </c>
      <c r="B10480" s="2" t="s">
        <v>20957</v>
      </c>
      <c r="C10480" t="s">
        <v>155121</v>
      </c>
    </row>
    <row r="10481" spans="1:3" x14ac:dyDescent="0.25">
      <c r="A10481" s="2" t="s">
        <v>20958</v>
      </c>
      <c r="B10481" s="2" t="s">
        <v>20959</v>
      </c>
      <c r="C10481" t="s">
        <v>155121</v>
      </c>
    </row>
    <row r="10482" spans="1:3" x14ac:dyDescent="0.25">
      <c r="A10482" s="2" t="s">
        <v>20960</v>
      </c>
      <c r="B10482" s="2" t="s">
        <v>20961</v>
      </c>
      <c r="C10482" t="s">
        <v>155121</v>
      </c>
    </row>
    <row r="10483" spans="1:3" x14ac:dyDescent="0.25">
      <c r="A10483" s="2" t="s">
        <v>20962</v>
      </c>
      <c r="B10483" s="2" t="s">
        <v>20963</v>
      </c>
      <c r="C10483" t="s">
        <v>155121</v>
      </c>
    </row>
    <row r="10484" spans="1:3" x14ac:dyDescent="0.25">
      <c r="A10484" s="2" t="s">
        <v>20964</v>
      </c>
      <c r="B10484" s="2" t="s">
        <v>20965</v>
      </c>
      <c r="C10484" t="s">
        <v>155121</v>
      </c>
    </row>
    <row r="10485" spans="1:3" x14ac:dyDescent="0.25">
      <c r="A10485" s="2" t="s">
        <v>20966</v>
      </c>
      <c r="B10485" s="2" t="s">
        <v>20967</v>
      </c>
      <c r="C10485" t="s">
        <v>155121</v>
      </c>
    </row>
    <row r="10486" spans="1:3" x14ac:dyDescent="0.25">
      <c r="A10486" s="2" t="s">
        <v>20968</v>
      </c>
      <c r="B10486" s="2" t="s">
        <v>20969</v>
      </c>
      <c r="C10486" t="s">
        <v>155121</v>
      </c>
    </row>
    <row r="10487" spans="1:3" x14ac:dyDescent="0.25">
      <c r="A10487" s="2" t="s">
        <v>20970</v>
      </c>
      <c r="B10487" s="2" t="s">
        <v>20971</v>
      </c>
      <c r="C10487" t="s">
        <v>155121</v>
      </c>
    </row>
    <row r="10488" spans="1:3" x14ac:dyDescent="0.25">
      <c r="A10488" s="2" t="s">
        <v>20972</v>
      </c>
      <c r="B10488" s="2" t="s">
        <v>20973</v>
      </c>
      <c r="C10488" t="s">
        <v>155121</v>
      </c>
    </row>
    <row r="10489" spans="1:3" x14ac:dyDescent="0.25">
      <c r="A10489" s="2" t="s">
        <v>20974</v>
      </c>
      <c r="B10489" s="2" t="s">
        <v>20975</v>
      </c>
      <c r="C10489" t="s">
        <v>155121</v>
      </c>
    </row>
    <row r="10490" spans="1:3" x14ac:dyDescent="0.25">
      <c r="A10490" s="2" t="s">
        <v>20976</v>
      </c>
      <c r="B10490" s="2" t="s">
        <v>20977</v>
      </c>
      <c r="C10490" t="s">
        <v>155121</v>
      </c>
    </row>
    <row r="10491" spans="1:3" x14ac:dyDescent="0.25">
      <c r="A10491" s="2" t="s">
        <v>20978</v>
      </c>
      <c r="B10491" s="2" t="s">
        <v>20979</v>
      </c>
      <c r="C10491" t="s">
        <v>155121</v>
      </c>
    </row>
    <row r="10492" spans="1:3" x14ac:dyDescent="0.25">
      <c r="A10492" s="2" t="s">
        <v>20980</v>
      </c>
      <c r="B10492" s="2" t="s">
        <v>20981</v>
      </c>
      <c r="C10492" t="s">
        <v>155121</v>
      </c>
    </row>
    <row r="10493" spans="1:3" x14ac:dyDescent="0.25">
      <c r="A10493" s="2" t="s">
        <v>20982</v>
      </c>
      <c r="B10493" s="2" t="s">
        <v>20983</v>
      </c>
      <c r="C10493" t="s">
        <v>155121</v>
      </c>
    </row>
    <row r="10494" spans="1:3" x14ac:dyDescent="0.25">
      <c r="A10494" s="2" t="s">
        <v>20984</v>
      </c>
      <c r="B10494" s="2" t="s">
        <v>20985</v>
      </c>
      <c r="C10494" t="s">
        <v>155121</v>
      </c>
    </row>
    <row r="10495" spans="1:3" x14ac:dyDescent="0.25">
      <c r="A10495" s="2" t="s">
        <v>20986</v>
      </c>
      <c r="B10495" s="2" t="s">
        <v>20987</v>
      </c>
      <c r="C10495" t="s">
        <v>155121</v>
      </c>
    </row>
    <row r="10496" spans="1:3" x14ac:dyDescent="0.25">
      <c r="A10496" s="2" t="s">
        <v>20988</v>
      </c>
      <c r="B10496" s="2" t="s">
        <v>20989</v>
      </c>
      <c r="C10496" t="s">
        <v>155121</v>
      </c>
    </row>
    <row r="10497" spans="1:3" x14ac:dyDescent="0.25">
      <c r="A10497" s="2" t="s">
        <v>20990</v>
      </c>
      <c r="B10497" s="2" t="s">
        <v>20991</v>
      </c>
      <c r="C10497" t="s">
        <v>155121</v>
      </c>
    </row>
    <row r="10498" spans="1:3" x14ac:dyDescent="0.25">
      <c r="A10498" s="2" t="s">
        <v>20992</v>
      </c>
      <c r="B10498" s="2" t="s">
        <v>20993</v>
      </c>
      <c r="C10498" t="s">
        <v>155121</v>
      </c>
    </row>
    <row r="10499" spans="1:3" x14ac:dyDescent="0.25">
      <c r="A10499" s="2" t="s">
        <v>20994</v>
      </c>
      <c r="B10499" s="2" t="s">
        <v>20995</v>
      </c>
      <c r="C10499" t="s">
        <v>155121</v>
      </c>
    </row>
    <row r="10500" spans="1:3" x14ac:dyDescent="0.25">
      <c r="A10500" s="2" t="s">
        <v>20996</v>
      </c>
      <c r="B10500" s="2" t="s">
        <v>20997</v>
      </c>
      <c r="C10500" t="s">
        <v>155121</v>
      </c>
    </row>
    <row r="10501" spans="1:3" x14ac:dyDescent="0.25">
      <c r="A10501" s="2" t="s">
        <v>20998</v>
      </c>
      <c r="B10501" s="2" t="s">
        <v>20999</v>
      </c>
      <c r="C10501" t="s">
        <v>155121</v>
      </c>
    </row>
    <row r="10502" spans="1:3" x14ac:dyDescent="0.25">
      <c r="A10502" s="2" t="s">
        <v>21000</v>
      </c>
      <c r="B10502" s="2" t="s">
        <v>21001</v>
      </c>
      <c r="C10502" t="s">
        <v>155121</v>
      </c>
    </row>
    <row r="10503" spans="1:3" x14ac:dyDescent="0.25">
      <c r="A10503" s="2" t="s">
        <v>21002</v>
      </c>
      <c r="B10503" s="2" t="s">
        <v>21003</v>
      </c>
      <c r="C10503" t="s">
        <v>155121</v>
      </c>
    </row>
    <row r="10504" spans="1:3" x14ac:dyDescent="0.25">
      <c r="A10504" s="2" t="s">
        <v>21004</v>
      </c>
      <c r="B10504" s="2" t="s">
        <v>21005</v>
      </c>
      <c r="C10504" t="s">
        <v>155121</v>
      </c>
    </row>
    <row r="10505" spans="1:3" x14ac:dyDescent="0.25">
      <c r="A10505" s="2" t="s">
        <v>21006</v>
      </c>
      <c r="B10505" s="2" t="s">
        <v>21007</v>
      </c>
      <c r="C10505" t="s">
        <v>155121</v>
      </c>
    </row>
    <row r="10506" spans="1:3" x14ac:dyDescent="0.25">
      <c r="A10506" s="2" t="s">
        <v>21008</v>
      </c>
      <c r="B10506" s="2" t="s">
        <v>21009</v>
      </c>
      <c r="C10506" t="s">
        <v>155121</v>
      </c>
    </row>
    <row r="10507" spans="1:3" x14ac:dyDescent="0.25">
      <c r="A10507" s="2" t="s">
        <v>21010</v>
      </c>
      <c r="B10507" s="2" t="s">
        <v>21011</v>
      </c>
      <c r="C10507" t="s">
        <v>155121</v>
      </c>
    </row>
    <row r="10508" spans="1:3" x14ac:dyDescent="0.25">
      <c r="A10508" s="2" t="s">
        <v>21012</v>
      </c>
      <c r="B10508" s="2" t="s">
        <v>21013</v>
      </c>
      <c r="C10508" t="s">
        <v>155121</v>
      </c>
    </row>
    <row r="10509" spans="1:3" x14ac:dyDescent="0.25">
      <c r="A10509" s="2" t="s">
        <v>21014</v>
      </c>
      <c r="B10509" s="2" t="s">
        <v>21015</v>
      </c>
      <c r="C10509" t="s">
        <v>155121</v>
      </c>
    </row>
    <row r="10510" spans="1:3" x14ac:dyDescent="0.25">
      <c r="A10510" s="2" t="s">
        <v>21016</v>
      </c>
      <c r="B10510" s="2" t="s">
        <v>21017</v>
      </c>
      <c r="C10510" t="s">
        <v>155121</v>
      </c>
    </row>
    <row r="10511" spans="1:3" x14ac:dyDescent="0.25">
      <c r="A10511" s="2" t="s">
        <v>21018</v>
      </c>
      <c r="B10511" s="2" t="s">
        <v>21019</v>
      </c>
      <c r="C10511" t="s">
        <v>155121</v>
      </c>
    </row>
    <row r="10512" spans="1:3" x14ac:dyDescent="0.25">
      <c r="A10512" s="2" t="s">
        <v>21020</v>
      </c>
      <c r="B10512" s="2" t="s">
        <v>21021</v>
      </c>
      <c r="C10512" t="s">
        <v>155121</v>
      </c>
    </row>
    <row r="10513" spans="1:3" x14ac:dyDescent="0.25">
      <c r="A10513" s="2" t="s">
        <v>21022</v>
      </c>
      <c r="B10513" s="2" t="s">
        <v>21023</v>
      </c>
      <c r="C10513" t="s">
        <v>155121</v>
      </c>
    </row>
    <row r="10514" spans="1:3" x14ac:dyDescent="0.25">
      <c r="A10514" s="2" t="s">
        <v>21024</v>
      </c>
      <c r="B10514" s="2" t="s">
        <v>21025</v>
      </c>
      <c r="C10514" t="s">
        <v>155121</v>
      </c>
    </row>
    <row r="10515" spans="1:3" x14ac:dyDescent="0.25">
      <c r="A10515" s="2" t="s">
        <v>21026</v>
      </c>
      <c r="B10515" s="2" t="s">
        <v>21027</v>
      </c>
      <c r="C10515" t="s">
        <v>155121</v>
      </c>
    </row>
    <row r="10516" spans="1:3" x14ac:dyDescent="0.25">
      <c r="A10516" s="2" t="s">
        <v>21028</v>
      </c>
      <c r="B10516" s="2" t="s">
        <v>21029</v>
      </c>
      <c r="C10516" t="s">
        <v>155121</v>
      </c>
    </row>
    <row r="10517" spans="1:3" x14ac:dyDescent="0.25">
      <c r="A10517" s="2" t="s">
        <v>21030</v>
      </c>
      <c r="B10517" s="2" t="s">
        <v>21031</v>
      </c>
      <c r="C10517" t="s">
        <v>155121</v>
      </c>
    </row>
    <row r="10518" spans="1:3" x14ac:dyDescent="0.25">
      <c r="A10518" s="2" t="s">
        <v>21032</v>
      </c>
      <c r="B10518" s="2" t="s">
        <v>21033</v>
      </c>
      <c r="C10518" t="s">
        <v>155121</v>
      </c>
    </row>
    <row r="10519" spans="1:3" x14ac:dyDescent="0.25">
      <c r="A10519" s="2" t="s">
        <v>21034</v>
      </c>
      <c r="B10519" s="2" t="s">
        <v>21035</v>
      </c>
      <c r="C10519" t="s">
        <v>155121</v>
      </c>
    </row>
    <row r="10520" spans="1:3" x14ac:dyDescent="0.25">
      <c r="A10520" s="2" t="s">
        <v>21036</v>
      </c>
      <c r="B10520" s="2" t="s">
        <v>21037</v>
      </c>
      <c r="C10520" t="s">
        <v>155121</v>
      </c>
    </row>
    <row r="10521" spans="1:3" x14ac:dyDescent="0.25">
      <c r="A10521" s="2" t="s">
        <v>21038</v>
      </c>
      <c r="B10521" s="2" t="s">
        <v>21039</v>
      </c>
      <c r="C10521" t="s">
        <v>155121</v>
      </c>
    </row>
    <row r="10522" spans="1:3" x14ac:dyDescent="0.25">
      <c r="A10522" s="2" t="s">
        <v>21040</v>
      </c>
      <c r="B10522" s="2" t="s">
        <v>21041</v>
      </c>
      <c r="C10522" t="s">
        <v>155121</v>
      </c>
    </row>
    <row r="10523" spans="1:3" x14ac:dyDescent="0.25">
      <c r="A10523" s="2" t="s">
        <v>21042</v>
      </c>
      <c r="B10523" s="2" t="s">
        <v>21043</v>
      </c>
      <c r="C10523" t="s">
        <v>155121</v>
      </c>
    </row>
    <row r="10524" spans="1:3" x14ac:dyDescent="0.25">
      <c r="A10524" s="2" t="s">
        <v>21044</v>
      </c>
      <c r="B10524" s="2" t="s">
        <v>21045</v>
      </c>
      <c r="C10524" t="s">
        <v>155121</v>
      </c>
    </row>
    <row r="10525" spans="1:3" x14ac:dyDescent="0.25">
      <c r="A10525" s="2" t="s">
        <v>21046</v>
      </c>
      <c r="B10525" s="2" t="s">
        <v>21047</v>
      </c>
      <c r="C10525" t="s">
        <v>155121</v>
      </c>
    </row>
    <row r="10526" spans="1:3" x14ac:dyDescent="0.25">
      <c r="A10526" s="2" t="s">
        <v>21048</v>
      </c>
      <c r="B10526" s="2" t="s">
        <v>21049</v>
      </c>
      <c r="C10526" t="s">
        <v>155121</v>
      </c>
    </row>
    <row r="10527" spans="1:3" x14ac:dyDescent="0.25">
      <c r="A10527" s="2" t="s">
        <v>21050</v>
      </c>
      <c r="B10527" s="2" t="s">
        <v>21051</v>
      </c>
      <c r="C10527" t="s">
        <v>155121</v>
      </c>
    </row>
    <row r="10528" spans="1:3" x14ac:dyDescent="0.25">
      <c r="A10528" s="2" t="s">
        <v>21052</v>
      </c>
      <c r="B10528" s="2" t="s">
        <v>21053</v>
      </c>
      <c r="C10528" t="s">
        <v>155121</v>
      </c>
    </row>
    <row r="10529" spans="1:3" x14ac:dyDescent="0.25">
      <c r="A10529" s="2" t="s">
        <v>21054</v>
      </c>
      <c r="B10529" s="2" t="s">
        <v>21055</v>
      </c>
      <c r="C10529" t="s">
        <v>155121</v>
      </c>
    </row>
    <row r="10530" spans="1:3" x14ac:dyDescent="0.25">
      <c r="A10530" s="2" t="s">
        <v>21056</v>
      </c>
      <c r="B10530" s="2" t="s">
        <v>21057</v>
      </c>
      <c r="C10530" t="s">
        <v>155121</v>
      </c>
    </row>
    <row r="10531" spans="1:3" x14ac:dyDescent="0.25">
      <c r="A10531" s="2" t="s">
        <v>21058</v>
      </c>
      <c r="B10531" s="2" t="s">
        <v>21059</v>
      </c>
      <c r="C10531" t="s">
        <v>155121</v>
      </c>
    </row>
    <row r="10532" spans="1:3" x14ac:dyDescent="0.25">
      <c r="A10532" s="2" t="s">
        <v>21060</v>
      </c>
      <c r="B10532" s="2" t="s">
        <v>21061</v>
      </c>
      <c r="C10532" t="s">
        <v>155121</v>
      </c>
    </row>
    <row r="10533" spans="1:3" x14ac:dyDescent="0.25">
      <c r="A10533" s="2" t="s">
        <v>21062</v>
      </c>
      <c r="B10533" s="2" t="s">
        <v>21063</v>
      </c>
      <c r="C10533" t="s">
        <v>155121</v>
      </c>
    </row>
    <row r="10534" spans="1:3" x14ac:dyDescent="0.25">
      <c r="A10534" s="2" t="s">
        <v>21064</v>
      </c>
      <c r="B10534" s="2" t="s">
        <v>21065</v>
      </c>
      <c r="C10534" t="s">
        <v>155121</v>
      </c>
    </row>
    <row r="10535" spans="1:3" x14ac:dyDescent="0.25">
      <c r="A10535" s="2" t="s">
        <v>21066</v>
      </c>
      <c r="B10535" s="2" t="s">
        <v>21067</v>
      </c>
      <c r="C10535" t="s">
        <v>155121</v>
      </c>
    </row>
    <row r="10536" spans="1:3" x14ac:dyDescent="0.25">
      <c r="A10536" s="2" t="s">
        <v>21068</v>
      </c>
      <c r="B10536" s="2" t="s">
        <v>21069</v>
      </c>
      <c r="C10536" t="s">
        <v>155121</v>
      </c>
    </row>
    <row r="10537" spans="1:3" x14ac:dyDescent="0.25">
      <c r="A10537" s="2" t="s">
        <v>21070</v>
      </c>
      <c r="B10537" s="2" t="s">
        <v>21071</v>
      </c>
      <c r="C10537" t="s">
        <v>155121</v>
      </c>
    </row>
    <row r="10538" spans="1:3" x14ac:dyDescent="0.25">
      <c r="A10538" s="2" t="s">
        <v>21072</v>
      </c>
      <c r="B10538" s="2" t="s">
        <v>21073</v>
      </c>
      <c r="C10538" t="s">
        <v>155121</v>
      </c>
    </row>
    <row r="10539" spans="1:3" x14ac:dyDescent="0.25">
      <c r="A10539" s="2" t="s">
        <v>21074</v>
      </c>
      <c r="B10539" s="2" t="s">
        <v>21075</v>
      </c>
      <c r="C10539" t="s">
        <v>155121</v>
      </c>
    </row>
    <row r="10540" spans="1:3" x14ac:dyDescent="0.25">
      <c r="A10540" s="2" t="s">
        <v>21076</v>
      </c>
      <c r="B10540" s="2" t="s">
        <v>21077</v>
      </c>
      <c r="C10540" t="s">
        <v>155121</v>
      </c>
    </row>
    <row r="10541" spans="1:3" x14ac:dyDescent="0.25">
      <c r="A10541" s="2" t="s">
        <v>21078</v>
      </c>
      <c r="B10541" s="2" t="s">
        <v>21079</v>
      </c>
      <c r="C10541" t="s">
        <v>155121</v>
      </c>
    </row>
    <row r="10542" spans="1:3" x14ac:dyDescent="0.25">
      <c r="A10542" s="2" t="s">
        <v>21080</v>
      </c>
      <c r="B10542" s="2" t="s">
        <v>21081</v>
      </c>
      <c r="C10542" t="s">
        <v>155121</v>
      </c>
    </row>
    <row r="10543" spans="1:3" x14ac:dyDescent="0.25">
      <c r="A10543" s="2" t="s">
        <v>21082</v>
      </c>
      <c r="B10543" s="2" t="s">
        <v>21083</v>
      </c>
      <c r="C10543" t="s">
        <v>155121</v>
      </c>
    </row>
    <row r="10544" spans="1:3" x14ac:dyDescent="0.25">
      <c r="A10544" s="2" t="s">
        <v>21084</v>
      </c>
      <c r="B10544" s="2" t="s">
        <v>21085</v>
      </c>
      <c r="C10544" t="s">
        <v>155121</v>
      </c>
    </row>
    <row r="10545" spans="1:3" x14ac:dyDescent="0.25">
      <c r="A10545" s="2" t="s">
        <v>21086</v>
      </c>
      <c r="B10545" s="2" t="s">
        <v>21087</v>
      </c>
      <c r="C10545" t="s">
        <v>155121</v>
      </c>
    </row>
    <row r="10546" spans="1:3" x14ac:dyDescent="0.25">
      <c r="A10546" s="2" t="s">
        <v>21088</v>
      </c>
      <c r="B10546" s="2" t="s">
        <v>21089</v>
      </c>
      <c r="C10546" t="s">
        <v>155121</v>
      </c>
    </row>
    <row r="10547" spans="1:3" x14ac:dyDescent="0.25">
      <c r="A10547" s="2" t="s">
        <v>21090</v>
      </c>
      <c r="B10547" s="2" t="s">
        <v>21091</v>
      </c>
      <c r="C10547" t="s">
        <v>155121</v>
      </c>
    </row>
    <row r="10548" spans="1:3" x14ac:dyDescent="0.25">
      <c r="A10548" s="2" t="s">
        <v>21092</v>
      </c>
      <c r="B10548" s="2" t="s">
        <v>21093</v>
      </c>
      <c r="C10548" t="s">
        <v>155121</v>
      </c>
    </row>
    <row r="10549" spans="1:3" x14ac:dyDescent="0.25">
      <c r="A10549" s="2" t="s">
        <v>21094</v>
      </c>
      <c r="B10549" s="2" t="s">
        <v>21095</v>
      </c>
      <c r="C10549" t="s">
        <v>155121</v>
      </c>
    </row>
    <row r="10550" spans="1:3" x14ac:dyDescent="0.25">
      <c r="A10550" s="2" t="s">
        <v>21096</v>
      </c>
      <c r="B10550" s="2" t="s">
        <v>21097</v>
      </c>
      <c r="C10550" t="s">
        <v>155121</v>
      </c>
    </row>
    <row r="10551" spans="1:3" x14ac:dyDescent="0.25">
      <c r="A10551" s="2" t="s">
        <v>21098</v>
      </c>
      <c r="B10551" s="2" t="s">
        <v>21099</v>
      </c>
      <c r="C10551" t="s">
        <v>155121</v>
      </c>
    </row>
    <row r="10552" spans="1:3" x14ac:dyDescent="0.25">
      <c r="A10552" s="2" t="s">
        <v>21100</v>
      </c>
      <c r="B10552" s="2" t="s">
        <v>21101</v>
      </c>
      <c r="C10552" t="s">
        <v>155121</v>
      </c>
    </row>
    <row r="10553" spans="1:3" x14ac:dyDescent="0.25">
      <c r="A10553" s="2" t="s">
        <v>21102</v>
      </c>
      <c r="B10553" s="2" t="s">
        <v>21103</v>
      </c>
      <c r="C10553" t="s">
        <v>155121</v>
      </c>
    </row>
    <row r="10554" spans="1:3" x14ac:dyDescent="0.25">
      <c r="A10554" s="2" t="s">
        <v>21104</v>
      </c>
      <c r="B10554" s="2" t="s">
        <v>21105</v>
      </c>
      <c r="C10554" t="s">
        <v>155121</v>
      </c>
    </row>
    <row r="10555" spans="1:3" x14ac:dyDescent="0.25">
      <c r="A10555" s="2" t="s">
        <v>21106</v>
      </c>
      <c r="B10555" s="2" t="s">
        <v>21107</v>
      </c>
      <c r="C10555" t="s">
        <v>155121</v>
      </c>
    </row>
    <row r="10556" spans="1:3" x14ac:dyDescent="0.25">
      <c r="A10556" s="2" t="s">
        <v>21108</v>
      </c>
      <c r="B10556" s="2" t="s">
        <v>21109</v>
      </c>
      <c r="C10556" t="s">
        <v>155121</v>
      </c>
    </row>
    <row r="10557" spans="1:3" x14ac:dyDescent="0.25">
      <c r="A10557" s="2" t="s">
        <v>21110</v>
      </c>
      <c r="B10557" s="2" t="s">
        <v>21111</v>
      </c>
      <c r="C10557" t="s">
        <v>155121</v>
      </c>
    </row>
    <row r="10558" spans="1:3" x14ac:dyDescent="0.25">
      <c r="A10558" s="2" t="s">
        <v>21112</v>
      </c>
      <c r="B10558" s="2" t="s">
        <v>21113</v>
      </c>
      <c r="C10558" t="s">
        <v>155121</v>
      </c>
    </row>
    <row r="10559" spans="1:3" x14ac:dyDescent="0.25">
      <c r="A10559" s="2" t="s">
        <v>21114</v>
      </c>
      <c r="B10559" s="2" t="s">
        <v>21115</v>
      </c>
      <c r="C10559" t="s">
        <v>155121</v>
      </c>
    </row>
    <row r="10560" spans="1:3" x14ac:dyDescent="0.25">
      <c r="A10560" s="2" t="s">
        <v>21116</v>
      </c>
      <c r="B10560" s="2" t="s">
        <v>21117</v>
      </c>
      <c r="C10560" t="s">
        <v>155121</v>
      </c>
    </row>
    <row r="10561" spans="1:3" x14ac:dyDescent="0.25">
      <c r="A10561" s="2" t="s">
        <v>21118</v>
      </c>
      <c r="B10561" s="2" t="s">
        <v>21119</v>
      </c>
      <c r="C10561" t="s">
        <v>155121</v>
      </c>
    </row>
    <row r="10562" spans="1:3" x14ac:dyDescent="0.25">
      <c r="A10562" s="2" t="s">
        <v>21120</v>
      </c>
      <c r="B10562" s="2" t="s">
        <v>21121</v>
      </c>
      <c r="C10562" t="s">
        <v>155121</v>
      </c>
    </row>
    <row r="10563" spans="1:3" x14ac:dyDescent="0.25">
      <c r="A10563" s="2" t="s">
        <v>21122</v>
      </c>
      <c r="B10563" s="2" t="s">
        <v>21123</v>
      </c>
      <c r="C10563" t="s">
        <v>155121</v>
      </c>
    </row>
    <row r="10564" spans="1:3" x14ac:dyDescent="0.25">
      <c r="A10564" s="2" t="s">
        <v>21124</v>
      </c>
      <c r="B10564" s="2" t="s">
        <v>21125</v>
      </c>
      <c r="C10564" t="s">
        <v>155121</v>
      </c>
    </row>
    <row r="10565" spans="1:3" x14ac:dyDescent="0.25">
      <c r="A10565" s="2" t="s">
        <v>21126</v>
      </c>
      <c r="B10565" s="2" t="s">
        <v>21127</v>
      </c>
      <c r="C10565" t="s">
        <v>155121</v>
      </c>
    </row>
    <row r="10566" spans="1:3" x14ac:dyDescent="0.25">
      <c r="A10566" s="2" t="s">
        <v>21128</v>
      </c>
      <c r="B10566" s="2" t="s">
        <v>21129</v>
      </c>
      <c r="C10566" t="s">
        <v>155121</v>
      </c>
    </row>
    <row r="10567" spans="1:3" x14ac:dyDescent="0.25">
      <c r="A10567" s="2" t="s">
        <v>21130</v>
      </c>
      <c r="B10567" s="2" t="s">
        <v>21131</v>
      </c>
      <c r="C10567" t="s">
        <v>155121</v>
      </c>
    </row>
    <row r="10568" spans="1:3" x14ac:dyDescent="0.25">
      <c r="A10568" s="2" t="s">
        <v>21132</v>
      </c>
      <c r="B10568" s="2" t="s">
        <v>21133</v>
      </c>
      <c r="C10568" t="s">
        <v>155121</v>
      </c>
    </row>
    <row r="10569" spans="1:3" x14ac:dyDescent="0.25">
      <c r="A10569" s="2" t="s">
        <v>21134</v>
      </c>
      <c r="B10569" s="2" t="s">
        <v>21135</v>
      </c>
      <c r="C10569" t="s">
        <v>155121</v>
      </c>
    </row>
    <row r="10570" spans="1:3" x14ac:dyDescent="0.25">
      <c r="A10570" s="2" t="s">
        <v>21136</v>
      </c>
      <c r="B10570" s="2" t="s">
        <v>21137</v>
      </c>
      <c r="C10570" t="s">
        <v>155121</v>
      </c>
    </row>
    <row r="10571" spans="1:3" x14ac:dyDescent="0.25">
      <c r="A10571" s="2" t="s">
        <v>21138</v>
      </c>
      <c r="B10571" s="2" t="s">
        <v>21139</v>
      </c>
      <c r="C10571" t="s">
        <v>155121</v>
      </c>
    </row>
    <row r="10572" spans="1:3" x14ac:dyDescent="0.25">
      <c r="A10572" s="2" t="s">
        <v>21140</v>
      </c>
      <c r="B10572" s="2" t="s">
        <v>21141</v>
      </c>
      <c r="C10572" t="s">
        <v>155121</v>
      </c>
    </row>
    <row r="10573" spans="1:3" x14ac:dyDescent="0.25">
      <c r="A10573" s="2" t="s">
        <v>21142</v>
      </c>
      <c r="B10573" s="2" t="s">
        <v>21143</v>
      </c>
      <c r="C10573" t="s">
        <v>155121</v>
      </c>
    </row>
    <row r="10574" spans="1:3" x14ac:dyDescent="0.25">
      <c r="A10574" s="2" t="s">
        <v>21144</v>
      </c>
      <c r="B10574" s="2" t="s">
        <v>21145</v>
      </c>
      <c r="C10574" t="s">
        <v>155121</v>
      </c>
    </row>
    <row r="10575" spans="1:3" x14ac:dyDescent="0.25">
      <c r="A10575" s="2" t="s">
        <v>21146</v>
      </c>
      <c r="B10575" s="2" t="s">
        <v>21147</v>
      </c>
      <c r="C10575" t="s">
        <v>155121</v>
      </c>
    </row>
    <row r="10576" spans="1:3" x14ac:dyDescent="0.25">
      <c r="A10576" s="2" t="s">
        <v>21148</v>
      </c>
      <c r="B10576" s="2" t="s">
        <v>21149</v>
      </c>
      <c r="C10576" t="s">
        <v>155121</v>
      </c>
    </row>
    <row r="10577" spans="1:3" x14ac:dyDescent="0.25">
      <c r="A10577" s="2" t="s">
        <v>21150</v>
      </c>
      <c r="B10577" s="2" t="s">
        <v>21151</v>
      </c>
      <c r="C10577" t="s">
        <v>155121</v>
      </c>
    </row>
    <row r="10578" spans="1:3" x14ac:dyDescent="0.25">
      <c r="A10578" s="2" t="s">
        <v>21152</v>
      </c>
      <c r="B10578" s="2" t="s">
        <v>21153</v>
      </c>
      <c r="C10578" t="s">
        <v>155121</v>
      </c>
    </row>
    <row r="10579" spans="1:3" x14ac:dyDescent="0.25">
      <c r="A10579" s="2" t="s">
        <v>21154</v>
      </c>
      <c r="B10579" s="2" t="s">
        <v>21155</v>
      </c>
      <c r="C10579" t="s">
        <v>155121</v>
      </c>
    </row>
    <row r="10580" spans="1:3" x14ac:dyDescent="0.25">
      <c r="A10580" s="2" t="s">
        <v>21156</v>
      </c>
      <c r="B10580" s="2" t="s">
        <v>21157</v>
      </c>
      <c r="C10580" t="s">
        <v>155121</v>
      </c>
    </row>
    <row r="10581" spans="1:3" x14ac:dyDescent="0.25">
      <c r="A10581" s="2" t="s">
        <v>21158</v>
      </c>
      <c r="B10581" s="2" t="s">
        <v>21159</v>
      </c>
      <c r="C10581" t="s">
        <v>155121</v>
      </c>
    </row>
    <row r="10582" spans="1:3" x14ac:dyDescent="0.25">
      <c r="A10582" s="2" t="s">
        <v>21160</v>
      </c>
      <c r="B10582" s="2" t="s">
        <v>21161</v>
      </c>
      <c r="C10582" t="s">
        <v>155121</v>
      </c>
    </row>
    <row r="10583" spans="1:3" x14ac:dyDescent="0.25">
      <c r="A10583" s="2" t="s">
        <v>21162</v>
      </c>
      <c r="B10583" s="2" t="s">
        <v>21163</v>
      </c>
      <c r="C10583" t="s">
        <v>155121</v>
      </c>
    </row>
    <row r="10584" spans="1:3" x14ac:dyDescent="0.25">
      <c r="A10584" s="2" t="s">
        <v>21164</v>
      </c>
      <c r="B10584" s="2" t="s">
        <v>21165</v>
      </c>
      <c r="C10584" t="s">
        <v>155121</v>
      </c>
    </row>
    <row r="10585" spans="1:3" x14ac:dyDescent="0.25">
      <c r="A10585" s="2" t="s">
        <v>21166</v>
      </c>
      <c r="B10585" s="2" t="s">
        <v>21167</v>
      </c>
      <c r="C10585" t="s">
        <v>155121</v>
      </c>
    </row>
    <row r="10586" spans="1:3" x14ac:dyDescent="0.25">
      <c r="A10586" s="2" t="s">
        <v>21168</v>
      </c>
      <c r="B10586" s="2" t="s">
        <v>21169</v>
      </c>
      <c r="C10586" t="s">
        <v>155121</v>
      </c>
    </row>
    <row r="10587" spans="1:3" x14ac:dyDescent="0.25">
      <c r="A10587" s="2" t="s">
        <v>21170</v>
      </c>
      <c r="B10587" s="2" t="s">
        <v>21171</v>
      </c>
      <c r="C10587" t="s">
        <v>155121</v>
      </c>
    </row>
    <row r="10588" spans="1:3" x14ac:dyDescent="0.25">
      <c r="A10588" s="2" t="s">
        <v>21172</v>
      </c>
      <c r="B10588" s="2" t="s">
        <v>21173</v>
      </c>
      <c r="C10588" t="s">
        <v>155121</v>
      </c>
    </row>
    <row r="10589" spans="1:3" x14ac:dyDescent="0.25">
      <c r="A10589" s="2" t="s">
        <v>21174</v>
      </c>
      <c r="B10589" s="2" t="s">
        <v>21175</v>
      </c>
      <c r="C10589" t="s">
        <v>155121</v>
      </c>
    </row>
    <row r="10590" spans="1:3" x14ac:dyDescent="0.25">
      <c r="A10590" s="2" t="s">
        <v>21176</v>
      </c>
      <c r="B10590" s="2" t="s">
        <v>21177</v>
      </c>
      <c r="C10590" t="s">
        <v>155121</v>
      </c>
    </row>
    <row r="10591" spans="1:3" x14ac:dyDescent="0.25">
      <c r="A10591" s="2" t="s">
        <v>21178</v>
      </c>
      <c r="B10591" s="2" t="s">
        <v>21179</v>
      </c>
      <c r="C10591" t="s">
        <v>155121</v>
      </c>
    </row>
    <row r="10592" spans="1:3" x14ac:dyDescent="0.25">
      <c r="A10592" s="2" t="s">
        <v>21180</v>
      </c>
      <c r="B10592" s="2" t="s">
        <v>21181</v>
      </c>
      <c r="C10592" t="s">
        <v>155121</v>
      </c>
    </row>
    <row r="10593" spans="1:3" x14ac:dyDescent="0.25">
      <c r="A10593" s="2" t="s">
        <v>21182</v>
      </c>
      <c r="B10593" s="2" t="s">
        <v>21183</v>
      </c>
      <c r="C10593" t="s">
        <v>155121</v>
      </c>
    </row>
    <row r="10594" spans="1:3" x14ac:dyDescent="0.25">
      <c r="A10594" s="2" t="s">
        <v>21184</v>
      </c>
      <c r="B10594" s="2" t="s">
        <v>21185</v>
      </c>
      <c r="C10594" t="s">
        <v>155121</v>
      </c>
    </row>
    <row r="10595" spans="1:3" x14ac:dyDescent="0.25">
      <c r="A10595" s="2" t="s">
        <v>21186</v>
      </c>
      <c r="B10595" s="2" t="s">
        <v>21187</v>
      </c>
      <c r="C10595" t="s">
        <v>155121</v>
      </c>
    </row>
    <row r="10596" spans="1:3" x14ac:dyDescent="0.25">
      <c r="A10596" s="2" t="s">
        <v>21188</v>
      </c>
      <c r="B10596" s="2" t="s">
        <v>21189</v>
      </c>
      <c r="C10596" t="s">
        <v>155121</v>
      </c>
    </row>
    <row r="10597" spans="1:3" x14ac:dyDescent="0.25">
      <c r="A10597" s="2" t="s">
        <v>21190</v>
      </c>
      <c r="B10597" s="2" t="s">
        <v>21191</v>
      </c>
      <c r="C10597" t="s">
        <v>155121</v>
      </c>
    </row>
    <row r="10598" spans="1:3" x14ac:dyDescent="0.25">
      <c r="A10598" s="2" t="s">
        <v>21192</v>
      </c>
      <c r="B10598" s="2" t="s">
        <v>21193</v>
      </c>
      <c r="C10598" t="s">
        <v>155121</v>
      </c>
    </row>
    <row r="10599" spans="1:3" x14ac:dyDescent="0.25">
      <c r="A10599" s="2" t="s">
        <v>21194</v>
      </c>
      <c r="B10599" s="2" t="s">
        <v>21195</v>
      </c>
      <c r="C10599" t="s">
        <v>155121</v>
      </c>
    </row>
    <row r="10600" spans="1:3" x14ac:dyDescent="0.25">
      <c r="A10600" s="2" t="s">
        <v>21196</v>
      </c>
      <c r="B10600" s="2" t="s">
        <v>21197</v>
      </c>
      <c r="C10600" t="s">
        <v>155121</v>
      </c>
    </row>
    <row r="10601" spans="1:3" x14ac:dyDescent="0.25">
      <c r="A10601" s="2" t="s">
        <v>21198</v>
      </c>
      <c r="B10601" s="2" t="s">
        <v>21199</v>
      </c>
      <c r="C10601" t="s">
        <v>155121</v>
      </c>
    </row>
    <row r="10602" spans="1:3" x14ac:dyDescent="0.25">
      <c r="A10602" s="2" t="s">
        <v>21200</v>
      </c>
      <c r="B10602" s="2" t="s">
        <v>21201</v>
      </c>
      <c r="C10602" t="s">
        <v>155121</v>
      </c>
    </row>
    <row r="10603" spans="1:3" x14ac:dyDescent="0.25">
      <c r="A10603" s="2" t="s">
        <v>21202</v>
      </c>
      <c r="B10603" s="2" t="s">
        <v>21203</v>
      </c>
      <c r="C10603" t="s">
        <v>155121</v>
      </c>
    </row>
    <row r="10604" spans="1:3" x14ac:dyDescent="0.25">
      <c r="A10604" s="2" t="s">
        <v>21204</v>
      </c>
      <c r="B10604" s="2" t="s">
        <v>21205</v>
      </c>
      <c r="C10604" t="s">
        <v>155121</v>
      </c>
    </row>
    <row r="10605" spans="1:3" x14ac:dyDescent="0.25">
      <c r="A10605" s="2" t="s">
        <v>21206</v>
      </c>
      <c r="B10605" s="2" t="s">
        <v>21207</v>
      </c>
      <c r="C10605" t="s">
        <v>155121</v>
      </c>
    </row>
    <row r="10606" spans="1:3" x14ac:dyDescent="0.25">
      <c r="A10606" s="2" t="s">
        <v>21208</v>
      </c>
      <c r="B10606" s="2" t="s">
        <v>21209</v>
      </c>
      <c r="C10606" t="s">
        <v>155121</v>
      </c>
    </row>
    <row r="10607" spans="1:3" x14ac:dyDescent="0.25">
      <c r="A10607" s="2" t="s">
        <v>21210</v>
      </c>
      <c r="B10607" s="2" t="s">
        <v>21211</v>
      </c>
      <c r="C10607" t="s">
        <v>155121</v>
      </c>
    </row>
    <row r="10608" spans="1:3" x14ac:dyDescent="0.25">
      <c r="A10608" s="2" t="s">
        <v>21212</v>
      </c>
      <c r="B10608" s="2" t="s">
        <v>21213</v>
      </c>
      <c r="C10608" t="s">
        <v>155121</v>
      </c>
    </row>
    <row r="10609" spans="1:3" x14ac:dyDescent="0.25">
      <c r="A10609" s="2" t="s">
        <v>21214</v>
      </c>
      <c r="B10609" s="2" t="s">
        <v>21215</v>
      </c>
      <c r="C10609" t="s">
        <v>155121</v>
      </c>
    </row>
    <row r="10610" spans="1:3" x14ac:dyDescent="0.25">
      <c r="A10610" s="2" t="s">
        <v>21216</v>
      </c>
      <c r="B10610" s="2" t="s">
        <v>21217</v>
      </c>
      <c r="C10610" t="s">
        <v>155121</v>
      </c>
    </row>
    <row r="10611" spans="1:3" x14ac:dyDescent="0.25">
      <c r="A10611" s="2" t="s">
        <v>21218</v>
      </c>
      <c r="B10611" s="2" t="s">
        <v>21219</v>
      </c>
      <c r="C10611" t="s">
        <v>155121</v>
      </c>
    </row>
    <row r="10612" spans="1:3" x14ac:dyDescent="0.25">
      <c r="A10612" s="2" t="s">
        <v>21220</v>
      </c>
      <c r="B10612" s="2" t="s">
        <v>21221</v>
      </c>
      <c r="C10612" t="s">
        <v>155121</v>
      </c>
    </row>
    <row r="10613" spans="1:3" x14ac:dyDescent="0.25">
      <c r="A10613" s="2" t="s">
        <v>21222</v>
      </c>
      <c r="B10613" s="2" t="s">
        <v>21223</v>
      </c>
      <c r="C10613" t="s">
        <v>155121</v>
      </c>
    </row>
    <row r="10614" spans="1:3" x14ac:dyDescent="0.25">
      <c r="A10614" s="2" t="s">
        <v>21224</v>
      </c>
      <c r="B10614" s="2" t="s">
        <v>21225</v>
      </c>
      <c r="C10614" t="s">
        <v>155121</v>
      </c>
    </row>
    <row r="10615" spans="1:3" x14ac:dyDescent="0.25">
      <c r="A10615" s="2" t="s">
        <v>21226</v>
      </c>
      <c r="B10615" s="2" t="s">
        <v>21227</v>
      </c>
      <c r="C10615" t="s">
        <v>155121</v>
      </c>
    </row>
    <row r="10616" spans="1:3" x14ac:dyDescent="0.25">
      <c r="A10616" s="2" t="s">
        <v>21228</v>
      </c>
      <c r="B10616" s="2" t="s">
        <v>21229</v>
      </c>
      <c r="C10616" t="s">
        <v>155121</v>
      </c>
    </row>
    <row r="10617" spans="1:3" x14ac:dyDescent="0.25">
      <c r="A10617" s="2" t="s">
        <v>21230</v>
      </c>
      <c r="B10617" s="2" t="s">
        <v>21231</v>
      </c>
      <c r="C10617" t="s">
        <v>155121</v>
      </c>
    </row>
    <row r="10618" spans="1:3" x14ac:dyDescent="0.25">
      <c r="A10618" s="2" t="s">
        <v>21232</v>
      </c>
      <c r="B10618" s="2" t="s">
        <v>21233</v>
      </c>
      <c r="C10618" t="s">
        <v>155121</v>
      </c>
    </row>
    <row r="10619" spans="1:3" x14ac:dyDescent="0.25">
      <c r="A10619" s="2" t="s">
        <v>21234</v>
      </c>
      <c r="B10619" s="2" t="s">
        <v>21235</v>
      </c>
      <c r="C10619" t="s">
        <v>155121</v>
      </c>
    </row>
    <row r="10620" spans="1:3" x14ac:dyDescent="0.25">
      <c r="A10620" s="2" t="s">
        <v>21236</v>
      </c>
      <c r="B10620" s="2" t="s">
        <v>21237</v>
      </c>
      <c r="C10620" t="s">
        <v>155121</v>
      </c>
    </row>
    <row r="10621" spans="1:3" x14ac:dyDescent="0.25">
      <c r="A10621" s="2" t="s">
        <v>21238</v>
      </c>
      <c r="B10621" s="2" t="s">
        <v>21239</v>
      </c>
      <c r="C10621" t="s">
        <v>155121</v>
      </c>
    </row>
    <row r="10622" spans="1:3" x14ac:dyDescent="0.25">
      <c r="A10622" s="2" t="s">
        <v>21240</v>
      </c>
      <c r="B10622" s="2" t="s">
        <v>21241</v>
      </c>
      <c r="C10622" t="s">
        <v>155121</v>
      </c>
    </row>
    <row r="10623" spans="1:3" x14ac:dyDescent="0.25">
      <c r="A10623" s="2" t="s">
        <v>21242</v>
      </c>
      <c r="B10623" s="2" t="s">
        <v>21243</v>
      </c>
      <c r="C10623" t="s">
        <v>155121</v>
      </c>
    </row>
    <row r="10624" spans="1:3" x14ac:dyDescent="0.25">
      <c r="A10624" s="2" t="s">
        <v>21244</v>
      </c>
      <c r="B10624" s="2" t="s">
        <v>21245</v>
      </c>
      <c r="C10624" t="s">
        <v>155121</v>
      </c>
    </row>
    <row r="10625" spans="1:3" x14ac:dyDescent="0.25">
      <c r="A10625" s="2" t="s">
        <v>21246</v>
      </c>
      <c r="B10625" s="2" t="s">
        <v>21247</v>
      </c>
      <c r="C10625" t="s">
        <v>155121</v>
      </c>
    </row>
    <row r="10626" spans="1:3" x14ac:dyDescent="0.25">
      <c r="A10626" s="2" t="s">
        <v>21248</v>
      </c>
      <c r="B10626" s="2" t="s">
        <v>21249</v>
      </c>
      <c r="C10626" t="s">
        <v>155121</v>
      </c>
    </row>
    <row r="10627" spans="1:3" x14ac:dyDescent="0.25">
      <c r="A10627" s="2" t="s">
        <v>21250</v>
      </c>
      <c r="B10627" s="2" t="s">
        <v>21251</v>
      </c>
      <c r="C10627" t="s">
        <v>155121</v>
      </c>
    </row>
    <row r="10628" spans="1:3" x14ac:dyDescent="0.25">
      <c r="A10628" s="2" t="s">
        <v>21252</v>
      </c>
      <c r="B10628" s="2" t="s">
        <v>21253</v>
      </c>
      <c r="C10628" t="s">
        <v>155121</v>
      </c>
    </row>
    <row r="10629" spans="1:3" x14ac:dyDescent="0.25">
      <c r="A10629" s="2" t="s">
        <v>21254</v>
      </c>
      <c r="B10629" s="2" t="s">
        <v>21255</v>
      </c>
      <c r="C10629" t="s">
        <v>155121</v>
      </c>
    </row>
    <row r="10630" spans="1:3" x14ac:dyDescent="0.25">
      <c r="A10630" s="2" t="s">
        <v>21256</v>
      </c>
      <c r="B10630" s="2" t="s">
        <v>21257</v>
      </c>
      <c r="C10630" t="s">
        <v>155121</v>
      </c>
    </row>
    <row r="10631" spans="1:3" x14ac:dyDescent="0.25">
      <c r="A10631" s="2" t="s">
        <v>21258</v>
      </c>
      <c r="B10631" s="2" t="s">
        <v>21259</v>
      </c>
      <c r="C10631" t="s">
        <v>155121</v>
      </c>
    </row>
    <row r="10632" spans="1:3" x14ac:dyDescent="0.25">
      <c r="A10632" s="2" t="s">
        <v>21260</v>
      </c>
      <c r="B10632" s="2" t="s">
        <v>21261</v>
      </c>
      <c r="C10632" t="s">
        <v>155121</v>
      </c>
    </row>
    <row r="10633" spans="1:3" x14ac:dyDescent="0.25">
      <c r="A10633" s="2" t="s">
        <v>21262</v>
      </c>
      <c r="B10633" s="2" t="s">
        <v>21263</v>
      </c>
      <c r="C10633" t="s">
        <v>155121</v>
      </c>
    </row>
    <row r="10634" spans="1:3" x14ac:dyDescent="0.25">
      <c r="A10634" s="2" t="s">
        <v>21264</v>
      </c>
      <c r="B10634" s="2" t="s">
        <v>21265</v>
      </c>
      <c r="C10634" t="s">
        <v>155121</v>
      </c>
    </row>
    <row r="10635" spans="1:3" x14ac:dyDescent="0.25">
      <c r="A10635" s="2" t="s">
        <v>21266</v>
      </c>
      <c r="B10635" s="2" t="s">
        <v>21267</v>
      </c>
      <c r="C10635" t="s">
        <v>155121</v>
      </c>
    </row>
    <row r="10636" spans="1:3" x14ac:dyDescent="0.25">
      <c r="A10636" s="2" t="s">
        <v>21268</v>
      </c>
      <c r="B10636" s="2" t="s">
        <v>21269</v>
      </c>
      <c r="C10636" t="s">
        <v>155121</v>
      </c>
    </row>
    <row r="10637" spans="1:3" x14ac:dyDescent="0.25">
      <c r="A10637" s="2" t="s">
        <v>21270</v>
      </c>
      <c r="B10637" s="2" t="s">
        <v>21271</v>
      </c>
      <c r="C10637" t="s">
        <v>155121</v>
      </c>
    </row>
    <row r="10638" spans="1:3" x14ac:dyDescent="0.25">
      <c r="A10638" s="2" t="s">
        <v>21272</v>
      </c>
      <c r="B10638" s="2" t="s">
        <v>21273</v>
      </c>
      <c r="C10638" t="s">
        <v>155121</v>
      </c>
    </row>
    <row r="10639" spans="1:3" x14ac:dyDescent="0.25">
      <c r="A10639" s="2" t="s">
        <v>21274</v>
      </c>
      <c r="B10639" s="2" t="s">
        <v>21275</v>
      </c>
      <c r="C10639" t="s">
        <v>155121</v>
      </c>
    </row>
    <row r="10640" spans="1:3" x14ac:dyDescent="0.25">
      <c r="A10640" s="2" t="s">
        <v>21276</v>
      </c>
      <c r="B10640" s="2" t="s">
        <v>21277</v>
      </c>
      <c r="C10640" t="s">
        <v>155121</v>
      </c>
    </row>
    <row r="10641" spans="1:3" x14ac:dyDescent="0.25">
      <c r="A10641" s="2" t="s">
        <v>21278</v>
      </c>
      <c r="B10641" s="2" t="s">
        <v>21279</v>
      </c>
      <c r="C10641" t="s">
        <v>155121</v>
      </c>
    </row>
    <row r="10642" spans="1:3" x14ac:dyDescent="0.25">
      <c r="A10642" s="2" t="s">
        <v>21280</v>
      </c>
      <c r="B10642" s="2" t="s">
        <v>21281</v>
      </c>
      <c r="C10642" t="s">
        <v>155121</v>
      </c>
    </row>
    <row r="10643" spans="1:3" x14ac:dyDescent="0.25">
      <c r="A10643" s="2" t="s">
        <v>21282</v>
      </c>
      <c r="B10643" s="2" t="s">
        <v>21283</v>
      </c>
      <c r="C10643" t="s">
        <v>155121</v>
      </c>
    </row>
    <row r="10644" spans="1:3" x14ac:dyDescent="0.25">
      <c r="A10644" s="2" t="s">
        <v>21284</v>
      </c>
      <c r="B10644" s="2" t="s">
        <v>21285</v>
      </c>
      <c r="C10644" t="s">
        <v>155121</v>
      </c>
    </row>
    <row r="10645" spans="1:3" x14ac:dyDescent="0.25">
      <c r="A10645" s="2" t="s">
        <v>21286</v>
      </c>
      <c r="B10645" s="2" t="s">
        <v>21287</v>
      </c>
      <c r="C10645" t="s">
        <v>155121</v>
      </c>
    </row>
    <row r="10646" spans="1:3" x14ac:dyDescent="0.25">
      <c r="A10646" s="2" t="s">
        <v>21288</v>
      </c>
      <c r="B10646" s="2" t="s">
        <v>21289</v>
      </c>
      <c r="C10646" t="s">
        <v>155121</v>
      </c>
    </row>
    <row r="10647" spans="1:3" x14ac:dyDescent="0.25">
      <c r="A10647" s="2" t="s">
        <v>21290</v>
      </c>
      <c r="B10647" s="2" t="s">
        <v>21291</v>
      </c>
      <c r="C10647" t="s">
        <v>155121</v>
      </c>
    </row>
    <row r="10648" spans="1:3" x14ac:dyDescent="0.25">
      <c r="A10648" s="2" t="s">
        <v>21292</v>
      </c>
      <c r="B10648" s="2" t="s">
        <v>21293</v>
      </c>
      <c r="C10648" t="s">
        <v>155121</v>
      </c>
    </row>
    <row r="10649" spans="1:3" x14ac:dyDescent="0.25">
      <c r="A10649" s="2" t="s">
        <v>21294</v>
      </c>
      <c r="B10649" s="2" t="s">
        <v>21295</v>
      </c>
      <c r="C10649" t="s">
        <v>155121</v>
      </c>
    </row>
    <row r="10650" spans="1:3" x14ac:dyDescent="0.25">
      <c r="A10650" s="2" t="s">
        <v>21296</v>
      </c>
      <c r="B10650" s="2" t="s">
        <v>21297</v>
      </c>
      <c r="C10650" t="s">
        <v>155121</v>
      </c>
    </row>
    <row r="10651" spans="1:3" x14ac:dyDescent="0.25">
      <c r="A10651" s="2" t="s">
        <v>21298</v>
      </c>
      <c r="B10651" s="2" t="s">
        <v>21299</v>
      </c>
      <c r="C10651" t="s">
        <v>155121</v>
      </c>
    </row>
    <row r="10652" spans="1:3" x14ac:dyDescent="0.25">
      <c r="A10652" s="2" t="s">
        <v>21300</v>
      </c>
      <c r="B10652" s="2" t="s">
        <v>21301</v>
      </c>
      <c r="C10652" t="s">
        <v>155121</v>
      </c>
    </row>
    <row r="10653" spans="1:3" x14ac:dyDescent="0.25">
      <c r="A10653" s="2" t="s">
        <v>21302</v>
      </c>
      <c r="B10653" s="2" t="s">
        <v>21303</v>
      </c>
      <c r="C10653" t="s">
        <v>155121</v>
      </c>
    </row>
    <row r="10654" spans="1:3" x14ac:dyDescent="0.25">
      <c r="A10654" s="2" t="s">
        <v>21304</v>
      </c>
      <c r="B10654" s="2" t="s">
        <v>21305</v>
      </c>
      <c r="C10654" t="s">
        <v>155121</v>
      </c>
    </row>
    <row r="10655" spans="1:3" x14ac:dyDescent="0.25">
      <c r="A10655" s="2" t="s">
        <v>21306</v>
      </c>
      <c r="B10655" s="2" t="s">
        <v>21307</v>
      </c>
      <c r="C10655" t="s">
        <v>155121</v>
      </c>
    </row>
    <row r="10656" spans="1:3" x14ac:dyDescent="0.25">
      <c r="A10656" s="2" t="s">
        <v>21308</v>
      </c>
      <c r="B10656" s="2" t="s">
        <v>21309</v>
      </c>
      <c r="C10656" t="s">
        <v>155121</v>
      </c>
    </row>
    <row r="10657" spans="1:3" x14ac:dyDescent="0.25">
      <c r="A10657" s="2" t="s">
        <v>21310</v>
      </c>
      <c r="B10657" s="2" t="s">
        <v>21311</v>
      </c>
      <c r="C10657" t="s">
        <v>155121</v>
      </c>
    </row>
    <row r="10658" spans="1:3" x14ac:dyDescent="0.25">
      <c r="A10658" s="2" t="s">
        <v>21312</v>
      </c>
      <c r="B10658" s="2" t="s">
        <v>21313</v>
      </c>
      <c r="C10658" t="s">
        <v>155121</v>
      </c>
    </row>
    <row r="10659" spans="1:3" x14ac:dyDescent="0.25">
      <c r="A10659" s="2" t="s">
        <v>21314</v>
      </c>
      <c r="B10659" s="2" t="s">
        <v>21315</v>
      </c>
      <c r="C10659" t="s">
        <v>155121</v>
      </c>
    </row>
    <row r="10660" spans="1:3" x14ac:dyDescent="0.25">
      <c r="A10660" s="2" t="s">
        <v>21316</v>
      </c>
      <c r="B10660" s="2" t="s">
        <v>21317</v>
      </c>
      <c r="C10660" t="s">
        <v>155121</v>
      </c>
    </row>
    <row r="10661" spans="1:3" x14ac:dyDescent="0.25">
      <c r="A10661" s="2" t="s">
        <v>21318</v>
      </c>
      <c r="B10661" s="2" t="s">
        <v>21319</v>
      </c>
      <c r="C10661" t="s">
        <v>155121</v>
      </c>
    </row>
    <row r="10662" spans="1:3" x14ac:dyDescent="0.25">
      <c r="A10662" s="2" t="s">
        <v>21320</v>
      </c>
      <c r="B10662" s="2" t="s">
        <v>21321</v>
      </c>
      <c r="C10662" t="s">
        <v>155121</v>
      </c>
    </row>
    <row r="10663" spans="1:3" x14ac:dyDescent="0.25">
      <c r="A10663" s="2" t="s">
        <v>21322</v>
      </c>
      <c r="B10663" s="2" t="s">
        <v>21323</v>
      </c>
      <c r="C10663" t="s">
        <v>155121</v>
      </c>
    </row>
    <row r="10664" spans="1:3" x14ac:dyDescent="0.25">
      <c r="A10664" s="2" t="s">
        <v>21324</v>
      </c>
      <c r="B10664" s="2" t="s">
        <v>21325</v>
      </c>
      <c r="C10664" t="s">
        <v>155121</v>
      </c>
    </row>
    <row r="10665" spans="1:3" x14ac:dyDescent="0.25">
      <c r="A10665" s="2" t="s">
        <v>21326</v>
      </c>
      <c r="B10665" s="2" t="s">
        <v>21327</v>
      </c>
      <c r="C10665" t="s">
        <v>155121</v>
      </c>
    </row>
    <row r="10666" spans="1:3" x14ac:dyDescent="0.25">
      <c r="A10666" s="2" t="s">
        <v>21328</v>
      </c>
      <c r="B10666" s="2" t="s">
        <v>21329</v>
      </c>
      <c r="C10666" t="s">
        <v>155121</v>
      </c>
    </row>
    <row r="10667" spans="1:3" x14ac:dyDescent="0.25">
      <c r="A10667" s="2" t="s">
        <v>21330</v>
      </c>
      <c r="B10667" s="2" t="s">
        <v>21331</v>
      </c>
      <c r="C10667" t="s">
        <v>155121</v>
      </c>
    </row>
    <row r="10668" spans="1:3" x14ac:dyDescent="0.25">
      <c r="A10668" s="2" t="s">
        <v>21332</v>
      </c>
      <c r="B10668" s="2" t="s">
        <v>21333</v>
      </c>
      <c r="C10668" t="s">
        <v>155121</v>
      </c>
    </row>
    <row r="10669" spans="1:3" x14ac:dyDescent="0.25">
      <c r="A10669" s="2" t="s">
        <v>21334</v>
      </c>
      <c r="B10669" s="2" t="s">
        <v>21335</v>
      </c>
      <c r="C10669" t="s">
        <v>155121</v>
      </c>
    </row>
    <row r="10670" spans="1:3" x14ac:dyDescent="0.25">
      <c r="A10670" s="2" t="s">
        <v>21336</v>
      </c>
      <c r="B10670" s="2" t="s">
        <v>21337</v>
      </c>
      <c r="C10670" t="s">
        <v>155121</v>
      </c>
    </row>
    <row r="10671" spans="1:3" x14ac:dyDescent="0.25">
      <c r="A10671" s="2" t="s">
        <v>21338</v>
      </c>
      <c r="B10671" s="2" t="s">
        <v>21339</v>
      </c>
      <c r="C10671" t="s">
        <v>155121</v>
      </c>
    </row>
    <row r="10672" spans="1:3" x14ac:dyDescent="0.25">
      <c r="A10672" s="2" t="s">
        <v>21340</v>
      </c>
      <c r="B10672" s="2" t="s">
        <v>21341</v>
      </c>
      <c r="C10672" t="s">
        <v>155121</v>
      </c>
    </row>
    <row r="10673" spans="1:3" x14ac:dyDescent="0.25">
      <c r="A10673" s="2" t="s">
        <v>21342</v>
      </c>
      <c r="B10673" s="2" t="s">
        <v>21343</v>
      </c>
      <c r="C10673" t="s">
        <v>155121</v>
      </c>
    </row>
    <row r="10674" spans="1:3" x14ac:dyDescent="0.25">
      <c r="A10674" s="2" t="s">
        <v>21344</v>
      </c>
      <c r="B10674" s="2" t="s">
        <v>21345</v>
      </c>
      <c r="C10674" t="s">
        <v>155121</v>
      </c>
    </row>
    <row r="10675" spans="1:3" x14ac:dyDescent="0.25">
      <c r="A10675" s="2" t="s">
        <v>21346</v>
      </c>
      <c r="B10675" s="2" t="s">
        <v>21347</v>
      </c>
      <c r="C10675" t="s">
        <v>155121</v>
      </c>
    </row>
    <row r="10676" spans="1:3" x14ac:dyDescent="0.25">
      <c r="A10676" s="2" t="s">
        <v>21348</v>
      </c>
      <c r="B10676" s="2" t="s">
        <v>21349</v>
      </c>
      <c r="C10676" t="s">
        <v>155121</v>
      </c>
    </row>
    <row r="10677" spans="1:3" x14ac:dyDescent="0.25">
      <c r="A10677" s="2" t="s">
        <v>21350</v>
      </c>
      <c r="B10677" s="2" t="s">
        <v>21351</v>
      </c>
      <c r="C10677" t="s">
        <v>155121</v>
      </c>
    </row>
    <row r="10678" spans="1:3" x14ac:dyDescent="0.25">
      <c r="A10678" s="2" t="s">
        <v>21352</v>
      </c>
      <c r="B10678" s="2" t="s">
        <v>21353</v>
      </c>
      <c r="C10678" t="s">
        <v>155121</v>
      </c>
    </row>
    <row r="10679" spans="1:3" x14ac:dyDescent="0.25">
      <c r="A10679" s="2" t="s">
        <v>21354</v>
      </c>
      <c r="B10679" s="2" t="s">
        <v>21355</v>
      </c>
      <c r="C10679" t="s">
        <v>155121</v>
      </c>
    </row>
    <row r="10680" spans="1:3" x14ac:dyDescent="0.25">
      <c r="A10680" s="2" t="s">
        <v>21356</v>
      </c>
      <c r="B10680" s="2" t="s">
        <v>21357</v>
      </c>
      <c r="C10680" t="s">
        <v>155121</v>
      </c>
    </row>
    <row r="10681" spans="1:3" x14ac:dyDescent="0.25">
      <c r="A10681" s="2" t="s">
        <v>21358</v>
      </c>
      <c r="B10681" s="2" t="s">
        <v>21359</v>
      </c>
      <c r="C10681" t="s">
        <v>155121</v>
      </c>
    </row>
    <row r="10682" spans="1:3" x14ac:dyDescent="0.25">
      <c r="A10682" s="2" t="s">
        <v>21360</v>
      </c>
      <c r="B10682" s="2" t="s">
        <v>21361</v>
      </c>
      <c r="C10682" t="s">
        <v>155121</v>
      </c>
    </row>
    <row r="10683" spans="1:3" x14ac:dyDescent="0.25">
      <c r="A10683" s="2" t="s">
        <v>21362</v>
      </c>
      <c r="B10683" s="2" t="s">
        <v>21363</v>
      </c>
      <c r="C10683" t="s">
        <v>155121</v>
      </c>
    </row>
    <row r="10684" spans="1:3" x14ac:dyDescent="0.25">
      <c r="A10684" s="2" t="s">
        <v>21364</v>
      </c>
      <c r="B10684" s="2" t="s">
        <v>21365</v>
      </c>
      <c r="C10684" t="s">
        <v>155121</v>
      </c>
    </row>
    <row r="10685" spans="1:3" x14ac:dyDescent="0.25">
      <c r="A10685" s="2" t="s">
        <v>21366</v>
      </c>
      <c r="B10685" s="2" t="s">
        <v>21367</v>
      </c>
      <c r="C10685" t="s">
        <v>155121</v>
      </c>
    </row>
    <row r="10686" spans="1:3" x14ac:dyDescent="0.25">
      <c r="A10686" s="2" t="s">
        <v>21368</v>
      </c>
      <c r="B10686" s="2" t="s">
        <v>21369</v>
      </c>
      <c r="C10686" t="s">
        <v>155121</v>
      </c>
    </row>
    <row r="10687" spans="1:3" x14ac:dyDescent="0.25">
      <c r="A10687" s="2" t="s">
        <v>21370</v>
      </c>
      <c r="B10687" s="2" t="s">
        <v>21371</v>
      </c>
      <c r="C10687" t="s">
        <v>155121</v>
      </c>
    </row>
    <row r="10688" spans="1:3" x14ac:dyDescent="0.25">
      <c r="A10688" s="2" t="s">
        <v>21372</v>
      </c>
      <c r="B10688" s="2" t="s">
        <v>21373</v>
      </c>
      <c r="C10688" t="s">
        <v>155121</v>
      </c>
    </row>
    <row r="10689" spans="1:3" x14ac:dyDescent="0.25">
      <c r="A10689" s="2" t="s">
        <v>21374</v>
      </c>
      <c r="B10689" s="2" t="s">
        <v>21375</v>
      </c>
      <c r="C10689" t="s">
        <v>155121</v>
      </c>
    </row>
    <row r="10690" spans="1:3" x14ac:dyDescent="0.25">
      <c r="A10690" s="2" t="s">
        <v>21376</v>
      </c>
      <c r="B10690" s="2" t="s">
        <v>21377</v>
      </c>
      <c r="C10690" t="s">
        <v>155121</v>
      </c>
    </row>
    <row r="10691" spans="1:3" x14ac:dyDescent="0.25">
      <c r="A10691" s="2" t="s">
        <v>21378</v>
      </c>
      <c r="B10691" s="2" t="s">
        <v>21379</v>
      </c>
      <c r="C10691" t="s">
        <v>155121</v>
      </c>
    </row>
    <row r="10692" spans="1:3" x14ac:dyDescent="0.25">
      <c r="A10692" s="2" t="s">
        <v>21380</v>
      </c>
      <c r="B10692" s="2" t="s">
        <v>21381</v>
      </c>
      <c r="C10692" t="s">
        <v>155121</v>
      </c>
    </row>
    <row r="10693" spans="1:3" x14ac:dyDescent="0.25">
      <c r="A10693" s="2" t="s">
        <v>21382</v>
      </c>
      <c r="B10693" s="2" t="s">
        <v>21383</v>
      </c>
      <c r="C10693" t="s">
        <v>155121</v>
      </c>
    </row>
    <row r="10694" spans="1:3" x14ac:dyDescent="0.25">
      <c r="A10694" s="2" t="s">
        <v>21384</v>
      </c>
      <c r="B10694" s="2" t="s">
        <v>21385</v>
      </c>
      <c r="C10694" t="s">
        <v>155121</v>
      </c>
    </row>
    <row r="10695" spans="1:3" x14ac:dyDescent="0.25">
      <c r="A10695" s="2" t="s">
        <v>21386</v>
      </c>
      <c r="B10695" s="2" t="s">
        <v>21387</v>
      </c>
      <c r="C10695" t="s">
        <v>155121</v>
      </c>
    </row>
    <row r="10696" spans="1:3" x14ac:dyDescent="0.25">
      <c r="A10696" s="2" t="s">
        <v>21388</v>
      </c>
      <c r="B10696" s="2" t="s">
        <v>21389</v>
      </c>
      <c r="C10696" t="s">
        <v>155121</v>
      </c>
    </row>
    <row r="10697" spans="1:3" x14ac:dyDescent="0.25">
      <c r="A10697" s="2" t="s">
        <v>21390</v>
      </c>
      <c r="B10697" s="2" t="s">
        <v>21391</v>
      </c>
      <c r="C10697" t="s">
        <v>155121</v>
      </c>
    </row>
    <row r="10698" spans="1:3" x14ac:dyDescent="0.25">
      <c r="A10698" s="2" t="s">
        <v>21392</v>
      </c>
      <c r="B10698" s="2" t="s">
        <v>21393</v>
      </c>
      <c r="C10698" t="s">
        <v>155121</v>
      </c>
    </row>
    <row r="10699" spans="1:3" x14ac:dyDescent="0.25">
      <c r="A10699" s="2" t="s">
        <v>21394</v>
      </c>
      <c r="B10699" s="2" t="s">
        <v>21395</v>
      </c>
      <c r="C10699" t="s">
        <v>155121</v>
      </c>
    </row>
    <row r="10700" spans="1:3" x14ac:dyDescent="0.25">
      <c r="A10700" s="2" t="s">
        <v>21396</v>
      </c>
      <c r="B10700" s="2" t="s">
        <v>21397</v>
      </c>
      <c r="C10700" t="s">
        <v>155121</v>
      </c>
    </row>
    <row r="10701" spans="1:3" x14ac:dyDescent="0.25">
      <c r="A10701" s="2" t="s">
        <v>21398</v>
      </c>
      <c r="B10701" s="2" t="s">
        <v>21399</v>
      </c>
      <c r="C10701" t="s">
        <v>155121</v>
      </c>
    </row>
    <row r="10702" spans="1:3" x14ac:dyDescent="0.25">
      <c r="A10702" s="2" t="s">
        <v>21400</v>
      </c>
      <c r="B10702" s="2" t="s">
        <v>21401</v>
      </c>
      <c r="C10702" t="s">
        <v>155121</v>
      </c>
    </row>
    <row r="10703" spans="1:3" x14ac:dyDescent="0.25">
      <c r="A10703" s="2" t="s">
        <v>21402</v>
      </c>
      <c r="B10703" s="2" t="s">
        <v>21403</v>
      </c>
      <c r="C10703" t="s">
        <v>155121</v>
      </c>
    </row>
    <row r="10704" spans="1:3" x14ac:dyDescent="0.25">
      <c r="A10704" s="2" t="s">
        <v>21404</v>
      </c>
      <c r="B10704" s="2" t="s">
        <v>21405</v>
      </c>
      <c r="C10704" t="s">
        <v>155121</v>
      </c>
    </row>
    <row r="10705" spans="1:3" x14ac:dyDescent="0.25">
      <c r="A10705" s="2" t="s">
        <v>21406</v>
      </c>
      <c r="B10705" s="2" t="s">
        <v>21407</v>
      </c>
      <c r="C10705" t="s">
        <v>155121</v>
      </c>
    </row>
    <row r="10706" spans="1:3" x14ac:dyDescent="0.25">
      <c r="A10706" s="2" t="s">
        <v>21408</v>
      </c>
      <c r="B10706" s="2" t="s">
        <v>21409</v>
      </c>
      <c r="C10706" t="s">
        <v>155121</v>
      </c>
    </row>
    <row r="10707" spans="1:3" x14ac:dyDescent="0.25">
      <c r="A10707" s="2" t="s">
        <v>21410</v>
      </c>
      <c r="B10707" s="2" t="s">
        <v>21411</v>
      </c>
      <c r="C10707" t="s">
        <v>155121</v>
      </c>
    </row>
    <row r="10708" spans="1:3" x14ac:dyDescent="0.25">
      <c r="A10708" s="2" t="s">
        <v>21412</v>
      </c>
      <c r="B10708" s="2" t="s">
        <v>21413</v>
      </c>
      <c r="C10708" t="s">
        <v>155121</v>
      </c>
    </row>
    <row r="10709" spans="1:3" x14ac:dyDescent="0.25">
      <c r="A10709" s="2" t="s">
        <v>21414</v>
      </c>
      <c r="B10709" s="2" t="s">
        <v>21415</v>
      </c>
      <c r="C10709" t="s">
        <v>155121</v>
      </c>
    </row>
    <row r="10710" spans="1:3" x14ac:dyDescent="0.25">
      <c r="A10710" s="2" t="s">
        <v>21416</v>
      </c>
      <c r="B10710" s="2" t="s">
        <v>21417</v>
      </c>
      <c r="C10710" t="s">
        <v>155121</v>
      </c>
    </row>
    <row r="10711" spans="1:3" x14ac:dyDescent="0.25">
      <c r="A10711" s="2" t="s">
        <v>21418</v>
      </c>
      <c r="B10711" s="2" t="s">
        <v>21419</v>
      </c>
      <c r="C10711" t="s">
        <v>155121</v>
      </c>
    </row>
    <row r="10712" spans="1:3" x14ac:dyDescent="0.25">
      <c r="A10712" s="2" t="s">
        <v>21420</v>
      </c>
      <c r="B10712" s="2" t="s">
        <v>21421</v>
      </c>
      <c r="C10712" t="s">
        <v>155121</v>
      </c>
    </row>
    <row r="10713" spans="1:3" x14ac:dyDescent="0.25">
      <c r="A10713" s="2" t="s">
        <v>21422</v>
      </c>
      <c r="B10713" s="2" t="s">
        <v>21423</v>
      </c>
      <c r="C10713" t="s">
        <v>155121</v>
      </c>
    </row>
    <row r="10714" spans="1:3" x14ac:dyDescent="0.25">
      <c r="A10714" s="2" t="s">
        <v>21424</v>
      </c>
      <c r="B10714" s="2" t="s">
        <v>21425</v>
      </c>
      <c r="C10714" t="s">
        <v>155121</v>
      </c>
    </row>
    <row r="10715" spans="1:3" x14ac:dyDescent="0.25">
      <c r="A10715" s="2" t="s">
        <v>21426</v>
      </c>
      <c r="B10715" s="2" t="s">
        <v>21427</v>
      </c>
      <c r="C10715" t="s">
        <v>155121</v>
      </c>
    </row>
    <row r="10716" spans="1:3" x14ac:dyDescent="0.25">
      <c r="A10716" s="2" t="s">
        <v>21428</v>
      </c>
      <c r="B10716" s="2" t="s">
        <v>21429</v>
      </c>
      <c r="C10716" t="s">
        <v>155121</v>
      </c>
    </row>
    <row r="10717" spans="1:3" x14ac:dyDescent="0.25">
      <c r="A10717" s="2" t="s">
        <v>21430</v>
      </c>
      <c r="B10717" s="2" t="s">
        <v>21431</v>
      </c>
      <c r="C10717" t="s">
        <v>155121</v>
      </c>
    </row>
    <row r="10718" spans="1:3" x14ac:dyDescent="0.25">
      <c r="A10718" s="2" t="s">
        <v>21432</v>
      </c>
      <c r="B10718" s="2" t="s">
        <v>21433</v>
      </c>
      <c r="C10718" t="s">
        <v>155121</v>
      </c>
    </row>
    <row r="10719" spans="1:3" x14ac:dyDescent="0.25">
      <c r="A10719" s="2" t="s">
        <v>21434</v>
      </c>
      <c r="B10719" s="2" t="s">
        <v>21435</v>
      </c>
      <c r="C10719" t="s">
        <v>155121</v>
      </c>
    </row>
    <row r="10720" spans="1:3" x14ac:dyDescent="0.25">
      <c r="A10720" s="2" t="s">
        <v>21436</v>
      </c>
      <c r="B10720" s="2" t="s">
        <v>21437</v>
      </c>
      <c r="C10720" t="s">
        <v>155121</v>
      </c>
    </row>
    <row r="10721" spans="1:3" x14ac:dyDescent="0.25">
      <c r="A10721" s="2" t="s">
        <v>21438</v>
      </c>
      <c r="B10721" s="2" t="s">
        <v>21439</v>
      </c>
      <c r="C10721" t="s">
        <v>155121</v>
      </c>
    </row>
    <row r="10722" spans="1:3" x14ac:dyDescent="0.25">
      <c r="A10722" s="2" t="s">
        <v>21440</v>
      </c>
      <c r="B10722" s="2" t="s">
        <v>21441</v>
      </c>
      <c r="C10722" t="s">
        <v>155121</v>
      </c>
    </row>
    <row r="10723" spans="1:3" x14ac:dyDescent="0.25">
      <c r="A10723" s="2" t="s">
        <v>21442</v>
      </c>
      <c r="B10723" s="2" t="s">
        <v>21443</v>
      </c>
      <c r="C10723" t="s">
        <v>155121</v>
      </c>
    </row>
    <row r="10724" spans="1:3" x14ac:dyDescent="0.25">
      <c r="A10724" s="2" t="s">
        <v>21444</v>
      </c>
      <c r="B10724" s="2" t="s">
        <v>21445</v>
      </c>
      <c r="C10724" t="s">
        <v>155121</v>
      </c>
    </row>
    <row r="10725" spans="1:3" x14ac:dyDescent="0.25">
      <c r="A10725" s="2" t="s">
        <v>21446</v>
      </c>
      <c r="B10725" s="2" t="s">
        <v>21447</v>
      </c>
      <c r="C10725" t="s">
        <v>155121</v>
      </c>
    </row>
    <row r="10726" spans="1:3" x14ac:dyDescent="0.25">
      <c r="A10726" s="2" t="s">
        <v>21448</v>
      </c>
      <c r="B10726" s="2" t="s">
        <v>21449</v>
      </c>
      <c r="C10726" t="s">
        <v>155121</v>
      </c>
    </row>
    <row r="10727" spans="1:3" x14ac:dyDescent="0.25">
      <c r="A10727" s="2" t="s">
        <v>21450</v>
      </c>
      <c r="B10727" s="2" t="s">
        <v>21451</v>
      </c>
      <c r="C10727" t="s">
        <v>155121</v>
      </c>
    </row>
    <row r="10728" spans="1:3" x14ac:dyDescent="0.25">
      <c r="A10728" s="2" t="s">
        <v>21452</v>
      </c>
      <c r="B10728" s="2" t="s">
        <v>21453</v>
      </c>
      <c r="C10728" t="s">
        <v>155121</v>
      </c>
    </row>
    <row r="10729" spans="1:3" x14ac:dyDescent="0.25">
      <c r="A10729" s="2" t="s">
        <v>21454</v>
      </c>
      <c r="B10729" s="2" t="s">
        <v>21455</v>
      </c>
      <c r="C10729" t="s">
        <v>155121</v>
      </c>
    </row>
    <row r="10730" spans="1:3" x14ac:dyDescent="0.25">
      <c r="A10730" s="2" t="s">
        <v>21456</v>
      </c>
      <c r="B10730" s="2" t="s">
        <v>21457</v>
      </c>
      <c r="C10730" t="s">
        <v>155121</v>
      </c>
    </row>
    <row r="10731" spans="1:3" x14ac:dyDescent="0.25">
      <c r="A10731" s="2" t="s">
        <v>21458</v>
      </c>
      <c r="B10731" s="2" t="s">
        <v>21459</v>
      </c>
      <c r="C10731" t="s">
        <v>155121</v>
      </c>
    </row>
    <row r="10732" spans="1:3" x14ac:dyDescent="0.25">
      <c r="A10732" s="2" t="s">
        <v>21460</v>
      </c>
      <c r="B10732" s="2" t="s">
        <v>21461</v>
      </c>
      <c r="C10732" t="s">
        <v>155121</v>
      </c>
    </row>
    <row r="10733" spans="1:3" x14ac:dyDescent="0.25">
      <c r="A10733" s="2" t="s">
        <v>21462</v>
      </c>
      <c r="B10733" s="2" t="s">
        <v>21463</v>
      </c>
      <c r="C10733" t="s">
        <v>155121</v>
      </c>
    </row>
    <row r="10734" spans="1:3" x14ac:dyDescent="0.25">
      <c r="A10734" s="2" t="s">
        <v>21464</v>
      </c>
      <c r="B10734" s="2" t="s">
        <v>21465</v>
      </c>
      <c r="C10734" t="s">
        <v>155121</v>
      </c>
    </row>
    <row r="10735" spans="1:3" x14ac:dyDescent="0.25">
      <c r="A10735" s="2" t="s">
        <v>21466</v>
      </c>
      <c r="B10735" s="2" t="s">
        <v>21467</v>
      </c>
      <c r="C10735" t="s">
        <v>155121</v>
      </c>
    </row>
    <row r="10736" spans="1:3" x14ac:dyDescent="0.25">
      <c r="A10736" s="2" t="s">
        <v>21468</v>
      </c>
      <c r="B10736" s="2" t="s">
        <v>21469</v>
      </c>
      <c r="C10736" t="s">
        <v>155121</v>
      </c>
    </row>
    <row r="10737" spans="1:3" x14ac:dyDescent="0.25">
      <c r="A10737" s="2" t="s">
        <v>21470</v>
      </c>
      <c r="B10737" s="2" t="s">
        <v>21471</v>
      </c>
      <c r="C10737" t="s">
        <v>155121</v>
      </c>
    </row>
    <row r="10738" spans="1:3" x14ac:dyDescent="0.25">
      <c r="A10738" s="2" t="s">
        <v>21472</v>
      </c>
      <c r="B10738" s="2" t="s">
        <v>21473</v>
      </c>
      <c r="C10738" t="s">
        <v>155121</v>
      </c>
    </row>
    <row r="10739" spans="1:3" x14ac:dyDescent="0.25">
      <c r="A10739" s="2" t="s">
        <v>21474</v>
      </c>
      <c r="B10739" s="2" t="s">
        <v>21475</v>
      </c>
      <c r="C10739" t="s">
        <v>155121</v>
      </c>
    </row>
    <row r="10740" spans="1:3" x14ac:dyDescent="0.25">
      <c r="A10740" s="2" t="s">
        <v>21476</v>
      </c>
      <c r="B10740" s="2" t="s">
        <v>21477</v>
      </c>
      <c r="C10740" t="s">
        <v>155121</v>
      </c>
    </row>
    <row r="10741" spans="1:3" x14ac:dyDescent="0.25">
      <c r="A10741" s="2" t="s">
        <v>21478</v>
      </c>
      <c r="B10741" s="2" t="s">
        <v>21479</v>
      </c>
      <c r="C10741" t="s">
        <v>155121</v>
      </c>
    </row>
    <row r="10742" spans="1:3" x14ac:dyDescent="0.25">
      <c r="A10742" s="2" t="s">
        <v>21480</v>
      </c>
      <c r="B10742" s="2" t="s">
        <v>21481</v>
      </c>
      <c r="C10742" t="s">
        <v>155121</v>
      </c>
    </row>
    <row r="10743" spans="1:3" x14ac:dyDescent="0.25">
      <c r="A10743" s="2" t="s">
        <v>21482</v>
      </c>
      <c r="B10743" s="2" t="s">
        <v>21483</v>
      </c>
      <c r="C10743" t="s">
        <v>155121</v>
      </c>
    </row>
    <row r="10744" spans="1:3" x14ac:dyDescent="0.25">
      <c r="A10744" s="2" t="s">
        <v>21484</v>
      </c>
      <c r="B10744" s="2" t="s">
        <v>21485</v>
      </c>
      <c r="C10744" t="s">
        <v>155121</v>
      </c>
    </row>
    <row r="10745" spans="1:3" x14ac:dyDescent="0.25">
      <c r="A10745" s="2" t="s">
        <v>21486</v>
      </c>
      <c r="B10745" s="2" t="s">
        <v>21487</v>
      </c>
      <c r="C10745" t="s">
        <v>155121</v>
      </c>
    </row>
    <row r="10746" spans="1:3" x14ac:dyDescent="0.25">
      <c r="A10746" s="2" t="s">
        <v>21488</v>
      </c>
      <c r="B10746" s="2" t="s">
        <v>21489</v>
      </c>
      <c r="C10746" t="s">
        <v>155121</v>
      </c>
    </row>
    <row r="10747" spans="1:3" x14ac:dyDescent="0.25">
      <c r="A10747" s="2" t="s">
        <v>21490</v>
      </c>
      <c r="B10747" s="2" t="s">
        <v>21491</v>
      </c>
      <c r="C10747" t="s">
        <v>155121</v>
      </c>
    </row>
    <row r="10748" spans="1:3" x14ac:dyDescent="0.25">
      <c r="A10748" s="2" t="s">
        <v>21492</v>
      </c>
      <c r="B10748" s="2" t="s">
        <v>21493</v>
      </c>
      <c r="C10748" t="s">
        <v>155121</v>
      </c>
    </row>
    <row r="10749" spans="1:3" x14ac:dyDescent="0.25">
      <c r="A10749" s="2" t="s">
        <v>21494</v>
      </c>
      <c r="B10749" s="2" t="s">
        <v>21495</v>
      </c>
      <c r="C10749" t="s">
        <v>155121</v>
      </c>
    </row>
    <row r="10750" spans="1:3" x14ac:dyDescent="0.25">
      <c r="A10750" s="2" t="s">
        <v>21496</v>
      </c>
      <c r="B10750" s="2" t="s">
        <v>21497</v>
      </c>
      <c r="C10750" t="s">
        <v>155121</v>
      </c>
    </row>
    <row r="10751" spans="1:3" x14ac:dyDescent="0.25">
      <c r="A10751" s="2" t="s">
        <v>21498</v>
      </c>
      <c r="B10751" s="2" t="s">
        <v>21499</v>
      </c>
      <c r="C10751" t="s">
        <v>155121</v>
      </c>
    </row>
    <row r="10752" spans="1:3" x14ac:dyDescent="0.25">
      <c r="A10752" s="2" t="s">
        <v>21500</v>
      </c>
      <c r="B10752" s="2" t="s">
        <v>21501</v>
      </c>
      <c r="C10752" t="s">
        <v>155121</v>
      </c>
    </row>
    <row r="10753" spans="1:3" x14ac:dyDescent="0.25">
      <c r="A10753" s="2" t="s">
        <v>21502</v>
      </c>
      <c r="B10753" s="2" t="s">
        <v>21503</v>
      </c>
      <c r="C10753" t="s">
        <v>155121</v>
      </c>
    </row>
    <row r="10754" spans="1:3" x14ac:dyDescent="0.25">
      <c r="A10754" s="2" t="s">
        <v>21504</v>
      </c>
      <c r="B10754" s="2" t="s">
        <v>21505</v>
      </c>
      <c r="C10754" t="s">
        <v>155121</v>
      </c>
    </row>
    <row r="10755" spans="1:3" x14ac:dyDescent="0.25">
      <c r="A10755" s="2" t="s">
        <v>21506</v>
      </c>
      <c r="B10755" s="2" t="s">
        <v>21507</v>
      </c>
      <c r="C10755" t="s">
        <v>155121</v>
      </c>
    </row>
    <row r="10756" spans="1:3" x14ac:dyDescent="0.25">
      <c r="A10756" s="2" t="s">
        <v>21508</v>
      </c>
      <c r="B10756" s="2" t="s">
        <v>21509</v>
      </c>
      <c r="C10756" t="s">
        <v>155121</v>
      </c>
    </row>
    <row r="10757" spans="1:3" x14ac:dyDescent="0.25">
      <c r="A10757" s="2" t="s">
        <v>21510</v>
      </c>
      <c r="B10757" s="2" t="s">
        <v>21511</v>
      </c>
      <c r="C10757" t="s">
        <v>155121</v>
      </c>
    </row>
    <row r="10758" spans="1:3" x14ac:dyDescent="0.25">
      <c r="A10758" s="2" t="s">
        <v>21512</v>
      </c>
      <c r="B10758" s="2" t="s">
        <v>21513</v>
      </c>
      <c r="C10758" t="s">
        <v>155121</v>
      </c>
    </row>
    <row r="10759" spans="1:3" x14ac:dyDescent="0.25">
      <c r="A10759" s="2" t="s">
        <v>21514</v>
      </c>
      <c r="B10759" s="2" t="s">
        <v>21515</v>
      </c>
      <c r="C10759" t="s">
        <v>155121</v>
      </c>
    </row>
    <row r="10760" spans="1:3" x14ac:dyDescent="0.25">
      <c r="A10760" s="2" t="s">
        <v>21516</v>
      </c>
      <c r="B10760" s="2" t="s">
        <v>21517</v>
      </c>
      <c r="C10760" t="s">
        <v>155121</v>
      </c>
    </row>
    <row r="10761" spans="1:3" x14ac:dyDescent="0.25">
      <c r="A10761" s="2" t="s">
        <v>21518</v>
      </c>
      <c r="B10761" s="2" t="s">
        <v>21519</v>
      </c>
      <c r="C10761" t="s">
        <v>155121</v>
      </c>
    </row>
    <row r="10762" spans="1:3" x14ac:dyDescent="0.25">
      <c r="A10762" s="2" t="s">
        <v>21520</v>
      </c>
      <c r="B10762" s="2" t="s">
        <v>21521</v>
      </c>
      <c r="C10762" t="s">
        <v>155121</v>
      </c>
    </row>
    <row r="10763" spans="1:3" x14ac:dyDescent="0.25">
      <c r="A10763" s="2" t="s">
        <v>21522</v>
      </c>
      <c r="B10763" s="2" t="s">
        <v>21523</v>
      </c>
      <c r="C10763" t="s">
        <v>155121</v>
      </c>
    </row>
    <row r="10764" spans="1:3" x14ac:dyDescent="0.25">
      <c r="A10764" s="2" t="s">
        <v>21524</v>
      </c>
      <c r="B10764" s="2" t="s">
        <v>21525</v>
      </c>
      <c r="C10764" t="s">
        <v>155121</v>
      </c>
    </row>
    <row r="10765" spans="1:3" x14ac:dyDescent="0.25">
      <c r="A10765" s="2" t="s">
        <v>21526</v>
      </c>
      <c r="B10765" s="2" t="s">
        <v>21527</v>
      </c>
      <c r="C10765" t="s">
        <v>155121</v>
      </c>
    </row>
    <row r="10766" spans="1:3" x14ac:dyDescent="0.25">
      <c r="A10766" s="2" t="s">
        <v>21528</v>
      </c>
      <c r="B10766" s="2" t="s">
        <v>21529</v>
      </c>
      <c r="C10766" t="s">
        <v>155121</v>
      </c>
    </row>
    <row r="10767" spans="1:3" x14ac:dyDescent="0.25">
      <c r="A10767" s="2" t="s">
        <v>21530</v>
      </c>
      <c r="B10767" s="2" t="s">
        <v>21531</v>
      </c>
      <c r="C10767" t="s">
        <v>155121</v>
      </c>
    </row>
    <row r="10768" spans="1:3" x14ac:dyDescent="0.25">
      <c r="A10768" s="2" t="s">
        <v>21532</v>
      </c>
      <c r="B10768" s="2" t="s">
        <v>21533</v>
      </c>
      <c r="C10768" t="s">
        <v>155121</v>
      </c>
    </row>
    <row r="10769" spans="1:3" x14ac:dyDescent="0.25">
      <c r="A10769" s="2" t="s">
        <v>21534</v>
      </c>
      <c r="B10769" s="2" t="s">
        <v>21535</v>
      </c>
      <c r="C10769" t="s">
        <v>155121</v>
      </c>
    </row>
    <row r="10770" spans="1:3" x14ac:dyDescent="0.25">
      <c r="A10770" s="2" t="s">
        <v>21536</v>
      </c>
      <c r="B10770" s="2" t="s">
        <v>21537</v>
      </c>
      <c r="C10770" t="s">
        <v>155121</v>
      </c>
    </row>
    <row r="10771" spans="1:3" x14ac:dyDescent="0.25">
      <c r="A10771" s="2" t="s">
        <v>21538</v>
      </c>
      <c r="B10771" s="2" t="s">
        <v>21539</v>
      </c>
      <c r="C10771" t="s">
        <v>155121</v>
      </c>
    </row>
    <row r="10772" spans="1:3" x14ac:dyDescent="0.25">
      <c r="A10772" s="2" t="s">
        <v>21540</v>
      </c>
      <c r="B10772" s="2" t="s">
        <v>21541</v>
      </c>
      <c r="C10772" t="s">
        <v>155121</v>
      </c>
    </row>
    <row r="10773" spans="1:3" x14ac:dyDescent="0.25">
      <c r="A10773" s="2" t="s">
        <v>21542</v>
      </c>
      <c r="B10773" s="2" t="s">
        <v>21543</v>
      </c>
      <c r="C10773" t="s">
        <v>155121</v>
      </c>
    </row>
    <row r="10774" spans="1:3" x14ac:dyDescent="0.25">
      <c r="A10774" s="2" t="s">
        <v>21544</v>
      </c>
      <c r="B10774" s="2" t="s">
        <v>21545</v>
      </c>
      <c r="C10774" t="s">
        <v>155121</v>
      </c>
    </row>
    <row r="10775" spans="1:3" x14ac:dyDescent="0.25">
      <c r="A10775" s="2" t="s">
        <v>21546</v>
      </c>
      <c r="B10775" s="2" t="s">
        <v>21547</v>
      </c>
      <c r="C10775" t="s">
        <v>155121</v>
      </c>
    </row>
    <row r="10776" spans="1:3" x14ac:dyDescent="0.25">
      <c r="A10776" s="2" t="s">
        <v>21548</v>
      </c>
      <c r="B10776" s="2" t="s">
        <v>21549</v>
      </c>
      <c r="C10776" t="s">
        <v>155121</v>
      </c>
    </row>
    <row r="10777" spans="1:3" x14ac:dyDescent="0.25">
      <c r="A10777" s="2" t="s">
        <v>21550</v>
      </c>
      <c r="B10777" s="2" t="s">
        <v>21551</v>
      </c>
      <c r="C10777" t="s">
        <v>155121</v>
      </c>
    </row>
    <row r="10778" spans="1:3" x14ac:dyDescent="0.25">
      <c r="A10778" s="2" t="s">
        <v>21552</v>
      </c>
      <c r="B10778" s="2" t="s">
        <v>21553</v>
      </c>
      <c r="C10778" t="s">
        <v>155121</v>
      </c>
    </row>
    <row r="10779" spans="1:3" x14ac:dyDescent="0.25">
      <c r="A10779" s="2" t="s">
        <v>21554</v>
      </c>
      <c r="B10779" s="2" t="s">
        <v>21555</v>
      </c>
      <c r="C10779" t="s">
        <v>155121</v>
      </c>
    </row>
    <row r="10780" spans="1:3" x14ac:dyDescent="0.25">
      <c r="A10780" s="2" t="s">
        <v>21556</v>
      </c>
      <c r="B10780" s="2" t="s">
        <v>21557</v>
      </c>
      <c r="C10780" t="s">
        <v>155121</v>
      </c>
    </row>
    <row r="10781" spans="1:3" x14ac:dyDescent="0.25">
      <c r="A10781" s="2" t="s">
        <v>21558</v>
      </c>
      <c r="B10781" s="2" t="s">
        <v>21559</v>
      </c>
      <c r="C10781" t="s">
        <v>155121</v>
      </c>
    </row>
    <row r="10782" spans="1:3" x14ac:dyDescent="0.25">
      <c r="A10782" s="2" t="s">
        <v>21560</v>
      </c>
      <c r="B10782" s="2" t="s">
        <v>21561</v>
      </c>
      <c r="C10782" t="s">
        <v>155121</v>
      </c>
    </row>
    <row r="10783" spans="1:3" x14ac:dyDescent="0.25">
      <c r="A10783" s="2" t="s">
        <v>21562</v>
      </c>
      <c r="B10783" s="2" t="s">
        <v>21563</v>
      </c>
      <c r="C10783" t="s">
        <v>155121</v>
      </c>
    </row>
    <row r="10784" spans="1:3" x14ac:dyDescent="0.25">
      <c r="A10784" s="2" t="s">
        <v>21564</v>
      </c>
      <c r="B10784" s="2" t="s">
        <v>21565</v>
      </c>
      <c r="C10784" t="s">
        <v>155121</v>
      </c>
    </row>
    <row r="10785" spans="1:3" x14ac:dyDescent="0.25">
      <c r="A10785" s="2" t="s">
        <v>21566</v>
      </c>
      <c r="B10785" s="2" t="s">
        <v>21567</v>
      </c>
      <c r="C10785" t="s">
        <v>155121</v>
      </c>
    </row>
    <row r="10786" spans="1:3" x14ac:dyDescent="0.25">
      <c r="A10786" s="2" t="s">
        <v>21568</v>
      </c>
      <c r="B10786" s="2" t="s">
        <v>21569</v>
      </c>
      <c r="C10786" t="s">
        <v>155121</v>
      </c>
    </row>
    <row r="10787" spans="1:3" x14ac:dyDescent="0.25">
      <c r="A10787" s="2" t="s">
        <v>21570</v>
      </c>
      <c r="B10787" s="2" t="s">
        <v>21571</v>
      </c>
      <c r="C10787" t="s">
        <v>155121</v>
      </c>
    </row>
    <row r="10788" spans="1:3" x14ac:dyDescent="0.25">
      <c r="A10788" s="2" t="s">
        <v>21572</v>
      </c>
      <c r="B10788" s="2" t="s">
        <v>21573</v>
      </c>
      <c r="C10788" t="s">
        <v>155121</v>
      </c>
    </row>
    <row r="10789" spans="1:3" x14ac:dyDescent="0.25">
      <c r="A10789" s="2" t="s">
        <v>21574</v>
      </c>
      <c r="B10789" s="2" t="s">
        <v>21575</v>
      </c>
      <c r="C10789" t="s">
        <v>155121</v>
      </c>
    </row>
    <row r="10790" spans="1:3" x14ac:dyDescent="0.25">
      <c r="A10790" s="2" t="s">
        <v>21576</v>
      </c>
      <c r="B10790" s="2" t="s">
        <v>21577</v>
      </c>
      <c r="C10790" t="s">
        <v>155121</v>
      </c>
    </row>
    <row r="10791" spans="1:3" x14ac:dyDescent="0.25">
      <c r="A10791" s="2" t="s">
        <v>21578</v>
      </c>
      <c r="B10791" s="2" t="s">
        <v>21579</v>
      </c>
      <c r="C10791" t="s">
        <v>155121</v>
      </c>
    </row>
    <row r="10792" spans="1:3" x14ac:dyDescent="0.25">
      <c r="A10792" s="2" t="s">
        <v>21580</v>
      </c>
      <c r="B10792" s="2" t="s">
        <v>21581</v>
      </c>
      <c r="C10792" t="s">
        <v>155121</v>
      </c>
    </row>
    <row r="10793" spans="1:3" x14ac:dyDescent="0.25">
      <c r="A10793" s="2" t="s">
        <v>21582</v>
      </c>
      <c r="B10793" s="2" t="s">
        <v>21583</v>
      </c>
      <c r="C10793" t="s">
        <v>155121</v>
      </c>
    </row>
    <row r="10794" spans="1:3" x14ac:dyDescent="0.25">
      <c r="A10794" s="2" t="s">
        <v>21584</v>
      </c>
      <c r="B10794" s="2" t="s">
        <v>21585</v>
      </c>
      <c r="C10794" t="s">
        <v>155121</v>
      </c>
    </row>
    <row r="10795" spans="1:3" x14ac:dyDescent="0.25">
      <c r="A10795" s="2" t="s">
        <v>21586</v>
      </c>
      <c r="B10795" s="2" t="s">
        <v>21587</v>
      </c>
      <c r="C10795" t="s">
        <v>155121</v>
      </c>
    </row>
    <row r="10796" spans="1:3" x14ac:dyDescent="0.25">
      <c r="A10796" s="2" t="s">
        <v>21588</v>
      </c>
      <c r="B10796" s="2" t="s">
        <v>21589</v>
      </c>
      <c r="C10796" t="s">
        <v>155121</v>
      </c>
    </row>
    <row r="10797" spans="1:3" x14ac:dyDescent="0.25">
      <c r="A10797" s="2" t="s">
        <v>21590</v>
      </c>
      <c r="B10797" s="2" t="s">
        <v>21591</v>
      </c>
      <c r="C10797" t="s">
        <v>155121</v>
      </c>
    </row>
    <row r="10798" spans="1:3" x14ac:dyDescent="0.25">
      <c r="A10798" s="2" t="s">
        <v>21592</v>
      </c>
      <c r="B10798" s="2" t="s">
        <v>21593</v>
      </c>
      <c r="C10798" t="s">
        <v>155121</v>
      </c>
    </row>
    <row r="10799" spans="1:3" x14ac:dyDescent="0.25">
      <c r="A10799" s="2" t="s">
        <v>21594</v>
      </c>
      <c r="B10799" s="2" t="s">
        <v>21595</v>
      </c>
      <c r="C10799" t="s">
        <v>155121</v>
      </c>
    </row>
    <row r="10800" spans="1:3" x14ac:dyDescent="0.25">
      <c r="A10800" s="2" t="s">
        <v>21596</v>
      </c>
      <c r="B10800" s="2" t="s">
        <v>21597</v>
      </c>
      <c r="C10800" t="s">
        <v>155121</v>
      </c>
    </row>
    <row r="10801" spans="1:3" x14ac:dyDescent="0.25">
      <c r="A10801" s="2" t="s">
        <v>21598</v>
      </c>
      <c r="B10801" s="2" t="s">
        <v>21599</v>
      </c>
      <c r="C10801" t="s">
        <v>155121</v>
      </c>
    </row>
    <row r="10802" spans="1:3" x14ac:dyDescent="0.25">
      <c r="A10802" s="2" t="s">
        <v>21600</v>
      </c>
      <c r="B10802" s="2" t="s">
        <v>21601</v>
      </c>
      <c r="C10802" t="s">
        <v>155121</v>
      </c>
    </row>
    <row r="10803" spans="1:3" x14ac:dyDescent="0.25">
      <c r="A10803" s="2" t="s">
        <v>21602</v>
      </c>
      <c r="B10803" s="2" t="s">
        <v>21603</v>
      </c>
      <c r="C10803" t="s">
        <v>155121</v>
      </c>
    </row>
    <row r="10804" spans="1:3" x14ac:dyDescent="0.25">
      <c r="A10804" s="2" t="s">
        <v>21604</v>
      </c>
      <c r="B10804" s="2" t="s">
        <v>21605</v>
      </c>
      <c r="C10804" t="s">
        <v>155121</v>
      </c>
    </row>
    <row r="10805" spans="1:3" x14ac:dyDescent="0.25">
      <c r="A10805" s="2" t="s">
        <v>21606</v>
      </c>
      <c r="B10805" s="2" t="s">
        <v>21607</v>
      </c>
      <c r="C10805" t="s">
        <v>155121</v>
      </c>
    </row>
    <row r="10806" spans="1:3" x14ac:dyDescent="0.25">
      <c r="A10806" s="2" t="s">
        <v>21608</v>
      </c>
      <c r="B10806" s="2" t="s">
        <v>21609</v>
      </c>
      <c r="C10806" t="s">
        <v>155121</v>
      </c>
    </row>
    <row r="10807" spans="1:3" x14ac:dyDescent="0.25">
      <c r="A10807" s="2" t="s">
        <v>21610</v>
      </c>
      <c r="B10807" s="2" t="s">
        <v>21611</v>
      </c>
      <c r="C10807" t="s">
        <v>155121</v>
      </c>
    </row>
    <row r="10808" spans="1:3" x14ac:dyDescent="0.25">
      <c r="A10808" s="2" t="s">
        <v>21612</v>
      </c>
      <c r="B10808" s="2" t="s">
        <v>21613</v>
      </c>
      <c r="C10808" t="s">
        <v>155121</v>
      </c>
    </row>
    <row r="10809" spans="1:3" x14ac:dyDescent="0.25">
      <c r="A10809" s="2" t="s">
        <v>21614</v>
      </c>
      <c r="B10809" s="2" t="s">
        <v>21615</v>
      </c>
      <c r="C10809" t="s">
        <v>155121</v>
      </c>
    </row>
    <row r="10810" spans="1:3" x14ac:dyDescent="0.25">
      <c r="A10810" s="2" t="s">
        <v>21616</v>
      </c>
      <c r="B10810" s="2" t="s">
        <v>21617</v>
      </c>
      <c r="C10810" t="s">
        <v>155121</v>
      </c>
    </row>
    <row r="10811" spans="1:3" x14ac:dyDescent="0.25">
      <c r="A10811" s="2" t="s">
        <v>21618</v>
      </c>
      <c r="B10811" s="2" t="s">
        <v>21619</v>
      </c>
      <c r="C10811" t="s">
        <v>155121</v>
      </c>
    </row>
    <row r="10812" spans="1:3" x14ac:dyDescent="0.25">
      <c r="A10812" s="2" t="s">
        <v>21620</v>
      </c>
      <c r="B10812" s="2" t="s">
        <v>21621</v>
      </c>
      <c r="C10812" t="s">
        <v>155121</v>
      </c>
    </row>
    <row r="10813" spans="1:3" x14ac:dyDescent="0.25">
      <c r="A10813" s="2" t="s">
        <v>21622</v>
      </c>
      <c r="B10813" s="2" t="s">
        <v>21623</v>
      </c>
      <c r="C10813" t="s">
        <v>155121</v>
      </c>
    </row>
    <row r="10814" spans="1:3" x14ac:dyDescent="0.25">
      <c r="A10814" s="2" t="s">
        <v>21624</v>
      </c>
      <c r="B10814" s="2" t="s">
        <v>21625</v>
      </c>
      <c r="C10814" t="s">
        <v>155121</v>
      </c>
    </row>
    <row r="10815" spans="1:3" x14ac:dyDescent="0.25">
      <c r="A10815" s="2" t="s">
        <v>21626</v>
      </c>
      <c r="B10815" s="2" t="s">
        <v>21627</v>
      </c>
      <c r="C10815" t="s">
        <v>155121</v>
      </c>
    </row>
    <row r="10816" spans="1:3" x14ac:dyDescent="0.25">
      <c r="A10816" s="2" t="s">
        <v>21628</v>
      </c>
      <c r="B10816" s="2" t="s">
        <v>21629</v>
      </c>
      <c r="C10816" t="s">
        <v>155121</v>
      </c>
    </row>
    <row r="10817" spans="1:3" x14ac:dyDescent="0.25">
      <c r="A10817" s="2" t="s">
        <v>21630</v>
      </c>
      <c r="B10817" s="2" t="s">
        <v>21631</v>
      </c>
      <c r="C10817" t="s">
        <v>155121</v>
      </c>
    </row>
    <row r="10818" spans="1:3" x14ac:dyDescent="0.25">
      <c r="A10818" s="2" t="s">
        <v>21632</v>
      </c>
      <c r="B10818" s="2" t="s">
        <v>21633</v>
      </c>
      <c r="C10818" t="s">
        <v>155121</v>
      </c>
    </row>
    <row r="10819" spans="1:3" x14ac:dyDescent="0.25">
      <c r="A10819" s="2" t="s">
        <v>21634</v>
      </c>
      <c r="B10819" s="2" t="s">
        <v>21635</v>
      </c>
      <c r="C10819" t="s">
        <v>155121</v>
      </c>
    </row>
    <row r="10820" spans="1:3" x14ac:dyDescent="0.25">
      <c r="A10820" s="2" t="s">
        <v>21636</v>
      </c>
      <c r="B10820" s="2" t="s">
        <v>21637</v>
      </c>
      <c r="C10820" t="s">
        <v>155121</v>
      </c>
    </row>
    <row r="10821" spans="1:3" x14ac:dyDescent="0.25">
      <c r="A10821" s="2" t="s">
        <v>21638</v>
      </c>
      <c r="B10821" s="2" t="s">
        <v>21639</v>
      </c>
      <c r="C10821" t="s">
        <v>155121</v>
      </c>
    </row>
    <row r="10822" spans="1:3" x14ac:dyDescent="0.25">
      <c r="A10822" s="2" t="s">
        <v>21640</v>
      </c>
      <c r="B10822" s="2" t="s">
        <v>21641</v>
      </c>
      <c r="C10822" t="s">
        <v>155121</v>
      </c>
    </row>
    <row r="10823" spans="1:3" x14ac:dyDescent="0.25">
      <c r="A10823" s="2" t="s">
        <v>21642</v>
      </c>
      <c r="B10823" s="2" t="s">
        <v>21643</v>
      </c>
      <c r="C10823" t="s">
        <v>155121</v>
      </c>
    </row>
    <row r="10824" spans="1:3" x14ac:dyDescent="0.25">
      <c r="A10824" s="2" t="s">
        <v>21644</v>
      </c>
      <c r="B10824" s="2" t="s">
        <v>21645</v>
      </c>
      <c r="C10824" t="s">
        <v>155121</v>
      </c>
    </row>
    <row r="10825" spans="1:3" x14ac:dyDescent="0.25">
      <c r="A10825" s="2" t="s">
        <v>21646</v>
      </c>
      <c r="B10825" s="2" t="s">
        <v>21647</v>
      </c>
      <c r="C10825" t="s">
        <v>155121</v>
      </c>
    </row>
    <row r="10826" spans="1:3" x14ac:dyDescent="0.25">
      <c r="A10826" s="2" t="s">
        <v>21648</v>
      </c>
      <c r="B10826" s="2" t="s">
        <v>21649</v>
      </c>
      <c r="C10826" t="s">
        <v>155121</v>
      </c>
    </row>
    <row r="10827" spans="1:3" x14ac:dyDescent="0.25">
      <c r="A10827" s="2" t="s">
        <v>21650</v>
      </c>
      <c r="B10827" s="2" t="s">
        <v>21651</v>
      </c>
      <c r="C10827" t="s">
        <v>155121</v>
      </c>
    </row>
    <row r="10828" spans="1:3" x14ac:dyDescent="0.25">
      <c r="A10828" s="2" t="s">
        <v>21652</v>
      </c>
      <c r="B10828" s="2" t="s">
        <v>21653</v>
      </c>
      <c r="C10828" t="s">
        <v>155121</v>
      </c>
    </row>
    <row r="10829" spans="1:3" x14ac:dyDescent="0.25">
      <c r="A10829" s="2" t="s">
        <v>21654</v>
      </c>
      <c r="B10829" s="2" t="s">
        <v>21655</v>
      </c>
      <c r="C10829" t="s">
        <v>155121</v>
      </c>
    </row>
    <row r="10830" spans="1:3" x14ac:dyDescent="0.25">
      <c r="A10830" s="2" t="s">
        <v>21656</v>
      </c>
      <c r="B10830" s="2" t="s">
        <v>21657</v>
      </c>
      <c r="C10830" t="s">
        <v>155121</v>
      </c>
    </row>
    <row r="10831" spans="1:3" x14ac:dyDescent="0.25">
      <c r="A10831" s="2" t="s">
        <v>21658</v>
      </c>
      <c r="B10831" s="2" t="s">
        <v>21659</v>
      </c>
      <c r="C10831" t="s">
        <v>155121</v>
      </c>
    </row>
    <row r="10832" spans="1:3" x14ac:dyDescent="0.25">
      <c r="A10832" s="2" t="s">
        <v>21660</v>
      </c>
      <c r="B10832" s="2" t="s">
        <v>21661</v>
      </c>
      <c r="C10832" t="s">
        <v>155121</v>
      </c>
    </row>
    <row r="10833" spans="1:3" x14ac:dyDescent="0.25">
      <c r="A10833" s="2" t="s">
        <v>21662</v>
      </c>
      <c r="B10833" s="2" t="s">
        <v>21663</v>
      </c>
      <c r="C10833" t="s">
        <v>155121</v>
      </c>
    </row>
    <row r="10834" spans="1:3" x14ac:dyDescent="0.25">
      <c r="A10834" s="2" t="s">
        <v>21664</v>
      </c>
      <c r="B10834" s="2" t="s">
        <v>21665</v>
      </c>
      <c r="C10834" t="s">
        <v>155121</v>
      </c>
    </row>
    <row r="10835" spans="1:3" x14ac:dyDescent="0.25">
      <c r="A10835" s="2" t="s">
        <v>21666</v>
      </c>
      <c r="B10835" s="2" t="s">
        <v>21667</v>
      </c>
      <c r="C10835" t="s">
        <v>155121</v>
      </c>
    </row>
    <row r="10836" spans="1:3" x14ac:dyDescent="0.25">
      <c r="A10836" s="2" t="s">
        <v>21668</v>
      </c>
      <c r="B10836" s="2" t="s">
        <v>21669</v>
      </c>
      <c r="C10836" t="s">
        <v>155121</v>
      </c>
    </row>
    <row r="10837" spans="1:3" x14ac:dyDescent="0.25">
      <c r="A10837" s="2" t="s">
        <v>21670</v>
      </c>
      <c r="B10837" s="2" t="s">
        <v>21671</v>
      </c>
      <c r="C10837" t="s">
        <v>155121</v>
      </c>
    </row>
    <row r="10838" spans="1:3" x14ac:dyDescent="0.25">
      <c r="A10838" s="2" t="s">
        <v>21672</v>
      </c>
      <c r="B10838" s="2" t="s">
        <v>21673</v>
      </c>
      <c r="C10838" t="s">
        <v>155121</v>
      </c>
    </row>
    <row r="10839" spans="1:3" x14ac:dyDescent="0.25">
      <c r="A10839" s="2" t="s">
        <v>21674</v>
      </c>
      <c r="B10839" s="2" t="s">
        <v>21675</v>
      </c>
      <c r="C10839" t="s">
        <v>155121</v>
      </c>
    </row>
    <row r="10840" spans="1:3" x14ac:dyDescent="0.25">
      <c r="A10840" s="2" t="s">
        <v>21676</v>
      </c>
      <c r="B10840" s="2" t="s">
        <v>21677</v>
      </c>
      <c r="C10840" t="s">
        <v>155121</v>
      </c>
    </row>
    <row r="10841" spans="1:3" x14ac:dyDescent="0.25">
      <c r="A10841" s="2" t="s">
        <v>21678</v>
      </c>
      <c r="B10841" s="2" t="s">
        <v>21679</v>
      </c>
      <c r="C10841" t="s">
        <v>155121</v>
      </c>
    </row>
    <row r="10842" spans="1:3" x14ac:dyDescent="0.25">
      <c r="A10842" s="2" t="s">
        <v>21680</v>
      </c>
      <c r="B10842" s="2" t="s">
        <v>21681</v>
      </c>
      <c r="C10842" t="s">
        <v>155121</v>
      </c>
    </row>
    <row r="10843" spans="1:3" x14ac:dyDescent="0.25">
      <c r="A10843" s="2" t="s">
        <v>21682</v>
      </c>
      <c r="B10843" s="2" t="s">
        <v>21683</v>
      </c>
      <c r="C10843" t="s">
        <v>155121</v>
      </c>
    </row>
    <row r="10844" spans="1:3" x14ac:dyDescent="0.25">
      <c r="A10844" s="2" t="s">
        <v>21684</v>
      </c>
      <c r="B10844" s="2" t="s">
        <v>21685</v>
      </c>
      <c r="C10844" t="s">
        <v>155121</v>
      </c>
    </row>
    <row r="10845" spans="1:3" x14ac:dyDescent="0.25">
      <c r="A10845" s="2" t="s">
        <v>21686</v>
      </c>
      <c r="B10845" s="2" t="s">
        <v>21687</v>
      </c>
      <c r="C10845" t="s">
        <v>155121</v>
      </c>
    </row>
    <row r="10846" spans="1:3" x14ac:dyDescent="0.25">
      <c r="A10846" s="2" t="s">
        <v>21688</v>
      </c>
      <c r="B10846" s="2" t="s">
        <v>21689</v>
      </c>
      <c r="C10846" t="s">
        <v>155121</v>
      </c>
    </row>
    <row r="10847" spans="1:3" x14ac:dyDescent="0.25">
      <c r="A10847" s="2" t="s">
        <v>21690</v>
      </c>
      <c r="B10847" s="2" t="s">
        <v>21691</v>
      </c>
      <c r="C10847" t="s">
        <v>155121</v>
      </c>
    </row>
    <row r="10848" spans="1:3" x14ac:dyDescent="0.25">
      <c r="A10848" s="2" t="s">
        <v>21692</v>
      </c>
      <c r="B10848" s="2" t="s">
        <v>21693</v>
      </c>
      <c r="C10848" t="s">
        <v>155121</v>
      </c>
    </row>
    <row r="10849" spans="1:3" x14ac:dyDescent="0.25">
      <c r="A10849" s="2" t="s">
        <v>21694</v>
      </c>
      <c r="B10849" s="2" t="s">
        <v>21695</v>
      </c>
      <c r="C10849" t="s">
        <v>155121</v>
      </c>
    </row>
    <row r="10850" spans="1:3" x14ac:dyDescent="0.25">
      <c r="A10850" s="2" t="s">
        <v>21696</v>
      </c>
      <c r="B10850" s="2" t="s">
        <v>21697</v>
      </c>
      <c r="C10850" t="s">
        <v>155121</v>
      </c>
    </row>
    <row r="10851" spans="1:3" x14ac:dyDescent="0.25">
      <c r="A10851" s="2" t="s">
        <v>21698</v>
      </c>
      <c r="B10851" s="2" t="s">
        <v>21699</v>
      </c>
      <c r="C10851" t="s">
        <v>155121</v>
      </c>
    </row>
    <row r="10852" spans="1:3" x14ac:dyDescent="0.25">
      <c r="A10852" s="2" t="s">
        <v>21700</v>
      </c>
      <c r="B10852" s="2" t="s">
        <v>21701</v>
      </c>
      <c r="C10852" t="s">
        <v>155121</v>
      </c>
    </row>
    <row r="10853" spans="1:3" x14ac:dyDescent="0.25">
      <c r="A10853" s="2" t="s">
        <v>21702</v>
      </c>
      <c r="B10853" s="2" t="s">
        <v>21703</v>
      </c>
      <c r="C10853" t="s">
        <v>155121</v>
      </c>
    </row>
    <row r="10854" spans="1:3" x14ac:dyDescent="0.25">
      <c r="A10854" s="2" t="s">
        <v>21704</v>
      </c>
      <c r="B10854" s="2" t="s">
        <v>21705</v>
      </c>
      <c r="C10854" t="s">
        <v>155121</v>
      </c>
    </row>
    <row r="10855" spans="1:3" x14ac:dyDescent="0.25">
      <c r="A10855" s="2" t="s">
        <v>21706</v>
      </c>
      <c r="B10855" s="2" t="s">
        <v>21707</v>
      </c>
      <c r="C10855" t="s">
        <v>155121</v>
      </c>
    </row>
    <row r="10856" spans="1:3" x14ac:dyDescent="0.25">
      <c r="A10856" s="2" t="s">
        <v>21708</v>
      </c>
      <c r="B10856" s="2" t="s">
        <v>21709</v>
      </c>
      <c r="C10856" t="s">
        <v>155121</v>
      </c>
    </row>
    <row r="10857" spans="1:3" x14ac:dyDescent="0.25">
      <c r="A10857" s="2" t="s">
        <v>21710</v>
      </c>
      <c r="B10857" s="2" t="s">
        <v>21711</v>
      </c>
      <c r="C10857" t="s">
        <v>155121</v>
      </c>
    </row>
    <row r="10858" spans="1:3" x14ac:dyDescent="0.25">
      <c r="A10858" s="2" t="s">
        <v>21712</v>
      </c>
      <c r="B10858" s="2" t="s">
        <v>21713</v>
      </c>
      <c r="C10858" t="s">
        <v>155121</v>
      </c>
    </row>
    <row r="10859" spans="1:3" x14ac:dyDescent="0.25">
      <c r="A10859" s="2" t="s">
        <v>21714</v>
      </c>
      <c r="B10859" s="2" t="s">
        <v>21715</v>
      </c>
      <c r="C10859" t="s">
        <v>155121</v>
      </c>
    </row>
    <row r="10860" spans="1:3" x14ac:dyDescent="0.25">
      <c r="A10860" s="2" t="s">
        <v>21716</v>
      </c>
      <c r="B10860" s="2" t="s">
        <v>21717</v>
      </c>
      <c r="C10860" t="s">
        <v>155121</v>
      </c>
    </row>
    <row r="10861" spans="1:3" x14ac:dyDescent="0.25">
      <c r="A10861" s="2" t="s">
        <v>21718</v>
      </c>
      <c r="B10861" s="2" t="s">
        <v>21719</v>
      </c>
      <c r="C10861" t="s">
        <v>155121</v>
      </c>
    </row>
    <row r="10862" spans="1:3" x14ac:dyDescent="0.25">
      <c r="A10862" s="2" t="s">
        <v>21720</v>
      </c>
      <c r="B10862" s="2" t="s">
        <v>21721</v>
      </c>
      <c r="C10862" t="s">
        <v>155121</v>
      </c>
    </row>
    <row r="10863" spans="1:3" x14ac:dyDescent="0.25">
      <c r="A10863" s="2" t="s">
        <v>21722</v>
      </c>
      <c r="B10863" s="2" t="s">
        <v>21723</v>
      </c>
      <c r="C10863" t="s">
        <v>155121</v>
      </c>
    </row>
    <row r="10864" spans="1:3" x14ac:dyDescent="0.25">
      <c r="A10864" s="2" t="s">
        <v>21724</v>
      </c>
      <c r="B10864" s="2" t="s">
        <v>21725</v>
      </c>
      <c r="C10864" t="s">
        <v>155121</v>
      </c>
    </row>
    <row r="10865" spans="1:3" x14ac:dyDescent="0.25">
      <c r="A10865" s="2" t="s">
        <v>21726</v>
      </c>
      <c r="B10865" s="2" t="s">
        <v>21727</v>
      </c>
      <c r="C10865" t="s">
        <v>155121</v>
      </c>
    </row>
    <row r="10866" spans="1:3" x14ac:dyDescent="0.25">
      <c r="A10866" s="2" t="s">
        <v>21728</v>
      </c>
      <c r="B10866" s="2" t="s">
        <v>21729</v>
      </c>
      <c r="C10866" t="s">
        <v>155121</v>
      </c>
    </row>
    <row r="10867" spans="1:3" x14ac:dyDescent="0.25">
      <c r="A10867" s="2" t="s">
        <v>21730</v>
      </c>
      <c r="B10867" s="2" t="s">
        <v>21731</v>
      </c>
      <c r="C10867" t="s">
        <v>155121</v>
      </c>
    </row>
    <row r="10868" spans="1:3" x14ac:dyDescent="0.25">
      <c r="A10868" s="2" t="s">
        <v>21732</v>
      </c>
      <c r="B10868" s="2" t="s">
        <v>21733</v>
      </c>
      <c r="C10868" t="s">
        <v>155121</v>
      </c>
    </row>
    <row r="10869" spans="1:3" x14ac:dyDescent="0.25">
      <c r="A10869" s="2" t="s">
        <v>21734</v>
      </c>
      <c r="B10869" s="2" t="s">
        <v>21735</v>
      </c>
      <c r="C10869" t="s">
        <v>155121</v>
      </c>
    </row>
    <row r="10870" spans="1:3" x14ac:dyDescent="0.25">
      <c r="A10870" s="2" t="s">
        <v>21736</v>
      </c>
      <c r="B10870" s="2" t="s">
        <v>21737</v>
      </c>
      <c r="C10870" t="s">
        <v>155121</v>
      </c>
    </row>
    <row r="10871" spans="1:3" x14ac:dyDescent="0.25">
      <c r="A10871" s="2" t="s">
        <v>21738</v>
      </c>
      <c r="B10871" s="2" t="s">
        <v>21739</v>
      </c>
      <c r="C10871" t="s">
        <v>155121</v>
      </c>
    </row>
    <row r="10872" spans="1:3" x14ac:dyDescent="0.25">
      <c r="A10872" s="2" t="s">
        <v>21740</v>
      </c>
      <c r="B10872" s="2" t="s">
        <v>21741</v>
      </c>
      <c r="C10872" t="s">
        <v>155121</v>
      </c>
    </row>
    <row r="10873" spans="1:3" x14ac:dyDescent="0.25">
      <c r="A10873" s="2" t="s">
        <v>21742</v>
      </c>
      <c r="B10873" s="2" t="s">
        <v>21743</v>
      </c>
      <c r="C10873" t="s">
        <v>155121</v>
      </c>
    </row>
    <row r="10874" spans="1:3" x14ac:dyDescent="0.25">
      <c r="A10874" s="2" t="s">
        <v>21744</v>
      </c>
      <c r="B10874" s="2" t="s">
        <v>21745</v>
      </c>
      <c r="C10874" t="s">
        <v>155121</v>
      </c>
    </row>
    <row r="10875" spans="1:3" x14ac:dyDescent="0.25">
      <c r="A10875" s="2" t="s">
        <v>21746</v>
      </c>
      <c r="B10875" s="2" t="s">
        <v>21747</v>
      </c>
      <c r="C10875" t="s">
        <v>155121</v>
      </c>
    </row>
    <row r="10876" spans="1:3" x14ac:dyDescent="0.25">
      <c r="A10876" s="2" t="s">
        <v>21748</v>
      </c>
      <c r="B10876" s="2" t="s">
        <v>21749</v>
      </c>
      <c r="C10876" t="s">
        <v>155121</v>
      </c>
    </row>
    <row r="10877" spans="1:3" x14ac:dyDescent="0.25">
      <c r="A10877" s="2" t="s">
        <v>21750</v>
      </c>
      <c r="B10877" s="2" t="s">
        <v>21751</v>
      </c>
      <c r="C10877" t="s">
        <v>155121</v>
      </c>
    </row>
    <row r="10878" spans="1:3" x14ac:dyDescent="0.25">
      <c r="A10878" s="2" t="s">
        <v>21752</v>
      </c>
      <c r="B10878" s="2" t="s">
        <v>21753</v>
      </c>
      <c r="C10878" t="s">
        <v>155121</v>
      </c>
    </row>
    <row r="10879" spans="1:3" x14ac:dyDescent="0.25">
      <c r="A10879" s="2" t="s">
        <v>21754</v>
      </c>
      <c r="B10879" s="2" t="s">
        <v>21755</v>
      </c>
      <c r="C10879" t="s">
        <v>155121</v>
      </c>
    </row>
    <row r="10880" spans="1:3" x14ac:dyDescent="0.25">
      <c r="A10880" s="2" t="s">
        <v>21756</v>
      </c>
      <c r="B10880" s="2" t="s">
        <v>21757</v>
      </c>
      <c r="C10880" t="s">
        <v>155121</v>
      </c>
    </row>
    <row r="10881" spans="1:3" x14ac:dyDescent="0.25">
      <c r="A10881" s="2" t="s">
        <v>21758</v>
      </c>
      <c r="B10881" s="2" t="s">
        <v>21759</v>
      </c>
      <c r="C10881" t="s">
        <v>155121</v>
      </c>
    </row>
    <row r="10882" spans="1:3" x14ac:dyDescent="0.25">
      <c r="A10882" s="2" t="s">
        <v>21760</v>
      </c>
      <c r="B10882" s="2" t="s">
        <v>21761</v>
      </c>
      <c r="C10882" t="s">
        <v>155121</v>
      </c>
    </row>
    <row r="10883" spans="1:3" x14ac:dyDescent="0.25">
      <c r="A10883" s="2" t="s">
        <v>21762</v>
      </c>
      <c r="B10883" s="2" t="s">
        <v>21763</v>
      </c>
      <c r="C10883" t="s">
        <v>155121</v>
      </c>
    </row>
    <row r="10884" spans="1:3" x14ac:dyDescent="0.25">
      <c r="A10884" s="2" t="s">
        <v>21764</v>
      </c>
      <c r="B10884" s="2" t="s">
        <v>21765</v>
      </c>
      <c r="C10884" t="s">
        <v>155121</v>
      </c>
    </row>
    <row r="10885" spans="1:3" x14ac:dyDescent="0.25">
      <c r="A10885" s="2" t="s">
        <v>21766</v>
      </c>
      <c r="B10885" s="2" t="s">
        <v>21767</v>
      </c>
      <c r="C10885" t="s">
        <v>155121</v>
      </c>
    </row>
    <row r="10886" spans="1:3" x14ac:dyDescent="0.25">
      <c r="A10886" s="2" t="s">
        <v>21768</v>
      </c>
      <c r="B10886" s="2" t="s">
        <v>21769</v>
      </c>
      <c r="C10886" t="s">
        <v>155121</v>
      </c>
    </row>
    <row r="10887" spans="1:3" x14ac:dyDescent="0.25">
      <c r="A10887" s="2" t="s">
        <v>21770</v>
      </c>
      <c r="B10887" s="2" t="s">
        <v>21771</v>
      </c>
      <c r="C10887" t="s">
        <v>155121</v>
      </c>
    </row>
    <row r="10888" spans="1:3" x14ac:dyDescent="0.25">
      <c r="A10888" s="2" t="s">
        <v>21772</v>
      </c>
      <c r="B10888" s="2" t="s">
        <v>21773</v>
      </c>
      <c r="C10888" t="s">
        <v>155121</v>
      </c>
    </row>
    <row r="10889" spans="1:3" x14ac:dyDescent="0.25">
      <c r="A10889" s="2" t="s">
        <v>21774</v>
      </c>
      <c r="B10889" s="2" t="s">
        <v>21775</v>
      </c>
      <c r="C10889" t="s">
        <v>155121</v>
      </c>
    </row>
    <row r="10890" spans="1:3" x14ac:dyDescent="0.25">
      <c r="A10890" s="2" t="s">
        <v>21776</v>
      </c>
      <c r="B10890" s="2" t="s">
        <v>21777</v>
      </c>
      <c r="C10890" t="s">
        <v>155121</v>
      </c>
    </row>
    <row r="10891" spans="1:3" x14ac:dyDescent="0.25">
      <c r="A10891" s="2" t="s">
        <v>21778</v>
      </c>
      <c r="B10891" s="2" t="s">
        <v>21779</v>
      </c>
      <c r="C10891" t="s">
        <v>155121</v>
      </c>
    </row>
    <row r="10892" spans="1:3" x14ac:dyDescent="0.25">
      <c r="A10892" s="2" t="s">
        <v>21780</v>
      </c>
      <c r="B10892" s="2" t="s">
        <v>21781</v>
      </c>
      <c r="C10892" t="s">
        <v>155121</v>
      </c>
    </row>
    <row r="10893" spans="1:3" x14ac:dyDescent="0.25">
      <c r="A10893" s="2" t="s">
        <v>21782</v>
      </c>
      <c r="B10893" s="2" t="s">
        <v>21783</v>
      </c>
      <c r="C10893" t="s">
        <v>155121</v>
      </c>
    </row>
    <row r="10894" spans="1:3" x14ac:dyDescent="0.25">
      <c r="A10894" s="2" t="s">
        <v>21784</v>
      </c>
      <c r="B10894" s="2" t="s">
        <v>21785</v>
      </c>
      <c r="C10894" t="s">
        <v>155121</v>
      </c>
    </row>
    <row r="10895" spans="1:3" x14ac:dyDescent="0.25">
      <c r="A10895" s="2" t="s">
        <v>21786</v>
      </c>
      <c r="B10895" s="2" t="s">
        <v>21787</v>
      </c>
      <c r="C10895" t="s">
        <v>155121</v>
      </c>
    </row>
    <row r="10896" spans="1:3" x14ac:dyDescent="0.25">
      <c r="A10896" s="2" t="s">
        <v>21788</v>
      </c>
      <c r="B10896" s="2" t="s">
        <v>21789</v>
      </c>
      <c r="C10896" t="s">
        <v>155121</v>
      </c>
    </row>
    <row r="10897" spans="1:3" x14ac:dyDescent="0.25">
      <c r="A10897" s="2" t="s">
        <v>21790</v>
      </c>
      <c r="B10897" s="2" t="s">
        <v>21791</v>
      </c>
      <c r="C10897" t="s">
        <v>155121</v>
      </c>
    </row>
    <row r="10898" spans="1:3" x14ac:dyDescent="0.25">
      <c r="A10898" s="2" t="s">
        <v>21792</v>
      </c>
      <c r="B10898" s="2" t="s">
        <v>21793</v>
      </c>
      <c r="C10898" t="s">
        <v>155121</v>
      </c>
    </row>
    <row r="10899" spans="1:3" x14ac:dyDescent="0.25">
      <c r="A10899" s="2" t="s">
        <v>21794</v>
      </c>
      <c r="B10899" s="2" t="s">
        <v>21795</v>
      </c>
      <c r="C10899" t="s">
        <v>155121</v>
      </c>
    </row>
    <row r="10900" spans="1:3" x14ac:dyDescent="0.25">
      <c r="A10900" s="2" t="s">
        <v>21796</v>
      </c>
      <c r="B10900" s="2" t="s">
        <v>21797</v>
      </c>
      <c r="C10900" t="s">
        <v>155121</v>
      </c>
    </row>
    <row r="10901" spans="1:3" x14ac:dyDescent="0.25">
      <c r="A10901" s="2" t="s">
        <v>21798</v>
      </c>
      <c r="B10901" s="2" t="s">
        <v>21799</v>
      </c>
      <c r="C10901" t="s">
        <v>155121</v>
      </c>
    </row>
    <row r="10902" spans="1:3" x14ac:dyDescent="0.25">
      <c r="A10902" s="2" t="s">
        <v>21800</v>
      </c>
      <c r="B10902" s="2" t="s">
        <v>21801</v>
      </c>
      <c r="C10902" t="s">
        <v>155121</v>
      </c>
    </row>
    <row r="10903" spans="1:3" x14ac:dyDescent="0.25">
      <c r="A10903" s="2" t="s">
        <v>21802</v>
      </c>
      <c r="B10903" s="2" t="s">
        <v>21803</v>
      </c>
      <c r="C10903" t="s">
        <v>155121</v>
      </c>
    </row>
    <row r="10904" spans="1:3" x14ac:dyDescent="0.25">
      <c r="A10904" s="2" t="s">
        <v>21804</v>
      </c>
      <c r="B10904" s="2" t="s">
        <v>21805</v>
      </c>
      <c r="C10904" t="s">
        <v>155121</v>
      </c>
    </row>
    <row r="10905" spans="1:3" x14ac:dyDescent="0.25">
      <c r="A10905" s="2" t="s">
        <v>21806</v>
      </c>
      <c r="B10905" s="2" t="s">
        <v>21807</v>
      </c>
      <c r="C10905" t="s">
        <v>155121</v>
      </c>
    </row>
    <row r="10906" spans="1:3" x14ac:dyDescent="0.25">
      <c r="A10906" s="2" t="s">
        <v>21808</v>
      </c>
      <c r="B10906" s="2" t="s">
        <v>21809</v>
      </c>
      <c r="C10906" t="s">
        <v>155121</v>
      </c>
    </row>
    <row r="10907" spans="1:3" x14ac:dyDescent="0.25">
      <c r="A10907" s="2" t="s">
        <v>21810</v>
      </c>
      <c r="B10907" s="2" t="s">
        <v>21811</v>
      </c>
      <c r="C10907" t="s">
        <v>155121</v>
      </c>
    </row>
    <row r="10908" spans="1:3" x14ac:dyDescent="0.25">
      <c r="A10908" s="2" t="s">
        <v>21812</v>
      </c>
      <c r="B10908" s="2" t="s">
        <v>21813</v>
      </c>
      <c r="C10908" t="s">
        <v>155121</v>
      </c>
    </row>
    <row r="10909" spans="1:3" x14ac:dyDescent="0.25">
      <c r="A10909" s="2" t="s">
        <v>21814</v>
      </c>
      <c r="B10909" s="2" t="s">
        <v>21815</v>
      </c>
      <c r="C10909" t="s">
        <v>155121</v>
      </c>
    </row>
    <row r="10910" spans="1:3" x14ac:dyDescent="0.25">
      <c r="A10910" s="2" t="s">
        <v>21816</v>
      </c>
      <c r="B10910" s="2" t="s">
        <v>21817</v>
      </c>
      <c r="C10910" t="s">
        <v>155121</v>
      </c>
    </row>
    <row r="10911" spans="1:3" x14ac:dyDescent="0.25">
      <c r="A10911" s="2" t="s">
        <v>21818</v>
      </c>
      <c r="B10911" s="2" t="s">
        <v>21819</v>
      </c>
      <c r="C10911" t="s">
        <v>155121</v>
      </c>
    </row>
    <row r="10912" spans="1:3" x14ac:dyDescent="0.25">
      <c r="A10912" s="2" t="s">
        <v>21820</v>
      </c>
      <c r="B10912" s="2" t="s">
        <v>21821</v>
      </c>
      <c r="C10912" t="s">
        <v>155121</v>
      </c>
    </row>
    <row r="10913" spans="1:3" x14ac:dyDescent="0.25">
      <c r="A10913" s="2" t="s">
        <v>21822</v>
      </c>
      <c r="B10913" s="2" t="s">
        <v>21823</v>
      </c>
      <c r="C10913" t="s">
        <v>155121</v>
      </c>
    </row>
    <row r="10914" spans="1:3" x14ac:dyDescent="0.25">
      <c r="A10914" s="2" t="s">
        <v>21824</v>
      </c>
      <c r="B10914" s="2" t="s">
        <v>21825</v>
      </c>
      <c r="C10914" t="s">
        <v>155121</v>
      </c>
    </row>
    <row r="10915" spans="1:3" x14ac:dyDescent="0.25">
      <c r="A10915" s="2" t="s">
        <v>21826</v>
      </c>
      <c r="B10915" s="2" t="s">
        <v>21827</v>
      </c>
      <c r="C10915" t="s">
        <v>155121</v>
      </c>
    </row>
    <row r="10916" spans="1:3" x14ac:dyDescent="0.25">
      <c r="A10916" s="2" t="s">
        <v>21828</v>
      </c>
      <c r="B10916" s="2" t="s">
        <v>21829</v>
      </c>
      <c r="C10916" t="s">
        <v>155121</v>
      </c>
    </row>
    <row r="10917" spans="1:3" x14ac:dyDescent="0.25">
      <c r="A10917" s="2" t="s">
        <v>21830</v>
      </c>
      <c r="B10917" s="2" t="s">
        <v>21831</v>
      </c>
      <c r="C10917" t="s">
        <v>155121</v>
      </c>
    </row>
    <row r="10918" spans="1:3" x14ac:dyDescent="0.25">
      <c r="A10918" s="2" t="s">
        <v>21832</v>
      </c>
      <c r="B10918" s="2" t="s">
        <v>21833</v>
      </c>
      <c r="C10918" t="s">
        <v>155121</v>
      </c>
    </row>
    <row r="10919" spans="1:3" x14ac:dyDescent="0.25">
      <c r="A10919" s="2" t="s">
        <v>21834</v>
      </c>
      <c r="B10919" s="2" t="s">
        <v>21835</v>
      </c>
      <c r="C10919" t="s">
        <v>155121</v>
      </c>
    </row>
    <row r="10920" spans="1:3" x14ac:dyDescent="0.25">
      <c r="A10920" s="2" t="s">
        <v>21836</v>
      </c>
      <c r="B10920" s="2" t="s">
        <v>21837</v>
      </c>
      <c r="C10920" t="s">
        <v>155121</v>
      </c>
    </row>
    <row r="10921" spans="1:3" x14ac:dyDescent="0.25">
      <c r="A10921" s="2" t="s">
        <v>21838</v>
      </c>
      <c r="B10921" s="2" t="s">
        <v>21839</v>
      </c>
      <c r="C10921" t="s">
        <v>155121</v>
      </c>
    </row>
    <row r="10922" spans="1:3" x14ac:dyDescent="0.25">
      <c r="A10922" s="2" t="s">
        <v>21840</v>
      </c>
      <c r="B10922" s="2" t="s">
        <v>21841</v>
      </c>
      <c r="C10922" t="s">
        <v>155121</v>
      </c>
    </row>
    <row r="10923" spans="1:3" x14ac:dyDescent="0.25">
      <c r="A10923" s="2" t="s">
        <v>21842</v>
      </c>
      <c r="B10923" s="2" t="s">
        <v>21843</v>
      </c>
      <c r="C10923" t="s">
        <v>155121</v>
      </c>
    </row>
    <row r="10924" spans="1:3" x14ac:dyDescent="0.25">
      <c r="A10924" s="2" t="s">
        <v>21844</v>
      </c>
      <c r="B10924" s="2" t="s">
        <v>21845</v>
      </c>
      <c r="C10924" t="s">
        <v>155121</v>
      </c>
    </row>
    <row r="10925" spans="1:3" x14ac:dyDescent="0.25">
      <c r="A10925" s="2" t="s">
        <v>21846</v>
      </c>
      <c r="B10925" s="2" t="s">
        <v>21847</v>
      </c>
      <c r="C10925" t="s">
        <v>155121</v>
      </c>
    </row>
    <row r="10926" spans="1:3" x14ac:dyDescent="0.25">
      <c r="A10926" s="2" t="s">
        <v>21848</v>
      </c>
      <c r="B10926" s="2" t="s">
        <v>21849</v>
      </c>
      <c r="C10926" t="s">
        <v>155121</v>
      </c>
    </row>
    <row r="10927" spans="1:3" x14ac:dyDescent="0.25">
      <c r="A10927" s="2" t="s">
        <v>21850</v>
      </c>
      <c r="B10927" s="2" t="s">
        <v>21851</v>
      </c>
      <c r="C10927" t="s">
        <v>155121</v>
      </c>
    </row>
    <row r="10928" spans="1:3" x14ac:dyDescent="0.25">
      <c r="A10928" s="2" t="s">
        <v>21852</v>
      </c>
      <c r="B10928" s="2" t="s">
        <v>21853</v>
      </c>
      <c r="C10928" t="s">
        <v>155121</v>
      </c>
    </row>
    <row r="10929" spans="1:3" x14ac:dyDescent="0.25">
      <c r="A10929" s="2" t="s">
        <v>21854</v>
      </c>
      <c r="B10929" s="2" t="s">
        <v>21855</v>
      </c>
      <c r="C10929" t="s">
        <v>155121</v>
      </c>
    </row>
    <row r="10930" spans="1:3" x14ac:dyDescent="0.25">
      <c r="A10930" s="2" t="s">
        <v>21856</v>
      </c>
      <c r="B10930" s="2" t="s">
        <v>21857</v>
      </c>
      <c r="C10930" t="s">
        <v>155121</v>
      </c>
    </row>
    <row r="10931" spans="1:3" x14ac:dyDescent="0.25">
      <c r="A10931" s="2" t="s">
        <v>21858</v>
      </c>
      <c r="B10931" s="2" t="s">
        <v>21859</v>
      </c>
      <c r="C10931" t="s">
        <v>155121</v>
      </c>
    </row>
    <row r="10932" spans="1:3" x14ac:dyDescent="0.25">
      <c r="A10932" s="2" t="s">
        <v>21860</v>
      </c>
      <c r="B10932" s="2" t="s">
        <v>21861</v>
      </c>
      <c r="C10932" t="s">
        <v>155121</v>
      </c>
    </row>
    <row r="10933" spans="1:3" x14ac:dyDescent="0.25">
      <c r="A10933" s="2" t="s">
        <v>21862</v>
      </c>
      <c r="B10933" s="2" t="s">
        <v>21863</v>
      </c>
      <c r="C10933" t="s">
        <v>155121</v>
      </c>
    </row>
    <row r="10934" spans="1:3" x14ac:dyDescent="0.25">
      <c r="A10934" s="2" t="s">
        <v>21864</v>
      </c>
      <c r="B10934" s="2" t="s">
        <v>21865</v>
      </c>
      <c r="C10934" t="s">
        <v>155121</v>
      </c>
    </row>
    <row r="10935" spans="1:3" x14ac:dyDescent="0.25">
      <c r="A10935" s="2" t="s">
        <v>21866</v>
      </c>
      <c r="B10935" s="2" t="s">
        <v>21867</v>
      </c>
      <c r="C10935" t="s">
        <v>155121</v>
      </c>
    </row>
    <row r="10936" spans="1:3" x14ac:dyDescent="0.25">
      <c r="A10936" s="2" t="s">
        <v>21868</v>
      </c>
      <c r="B10936" s="2" t="s">
        <v>21869</v>
      </c>
      <c r="C10936" t="s">
        <v>155121</v>
      </c>
    </row>
    <row r="10937" spans="1:3" x14ac:dyDescent="0.25">
      <c r="A10937" s="2" t="s">
        <v>21870</v>
      </c>
      <c r="B10937" s="2" t="s">
        <v>21871</v>
      </c>
      <c r="C10937" t="s">
        <v>155121</v>
      </c>
    </row>
    <row r="10938" spans="1:3" x14ac:dyDescent="0.25">
      <c r="A10938" s="2" t="s">
        <v>21872</v>
      </c>
      <c r="B10938" s="2" t="s">
        <v>21873</v>
      </c>
      <c r="C10938" t="s">
        <v>155121</v>
      </c>
    </row>
    <row r="10939" spans="1:3" x14ac:dyDescent="0.25">
      <c r="A10939" s="2" t="s">
        <v>21874</v>
      </c>
      <c r="B10939" s="2" t="s">
        <v>21875</v>
      </c>
      <c r="C10939" t="s">
        <v>155121</v>
      </c>
    </row>
    <row r="10940" spans="1:3" x14ac:dyDescent="0.25">
      <c r="A10940" s="2" t="s">
        <v>21876</v>
      </c>
      <c r="B10940" s="2" t="s">
        <v>21877</v>
      </c>
      <c r="C10940" t="s">
        <v>155121</v>
      </c>
    </row>
    <row r="10941" spans="1:3" x14ac:dyDescent="0.25">
      <c r="A10941" s="2" t="s">
        <v>21878</v>
      </c>
      <c r="B10941" s="2" t="s">
        <v>21879</v>
      </c>
      <c r="C10941" t="s">
        <v>155121</v>
      </c>
    </row>
    <row r="10942" spans="1:3" x14ac:dyDescent="0.25">
      <c r="A10942" s="2" t="s">
        <v>21880</v>
      </c>
      <c r="B10942" s="2" t="s">
        <v>21881</v>
      </c>
      <c r="C10942" t="s">
        <v>155121</v>
      </c>
    </row>
    <row r="10943" spans="1:3" x14ac:dyDescent="0.25">
      <c r="A10943" s="2" t="s">
        <v>21882</v>
      </c>
      <c r="B10943" s="2" t="s">
        <v>21883</v>
      </c>
      <c r="C10943" t="s">
        <v>155121</v>
      </c>
    </row>
    <row r="10944" spans="1:3" x14ac:dyDescent="0.25">
      <c r="A10944" s="2" t="s">
        <v>21884</v>
      </c>
      <c r="B10944" s="2" t="s">
        <v>21885</v>
      </c>
      <c r="C10944" t="s">
        <v>155121</v>
      </c>
    </row>
    <row r="10945" spans="1:3" x14ac:dyDescent="0.25">
      <c r="A10945" s="2" t="s">
        <v>21886</v>
      </c>
      <c r="B10945" s="2" t="s">
        <v>21887</v>
      </c>
      <c r="C10945" t="s">
        <v>155121</v>
      </c>
    </row>
    <row r="10946" spans="1:3" x14ac:dyDescent="0.25">
      <c r="A10946" s="2" t="s">
        <v>21888</v>
      </c>
      <c r="B10946" s="2" t="s">
        <v>21889</v>
      </c>
      <c r="C10946" t="s">
        <v>155121</v>
      </c>
    </row>
    <row r="10947" spans="1:3" x14ac:dyDescent="0.25">
      <c r="A10947" s="2" t="s">
        <v>21890</v>
      </c>
      <c r="B10947" s="2" t="s">
        <v>21891</v>
      </c>
      <c r="C10947" t="s">
        <v>155121</v>
      </c>
    </row>
    <row r="10948" spans="1:3" x14ac:dyDescent="0.25">
      <c r="A10948" s="2" t="s">
        <v>21892</v>
      </c>
      <c r="B10948" s="2" t="s">
        <v>21893</v>
      </c>
      <c r="C10948" t="s">
        <v>155121</v>
      </c>
    </row>
    <row r="10949" spans="1:3" x14ac:dyDescent="0.25">
      <c r="A10949" s="2" t="s">
        <v>21894</v>
      </c>
      <c r="B10949" s="2" t="s">
        <v>21895</v>
      </c>
      <c r="C10949" t="s">
        <v>155121</v>
      </c>
    </row>
    <row r="10950" spans="1:3" x14ac:dyDescent="0.25">
      <c r="A10950" s="2" t="s">
        <v>21896</v>
      </c>
      <c r="B10950" s="2" t="s">
        <v>21897</v>
      </c>
      <c r="C10950" t="s">
        <v>155121</v>
      </c>
    </row>
    <row r="10951" spans="1:3" x14ac:dyDescent="0.25">
      <c r="A10951" s="2" t="s">
        <v>21898</v>
      </c>
      <c r="B10951" s="2" t="s">
        <v>21899</v>
      </c>
      <c r="C10951" t="s">
        <v>155121</v>
      </c>
    </row>
    <row r="10952" spans="1:3" x14ac:dyDescent="0.25">
      <c r="A10952" s="2" t="s">
        <v>21900</v>
      </c>
      <c r="B10952" s="2" t="s">
        <v>21901</v>
      </c>
      <c r="C10952" t="s">
        <v>155121</v>
      </c>
    </row>
    <row r="10953" spans="1:3" x14ac:dyDescent="0.25">
      <c r="A10953" s="2" t="s">
        <v>21902</v>
      </c>
      <c r="B10953" s="2" t="s">
        <v>21903</v>
      </c>
      <c r="C10953" t="s">
        <v>155121</v>
      </c>
    </row>
    <row r="10954" spans="1:3" x14ac:dyDescent="0.25">
      <c r="A10954" s="2" t="s">
        <v>21904</v>
      </c>
      <c r="B10954" s="2" t="s">
        <v>21905</v>
      </c>
      <c r="C10954" t="s">
        <v>155121</v>
      </c>
    </row>
    <row r="10955" spans="1:3" x14ac:dyDescent="0.25">
      <c r="A10955" s="2" t="s">
        <v>21906</v>
      </c>
      <c r="B10955" s="2" t="s">
        <v>21907</v>
      </c>
      <c r="C10955" t="s">
        <v>155121</v>
      </c>
    </row>
    <row r="10956" spans="1:3" x14ac:dyDescent="0.25">
      <c r="A10956" s="2" t="s">
        <v>21908</v>
      </c>
      <c r="B10956" s="2" t="s">
        <v>21909</v>
      </c>
      <c r="C10956" t="s">
        <v>155121</v>
      </c>
    </row>
    <row r="10957" spans="1:3" x14ac:dyDescent="0.25">
      <c r="A10957" s="2" t="s">
        <v>21910</v>
      </c>
      <c r="B10957" s="2" t="s">
        <v>21911</v>
      </c>
      <c r="C10957" t="s">
        <v>155121</v>
      </c>
    </row>
    <row r="10958" spans="1:3" x14ac:dyDescent="0.25">
      <c r="A10958" s="2" t="s">
        <v>21912</v>
      </c>
      <c r="B10958" s="2" t="s">
        <v>21913</v>
      </c>
      <c r="C10958" t="s">
        <v>155121</v>
      </c>
    </row>
    <row r="10959" spans="1:3" x14ac:dyDescent="0.25">
      <c r="A10959" s="2" t="s">
        <v>21914</v>
      </c>
      <c r="B10959" s="2" t="s">
        <v>21915</v>
      </c>
      <c r="C10959" t="s">
        <v>155121</v>
      </c>
    </row>
    <row r="10960" spans="1:3" x14ac:dyDescent="0.25">
      <c r="A10960" s="2" t="s">
        <v>21916</v>
      </c>
      <c r="B10960" s="2" t="s">
        <v>21917</v>
      </c>
      <c r="C10960" t="s">
        <v>155121</v>
      </c>
    </row>
    <row r="10961" spans="1:3" x14ac:dyDescent="0.25">
      <c r="A10961" s="2" t="s">
        <v>21918</v>
      </c>
      <c r="B10961" s="2" t="s">
        <v>21919</v>
      </c>
      <c r="C10961" t="s">
        <v>155121</v>
      </c>
    </row>
    <row r="10962" spans="1:3" x14ac:dyDescent="0.25">
      <c r="A10962" s="2" t="s">
        <v>21920</v>
      </c>
      <c r="B10962" s="2" t="s">
        <v>21921</v>
      </c>
      <c r="C10962" t="s">
        <v>155121</v>
      </c>
    </row>
    <row r="10963" spans="1:3" x14ac:dyDescent="0.25">
      <c r="A10963" s="2" t="s">
        <v>21922</v>
      </c>
      <c r="B10963" s="2" t="s">
        <v>21923</v>
      </c>
      <c r="C10963" t="s">
        <v>155121</v>
      </c>
    </row>
    <row r="10964" spans="1:3" x14ac:dyDescent="0.25">
      <c r="A10964" s="2" t="s">
        <v>21924</v>
      </c>
      <c r="B10964" s="2" t="s">
        <v>21925</v>
      </c>
      <c r="C10964" t="s">
        <v>155121</v>
      </c>
    </row>
    <row r="10965" spans="1:3" x14ac:dyDescent="0.25">
      <c r="A10965" s="2" t="s">
        <v>21926</v>
      </c>
      <c r="B10965" s="2" t="s">
        <v>21927</v>
      </c>
      <c r="C10965" t="s">
        <v>155121</v>
      </c>
    </row>
    <row r="10966" spans="1:3" x14ac:dyDescent="0.25">
      <c r="A10966" s="2" t="s">
        <v>21928</v>
      </c>
      <c r="B10966" s="2" t="s">
        <v>21929</v>
      </c>
      <c r="C10966" t="s">
        <v>155121</v>
      </c>
    </row>
    <row r="10967" spans="1:3" x14ac:dyDescent="0.25">
      <c r="A10967" s="2" t="s">
        <v>21930</v>
      </c>
      <c r="B10967" s="2" t="s">
        <v>21931</v>
      </c>
      <c r="C10967" t="s">
        <v>155121</v>
      </c>
    </row>
    <row r="10968" spans="1:3" x14ac:dyDescent="0.25">
      <c r="A10968" s="2" t="s">
        <v>21932</v>
      </c>
      <c r="B10968" s="2" t="s">
        <v>21933</v>
      </c>
      <c r="C10968" t="s">
        <v>155121</v>
      </c>
    </row>
    <row r="10969" spans="1:3" x14ac:dyDescent="0.25">
      <c r="A10969" s="2" t="s">
        <v>21934</v>
      </c>
      <c r="B10969" s="2" t="s">
        <v>21935</v>
      </c>
      <c r="C10969" t="s">
        <v>155121</v>
      </c>
    </row>
    <row r="10970" spans="1:3" x14ac:dyDescent="0.25">
      <c r="A10970" s="2" t="s">
        <v>21936</v>
      </c>
      <c r="B10970" s="2" t="s">
        <v>21937</v>
      </c>
      <c r="C10970" t="s">
        <v>155121</v>
      </c>
    </row>
    <row r="10971" spans="1:3" x14ac:dyDescent="0.25">
      <c r="A10971" s="2" t="s">
        <v>21938</v>
      </c>
      <c r="B10971" s="2" t="s">
        <v>21939</v>
      </c>
      <c r="C10971" t="s">
        <v>155121</v>
      </c>
    </row>
    <row r="10972" spans="1:3" x14ac:dyDescent="0.25">
      <c r="A10972" s="2" t="s">
        <v>21940</v>
      </c>
      <c r="B10972" s="2" t="s">
        <v>21941</v>
      </c>
      <c r="C10972" t="s">
        <v>155121</v>
      </c>
    </row>
    <row r="10973" spans="1:3" x14ac:dyDescent="0.25">
      <c r="A10973" s="2" t="s">
        <v>21942</v>
      </c>
      <c r="B10973" s="2" t="s">
        <v>21943</v>
      </c>
      <c r="C10973" t="s">
        <v>155121</v>
      </c>
    </row>
    <row r="10974" spans="1:3" x14ac:dyDescent="0.25">
      <c r="A10974" s="2" t="s">
        <v>21944</v>
      </c>
      <c r="B10974" s="2" t="s">
        <v>21945</v>
      </c>
      <c r="C10974" t="s">
        <v>155121</v>
      </c>
    </row>
    <row r="10975" spans="1:3" x14ac:dyDescent="0.25">
      <c r="A10975" s="2" t="s">
        <v>21946</v>
      </c>
      <c r="B10975" s="2" t="s">
        <v>21947</v>
      </c>
      <c r="C10975" t="s">
        <v>155121</v>
      </c>
    </row>
    <row r="10976" spans="1:3" x14ac:dyDescent="0.25">
      <c r="A10976" s="2" t="s">
        <v>21948</v>
      </c>
      <c r="B10976" s="2" t="s">
        <v>21949</v>
      </c>
      <c r="C10976" t="s">
        <v>155121</v>
      </c>
    </row>
    <row r="10977" spans="1:3" x14ac:dyDescent="0.25">
      <c r="A10977" s="2" t="s">
        <v>21950</v>
      </c>
      <c r="B10977" s="2" t="s">
        <v>21951</v>
      </c>
      <c r="C10977" t="s">
        <v>155121</v>
      </c>
    </row>
    <row r="10978" spans="1:3" x14ac:dyDescent="0.25">
      <c r="A10978" s="2" t="s">
        <v>21952</v>
      </c>
      <c r="B10978" s="2" t="s">
        <v>21953</v>
      </c>
      <c r="C10978" t="s">
        <v>155121</v>
      </c>
    </row>
    <row r="10979" spans="1:3" x14ac:dyDescent="0.25">
      <c r="A10979" s="2" t="s">
        <v>21954</v>
      </c>
      <c r="B10979" s="2" t="s">
        <v>21955</v>
      </c>
      <c r="C10979" t="s">
        <v>155121</v>
      </c>
    </row>
    <row r="10980" spans="1:3" x14ac:dyDescent="0.25">
      <c r="A10980" s="2" t="s">
        <v>21956</v>
      </c>
      <c r="B10980" s="2" t="s">
        <v>21957</v>
      </c>
      <c r="C10980" t="s">
        <v>155121</v>
      </c>
    </row>
    <row r="10981" spans="1:3" x14ac:dyDescent="0.25">
      <c r="A10981" s="2" t="s">
        <v>21958</v>
      </c>
      <c r="B10981" s="2" t="s">
        <v>21959</v>
      </c>
      <c r="C10981" t="s">
        <v>155121</v>
      </c>
    </row>
    <row r="10982" spans="1:3" x14ac:dyDescent="0.25">
      <c r="A10982" s="2" t="s">
        <v>21960</v>
      </c>
      <c r="B10982" s="2" t="s">
        <v>21961</v>
      </c>
      <c r="C10982" t="s">
        <v>155121</v>
      </c>
    </row>
    <row r="10983" spans="1:3" x14ac:dyDescent="0.25">
      <c r="A10983" s="2" t="s">
        <v>21962</v>
      </c>
      <c r="B10983" s="2" t="s">
        <v>21963</v>
      </c>
      <c r="C10983" t="s">
        <v>155121</v>
      </c>
    </row>
    <row r="10984" spans="1:3" x14ac:dyDescent="0.25">
      <c r="A10984" s="2" t="s">
        <v>21964</v>
      </c>
      <c r="B10984" s="2" t="s">
        <v>21965</v>
      </c>
      <c r="C10984" t="s">
        <v>155121</v>
      </c>
    </row>
    <row r="10985" spans="1:3" x14ac:dyDescent="0.25">
      <c r="A10985" s="2" t="s">
        <v>21966</v>
      </c>
      <c r="B10985" s="2" t="s">
        <v>21967</v>
      </c>
      <c r="C10985" t="s">
        <v>155121</v>
      </c>
    </row>
    <row r="10986" spans="1:3" x14ac:dyDescent="0.25">
      <c r="A10986" s="2" t="s">
        <v>21968</v>
      </c>
      <c r="B10986" s="2" t="s">
        <v>21969</v>
      </c>
      <c r="C10986" t="s">
        <v>155121</v>
      </c>
    </row>
    <row r="10987" spans="1:3" x14ac:dyDescent="0.25">
      <c r="A10987" s="2" t="s">
        <v>21970</v>
      </c>
      <c r="B10987" s="2" t="s">
        <v>21971</v>
      </c>
      <c r="C10987" t="s">
        <v>155121</v>
      </c>
    </row>
    <row r="10988" spans="1:3" x14ac:dyDescent="0.25">
      <c r="A10988" s="2" t="s">
        <v>21972</v>
      </c>
      <c r="B10988" s="2" t="s">
        <v>21973</v>
      </c>
      <c r="C10988" t="s">
        <v>155121</v>
      </c>
    </row>
    <row r="10989" spans="1:3" x14ac:dyDescent="0.25">
      <c r="A10989" s="2" t="s">
        <v>21974</v>
      </c>
      <c r="B10989" s="2" t="s">
        <v>21975</v>
      </c>
      <c r="C10989" t="s">
        <v>155121</v>
      </c>
    </row>
    <row r="10990" spans="1:3" x14ac:dyDescent="0.25">
      <c r="A10990" s="2" t="s">
        <v>21976</v>
      </c>
      <c r="B10990" s="2" t="s">
        <v>21977</v>
      </c>
      <c r="C10990" t="s">
        <v>155121</v>
      </c>
    </row>
    <row r="10991" spans="1:3" x14ac:dyDescent="0.25">
      <c r="A10991" s="2" t="s">
        <v>21978</v>
      </c>
      <c r="B10991" s="2" t="s">
        <v>21979</v>
      </c>
      <c r="C10991" t="s">
        <v>155121</v>
      </c>
    </row>
    <row r="10992" spans="1:3" x14ac:dyDescent="0.25">
      <c r="A10992" s="2" t="s">
        <v>21980</v>
      </c>
      <c r="B10992" s="2" t="s">
        <v>21981</v>
      </c>
      <c r="C10992" t="s">
        <v>155121</v>
      </c>
    </row>
    <row r="10993" spans="1:3" x14ac:dyDescent="0.25">
      <c r="A10993" s="2" t="s">
        <v>21982</v>
      </c>
      <c r="B10993" s="2" t="s">
        <v>21983</v>
      </c>
      <c r="C10993" t="s">
        <v>155121</v>
      </c>
    </row>
    <row r="10994" spans="1:3" x14ac:dyDescent="0.25">
      <c r="A10994" s="2" t="s">
        <v>21984</v>
      </c>
      <c r="B10994" s="2" t="s">
        <v>21985</v>
      </c>
      <c r="C10994" t="s">
        <v>155121</v>
      </c>
    </row>
    <row r="10995" spans="1:3" x14ac:dyDescent="0.25">
      <c r="A10995" s="2" t="s">
        <v>21986</v>
      </c>
      <c r="B10995" s="2" t="s">
        <v>21987</v>
      </c>
      <c r="C10995" t="s">
        <v>155121</v>
      </c>
    </row>
    <row r="10996" spans="1:3" x14ac:dyDescent="0.25">
      <c r="A10996" s="2" t="s">
        <v>21988</v>
      </c>
      <c r="B10996" s="2" t="s">
        <v>21989</v>
      </c>
      <c r="C10996" t="s">
        <v>155121</v>
      </c>
    </row>
    <row r="10997" spans="1:3" x14ac:dyDescent="0.25">
      <c r="A10997" s="2" t="s">
        <v>21990</v>
      </c>
      <c r="B10997" s="2" t="s">
        <v>21991</v>
      </c>
      <c r="C10997" t="s">
        <v>155121</v>
      </c>
    </row>
    <row r="10998" spans="1:3" x14ac:dyDescent="0.25">
      <c r="A10998" s="2" t="s">
        <v>21992</v>
      </c>
      <c r="B10998" s="2" t="s">
        <v>21993</v>
      </c>
      <c r="C10998" t="s">
        <v>155121</v>
      </c>
    </row>
    <row r="10999" spans="1:3" x14ac:dyDescent="0.25">
      <c r="A10999" s="2" t="s">
        <v>21994</v>
      </c>
      <c r="B10999" s="2" t="s">
        <v>21995</v>
      </c>
      <c r="C10999" t="s">
        <v>155121</v>
      </c>
    </row>
    <row r="11000" spans="1:3" x14ac:dyDescent="0.25">
      <c r="A11000" s="2" t="s">
        <v>21996</v>
      </c>
      <c r="B11000" s="2" t="s">
        <v>21997</v>
      </c>
      <c r="C11000" t="s">
        <v>155121</v>
      </c>
    </row>
    <row r="11001" spans="1:3" x14ac:dyDescent="0.25">
      <c r="A11001" s="2" t="s">
        <v>21998</v>
      </c>
      <c r="B11001" s="2" t="s">
        <v>21999</v>
      </c>
      <c r="C11001" t="s">
        <v>155121</v>
      </c>
    </row>
    <row r="11002" spans="1:3" x14ac:dyDescent="0.25">
      <c r="A11002" s="2" t="s">
        <v>22000</v>
      </c>
      <c r="B11002" s="2" t="s">
        <v>22001</v>
      </c>
      <c r="C11002" t="s">
        <v>155121</v>
      </c>
    </row>
    <row r="11003" spans="1:3" x14ac:dyDescent="0.25">
      <c r="A11003" s="2" t="s">
        <v>22002</v>
      </c>
      <c r="B11003" s="2" t="s">
        <v>22003</v>
      </c>
      <c r="C11003" t="s">
        <v>155121</v>
      </c>
    </row>
    <row r="11004" spans="1:3" x14ac:dyDescent="0.25">
      <c r="A11004" s="2" t="s">
        <v>22004</v>
      </c>
      <c r="B11004" s="2" t="s">
        <v>22005</v>
      </c>
      <c r="C11004" t="s">
        <v>155121</v>
      </c>
    </row>
    <row r="11005" spans="1:3" x14ac:dyDescent="0.25">
      <c r="A11005" s="2" t="s">
        <v>22006</v>
      </c>
      <c r="B11005" s="2" t="s">
        <v>22007</v>
      </c>
      <c r="C11005" t="s">
        <v>155121</v>
      </c>
    </row>
    <row r="11006" spans="1:3" x14ac:dyDescent="0.25">
      <c r="A11006" s="2" t="s">
        <v>22008</v>
      </c>
      <c r="B11006" s="2" t="s">
        <v>22009</v>
      </c>
      <c r="C11006" t="s">
        <v>155121</v>
      </c>
    </row>
    <row r="11007" spans="1:3" x14ac:dyDescent="0.25">
      <c r="A11007" s="2" t="s">
        <v>22010</v>
      </c>
      <c r="B11007" s="2" t="s">
        <v>22011</v>
      </c>
      <c r="C11007" t="s">
        <v>155121</v>
      </c>
    </row>
    <row r="11008" spans="1:3" x14ac:dyDescent="0.25">
      <c r="A11008" s="2" t="s">
        <v>22012</v>
      </c>
      <c r="B11008" s="2" t="s">
        <v>22013</v>
      </c>
      <c r="C11008" t="s">
        <v>155121</v>
      </c>
    </row>
    <row r="11009" spans="1:3" x14ac:dyDescent="0.25">
      <c r="A11009" s="2" t="s">
        <v>22014</v>
      </c>
      <c r="B11009" s="2" t="s">
        <v>22015</v>
      </c>
      <c r="C11009" t="s">
        <v>155121</v>
      </c>
    </row>
    <row r="11010" spans="1:3" x14ac:dyDescent="0.25">
      <c r="A11010" s="2" t="s">
        <v>22016</v>
      </c>
      <c r="B11010" s="2" t="s">
        <v>22017</v>
      </c>
      <c r="C11010" t="s">
        <v>155121</v>
      </c>
    </row>
    <row r="11011" spans="1:3" x14ac:dyDescent="0.25">
      <c r="A11011" s="2" t="s">
        <v>22018</v>
      </c>
      <c r="B11011" s="2" t="s">
        <v>22019</v>
      </c>
      <c r="C11011" t="s">
        <v>155121</v>
      </c>
    </row>
    <row r="11012" spans="1:3" x14ac:dyDescent="0.25">
      <c r="A11012" s="2" t="s">
        <v>22020</v>
      </c>
      <c r="B11012" s="2" t="s">
        <v>22021</v>
      </c>
      <c r="C11012" t="s">
        <v>155121</v>
      </c>
    </row>
    <row r="11013" spans="1:3" x14ac:dyDescent="0.25">
      <c r="A11013" s="2" t="s">
        <v>22022</v>
      </c>
      <c r="B11013" s="2" t="s">
        <v>22023</v>
      </c>
      <c r="C11013" t="s">
        <v>155121</v>
      </c>
    </row>
    <row r="11014" spans="1:3" x14ac:dyDescent="0.25">
      <c r="A11014" s="2" t="s">
        <v>22024</v>
      </c>
      <c r="B11014" s="2" t="s">
        <v>22025</v>
      </c>
      <c r="C11014" t="s">
        <v>155121</v>
      </c>
    </row>
    <row r="11015" spans="1:3" x14ac:dyDescent="0.25">
      <c r="A11015" s="2" t="s">
        <v>22026</v>
      </c>
      <c r="B11015" s="2" t="s">
        <v>22027</v>
      </c>
      <c r="C11015" t="s">
        <v>155121</v>
      </c>
    </row>
    <row r="11016" spans="1:3" x14ac:dyDescent="0.25">
      <c r="A11016" s="2" t="s">
        <v>22028</v>
      </c>
      <c r="B11016" s="2" t="s">
        <v>22029</v>
      </c>
      <c r="C11016" t="s">
        <v>155121</v>
      </c>
    </row>
    <row r="11017" spans="1:3" x14ac:dyDescent="0.25">
      <c r="A11017" s="2" t="s">
        <v>22030</v>
      </c>
      <c r="B11017" s="2" t="s">
        <v>22031</v>
      </c>
      <c r="C11017" t="s">
        <v>155121</v>
      </c>
    </row>
    <row r="11018" spans="1:3" x14ac:dyDescent="0.25">
      <c r="A11018" s="2" t="s">
        <v>22032</v>
      </c>
      <c r="B11018" s="2" t="s">
        <v>22033</v>
      </c>
      <c r="C11018" t="s">
        <v>155121</v>
      </c>
    </row>
    <row r="11019" spans="1:3" x14ac:dyDescent="0.25">
      <c r="A11019" s="2" t="s">
        <v>22034</v>
      </c>
      <c r="B11019" s="2" t="s">
        <v>22035</v>
      </c>
      <c r="C11019" t="s">
        <v>155121</v>
      </c>
    </row>
    <row r="11020" spans="1:3" x14ac:dyDescent="0.25">
      <c r="A11020" s="2" t="s">
        <v>22036</v>
      </c>
      <c r="B11020" s="2" t="s">
        <v>22037</v>
      </c>
      <c r="C11020" t="s">
        <v>155121</v>
      </c>
    </row>
    <row r="11021" spans="1:3" x14ac:dyDescent="0.25">
      <c r="A11021" s="2" t="s">
        <v>22038</v>
      </c>
      <c r="B11021" s="2" t="s">
        <v>22039</v>
      </c>
      <c r="C11021" t="s">
        <v>155121</v>
      </c>
    </row>
    <row r="11022" spans="1:3" x14ac:dyDescent="0.25">
      <c r="A11022" s="2" t="s">
        <v>22040</v>
      </c>
      <c r="B11022" s="2" t="s">
        <v>22041</v>
      </c>
      <c r="C11022" t="s">
        <v>155121</v>
      </c>
    </row>
    <row r="11023" spans="1:3" x14ac:dyDescent="0.25">
      <c r="A11023" s="2" t="s">
        <v>22042</v>
      </c>
      <c r="B11023" s="2" t="s">
        <v>22043</v>
      </c>
      <c r="C11023" t="s">
        <v>155121</v>
      </c>
    </row>
    <row r="11024" spans="1:3" x14ac:dyDescent="0.25">
      <c r="A11024" s="2" t="s">
        <v>22044</v>
      </c>
      <c r="B11024" s="2" t="s">
        <v>22045</v>
      </c>
      <c r="C11024" t="s">
        <v>155121</v>
      </c>
    </row>
    <row r="11025" spans="1:3" x14ac:dyDescent="0.25">
      <c r="A11025" s="2" t="s">
        <v>22046</v>
      </c>
      <c r="B11025" s="2" t="s">
        <v>22047</v>
      </c>
      <c r="C11025" t="s">
        <v>155121</v>
      </c>
    </row>
    <row r="11026" spans="1:3" x14ac:dyDescent="0.25">
      <c r="A11026" s="2" t="s">
        <v>22048</v>
      </c>
      <c r="B11026" s="2" t="s">
        <v>22049</v>
      </c>
      <c r="C11026" t="s">
        <v>155121</v>
      </c>
    </row>
    <row r="11027" spans="1:3" x14ac:dyDescent="0.25">
      <c r="A11027" s="2" t="s">
        <v>22050</v>
      </c>
      <c r="B11027" s="2" t="s">
        <v>22051</v>
      </c>
      <c r="C11027" t="s">
        <v>155121</v>
      </c>
    </row>
    <row r="11028" spans="1:3" x14ac:dyDescent="0.25">
      <c r="A11028" s="2" t="s">
        <v>22052</v>
      </c>
      <c r="B11028" s="2" t="s">
        <v>22053</v>
      </c>
      <c r="C11028" t="s">
        <v>155121</v>
      </c>
    </row>
    <row r="11029" spans="1:3" x14ac:dyDescent="0.25">
      <c r="A11029" s="2" t="s">
        <v>22054</v>
      </c>
      <c r="B11029" s="2" t="s">
        <v>22055</v>
      </c>
      <c r="C11029" t="s">
        <v>155121</v>
      </c>
    </row>
    <row r="11030" spans="1:3" x14ac:dyDescent="0.25">
      <c r="A11030" s="2" t="s">
        <v>22056</v>
      </c>
      <c r="B11030" s="2" t="s">
        <v>22057</v>
      </c>
      <c r="C11030" t="s">
        <v>155121</v>
      </c>
    </row>
    <row r="11031" spans="1:3" x14ac:dyDescent="0.25">
      <c r="A11031" s="2" t="s">
        <v>22058</v>
      </c>
      <c r="B11031" s="2" t="s">
        <v>22059</v>
      </c>
      <c r="C11031" t="s">
        <v>155121</v>
      </c>
    </row>
    <row r="11032" spans="1:3" x14ac:dyDescent="0.25">
      <c r="A11032" s="2" t="s">
        <v>22060</v>
      </c>
      <c r="B11032" s="2" t="s">
        <v>22061</v>
      </c>
      <c r="C11032" t="s">
        <v>155121</v>
      </c>
    </row>
    <row r="11033" spans="1:3" x14ac:dyDescent="0.25">
      <c r="A11033" s="2" t="s">
        <v>22062</v>
      </c>
      <c r="B11033" s="2" t="s">
        <v>22063</v>
      </c>
      <c r="C11033" t="s">
        <v>155121</v>
      </c>
    </row>
    <row r="11034" spans="1:3" x14ac:dyDescent="0.25">
      <c r="A11034" s="2" t="s">
        <v>22064</v>
      </c>
      <c r="B11034" s="2" t="s">
        <v>22065</v>
      </c>
      <c r="C11034" t="s">
        <v>155121</v>
      </c>
    </row>
    <row r="11035" spans="1:3" x14ac:dyDescent="0.25">
      <c r="A11035" s="2" t="s">
        <v>22066</v>
      </c>
      <c r="B11035" s="2" t="s">
        <v>22067</v>
      </c>
      <c r="C11035" t="s">
        <v>155121</v>
      </c>
    </row>
    <row r="11036" spans="1:3" x14ac:dyDescent="0.25">
      <c r="A11036" s="2" t="s">
        <v>22068</v>
      </c>
      <c r="B11036" s="2" t="s">
        <v>22069</v>
      </c>
      <c r="C11036" t="s">
        <v>155121</v>
      </c>
    </row>
    <row r="11037" spans="1:3" x14ac:dyDescent="0.25">
      <c r="A11037" s="2" t="s">
        <v>22070</v>
      </c>
      <c r="B11037" s="2" t="s">
        <v>22071</v>
      </c>
      <c r="C11037" t="s">
        <v>155121</v>
      </c>
    </row>
    <row r="11038" spans="1:3" x14ac:dyDescent="0.25">
      <c r="A11038" s="2" t="s">
        <v>22072</v>
      </c>
      <c r="B11038" s="2" t="s">
        <v>22073</v>
      </c>
      <c r="C11038" t="s">
        <v>155121</v>
      </c>
    </row>
    <row r="11039" spans="1:3" x14ac:dyDescent="0.25">
      <c r="A11039" s="2" t="s">
        <v>22074</v>
      </c>
      <c r="B11039" s="2" t="s">
        <v>22075</v>
      </c>
      <c r="C11039" t="s">
        <v>155121</v>
      </c>
    </row>
    <row r="11040" spans="1:3" x14ac:dyDescent="0.25">
      <c r="A11040" s="2" t="s">
        <v>22076</v>
      </c>
      <c r="B11040" s="2" t="s">
        <v>22077</v>
      </c>
      <c r="C11040" t="s">
        <v>155121</v>
      </c>
    </row>
    <row r="11041" spans="1:3" x14ac:dyDescent="0.25">
      <c r="A11041" s="2" t="s">
        <v>22078</v>
      </c>
      <c r="B11041" s="2" t="s">
        <v>22079</v>
      </c>
      <c r="C11041" t="s">
        <v>155121</v>
      </c>
    </row>
    <row r="11042" spans="1:3" x14ac:dyDescent="0.25">
      <c r="A11042" s="2" t="s">
        <v>22080</v>
      </c>
      <c r="B11042" s="2" t="s">
        <v>22081</v>
      </c>
      <c r="C11042" t="s">
        <v>155121</v>
      </c>
    </row>
    <row r="11043" spans="1:3" x14ac:dyDescent="0.25">
      <c r="A11043" s="2" t="s">
        <v>22082</v>
      </c>
      <c r="B11043" s="2" t="s">
        <v>22083</v>
      </c>
      <c r="C11043" t="s">
        <v>155121</v>
      </c>
    </row>
    <row r="11044" spans="1:3" x14ac:dyDescent="0.25">
      <c r="A11044" s="2" t="s">
        <v>22084</v>
      </c>
      <c r="B11044" s="2" t="s">
        <v>22085</v>
      </c>
      <c r="C11044" t="s">
        <v>155121</v>
      </c>
    </row>
    <row r="11045" spans="1:3" x14ac:dyDescent="0.25">
      <c r="A11045" s="2" t="s">
        <v>22086</v>
      </c>
      <c r="B11045" s="2" t="s">
        <v>22087</v>
      </c>
      <c r="C11045" t="s">
        <v>155121</v>
      </c>
    </row>
    <row r="11046" spans="1:3" x14ac:dyDescent="0.25">
      <c r="A11046" s="2" t="s">
        <v>22088</v>
      </c>
      <c r="B11046" s="2" t="s">
        <v>22089</v>
      </c>
      <c r="C11046" t="s">
        <v>155121</v>
      </c>
    </row>
    <row r="11047" spans="1:3" x14ac:dyDescent="0.25">
      <c r="A11047" s="2" t="s">
        <v>22090</v>
      </c>
      <c r="B11047" s="2" t="s">
        <v>22091</v>
      </c>
      <c r="C11047" t="s">
        <v>155121</v>
      </c>
    </row>
    <row r="11048" spans="1:3" x14ac:dyDescent="0.25">
      <c r="A11048" s="2" t="s">
        <v>22092</v>
      </c>
      <c r="B11048" s="2" t="s">
        <v>22093</v>
      </c>
      <c r="C11048" t="s">
        <v>155121</v>
      </c>
    </row>
    <row r="11049" spans="1:3" x14ac:dyDescent="0.25">
      <c r="A11049" s="2" t="s">
        <v>22094</v>
      </c>
      <c r="B11049" s="2" t="s">
        <v>22095</v>
      </c>
      <c r="C11049" t="s">
        <v>155121</v>
      </c>
    </row>
    <row r="11050" spans="1:3" x14ac:dyDescent="0.25">
      <c r="A11050" s="2" t="s">
        <v>22096</v>
      </c>
      <c r="B11050" s="2" t="s">
        <v>22097</v>
      </c>
      <c r="C11050" t="s">
        <v>155121</v>
      </c>
    </row>
    <row r="11051" spans="1:3" x14ac:dyDescent="0.25">
      <c r="A11051" s="2" t="s">
        <v>22098</v>
      </c>
      <c r="B11051" s="2" t="s">
        <v>22099</v>
      </c>
      <c r="C11051" t="s">
        <v>155121</v>
      </c>
    </row>
    <row r="11052" spans="1:3" x14ac:dyDescent="0.25">
      <c r="A11052" s="2" t="s">
        <v>22100</v>
      </c>
      <c r="B11052" s="2" t="s">
        <v>22101</v>
      </c>
      <c r="C11052" t="s">
        <v>155121</v>
      </c>
    </row>
    <row r="11053" spans="1:3" x14ac:dyDescent="0.25">
      <c r="A11053" s="2" t="s">
        <v>22102</v>
      </c>
      <c r="B11053" s="2" t="s">
        <v>22103</v>
      </c>
      <c r="C11053" t="s">
        <v>155121</v>
      </c>
    </row>
    <row r="11054" spans="1:3" x14ac:dyDescent="0.25">
      <c r="A11054" s="2" t="s">
        <v>22104</v>
      </c>
      <c r="B11054" s="2" t="s">
        <v>22105</v>
      </c>
      <c r="C11054" t="s">
        <v>155121</v>
      </c>
    </row>
    <row r="11055" spans="1:3" x14ac:dyDescent="0.25">
      <c r="A11055" s="2" t="s">
        <v>22106</v>
      </c>
      <c r="B11055" s="2" t="s">
        <v>22107</v>
      </c>
      <c r="C11055" t="s">
        <v>155121</v>
      </c>
    </row>
    <row r="11056" spans="1:3" x14ac:dyDescent="0.25">
      <c r="A11056" s="2" t="s">
        <v>22108</v>
      </c>
      <c r="B11056" s="2" t="s">
        <v>22109</v>
      </c>
      <c r="C11056" t="s">
        <v>155121</v>
      </c>
    </row>
    <row r="11057" spans="1:3" x14ac:dyDescent="0.25">
      <c r="A11057" s="2" t="s">
        <v>22110</v>
      </c>
      <c r="B11057" s="2" t="s">
        <v>22111</v>
      </c>
      <c r="C11057" t="s">
        <v>155121</v>
      </c>
    </row>
    <row r="11058" spans="1:3" x14ac:dyDescent="0.25">
      <c r="A11058" s="2" t="s">
        <v>22112</v>
      </c>
      <c r="B11058" s="2" t="s">
        <v>22113</v>
      </c>
      <c r="C11058" t="s">
        <v>155121</v>
      </c>
    </row>
    <row r="11059" spans="1:3" x14ac:dyDescent="0.25">
      <c r="A11059" s="2" t="s">
        <v>22114</v>
      </c>
      <c r="B11059" s="2" t="s">
        <v>22115</v>
      </c>
      <c r="C11059" t="s">
        <v>155121</v>
      </c>
    </row>
    <row r="11060" spans="1:3" x14ac:dyDescent="0.25">
      <c r="A11060" s="2" t="s">
        <v>22116</v>
      </c>
      <c r="B11060" s="2" t="s">
        <v>22117</v>
      </c>
      <c r="C11060" t="s">
        <v>155121</v>
      </c>
    </row>
    <row r="11061" spans="1:3" x14ac:dyDescent="0.25">
      <c r="A11061" s="2" t="s">
        <v>22118</v>
      </c>
      <c r="B11061" s="2" t="s">
        <v>22119</v>
      </c>
      <c r="C11061" t="s">
        <v>155121</v>
      </c>
    </row>
    <row r="11062" spans="1:3" x14ac:dyDescent="0.25">
      <c r="A11062" s="2" t="s">
        <v>22120</v>
      </c>
      <c r="B11062" s="2" t="s">
        <v>22121</v>
      </c>
      <c r="C11062" t="s">
        <v>155121</v>
      </c>
    </row>
    <row r="11063" spans="1:3" x14ac:dyDescent="0.25">
      <c r="A11063" s="2" t="s">
        <v>22122</v>
      </c>
      <c r="B11063" s="2" t="s">
        <v>22123</v>
      </c>
      <c r="C11063" t="s">
        <v>155121</v>
      </c>
    </row>
    <row r="11064" spans="1:3" x14ac:dyDescent="0.25">
      <c r="A11064" s="2" t="s">
        <v>22124</v>
      </c>
      <c r="B11064" s="2" t="s">
        <v>22125</v>
      </c>
      <c r="C11064" t="s">
        <v>155121</v>
      </c>
    </row>
    <row r="11065" spans="1:3" x14ac:dyDescent="0.25">
      <c r="A11065" s="2" t="s">
        <v>22126</v>
      </c>
      <c r="B11065" s="2" t="s">
        <v>22127</v>
      </c>
      <c r="C11065" t="s">
        <v>155121</v>
      </c>
    </row>
    <row r="11066" spans="1:3" x14ac:dyDescent="0.25">
      <c r="A11066" s="2" t="s">
        <v>22128</v>
      </c>
      <c r="B11066" s="2" t="s">
        <v>22129</v>
      </c>
      <c r="C11066" t="s">
        <v>155121</v>
      </c>
    </row>
    <row r="11067" spans="1:3" x14ac:dyDescent="0.25">
      <c r="A11067" s="2" t="s">
        <v>22130</v>
      </c>
      <c r="B11067" s="2" t="s">
        <v>22131</v>
      </c>
      <c r="C11067" t="s">
        <v>155121</v>
      </c>
    </row>
    <row r="11068" spans="1:3" x14ac:dyDescent="0.25">
      <c r="A11068" s="2" t="s">
        <v>22132</v>
      </c>
      <c r="B11068" s="2" t="s">
        <v>22133</v>
      </c>
      <c r="C11068" t="s">
        <v>155121</v>
      </c>
    </row>
    <row r="11069" spans="1:3" x14ac:dyDescent="0.25">
      <c r="A11069" s="2" t="s">
        <v>22134</v>
      </c>
      <c r="B11069" s="2" t="s">
        <v>22135</v>
      </c>
      <c r="C11069" t="s">
        <v>155121</v>
      </c>
    </row>
    <row r="11070" spans="1:3" x14ac:dyDescent="0.25">
      <c r="A11070" s="2" t="s">
        <v>22136</v>
      </c>
      <c r="B11070" s="2" t="s">
        <v>22137</v>
      </c>
      <c r="C11070" t="s">
        <v>155121</v>
      </c>
    </row>
    <row r="11071" spans="1:3" x14ac:dyDescent="0.25">
      <c r="A11071" s="2" t="s">
        <v>22138</v>
      </c>
      <c r="B11071" s="2" t="s">
        <v>22139</v>
      </c>
      <c r="C11071" t="s">
        <v>155121</v>
      </c>
    </row>
    <row r="11072" spans="1:3" x14ac:dyDescent="0.25">
      <c r="A11072" s="2" t="s">
        <v>22140</v>
      </c>
      <c r="B11072" s="2" t="s">
        <v>22141</v>
      </c>
      <c r="C11072" t="s">
        <v>155121</v>
      </c>
    </row>
    <row r="11073" spans="1:3" x14ac:dyDescent="0.25">
      <c r="A11073" s="2" t="s">
        <v>22142</v>
      </c>
      <c r="B11073" s="2" t="s">
        <v>22143</v>
      </c>
      <c r="C11073" t="s">
        <v>155121</v>
      </c>
    </row>
    <row r="11074" spans="1:3" x14ac:dyDescent="0.25">
      <c r="A11074" s="2" t="s">
        <v>22144</v>
      </c>
      <c r="B11074" s="2" t="s">
        <v>22145</v>
      </c>
      <c r="C11074" t="s">
        <v>155121</v>
      </c>
    </row>
    <row r="11075" spans="1:3" x14ac:dyDescent="0.25">
      <c r="A11075" s="2" t="s">
        <v>22146</v>
      </c>
      <c r="B11075" s="2" t="s">
        <v>22147</v>
      </c>
      <c r="C11075" t="s">
        <v>155121</v>
      </c>
    </row>
    <row r="11076" spans="1:3" x14ac:dyDescent="0.25">
      <c r="A11076" s="2" t="s">
        <v>22148</v>
      </c>
      <c r="B11076" s="2" t="s">
        <v>22149</v>
      </c>
      <c r="C11076" t="s">
        <v>155121</v>
      </c>
    </row>
    <row r="11077" spans="1:3" x14ac:dyDescent="0.25">
      <c r="A11077" s="2" t="s">
        <v>22150</v>
      </c>
      <c r="B11077" s="2" t="s">
        <v>22151</v>
      </c>
      <c r="C11077" t="s">
        <v>155121</v>
      </c>
    </row>
    <row r="11078" spans="1:3" x14ac:dyDescent="0.25">
      <c r="A11078" s="2" t="s">
        <v>22152</v>
      </c>
      <c r="B11078" s="2" t="s">
        <v>22153</v>
      </c>
      <c r="C11078" t="s">
        <v>155121</v>
      </c>
    </row>
    <row r="11079" spans="1:3" x14ac:dyDescent="0.25">
      <c r="A11079" s="2" t="s">
        <v>22154</v>
      </c>
      <c r="B11079" s="2" t="s">
        <v>22155</v>
      </c>
      <c r="C11079" t="s">
        <v>155121</v>
      </c>
    </row>
    <row r="11080" spans="1:3" x14ac:dyDescent="0.25">
      <c r="A11080" s="2" t="s">
        <v>22156</v>
      </c>
      <c r="B11080" s="2" t="s">
        <v>22157</v>
      </c>
      <c r="C11080" t="s">
        <v>155121</v>
      </c>
    </row>
    <row r="11081" spans="1:3" x14ac:dyDescent="0.25">
      <c r="A11081" s="2" t="s">
        <v>22158</v>
      </c>
      <c r="B11081" s="2" t="s">
        <v>22159</v>
      </c>
      <c r="C11081" t="s">
        <v>155121</v>
      </c>
    </row>
    <row r="11082" spans="1:3" x14ac:dyDescent="0.25">
      <c r="A11082" s="2" t="s">
        <v>22160</v>
      </c>
      <c r="B11082" s="2" t="s">
        <v>22161</v>
      </c>
      <c r="C11082" t="s">
        <v>155121</v>
      </c>
    </row>
    <row r="11083" spans="1:3" x14ac:dyDescent="0.25">
      <c r="A11083" s="2" t="s">
        <v>22162</v>
      </c>
      <c r="B11083" s="2" t="s">
        <v>22163</v>
      </c>
      <c r="C11083" t="s">
        <v>155121</v>
      </c>
    </row>
    <row r="11084" spans="1:3" x14ac:dyDescent="0.25">
      <c r="A11084" s="2" t="s">
        <v>22164</v>
      </c>
      <c r="B11084" s="2" t="s">
        <v>22165</v>
      </c>
      <c r="C11084" t="s">
        <v>155121</v>
      </c>
    </row>
    <row r="11085" spans="1:3" x14ac:dyDescent="0.25">
      <c r="A11085" s="2" t="s">
        <v>22166</v>
      </c>
      <c r="B11085" s="2" t="s">
        <v>22167</v>
      </c>
      <c r="C11085" t="s">
        <v>155121</v>
      </c>
    </row>
    <row r="11086" spans="1:3" x14ac:dyDescent="0.25">
      <c r="A11086" s="2" t="s">
        <v>22168</v>
      </c>
      <c r="B11086" s="2" t="s">
        <v>22169</v>
      </c>
      <c r="C11086" t="s">
        <v>155121</v>
      </c>
    </row>
    <row r="11087" spans="1:3" x14ac:dyDescent="0.25">
      <c r="A11087" s="2" t="s">
        <v>22170</v>
      </c>
      <c r="B11087" s="2" t="s">
        <v>22171</v>
      </c>
      <c r="C11087" t="s">
        <v>155121</v>
      </c>
    </row>
    <row r="11088" spans="1:3" x14ac:dyDescent="0.25">
      <c r="A11088" s="2" t="s">
        <v>22172</v>
      </c>
      <c r="B11088" s="2" t="s">
        <v>22173</v>
      </c>
      <c r="C11088" t="s">
        <v>155121</v>
      </c>
    </row>
    <row r="11089" spans="1:3" x14ac:dyDescent="0.25">
      <c r="A11089" s="2" t="s">
        <v>22174</v>
      </c>
      <c r="B11089" s="2" t="s">
        <v>22175</v>
      </c>
      <c r="C11089" t="s">
        <v>155121</v>
      </c>
    </row>
    <row r="11090" spans="1:3" x14ac:dyDescent="0.25">
      <c r="A11090" s="2" t="s">
        <v>22176</v>
      </c>
      <c r="B11090" s="2" t="s">
        <v>22177</v>
      </c>
      <c r="C11090" t="s">
        <v>155121</v>
      </c>
    </row>
    <row r="11091" spans="1:3" x14ac:dyDescent="0.25">
      <c r="A11091" s="2" t="s">
        <v>22178</v>
      </c>
      <c r="B11091" s="2" t="s">
        <v>22179</v>
      </c>
      <c r="C11091" t="s">
        <v>155121</v>
      </c>
    </row>
    <row r="11092" spans="1:3" x14ac:dyDescent="0.25">
      <c r="A11092" s="2" t="s">
        <v>22180</v>
      </c>
      <c r="B11092" s="2" t="s">
        <v>22181</v>
      </c>
      <c r="C11092" t="s">
        <v>155121</v>
      </c>
    </row>
    <row r="11093" spans="1:3" x14ac:dyDescent="0.25">
      <c r="A11093" s="2" t="s">
        <v>22182</v>
      </c>
      <c r="B11093" s="2" t="s">
        <v>22183</v>
      </c>
      <c r="C11093" t="s">
        <v>155121</v>
      </c>
    </row>
    <row r="11094" spans="1:3" x14ac:dyDescent="0.25">
      <c r="A11094" s="2" t="s">
        <v>22184</v>
      </c>
      <c r="B11094" s="2" t="s">
        <v>22185</v>
      </c>
      <c r="C11094" t="s">
        <v>155121</v>
      </c>
    </row>
    <row r="11095" spans="1:3" x14ac:dyDescent="0.25">
      <c r="A11095" s="2" t="s">
        <v>22186</v>
      </c>
      <c r="B11095" s="2" t="s">
        <v>22187</v>
      </c>
      <c r="C11095" t="s">
        <v>155121</v>
      </c>
    </row>
    <row r="11096" spans="1:3" x14ac:dyDescent="0.25">
      <c r="A11096" s="2" t="s">
        <v>22188</v>
      </c>
      <c r="B11096" s="2" t="s">
        <v>22189</v>
      </c>
      <c r="C11096" t="s">
        <v>155121</v>
      </c>
    </row>
    <row r="11097" spans="1:3" x14ac:dyDescent="0.25">
      <c r="A11097" s="2" t="s">
        <v>22190</v>
      </c>
      <c r="B11097" s="2" t="s">
        <v>22191</v>
      </c>
      <c r="C11097" t="s">
        <v>155121</v>
      </c>
    </row>
    <row r="11098" spans="1:3" x14ac:dyDescent="0.25">
      <c r="A11098" s="2" t="s">
        <v>22192</v>
      </c>
      <c r="B11098" s="2" t="s">
        <v>22193</v>
      </c>
      <c r="C11098" t="s">
        <v>155121</v>
      </c>
    </row>
    <row r="11099" spans="1:3" x14ac:dyDescent="0.25">
      <c r="A11099" s="2" t="s">
        <v>22194</v>
      </c>
      <c r="B11099" s="2" t="s">
        <v>22195</v>
      </c>
      <c r="C11099" t="s">
        <v>155121</v>
      </c>
    </row>
    <row r="11100" spans="1:3" x14ac:dyDescent="0.25">
      <c r="A11100" s="2" t="s">
        <v>22196</v>
      </c>
      <c r="B11100" s="2" t="s">
        <v>22197</v>
      </c>
      <c r="C11100" t="s">
        <v>155121</v>
      </c>
    </row>
    <row r="11101" spans="1:3" x14ac:dyDescent="0.25">
      <c r="A11101" s="2" t="s">
        <v>22198</v>
      </c>
      <c r="B11101" s="2" t="s">
        <v>22199</v>
      </c>
      <c r="C11101" t="s">
        <v>155121</v>
      </c>
    </row>
    <row r="11102" spans="1:3" x14ac:dyDescent="0.25">
      <c r="A11102" s="2" t="s">
        <v>22200</v>
      </c>
      <c r="B11102" s="2" t="s">
        <v>22201</v>
      </c>
      <c r="C11102" t="s">
        <v>155121</v>
      </c>
    </row>
    <row r="11103" spans="1:3" x14ac:dyDescent="0.25">
      <c r="A11103" s="2" t="s">
        <v>22202</v>
      </c>
      <c r="B11103" s="2" t="s">
        <v>22203</v>
      </c>
      <c r="C11103" t="s">
        <v>155121</v>
      </c>
    </row>
    <row r="11104" spans="1:3" x14ac:dyDescent="0.25">
      <c r="A11104" s="2" t="s">
        <v>22204</v>
      </c>
      <c r="B11104" s="2" t="s">
        <v>22205</v>
      </c>
      <c r="C11104" t="s">
        <v>155121</v>
      </c>
    </row>
    <row r="11105" spans="1:3" x14ac:dyDescent="0.25">
      <c r="A11105" s="2" t="s">
        <v>22206</v>
      </c>
      <c r="B11105" s="2" t="s">
        <v>22207</v>
      </c>
      <c r="C11105" t="s">
        <v>155121</v>
      </c>
    </row>
    <row r="11106" spans="1:3" x14ac:dyDescent="0.25">
      <c r="A11106" s="2" t="s">
        <v>22208</v>
      </c>
      <c r="B11106" s="2" t="s">
        <v>22209</v>
      </c>
      <c r="C11106" t="s">
        <v>155121</v>
      </c>
    </row>
    <row r="11107" spans="1:3" x14ac:dyDescent="0.25">
      <c r="A11107" s="2" t="s">
        <v>22210</v>
      </c>
      <c r="B11107" s="2" t="s">
        <v>22211</v>
      </c>
      <c r="C11107" t="s">
        <v>155121</v>
      </c>
    </row>
    <row r="11108" spans="1:3" x14ac:dyDescent="0.25">
      <c r="A11108" s="2" t="s">
        <v>22212</v>
      </c>
      <c r="B11108" s="2" t="s">
        <v>22213</v>
      </c>
      <c r="C11108" t="s">
        <v>155121</v>
      </c>
    </row>
    <row r="11109" spans="1:3" x14ac:dyDescent="0.25">
      <c r="A11109" s="2" t="s">
        <v>22214</v>
      </c>
      <c r="B11109" s="2" t="s">
        <v>22215</v>
      </c>
      <c r="C11109" t="s">
        <v>155121</v>
      </c>
    </row>
    <row r="11110" spans="1:3" x14ac:dyDescent="0.25">
      <c r="A11110" s="2" t="s">
        <v>22216</v>
      </c>
      <c r="B11110" s="2" t="s">
        <v>22217</v>
      </c>
      <c r="C11110" t="s">
        <v>155121</v>
      </c>
    </row>
    <row r="11111" spans="1:3" x14ac:dyDescent="0.25">
      <c r="A11111" s="2" t="s">
        <v>22218</v>
      </c>
      <c r="B11111" s="2" t="s">
        <v>22219</v>
      </c>
      <c r="C11111" t="s">
        <v>155121</v>
      </c>
    </row>
    <row r="11112" spans="1:3" x14ac:dyDescent="0.25">
      <c r="A11112" s="2" t="s">
        <v>22220</v>
      </c>
      <c r="B11112" s="2" t="s">
        <v>22221</v>
      </c>
      <c r="C11112" t="s">
        <v>155121</v>
      </c>
    </row>
    <row r="11113" spans="1:3" x14ac:dyDescent="0.25">
      <c r="A11113" s="2" t="s">
        <v>22222</v>
      </c>
      <c r="B11113" s="2" t="s">
        <v>22223</v>
      </c>
      <c r="C11113" t="s">
        <v>155121</v>
      </c>
    </row>
    <row r="11114" spans="1:3" x14ac:dyDescent="0.25">
      <c r="A11114" s="2" t="s">
        <v>22224</v>
      </c>
      <c r="B11114" s="2" t="s">
        <v>22225</v>
      </c>
      <c r="C11114" t="s">
        <v>155121</v>
      </c>
    </row>
    <row r="11115" spans="1:3" x14ac:dyDescent="0.25">
      <c r="A11115" s="2" t="s">
        <v>22226</v>
      </c>
      <c r="B11115" s="2" t="s">
        <v>22227</v>
      </c>
      <c r="C11115" t="s">
        <v>155121</v>
      </c>
    </row>
    <row r="11116" spans="1:3" x14ac:dyDescent="0.25">
      <c r="A11116" s="2" t="s">
        <v>22228</v>
      </c>
      <c r="B11116" s="2" t="s">
        <v>22229</v>
      </c>
      <c r="C11116" t="s">
        <v>155121</v>
      </c>
    </row>
    <row r="11117" spans="1:3" x14ac:dyDescent="0.25">
      <c r="A11117" s="2" t="s">
        <v>22230</v>
      </c>
      <c r="B11117" s="2" t="s">
        <v>22231</v>
      </c>
      <c r="C11117" t="s">
        <v>155121</v>
      </c>
    </row>
    <row r="11118" spans="1:3" x14ac:dyDescent="0.25">
      <c r="A11118" s="2" t="s">
        <v>22232</v>
      </c>
      <c r="B11118" s="2" t="s">
        <v>22233</v>
      </c>
      <c r="C11118" t="s">
        <v>155121</v>
      </c>
    </row>
    <row r="11119" spans="1:3" x14ac:dyDescent="0.25">
      <c r="A11119" s="2" t="s">
        <v>22234</v>
      </c>
      <c r="B11119" s="2" t="s">
        <v>22235</v>
      </c>
      <c r="C11119" t="s">
        <v>155121</v>
      </c>
    </row>
    <row r="11120" spans="1:3" x14ac:dyDescent="0.25">
      <c r="A11120" s="2" t="s">
        <v>22236</v>
      </c>
      <c r="B11120" s="2" t="s">
        <v>22237</v>
      </c>
      <c r="C11120" t="s">
        <v>155121</v>
      </c>
    </row>
    <row r="11121" spans="1:3" x14ac:dyDescent="0.25">
      <c r="A11121" s="2" t="s">
        <v>22238</v>
      </c>
      <c r="B11121" s="2" t="s">
        <v>22239</v>
      </c>
      <c r="C11121" t="s">
        <v>155121</v>
      </c>
    </row>
    <row r="11122" spans="1:3" x14ac:dyDescent="0.25">
      <c r="A11122" s="2" t="s">
        <v>22240</v>
      </c>
      <c r="B11122" s="2" t="s">
        <v>22241</v>
      </c>
      <c r="C11122" t="s">
        <v>155121</v>
      </c>
    </row>
    <row r="11123" spans="1:3" x14ac:dyDescent="0.25">
      <c r="A11123" s="2" t="s">
        <v>22242</v>
      </c>
      <c r="B11123" s="2" t="s">
        <v>22243</v>
      </c>
      <c r="C11123" t="s">
        <v>155121</v>
      </c>
    </row>
    <row r="11124" spans="1:3" x14ac:dyDescent="0.25">
      <c r="A11124" s="2" t="s">
        <v>22244</v>
      </c>
      <c r="B11124" s="2" t="s">
        <v>22245</v>
      </c>
      <c r="C11124" t="s">
        <v>155121</v>
      </c>
    </row>
    <row r="11125" spans="1:3" x14ac:dyDescent="0.25">
      <c r="A11125" s="2" t="s">
        <v>22246</v>
      </c>
      <c r="B11125" s="2" t="s">
        <v>22247</v>
      </c>
      <c r="C11125" t="s">
        <v>155121</v>
      </c>
    </row>
    <row r="11126" spans="1:3" x14ac:dyDescent="0.25">
      <c r="A11126" s="2" t="s">
        <v>22248</v>
      </c>
      <c r="B11126" s="2" t="s">
        <v>22249</v>
      </c>
      <c r="C11126" t="s">
        <v>155121</v>
      </c>
    </row>
    <row r="11127" spans="1:3" x14ac:dyDescent="0.25">
      <c r="A11127" s="2" t="s">
        <v>22250</v>
      </c>
      <c r="B11127" s="2" t="s">
        <v>22251</v>
      </c>
      <c r="C11127" t="s">
        <v>155121</v>
      </c>
    </row>
    <row r="11128" spans="1:3" x14ac:dyDescent="0.25">
      <c r="A11128" s="2" t="s">
        <v>22252</v>
      </c>
      <c r="B11128" s="2" t="s">
        <v>22253</v>
      </c>
      <c r="C11128" t="s">
        <v>155121</v>
      </c>
    </row>
    <row r="11129" spans="1:3" x14ac:dyDescent="0.25">
      <c r="A11129" s="2" t="s">
        <v>22254</v>
      </c>
      <c r="B11129" s="2" t="s">
        <v>22255</v>
      </c>
      <c r="C11129" t="s">
        <v>155121</v>
      </c>
    </row>
    <row r="11130" spans="1:3" x14ac:dyDescent="0.25">
      <c r="A11130" s="2" t="s">
        <v>22256</v>
      </c>
      <c r="B11130" s="2" t="s">
        <v>22257</v>
      </c>
      <c r="C11130" t="s">
        <v>155121</v>
      </c>
    </row>
    <row r="11131" spans="1:3" x14ac:dyDescent="0.25">
      <c r="A11131" s="2" t="s">
        <v>22258</v>
      </c>
      <c r="B11131" s="2" t="s">
        <v>22259</v>
      </c>
      <c r="C11131" t="s">
        <v>155121</v>
      </c>
    </row>
    <row r="11132" spans="1:3" x14ac:dyDescent="0.25">
      <c r="A11132" s="2" t="s">
        <v>22260</v>
      </c>
      <c r="B11132" s="2" t="s">
        <v>22261</v>
      </c>
      <c r="C11132" t="s">
        <v>155121</v>
      </c>
    </row>
    <row r="11133" spans="1:3" x14ac:dyDescent="0.25">
      <c r="A11133" s="2" t="s">
        <v>22262</v>
      </c>
      <c r="B11133" s="2" t="s">
        <v>22263</v>
      </c>
      <c r="C11133" t="s">
        <v>155121</v>
      </c>
    </row>
    <row r="11134" spans="1:3" x14ac:dyDescent="0.25">
      <c r="A11134" s="2" t="s">
        <v>22264</v>
      </c>
      <c r="B11134" s="2" t="s">
        <v>22265</v>
      </c>
      <c r="C11134" t="s">
        <v>155121</v>
      </c>
    </row>
    <row r="11135" spans="1:3" x14ac:dyDescent="0.25">
      <c r="A11135" s="2" t="s">
        <v>22266</v>
      </c>
      <c r="B11135" s="2" t="s">
        <v>22267</v>
      </c>
      <c r="C11135" t="s">
        <v>155121</v>
      </c>
    </row>
    <row r="11136" spans="1:3" x14ac:dyDescent="0.25">
      <c r="A11136" s="2" t="s">
        <v>22268</v>
      </c>
      <c r="B11136" s="2" t="s">
        <v>22269</v>
      </c>
      <c r="C11136" t="s">
        <v>155121</v>
      </c>
    </row>
    <row r="11137" spans="1:3" x14ac:dyDescent="0.25">
      <c r="A11137" s="2" t="s">
        <v>22270</v>
      </c>
      <c r="B11137" s="2" t="s">
        <v>22271</v>
      </c>
      <c r="C11137" t="s">
        <v>155121</v>
      </c>
    </row>
    <row r="11138" spans="1:3" x14ac:dyDescent="0.25">
      <c r="A11138" s="2" t="s">
        <v>22272</v>
      </c>
      <c r="B11138" s="2" t="s">
        <v>22273</v>
      </c>
      <c r="C11138" t="s">
        <v>155121</v>
      </c>
    </row>
    <row r="11139" spans="1:3" x14ac:dyDescent="0.25">
      <c r="A11139" s="2" t="s">
        <v>22274</v>
      </c>
      <c r="B11139" s="2" t="s">
        <v>22275</v>
      </c>
      <c r="C11139" t="s">
        <v>155121</v>
      </c>
    </row>
    <row r="11140" spans="1:3" x14ac:dyDescent="0.25">
      <c r="A11140" s="2" t="s">
        <v>22276</v>
      </c>
      <c r="B11140" s="2" t="s">
        <v>22277</v>
      </c>
      <c r="C11140" t="s">
        <v>155121</v>
      </c>
    </row>
    <row r="11141" spans="1:3" x14ac:dyDescent="0.25">
      <c r="A11141" s="2" t="s">
        <v>22278</v>
      </c>
      <c r="B11141" s="2" t="s">
        <v>22279</v>
      </c>
      <c r="C11141" t="s">
        <v>155121</v>
      </c>
    </row>
    <row r="11142" spans="1:3" x14ac:dyDescent="0.25">
      <c r="A11142" s="2" t="s">
        <v>22280</v>
      </c>
      <c r="B11142" s="2" t="s">
        <v>22281</v>
      </c>
      <c r="C11142" t="s">
        <v>155121</v>
      </c>
    </row>
    <row r="11143" spans="1:3" x14ac:dyDescent="0.25">
      <c r="A11143" s="2" t="s">
        <v>22282</v>
      </c>
      <c r="B11143" s="2" t="s">
        <v>22283</v>
      </c>
      <c r="C11143" t="s">
        <v>155121</v>
      </c>
    </row>
    <row r="11144" spans="1:3" x14ac:dyDescent="0.25">
      <c r="A11144" s="2" t="s">
        <v>22284</v>
      </c>
      <c r="B11144" s="2" t="s">
        <v>22285</v>
      </c>
      <c r="C11144" t="s">
        <v>155121</v>
      </c>
    </row>
    <row r="11145" spans="1:3" x14ac:dyDescent="0.25">
      <c r="A11145" s="2" t="s">
        <v>22286</v>
      </c>
      <c r="B11145" s="2" t="s">
        <v>22287</v>
      </c>
      <c r="C11145" t="s">
        <v>155121</v>
      </c>
    </row>
    <row r="11146" spans="1:3" x14ac:dyDescent="0.25">
      <c r="A11146" s="2" t="s">
        <v>22288</v>
      </c>
      <c r="B11146" s="2" t="s">
        <v>22289</v>
      </c>
      <c r="C11146" t="s">
        <v>155121</v>
      </c>
    </row>
    <row r="11147" spans="1:3" x14ac:dyDescent="0.25">
      <c r="A11147" s="2" t="s">
        <v>22290</v>
      </c>
      <c r="B11147" s="2" t="s">
        <v>22291</v>
      </c>
      <c r="C11147" t="s">
        <v>155121</v>
      </c>
    </row>
    <row r="11148" spans="1:3" x14ac:dyDescent="0.25">
      <c r="A11148" s="2" t="s">
        <v>22292</v>
      </c>
      <c r="B11148" s="2" t="s">
        <v>22293</v>
      </c>
      <c r="C11148" t="s">
        <v>155121</v>
      </c>
    </row>
    <row r="11149" spans="1:3" x14ac:dyDescent="0.25">
      <c r="A11149" s="2" t="s">
        <v>22294</v>
      </c>
      <c r="B11149" s="2" t="s">
        <v>22295</v>
      </c>
      <c r="C11149" t="s">
        <v>155121</v>
      </c>
    </row>
    <row r="11150" spans="1:3" x14ac:dyDescent="0.25">
      <c r="A11150" s="2" t="s">
        <v>22296</v>
      </c>
      <c r="B11150" s="2" t="s">
        <v>22297</v>
      </c>
      <c r="C11150" t="s">
        <v>155121</v>
      </c>
    </row>
    <row r="11151" spans="1:3" x14ac:dyDescent="0.25">
      <c r="A11151" s="2" t="s">
        <v>22298</v>
      </c>
      <c r="B11151" s="2" t="s">
        <v>22299</v>
      </c>
      <c r="C11151" t="s">
        <v>155121</v>
      </c>
    </row>
    <row r="11152" spans="1:3" x14ac:dyDescent="0.25">
      <c r="A11152" s="2" t="s">
        <v>22300</v>
      </c>
      <c r="B11152" s="2" t="s">
        <v>22301</v>
      </c>
      <c r="C11152" t="s">
        <v>155121</v>
      </c>
    </row>
    <row r="11153" spans="1:3" x14ac:dyDescent="0.25">
      <c r="A11153" s="2" t="s">
        <v>22302</v>
      </c>
      <c r="B11153" s="2" t="s">
        <v>22303</v>
      </c>
      <c r="C11153" t="s">
        <v>155121</v>
      </c>
    </row>
    <row r="11154" spans="1:3" x14ac:dyDescent="0.25">
      <c r="A11154" s="2" t="s">
        <v>22304</v>
      </c>
      <c r="B11154" s="2" t="s">
        <v>22305</v>
      </c>
      <c r="C11154" t="s">
        <v>155121</v>
      </c>
    </row>
    <row r="11155" spans="1:3" x14ac:dyDescent="0.25">
      <c r="A11155" s="2" t="s">
        <v>22306</v>
      </c>
      <c r="B11155" s="2" t="s">
        <v>22307</v>
      </c>
      <c r="C11155" t="s">
        <v>155121</v>
      </c>
    </row>
    <row r="11156" spans="1:3" x14ac:dyDescent="0.25">
      <c r="A11156" s="2" t="s">
        <v>22308</v>
      </c>
      <c r="B11156" s="2" t="s">
        <v>22309</v>
      </c>
      <c r="C11156" t="s">
        <v>155121</v>
      </c>
    </row>
    <row r="11157" spans="1:3" x14ac:dyDescent="0.25">
      <c r="A11157" s="2" t="s">
        <v>22310</v>
      </c>
      <c r="B11157" s="2" t="s">
        <v>22311</v>
      </c>
      <c r="C11157" t="s">
        <v>155121</v>
      </c>
    </row>
    <row r="11158" spans="1:3" x14ac:dyDescent="0.25">
      <c r="A11158" s="2" t="s">
        <v>22312</v>
      </c>
      <c r="B11158" s="2" t="s">
        <v>22313</v>
      </c>
      <c r="C11158" t="s">
        <v>155121</v>
      </c>
    </row>
    <row r="11159" spans="1:3" x14ac:dyDescent="0.25">
      <c r="A11159" s="2" t="s">
        <v>22314</v>
      </c>
      <c r="B11159" s="2" t="s">
        <v>22315</v>
      </c>
      <c r="C11159" t="s">
        <v>155121</v>
      </c>
    </row>
    <row r="11160" spans="1:3" x14ac:dyDescent="0.25">
      <c r="A11160" s="2" t="s">
        <v>22316</v>
      </c>
      <c r="B11160" s="2" t="s">
        <v>22317</v>
      </c>
      <c r="C11160" t="s">
        <v>155121</v>
      </c>
    </row>
    <row r="11161" spans="1:3" x14ac:dyDescent="0.25">
      <c r="A11161" s="2" t="s">
        <v>22318</v>
      </c>
      <c r="B11161" s="2" t="s">
        <v>22319</v>
      </c>
      <c r="C11161" t="s">
        <v>155121</v>
      </c>
    </row>
    <row r="11162" spans="1:3" x14ac:dyDescent="0.25">
      <c r="A11162" s="2" t="s">
        <v>22320</v>
      </c>
      <c r="B11162" s="2" t="s">
        <v>22321</v>
      </c>
      <c r="C11162" t="s">
        <v>155121</v>
      </c>
    </row>
    <row r="11163" spans="1:3" x14ac:dyDescent="0.25">
      <c r="A11163" s="2" t="s">
        <v>22322</v>
      </c>
      <c r="B11163" s="2" t="s">
        <v>22323</v>
      </c>
      <c r="C11163" t="s">
        <v>155121</v>
      </c>
    </row>
    <row r="11164" spans="1:3" x14ac:dyDescent="0.25">
      <c r="A11164" s="2" t="s">
        <v>22324</v>
      </c>
      <c r="B11164" s="2" t="s">
        <v>22325</v>
      </c>
      <c r="C11164" t="s">
        <v>155121</v>
      </c>
    </row>
    <row r="11165" spans="1:3" x14ac:dyDescent="0.25">
      <c r="A11165" s="2" t="s">
        <v>22326</v>
      </c>
      <c r="B11165" s="2" t="s">
        <v>22327</v>
      </c>
      <c r="C11165" t="s">
        <v>155121</v>
      </c>
    </row>
    <row r="11166" spans="1:3" x14ac:dyDescent="0.25">
      <c r="A11166" s="2" t="s">
        <v>22328</v>
      </c>
      <c r="B11166" s="2" t="s">
        <v>22329</v>
      </c>
      <c r="C11166" t="s">
        <v>155121</v>
      </c>
    </row>
    <row r="11167" spans="1:3" x14ac:dyDescent="0.25">
      <c r="A11167" s="2" t="s">
        <v>22330</v>
      </c>
      <c r="B11167" s="2" t="s">
        <v>22331</v>
      </c>
      <c r="C11167" t="s">
        <v>155121</v>
      </c>
    </row>
    <row r="11168" spans="1:3" x14ac:dyDescent="0.25">
      <c r="A11168" s="2" t="s">
        <v>22332</v>
      </c>
      <c r="B11168" s="2" t="s">
        <v>22333</v>
      </c>
      <c r="C11168" t="s">
        <v>155121</v>
      </c>
    </row>
    <row r="11169" spans="1:3" x14ac:dyDescent="0.25">
      <c r="A11169" s="2" t="s">
        <v>22334</v>
      </c>
      <c r="B11169" s="2" t="s">
        <v>22335</v>
      </c>
      <c r="C11169" t="s">
        <v>155121</v>
      </c>
    </row>
    <row r="11170" spans="1:3" x14ac:dyDescent="0.25">
      <c r="A11170" s="2" t="s">
        <v>22336</v>
      </c>
      <c r="B11170" s="2" t="s">
        <v>22337</v>
      </c>
      <c r="C11170" t="s">
        <v>155121</v>
      </c>
    </row>
    <row r="11171" spans="1:3" x14ac:dyDescent="0.25">
      <c r="A11171" s="2" t="s">
        <v>22338</v>
      </c>
      <c r="B11171" s="2" t="s">
        <v>22339</v>
      </c>
      <c r="C11171" t="s">
        <v>155121</v>
      </c>
    </row>
    <row r="11172" spans="1:3" x14ac:dyDescent="0.25">
      <c r="A11172" s="2" t="s">
        <v>22340</v>
      </c>
      <c r="B11172" s="2" t="s">
        <v>22341</v>
      </c>
      <c r="C11172" t="s">
        <v>155121</v>
      </c>
    </row>
    <row r="11173" spans="1:3" x14ac:dyDescent="0.25">
      <c r="A11173" s="2" t="s">
        <v>22342</v>
      </c>
      <c r="B11173" s="2" t="s">
        <v>22343</v>
      </c>
      <c r="C11173" t="s">
        <v>155121</v>
      </c>
    </row>
    <row r="11174" spans="1:3" x14ac:dyDescent="0.25">
      <c r="A11174" s="2" t="s">
        <v>22344</v>
      </c>
      <c r="B11174" s="2" t="s">
        <v>22345</v>
      </c>
      <c r="C11174" t="s">
        <v>155121</v>
      </c>
    </row>
    <row r="11175" spans="1:3" x14ac:dyDescent="0.25">
      <c r="A11175" s="2" t="s">
        <v>22346</v>
      </c>
      <c r="B11175" s="2" t="s">
        <v>22347</v>
      </c>
      <c r="C11175" t="s">
        <v>155121</v>
      </c>
    </row>
    <row r="11176" spans="1:3" x14ac:dyDescent="0.25">
      <c r="A11176" s="2" t="s">
        <v>22348</v>
      </c>
      <c r="B11176" s="2" t="s">
        <v>22349</v>
      </c>
      <c r="C11176" t="s">
        <v>155121</v>
      </c>
    </row>
    <row r="11177" spans="1:3" x14ac:dyDescent="0.25">
      <c r="A11177" s="2" t="s">
        <v>22350</v>
      </c>
      <c r="B11177" s="2" t="s">
        <v>22351</v>
      </c>
      <c r="C11177" t="s">
        <v>155121</v>
      </c>
    </row>
    <row r="11178" spans="1:3" x14ac:dyDescent="0.25">
      <c r="A11178" s="2" t="s">
        <v>22352</v>
      </c>
      <c r="B11178" s="2" t="s">
        <v>22353</v>
      </c>
      <c r="C11178" t="s">
        <v>155121</v>
      </c>
    </row>
    <row r="11179" spans="1:3" x14ac:dyDescent="0.25">
      <c r="A11179" s="2" t="s">
        <v>22354</v>
      </c>
      <c r="B11179" s="2" t="s">
        <v>22355</v>
      </c>
      <c r="C11179" t="s">
        <v>155121</v>
      </c>
    </row>
    <row r="11180" spans="1:3" x14ac:dyDescent="0.25">
      <c r="A11180" s="2" t="s">
        <v>22356</v>
      </c>
      <c r="B11180" s="2" t="s">
        <v>22357</v>
      </c>
      <c r="C11180" t="s">
        <v>155121</v>
      </c>
    </row>
    <row r="11181" spans="1:3" x14ac:dyDescent="0.25">
      <c r="A11181" s="2" t="s">
        <v>22358</v>
      </c>
      <c r="B11181" s="2" t="s">
        <v>22359</v>
      </c>
      <c r="C11181" t="s">
        <v>155121</v>
      </c>
    </row>
    <row r="11182" spans="1:3" x14ac:dyDescent="0.25">
      <c r="A11182" s="2" t="s">
        <v>22360</v>
      </c>
      <c r="B11182" s="2" t="s">
        <v>22361</v>
      </c>
      <c r="C11182" t="s">
        <v>155121</v>
      </c>
    </row>
    <row r="11183" spans="1:3" x14ac:dyDescent="0.25">
      <c r="A11183" s="2" t="s">
        <v>22362</v>
      </c>
      <c r="B11183" s="2" t="s">
        <v>22363</v>
      </c>
      <c r="C11183" t="s">
        <v>155121</v>
      </c>
    </row>
    <row r="11184" spans="1:3" x14ac:dyDescent="0.25">
      <c r="A11184" s="2" t="s">
        <v>22364</v>
      </c>
      <c r="B11184" s="2" t="s">
        <v>22365</v>
      </c>
      <c r="C11184" t="s">
        <v>155121</v>
      </c>
    </row>
    <row r="11185" spans="1:3" x14ac:dyDescent="0.25">
      <c r="A11185" s="2" t="s">
        <v>22366</v>
      </c>
      <c r="B11185" s="2" t="s">
        <v>22367</v>
      </c>
      <c r="C11185" t="s">
        <v>155121</v>
      </c>
    </row>
    <row r="11186" spans="1:3" x14ac:dyDescent="0.25">
      <c r="A11186" s="2" t="s">
        <v>22368</v>
      </c>
      <c r="B11186" s="2" t="s">
        <v>22369</v>
      </c>
      <c r="C11186" t="s">
        <v>155121</v>
      </c>
    </row>
    <row r="11187" spans="1:3" x14ac:dyDescent="0.25">
      <c r="A11187" s="2" t="s">
        <v>22370</v>
      </c>
      <c r="B11187" s="2" t="s">
        <v>22371</v>
      </c>
      <c r="C11187" t="s">
        <v>155121</v>
      </c>
    </row>
    <row r="11188" spans="1:3" x14ac:dyDescent="0.25">
      <c r="A11188" s="2" t="s">
        <v>22372</v>
      </c>
      <c r="B11188" s="2" t="s">
        <v>22373</v>
      </c>
      <c r="C11188" t="s">
        <v>155121</v>
      </c>
    </row>
    <row r="11189" spans="1:3" x14ac:dyDescent="0.25">
      <c r="A11189" s="2" t="s">
        <v>22374</v>
      </c>
      <c r="B11189" s="2" t="s">
        <v>22375</v>
      </c>
      <c r="C11189" t="s">
        <v>155121</v>
      </c>
    </row>
    <row r="11190" spans="1:3" x14ac:dyDescent="0.25">
      <c r="A11190" s="2" t="s">
        <v>22376</v>
      </c>
      <c r="B11190" s="2" t="s">
        <v>22377</v>
      </c>
      <c r="C11190" t="s">
        <v>155121</v>
      </c>
    </row>
    <row r="11191" spans="1:3" x14ac:dyDescent="0.25">
      <c r="A11191" s="2" t="s">
        <v>22378</v>
      </c>
      <c r="B11191" s="2" t="s">
        <v>22379</v>
      </c>
      <c r="C11191" t="s">
        <v>155121</v>
      </c>
    </row>
    <row r="11192" spans="1:3" x14ac:dyDescent="0.25">
      <c r="A11192" s="2" t="s">
        <v>22380</v>
      </c>
      <c r="B11192" s="2" t="s">
        <v>22381</v>
      </c>
      <c r="C11192" t="s">
        <v>155121</v>
      </c>
    </row>
    <row r="11193" spans="1:3" x14ac:dyDescent="0.25">
      <c r="A11193" s="2" t="s">
        <v>22382</v>
      </c>
      <c r="B11193" s="2" t="s">
        <v>22383</v>
      </c>
      <c r="C11193" t="s">
        <v>155121</v>
      </c>
    </row>
    <row r="11194" spans="1:3" x14ac:dyDescent="0.25">
      <c r="A11194" s="2" t="s">
        <v>22384</v>
      </c>
      <c r="B11194" s="2" t="s">
        <v>22385</v>
      </c>
      <c r="C11194" t="s">
        <v>155121</v>
      </c>
    </row>
    <row r="11195" spans="1:3" x14ac:dyDescent="0.25">
      <c r="A11195" s="2" t="s">
        <v>22386</v>
      </c>
      <c r="B11195" s="2" t="s">
        <v>22387</v>
      </c>
      <c r="C11195" t="s">
        <v>155121</v>
      </c>
    </row>
    <row r="11196" spans="1:3" x14ac:dyDescent="0.25">
      <c r="A11196" s="2" t="s">
        <v>22388</v>
      </c>
      <c r="B11196" s="2" t="s">
        <v>22389</v>
      </c>
      <c r="C11196" t="s">
        <v>155121</v>
      </c>
    </row>
    <row r="11197" spans="1:3" x14ac:dyDescent="0.25">
      <c r="A11197" s="2" t="s">
        <v>22390</v>
      </c>
      <c r="B11197" s="2" t="s">
        <v>22391</v>
      </c>
      <c r="C11197" t="s">
        <v>155121</v>
      </c>
    </row>
    <row r="11198" spans="1:3" x14ac:dyDescent="0.25">
      <c r="A11198" s="2" t="s">
        <v>22392</v>
      </c>
      <c r="B11198" s="2" t="s">
        <v>22393</v>
      </c>
      <c r="C11198" t="s">
        <v>155121</v>
      </c>
    </row>
    <row r="11199" spans="1:3" x14ac:dyDescent="0.25">
      <c r="A11199" s="2" t="s">
        <v>22394</v>
      </c>
      <c r="B11199" s="2" t="s">
        <v>22395</v>
      </c>
      <c r="C11199" t="s">
        <v>155121</v>
      </c>
    </row>
    <row r="11200" spans="1:3" x14ac:dyDescent="0.25">
      <c r="A11200" s="2" t="s">
        <v>22396</v>
      </c>
      <c r="B11200" s="2" t="s">
        <v>22397</v>
      </c>
      <c r="C11200" t="s">
        <v>155121</v>
      </c>
    </row>
    <row r="11201" spans="1:3" x14ac:dyDescent="0.25">
      <c r="A11201" s="2" t="s">
        <v>22398</v>
      </c>
      <c r="B11201" s="2" t="s">
        <v>22399</v>
      </c>
      <c r="C11201" t="s">
        <v>155121</v>
      </c>
    </row>
    <row r="11202" spans="1:3" x14ac:dyDescent="0.25">
      <c r="A11202" s="2" t="s">
        <v>22400</v>
      </c>
      <c r="B11202" s="2" t="s">
        <v>22401</v>
      </c>
      <c r="C11202" t="s">
        <v>155121</v>
      </c>
    </row>
    <row r="11203" spans="1:3" x14ac:dyDescent="0.25">
      <c r="A11203" s="2" t="s">
        <v>22402</v>
      </c>
      <c r="B11203" s="2" t="s">
        <v>22403</v>
      </c>
      <c r="C11203" t="s">
        <v>155121</v>
      </c>
    </row>
    <row r="11204" spans="1:3" x14ac:dyDescent="0.25">
      <c r="A11204" s="2" t="s">
        <v>22404</v>
      </c>
      <c r="B11204" s="2" t="s">
        <v>22405</v>
      </c>
      <c r="C11204" t="s">
        <v>155121</v>
      </c>
    </row>
    <row r="11205" spans="1:3" x14ac:dyDescent="0.25">
      <c r="A11205" s="2" t="s">
        <v>22406</v>
      </c>
      <c r="B11205" s="2" t="s">
        <v>22407</v>
      </c>
      <c r="C11205" t="s">
        <v>155121</v>
      </c>
    </row>
    <row r="11206" spans="1:3" x14ac:dyDescent="0.25">
      <c r="A11206" s="2" t="s">
        <v>22408</v>
      </c>
      <c r="B11206" s="2" t="s">
        <v>22409</v>
      </c>
      <c r="C11206" t="s">
        <v>155121</v>
      </c>
    </row>
    <row r="11207" spans="1:3" x14ac:dyDescent="0.25">
      <c r="A11207" s="2" t="s">
        <v>22410</v>
      </c>
      <c r="B11207" s="2" t="s">
        <v>22411</v>
      </c>
      <c r="C11207" t="s">
        <v>155121</v>
      </c>
    </row>
    <row r="11208" spans="1:3" x14ac:dyDescent="0.25">
      <c r="A11208" s="2" t="s">
        <v>22412</v>
      </c>
      <c r="B11208" s="2" t="s">
        <v>22413</v>
      </c>
      <c r="C11208" t="s">
        <v>155121</v>
      </c>
    </row>
    <row r="11209" spans="1:3" x14ac:dyDescent="0.25">
      <c r="A11209" s="2" t="s">
        <v>22414</v>
      </c>
      <c r="B11209" s="2" t="s">
        <v>22415</v>
      </c>
      <c r="C11209" t="s">
        <v>155121</v>
      </c>
    </row>
    <row r="11210" spans="1:3" x14ac:dyDescent="0.25">
      <c r="A11210" s="2" t="s">
        <v>22416</v>
      </c>
      <c r="B11210" s="2" t="s">
        <v>22417</v>
      </c>
      <c r="C11210" t="s">
        <v>155121</v>
      </c>
    </row>
    <row r="11211" spans="1:3" x14ac:dyDescent="0.25">
      <c r="A11211" s="2" t="s">
        <v>22418</v>
      </c>
      <c r="B11211" s="2" t="s">
        <v>22419</v>
      </c>
      <c r="C11211" t="s">
        <v>155121</v>
      </c>
    </row>
    <row r="11212" spans="1:3" x14ac:dyDescent="0.25">
      <c r="A11212" s="2" t="s">
        <v>22420</v>
      </c>
      <c r="B11212" s="2" t="s">
        <v>22421</v>
      </c>
      <c r="C11212" t="s">
        <v>155121</v>
      </c>
    </row>
    <row r="11213" spans="1:3" x14ac:dyDescent="0.25">
      <c r="A11213" s="2" t="s">
        <v>22422</v>
      </c>
      <c r="B11213" s="2" t="s">
        <v>22423</v>
      </c>
      <c r="C11213" t="s">
        <v>155121</v>
      </c>
    </row>
    <row r="11214" spans="1:3" x14ac:dyDescent="0.25">
      <c r="A11214" s="2" t="s">
        <v>22424</v>
      </c>
      <c r="B11214" s="2" t="s">
        <v>22425</v>
      </c>
      <c r="C11214" t="s">
        <v>155121</v>
      </c>
    </row>
    <row r="11215" spans="1:3" x14ac:dyDescent="0.25">
      <c r="A11215" s="2" t="s">
        <v>22426</v>
      </c>
      <c r="B11215" s="2" t="s">
        <v>22427</v>
      </c>
      <c r="C11215" t="s">
        <v>155121</v>
      </c>
    </row>
    <row r="11216" spans="1:3" x14ac:dyDescent="0.25">
      <c r="A11216" s="2" t="s">
        <v>22428</v>
      </c>
      <c r="B11216" s="2" t="s">
        <v>22429</v>
      </c>
      <c r="C11216" t="s">
        <v>155121</v>
      </c>
    </row>
    <row r="11217" spans="1:3" x14ac:dyDescent="0.25">
      <c r="A11217" s="2" t="s">
        <v>22430</v>
      </c>
      <c r="B11217" s="2" t="s">
        <v>22431</v>
      </c>
      <c r="C11217" t="s">
        <v>155121</v>
      </c>
    </row>
    <row r="11218" spans="1:3" x14ac:dyDescent="0.25">
      <c r="A11218" s="2" t="s">
        <v>22432</v>
      </c>
      <c r="B11218" s="2" t="s">
        <v>22433</v>
      </c>
      <c r="C11218" t="s">
        <v>155121</v>
      </c>
    </row>
    <row r="11219" spans="1:3" x14ac:dyDescent="0.25">
      <c r="A11219" s="2" t="s">
        <v>22434</v>
      </c>
      <c r="B11219" s="2" t="s">
        <v>22435</v>
      </c>
      <c r="C11219" t="s">
        <v>155121</v>
      </c>
    </row>
    <row r="11220" spans="1:3" x14ac:dyDescent="0.25">
      <c r="A11220" s="2" t="s">
        <v>22436</v>
      </c>
      <c r="B11220" s="2" t="s">
        <v>22437</v>
      </c>
      <c r="C11220" t="s">
        <v>155121</v>
      </c>
    </row>
    <row r="11221" spans="1:3" x14ac:dyDescent="0.25">
      <c r="A11221" s="2" t="s">
        <v>22438</v>
      </c>
      <c r="B11221" s="2" t="s">
        <v>22439</v>
      </c>
      <c r="C11221" t="s">
        <v>155121</v>
      </c>
    </row>
    <row r="11222" spans="1:3" x14ac:dyDescent="0.25">
      <c r="A11222" s="2" t="s">
        <v>22440</v>
      </c>
      <c r="B11222" s="2" t="s">
        <v>22441</v>
      </c>
      <c r="C11222" t="s">
        <v>155121</v>
      </c>
    </row>
    <row r="11223" spans="1:3" x14ac:dyDescent="0.25">
      <c r="A11223" s="2" t="s">
        <v>22442</v>
      </c>
      <c r="B11223" s="2" t="s">
        <v>22443</v>
      </c>
      <c r="C11223" t="s">
        <v>155121</v>
      </c>
    </row>
    <row r="11224" spans="1:3" x14ac:dyDescent="0.25">
      <c r="A11224" s="2" t="s">
        <v>22444</v>
      </c>
      <c r="B11224" s="2" t="s">
        <v>22445</v>
      </c>
      <c r="C11224" t="s">
        <v>155121</v>
      </c>
    </row>
    <row r="11225" spans="1:3" x14ac:dyDescent="0.25">
      <c r="A11225" s="2" t="s">
        <v>22446</v>
      </c>
      <c r="B11225" s="2" t="s">
        <v>22447</v>
      </c>
      <c r="C11225" t="s">
        <v>155121</v>
      </c>
    </row>
    <row r="11226" spans="1:3" x14ac:dyDescent="0.25">
      <c r="A11226" s="2" t="s">
        <v>22448</v>
      </c>
      <c r="B11226" s="2" t="s">
        <v>22449</v>
      </c>
      <c r="C11226" t="s">
        <v>155121</v>
      </c>
    </row>
    <row r="11227" spans="1:3" x14ac:dyDescent="0.25">
      <c r="A11227" s="2" t="s">
        <v>22450</v>
      </c>
      <c r="B11227" s="2" t="s">
        <v>22451</v>
      </c>
      <c r="C11227" t="s">
        <v>155121</v>
      </c>
    </row>
    <row r="11228" spans="1:3" x14ac:dyDescent="0.25">
      <c r="A11228" s="2" t="s">
        <v>22452</v>
      </c>
      <c r="B11228" s="2" t="s">
        <v>22453</v>
      </c>
      <c r="C11228" t="s">
        <v>155121</v>
      </c>
    </row>
    <row r="11229" spans="1:3" x14ac:dyDescent="0.25">
      <c r="A11229" s="2" t="s">
        <v>22454</v>
      </c>
      <c r="B11229" s="2" t="s">
        <v>22455</v>
      </c>
      <c r="C11229" t="s">
        <v>155121</v>
      </c>
    </row>
    <row r="11230" spans="1:3" x14ac:dyDescent="0.25">
      <c r="A11230" s="2" t="s">
        <v>22456</v>
      </c>
      <c r="B11230" s="2" t="s">
        <v>22457</v>
      </c>
      <c r="C11230" t="s">
        <v>155121</v>
      </c>
    </row>
    <row r="11231" spans="1:3" x14ac:dyDescent="0.25">
      <c r="A11231" s="2" t="s">
        <v>22458</v>
      </c>
      <c r="B11231" s="2" t="s">
        <v>22459</v>
      </c>
      <c r="C11231" t="s">
        <v>155121</v>
      </c>
    </row>
    <row r="11232" spans="1:3" x14ac:dyDescent="0.25">
      <c r="A11232" s="2" t="s">
        <v>22460</v>
      </c>
      <c r="B11232" s="2" t="s">
        <v>22461</v>
      </c>
      <c r="C11232" t="s">
        <v>155121</v>
      </c>
    </row>
    <row r="11233" spans="1:3" x14ac:dyDescent="0.25">
      <c r="A11233" s="2" t="s">
        <v>22462</v>
      </c>
      <c r="B11233" s="2" t="s">
        <v>22463</v>
      </c>
      <c r="C11233" t="s">
        <v>155121</v>
      </c>
    </row>
    <row r="11234" spans="1:3" x14ac:dyDescent="0.25">
      <c r="A11234" s="2" t="s">
        <v>22464</v>
      </c>
      <c r="B11234" s="2" t="s">
        <v>22465</v>
      </c>
      <c r="C11234" t="s">
        <v>155121</v>
      </c>
    </row>
    <row r="11235" spans="1:3" x14ac:dyDescent="0.25">
      <c r="A11235" s="2" t="s">
        <v>22466</v>
      </c>
      <c r="B11235" s="2" t="s">
        <v>22467</v>
      </c>
      <c r="C11235" t="s">
        <v>155121</v>
      </c>
    </row>
    <row r="11236" spans="1:3" x14ac:dyDescent="0.25">
      <c r="A11236" s="2" t="s">
        <v>22468</v>
      </c>
      <c r="B11236" s="2" t="s">
        <v>22469</v>
      </c>
      <c r="C11236" t="s">
        <v>155121</v>
      </c>
    </row>
    <row r="11237" spans="1:3" x14ac:dyDescent="0.25">
      <c r="A11237" s="2" t="s">
        <v>22470</v>
      </c>
      <c r="B11237" s="2" t="s">
        <v>22471</v>
      </c>
      <c r="C11237" t="s">
        <v>155121</v>
      </c>
    </row>
    <row r="11238" spans="1:3" x14ac:dyDescent="0.25">
      <c r="A11238" s="2" t="s">
        <v>22472</v>
      </c>
      <c r="B11238" s="2" t="s">
        <v>22473</v>
      </c>
      <c r="C11238" t="s">
        <v>155121</v>
      </c>
    </row>
    <row r="11239" spans="1:3" x14ac:dyDescent="0.25">
      <c r="A11239" s="2" t="s">
        <v>22474</v>
      </c>
      <c r="B11239" s="2" t="s">
        <v>22475</v>
      </c>
      <c r="C11239" t="s">
        <v>155121</v>
      </c>
    </row>
    <row r="11240" spans="1:3" x14ac:dyDescent="0.25">
      <c r="A11240" s="2" t="s">
        <v>22476</v>
      </c>
      <c r="B11240" s="2" t="s">
        <v>22477</v>
      </c>
      <c r="C11240" t="s">
        <v>155121</v>
      </c>
    </row>
    <row r="11241" spans="1:3" x14ac:dyDescent="0.25">
      <c r="A11241" s="2" t="s">
        <v>22478</v>
      </c>
      <c r="B11241" s="2" t="s">
        <v>22479</v>
      </c>
      <c r="C11241" t="s">
        <v>155121</v>
      </c>
    </row>
    <row r="11242" spans="1:3" x14ac:dyDescent="0.25">
      <c r="A11242" s="2" t="s">
        <v>22480</v>
      </c>
      <c r="B11242" s="2" t="s">
        <v>22481</v>
      </c>
      <c r="C11242" t="s">
        <v>155121</v>
      </c>
    </row>
    <row r="11243" spans="1:3" x14ac:dyDescent="0.25">
      <c r="A11243" s="2" t="s">
        <v>22482</v>
      </c>
      <c r="B11243" s="2" t="s">
        <v>22483</v>
      </c>
      <c r="C11243" t="s">
        <v>155121</v>
      </c>
    </row>
    <row r="11244" spans="1:3" x14ac:dyDescent="0.25">
      <c r="A11244" s="2" t="s">
        <v>22484</v>
      </c>
      <c r="B11244" s="2" t="s">
        <v>22485</v>
      </c>
      <c r="C11244" t="s">
        <v>155121</v>
      </c>
    </row>
    <row r="11245" spans="1:3" x14ac:dyDescent="0.25">
      <c r="A11245" s="2" t="s">
        <v>22486</v>
      </c>
      <c r="B11245" s="2" t="s">
        <v>22487</v>
      </c>
      <c r="C11245" t="s">
        <v>155121</v>
      </c>
    </row>
    <row r="11246" spans="1:3" x14ac:dyDescent="0.25">
      <c r="A11246" s="2" t="s">
        <v>22488</v>
      </c>
      <c r="B11246" s="2" t="s">
        <v>22489</v>
      </c>
      <c r="C11246" t="s">
        <v>155121</v>
      </c>
    </row>
    <row r="11247" spans="1:3" x14ac:dyDescent="0.25">
      <c r="A11247" s="2" t="s">
        <v>22490</v>
      </c>
      <c r="B11247" s="2" t="s">
        <v>22491</v>
      </c>
      <c r="C11247" t="s">
        <v>155121</v>
      </c>
    </row>
    <row r="11248" spans="1:3" x14ac:dyDescent="0.25">
      <c r="A11248" s="2" t="s">
        <v>22492</v>
      </c>
      <c r="B11248" s="2" t="s">
        <v>22493</v>
      </c>
      <c r="C11248" t="s">
        <v>155121</v>
      </c>
    </row>
    <row r="11249" spans="1:3" x14ac:dyDescent="0.25">
      <c r="A11249" s="2" t="s">
        <v>22494</v>
      </c>
      <c r="B11249" s="2" t="s">
        <v>22495</v>
      </c>
      <c r="C11249" t="s">
        <v>155121</v>
      </c>
    </row>
    <row r="11250" spans="1:3" x14ac:dyDescent="0.25">
      <c r="A11250" s="2" t="s">
        <v>22496</v>
      </c>
      <c r="B11250" s="2" t="s">
        <v>22497</v>
      </c>
      <c r="C11250" t="s">
        <v>155121</v>
      </c>
    </row>
    <row r="11251" spans="1:3" x14ac:dyDescent="0.25">
      <c r="A11251" s="2" t="s">
        <v>22498</v>
      </c>
      <c r="B11251" s="2" t="s">
        <v>22499</v>
      </c>
      <c r="C11251" t="s">
        <v>155121</v>
      </c>
    </row>
    <row r="11252" spans="1:3" x14ac:dyDescent="0.25">
      <c r="A11252" s="2" t="s">
        <v>22500</v>
      </c>
      <c r="B11252" s="2" t="s">
        <v>22501</v>
      </c>
      <c r="C11252" t="s">
        <v>155121</v>
      </c>
    </row>
    <row r="11253" spans="1:3" x14ac:dyDescent="0.25">
      <c r="A11253" s="2" t="s">
        <v>22502</v>
      </c>
      <c r="B11253" s="2" t="s">
        <v>22503</v>
      </c>
      <c r="C11253" t="s">
        <v>155121</v>
      </c>
    </row>
    <row r="11254" spans="1:3" x14ac:dyDescent="0.25">
      <c r="A11254" s="2" t="s">
        <v>22504</v>
      </c>
      <c r="B11254" s="2" t="s">
        <v>22505</v>
      </c>
      <c r="C11254" t="s">
        <v>155121</v>
      </c>
    </row>
    <row r="11255" spans="1:3" x14ac:dyDescent="0.25">
      <c r="A11255" s="2" t="s">
        <v>22506</v>
      </c>
      <c r="B11255" s="2" t="s">
        <v>22507</v>
      </c>
      <c r="C11255" t="s">
        <v>155121</v>
      </c>
    </row>
    <row r="11256" spans="1:3" x14ac:dyDescent="0.25">
      <c r="A11256" s="2" t="s">
        <v>22508</v>
      </c>
      <c r="B11256" s="2" t="s">
        <v>22509</v>
      </c>
      <c r="C11256" t="s">
        <v>155121</v>
      </c>
    </row>
    <row r="11257" spans="1:3" x14ac:dyDescent="0.25">
      <c r="A11257" s="2" t="s">
        <v>22510</v>
      </c>
      <c r="B11257" s="2" t="s">
        <v>22511</v>
      </c>
      <c r="C11257" t="s">
        <v>155121</v>
      </c>
    </row>
    <row r="11258" spans="1:3" x14ac:dyDescent="0.25">
      <c r="A11258" s="2" t="s">
        <v>22512</v>
      </c>
      <c r="B11258" s="2" t="s">
        <v>22513</v>
      </c>
      <c r="C11258" t="s">
        <v>155121</v>
      </c>
    </row>
    <row r="11259" spans="1:3" x14ac:dyDescent="0.25">
      <c r="A11259" s="2" t="s">
        <v>22514</v>
      </c>
      <c r="B11259" s="2" t="s">
        <v>22515</v>
      </c>
      <c r="C11259" t="s">
        <v>155121</v>
      </c>
    </row>
    <row r="11260" spans="1:3" x14ac:dyDescent="0.25">
      <c r="A11260" s="2" t="s">
        <v>22516</v>
      </c>
      <c r="B11260" s="2" t="s">
        <v>22517</v>
      </c>
      <c r="C11260" t="s">
        <v>155121</v>
      </c>
    </row>
    <row r="11261" spans="1:3" x14ac:dyDescent="0.25">
      <c r="A11261" s="2" t="s">
        <v>22518</v>
      </c>
      <c r="B11261" s="2" t="s">
        <v>22519</v>
      </c>
      <c r="C11261" t="s">
        <v>155121</v>
      </c>
    </row>
    <row r="11262" spans="1:3" x14ac:dyDescent="0.25">
      <c r="A11262" s="2" t="s">
        <v>22520</v>
      </c>
      <c r="B11262" s="2" t="s">
        <v>22521</v>
      </c>
      <c r="C11262" t="s">
        <v>155121</v>
      </c>
    </row>
    <row r="11263" spans="1:3" x14ac:dyDescent="0.25">
      <c r="A11263" s="2" t="s">
        <v>22522</v>
      </c>
      <c r="B11263" s="2" t="s">
        <v>22523</v>
      </c>
      <c r="C11263" t="s">
        <v>155121</v>
      </c>
    </row>
    <row r="11264" spans="1:3" x14ac:dyDescent="0.25">
      <c r="A11264" s="2" t="s">
        <v>22524</v>
      </c>
      <c r="B11264" s="2" t="s">
        <v>22525</v>
      </c>
      <c r="C11264" t="s">
        <v>155121</v>
      </c>
    </row>
    <row r="11265" spans="1:3" x14ac:dyDescent="0.25">
      <c r="A11265" s="2" t="s">
        <v>22526</v>
      </c>
      <c r="B11265" s="2" t="s">
        <v>22527</v>
      </c>
      <c r="C11265" t="s">
        <v>155121</v>
      </c>
    </row>
    <row r="11266" spans="1:3" x14ac:dyDescent="0.25">
      <c r="A11266" s="2" t="s">
        <v>22528</v>
      </c>
      <c r="B11266" s="2" t="s">
        <v>22529</v>
      </c>
      <c r="C11266" t="s">
        <v>155121</v>
      </c>
    </row>
    <row r="11267" spans="1:3" x14ac:dyDescent="0.25">
      <c r="A11267" s="2" t="s">
        <v>22530</v>
      </c>
      <c r="B11267" s="2" t="s">
        <v>22531</v>
      </c>
      <c r="C11267" t="s">
        <v>155121</v>
      </c>
    </row>
    <row r="11268" spans="1:3" x14ac:dyDescent="0.25">
      <c r="A11268" s="2" t="s">
        <v>22532</v>
      </c>
      <c r="B11268" s="2" t="s">
        <v>22533</v>
      </c>
      <c r="C11268" t="s">
        <v>155121</v>
      </c>
    </row>
    <row r="11269" spans="1:3" x14ac:dyDescent="0.25">
      <c r="A11269" s="2" t="s">
        <v>22534</v>
      </c>
      <c r="B11269" s="2" t="s">
        <v>22535</v>
      </c>
      <c r="C11269" t="s">
        <v>155121</v>
      </c>
    </row>
    <row r="11270" spans="1:3" x14ac:dyDescent="0.25">
      <c r="A11270" s="2" t="s">
        <v>22536</v>
      </c>
      <c r="B11270" s="2" t="s">
        <v>22537</v>
      </c>
      <c r="C11270" t="s">
        <v>155121</v>
      </c>
    </row>
    <row r="11271" spans="1:3" x14ac:dyDescent="0.25">
      <c r="A11271" s="2" t="s">
        <v>22538</v>
      </c>
      <c r="B11271" s="2" t="s">
        <v>22539</v>
      </c>
      <c r="C11271" t="s">
        <v>155121</v>
      </c>
    </row>
    <row r="11272" spans="1:3" x14ac:dyDescent="0.25">
      <c r="A11272" s="2" t="s">
        <v>22540</v>
      </c>
      <c r="B11272" s="2" t="s">
        <v>22541</v>
      </c>
      <c r="C11272" t="s">
        <v>155121</v>
      </c>
    </row>
    <row r="11273" spans="1:3" x14ac:dyDescent="0.25">
      <c r="A11273" s="2" t="s">
        <v>22542</v>
      </c>
      <c r="B11273" s="2" t="s">
        <v>22543</v>
      </c>
      <c r="C11273" t="s">
        <v>155121</v>
      </c>
    </row>
    <row r="11274" spans="1:3" x14ac:dyDescent="0.25">
      <c r="A11274" s="2" t="s">
        <v>22544</v>
      </c>
      <c r="B11274" s="2" t="s">
        <v>22545</v>
      </c>
      <c r="C11274" t="s">
        <v>155121</v>
      </c>
    </row>
    <row r="11275" spans="1:3" x14ac:dyDescent="0.25">
      <c r="A11275" s="2" t="s">
        <v>22546</v>
      </c>
      <c r="B11275" s="2" t="s">
        <v>22547</v>
      </c>
      <c r="C11275" t="s">
        <v>155121</v>
      </c>
    </row>
    <row r="11276" spans="1:3" x14ac:dyDescent="0.25">
      <c r="A11276" s="2" t="s">
        <v>22548</v>
      </c>
      <c r="B11276" s="2" t="s">
        <v>22549</v>
      </c>
      <c r="C11276" t="s">
        <v>155121</v>
      </c>
    </row>
    <row r="11277" spans="1:3" x14ac:dyDescent="0.25">
      <c r="A11277" s="2" t="s">
        <v>22550</v>
      </c>
      <c r="B11277" s="2" t="s">
        <v>22551</v>
      </c>
      <c r="C11277" t="s">
        <v>155121</v>
      </c>
    </row>
    <row r="11278" spans="1:3" x14ac:dyDescent="0.25">
      <c r="A11278" s="2" t="s">
        <v>22552</v>
      </c>
      <c r="B11278" s="2" t="s">
        <v>22553</v>
      </c>
      <c r="C11278" t="s">
        <v>155121</v>
      </c>
    </row>
    <row r="11279" spans="1:3" x14ac:dyDescent="0.25">
      <c r="A11279" s="2" t="s">
        <v>22554</v>
      </c>
      <c r="B11279" s="2" t="s">
        <v>22555</v>
      </c>
      <c r="C11279" t="s">
        <v>155121</v>
      </c>
    </row>
    <row r="11280" spans="1:3" x14ac:dyDescent="0.25">
      <c r="A11280" s="2" t="s">
        <v>22556</v>
      </c>
      <c r="B11280" s="2" t="s">
        <v>22557</v>
      </c>
      <c r="C11280" t="s">
        <v>155121</v>
      </c>
    </row>
    <row r="11281" spans="1:3" x14ac:dyDescent="0.25">
      <c r="A11281" s="2" t="s">
        <v>22558</v>
      </c>
      <c r="B11281" s="2" t="s">
        <v>22559</v>
      </c>
      <c r="C11281" t="s">
        <v>155121</v>
      </c>
    </row>
    <row r="11282" spans="1:3" x14ac:dyDescent="0.25">
      <c r="A11282" s="2" t="s">
        <v>22560</v>
      </c>
      <c r="B11282" s="2" t="s">
        <v>22561</v>
      </c>
      <c r="C11282" t="s">
        <v>155121</v>
      </c>
    </row>
    <row r="11283" spans="1:3" x14ac:dyDescent="0.25">
      <c r="A11283" s="2" t="s">
        <v>22562</v>
      </c>
      <c r="B11283" s="2" t="s">
        <v>22563</v>
      </c>
      <c r="C11283" t="s">
        <v>155121</v>
      </c>
    </row>
    <row r="11284" spans="1:3" x14ac:dyDescent="0.25">
      <c r="A11284" s="2" t="s">
        <v>22564</v>
      </c>
      <c r="B11284" s="2" t="s">
        <v>22565</v>
      </c>
      <c r="C11284" t="s">
        <v>155121</v>
      </c>
    </row>
    <row r="11285" spans="1:3" x14ac:dyDescent="0.25">
      <c r="A11285" s="2" t="s">
        <v>22566</v>
      </c>
      <c r="B11285" s="2" t="s">
        <v>22567</v>
      </c>
      <c r="C11285" t="s">
        <v>155121</v>
      </c>
    </row>
    <row r="11286" spans="1:3" x14ac:dyDescent="0.25">
      <c r="A11286" s="2" t="s">
        <v>22568</v>
      </c>
      <c r="B11286" s="2" t="s">
        <v>22569</v>
      </c>
      <c r="C11286" t="s">
        <v>155121</v>
      </c>
    </row>
    <row r="11287" spans="1:3" x14ac:dyDescent="0.25">
      <c r="A11287" s="2" t="s">
        <v>22570</v>
      </c>
      <c r="B11287" s="2" t="s">
        <v>22571</v>
      </c>
      <c r="C11287" t="s">
        <v>155121</v>
      </c>
    </row>
    <row r="11288" spans="1:3" x14ac:dyDescent="0.25">
      <c r="A11288" s="2" t="s">
        <v>22572</v>
      </c>
      <c r="B11288" s="2" t="s">
        <v>22573</v>
      </c>
      <c r="C11288" t="s">
        <v>155121</v>
      </c>
    </row>
    <row r="11289" spans="1:3" x14ac:dyDescent="0.25">
      <c r="A11289" s="2" t="s">
        <v>22574</v>
      </c>
      <c r="B11289" s="2" t="s">
        <v>22575</v>
      </c>
      <c r="C11289" t="s">
        <v>155121</v>
      </c>
    </row>
    <row r="11290" spans="1:3" x14ac:dyDescent="0.25">
      <c r="A11290" s="2" t="s">
        <v>22576</v>
      </c>
      <c r="B11290" s="2" t="s">
        <v>22577</v>
      </c>
      <c r="C11290" t="s">
        <v>155121</v>
      </c>
    </row>
    <row r="11291" spans="1:3" x14ac:dyDescent="0.25">
      <c r="A11291" s="2" t="s">
        <v>22578</v>
      </c>
      <c r="B11291" s="2" t="s">
        <v>22579</v>
      </c>
      <c r="C11291" t="s">
        <v>155121</v>
      </c>
    </row>
    <row r="11292" spans="1:3" x14ac:dyDescent="0.25">
      <c r="A11292" s="2" t="s">
        <v>22580</v>
      </c>
      <c r="B11292" s="2" t="s">
        <v>22581</v>
      </c>
      <c r="C11292" t="s">
        <v>155121</v>
      </c>
    </row>
    <row r="11293" spans="1:3" x14ac:dyDescent="0.25">
      <c r="A11293" s="2" t="s">
        <v>22582</v>
      </c>
      <c r="B11293" s="2" t="s">
        <v>22583</v>
      </c>
      <c r="C11293" t="s">
        <v>155121</v>
      </c>
    </row>
    <row r="11294" spans="1:3" x14ac:dyDescent="0.25">
      <c r="A11294" s="2" t="s">
        <v>22584</v>
      </c>
      <c r="B11294" s="2" t="s">
        <v>22585</v>
      </c>
      <c r="C11294" t="s">
        <v>155121</v>
      </c>
    </row>
    <row r="11295" spans="1:3" x14ac:dyDescent="0.25">
      <c r="A11295" s="2" t="s">
        <v>22586</v>
      </c>
      <c r="B11295" s="2" t="s">
        <v>22587</v>
      </c>
      <c r="C11295" t="s">
        <v>155121</v>
      </c>
    </row>
    <row r="11296" spans="1:3" x14ac:dyDescent="0.25">
      <c r="A11296" s="2" t="s">
        <v>22588</v>
      </c>
      <c r="B11296" s="2" t="s">
        <v>22589</v>
      </c>
      <c r="C11296" t="s">
        <v>155121</v>
      </c>
    </row>
    <row r="11297" spans="1:3" x14ac:dyDescent="0.25">
      <c r="A11297" s="2" t="s">
        <v>22590</v>
      </c>
      <c r="B11297" s="2" t="s">
        <v>22591</v>
      </c>
      <c r="C11297" t="s">
        <v>155121</v>
      </c>
    </row>
    <row r="11298" spans="1:3" x14ac:dyDescent="0.25">
      <c r="A11298" s="2" t="s">
        <v>22592</v>
      </c>
      <c r="B11298" s="2" t="s">
        <v>22593</v>
      </c>
      <c r="C11298" t="s">
        <v>155121</v>
      </c>
    </row>
    <row r="11299" spans="1:3" x14ac:dyDescent="0.25">
      <c r="A11299" s="2" t="s">
        <v>22594</v>
      </c>
      <c r="B11299" s="2" t="s">
        <v>22595</v>
      </c>
      <c r="C11299" t="s">
        <v>155121</v>
      </c>
    </row>
    <row r="11300" spans="1:3" x14ac:dyDescent="0.25">
      <c r="A11300" s="2" t="s">
        <v>22596</v>
      </c>
      <c r="B11300" s="2" t="s">
        <v>22597</v>
      </c>
      <c r="C11300" t="s">
        <v>155121</v>
      </c>
    </row>
    <row r="11301" spans="1:3" x14ac:dyDescent="0.25">
      <c r="A11301" s="2" t="s">
        <v>22598</v>
      </c>
      <c r="B11301" s="2" t="s">
        <v>22599</v>
      </c>
      <c r="C11301" t="s">
        <v>155121</v>
      </c>
    </row>
    <row r="11302" spans="1:3" x14ac:dyDescent="0.25">
      <c r="A11302" s="2" t="s">
        <v>22600</v>
      </c>
      <c r="B11302" s="2" t="s">
        <v>22601</v>
      </c>
      <c r="C11302" t="s">
        <v>155121</v>
      </c>
    </row>
    <row r="11303" spans="1:3" x14ac:dyDescent="0.25">
      <c r="A11303" s="2" t="s">
        <v>22602</v>
      </c>
      <c r="B11303" s="2" t="s">
        <v>22603</v>
      </c>
      <c r="C11303" t="s">
        <v>155121</v>
      </c>
    </row>
    <row r="11304" spans="1:3" x14ac:dyDescent="0.25">
      <c r="A11304" s="2" t="s">
        <v>22604</v>
      </c>
      <c r="B11304" s="2" t="s">
        <v>22605</v>
      </c>
      <c r="C11304" t="s">
        <v>155121</v>
      </c>
    </row>
    <row r="11305" spans="1:3" x14ac:dyDescent="0.25">
      <c r="A11305" s="2" t="s">
        <v>22606</v>
      </c>
      <c r="B11305" s="2" t="s">
        <v>22607</v>
      </c>
      <c r="C11305" t="s">
        <v>155121</v>
      </c>
    </row>
    <row r="11306" spans="1:3" x14ac:dyDescent="0.25">
      <c r="A11306" s="2" t="s">
        <v>22608</v>
      </c>
      <c r="B11306" s="2" t="s">
        <v>22609</v>
      </c>
      <c r="C11306" t="s">
        <v>155121</v>
      </c>
    </row>
    <row r="11307" spans="1:3" x14ac:dyDescent="0.25">
      <c r="A11307" s="2" t="s">
        <v>22610</v>
      </c>
      <c r="B11307" s="2" t="s">
        <v>22611</v>
      </c>
      <c r="C11307" t="s">
        <v>155121</v>
      </c>
    </row>
    <row r="11308" spans="1:3" x14ac:dyDescent="0.25">
      <c r="A11308" s="2" t="s">
        <v>22612</v>
      </c>
      <c r="B11308" s="2" t="s">
        <v>22613</v>
      </c>
      <c r="C11308" t="s">
        <v>155121</v>
      </c>
    </row>
    <row r="11309" spans="1:3" x14ac:dyDescent="0.25">
      <c r="A11309" s="2" t="s">
        <v>22614</v>
      </c>
      <c r="B11309" s="2" t="s">
        <v>22615</v>
      </c>
      <c r="C11309" t="s">
        <v>155121</v>
      </c>
    </row>
    <row r="11310" spans="1:3" x14ac:dyDescent="0.25">
      <c r="A11310" s="2" t="s">
        <v>22616</v>
      </c>
      <c r="B11310" s="2" t="s">
        <v>22617</v>
      </c>
      <c r="C11310" t="s">
        <v>155121</v>
      </c>
    </row>
    <row r="11311" spans="1:3" x14ac:dyDescent="0.25">
      <c r="A11311" s="2" t="s">
        <v>22618</v>
      </c>
      <c r="B11311" s="2" t="s">
        <v>22619</v>
      </c>
      <c r="C11311" t="s">
        <v>155121</v>
      </c>
    </row>
    <row r="11312" spans="1:3" x14ac:dyDescent="0.25">
      <c r="A11312" s="2" t="s">
        <v>22620</v>
      </c>
      <c r="B11312" s="2" t="s">
        <v>22621</v>
      </c>
      <c r="C11312" t="s">
        <v>155121</v>
      </c>
    </row>
    <row r="11313" spans="1:3" x14ac:dyDescent="0.25">
      <c r="A11313" s="2" t="s">
        <v>22622</v>
      </c>
      <c r="B11313" s="2" t="s">
        <v>22623</v>
      </c>
      <c r="C11313" t="s">
        <v>155121</v>
      </c>
    </row>
    <row r="11314" spans="1:3" x14ac:dyDescent="0.25">
      <c r="A11314" s="2" t="s">
        <v>22624</v>
      </c>
      <c r="B11314" s="2" t="s">
        <v>22625</v>
      </c>
      <c r="C11314" t="s">
        <v>155121</v>
      </c>
    </row>
    <row r="11315" spans="1:3" x14ac:dyDescent="0.25">
      <c r="A11315" s="2" t="s">
        <v>22626</v>
      </c>
      <c r="B11315" s="2" t="s">
        <v>22627</v>
      </c>
      <c r="C11315" t="s">
        <v>155121</v>
      </c>
    </row>
    <row r="11316" spans="1:3" x14ac:dyDescent="0.25">
      <c r="A11316" s="2" t="s">
        <v>22628</v>
      </c>
      <c r="B11316" s="2" t="s">
        <v>22629</v>
      </c>
      <c r="C11316" t="s">
        <v>155121</v>
      </c>
    </row>
    <row r="11317" spans="1:3" x14ac:dyDescent="0.25">
      <c r="A11317" s="2" t="s">
        <v>22630</v>
      </c>
      <c r="B11317" s="2" t="s">
        <v>22631</v>
      </c>
      <c r="C11317" t="s">
        <v>155121</v>
      </c>
    </row>
    <row r="11318" spans="1:3" x14ac:dyDescent="0.25">
      <c r="A11318" s="2" t="s">
        <v>22632</v>
      </c>
      <c r="B11318" s="2" t="s">
        <v>22633</v>
      </c>
      <c r="C11318" t="s">
        <v>155121</v>
      </c>
    </row>
    <row r="11319" spans="1:3" x14ac:dyDescent="0.25">
      <c r="A11319" s="2" t="s">
        <v>22634</v>
      </c>
      <c r="B11319" s="2" t="s">
        <v>22635</v>
      </c>
      <c r="C11319" t="s">
        <v>155121</v>
      </c>
    </row>
    <row r="11320" spans="1:3" x14ac:dyDescent="0.25">
      <c r="A11320" s="2" t="s">
        <v>22636</v>
      </c>
      <c r="B11320" s="2" t="s">
        <v>22637</v>
      </c>
      <c r="C11320" t="s">
        <v>155121</v>
      </c>
    </row>
    <row r="11321" spans="1:3" x14ac:dyDescent="0.25">
      <c r="A11321" s="2" t="s">
        <v>22638</v>
      </c>
      <c r="B11321" s="2" t="s">
        <v>22639</v>
      </c>
      <c r="C11321" t="s">
        <v>155121</v>
      </c>
    </row>
    <row r="11322" spans="1:3" x14ac:dyDescent="0.25">
      <c r="A11322" s="2" t="s">
        <v>22640</v>
      </c>
      <c r="B11322" s="2" t="s">
        <v>22641</v>
      </c>
      <c r="C11322" t="s">
        <v>155121</v>
      </c>
    </row>
    <row r="11323" spans="1:3" x14ac:dyDescent="0.25">
      <c r="A11323" s="2" t="s">
        <v>22642</v>
      </c>
      <c r="B11323" s="2" t="s">
        <v>22643</v>
      </c>
      <c r="C11323" t="s">
        <v>155121</v>
      </c>
    </row>
    <row r="11324" spans="1:3" x14ac:dyDescent="0.25">
      <c r="A11324" s="2" t="s">
        <v>22644</v>
      </c>
      <c r="B11324" s="2" t="s">
        <v>22645</v>
      </c>
      <c r="C11324" t="s">
        <v>155121</v>
      </c>
    </row>
    <row r="11325" spans="1:3" x14ac:dyDescent="0.25">
      <c r="A11325" s="2" t="s">
        <v>22646</v>
      </c>
      <c r="B11325" s="2" t="s">
        <v>22647</v>
      </c>
      <c r="C11325" t="s">
        <v>155121</v>
      </c>
    </row>
    <row r="11326" spans="1:3" x14ac:dyDescent="0.25">
      <c r="A11326" s="2" t="s">
        <v>22648</v>
      </c>
      <c r="B11326" s="2" t="s">
        <v>22649</v>
      </c>
      <c r="C11326" t="s">
        <v>155121</v>
      </c>
    </row>
    <row r="11327" spans="1:3" x14ac:dyDescent="0.25">
      <c r="A11327" s="2" t="s">
        <v>22650</v>
      </c>
      <c r="B11327" s="2" t="s">
        <v>22651</v>
      </c>
      <c r="C11327" t="s">
        <v>155121</v>
      </c>
    </row>
    <row r="11328" spans="1:3" x14ac:dyDescent="0.25">
      <c r="A11328" s="2" t="s">
        <v>22652</v>
      </c>
      <c r="B11328" s="2" t="s">
        <v>22653</v>
      </c>
      <c r="C11328" t="s">
        <v>155121</v>
      </c>
    </row>
    <row r="11329" spans="1:3" x14ac:dyDescent="0.25">
      <c r="A11329" s="2" t="s">
        <v>22654</v>
      </c>
      <c r="B11329" s="2" t="s">
        <v>22655</v>
      </c>
      <c r="C11329" t="s">
        <v>155121</v>
      </c>
    </row>
    <row r="11330" spans="1:3" x14ac:dyDescent="0.25">
      <c r="A11330" s="2" t="s">
        <v>22656</v>
      </c>
      <c r="B11330" s="2" t="s">
        <v>22657</v>
      </c>
      <c r="C11330" t="s">
        <v>155121</v>
      </c>
    </row>
    <row r="11331" spans="1:3" x14ac:dyDescent="0.25">
      <c r="A11331" s="2" t="s">
        <v>22658</v>
      </c>
      <c r="B11331" s="2" t="s">
        <v>22659</v>
      </c>
      <c r="C11331" t="s">
        <v>155121</v>
      </c>
    </row>
    <row r="11332" spans="1:3" x14ac:dyDescent="0.25">
      <c r="A11332" s="2" t="s">
        <v>22660</v>
      </c>
      <c r="B11332" s="2" t="s">
        <v>22661</v>
      </c>
      <c r="C11332" t="s">
        <v>155121</v>
      </c>
    </row>
    <row r="11333" spans="1:3" x14ac:dyDescent="0.25">
      <c r="A11333" s="2" t="s">
        <v>22662</v>
      </c>
      <c r="B11333" s="2" t="s">
        <v>22663</v>
      </c>
      <c r="C11333" t="s">
        <v>155121</v>
      </c>
    </row>
    <row r="11334" spans="1:3" x14ac:dyDescent="0.25">
      <c r="A11334" s="2" t="s">
        <v>22664</v>
      </c>
      <c r="B11334" s="2" t="s">
        <v>22665</v>
      </c>
      <c r="C11334" t="s">
        <v>155121</v>
      </c>
    </row>
    <row r="11335" spans="1:3" x14ac:dyDescent="0.25">
      <c r="A11335" s="2" t="s">
        <v>22666</v>
      </c>
      <c r="B11335" s="2" t="s">
        <v>22667</v>
      </c>
      <c r="C11335" t="s">
        <v>155121</v>
      </c>
    </row>
    <row r="11336" spans="1:3" x14ac:dyDescent="0.25">
      <c r="A11336" s="2" t="s">
        <v>22668</v>
      </c>
      <c r="B11336" s="2" t="s">
        <v>22669</v>
      </c>
      <c r="C11336" t="s">
        <v>155121</v>
      </c>
    </row>
    <row r="11337" spans="1:3" x14ac:dyDescent="0.25">
      <c r="A11337" s="2" t="s">
        <v>22670</v>
      </c>
      <c r="B11337" s="2" t="s">
        <v>22671</v>
      </c>
      <c r="C11337" t="s">
        <v>155121</v>
      </c>
    </row>
    <row r="11338" spans="1:3" x14ac:dyDescent="0.25">
      <c r="A11338" s="2" t="s">
        <v>22672</v>
      </c>
      <c r="B11338" s="2" t="s">
        <v>22673</v>
      </c>
      <c r="C11338" t="s">
        <v>155121</v>
      </c>
    </row>
    <row r="11339" spans="1:3" x14ac:dyDescent="0.25">
      <c r="A11339" s="2" t="s">
        <v>22674</v>
      </c>
      <c r="B11339" s="2" t="s">
        <v>22675</v>
      </c>
      <c r="C11339" t="s">
        <v>155121</v>
      </c>
    </row>
    <row r="11340" spans="1:3" x14ac:dyDescent="0.25">
      <c r="A11340" s="2" t="s">
        <v>22676</v>
      </c>
      <c r="B11340" s="2" t="s">
        <v>22677</v>
      </c>
      <c r="C11340" t="s">
        <v>155121</v>
      </c>
    </row>
    <row r="11341" spans="1:3" x14ac:dyDescent="0.25">
      <c r="A11341" s="2" t="s">
        <v>22678</v>
      </c>
      <c r="B11341" s="2" t="s">
        <v>22679</v>
      </c>
      <c r="C11341" t="s">
        <v>155121</v>
      </c>
    </row>
    <row r="11342" spans="1:3" x14ac:dyDescent="0.25">
      <c r="A11342" s="2" t="s">
        <v>22680</v>
      </c>
      <c r="B11342" s="2" t="s">
        <v>22681</v>
      </c>
      <c r="C11342" t="s">
        <v>155121</v>
      </c>
    </row>
    <row r="11343" spans="1:3" x14ac:dyDescent="0.25">
      <c r="A11343" s="2" t="s">
        <v>22682</v>
      </c>
      <c r="B11343" s="2" t="s">
        <v>22683</v>
      </c>
      <c r="C11343" t="s">
        <v>155121</v>
      </c>
    </row>
    <row r="11344" spans="1:3" x14ac:dyDescent="0.25">
      <c r="A11344" s="2" t="s">
        <v>22684</v>
      </c>
      <c r="B11344" s="2" t="s">
        <v>22685</v>
      </c>
      <c r="C11344" t="s">
        <v>155121</v>
      </c>
    </row>
    <row r="11345" spans="1:3" x14ac:dyDescent="0.25">
      <c r="A11345" s="2" t="s">
        <v>22686</v>
      </c>
      <c r="B11345" s="2" t="s">
        <v>22687</v>
      </c>
      <c r="C11345" t="s">
        <v>155121</v>
      </c>
    </row>
    <row r="11346" spans="1:3" x14ac:dyDescent="0.25">
      <c r="A11346" s="2" t="s">
        <v>22688</v>
      </c>
      <c r="B11346" s="2" t="s">
        <v>22689</v>
      </c>
      <c r="C11346" t="s">
        <v>155121</v>
      </c>
    </row>
    <row r="11347" spans="1:3" x14ac:dyDescent="0.25">
      <c r="A11347" s="2" t="s">
        <v>22690</v>
      </c>
      <c r="B11347" s="2" t="s">
        <v>22691</v>
      </c>
      <c r="C11347" t="s">
        <v>155121</v>
      </c>
    </row>
    <row r="11348" spans="1:3" x14ac:dyDescent="0.25">
      <c r="A11348" s="2" t="s">
        <v>22692</v>
      </c>
      <c r="B11348" s="2" t="s">
        <v>22693</v>
      </c>
      <c r="C11348" t="s">
        <v>155121</v>
      </c>
    </row>
    <row r="11349" spans="1:3" x14ac:dyDescent="0.25">
      <c r="A11349" s="2" t="s">
        <v>22694</v>
      </c>
      <c r="B11349" s="2" t="s">
        <v>22695</v>
      </c>
      <c r="C11349" t="s">
        <v>155121</v>
      </c>
    </row>
    <row r="11350" spans="1:3" x14ac:dyDescent="0.25">
      <c r="A11350" s="2" t="s">
        <v>22696</v>
      </c>
      <c r="B11350" s="2" t="s">
        <v>22697</v>
      </c>
      <c r="C11350" t="s">
        <v>155121</v>
      </c>
    </row>
    <row r="11351" spans="1:3" x14ac:dyDescent="0.25">
      <c r="A11351" s="2" t="s">
        <v>22698</v>
      </c>
      <c r="B11351" s="2" t="s">
        <v>22699</v>
      </c>
      <c r="C11351" t="s">
        <v>155121</v>
      </c>
    </row>
    <row r="11352" spans="1:3" x14ac:dyDescent="0.25">
      <c r="A11352" s="2" t="s">
        <v>22700</v>
      </c>
      <c r="B11352" s="2" t="s">
        <v>22701</v>
      </c>
      <c r="C11352" t="s">
        <v>155121</v>
      </c>
    </row>
    <row r="11353" spans="1:3" x14ac:dyDescent="0.25">
      <c r="A11353" s="2" t="s">
        <v>22702</v>
      </c>
      <c r="B11353" s="2" t="s">
        <v>22703</v>
      </c>
      <c r="C11353" t="s">
        <v>155121</v>
      </c>
    </row>
    <row r="11354" spans="1:3" x14ac:dyDescent="0.25">
      <c r="A11354" s="2" t="s">
        <v>22704</v>
      </c>
      <c r="B11354" s="2" t="s">
        <v>22705</v>
      </c>
      <c r="C11354" t="s">
        <v>155121</v>
      </c>
    </row>
    <row r="11355" spans="1:3" x14ac:dyDescent="0.25">
      <c r="A11355" s="2" t="s">
        <v>22706</v>
      </c>
      <c r="B11355" s="2" t="s">
        <v>22707</v>
      </c>
      <c r="C11355" t="s">
        <v>155121</v>
      </c>
    </row>
    <row r="11356" spans="1:3" x14ac:dyDescent="0.25">
      <c r="A11356" s="2" t="s">
        <v>22708</v>
      </c>
      <c r="B11356" s="2" t="s">
        <v>22709</v>
      </c>
      <c r="C11356" t="s">
        <v>155121</v>
      </c>
    </row>
    <row r="11357" spans="1:3" x14ac:dyDescent="0.25">
      <c r="A11357" s="2" t="s">
        <v>22710</v>
      </c>
      <c r="B11357" s="2" t="s">
        <v>22711</v>
      </c>
      <c r="C11357" t="s">
        <v>155121</v>
      </c>
    </row>
    <row r="11358" spans="1:3" x14ac:dyDescent="0.25">
      <c r="A11358" s="2" t="s">
        <v>22712</v>
      </c>
      <c r="B11358" s="2" t="s">
        <v>22713</v>
      </c>
      <c r="C11358" t="s">
        <v>155121</v>
      </c>
    </row>
    <row r="11359" spans="1:3" x14ac:dyDescent="0.25">
      <c r="A11359" s="2" t="s">
        <v>22714</v>
      </c>
      <c r="B11359" s="2" t="s">
        <v>22715</v>
      </c>
      <c r="C11359" t="s">
        <v>155121</v>
      </c>
    </row>
    <row r="11360" spans="1:3" x14ac:dyDescent="0.25">
      <c r="A11360" s="2" t="s">
        <v>22716</v>
      </c>
      <c r="B11360" s="2" t="s">
        <v>22717</v>
      </c>
      <c r="C11360" t="s">
        <v>155121</v>
      </c>
    </row>
    <row r="11361" spans="1:3" x14ac:dyDescent="0.25">
      <c r="A11361" s="2" t="s">
        <v>22718</v>
      </c>
      <c r="B11361" s="2" t="s">
        <v>22719</v>
      </c>
      <c r="C11361" t="s">
        <v>155121</v>
      </c>
    </row>
    <row r="11362" spans="1:3" x14ac:dyDescent="0.25">
      <c r="A11362" s="2" t="s">
        <v>22720</v>
      </c>
      <c r="B11362" s="2" t="s">
        <v>22721</v>
      </c>
      <c r="C11362" t="s">
        <v>155121</v>
      </c>
    </row>
    <row r="11363" spans="1:3" x14ac:dyDescent="0.25">
      <c r="A11363" s="2" t="s">
        <v>22722</v>
      </c>
      <c r="B11363" s="2" t="s">
        <v>22723</v>
      </c>
      <c r="C11363" t="s">
        <v>155121</v>
      </c>
    </row>
    <row r="11364" spans="1:3" x14ac:dyDescent="0.25">
      <c r="A11364" s="2" t="s">
        <v>22724</v>
      </c>
      <c r="B11364" s="2" t="s">
        <v>22725</v>
      </c>
      <c r="C11364" t="s">
        <v>155121</v>
      </c>
    </row>
    <row r="11365" spans="1:3" x14ac:dyDescent="0.25">
      <c r="A11365" s="2" t="s">
        <v>22726</v>
      </c>
      <c r="B11365" s="2" t="s">
        <v>22727</v>
      </c>
      <c r="C11365" t="s">
        <v>155121</v>
      </c>
    </row>
    <row r="11366" spans="1:3" x14ac:dyDescent="0.25">
      <c r="A11366" s="2" t="s">
        <v>22728</v>
      </c>
      <c r="B11366" s="2" t="s">
        <v>22729</v>
      </c>
      <c r="C11366" t="s">
        <v>155121</v>
      </c>
    </row>
    <row r="11367" spans="1:3" x14ac:dyDescent="0.25">
      <c r="A11367" s="2" t="s">
        <v>22730</v>
      </c>
      <c r="B11367" s="2" t="s">
        <v>22731</v>
      </c>
      <c r="C11367" t="s">
        <v>155121</v>
      </c>
    </row>
    <row r="11368" spans="1:3" x14ac:dyDescent="0.25">
      <c r="A11368" s="2" t="s">
        <v>22732</v>
      </c>
      <c r="B11368" s="2" t="s">
        <v>22733</v>
      </c>
      <c r="C11368" t="s">
        <v>155121</v>
      </c>
    </row>
    <row r="11369" spans="1:3" x14ac:dyDescent="0.25">
      <c r="A11369" s="2" t="s">
        <v>22734</v>
      </c>
      <c r="B11369" s="2" t="s">
        <v>22735</v>
      </c>
      <c r="C11369" t="s">
        <v>155121</v>
      </c>
    </row>
    <row r="11370" spans="1:3" x14ac:dyDescent="0.25">
      <c r="A11370" s="2" t="s">
        <v>22736</v>
      </c>
      <c r="B11370" s="2" t="s">
        <v>22737</v>
      </c>
      <c r="C11370" t="s">
        <v>155121</v>
      </c>
    </row>
    <row r="11371" spans="1:3" x14ac:dyDescent="0.25">
      <c r="A11371" s="2" t="s">
        <v>22738</v>
      </c>
      <c r="B11371" s="2" t="s">
        <v>22739</v>
      </c>
      <c r="C11371" t="s">
        <v>155121</v>
      </c>
    </row>
    <row r="11372" spans="1:3" x14ac:dyDescent="0.25">
      <c r="A11372" s="2" t="s">
        <v>22740</v>
      </c>
      <c r="B11372" s="2" t="s">
        <v>22741</v>
      </c>
      <c r="C11372" t="s">
        <v>155121</v>
      </c>
    </row>
    <row r="11373" spans="1:3" x14ac:dyDescent="0.25">
      <c r="A11373" s="2" t="s">
        <v>22742</v>
      </c>
      <c r="B11373" s="2" t="s">
        <v>22743</v>
      </c>
      <c r="C11373" t="s">
        <v>155121</v>
      </c>
    </row>
    <row r="11374" spans="1:3" x14ac:dyDescent="0.25">
      <c r="A11374" s="2" t="s">
        <v>22744</v>
      </c>
      <c r="B11374" s="2" t="s">
        <v>22745</v>
      </c>
      <c r="C11374" t="s">
        <v>155121</v>
      </c>
    </row>
    <row r="11375" spans="1:3" x14ac:dyDescent="0.25">
      <c r="A11375" s="2" t="s">
        <v>22746</v>
      </c>
      <c r="B11375" s="2" t="s">
        <v>22747</v>
      </c>
      <c r="C11375" t="s">
        <v>155121</v>
      </c>
    </row>
    <row r="11376" spans="1:3" x14ac:dyDescent="0.25">
      <c r="A11376" s="2" t="s">
        <v>22748</v>
      </c>
      <c r="B11376" s="2" t="s">
        <v>22749</v>
      </c>
      <c r="C11376" t="s">
        <v>155121</v>
      </c>
    </row>
    <row r="11377" spans="1:3" x14ac:dyDescent="0.25">
      <c r="A11377" s="2" t="s">
        <v>22750</v>
      </c>
      <c r="B11377" s="2" t="s">
        <v>22751</v>
      </c>
      <c r="C11377" t="s">
        <v>155121</v>
      </c>
    </row>
    <row r="11378" spans="1:3" x14ac:dyDescent="0.25">
      <c r="A11378" s="2" t="s">
        <v>22752</v>
      </c>
      <c r="B11378" s="2" t="s">
        <v>22753</v>
      </c>
      <c r="C11378" t="s">
        <v>155121</v>
      </c>
    </row>
    <row r="11379" spans="1:3" x14ac:dyDescent="0.25">
      <c r="A11379" s="2" t="s">
        <v>22754</v>
      </c>
      <c r="B11379" s="2" t="s">
        <v>22755</v>
      </c>
      <c r="C11379" t="s">
        <v>155121</v>
      </c>
    </row>
    <row r="11380" spans="1:3" x14ac:dyDescent="0.25">
      <c r="A11380" s="2" t="s">
        <v>22756</v>
      </c>
      <c r="B11380" s="2" t="s">
        <v>22757</v>
      </c>
      <c r="C11380" t="s">
        <v>155121</v>
      </c>
    </row>
    <row r="11381" spans="1:3" x14ac:dyDescent="0.25">
      <c r="A11381" s="2" t="s">
        <v>22758</v>
      </c>
      <c r="B11381" s="2" t="s">
        <v>22759</v>
      </c>
      <c r="C11381" t="s">
        <v>155121</v>
      </c>
    </row>
    <row r="11382" spans="1:3" x14ac:dyDescent="0.25">
      <c r="A11382" s="2" t="s">
        <v>22760</v>
      </c>
      <c r="B11382" s="2" t="s">
        <v>22761</v>
      </c>
      <c r="C11382" t="s">
        <v>155121</v>
      </c>
    </row>
    <row r="11383" spans="1:3" x14ac:dyDescent="0.25">
      <c r="A11383" s="2" t="s">
        <v>22762</v>
      </c>
      <c r="B11383" s="2" t="s">
        <v>22763</v>
      </c>
      <c r="C11383" t="s">
        <v>155121</v>
      </c>
    </row>
    <row r="11384" spans="1:3" x14ac:dyDescent="0.25">
      <c r="A11384" s="2" t="s">
        <v>22764</v>
      </c>
      <c r="B11384" s="2" t="s">
        <v>22765</v>
      </c>
      <c r="C11384" t="s">
        <v>155121</v>
      </c>
    </row>
    <row r="11385" spans="1:3" x14ac:dyDescent="0.25">
      <c r="A11385" s="2" t="s">
        <v>22766</v>
      </c>
      <c r="B11385" s="2" t="s">
        <v>22767</v>
      </c>
      <c r="C11385" t="s">
        <v>155121</v>
      </c>
    </row>
    <row r="11386" spans="1:3" x14ac:dyDescent="0.25">
      <c r="A11386" s="2" t="s">
        <v>22768</v>
      </c>
      <c r="B11386" s="2" t="s">
        <v>22769</v>
      </c>
      <c r="C11386" t="s">
        <v>155121</v>
      </c>
    </row>
    <row r="11387" spans="1:3" x14ac:dyDescent="0.25">
      <c r="A11387" s="2" t="s">
        <v>22770</v>
      </c>
      <c r="B11387" s="2" t="s">
        <v>22771</v>
      </c>
      <c r="C11387" t="s">
        <v>155121</v>
      </c>
    </row>
    <row r="11388" spans="1:3" x14ac:dyDescent="0.25">
      <c r="A11388" s="2" t="s">
        <v>22772</v>
      </c>
      <c r="B11388" s="2" t="s">
        <v>22773</v>
      </c>
      <c r="C11388" t="s">
        <v>155121</v>
      </c>
    </row>
    <row r="11389" spans="1:3" x14ac:dyDescent="0.25">
      <c r="A11389" s="2" t="s">
        <v>22774</v>
      </c>
      <c r="B11389" s="2" t="s">
        <v>22775</v>
      </c>
      <c r="C11389" t="s">
        <v>155121</v>
      </c>
    </row>
    <row r="11390" spans="1:3" x14ac:dyDescent="0.25">
      <c r="A11390" s="2" t="s">
        <v>22776</v>
      </c>
      <c r="B11390" s="2" t="s">
        <v>22777</v>
      </c>
      <c r="C11390" t="s">
        <v>155121</v>
      </c>
    </row>
    <row r="11391" spans="1:3" x14ac:dyDescent="0.25">
      <c r="A11391" s="2" t="s">
        <v>22778</v>
      </c>
      <c r="B11391" s="2" t="s">
        <v>22779</v>
      </c>
      <c r="C11391" t="s">
        <v>155121</v>
      </c>
    </row>
    <row r="11392" spans="1:3" x14ac:dyDescent="0.25">
      <c r="A11392" s="2" t="s">
        <v>22780</v>
      </c>
      <c r="B11392" s="2" t="s">
        <v>22781</v>
      </c>
      <c r="C11392" t="s">
        <v>155121</v>
      </c>
    </row>
    <row r="11393" spans="1:3" x14ac:dyDescent="0.25">
      <c r="A11393" s="2" t="s">
        <v>22782</v>
      </c>
      <c r="B11393" s="2" t="s">
        <v>22783</v>
      </c>
      <c r="C11393" t="s">
        <v>155121</v>
      </c>
    </row>
    <row r="11394" spans="1:3" x14ac:dyDescent="0.25">
      <c r="A11394" s="2" t="s">
        <v>22784</v>
      </c>
      <c r="B11394" s="2" t="s">
        <v>22785</v>
      </c>
      <c r="C11394" t="s">
        <v>155121</v>
      </c>
    </row>
    <row r="11395" spans="1:3" x14ac:dyDescent="0.25">
      <c r="A11395" s="2" t="s">
        <v>22786</v>
      </c>
      <c r="B11395" s="2" t="s">
        <v>22787</v>
      </c>
      <c r="C11395" t="s">
        <v>155121</v>
      </c>
    </row>
    <row r="11396" spans="1:3" x14ac:dyDescent="0.25">
      <c r="A11396" s="2" t="s">
        <v>22788</v>
      </c>
      <c r="B11396" s="2" t="s">
        <v>22789</v>
      </c>
      <c r="C11396" t="s">
        <v>155121</v>
      </c>
    </row>
    <row r="11397" spans="1:3" x14ac:dyDescent="0.25">
      <c r="A11397" s="2" t="s">
        <v>22790</v>
      </c>
      <c r="B11397" s="2" t="s">
        <v>22791</v>
      </c>
      <c r="C11397" t="s">
        <v>155121</v>
      </c>
    </row>
    <row r="11398" spans="1:3" x14ac:dyDescent="0.25">
      <c r="A11398" s="2" t="s">
        <v>22792</v>
      </c>
      <c r="B11398" s="2" t="s">
        <v>22793</v>
      </c>
      <c r="C11398" t="s">
        <v>155121</v>
      </c>
    </row>
    <row r="11399" spans="1:3" x14ac:dyDescent="0.25">
      <c r="A11399" s="2" t="s">
        <v>22794</v>
      </c>
      <c r="B11399" s="2" t="s">
        <v>22795</v>
      </c>
      <c r="C11399" t="s">
        <v>155121</v>
      </c>
    </row>
    <row r="11400" spans="1:3" x14ac:dyDescent="0.25">
      <c r="A11400" s="2" t="s">
        <v>22796</v>
      </c>
      <c r="B11400" s="2" t="s">
        <v>22797</v>
      </c>
      <c r="C11400" t="s">
        <v>155121</v>
      </c>
    </row>
    <row r="11401" spans="1:3" x14ac:dyDescent="0.25">
      <c r="A11401" s="2" t="s">
        <v>22798</v>
      </c>
      <c r="B11401" s="2" t="s">
        <v>22799</v>
      </c>
      <c r="C11401" t="s">
        <v>155121</v>
      </c>
    </row>
    <row r="11402" spans="1:3" x14ac:dyDescent="0.25">
      <c r="A11402" s="2" t="s">
        <v>22800</v>
      </c>
      <c r="B11402" s="2" t="s">
        <v>22801</v>
      </c>
      <c r="C11402" t="s">
        <v>155121</v>
      </c>
    </row>
    <row r="11403" spans="1:3" x14ac:dyDescent="0.25">
      <c r="A11403" s="2" t="s">
        <v>22802</v>
      </c>
      <c r="B11403" s="2" t="s">
        <v>22803</v>
      </c>
      <c r="C11403" t="s">
        <v>155121</v>
      </c>
    </row>
    <row r="11404" spans="1:3" x14ac:dyDescent="0.25">
      <c r="A11404" s="2" t="s">
        <v>22804</v>
      </c>
      <c r="B11404" s="2" t="s">
        <v>22805</v>
      </c>
      <c r="C11404" t="s">
        <v>155121</v>
      </c>
    </row>
    <row r="11405" spans="1:3" x14ac:dyDescent="0.25">
      <c r="A11405" s="2" t="s">
        <v>22806</v>
      </c>
      <c r="B11405" s="2" t="s">
        <v>22807</v>
      </c>
      <c r="C11405" t="s">
        <v>155121</v>
      </c>
    </row>
    <row r="11406" spans="1:3" x14ac:dyDescent="0.25">
      <c r="A11406" s="2" t="s">
        <v>22808</v>
      </c>
      <c r="B11406" s="2" t="s">
        <v>22809</v>
      </c>
      <c r="C11406" t="s">
        <v>155121</v>
      </c>
    </row>
    <row r="11407" spans="1:3" x14ac:dyDescent="0.25">
      <c r="A11407" s="2" t="s">
        <v>22810</v>
      </c>
      <c r="B11407" s="2" t="s">
        <v>22811</v>
      </c>
      <c r="C11407" t="s">
        <v>155121</v>
      </c>
    </row>
    <row r="11408" spans="1:3" x14ac:dyDescent="0.25">
      <c r="A11408" s="2" t="s">
        <v>22812</v>
      </c>
      <c r="B11408" s="2" t="s">
        <v>22813</v>
      </c>
      <c r="C11408" t="s">
        <v>155121</v>
      </c>
    </row>
    <row r="11409" spans="1:3" x14ac:dyDescent="0.25">
      <c r="A11409" s="2" t="s">
        <v>22814</v>
      </c>
      <c r="B11409" s="2" t="s">
        <v>22815</v>
      </c>
      <c r="C11409" t="s">
        <v>155121</v>
      </c>
    </row>
    <row r="11410" spans="1:3" x14ac:dyDescent="0.25">
      <c r="A11410" s="2" t="s">
        <v>22816</v>
      </c>
      <c r="B11410" s="2" t="s">
        <v>22817</v>
      </c>
      <c r="C11410" t="s">
        <v>155121</v>
      </c>
    </row>
    <row r="11411" spans="1:3" x14ac:dyDescent="0.25">
      <c r="A11411" s="2" t="s">
        <v>22818</v>
      </c>
      <c r="B11411" s="2" t="s">
        <v>22819</v>
      </c>
      <c r="C11411" t="s">
        <v>155121</v>
      </c>
    </row>
    <row r="11412" spans="1:3" x14ac:dyDescent="0.25">
      <c r="A11412" s="2" t="s">
        <v>22820</v>
      </c>
      <c r="B11412" s="2" t="s">
        <v>22821</v>
      </c>
      <c r="C11412" t="s">
        <v>155121</v>
      </c>
    </row>
    <row r="11413" spans="1:3" x14ac:dyDescent="0.25">
      <c r="A11413" s="2" t="s">
        <v>22822</v>
      </c>
      <c r="B11413" s="2" t="s">
        <v>22823</v>
      </c>
      <c r="C11413" t="s">
        <v>155121</v>
      </c>
    </row>
    <row r="11414" spans="1:3" x14ac:dyDescent="0.25">
      <c r="A11414" s="2" t="s">
        <v>22824</v>
      </c>
      <c r="B11414" s="2" t="s">
        <v>22825</v>
      </c>
      <c r="C11414" t="s">
        <v>155121</v>
      </c>
    </row>
    <row r="11415" spans="1:3" x14ac:dyDescent="0.25">
      <c r="A11415" s="2" t="s">
        <v>22826</v>
      </c>
      <c r="B11415" s="2" t="s">
        <v>22827</v>
      </c>
      <c r="C11415" t="s">
        <v>155121</v>
      </c>
    </row>
    <row r="11416" spans="1:3" x14ac:dyDescent="0.25">
      <c r="A11416" s="2" t="s">
        <v>22828</v>
      </c>
      <c r="B11416" s="2" t="s">
        <v>22829</v>
      </c>
      <c r="C11416" t="s">
        <v>155121</v>
      </c>
    </row>
    <row r="11417" spans="1:3" x14ac:dyDescent="0.25">
      <c r="A11417" s="2" t="s">
        <v>22830</v>
      </c>
      <c r="B11417" s="2" t="s">
        <v>22831</v>
      </c>
      <c r="C11417" t="s">
        <v>155121</v>
      </c>
    </row>
    <row r="11418" spans="1:3" x14ac:dyDescent="0.25">
      <c r="A11418" s="2" t="s">
        <v>22832</v>
      </c>
      <c r="B11418" s="2" t="s">
        <v>22833</v>
      </c>
      <c r="C11418" t="s">
        <v>155121</v>
      </c>
    </row>
    <row r="11419" spans="1:3" x14ac:dyDescent="0.25">
      <c r="A11419" s="2" t="s">
        <v>22834</v>
      </c>
      <c r="B11419" s="2" t="s">
        <v>22835</v>
      </c>
      <c r="C11419" t="s">
        <v>155121</v>
      </c>
    </row>
    <row r="11420" spans="1:3" x14ac:dyDescent="0.25">
      <c r="A11420" s="2" t="s">
        <v>22836</v>
      </c>
      <c r="B11420" s="2" t="s">
        <v>22837</v>
      </c>
      <c r="C11420" t="s">
        <v>155121</v>
      </c>
    </row>
    <row r="11421" spans="1:3" x14ac:dyDescent="0.25">
      <c r="A11421" s="2" t="s">
        <v>22838</v>
      </c>
      <c r="B11421" s="2" t="s">
        <v>22839</v>
      </c>
      <c r="C11421" t="s">
        <v>155121</v>
      </c>
    </row>
    <row r="11422" spans="1:3" x14ac:dyDescent="0.25">
      <c r="A11422" s="2" t="s">
        <v>22840</v>
      </c>
      <c r="B11422" s="2" t="s">
        <v>22841</v>
      </c>
      <c r="C11422" t="s">
        <v>155121</v>
      </c>
    </row>
    <row r="11423" spans="1:3" x14ac:dyDescent="0.25">
      <c r="A11423" s="2" t="s">
        <v>22842</v>
      </c>
      <c r="B11423" s="2" t="s">
        <v>22843</v>
      </c>
      <c r="C11423" t="s">
        <v>155121</v>
      </c>
    </row>
    <row r="11424" spans="1:3" x14ac:dyDescent="0.25">
      <c r="A11424" s="2" t="s">
        <v>22844</v>
      </c>
      <c r="B11424" s="2" t="s">
        <v>22845</v>
      </c>
      <c r="C11424" t="s">
        <v>155121</v>
      </c>
    </row>
    <row r="11425" spans="1:3" x14ac:dyDescent="0.25">
      <c r="A11425" s="2" t="s">
        <v>22846</v>
      </c>
      <c r="B11425" s="2" t="s">
        <v>22847</v>
      </c>
      <c r="C11425" t="s">
        <v>155121</v>
      </c>
    </row>
    <row r="11426" spans="1:3" x14ac:dyDescent="0.25">
      <c r="A11426" s="2" t="s">
        <v>22848</v>
      </c>
      <c r="B11426" s="2" t="s">
        <v>22849</v>
      </c>
      <c r="C11426" t="s">
        <v>155121</v>
      </c>
    </row>
    <row r="11427" spans="1:3" x14ac:dyDescent="0.25">
      <c r="A11427" s="2" t="s">
        <v>22850</v>
      </c>
      <c r="B11427" s="2" t="s">
        <v>22851</v>
      </c>
      <c r="C11427" t="s">
        <v>155121</v>
      </c>
    </row>
    <row r="11428" spans="1:3" x14ac:dyDescent="0.25">
      <c r="A11428" s="2" t="s">
        <v>22852</v>
      </c>
      <c r="B11428" s="2" t="s">
        <v>22853</v>
      </c>
      <c r="C11428" t="s">
        <v>155121</v>
      </c>
    </row>
    <row r="11429" spans="1:3" x14ac:dyDescent="0.25">
      <c r="A11429" s="2" t="s">
        <v>22854</v>
      </c>
      <c r="B11429" s="2" t="s">
        <v>22855</v>
      </c>
      <c r="C11429" t="s">
        <v>155121</v>
      </c>
    </row>
    <row r="11430" spans="1:3" x14ac:dyDescent="0.25">
      <c r="A11430" s="2" t="s">
        <v>22856</v>
      </c>
      <c r="B11430" s="2" t="s">
        <v>22857</v>
      </c>
      <c r="C11430" t="s">
        <v>155121</v>
      </c>
    </row>
    <row r="11431" spans="1:3" x14ac:dyDescent="0.25">
      <c r="A11431" s="2" t="s">
        <v>22858</v>
      </c>
      <c r="B11431" s="2" t="s">
        <v>22859</v>
      </c>
      <c r="C11431" t="s">
        <v>155121</v>
      </c>
    </row>
    <row r="11432" spans="1:3" x14ac:dyDescent="0.25">
      <c r="A11432" s="2" t="s">
        <v>22860</v>
      </c>
      <c r="B11432" s="2" t="s">
        <v>22861</v>
      </c>
      <c r="C11432" t="s">
        <v>155121</v>
      </c>
    </row>
    <row r="11433" spans="1:3" x14ac:dyDescent="0.25">
      <c r="A11433" s="2" t="s">
        <v>22862</v>
      </c>
      <c r="B11433" s="2" t="s">
        <v>22863</v>
      </c>
      <c r="C11433" t="s">
        <v>155121</v>
      </c>
    </row>
    <row r="11434" spans="1:3" x14ac:dyDescent="0.25">
      <c r="A11434" s="2" t="s">
        <v>22864</v>
      </c>
      <c r="B11434" s="2" t="s">
        <v>22865</v>
      </c>
      <c r="C11434" t="s">
        <v>155121</v>
      </c>
    </row>
    <row r="11435" spans="1:3" x14ac:dyDescent="0.25">
      <c r="A11435" s="2" t="s">
        <v>22866</v>
      </c>
      <c r="B11435" s="2" t="s">
        <v>22867</v>
      </c>
      <c r="C11435" t="s">
        <v>155121</v>
      </c>
    </row>
    <row r="11436" spans="1:3" x14ac:dyDescent="0.25">
      <c r="A11436" s="2" t="s">
        <v>22868</v>
      </c>
      <c r="B11436" s="2" t="s">
        <v>22869</v>
      </c>
      <c r="C11436" t="s">
        <v>155121</v>
      </c>
    </row>
    <row r="11437" spans="1:3" x14ac:dyDescent="0.25">
      <c r="A11437" s="2" t="s">
        <v>22870</v>
      </c>
      <c r="B11437" s="2" t="s">
        <v>22871</v>
      </c>
      <c r="C11437" t="s">
        <v>155121</v>
      </c>
    </row>
    <row r="11438" spans="1:3" x14ac:dyDescent="0.25">
      <c r="A11438" s="2" t="s">
        <v>22872</v>
      </c>
      <c r="B11438" s="2" t="s">
        <v>22873</v>
      </c>
      <c r="C11438" t="s">
        <v>155121</v>
      </c>
    </row>
    <row r="11439" spans="1:3" x14ac:dyDescent="0.25">
      <c r="A11439" s="2" t="s">
        <v>22874</v>
      </c>
      <c r="B11439" s="2" t="s">
        <v>22875</v>
      </c>
      <c r="C11439" t="s">
        <v>155121</v>
      </c>
    </row>
    <row r="11440" spans="1:3" x14ac:dyDescent="0.25">
      <c r="A11440" s="2" t="s">
        <v>22876</v>
      </c>
      <c r="B11440" s="2" t="s">
        <v>22877</v>
      </c>
      <c r="C11440" t="s">
        <v>155121</v>
      </c>
    </row>
    <row r="11441" spans="1:3" x14ac:dyDescent="0.25">
      <c r="A11441" s="2" t="s">
        <v>22878</v>
      </c>
      <c r="B11441" s="2" t="s">
        <v>22879</v>
      </c>
      <c r="C11441" t="s">
        <v>155121</v>
      </c>
    </row>
    <row r="11442" spans="1:3" x14ac:dyDescent="0.25">
      <c r="A11442" s="2" t="s">
        <v>22880</v>
      </c>
      <c r="B11442" s="2" t="s">
        <v>22881</v>
      </c>
      <c r="C11442" t="s">
        <v>155121</v>
      </c>
    </row>
    <row r="11443" spans="1:3" x14ac:dyDescent="0.25">
      <c r="A11443" s="2" t="s">
        <v>22882</v>
      </c>
      <c r="B11443" s="2" t="s">
        <v>22883</v>
      </c>
      <c r="C11443" t="s">
        <v>155121</v>
      </c>
    </row>
    <row r="11444" spans="1:3" x14ac:dyDescent="0.25">
      <c r="A11444" s="2" t="s">
        <v>22884</v>
      </c>
      <c r="B11444" s="2" t="s">
        <v>22885</v>
      </c>
      <c r="C11444" t="s">
        <v>155121</v>
      </c>
    </row>
    <row r="11445" spans="1:3" x14ac:dyDescent="0.25">
      <c r="A11445" s="2" t="s">
        <v>22886</v>
      </c>
      <c r="B11445" s="2" t="s">
        <v>22887</v>
      </c>
      <c r="C11445" t="s">
        <v>155121</v>
      </c>
    </row>
    <row r="11446" spans="1:3" x14ac:dyDescent="0.25">
      <c r="A11446" s="2" t="s">
        <v>22888</v>
      </c>
      <c r="B11446" s="2" t="s">
        <v>22889</v>
      </c>
      <c r="C11446" t="s">
        <v>155121</v>
      </c>
    </row>
    <row r="11447" spans="1:3" x14ac:dyDescent="0.25">
      <c r="A11447" s="2" t="s">
        <v>22890</v>
      </c>
      <c r="B11447" s="2" t="s">
        <v>22891</v>
      </c>
      <c r="C11447" t="s">
        <v>155121</v>
      </c>
    </row>
    <row r="11448" spans="1:3" x14ac:dyDescent="0.25">
      <c r="A11448" s="2" t="s">
        <v>22892</v>
      </c>
      <c r="B11448" s="2" t="s">
        <v>22893</v>
      </c>
      <c r="C11448" t="s">
        <v>155121</v>
      </c>
    </row>
    <row r="11449" spans="1:3" x14ac:dyDescent="0.25">
      <c r="A11449" s="2" t="s">
        <v>22894</v>
      </c>
      <c r="B11449" s="2" t="s">
        <v>22895</v>
      </c>
      <c r="C11449" t="s">
        <v>155121</v>
      </c>
    </row>
    <row r="11450" spans="1:3" x14ac:dyDescent="0.25">
      <c r="A11450" s="2" t="s">
        <v>22896</v>
      </c>
      <c r="B11450" s="2" t="s">
        <v>22897</v>
      </c>
      <c r="C11450" t="s">
        <v>155121</v>
      </c>
    </row>
    <row r="11451" spans="1:3" x14ac:dyDescent="0.25">
      <c r="A11451" s="2" t="s">
        <v>22898</v>
      </c>
      <c r="B11451" s="2" t="s">
        <v>22899</v>
      </c>
      <c r="C11451" t="s">
        <v>155121</v>
      </c>
    </row>
    <row r="11452" spans="1:3" x14ac:dyDescent="0.25">
      <c r="A11452" s="2" t="s">
        <v>22900</v>
      </c>
      <c r="B11452" s="2" t="s">
        <v>22901</v>
      </c>
      <c r="C11452" t="s">
        <v>155121</v>
      </c>
    </row>
    <row r="11453" spans="1:3" x14ac:dyDescent="0.25">
      <c r="A11453" s="2" t="s">
        <v>22902</v>
      </c>
      <c r="B11453" s="2" t="s">
        <v>22903</v>
      </c>
      <c r="C11453" t="s">
        <v>155121</v>
      </c>
    </row>
    <row r="11454" spans="1:3" x14ac:dyDescent="0.25">
      <c r="A11454" s="2" t="s">
        <v>22904</v>
      </c>
      <c r="B11454" s="2" t="s">
        <v>22905</v>
      </c>
      <c r="C11454" t="s">
        <v>155121</v>
      </c>
    </row>
    <row r="11455" spans="1:3" x14ac:dyDescent="0.25">
      <c r="A11455" s="2" t="s">
        <v>22906</v>
      </c>
      <c r="B11455" s="2" t="s">
        <v>22907</v>
      </c>
      <c r="C11455" t="s">
        <v>155121</v>
      </c>
    </row>
    <row r="11456" spans="1:3" x14ac:dyDescent="0.25">
      <c r="A11456" s="2" t="s">
        <v>22908</v>
      </c>
      <c r="B11456" s="2" t="s">
        <v>22909</v>
      </c>
      <c r="C11456" t="s">
        <v>155121</v>
      </c>
    </row>
    <row r="11457" spans="1:3" x14ac:dyDescent="0.25">
      <c r="A11457" s="2" t="s">
        <v>22910</v>
      </c>
      <c r="B11457" s="2" t="s">
        <v>22911</v>
      </c>
      <c r="C11457" t="s">
        <v>155121</v>
      </c>
    </row>
    <row r="11458" spans="1:3" x14ac:dyDescent="0.25">
      <c r="A11458" s="2" t="s">
        <v>22912</v>
      </c>
      <c r="B11458" s="2" t="s">
        <v>22913</v>
      </c>
      <c r="C11458" t="s">
        <v>155121</v>
      </c>
    </row>
    <row r="11459" spans="1:3" x14ac:dyDescent="0.25">
      <c r="A11459" s="2" t="s">
        <v>22914</v>
      </c>
      <c r="B11459" s="2" t="s">
        <v>22915</v>
      </c>
      <c r="C11459" t="s">
        <v>155121</v>
      </c>
    </row>
    <row r="11460" spans="1:3" x14ac:dyDescent="0.25">
      <c r="A11460" s="2" t="s">
        <v>22916</v>
      </c>
      <c r="B11460" s="2" t="s">
        <v>22917</v>
      </c>
      <c r="C11460" t="s">
        <v>155121</v>
      </c>
    </row>
    <row r="11461" spans="1:3" x14ac:dyDescent="0.25">
      <c r="A11461" s="2" t="s">
        <v>22918</v>
      </c>
      <c r="B11461" s="2" t="s">
        <v>22919</v>
      </c>
      <c r="C11461" t="s">
        <v>155121</v>
      </c>
    </row>
    <row r="11462" spans="1:3" x14ac:dyDescent="0.25">
      <c r="A11462" s="2" t="s">
        <v>22920</v>
      </c>
      <c r="B11462" s="2" t="s">
        <v>22921</v>
      </c>
      <c r="C11462" t="s">
        <v>155121</v>
      </c>
    </row>
    <row r="11463" spans="1:3" x14ac:dyDescent="0.25">
      <c r="A11463" s="2" t="s">
        <v>22922</v>
      </c>
      <c r="B11463" s="2" t="s">
        <v>22923</v>
      </c>
      <c r="C11463" t="s">
        <v>155121</v>
      </c>
    </row>
    <row r="11464" spans="1:3" x14ac:dyDescent="0.25">
      <c r="A11464" s="2" t="s">
        <v>22924</v>
      </c>
      <c r="B11464" s="2" t="s">
        <v>22925</v>
      </c>
      <c r="C11464" t="s">
        <v>155121</v>
      </c>
    </row>
    <row r="11465" spans="1:3" x14ac:dyDescent="0.25">
      <c r="A11465" s="2" t="s">
        <v>22926</v>
      </c>
      <c r="B11465" s="2" t="s">
        <v>22927</v>
      </c>
      <c r="C11465" t="s">
        <v>155121</v>
      </c>
    </row>
    <row r="11466" spans="1:3" x14ac:dyDescent="0.25">
      <c r="A11466" s="2" t="s">
        <v>22928</v>
      </c>
      <c r="B11466" s="2" t="s">
        <v>22929</v>
      </c>
      <c r="C11466" t="s">
        <v>155121</v>
      </c>
    </row>
    <row r="11467" spans="1:3" x14ac:dyDescent="0.25">
      <c r="A11467" s="2" t="s">
        <v>22930</v>
      </c>
      <c r="B11467" s="2" t="s">
        <v>22931</v>
      </c>
      <c r="C11467" t="s">
        <v>155121</v>
      </c>
    </row>
    <row r="11468" spans="1:3" x14ac:dyDescent="0.25">
      <c r="A11468" s="2" t="s">
        <v>22932</v>
      </c>
      <c r="B11468" s="2" t="s">
        <v>22933</v>
      </c>
      <c r="C11468" t="s">
        <v>155121</v>
      </c>
    </row>
    <row r="11469" spans="1:3" x14ac:dyDescent="0.25">
      <c r="A11469" s="2" t="s">
        <v>22934</v>
      </c>
      <c r="B11469" s="2" t="s">
        <v>22935</v>
      </c>
      <c r="C11469" t="s">
        <v>155121</v>
      </c>
    </row>
    <row r="11470" spans="1:3" x14ac:dyDescent="0.25">
      <c r="A11470" s="2" t="s">
        <v>22936</v>
      </c>
      <c r="B11470" s="2" t="s">
        <v>22937</v>
      </c>
      <c r="C11470" t="s">
        <v>155121</v>
      </c>
    </row>
    <row r="11471" spans="1:3" x14ac:dyDescent="0.25">
      <c r="A11471" s="2" t="s">
        <v>22938</v>
      </c>
      <c r="B11471" s="2" t="s">
        <v>22939</v>
      </c>
      <c r="C11471" t="s">
        <v>155121</v>
      </c>
    </row>
    <row r="11472" spans="1:3" x14ac:dyDescent="0.25">
      <c r="A11472" s="2" t="s">
        <v>22940</v>
      </c>
      <c r="B11472" s="2" t="s">
        <v>22941</v>
      </c>
      <c r="C11472" t="s">
        <v>155121</v>
      </c>
    </row>
    <row r="11473" spans="1:3" x14ac:dyDescent="0.25">
      <c r="A11473" s="2" t="s">
        <v>22942</v>
      </c>
      <c r="B11473" s="2" t="s">
        <v>22943</v>
      </c>
      <c r="C11473" t="s">
        <v>155121</v>
      </c>
    </row>
    <row r="11474" spans="1:3" x14ac:dyDescent="0.25">
      <c r="A11474" s="2" t="s">
        <v>22944</v>
      </c>
      <c r="B11474" s="2" t="s">
        <v>22945</v>
      </c>
      <c r="C11474" t="s">
        <v>155121</v>
      </c>
    </row>
    <row r="11475" spans="1:3" x14ac:dyDescent="0.25">
      <c r="A11475" s="2" t="s">
        <v>22946</v>
      </c>
      <c r="B11475" s="2" t="s">
        <v>22947</v>
      </c>
      <c r="C11475" t="s">
        <v>155121</v>
      </c>
    </row>
    <row r="11476" spans="1:3" x14ac:dyDescent="0.25">
      <c r="A11476" s="2" t="s">
        <v>22948</v>
      </c>
      <c r="B11476" s="2" t="s">
        <v>22949</v>
      </c>
      <c r="C11476" t="s">
        <v>155121</v>
      </c>
    </row>
    <row r="11477" spans="1:3" x14ac:dyDescent="0.25">
      <c r="A11477" s="2" t="s">
        <v>22950</v>
      </c>
      <c r="B11477" s="2" t="s">
        <v>22951</v>
      </c>
      <c r="C11477" t="s">
        <v>155121</v>
      </c>
    </row>
    <row r="11478" spans="1:3" x14ac:dyDescent="0.25">
      <c r="A11478" s="2" t="s">
        <v>22952</v>
      </c>
      <c r="B11478" s="2" t="s">
        <v>22953</v>
      </c>
      <c r="C11478" t="s">
        <v>155121</v>
      </c>
    </row>
    <row r="11479" spans="1:3" x14ac:dyDescent="0.25">
      <c r="A11479" s="2" t="s">
        <v>22954</v>
      </c>
      <c r="B11479" s="2" t="s">
        <v>22955</v>
      </c>
      <c r="C11479" t="s">
        <v>155121</v>
      </c>
    </row>
    <row r="11480" spans="1:3" x14ac:dyDescent="0.25">
      <c r="A11480" s="2" t="s">
        <v>22956</v>
      </c>
      <c r="B11480" s="2" t="s">
        <v>22957</v>
      </c>
      <c r="C11480" t="s">
        <v>155121</v>
      </c>
    </row>
    <row r="11481" spans="1:3" x14ac:dyDescent="0.25">
      <c r="A11481" s="2" t="s">
        <v>22958</v>
      </c>
      <c r="B11481" s="2" t="s">
        <v>22959</v>
      </c>
      <c r="C11481" t="s">
        <v>155121</v>
      </c>
    </row>
    <row r="11482" spans="1:3" x14ac:dyDescent="0.25">
      <c r="A11482" s="2" t="s">
        <v>22960</v>
      </c>
      <c r="B11482" s="2" t="s">
        <v>22961</v>
      </c>
      <c r="C11482" t="s">
        <v>155121</v>
      </c>
    </row>
    <row r="11483" spans="1:3" x14ac:dyDescent="0.25">
      <c r="A11483" s="2" t="s">
        <v>22962</v>
      </c>
      <c r="B11483" s="2" t="s">
        <v>22963</v>
      </c>
      <c r="C11483" t="s">
        <v>155121</v>
      </c>
    </row>
    <row r="11484" spans="1:3" x14ac:dyDescent="0.25">
      <c r="A11484" s="2" t="s">
        <v>22964</v>
      </c>
      <c r="B11484" s="2" t="s">
        <v>22965</v>
      </c>
      <c r="C11484" t="s">
        <v>155121</v>
      </c>
    </row>
    <row r="11485" spans="1:3" x14ac:dyDescent="0.25">
      <c r="A11485" s="2" t="s">
        <v>22966</v>
      </c>
      <c r="B11485" s="2" t="s">
        <v>22967</v>
      </c>
      <c r="C11485" t="s">
        <v>155121</v>
      </c>
    </row>
    <row r="11486" spans="1:3" x14ac:dyDescent="0.25">
      <c r="A11486" s="2" t="s">
        <v>22968</v>
      </c>
      <c r="B11486" s="2" t="s">
        <v>22969</v>
      </c>
      <c r="C11486" t="s">
        <v>155121</v>
      </c>
    </row>
    <row r="11487" spans="1:3" x14ac:dyDescent="0.25">
      <c r="A11487" s="2" t="s">
        <v>22970</v>
      </c>
      <c r="B11487" s="2" t="s">
        <v>22971</v>
      </c>
      <c r="C11487" t="s">
        <v>155121</v>
      </c>
    </row>
    <row r="11488" spans="1:3" x14ac:dyDescent="0.25">
      <c r="A11488" s="2" t="s">
        <v>22972</v>
      </c>
      <c r="B11488" s="2" t="s">
        <v>22973</v>
      </c>
      <c r="C11488" t="s">
        <v>155121</v>
      </c>
    </row>
    <row r="11489" spans="1:3" x14ac:dyDescent="0.25">
      <c r="A11489" s="2" t="s">
        <v>22974</v>
      </c>
      <c r="B11489" s="2" t="s">
        <v>22975</v>
      </c>
      <c r="C11489" t="s">
        <v>155121</v>
      </c>
    </row>
    <row r="11490" spans="1:3" x14ac:dyDescent="0.25">
      <c r="A11490" s="2" t="s">
        <v>22976</v>
      </c>
      <c r="B11490" s="2" t="s">
        <v>22977</v>
      </c>
      <c r="C11490" t="s">
        <v>155121</v>
      </c>
    </row>
    <row r="11491" spans="1:3" x14ac:dyDescent="0.25">
      <c r="A11491" s="2" t="s">
        <v>22978</v>
      </c>
      <c r="B11491" s="2" t="s">
        <v>22979</v>
      </c>
      <c r="C11491" t="s">
        <v>155121</v>
      </c>
    </row>
    <row r="11492" spans="1:3" x14ac:dyDescent="0.25">
      <c r="A11492" s="2" t="s">
        <v>22980</v>
      </c>
      <c r="B11492" s="2" t="s">
        <v>22981</v>
      </c>
      <c r="C11492" t="s">
        <v>155121</v>
      </c>
    </row>
    <row r="11493" spans="1:3" x14ac:dyDescent="0.25">
      <c r="A11493" s="2" t="s">
        <v>22982</v>
      </c>
      <c r="B11493" s="2" t="s">
        <v>22983</v>
      </c>
      <c r="C11493" t="s">
        <v>155121</v>
      </c>
    </row>
    <row r="11494" spans="1:3" x14ac:dyDescent="0.25">
      <c r="A11494" s="2" t="s">
        <v>22984</v>
      </c>
      <c r="B11494" s="2" t="s">
        <v>22985</v>
      </c>
      <c r="C11494" t="s">
        <v>155121</v>
      </c>
    </row>
    <row r="11495" spans="1:3" x14ac:dyDescent="0.25">
      <c r="A11495" s="2" t="s">
        <v>22986</v>
      </c>
      <c r="B11495" s="2" t="s">
        <v>22987</v>
      </c>
      <c r="C11495" t="s">
        <v>155121</v>
      </c>
    </row>
    <row r="11496" spans="1:3" x14ac:dyDescent="0.25">
      <c r="A11496" s="2" t="s">
        <v>22988</v>
      </c>
      <c r="B11496" s="2" t="s">
        <v>22989</v>
      </c>
      <c r="C11496" t="s">
        <v>155121</v>
      </c>
    </row>
    <row r="11497" spans="1:3" x14ac:dyDescent="0.25">
      <c r="A11497" s="2" t="s">
        <v>22990</v>
      </c>
      <c r="B11497" s="2" t="s">
        <v>22991</v>
      </c>
      <c r="C11497" t="s">
        <v>155121</v>
      </c>
    </row>
    <row r="11498" spans="1:3" x14ac:dyDescent="0.25">
      <c r="A11498" s="2" t="s">
        <v>22992</v>
      </c>
      <c r="B11498" s="2" t="s">
        <v>22993</v>
      </c>
      <c r="C11498" t="s">
        <v>155121</v>
      </c>
    </row>
    <row r="11499" spans="1:3" x14ac:dyDescent="0.25">
      <c r="A11499" s="2" t="s">
        <v>22994</v>
      </c>
      <c r="B11499" s="2" t="s">
        <v>22995</v>
      </c>
      <c r="C11499" t="s">
        <v>155121</v>
      </c>
    </row>
    <row r="11500" spans="1:3" x14ac:dyDescent="0.25">
      <c r="A11500" s="2" t="s">
        <v>22996</v>
      </c>
      <c r="B11500" s="2" t="s">
        <v>22997</v>
      </c>
      <c r="C11500" t="s">
        <v>155121</v>
      </c>
    </row>
    <row r="11501" spans="1:3" x14ac:dyDescent="0.25">
      <c r="A11501" s="2" t="s">
        <v>22998</v>
      </c>
      <c r="B11501" s="2" t="s">
        <v>22999</v>
      </c>
      <c r="C11501" t="s">
        <v>155121</v>
      </c>
    </row>
    <row r="11502" spans="1:3" x14ac:dyDescent="0.25">
      <c r="A11502" s="2" t="s">
        <v>23000</v>
      </c>
      <c r="B11502" s="2" t="s">
        <v>23001</v>
      </c>
      <c r="C11502" t="s">
        <v>155121</v>
      </c>
    </row>
    <row r="11503" spans="1:3" x14ac:dyDescent="0.25">
      <c r="A11503" s="2" t="s">
        <v>23002</v>
      </c>
      <c r="B11503" s="2" t="s">
        <v>23003</v>
      </c>
      <c r="C11503" t="s">
        <v>155121</v>
      </c>
    </row>
    <row r="11504" spans="1:3" x14ac:dyDescent="0.25">
      <c r="A11504" s="2" t="s">
        <v>23004</v>
      </c>
      <c r="B11504" s="2" t="s">
        <v>23005</v>
      </c>
      <c r="C11504" t="s">
        <v>155121</v>
      </c>
    </row>
    <row r="11505" spans="1:3" x14ac:dyDescent="0.25">
      <c r="A11505" s="2" t="s">
        <v>23006</v>
      </c>
      <c r="B11505" s="2" t="s">
        <v>23007</v>
      </c>
      <c r="C11505" t="s">
        <v>155121</v>
      </c>
    </row>
    <row r="11506" spans="1:3" x14ac:dyDescent="0.25">
      <c r="A11506" s="2" t="s">
        <v>23008</v>
      </c>
      <c r="B11506" s="2" t="s">
        <v>23009</v>
      </c>
      <c r="C11506" t="s">
        <v>155121</v>
      </c>
    </row>
    <row r="11507" spans="1:3" x14ac:dyDescent="0.25">
      <c r="A11507" s="2" t="s">
        <v>23010</v>
      </c>
      <c r="B11507" s="2" t="s">
        <v>23011</v>
      </c>
      <c r="C11507" t="s">
        <v>155121</v>
      </c>
    </row>
    <row r="11508" spans="1:3" x14ac:dyDescent="0.25">
      <c r="A11508" s="2" t="s">
        <v>23012</v>
      </c>
      <c r="B11508" s="2" t="s">
        <v>23013</v>
      </c>
      <c r="C11508" t="s">
        <v>155121</v>
      </c>
    </row>
    <row r="11509" spans="1:3" x14ac:dyDescent="0.25">
      <c r="A11509" s="2" t="s">
        <v>23014</v>
      </c>
      <c r="B11509" s="2" t="s">
        <v>23015</v>
      </c>
      <c r="C11509" t="s">
        <v>155121</v>
      </c>
    </row>
    <row r="11510" spans="1:3" x14ac:dyDescent="0.25">
      <c r="A11510" s="2" t="s">
        <v>23016</v>
      </c>
      <c r="B11510" s="2" t="s">
        <v>23017</v>
      </c>
      <c r="C11510" t="s">
        <v>155121</v>
      </c>
    </row>
    <row r="11511" spans="1:3" x14ac:dyDescent="0.25">
      <c r="A11511" s="2" t="s">
        <v>23018</v>
      </c>
      <c r="B11511" s="2" t="s">
        <v>23019</v>
      </c>
      <c r="C11511" t="s">
        <v>155121</v>
      </c>
    </row>
    <row r="11512" spans="1:3" x14ac:dyDescent="0.25">
      <c r="A11512" s="2" t="s">
        <v>23020</v>
      </c>
      <c r="B11512" s="2" t="s">
        <v>23021</v>
      </c>
      <c r="C11512" t="s">
        <v>155121</v>
      </c>
    </row>
    <row r="11513" spans="1:3" x14ac:dyDescent="0.25">
      <c r="A11513" s="2" t="s">
        <v>23022</v>
      </c>
      <c r="B11513" s="2" t="s">
        <v>23023</v>
      </c>
      <c r="C11513" t="s">
        <v>155121</v>
      </c>
    </row>
    <row r="11514" spans="1:3" x14ac:dyDescent="0.25">
      <c r="A11514" s="2" t="s">
        <v>23024</v>
      </c>
      <c r="B11514" s="2" t="s">
        <v>23025</v>
      </c>
      <c r="C11514" t="s">
        <v>155121</v>
      </c>
    </row>
    <row r="11515" spans="1:3" x14ac:dyDescent="0.25">
      <c r="A11515" s="2" t="s">
        <v>23026</v>
      </c>
      <c r="B11515" s="2" t="s">
        <v>23027</v>
      </c>
      <c r="C11515" t="s">
        <v>155121</v>
      </c>
    </row>
    <row r="11516" spans="1:3" x14ac:dyDescent="0.25">
      <c r="A11516" s="2" t="s">
        <v>23028</v>
      </c>
      <c r="B11516" s="2" t="s">
        <v>23029</v>
      </c>
      <c r="C11516" t="s">
        <v>155121</v>
      </c>
    </row>
    <row r="11517" spans="1:3" x14ac:dyDescent="0.25">
      <c r="A11517" s="2" t="s">
        <v>23030</v>
      </c>
      <c r="B11517" s="2" t="s">
        <v>23031</v>
      </c>
      <c r="C11517" t="s">
        <v>155121</v>
      </c>
    </row>
    <row r="11518" spans="1:3" x14ac:dyDescent="0.25">
      <c r="A11518" s="2" t="s">
        <v>23032</v>
      </c>
      <c r="B11518" s="2" t="s">
        <v>23033</v>
      </c>
      <c r="C11518" t="s">
        <v>155121</v>
      </c>
    </row>
    <row r="11519" spans="1:3" x14ac:dyDescent="0.25">
      <c r="A11519" s="2" t="s">
        <v>23034</v>
      </c>
      <c r="B11519" s="2" t="s">
        <v>23035</v>
      </c>
      <c r="C11519" t="s">
        <v>155121</v>
      </c>
    </row>
    <row r="11520" spans="1:3" x14ac:dyDescent="0.25">
      <c r="A11520" s="2" t="s">
        <v>23036</v>
      </c>
      <c r="B11520" s="2" t="s">
        <v>23037</v>
      </c>
      <c r="C11520" t="s">
        <v>155121</v>
      </c>
    </row>
    <row r="11521" spans="1:3" x14ac:dyDescent="0.25">
      <c r="A11521" s="2" t="s">
        <v>23038</v>
      </c>
      <c r="B11521" s="2" t="s">
        <v>23039</v>
      </c>
      <c r="C11521" t="s">
        <v>155121</v>
      </c>
    </row>
    <row r="11522" spans="1:3" x14ac:dyDescent="0.25">
      <c r="A11522" s="2" t="s">
        <v>23040</v>
      </c>
      <c r="B11522" s="2" t="s">
        <v>23041</v>
      </c>
      <c r="C11522" t="s">
        <v>155121</v>
      </c>
    </row>
    <row r="11523" spans="1:3" x14ac:dyDescent="0.25">
      <c r="A11523" s="2" t="s">
        <v>23042</v>
      </c>
      <c r="B11523" s="2" t="s">
        <v>23043</v>
      </c>
      <c r="C11523" t="s">
        <v>155121</v>
      </c>
    </row>
    <row r="11524" spans="1:3" x14ac:dyDescent="0.25">
      <c r="A11524" s="2" t="s">
        <v>23044</v>
      </c>
      <c r="B11524" s="2" t="s">
        <v>23045</v>
      </c>
      <c r="C11524" t="s">
        <v>155121</v>
      </c>
    </row>
    <row r="11525" spans="1:3" x14ac:dyDescent="0.25">
      <c r="A11525" s="2" t="s">
        <v>23046</v>
      </c>
      <c r="B11525" s="2" t="s">
        <v>23047</v>
      </c>
      <c r="C11525" t="s">
        <v>155121</v>
      </c>
    </row>
    <row r="11526" spans="1:3" x14ac:dyDescent="0.25">
      <c r="A11526" s="2" t="s">
        <v>23048</v>
      </c>
      <c r="B11526" s="2" t="s">
        <v>23049</v>
      </c>
      <c r="C11526" t="s">
        <v>155121</v>
      </c>
    </row>
    <row r="11527" spans="1:3" x14ac:dyDescent="0.25">
      <c r="A11527" s="2" t="s">
        <v>23050</v>
      </c>
      <c r="B11527" s="2" t="s">
        <v>23051</v>
      </c>
      <c r="C11527" t="s">
        <v>155121</v>
      </c>
    </row>
    <row r="11528" spans="1:3" x14ac:dyDescent="0.25">
      <c r="A11528" s="2" t="s">
        <v>23052</v>
      </c>
      <c r="B11528" s="2" t="s">
        <v>23053</v>
      </c>
      <c r="C11528" t="s">
        <v>155121</v>
      </c>
    </row>
    <row r="11529" spans="1:3" x14ac:dyDescent="0.25">
      <c r="A11529" s="2" t="s">
        <v>23054</v>
      </c>
      <c r="B11529" s="2" t="s">
        <v>23055</v>
      </c>
      <c r="C11529" t="s">
        <v>155121</v>
      </c>
    </row>
    <row r="11530" spans="1:3" x14ac:dyDescent="0.25">
      <c r="A11530" s="2" t="s">
        <v>23056</v>
      </c>
      <c r="B11530" s="2" t="s">
        <v>23057</v>
      </c>
      <c r="C11530" t="s">
        <v>155121</v>
      </c>
    </row>
    <row r="11531" spans="1:3" x14ac:dyDescent="0.25">
      <c r="A11531" s="2" t="s">
        <v>23058</v>
      </c>
      <c r="B11531" s="2" t="s">
        <v>23059</v>
      </c>
      <c r="C11531" t="s">
        <v>155121</v>
      </c>
    </row>
    <row r="11532" spans="1:3" x14ac:dyDescent="0.25">
      <c r="A11532" s="2" t="s">
        <v>23060</v>
      </c>
      <c r="B11532" s="2" t="s">
        <v>23061</v>
      </c>
      <c r="C11532" t="s">
        <v>155121</v>
      </c>
    </row>
    <row r="11533" spans="1:3" x14ac:dyDescent="0.25">
      <c r="A11533" s="2" t="s">
        <v>23062</v>
      </c>
      <c r="B11533" s="2" t="s">
        <v>23063</v>
      </c>
      <c r="C11533" t="s">
        <v>155121</v>
      </c>
    </row>
    <row r="11534" spans="1:3" x14ac:dyDescent="0.25">
      <c r="A11534" s="2" t="s">
        <v>23064</v>
      </c>
      <c r="B11534" s="2" t="s">
        <v>23065</v>
      </c>
      <c r="C11534" t="s">
        <v>155121</v>
      </c>
    </row>
    <row r="11535" spans="1:3" x14ac:dyDescent="0.25">
      <c r="A11535" s="2" t="s">
        <v>23066</v>
      </c>
      <c r="B11535" s="2" t="s">
        <v>23067</v>
      </c>
      <c r="C11535" t="s">
        <v>155121</v>
      </c>
    </row>
    <row r="11536" spans="1:3" x14ac:dyDescent="0.25">
      <c r="A11536" s="2" t="s">
        <v>23068</v>
      </c>
      <c r="B11536" s="2" t="s">
        <v>23069</v>
      </c>
      <c r="C11536" t="s">
        <v>155121</v>
      </c>
    </row>
    <row r="11537" spans="1:3" x14ac:dyDescent="0.25">
      <c r="A11537" s="2" t="s">
        <v>23070</v>
      </c>
      <c r="B11537" s="2" t="s">
        <v>23071</v>
      </c>
      <c r="C11537" t="s">
        <v>155121</v>
      </c>
    </row>
    <row r="11538" spans="1:3" x14ac:dyDescent="0.25">
      <c r="A11538" s="2" t="s">
        <v>23072</v>
      </c>
      <c r="B11538" s="2" t="s">
        <v>23073</v>
      </c>
      <c r="C11538" t="s">
        <v>155121</v>
      </c>
    </row>
    <row r="11539" spans="1:3" x14ac:dyDescent="0.25">
      <c r="A11539" s="2" t="s">
        <v>23074</v>
      </c>
      <c r="B11539" s="2" t="s">
        <v>23075</v>
      </c>
      <c r="C11539" t="s">
        <v>155121</v>
      </c>
    </row>
    <row r="11540" spans="1:3" x14ac:dyDescent="0.25">
      <c r="A11540" s="2" t="s">
        <v>23076</v>
      </c>
      <c r="B11540" s="2" t="s">
        <v>23077</v>
      </c>
      <c r="C11540" t="s">
        <v>155121</v>
      </c>
    </row>
    <row r="11541" spans="1:3" x14ac:dyDescent="0.25">
      <c r="A11541" s="2" t="s">
        <v>23078</v>
      </c>
      <c r="B11541" s="2" t="s">
        <v>23079</v>
      </c>
      <c r="C11541" t="s">
        <v>155121</v>
      </c>
    </row>
    <row r="11542" spans="1:3" x14ac:dyDescent="0.25">
      <c r="A11542" s="2" t="s">
        <v>23080</v>
      </c>
      <c r="B11542" s="2" t="s">
        <v>23081</v>
      </c>
      <c r="C11542" t="s">
        <v>155121</v>
      </c>
    </row>
    <row r="11543" spans="1:3" x14ac:dyDescent="0.25">
      <c r="A11543" s="2" t="s">
        <v>23082</v>
      </c>
      <c r="B11543" s="2" t="s">
        <v>23083</v>
      </c>
      <c r="C11543" t="s">
        <v>155121</v>
      </c>
    </row>
    <row r="11544" spans="1:3" x14ac:dyDescent="0.25">
      <c r="A11544" s="2" t="s">
        <v>23084</v>
      </c>
      <c r="B11544" s="2" t="s">
        <v>23085</v>
      </c>
      <c r="C11544" t="s">
        <v>155121</v>
      </c>
    </row>
    <row r="11545" spans="1:3" x14ac:dyDescent="0.25">
      <c r="A11545" s="2" t="s">
        <v>23086</v>
      </c>
      <c r="B11545" s="2" t="s">
        <v>23087</v>
      </c>
      <c r="C11545" t="s">
        <v>155121</v>
      </c>
    </row>
    <row r="11546" spans="1:3" x14ac:dyDescent="0.25">
      <c r="A11546" s="2" t="s">
        <v>23088</v>
      </c>
      <c r="B11546" s="2" t="s">
        <v>23089</v>
      </c>
      <c r="C11546" t="s">
        <v>155121</v>
      </c>
    </row>
    <row r="11547" spans="1:3" x14ac:dyDescent="0.25">
      <c r="A11547" s="2" t="s">
        <v>23090</v>
      </c>
      <c r="B11547" s="2" t="s">
        <v>23091</v>
      </c>
      <c r="C11547" t="s">
        <v>155121</v>
      </c>
    </row>
    <row r="11548" spans="1:3" x14ac:dyDescent="0.25">
      <c r="A11548" s="2" t="s">
        <v>23092</v>
      </c>
      <c r="B11548" s="2" t="s">
        <v>23093</v>
      </c>
      <c r="C11548" t="s">
        <v>155121</v>
      </c>
    </row>
    <row r="11549" spans="1:3" x14ac:dyDescent="0.25">
      <c r="A11549" s="2" t="s">
        <v>23094</v>
      </c>
      <c r="B11549" s="2" t="s">
        <v>23095</v>
      </c>
      <c r="C11549" t="s">
        <v>155121</v>
      </c>
    </row>
    <row r="11550" spans="1:3" x14ac:dyDescent="0.25">
      <c r="A11550" s="2" t="s">
        <v>23096</v>
      </c>
      <c r="B11550" s="2" t="s">
        <v>23097</v>
      </c>
      <c r="C11550" t="s">
        <v>155121</v>
      </c>
    </row>
    <row r="11551" spans="1:3" x14ac:dyDescent="0.25">
      <c r="A11551" s="2" t="s">
        <v>23098</v>
      </c>
      <c r="B11551" s="2" t="s">
        <v>23099</v>
      </c>
      <c r="C11551" t="s">
        <v>155121</v>
      </c>
    </row>
    <row r="11552" spans="1:3" x14ac:dyDescent="0.25">
      <c r="A11552" s="2" t="s">
        <v>23100</v>
      </c>
      <c r="B11552" s="2" t="s">
        <v>23101</v>
      </c>
      <c r="C11552" t="s">
        <v>155121</v>
      </c>
    </row>
    <row r="11553" spans="1:3" x14ac:dyDescent="0.25">
      <c r="A11553" s="2" t="s">
        <v>23102</v>
      </c>
      <c r="B11553" s="2" t="s">
        <v>23103</v>
      </c>
      <c r="C11553" t="s">
        <v>155121</v>
      </c>
    </row>
    <row r="11554" spans="1:3" x14ac:dyDescent="0.25">
      <c r="A11554" s="2" t="s">
        <v>23104</v>
      </c>
      <c r="B11554" s="2" t="s">
        <v>23105</v>
      </c>
      <c r="C11554" t="s">
        <v>155121</v>
      </c>
    </row>
    <row r="11555" spans="1:3" x14ac:dyDescent="0.25">
      <c r="A11555" s="2" t="s">
        <v>23106</v>
      </c>
      <c r="B11555" s="2" t="s">
        <v>23107</v>
      </c>
      <c r="C11555" t="s">
        <v>155121</v>
      </c>
    </row>
    <row r="11556" spans="1:3" x14ac:dyDescent="0.25">
      <c r="A11556" s="2" t="s">
        <v>23108</v>
      </c>
      <c r="B11556" s="2" t="s">
        <v>23109</v>
      </c>
      <c r="C11556" t="s">
        <v>155121</v>
      </c>
    </row>
    <row r="11557" spans="1:3" x14ac:dyDescent="0.25">
      <c r="A11557" s="2" t="s">
        <v>23110</v>
      </c>
      <c r="B11557" s="2" t="s">
        <v>23111</v>
      </c>
      <c r="C11557" t="s">
        <v>155121</v>
      </c>
    </row>
    <row r="11558" spans="1:3" x14ac:dyDescent="0.25">
      <c r="A11558" s="2" t="s">
        <v>23112</v>
      </c>
      <c r="B11558" s="2" t="s">
        <v>23113</v>
      </c>
      <c r="C11558" t="s">
        <v>155121</v>
      </c>
    </row>
    <row r="11559" spans="1:3" x14ac:dyDescent="0.25">
      <c r="A11559" s="2" t="s">
        <v>23114</v>
      </c>
      <c r="B11559" s="2" t="s">
        <v>23115</v>
      </c>
      <c r="C11559" t="s">
        <v>155121</v>
      </c>
    </row>
    <row r="11560" spans="1:3" x14ac:dyDescent="0.25">
      <c r="A11560" s="2" t="s">
        <v>23116</v>
      </c>
      <c r="B11560" s="2" t="s">
        <v>23117</v>
      </c>
      <c r="C11560" t="s">
        <v>155121</v>
      </c>
    </row>
    <row r="11561" spans="1:3" x14ac:dyDescent="0.25">
      <c r="A11561" s="2" t="s">
        <v>23118</v>
      </c>
      <c r="B11561" s="2" t="s">
        <v>23119</v>
      </c>
      <c r="C11561" t="s">
        <v>155121</v>
      </c>
    </row>
    <row r="11562" spans="1:3" x14ac:dyDescent="0.25">
      <c r="A11562" s="2" t="s">
        <v>23120</v>
      </c>
      <c r="B11562" s="2" t="s">
        <v>23121</v>
      </c>
      <c r="C11562" t="s">
        <v>155121</v>
      </c>
    </row>
    <row r="11563" spans="1:3" x14ac:dyDescent="0.25">
      <c r="A11563" s="2" t="s">
        <v>23122</v>
      </c>
      <c r="B11563" s="2" t="s">
        <v>23123</v>
      </c>
      <c r="C11563" t="s">
        <v>155121</v>
      </c>
    </row>
    <row r="11564" spans="1:3" x14ac:dyDescent="0.25">
      <c r="A11564" s="2" t="s">
        <v>23124</v>
      </c>
      <c r="B11564" s="2" t="s">
        <v>23125</v>
      </c>
      <c r="C11564" t="s">
        <v>155121</v>
      </c>
    </row>
    <row r="11565" spans="1:3" x14ac:dyDescent="0.25">
      <c r="A11565" s="2" t="s">
        <v>23126</v>
      </c>
      <c r="B11565" s="2" t="s">
        <v>23127</v>
      </c>
      <c r="C11565" t="s">
        <v>155121</v>
      </c>
    </row>
    <row r="11566" spans="1:3" x14ac:dyDescent="0.25">
      <c r="A11566" s="2" t="s">
        <v>23128</v>
      </c>
      <c r="B11566" s="2" t="s">
        <v>23129</v>
      </c>
      <c r="C11566" t="s">
        <v>155121</v>
      </c>
    </row>
    <row r="11567" spans="1:3" x14ac:dyDescent="0.25">
      <c r="A11567" s="2" t="s">
        <v>23130</v>
      </c>
      <c r="B11567" s="2" t="s">
        <v>23131</v>
      </c>
      <c r="C11567" t="s">
        <v>155121</v>
      </c>
    </row>
    <row r="11568" spans="1:3" x14ac:dyDescent="0.25">
      <c r="A11568" s="2" t="s">
        <v>23132</v>
      </c>
      <c r="B11568" s="2" t="s">
        <v>23133</v>
      </c>
      <c r="C11568" t="s">
        <v>155121</v>
      </c>
    </row>
    <row r="11569" spans="1:3" x14ac:dyDescent="0.25">
      <c r="A11569" s="2" t="s">
        <v>23134</v>
      </c>
      <c r="B11569" s="2" t="s">
        <v>23135</v>
      </c>
      <c r="C11569" t="s">
        <v>155121</v>
      </c>
    </row>
    <row r="11570" spans="1:3" x14ac:dyDescent="0.25">
      <c r="A11570" s="2" t="s">
        <v>23136</v>
      </c>
      <c r="B11570" s="2" t="s">
        <v>23137</v>
      </c>
      <c r="C11570" t="s">
        <v>155121</v>
      </c>
    </row>
    <row r="11571" spans="1:3" x14ac:dyDescent="0.25">
      <c r="A11571" s="2" t="s">
        <v>23138</v>
      </c>
      <c r="B11571" s="2" t="s">
        <v>23139</v>
      </c>
      <c r="C11571" t="s">
        <v>155121</v>
      </c>
    </row>
    <row r="11572" spans="1:3" x14ac:dyDescent="0.25">
      <c r="A11572" s="2" t="s">
        <v>23140</v>
      </c>
      <c r="B11572" s="2" t="s">
        <v>23141</v>
      </c>
      <c r="C11572" t="s">
        <v>155121</v>
      </c>
    </row>
    <row r="11573" spans="1:3" x14ac:dyDescent="0.25">
      <c r="A11573" s="2" t="s">
        <v>23142</v>
      </c>
      <c r="B11573" s="2" t="s">
        <v>23143</v>
      </c>
      <c r="C11573" t="s">
        <v>155121</v>
      </c>
    </row>
    <row r="11574" spans="1:3" x14ac:dyDescent="0.25">
      <c r="A11574" s="2" t="s">
        <v>23144</v>
      </c>
      <c r="B11574" s="2" t="s">
        <v>23145</v>
      </c>
      <c r="C11574" t="s">
        <v>155121</v>
      </c>
    </row>
    <row r="11575" spans="1:3" x14ac:dyDescent="0.25">
      <c r="A11575" s="2" t="s">
        <v>23146</v>
      </c>
      <c r="B11575" s="2" t="s">
        <v>23147</v>
      </c>
      <c r="C11575" t="s">
        <v>155121</v>
      </c>
    </row>
    <row r="11576" spans="1:3" x14ac:dyDescent="0.25">
      <c r="A11576" s="2" t="s">
        <v>23148</v>
      </c>
      <c r="B11576" s="2" t="s">
        <v>23149</v>
      </c>
      <c r="C11576" t="s">
        <v>155121</v>
      </c>
    </row>
    <row r="11577" spans="1:3" x14ac:dyDescent="0.25">
      <c r="A11577" s="2" t="s">
        <v>23150</v>
      </c>
      <c r="B11577" s="2" t="s">
        <v>23151</v>
      </c>
      <c r="C11577" t="s">
        <v>155121</v>
      </c>
    </row>
    <row r="11578" spans="1:3" x14ac:dyDescent="0.25">
      <c r="A11578" s="2" t="s">
        <v>23152</v>
      </c>
      <c r="B11578" s="2" t="s">
        <v>23153</v>
      </c>
      <c r="C11578" t="s">
        <v>155121</v>
      </c>
    </row>
    <row r="11579" spans="1:3" x14ac:dyDescent="0.25">
      <c r="A11579" s="2" t="s">
        <v>23154</v>
      </c>
      <c r="B11579" s="2" t="s">
        <v>23155</v>
      </c>
      <c r="C11579" t="s">
        <v>155121</v>
      </c>
    </row>
    <row r="11580" spans="1:3" x14ac:dyDescent="0.25">
      <c r="A11580" s="2" t="s">
        <v>23156</v>
      </c>
      <c r="B11580" s="2" t="s">
        <v>23157</v>
      </c>
      <c r="C11580" t="s">
        <v>155121</v>
      </c>
    </row>
    <row r="11581" spans="1:3" x14ac:dyDescent="0.25">
      <c r="A11581" s="2" t="s">
        <v>23158</v>
      </c>
      <c r="B11581" s="2" t="s">
        <v>23159</v>
      </c>
      <c r="C11581" t="s">
        <v>155121</v>
      </c>
    </row>
    <row r="11582" spans="1:3" x14ac:dyDescent="0.25">
      <c r="A11582" s="2" t="s">
        <v>23160</v>
      </c>
      <c r="B11582" s="2" t="s">
        <v>23161</v>
      </c>
      <c r="C11582" t="s">
        <v>155121</v>
      </c>
    </row>
    <row r="11583" spans="1:3" x14ac:dyDescent="0.25">
      <c r="A11583" s="2" t="s">
        <v>23162</v>
      </c>
      <c r="B11583" s="2" t="s">
        <v>23163</v>
      </c>
      <c r="C11583" t="s">
        <v>155121</v>
      </c>
    </row>
    <row r="11584" spans="1:3" x14ac:dyDescent="0.25">
      <c r="A11584" s="2" t="s">
        <v>23164</v>
      </c>
      <c r="B11584" s="2" t="s">
        <v>23165</v>
      </c>
      <c r="C11584" t="s">
        <v>155121</v>
      </c>
    </row>
    <row r="11585" spans="1:3" x14ac:dyDescent="0.25">
      <c r="A11585" s="2" t="s">
        <v>23166</v>
      </c>
      <c r="B11585" s="2" t="s">
        <v>23167</v>
      </c>
      <c r="C11585" t="s">
        <v>155121</v>
      </c>
    </row>
    <row r="11586" spans="1:3" x14ac:dyDescent="0.25">
      <c r="A11586" s="2" t="s">
        <v>23168</v>
      </c>
      <c r="B11586" s="2" t="s">
        <v>23169</v>
      </c>
      <c r="C11586" t="s">
        <v>155121</v>
      </c>
    </row>
    <row r="11587" spans="1:3" x14ac:dyDescent="0.25">
      <c r="A11587" s="2" t="s">
        <v>23170</v>
      </c>
      <c r="B11587" s="2" t="s">
        <v>23171</v>
      </c>
      <c r="C11587" t="s">
        <v>155121</v>
      </c>
    </row>
    <row r="11588" spans="1:3" x14ac:dyDescent="0.25">
      <c r="A11588" s="2" t="s">
        <v>23172</v>
      </c>
      <c r="B11588" s="2" t="s">
        <v>23173</v>
      </c>
      <c r="C11588" t="s">
        <v>155121</v>
      </c>
    </row>
    <row r="11589" spans="1:3" x14ac:dyDescent="0.25">
      <c r="A11589" s="2" t="s">
        <v>23174</v>
      </c>
      <c r="B11589" s="2" t="s">
        <v>23175</v>
      </c>
      <c r="C11589" t="s">
        <v>155121</v>
      </c>
    </row>
    <row r="11590" spans="1:3" x14ac:dyDescent="0.25">
      <c r="A11590" s="2" t="s">
        <v>23176</v>
      </c>
      <c r="B11590" s="2" t="s">
        <v>23177</v>
      </c>
      <c r="C11590" t="s">
        <v>155121</v>
      </c>
    </row>
    <row r="11591" spans="1:3" x14ac:dyDescent="0.25">
      <c r="A11591" s="2" t="s">
        <v>23178</v>
      </c>
      <c r="B11591" s="2" t="s">
        <v>23179</v>
      </c>
      <c r="C11591" t="s">
        <v>155121</v>
      </c>
    </row>
    <row r="11592" spans="1:3" x14ac:dyDescent="0.25">
      <c r="A11592" s="2" t="s">
        <v>23180</v>
      </c>
      <c r="B11592" s="2" t="s">
        <v>23181</v>
      </c>
      <c r="C11592" t="s">
        <v>155121</v>
      </c>
    </row>
    <row r="11593" spans="1:3" x14ac:dyDescent="0.25">
      <c r="A11593" s="2" t="s">
        <v>23182</v>
      </c>
      <c r="B11593" s="2" t="s">
        <v>23183</v>
      </c>
      <c r="C11593" t="s">
        <v>155121</v>
      </c>
    </row>
    <row r="11594" spans="1:3" x14ac:dyDescent="0.25">
      <c r="A11594" s="2" t="s">
        <v>23184</v>
      </c>
      <c r="B11594" s="2" t="s">
        <v>23185</v>
      </c>
      <c r="C11594" t="s">
        <v>155121</v>
      </c>
    </row>
    <row r="11595" spans="1:3" x14ac:dyDescent="0.25">
      <c r="A11595" s="2" t="s">
        <v>23186</v>
      </c>
      <c r="B11595" s="2" t="s">
        <v>23187</v>
      </c>
      <c r="C11595" t="s">
        <v>155121</v>
      </c>
    </row>
    <row r="11596" spans="1:3" x14ac:dyDescent="0.25">
      <c r="A11596" s="2" t="s">
        <v>23188</v>
      </c>
      <c r="B11596" s="2" t="s">
        <v>23189</v>
      </c>
      <c r="C11596" t="s">
        <v>155121</v>
      </c>
    </row>
    <row r="11597" spans="1:3" x14ac:dyDescent="0.25">
      <c r="A11597" s="2" t="s">
        <v>23190</v>
      </c>
      <c r="B11597" s="2" t="s">
        <v>23191</v>
      </c>
      <c r="C11597" t="s">
        <v>155121</v>
      </c>
    </row>
    <row r="11598" spans="1:3" x14ac:dyDescent="0.25">
      <c r="A11598" s="2" t="s">
        <v>23192</v>
      </c>
      <c r="B11598" s="2" t="s">
        <v>23193</v>
      </c>
      <c r="C11598" t="s">
        <v>155121</v>
      </c>
    </row>
    <row r="11599" spans="1:3" x14ac:dyDescent="0.25">
      <c r="A11599" s="2" t="s">
        <v>23194</v>
      </c>
      <c r="B11599" s="2" t="s">
        <v>23195</v>
      </c>
      <c r="C11599" t="s">
        <v>155121</v>
      </c>
    </row>
    <row r="11600" spans="1:3" x14ac:dyDescent="0.25">
      <c r="A11600" s="2" t="s">
        <v>23196</v>
      </c>
      <c r="B11600" s="2" t="s">
        <v>23197</v>
      </c>
      <c r="C11600" t="s">
        <v>155121</v>
      </c>
    </row>
    <row r="11601" spans="1:3" x14ac:dyDescent="0.25">
      <c r="A11601" s="2" t="s">
        <v>23198</v>
      </c>
      <c r="B11601" s="2" t="s">
        <v>23199</v>
      </c>
      <c r="C11601" t="s">
        <v>155121</v>
      </c>
    </row>
    <row r="11602" spans="1:3" x14ac:dyDescent="0.25">
      <c r="A11602" s="2" t="s">
        <v>23200</v>
      </c>
      <c r="B11602" s="2" t="s">
        <v>23201</v>
      </c>
      <c r="C11602" t="s">
        <v>155121</v>
      </c>
    </row>
    <row r="11603" spans="1:3" x14ac:dyDescent="0.25">
      <c r="A11603" s="2" t="s">
        <v>23202</v>
      </c>
      <c r="B11603" s="2" t="s">
        <v>23203</v>
      </c>
      <c r="C11603" t="s">
        <v>155121</v>
      </c>
    </row>
    <row r="11604" spans="1:3" x14ac:dyDescent="0.25">
      <c r="A11604" s="2" t="s">
        <v>23204</v>
      </c>
      <c r="B11604" s="2" t="s">
        <v>23205</v>
      </c>
      <c r="C11604" t="s">
        <v>155121</v>
      </c>
    </row>
    <row r="11605" spans="1:3" x14ac:dyDescent="0.25">
      <c r="A11605" s="2" t="s">
        <v>23206</v>
      </c>
      <c r="B11605" s="2" t="s">
        <v>23207</v>
      </c>
      <c r="C11605" t="s">
        <v>155121</v>
      </c>
    </row>
    <row r="11606" spans="1:3" x14ac:dyDescent="0.25">
      <c r="A11606" s="2" t="s">
        <v>23208</v>
      </c>
      <c r="B11606" s="2" t="s">
        <v>23209</v>
      </c>
      <c r="C11606" t="s">
        <v>155121</v>
      </c>
    </row>
    <row r="11607" spans="1:3" x14ac:dyDescent="0.25">
      <c r="A11607" s="2" t="s">
        <v>23210</v>
      </c>
      <c r="B11607" s="2" t="s">
        <v>23211</v>
      </c>
      <c r="C11607" t="s">
        <v>155121</v>
      </c>
    </row>
    <row r="11608" spans="1:3" x14ac:dyDescent="0.25">
      <c r="A11608" s="2" t="s">
        <v>23212</v>
      </c>
      <c r="B11608" s="2" t="s">
        <v>23213</v>
      </c>
      <c r="C11608" t="s">
        <v>155121</v>
      </c>
    </row>
    <row r="11609" spans="1:3" x14ac:dyDescent="0.25">
      <c r="A11609" s="2" t="s">
        <v>23214</v>
      </c>
      <c r="B11609" s="2" t="s">
        <v>23215</v>
      </c>
      <c r="C11609" t="s">
        <v>155121</v>
      </c>
    </row>
    <row r="11610" spans="1:3" x14ac:dyDescent="0.25">
      <c r="A11610" s="2" t="s">
        <v>23216</v>
      </c>
      <c r="B11610" s="2" t="s">
        <v>23217</v>
      </c>
      <c r="C11610" t="s">
        <v>155121</v>
      </c>
    </row>
    <row r="11611" spans="1:3" x14ac:dyDescent="0.25">
      <c r="A11611" s="2" t="s">
        <v>23218</v>
      </c>
      <c r="B11611" s="2" t="s">
        <v>23219</v>
      </c>
      <c r="C11611" t="s">
        <v>155121</v>
      </c>
    </row>
    <row r="11612" spans="1:3" x14ac:dyDescent="0.25">
      <c r="A11612" s="2" t="s">
        <v>23220</v>
      </c>
      <c r="B11612" s="2" t="s">
        <v>23221</v>
      </c>
      <c r="C11612" t="s">
        <v>155121</v>
      </c>
    </row>
    <row r="11613" spans="1:3" x14ac:dyDescent="0.25">
      <c r="A11613" s="2" t="s">
        <v>23222</v>
      </c>
      <c r="B11613" s="2" t="s">
        <v>23223</v>
      </c>
      <c r="C11613" t="s">
        <v>155121</v>
      </c>
    </row>
    <row r="11614" spans="1:3" x14ac:dyDescent="0.25">
      <c r="A11614" s="2" t="s">
        <v>23224</v>
      </c>
      <c r="B11614" s="2" t="s">
        <v>23225</v>
      </c>
      <c r="C11614" t="s">
        <v>155121</v>
      </c>
    </row>
    <row r="11615" spans="1:3" x14ac:dyDescent="0.25">
      <c r="A11615" s="2" t="s">
        <v>23226</v>
      </c>
      <c r="B11615" s="2" t="s">
        <v>23227</v>
      </c>
      <c r="C11615" t="s">
        <v>155121</v>
      </c>
    </row>
    <row r="11616" spans="1:3" x14ac:dyDescent="0.25">
      <c r="A11616" s="2" t="s">
        <v>23228</v>
      </c>
      <c r="B11616" s="2" t="s">
        <v>23229</v>
      </c>
      <c r="C11616" t="s">
        <v>155121</v>
      </c>
    </row>
    <row r="11617" spans="1:3" x14ac:dyDescent="0.25">
      <c r="A11617" s="2" t="s">
        <v>23230</v>
      </c>
      <c r="B11617" s="2" t="s">
        <v>23231</v>
      </c>
      <c r="C11617" t="s">
        <v>155121</v>
      </c>
    </row>
    <row r="11618" spans="1:3" x14ac:dyDescent="0.25">
      <c r="A11618" s="2" t="s">
        <v>23232</v>
      </c>
      <c r="B11618" s="2" t="s">
        <v>23233</v>
      </c>
      <c r="C11618" t="s">
        <v>155121</v>
      </c>
    </row>
    <row r="11619" spans="1:3" x14ac:dyDescent="0.25">
      <c r="A11619" s="2" t="s">
        <v>23234</v>
      </c>
      <c r="B11619" s="2" t="s">
        <v>23235</v>
      </c>
      <c r="C11619" t="s">
        <v>155121</v>
      </c>
    </row>
    <row r="11620" spans="1:3" x14ac:dyDescent="0.25">
      <c r="A11620" s="2" t="s">
        <v>23236</v>
      </c>
      <c r="B11620" s="2" t="s">
        <v>23237</v>
      </c>
      <c r="C11620" t="s">
        <v>155121</v>
      </c>
    </row>
    <row r="11621" spans="1:3" x14ac:dyDescent="0.25">
      <c r="A11621" s="2" t="s">
        <v>23238</v>
      </c>
      <c r="B11621" s="2" t="s">
        <v>23239</v>
      </c>
      <c r="C11621" t="s">
        <v>155121</v>
      </c>
    </row>
    <row r="11622" spans="1:3" x14ac:dyDescent="0.25">
      <c r="A11622" s="2" t="s">
        <v>23240</v>
      </c>
      <c r="B11622" s="2" t="s">
        <v>23241</v>
      </c>
      <c r="C11622" t="s">
        <v>155121</v>
      </c>
    </row>
    <row r="11623" spans="1:3" x14ac:dyDescent="0.25">
      <c r="A11623" s="2" t="s">
        <v>23242</v>
      </c>
      <c r="B11623" s="2" t="s">
        <v>23243</v>
      </c>
      <c r="C11623" t="s">
        <v>155121</v>
      </c>
    </row>
    <row r="11624" spans="1:3" x14ac:dyDescent="0.25">
      <c r="A11624" s="2" t="s">
        <v>23244</v>
      </c>
      <c r="B11624" s="2" t="s">
        <v>23245</v>
      </c>
      <c r="C11624" t="s">
        <v>155121</v>
      </c>
    </row>
    <row r="11625" spans="1:3" x14ac:dyDescent="0.25">
      <c r="A11625" s="2" t="s">
        <v>23246</v>
      </c>
      <c r="B11625" s="2" t="s">
        <v>23247</v>
      </c>
      <c r="C11625" t="s">
        <v>155121</v>
      </c>
    </row>
    <row r="11626" spans="1:3" x14ac:dyDescent="0.25">
      <c r="A11626" s="2" t="s">
        <v>23248</v>
      </c>
      <c r="B11626" s="2" t="s">
        <v>23249</v>
      </c>
      <c r="C11626" t="s">
        <v>155121</v>
      </c>
    </row>
    <row r="11627" spans="1:3" x14ac:dyDescent="0.25">
      <c r="A11627" s="2" t="s">
        <v>23250</v>
      </c>
      <c r="B11627" s="2" t="s">
        <v>23251</v>
      </c>
      <c r="C11627" t="s">
        <v>155121</v>
      </c>
    </row>
    <row r="11628" spans="1:3" x14ac:dyDescent="0.25">
      <c r="A11628" s="2" t="s">
        <v>23252</v>
      </c>
      <c r="B11628" s="2" t="s">
        <v>23253</v>
      </c>
      <c r="C11628" t="s">
        <v>155121</v>
      </c>
    </row>
    <row r="11629" spans="1:3" x14ac:dyDescent="0.25">
      <c r="A11629" s="2" t="s">
        <v>23254</v>
      </c>
      <c r="B11629" s="2" t="s">
        <v>23255</v>
      </c>
      <c r="C11629" t="s">
        <v>155121</v>
      </c>
    </row>
    <row r="11630" spans="1:3" x14ac:dyDescent="0.25">
      <c r="A11630" s="2" t="s">
        <v>23256</v>
      </c>
      <c r="B11630" s="2" t="s">
        <v>23257</v>
      </c>
      <c r="C11630" t="s">
        <v>155121</v>
      </c>
    </row>
    <row r="11631" spans="1:3" x14ac:dyDescent="0.25">
      <c r="A11631" s="2" t="s">
        <v>23258</v>
      </c>
      <c r="B11631" s="2" t="s">
        <v>23259</v>
      </c>
      <c r="C11631" t="s">
        <v>155121</v>
      </c>
    </row>
    <row r="11632" spans="1:3" x14ac:dyDescent="0.25">
      <c r="A11632" s="2" t="s">
        <v>23260</v>
      </c>
      <c r="B11632" s="2" t="s">
        <v>23261</v>
      </c>
      <c r="C11632" t="s">
        <v>155121</v>
      </c>
    </row>
    <row r="11633" spans="1:3" x14ac:dyDescent="0.25">
      <c r="A11633" s="2" t="s">
        <v>23262</v>
      </c>
      <c r="B11633" s="2" t="s">
        <v>23263</v>
      </c>
      <c r="C11633" t="s">
        <v>155121</v>
      </c>
    </row>
    <row r="11634" spans="1:3" x14ac:dyDescent="0.25">
      <c r="A11634" s="2" t="s">
        <v>23264</v>
      </c>
      <c r="B11634" s="2" t="s">
        <v>23265</v>
      </c>
      <c r="C11634" t="s">
        <v>155121</v>
      </c>
    </row>
    <row r="11635" spans="1:3" x14ac:dyDescent="0.25">
      <c r="A11635" s="2" t="s">
        <v>23266</v>
      </c>
      <c r="B11635" s="2" t="s">
        <v>23267</v>
      </c>
      <c r="C11635" t="s">
        <v>155121</v>
      </c>
    </row>
    <row r="11636" spans="1:3" x14ac:dyDescent="0.25">
      <c r="A11636" s="2" t="s">
        <v>23268</v>
      </c>
      <c r="B11636" s="2" t="s">
        <v>23269</v>
      </c>
      <c r="C11636" t="s">
        <v>155121</v>
      </c>
    </row>
    <row r="11637" spans="1:3" x14ac:dyDescent="0.25">
      <c r="A11637" s="2" t="s">
        <v>23270</v>
      </c>
      <c r="B11637" s="2" t="s">
        <v>23271</v>
      </c>
      <c r="C11637" t="s">
        <v>155121</v>
      </c>
    </row>
    <row r="11638" spans="1:3" x14ac:dyDescent="0.25">
      <c r="A11638" s="2" t="s">
        <v>23272</v>
      </c>
      <c r="B11638" s="2" t="s">
        <v>23273</v>
      </c>
      <c r="C11638" t="s">
        <v>155121</v>
      </c>
    </row>
    <row r="11639" spans="1:3" x14ac:dyDescent="0.25">
      <c r="A11639" s="2" t="s">
        <v>23274</v>
      </c>
      <c r="B11639" s="2" t="s">
        <v>23275</v>
      </c>
      <c r="C11639" t="s">
        <v>155121</v>
      </c>
    </row>
    <row r="11640" spans="1:3" x14ac:dyDescent="0.25">
      <c r="A11640" s="2" t="s">
        <v>23276</v>
      </c>
      <c r="B11640" s="2" t="s">
        <v>23277</v>
      </c>
      <c r="C11640" t="s">
        <v>155121</v>
      </c>
    </row>
    <row r="11641" spans="1:3" x14ac:dyDescent="0.25">
      <c r="A11641" s="2" t="s">
        <v>23278</v>
      </c>
      <c r="B11641" s="2" t="s">
        <v>23279</v>
      </c>
      <c r="C11641" t="s">
        <v>155121</v>
      </c>
    </row>
    <row r="11642" spans="1:3" x14ac:dyDescent="0.25">
      <c r="A11642" s="2" t="s">
        <v>23280</v>
      </c>
      <c r="B11642" s="2" t="s">
        <v>23281</v>
      </c>
      <c r="C11642" t="s">
        <v>155121</v>
      </c>
    </row>
    <row r="11643" spans="1:3" x14ac:dyDescent="0.25">
      <c r="A11643" s="2" t="s">
        <v>23282</v>
      </c>
      <c r="B11643" s="2" t="s">
        <v>23283</v>
      </c>
      <c r="C11643" t="s">
        <v>155121</v>
      </c>
    </row>
    <row r="11644" spans="1:3" x14ac:dyDescent="0.25">
      <c r="A11644" s="2" t="s">
        <v>23284</v>
      </c>
      <c r="B11644" s="2" t="s">
        <v>23285</v>
      </c>
      <c r="C11644" t="s">
        <v>155121</v>
      </c>
    </row>
    <row r="11645" spans="1:3" x14ac:dyDescent="0.25">
      <c r="A11645" s="2" t="s">
        <v>23286</v>
      </c>
      <c r="B11645" s="2" t="s">
        <v>23287</v>
      </c>
      <c r="C11645" t="s">
        <v>155121</v>
      </c>
    </row>
    <row r="11646" spans="1:3" x14ac:dyDescent="0.25">
      <c r="A11646" s="2" t="s">
        <v>23288</v>
      </c>
      <c r="B11646" s="2" t="s">
        <v>23289</v>
      </c>
      <c r="C11646" t="s">
        <v>155121</v>
      </c>
    </row>
    <row r="11647" spans="1:3" x14ac:dyDescent="0.25">
      <c r="A11647" s="2" t="s">
        <v>23290</v>
      </c>
      <c r="B11647" s="2" t="s">
        <v>23291</v>
      </c>
      <c r="C11647" t="s">
        <v>155121</v>
      </c>
    </row>
    <row r="11648" spans="1:3" x14ac:dyDescent="0.25">
      <c r="A11648" s="2" t="s">
        <v>23292</v>
      </c>
      <c r="B11648" s="2" t="s">
        <v>23293</v>
      </c>
      <c r="C11648" t="s">
        <v>155121</v>
      </c>
    </row>
    <row r="11649" spans="1:3" x14ac:dyDescent="0.25">
      <c r="A11649" s="2" t="s">
        <v>23294</v>
      </c>
      <c r="B11649" s="2" t="s">
        <v>23295</v>
      </c>
      <c r="C11649" t="s">
        <v>155121</v>
      </c>
    </row>
    <row r="11650" spans="1:3" x14ac:dyDescent="0.25">
      <c r="A11650" s="2" t="s">
        <v>23296</v>
      </c>
      <c r="B11650" s="2" t="s">
        <v>23297</v>
      </c>
      <c r="C11650" t="s">
        <v>155121</v>
      </c>
    </row>
    <row r="11651" spans="1:3" x14ac:dyDescent="0.25">
      <c r="A11651" s="2" t="s">
        <v>23298</v>
      </c>
      <c r="B11651" s="2" t="s">
        <v>23299</v>
      </c>
      <c r="C11651" t="s">
        <v>155121</v>
      </c>
    </row>
    <row r="11652" spans="1:3" x14ac:dyDescent="0.25">
      <c r="A11652" s="2" t="s">
        <v>23300</v>
      </c>
      <c r="B11652" s="2" t="s">
        <v>23301</v>
      </c>
      <c r="C11652" t="s">
        <v>155121</v>
      </c>
    </row>
    <row r="11653" spans="1:3" x14ac:dyDescent="0.25">
      <c r="A11653" s="2" t="s">
        <v>23302</v>
      </c>
      <c r="B11653" s="2" t="s">
        <v>23303</v>
      </c>
      <c r="C11653" t="s">
        <v>155121</v>
      </c>
    </row>
    <row r="11654" spans="1:3" x14ac:dyDescent="0.25">
      <c r="A11654" s="2" t="s">
        <v>23304</v>
      </c>
      <c r="B11654" s="2" t="s">
        <v>23305</v>
      </c>
      <c r="C11654" t="s">
        <v>155121</v>
      </c>
    </row>
    <row r="11655" spans="1:3" x14ac:dyDescent="0.25">
      <c r="A11655" s="2" t="s">
        <v>23306</v>
      </c>
      <c r="B11655" s="2" t="s">
        <v>23307</v>
      </c>
      <c r="C11655" t="s">
        <v>155121</v>
      </c>
    </row>
    <row r="11656" spans="1:3" x14ac:dyDescent="0.25">
      <c r="A11656" s="2" t="s">
        <v>23308</v>
      </c>
      <c r="B11656" s="2" t="s">
        <v>23309</v>
      </c>
      <c r="C11656" t="s">
        <v>155121</v>
      </c>
    </row>
    <row r="11657" spans="1:3" x14ac:dyDescent="0.25">
      <c r="A11657" s="2" t="s">
        <v>23310</v>
      </c>
      <c r="B11657" s="2" t="s">
        <v>23311</v>
      </c>
      <c r="C11657" t="s">
        <v>155121</v>
      </c>
    </row>
    <row r="11658" spans="1:3" x14ac:dyDescent="0.25">
      <c r="A11658" s="2" t="s">
        <v>23312</v>
      </c>
      <c r="B11658" s="2" t="s">
        <v>23313</v>
      </c>
      <c r="C11658" t="s">
        <v>155121</v>
      </c>
    </row>
    <row r="11659" spans="1:3" x14ac:dyDescent="0.25">
      <c r="A11659" s="2" t="s">
        <v>23314</v>
      </c>
      <c r="B11659" s="2" t="s">
        <v>23315</v>
      </c>
      <c r="C11659" t="s">
        <v>155121</v>
      </c>
    </row>
    <row r="11660" spans="1:3" x14ac:dyDescent="0.25">
      <c r="A11660" s="2" t="s">
        <v>23316</v>
      </c>
      <c r="B11660" s="2" t="s">
        <v>23317</v>
      </c>
      <c r="C11660" t="s">
        <v>155121</v>
      </c>
    </row>
    <row r="11661" spans="1:3" x14ac:dyDescent="0.25">
      <c r="A11661" s="2" t="s">
        <v>23318</v>
      </c>
      <c r="B11661" s="2" t="s">
        <v>23319</v>
      </c>
      <c r="C11661" t="s">
        <v>155121</v>
      </c>
    </row>
    <row r="11662" spans="1:3" x14ac:dyDescent="0.25">
      <c r="A11662" s="2" t="s">
        <v>23320</v>
      </c>
      <c r="B11662" s="2" t="s">
        <v>23321</v>
      </c>
      <c r="C11662" t="s">
        <v>155121</v>
      </c>
    </row>
    <row r="11663" spans="1:3" x14ac:dyDescent="0.25">
      <c r="A11663" s="2" t="s">
        <v>23322</v>
      </c>
      <c r="B11663" s="2" t="s">
        <v>23323</v>
      </c>
      <c r="C11663" t="s">
        <v>155121</v>
      </c>
    </row>
    <row r="11664" spans="1:3" x14ac:dyDescent="0.25">
      <c r="A11664" s="2" t="s">
        <v>23324</v>
      </c>
      <c r="B11664" s="2" t="s">
        <v>23325</v>
      </c>
      <c r="C11664" t="s">
        <v>155121</v>
      </c>
    </row>
    <row r="11665" spans="1:3" x14ac:dyDescent="0.25">
      <c r="A11665" s="2" t="s">
        <v>23326</v>
      </c>
      <c r="B11665" s="2" t="s">
        <v>23327</v>
      </c>
      <c r="C11665" t="s">
        <v>155121</v>
      </c>
    </row>
    <row r="11666" spans="1:3" x14ac:dyDescent="0.25">
      <c r="A11666" s="2" t="s">
        <v>23328</v>
      </c>
      <c r="B11666" s="2" t="s">
        <v>23329</v>
      </c>
      <c r="C11666" t="s">
        <v>155121</v>
      </c>
    </row>
    <row r="11667" spans="1:3" x14ac:dyDescent="0.25">
      <c r="A11667" s="2" t="s">
        <v>23330</v>
      </c>
      <c r="B11667" s="2" t="s">
        <v>23331</v>
      </c>
      <c r="C11667" t="s">
        <v>155121</v>
      </c>
    </row>
    <row r="11668" spans="1:3" x14ac:dyDescent="0.25">
      <c r="A11668" s="2" t="s">
        <v>23332</v>
      </c>
      <c r="B11668" s="2" t="s">
        <v>23333</v>
      </c>
      <c r="C11668" t="s">
        <v>155121</v>
      </c>
    </row>
    <row r="11669" spans="1:3" x14ac:dyDescent="0.25">
      <c r="A11669" s="2" t="s">
        <v>23334</v>
      </c>
      <c r="B11669" s="2" t="s">
        <v>23335</v>
      </c>
      <c r="C11669" t="s">
        <v>155121</v>
      </c>
    </row>
    <row r="11670" spans="1:3" x14ac:dyDescent="0.25">
      <c r="A11670" s="2" t="s">
        <v>23336</v>
      </c>
      <c r="B11670" s="2" t="s">
        <v>23337</v>
      </c>
      <c r="C11670" t="s">
        <v>155121</v>
      </c>
    </row>
    <row r="11671" spans="1:3" x14ac:dyDescent="0.25">
      <c r="A11671" s="2" t="s">
        <v>23338</v>
      </c>
      <c r="B11671" s="2" t="s">
        <v>23339</v>
      </c>
      <c r="C11671" t="s">
        <v>155121</v>
      </c>
    </row>
    <row r="11672" spans="1:3" x14ac:dyDescent="0.25">
      <c r="A11672" s="2" t="s">
        <v>23340</v>
      </c>
      <c r="B11672" s="2" t="s">
        <v>23341</v>
      </c>
      <c r="C11672" t="s">
        <v>155121</v>
      </c>
    </row>
    <row r="11673" spans="1:3" x14ac:dyDescent="0.25">
      <c r="A11673" s="2" t="s">
        <v>23342</v>
      </c>
      <c r="B11673" s="2" t="s">
        <v>23343</v>
      </c>
      <c r="C11673" t="s">
        <v>155121</v>
      </c>
    </row>
    <row r="11674" spans="1:3" x14ac:dyDescent="0.25">
      <c r="A11674" s="2" t="s">
        <v>23344</v>
      </c>
      <c r="B11674" s="2" t="s">
        <v>23345</v>
      </c>
      <c r="C11674" t="s">
        <v>155121</v>
      </c>
    </row>
    <row r="11675" spans="1:3" x14ac:dyDescent="0.25">
      <c r="A11675" s="2" t="s">
        <v>23346</v>
      </c>
      <c r="B11675" s="2" t="s">
        <v>23347</v>
      </c>
      <c r="C11675" t="s">
        <v>155121</v>
      </c>
    </row>
    <row r="11676" spans="1:3" x14ac:dyDescent="0.25">
      <c r="A11676" s="2" t="s">
        <v>23348</v>
      </c>
      <c r="B11676" s="2" t="s">
        <v>23349</v>
      </c>
      <c r="C11676" t="s">
        <v>155121</v>
      </c>
    </row>
    <row r="11677" spans="1:3" x14ac:dyDescent="0.25">
      <c r="A11677" s="2" t="s">
        <v>23350</v>
      </c>
      <c r="B11677" s="2" t="s">
        <v>23351</v>
      </c>
      <c r="C11677" t="s">
        <v>155121</v>
      </c>
    </row>
    <row r="11678" spans="1:3" x14ac:dyDescent="0.25">
      <c r="A11678" s="2" t="s">
        <v>23352</v>
      </c>
      <c r="B11678" s="2" t="s">
        <v>23353</v>
      </c>
      <c r="C11678" t="s">
        <v>155121</v>
      </c>
    </row>
    <row r="11679" spans="1:3" x14ac:dyDescent="0.25">
      <c r="A11679" s="2" t="s">
        <v>23354</v>
      </c>
      <c r="B11679" s="2" t="s">
        <v>23355</v>
      </c>
      <c r="C11679" t="s">
        <v>155121</v>
      </c>
    </row>
    <row r="11680" spans="1:3" x14ac:dyDescent="0.25">
      <c r="A11680" s="2" t="s">
        <v>23356</v>
      </c>
      <c r="B11680" s="2" t="s">
        <v>23357</v>
      </c>
      <c r="C11680" t="s">
        <v>155121</v>
      </c>
    </row>
    <row r="11681" spans="1:3" x14ac:dyDescent="0.25">
      <c r="A11681" s="2" t="s">
        <v>23358</v>
      </c>
      <c r="B11681" s="2" t="s">
        <v>23359</v>
      </c>
      <c r="C11681" t="s">
        <v>155121</v>
      </c>
    </row>
    <row r="11682" spans="1:3" x14ac:dyDescent="0.25">
      <c r="A11682" s="2" t="s">
        <v>23360</v>
      </c>
      <c r="B11682" s="2" t="s">
        <v>23361</v>
      </c>
      <c r="C11682" t="s">
        <v>155121</v>
      </c>
    </row>
    <row r="11683" spans="1:3" x14ac:dyDescent="0.25">
      <c r="A11683" s="2" t="s">
        <v>23362</v>
      </c>
      <c r="B11683" s="2" t="s">
        <v>23363</v>
      </c>
      <c r="C11683" t="s">
        <v>155121</v>
      </c>
    </row>
    <row r="11684" spans="1:3" x14ac:dyDescent="0.25">
      <c r="A11684" s="2" t="s">
        <v>23364</v>
      </c>
      <c r="B11684" s="2" t="s">
        <v>23365</v>
      </c>
      <c r="C11684" t="s">
        <v>155121</v>
      </c>
    </row>
    <row r="11685" spans="1:3" x14ac:dyDescent="0.25">
      <c r="A11685" s="2" t="s">
        <v>23366</v>
      </c>
      <c r="B11685" s="2" t="s">
        <v>23367</v>
      </c>
      <c r="C11685" t="s">
        <v>155121</v>
      </c>
    </row>
    <row r="11686" spans="1:3" x14ac:dyDescent="0.25">
      <c r="A11686" s="2" t="s">
        <v>23368</v>
      </c>
      <c r="B11686" s="2" t="s">
        <v>23369</v>
      </c>
      <c r="C11686" t="s">
        <v>155121</v>
      </c>
    </row>
    <row r="11687" spans="1:3" x14ac:dyDescent="0.25">
      <c r="A11687" s="2" t="s">
        <v>23370</v>
      </c>
      <c r="B11687" s="2" t="s">
        <v>23371</v>
      </c>
      <c r="C11687" t="s">
        <v>155121</v>
      </c>
    </row>
    <row r="11688" spans="1:3" x14ac:dyDescent="0.25">
      <c r="A11688" s="2" t="s">
        <v>23372</v>
      </c>
      <c r="B11688" s="2" t="s">
        <v>23373</v>
      </c>
      <c r="C11688" t="s">
        <v>155121</v>
      </c>
    </row>
    <row r="11689" spans="1:3" x14ac:dyDescent="0.25">
      <c r="A11689" s="2" t="s">
        <v>23374</v>
      </c>
      <c r="B11689" s="2" t="s">
        <v>23375</v>
      </c>
      <c r="C11689" t="s">
        <v>155121</v>
      </c>
    </row>
    <row r="11690" spans="1:3" x14ac:dyDescent="0.25">
      <c r="A11690" s="2" t="s">
        <v>23376</v>
      </c>
      <c r="B11690" s="2" t="s">
        <v>23377</v>
      </c>
      <c r="C11690" t="s">
        <v>155121</v>
      </c>
    </row>
    <row r="11691" spans="1:3" x14ac:dyDescent="0.25">
      <c r="A11691" s="2" t="s">
        <v>23378</v>
      </c>
      <c r="B11691" s="2" t="s">
        <v>23379</v>
      </c>
      <c r="C11691" t="s">
        <v>155121</v>
      </c>
    </row>
    <row r="11692" spans="1:3" x14ac:dyDescent="0.25">
      <c r="A11692" s="2" t="s">
        <v>23380</v>
      </c>
      <c r="B11692" s="2" t="s">
        <v>23381</v>
      </c>
      <c r="C11692" t="s">
        <v>155121</v>
      </c>
    </row>
    <row r="11693" spans="1:3" x14ac:dyDescent="0.25">
      <c r="A11693" s="2" t="s">
        <v>23382</v>
      </c>
      <c r="B11693" s="2" t="s">
        <v>23383</v>
      </c>
      <c r="C11693" t="s">
        <v>155121</v>
      </c>
    </row>
    <row r="11694" spans="1:3" x14ac:dyDescent="0.25">
      <c r="A11694" s="2" t="s">
        <v>23384</v>
      </c>
      <c r="B11694" s="2" t="s">
        <v>23385</v>
      </c>
      <c r="C11694" t="s">
        <v>155121</v>
      </c>
    </row>
    <row r="11695" spans="1:3" x14ac:dyDescent="0.25">
      <c r="A11695" s="2" t="s">
        <v>23386</v>
      </c>
      <c r="B11695" s="2" t="s">
        <v>23387</v>
      </c>
      <c r="C11695" t="s">
        <v>155121</v>
      </c>
    </row>
    <row r="11696" spans="1:3" x14ac:dyDescent="0.25">
      <c r="A11696" s="2" t="s">
        <v>23388</v>
      </c>
      <c r="B11696" s="2" t="s">
        <v>23389</v>
      </c>
      <c r="C11696" t="s">
        <v>155121</v>
      </c>
    </row>
    <row r="11697" spans="1:3" x14ac:dyDescent="0.25">
      <c r="A11697" s="2" t="s">
        <v>23390</v>
      </c>
      <c r="B11697" s="2" t="s">
        <v>23391</v>
      </c>
      <c r="C11697" t="s">
        <v>155121</v>
      </c>
    </row>
    <row r="11698" spans="1:3" x14ac:dyDescent="0.25">
      <c r="A11698" s="2" t="s">
        <v>23392</v>
      </c>
      <c r="B11698" s="2" t="s">
        <v>23393</v>
      </c>
      <c r="C11698" t="s">
        <v>155121</v>
      </c>
    </row>
    <row r="11699" spans="1:3" x14ac:dyDescent="0.25">
      <c r="A11699" s="2" t="s">
        <v>23394</v>
      </c>
      <c r="B11699" s="2" t="s">
        <v>23395</v>
      </c>
      <c r="C11699" t="s">
        <v>155121</v>
      </c>
    </row>
    <row r="11700" spans="1:3" x14ac:dyDescent="0.25">
      <c r="A11700" s="2" t="s">
        <v>23396</v>
      </c>
      <c r="B11700" s="2" t="s">
        <v>23397</v>
      </c>
      <c r="C11700" t="s">
        <v>155121</v>
      </c>
    </row>
    <row r="11701" spans="1:3" x14ac:dyDescent="0.25">
      <c r="A11701" s="2" t="s">
        <v>23398</v>
      </c>
      <c r="B11701" s="2" t="s">
        <v>23399</v>
      </c>
      <c r="C11701" t="s">
        <v>155121</v>
      </c>
    </row>
    <row r="11702" spans="1:3" x14ac:dyDescent="0.25">
      <c r="A11702" s="2" t="s">
        <v>23400</v>
      </c>
      <c r="B11702" s="2" t="s">
        <v>23401</v>
      </c>
      <c r="C11702" t="s">
        <v>155121</v>
      </c>
    </row>
    <row r="11703" spans="1:3" x14ac:dyDescent="0.25">
      <c r="A11703" s="2" t="s">
        <v>23402</v>
      </c>
      <c r="B11703" s="2" t="s">
        <v>23403</v>
      </c>
      <c r="C11703" t="s">
        <v>155121</v>
      </c>
    </row>
    <row r="11704" spans="1:3" x14ac:dyDescent="0.25">
      <c r="A11704" s="2" t="s">
        <v>23404</v>
      </c>
      <c r="B11704" s="2" t="s">
        <v>23405</v>
      </c>
      <c r="C11704" t="s">
        <v>155121</v>
      </c>
    </row>
    <row r="11705" spans="1:3" x14ac:dyDescent="0.25">
      <c r="A11705" s="2" t="s">
        <v>23406</v>
      </c>
      <c r="B11705" s="2" t="s">
        <v>23407</v>
      </c>
      <c r="C11705" t="s">
        <v>155121</v>
      </c>
    </row>
    <row r="11706" spans="1:3" x14ac:dyDescent="0.25">
      <c r="A11706" s="2" t="s">
        <v>23408</v>
      </c>
      <c r="B11706" s="2" t="s">
        <v>23409</v>
      </c>
      <c r="C11706" t="s">
        <v>155121</v>
      </c>
    </row>
    <row r="11707" spans="1:3" x14ac:dyDescent="0.25">
      <c r="A11707" s="2" t="s">
        <v>23410</v>
      </c>
      <c r="B11707" s="2" t="s">
        <v>23411</v>
      </c>
      <c r="C11707" t="s">
        <v>155121</v>
      </c>
    </row>
    <row r="11708" spans="1:3" x14ac:dyDescent="0.25">
      <c r="A11708" s="2" t="s">
        <v>23412</v>
      </c>
      <c r="B11708" s="2" t="s">
        <v>23413</v>
      </c>
      <c r="C11708" t="s">
        <v>155121</v>
      </c>
    </row>
    <row r="11709" spans="1:3" x14ac:dyDescent="0.25">
      <c r="A11709" s="2" t="s">
        <v>23414</v>
      </c>
      <c r="B11709" s="2" t="s">
        <v>23415</v>
      </c>
      <c r="C11709" t="s">
        <v>155121</v>
      </c>
    </row>
    <row r="11710" spans="1:3" x14ac:dyDescent="0.25">
      <c r="A11710" s="2" t="s">
        <v>23416</v>
      </c>
      <c r="B11710" s="2" t="s">
        <v>23417</v>
      </c>
      <c r="C11710" t="s">
        <v>155121</v>
      </c>
    </row>
    <row r="11711" spans="1:3" x14ac:dyDescent="0.25">
      <c r="A11711" s="2" t="s">
        <v>23418</v>
      </c>
      <c r="B11711" s="2" t="s">
        <v>23419</v>
      </c>
      <c r="C11711" t="s">
        <v>155121</v>
      </c>
    </row>
    <row r="11712" spans="1:3" x14ac:dyDescent="0.25">
      <c r="A11712" s="2" t="s">
        <v>23420</v>
      </c>
      <c r="B11712" s="2" t="s">
        <v>23421</v>
      </c>
      <c r="C11712" t="s">
        <v>155121</v>
      </c>
    </row>
    <row r="11713" spans="1:3" x14ac:dyDescent="0.25">
      <c r="A11713" s="2" t="s">
        <v>23422</v>
      </c>
      <c r="B11713" s="2" t="s">
        <v>23423</v>
      </c>
      <c r="C11713" t="s">
        <v>155121</v>
      </c>
    </row>
    <row r="11714" spans="1:3" x14ac:dyDescent="0.25">
      <c r="A11714" s="2" t="s">
        <v>23424</v>
      </c>
      <c r="B11714" s="2" t="s">
        <v>23425</v>
      </c>
      <c r="C11714" t="s">
        <v>155121</v>
      </c>
    </row>
    <row r="11715" spans="1:3" x14ac:dyDescent="0.25">
      <c r="A11715" s="2" t="s">
        <v>23426</v>
      </c>
      <c r="B11715" s="2" t="s">
        <v>23427</v>
      </c>
      <c r="C11715" t="s">
        <v>155121</v>
      </c>
    </row>
    <row r="11716" spans="1:3" x14ac:dyDescent="0.25">
      <c r="A11716" s="2" t="s">
        <v>23428</v>
      </c>
      <c r="B11716" s="2" t="s">
        <v>23429</v>
      </c>
      <c r="C11716" t="s">
        <v>155121</v>
      </c>
    </row>
    <row r="11717" spans="1:3" x14ac:dyDescent="0.25">
      <c r="A11717" s="2" t="s">
        <v>23430</v>
      </c>
      <c r="B11717" s="2" t="s">
        <v>23431</v>
      </c>
      <c r="C11717" t="s">
        <v>155121</v>
      </c>
    </row>
    <row r="11718" spans="1:3" x14ac:dyDescent="0.25">
      <c r="A11718" s="2" t="s">
        <v>23432</v>
      </c>
      <c r="B11718" s="2" t="s">
        <v>23433</v>
      </c>
      <c r="C11718" t="s">
        <v>155121</v>
      </c>
    </row>
    <row r="11719" spans="1:3" x14ac:dyDescent="0.25">
      <c r="A11719" s="2" t="s">
        <v>23434</v>
      </c>
      <c r="B11719" s="2" t="s">
        <v>23435</v>
      </c>
      <c r="C11719" t="s">
        <v>155121</v>
      </c>
    </row>
    <row r="11720" spans="1:3" x14ac:dyDescent="0.25">
      <c r="A11720" s="2" t="s">
        <v>23436</v>
      </c>
      <c r="B11720" s="2" t="s">
        <v>23437</v>
      </c>
      <c r="C11720" t="s">
        <v>155121</v>
      </c>
    </row>
    <row r="11721" spans="1:3" x14ac:dyDescent="0.25">
      <c r="A11721" s="2" t="s">
        <v>23438</v>
      </c>
      <c r="B11721" s="2" t="s">
        <v>23439</v>
      </c>
      <c r="C11721" t="s">
        <v>155121</v>
      </c>
    </row>
    <row r="11722" spans="1:3" x14ac:dyDescent="0.25">
      <c r="A11722" s="2" t="s">
        <v>23440</v>
      </c>
      <c r="B11722" s="2" t="s">
        <v>23441</v>
      </c>
      <c r="C11722" t="s">
        <v>155121</v>
      </c>
    </row>
    <row r="11723" spans="1:3" x14ac:dyDescent="0.25">
      <c r="A11723" s="2" t="s">
        <v>23442</v>
      </c>
      <c r="B11723" s="2" t="s">
        <v>23443</v>
      </c>
      <c r="C11723" t="s">
        <v>155121</v>
      </c>
    </row>
    <row r="11724" spans="1:3" x14ac:dyDescent="0.25">
      <c r="A11724" s="2" t="s">
        <v>23444</v>
      </c>
      <c r="B11724" s="2" t="s">
        <v>23445</v>
      </c>
      <c r="C11724" t="s">
        <v>155121</v>
      </c>
    </row>
    <row r="11725" spans="1:3" x14ac:dyDescent="0.25">
      <c r="A11725" s="2" t="s">
        <v>23446</v>
      </c>
      <c r="B11725" s="2" t="s">
        <v>23447</v>
      </c>
      <c r="C11725" t="s">
        <v>155121</v>
      </c>
    </row>
    <row r="11726" spans="1:3" x14ac:dyDescent="0.25">
      <c r="A11726" s="2" t="s">
        <v>23448</v>
      </c>
      <c r="B11726" s="2" t="s">
        <v>23449</v>
      </c>
      <c r="C11726" t="s">
        <v>155121</v>
      </c>
    </row>
    <row r="11727" spans="1:3" x14ac:dyDescent="0.25">
      <c r="A11727" s="2" t="s">
        <v>23450</v>
      </c>
      <c r="B11727" s="2" t="s">
        <v>23451</v>
      </c>
      <c r="C11727" t="s">
        <v>155121</v>
      </c>
    </row>
    <row r="11728" spans="1:3" x14ac:dyDescent="0.25">
      <c r="A11728" s="2" t="s">
        <v>23452</v>
      </c>
      <c r="B11728" s="2" t="s">
        <v>23453</v>
      </c>
      <c r="C11728" t="s">
        <v>155121</v>
      </c>
    </row>
    <row r="11729" spans="1:3" x14ac:dyDescent="0.25">
      <c r="A11729" s="2" t="s">
        <v>23454</v>
      </c>
      <c r="B11729" s="2" t="s">
        <v>23455</v>
      </c>
      <c r="C11729" t="s">
        <v>155121</v>
      </c>
    </row>
    <row r="11730" spans="1:3" x14ac:dyDescent="0.25">
      <c r="A11730" s="2" t="s">
        <v>23456</v>
      </c>
      <c r="B11730" s="2" t="s">
        <v>23457</v>
      </c>
      <c r="C11730" t="s">
        <v>155121</v>
      </c>
    </row>
    <row r="11731" spans="1:3" x14ac:dyDescent="0.25">
      <c r="A11731" s="2" t="s">
        <v>23458</v>
      </c>
      <c r="B11731" s="2" t="s">
        <v>23459</v>
      </c>
      <c r="C11731" t="s">
        <v>155121</v>
      </c>
    </row>
    <row r="11732" spans="1:3" x14ac:dyDescent="0.25">
      <c r="A11732" s="2" t="s">
        <v>23460</v>
      </c>
      <c r="B11732" s="2" t="s">
        <v>23461</v>
      </c>
      <c r="C11732" t="s">
        <v>155121</v>
      </c>
    </row>
    <row r="11733" spans="1:3" x14ac:dyDescent="0.25">
      <c r="A11733" s="2" t="s">
        <v>23462</v>
      </c>
      <c r="B11733" s="2" t="s">
        <v>23463</v>
      </c>
      <c r="C11733" t="s">
        <v>155121</v>
      </c>
    </row>
    <row r="11734" spans="1:3" x14ac:dyDescent="0.25">
      <c r="A11734" s="2" t="s">
        <v>23464</v>
      </c>
      <c r="B11734" s="2" t="s">
        <v>23465</v>
      </c>
      <c r="C11734" t="s">
        <v>155121</v>
      </c>
    </row>
    <row r="11735" spans="1:3" x14ac:dyDescent="0.25">
      <c r="A11735" s="2" t="s">
        <v>23466</v>
      </c>
      <c r="B11735" s="2" t="s">
        <v>23467</v>
      </c>
      <c r="C11735" t="s">
        <v>155121</v>
      </c>
    </row>
    <row r="11736" spans="1:3" x14ac:dyDescent="0.25">
      <c r="A11736" s="2" t="s">
        <v>23468</v>
      </c>
      <c r="B11736" s="2" t="s">
        <v>23469</v>
      </c>
      <c r="C11736" t="s">
        <v>155121</v>
      </c>
    </row>
    <row r="11737" spans="1:3" x14ac:dyDescent="0.25">
      <c r="A11737" s="2" t="s">
        <v>23470</v>
      </c>
      <c r="B11737" s="2" t="s">
        <v>23471</v>
      </c>
      <c r="C11737" t="s">
        <v>155121</v>
      </c>
    </row>
    <row r="11738" spans="1:3" x14ac:dyDescent="0.25">
      <c r="A11738" s="2" t="s">
        <v>23472</v>
      </c>
      <c r="B11738" s="2" t="s">
        <v>23473</v>
      </c>
      <c r="C11738" t="s">
        <v>155121</v>
      </c>
    </row>
    <row r="11739" spans="1:3" x14ac:dyDescent="0.25">
      <c r="A11739" s="2" t="s">
        <v>23474</v>
      </c>
      <c r="B11739" s="2" t="s">
        <v>23475</v>
      </c>
      <c r="C11739" t="s">
        <v>155121</v>
      </c>
    </row>
    <row r="11740" spans="1:3" x14ac:dyDescent="0.25">
      <c r="A11740" s="2" t="s">
        <v>23476</v>
      </c>
      <c r="B11740" s="2" t="s">
        <v>23477</v>
      </c>
      <c r="C11740" t="s">
        <v>155121</v>
      </c>
    </row>
    <row r="11741" spans="1:3" x14ac:dyDescent="0.25">
      <c r="A11741" s="2" t="s">
        <v>23478</v>
      </c>
      <c r="B11741" s="2" t="s">
        <v>23479</v>
      </c>
      <c r="C11741" t="s">
        <v>155121</v>
      </c>
    </row>
    <row r="11742" spans="1:3" x14ac:dyDescent="0.25">
      <c r="A11742" s="2" t="s">
        <v>23480</v>
      </c>
      <c r="B11742" s="2" t="s">
        <v>23481</v>
      </c>
      <c r="C11742" t="s">
        <v>155121</v>
      </c>
    </row>
    <row r="11743" spans="1:3" x14ac:dyDescent="0.25">
      <c r="A11743" s="2" t="s">
        <v>23482</v>
      </c>
      <c r="B11743" s="2" t="s">
        <v>23483</v>
      </c>
      <c r="C11743" t="s">
        <v>155121</v>
      </c>
    </row>
    <row r="11744" spans="1:3" x14ac:dyDescent="0.25">
      <c r="A11744" s="2" t="s">
        <v>23484</v>
      </c>
      <c r="B11744" s="2" t="s">
        <v>23485</v>
      </c>
      <c r="C11744" t="s">
        <v>155121</v>
      </c>
    </row>
    <row r="11745" spans="1:3" x14ac:dyDescent="0.25">
      <c r="A11745" s="2" t="s">
        <v>23486</v>
      </c>
      <c r="B11745" s="2" t="s">
        <v>23487</v>
      </c>
      <c r="C11745" t="s">
        <v>155121</v>
      </c>
    </row>
    <row r="11746" spans="1:3" x14ac:dyDescent="0.25">
      <c r="A11746" s="2" t="s">
        <v>23488</v>
      </c>
      <c r="B11746" s="2" t="s">
        <v>23489</v>
      </c>
      <c r="C11746" t="s">
        <v>155121</v>
      </c>
    </row>
    <row r="11747" spans="1:3" x14ac:dyDescent="0.25">
      <c r="A11747" s="2" t="s">
        <v>23490</v>
      </c>
      <c r="B11747" s="2" t="s">
        <v>23491</v>
      </c>
      <c r="C11747" t="s">
        <v>155121</v>
      </c>
    </row>
    <row r="11748" spans="1:3" x14ac:dyDescent="0.25">
      <c r="A11748" s="2" t="s">
        <v>23492</v>
      </c>
      <c r="B11748" s="2" t="s">
        <v>23493</v>
      </c>
      <c r="C11748" t="s">
        <v>155121</v>
      </c>
    </row>
    <row r="11749" spans="1:3" x14ac:dyDescent="0.25">
      <c r="A11749" s="2" t="s">
        <v>23494</v>
      </c>
      <c r="B11749" s="2" t="s">
        <v>23495</v>
      </c>
      <c r="C11749" t="s">
        <v>155121</v>
      </c>
    </row>
    <row r="11750" spans="1:3" x14ac:dyDescent="0.25">
      <c r="A11750" s="2" t="s">
        <v>23496</v>
      </c>
      <c r="B11750" s="2" t="s">
        <v>23497</v>
      </c>
      <c r="C11750" t="s">
        <v>155121</v>
      </c>
    </row>
    <row r="11751" spans="1:3" x14ac:dyDescent="0.25">
      <c r="A11751" s="2" t="s">
        <v>23498</v>
      </c>
      <c r="B11751" s="2" t="s">
        <v>23499</v>
      </c>
      <c r="C11751" t="s">
        <v>155121</v>
      </c>
    </row>
    <row r="11752" spans="1:3" x14ac:dyDescent="0.25">
      <c r="A11752" s="2" t="s">
        <v>23500</v>
      </c>
      <c r="B11752" s="2" t="s">
        <v>23501</v>
      </c>
      <c r="C11752" t="s">
        <v>155121</v>
      </c>
    </row>
    <row r="11753" spans="1:3" x14ac:dyDescent="0.25">
      <c r="A11753" s="2" t="s">
        <v>23502</v>
      </c>
      <c r="B11753" s="2" t="s">
        <v>23503</v>
      </c>
      <c r="C11753" t="s">
        <v>155121</v>
      </c>
    </row>
    <row r="11754" spans="1:3" x14ac:dyDescent="0.25">
      <c r="A11754" s="2" t="s">
        <v>23504</v>
      </c>
      <c r="B11754" s="2" t="s">
        <v>23505</v>
      </c>
      <c r="C11754" t="s">
        <v>155121</v>
      </c>
    </row>
    <row r="11755" spans="1:3" x14ac:dyDescent="0.25">
      <c r="A11755" s="2" t="s">
        <v>23506</v>
      </c>
      <c r="B11755" s="2" t="s">
        <v>23507</v>
      </c>
      <c r="C11755" t="s">
        <v>155121</v>
      </c>
    </row>
    <row r="11756" spans="1:3" x14ac:dyDescent="0.25">
      <c r="A11756" s="2" t="s">
        <v>23508</v>
      </c>
      <c r="B11756" s="2" t="s">
        <v>23509</v>
      </c>
      <c r="C11756" t="s">
        <v>155121</v>
      </c>
    </row>
    <row r="11757" spans="1:3" x14ac:dyDescent="0.25">
      <c r="A11757" s="2" t="s">
        <v>23510</v>
      </c>
      <c r="B11757" s="2" t="s">
        <v>23511</v>
      </c>
      <c r="C11757" t="s">
        <v>155121</v>
      </c>
    </row>
    <row r="11758" spans="1:3" x14ac:dyDescent="0.25">
      <c r="A11758" s="2" t="s">
        <v>23512</v>
      </c>
      <c r="B11758" s="2" t="s">
        <v>23513</v>
      </c>
      <c r="C11758" t="s">
        <v>155121</v>
      </c>
    </row>
    <row r="11759" spans="1:3" x14ac:dyDescent="0.25">
      <c r="A11759" s="2" t="s">
        <v>23514</v>
      </c>
      <c r="B11759" s="2" t="s">
        <v>23515</v>
      </c>
      <c r="C11759" t="s">
        <v>155121</v>
      </c>
    </row>
    <row r="11760" spans="1:3" x14ac:dyDescent="0.25">
      <c r="A11760" s="2" t="s">
        <v>23516</v>
      </c>
      <c r="B11760" s="2" t="s">
        <v>23517</v>
      </c>
      <c r="C11760" t="s">
        <v>155121</v>
      </c>
    </row>
    <row r="11761" spans="1:3" x14ac:dyDescent="0.25">
      <c r="A11761" s="2" t="s">
        <v>23518</v>
      </c>
      <c r="B11761" s="2" t="s">
        <v>23519</v>
      </c>
      <c r="C11761" t="s">
        <v>155121</v>
      </c>
    </row>
    <row r="11762" spans="1:3" x14ac:dyDescent="0.25">
      <c r="A11762" s="2" t="s">
        <v>23520</v>
      </c>
      <c r="B11762" s="2" t="s">
        <v>23521</v>
      </c>
      <c r="C11762" t="s">
        <v>155121</v>
      </c>
    </row>
    <row r="11763" spans="1:3" x14ac:dyDescent="0.25">
      <c r="A11763" s="2" t="s">
        <v>23522</v>
      </c>
      <c r="B11763" s="2" t="s">
        <v>23523</v>
      </c>
      <c r="C11763" t="s">
        <v>155121</v>
      </c>
    </row>
    <row r="11764" spans="1:3" x14ac:dyDescent="0.25">
      <c r="A11764" s="2" t="s">
        <v>23524</v>
      </c>
      <c r="B11764" s="2" t="s">
        <v>23525</v>
      </c>
      <c r="C11764" t="s">
        <v>155121</v>
      </c>
    </row>
    <row r="11765" spans="1:3" x14ac:dyDescent="0.25">
      <c r="A11765" s="2" t="s">
        <v>23526</v>
      </c>
      <c r="B11765" s="2" t="s">
        <v>23527</v>
      </c>
      <c r="C11765" t="s">
        <v>155121</v>
      </c>
    </row>
    <row r="11766" spans="1:3" x14ac:dyDescent="0.25">
      <c r="A11766" s="2" t="s">
        <v>23528</v>
      </c>
      <c r="B11766" s="2" t="s">
        <v>23529</v>
      </c>
      <c r="C11766" t="s">
        <v>155121</v>
      </c>
    </row>
    <row r="11767" spans="1:3" x14ac:dyDescent="0.25">
      <c r="A11767" s="2" t="s">
        <v>23530</v>
      </c>
      <c r="B11767" s="2" t="s">
        <v>23531</v>
      </c>
      <c r="C11767" t="s">
        <v>155121</v>
      </c>
    </row>
    <row r="11768" spans="1:3" x14ac:dyDescent="0.25">
      <c r="A11768" s="2" t="s">
        <v>23532</v>
      </c>
      <c r="B11768" s="2" t="s">
        <v>23533</v>
      </c>
      <c r="C11768" t="s">
        <v>155121</v>
      </c>
    </row>
    <row r="11769" spans="1:3" x14ac:dyDescent="0.25">
      <c r="A11769" s="2" t="s">
        <v>23534</v>
      </c>
      <c r="B11769" s="2" t="s">
        <v>23535</v>
      </c>
      <c r="C11769" t="s">
        <v>155121</v>
      </c>
    </row>
    <row r="11770" spans="1:3" x14ac:dyDescent="0.25">
      <c r="A11770" s="2" t="s">
        <v>23536</v>
      </c>
      <c r="B11770" s="2" t="s">
        <v>23537</v>
      </c>
      <c r="C11770" t="s">
        <v>155121</v>
      </c>
    </row>
    <row r="11771" spans="1:3" x14ac:dyDescent="0.25">
      <c r="A11771" s="2" t="s">
        <v>23538</v>
      </c>
      <c r="B11771" s="2" t="s">
        <v>23539</v>
      </c>
      <c r="C11771" t="s">
        <v>155121</v>
      </c>
    </row>
    <row r="11772" spans="1:3" x14ac:dyDescent="0.25">
      <c r="A11772" s="2" t="s">
        <v>23540</v>
      </c>
      <c r="B11772" s="2" t="s">
        <v>23541</v>
      </c>
      <c r="C11772" t="s">
        <v>155121</v>
      </c>
    </row>
    <row r="11773" spans="1:3" x14ac:dyDescent="0.25">
      <c r="A11773" s="2" t="s">
        <v>23542</v>
      </c>
      <c r="B11773" s="2" t="s">
        <v>23543</v>
      </c>
      <c r="C11773" t="s">
        <v>155121</v>
      </c>
    </row>
    <row r="11774" spans="1:3" x14ac:dyDescent="0.25">
      <c r="A11774" s="2" t="s">
        <v>23544</v>
      </c>
      <c r="B11774" s="2" t="s">
        <v>23545</v>
      </c>
      <c r="C11774" t="s">
        <v>155121</v>
      </c>
    </row>
    <row r="11775" spans="1:3" x14ac:dyDescent="0.25">
      <c r="A11775" s="2" t="s">
        <v>23546</v>
      </c>
      <c r="B11775" s="2" t="s">
        <v>23547</v>
      </c>
      <c r="C11775" t="s">
        <v>155121</v>
      </c>
    </row>
    <row r="11776" spans="1:3" x14ac:dyDescent="0.25">
      <c r="A11776" s="2" t="s">
        <v>23548</v>
      </c>
      <c r="B11776" s="2" t="s">
        <v>23549</v>
      </c>
      <c r="C11776" t="s">
        <v>155121</v>
      </c>
    </row>
    <row r="11777" spans="1:3" x14ac:dyDescent="0.25">
      <c r="A11777" s="2" t="s">
        <v>23550</v>
      </c>
      <c r="B11777" s="2" t="s">
        <v>23551</v>
      </c>
      <c r="C11777" t="s">
        <v>155121</v>
      </c>
    </row>
    <row r="11778" spans="1:3" x14ac:dyDescent="0.25">
      <c r="A11778" s="2" t="s">
        <v>23552</v>
      </c>
      <c r="B11778" s="2" t="s">
        <v>23553</v>
      </c>
      <c r="C11778" t="s">
        <v>155121</v>
      </c>
    </row>
    <row r="11779" spans="1:3" x14ac:dyDescent="0.25">
      <c r="A11779" s="2" t="s">
        <v>23554</v>
      </c>
      <c r="B11779" s="2" t="s">
        <v>23555</v>
      </c>
      <c r="C11779" t="s">
        <v>155121</v>
      </c>
    </row>
    <row r="11780" spans="1:3" x14ac:dyDescent="0.25">
      <c r="A11780" s="2" t="s">
        <v>23556</v>
      </c>
      <c r="B11780" s="2" t="s">
        <v>23557</v>
      </c>
      <c r="C11780" t="s">
        <v>155121</v>
      </c>
    </row>
    <row r="11781" spans="1:3" x14ac:dyDescent="0.25">
      <c r="A11781" s="2" t="s">
        <v>23558</v>
      </c>
      <c r="B11781" s="2" t="s">
        <v>23559</v>
      </c>
      <c r="C11781" t="s">
        <v>155121</v>
      </c>
    </row>
    <row r="11782" spans="1:3" x14ac:dyDescent="0.25">
      <c r="A11782" s="2" t="s">
        <v>23560</v>
      </c>
      <c r="B11782" s="2" t="s">
        <v>23561</v>
      </c>
      <c r="C11782" t="s">
        <v>155121</v>
      </c>
    </row>
    <row r="11783" spans="1:3" x14ac:dyDescent="0.25">
      <c r="A11783" s="2" t="s">
        <v>23562</v>
      </c>
      <c r="B11783" s="2" t="s">
        <v>23563</v>
      </c>
      <c r="C11783" t="s">
        <v>155121</v>
      </c>
    </row>
    <row r="11784" spans="1:3" x14ac:dyDescent="0.25">
      <c r="A11784" s="2" t="s">
        <v>23564</v>
      </c>
      <c r="B11784" s="2" t="s">
        <v>23565</v>
      </c>
      <c r="C11784" t="s">
        <v>155121</v>
      </c>
    </row>
    <row r="11785" spans="1:3" x14ac:dyDescent="0.25">
      <c r="A11785" s="2" t="s">
        <v>23566</v>
      </c>
      <c r="B11785" s="2" t="s">
        <v>23567</v>
      </c>
      <c r="C11785" t="s">
        <v>155121</v>
      </c>
    </row>
    <row r="11786" spans="1:3" x14ac:dyDescent="0.25">
      <c r="A11786" s="2" t="s">
        <v>23568</v>
      </c>
      <c r="B11786" s="2" t="s">
        <v>23569</v>
      </c>
      <c r="C11786" t="s">
        <v>155121</v>
      </c>
    </row>
    <row r="11787" spans="1:3" x14ac:dyDescent="0.25">
      <c r="A11787" s="2" t="s">
        <v>23570</v>
      </c>
      <c r="B11787" s="2" t="s">
        <v>23571</v>
      </c>
      <c r="C11787" t="s">
        <v>155121</v>
      </c>
    </row>
    <row r="11788" spans="1:3" x14ac:dyDescent="0.25">
      <c r="A11788" s="2" t="s">
        <v>23572</v>
      </c>
      <c r="B11788" s="2" t="s">
        <v>23573</v>
      </c>
      <c r="C11788" t="s">
        <v>155121</v>
      </c>
    </row>
    <row r="11789" spans="1:3" x14ac:dyDescent="0.25">
      <c r="A11789" s="2" t="s">
        <v>23574</v>
      </c>
      <c r="B11789" s="2" t="s">
        <v>23575</v>
      </c>
      <c r="C11789" t="s">
        <v>155121</v>
      </c>
    </row>
    <row r="11790" spans="1:3" x14ac:dyDescent="0.25">
      <c r="A11790" s="2" t="s">
        <v>23576</v>
      </c>
      <c r="B11790" s="2" t="s">
        <v>23577</v>
      </c>
      <c r="C11790" t="s">
        <v>155121</v>
      </c>
    </row>
    <row r="11791" spans="1:3" x14ac:dyDescent="0.25">
      <c r="A11791" s="2" t="s">
        <v>23578</v>
      </c>
      <c r="B11791" s="2" t="s">
        <v>23579</v>
      </c>
      <c r="C11791" t="s">
        <v>155121</v>
      </c>
    </row>
    <row r="11792" spans="1:3" x14ac:dyDescent="0.25">
      <c r="A11792" s="2" t="s">
        <v>23580</v>
      </c>
      <c r="B11792" s="2" t="s">
        <v>23581</v>
      </c>
      <c r="C11792" t="s">
        <v>155121</v>
      </c>
    </row>
    <row r="11793" spans="1:3" x14ac:dyDescent="0.25">
      <c r="A11793" s="2" t="s">
        <v>23582</v>
      </c>
      <c r="B11793" s="2" t="s">
        <v>23583</v>
      </c>
      <c r="C11793" t="s">
        <v>155121</v>
      </c>
    </row>
    <row r="11794" spans="1:3" x14ac:dyDescent="0.25">
      <c r="A11794" s="2" t="s">
        <v>23584</v>
      </c>
      <c r="B11794" s="2" t="s">
        <v>23585</v>
      </c>
      <c r="C11794" t="s">
        <v>155121</v>
      </c>
    </row>
    <row r="11795" spans="1:3" x14ac:dyDescent="0.25">
      <c r="A11795" s="2" t="s">
        <v>23586</v>
      </c>
      <c r="B11795" s="2" t="s">
        <v>23587</v>
      </c>
      <c r="C11795" t="s">
        <v>155121</v>
      </c>
    </row>
    <row r="11796" spans="1:3" x14ac:dyDescent="0.25">
      <c r="A11796" s="2" t="s">
        <v>23588</v>
      </c>
      <c r="B11796" s="2" t="s">
        <v>23589</v>
      </c>
      <c r="C11796" t="s">
        <v>155121</v>
      </c>
    </row>
    <row r="11797" spans="1:3" x14ac:dyDescent="0.25">
      <c r="A11797" s="2" t="s">
        <v>23590</v>
      </c>
      <c r="B11797" s="2" t="s">
        <v>23591</v>
      </c>
      <c r="C11797" t="s">
        <v>155121</v>
      </c>
    </row>
    <row r="11798" spans="1:3" x14ac:dyDescent="0.25">
      <c r="A11798" s="2" t="s">
        <v>23592</v>
      </c>
      <c r="B11798" s="2" t="s">
        <v>23593</v>
      </c>
      <c r="C11798" t="s">
        <v>155121</v>
      </c>
    </row>
    <row r="11799" spans="1:3" x14ac:dyDescent="0.25">
      <c r="A11799" s="2" t="s">
        <v>23594</v>
      </c>
      <c r="B11799" s="2" t="s">
        <v>23595</v>
      </c>
      <c r="C11799" t="s">
        <v>155121</v>
      </c>
    </row>
    <row r="11800" spans="1:3" x14ac:dyDescent="0.25">
      <c r="A11800" s="2" t="s">
        <v>23596</v>
      </c>
      <c r="B11800" s="2" t="s">
        <v>23597</v>
      </c>
      <c r="C11800" t="s">
        <v>155121</v>
      </c>
    </row>
    <row r="11801" spans="1:3" x14ac:dyDescent="0.25">
      <c r="A11801" s="2" t="s">
        <v>23598</v>
      </c>
      <c r="B11801" s="2" t="s">
        <v>23599</v>
      </c>
      <c r="C11801" t="s">
        <v>155121</v>
      </c>
    </row>
    <row r="11802" spans="1:3" x14ac:dyDescent="0.25">
      <c r="A11802" s="2" t="s">
        <v>23600</v>
      </c>
      <c r="B11802" s="2" t="s">
        <v>23601</v>
      </c>
      <c r="C11802" t="s">
        <v>155121</v>
      </c>
    </row>
    <row r="11803" spans="1:3" x14ac:dyDescent="0.25">
      <c r="A11803" s="2" t="s">
        <v>23602</v>
      </c>
      <c r="B11803" s="2" t="s">
        <v>23603</v>
      </c>
      <c r="C11803" t="s">
        <v>155121</v>
      </c>
    </row>
    <row r="11804" spans="1:3" x14ac:dyDescent="0.25">
      <c r="A11804" s="2" t="s">
        <v>23604</v>
      </c>
      <c r="B11804" s="2" t="s">
        <v>23605</v>
      </c>
      <c r="C11804" t="s">
        <v>155121</v>
      </c>
    </row>
    <row r="11805" spans="1:3" x14ac:dyDescent="0.25">
      <c r="A11805" s="2" t="s">
        <v>23606</v>
      </c>
      <c r="B11805" s="2" t="s">
        <v>23607</v>
      </c>
      <c r="C11805" t="s">
        <v>155121</v>
      </c>
    </row>
    <row r="11806" spans="1:3" x14ac:dyDescent="0.25">
      <c r="A11806" s="2" t="s">
        <v>23608</v>
      </c>
      <c r="B11806" s="2" t="s">
        <v>23609</v>
      </c>
      <c r="C11806" t="s">
        <v>155121</v>
      </c>
    </row>
    <row r="11807" spans="1:3" x14ac:dyDescent="0.25">
      <c r="A11807" s="2" t="s">
        <v>23610</v>
      </c>
      <c r="B11807" s="2" t="s">
        <v>23611</v>
      </c>
      <c r="C11807" t="s">
        <v>155121</v>
      </c>
    </row>
    <row r="11808" spans="1:3" x14ac:dyDescent="0.25">
      <c r="A11808" s="2" t="s">
        <v>23612</v>
      </c>
      <c r="B11808" s="2" t="s">
        <v>23613</v>
      </c>
      <c r="C11808" t="s">
        <v>155121</v>
      </c>
    </row>
    <row r="11809" spans="1:3" x14ac:dyDescent="0.25">
      <c r="A11809" s="2" t="s">
        <v>23614</v>
      </c>
      <c r="B11809" s="2" t="s">
        <v>23615</v>
      </c>
      <c r="C11809" t="s">
        <v>155121</v>
      </c>
    </row>
    <row r="11810" spans="1:3" x14ac:dyDescent="0.25">
      <c r="A11810" s="2" t="s">
        <v>23616</v>
      </c>
      <c r="B11810" s="2" t="s">
        <v>23617</v>
      </c>
      <c r="C11810" t="s">
        <v>155121</v>
      </c>
    </row>
    <row r="11811" spans="1:3" x14ac:dyDescent="0.25">
      <c r="A11811" s="2" t="s">
        <v>23618</v>
      </c>
      <c r="B11811" s="2" t="s">
        <v>23619</v>
      </c>
      <c r="C11811" t="s">
        <v>155121</v>
      </c>
    </row>
    <row r="11812" spans="1:3" x14ac:dyDescent="0.25">
      <c r="A11812" s="2" t="s">
        <v>23620</v>
      </c>
      <c r="B11812" s="2" t="s">
        <v>23621</v>
      </c>
      <c r="C11812" t="s">
        <v>155121</v>
      </c>
    </row>
    <row r="11813" spans="1:3" x14ac:dyDescent="0.25">
      <c r="A11813" s="2" t="s">
        <v>23622</v>
      </c>
      <c r="B11813" s="2" t="s">
        <v>23623</v>
      </c>
      <c r="C11813" t="s">
        <v>155121</v>
      </c>
    </row>
    <row r="11814" spans="1:3" x14ac:dyDescent="0.25">
      <c r="A11814" s="2" t="s">
        <v>23624</v>
      </c>
      <c r="B11814" s="2" t="s">
        <v>23625</v>
      </c>
      <c r="C11814" t="s">
        <v>155121</v>
      </c>
    </row>
    <row r="11815" spans="1:3" x14ac:dyDescent="0.25">
      <c r="A11815" s="2" t="s">
        <v>23626</v>
      </c>
      <c r="B11815" s="2" t="s">
        <v>23627</v>
      </c>
      <c r="C11815" t="s">
        <v>155121</v>
      </c>
    </row>
    <row r="11816" spans="1:3" x14ac:dyDescent="0.25">
      <c r="A11816" s="2" t="s">
        <v>23628</v>
      </c>
      <c r="B11816" s="2" t="s">
        <v>23629</v>
      </c>
      <c r="C11816" t="s">
        <v>155121</v>
      </c>
    </row>
    <row r="11817" spans="1:3" x14ac:dyDescent="0.25">
      <c r="A11817" s="2" t="s">
        <v>23630</v>
      </c>
      <c r="B11817" s="2" t="s">
        <v>23631</v>
      </c>
      <c r="C11817" t="s">
        <v>155121</v>
      </c>
    </row>
    <row r="11818" spans="1:3" x14ac:dyDescent="0.25">
      <c r="A11818" s="2" t="s">
        <v>23632</v>
      </c>
      <c r="B11818" s="2" t="s">
        <v>23633</v>
      </c>
      <c r="C11818" t="s">
        <v>155121</v>
      </c>
    </row>
    <row r="11819" spans="1:3" x14ac:dyDescent="0.25">
      <c r="A11819" s="2" t="s">
        <v>23634</v>
      </c>
      <c r="B11819" s="2" t="s">
        <v>23635</v>
      </c>
      <c r="C11819" t="s">
        <v>155121</v>
      </c>
    </row>
    <row r="11820" spans="1:3" x14ac:dyDescent="0.25">
      <c r="A11820" s="2" t="s">
        <v>23636</v>
      </c>
      <c r="B11820" s="2" t="s">
        <v>23637</v>
      </c>
      <c r="C11820" t="s">
        <v>155121</v>
      </c>
    </row>
    <row r="11821" spans="1:3" x14ac:dyDescent="0.25">
      <c r="A11821" s="2" t="s">
        <v>23638</v>
      </c>
      <c r="B11821" s="2" t="s">
        <v>23639</v>
      </c>
      <c r="C11821" t="s">
        <v>155121</v>
      </c>
    </row>
    <row r="11822" spans="1:3" x14ac:dyDescent="0.25">
      <c r="A11822" s="2" t="s">
        <v>23640</v>
      </c>
      <c r="B11822" s="2" t="s">
        <v>23641</v>
      </c>
      <c r="C11822" t="s">
        <v>155121</v>
      </c>
    </row>
    <row r="11823" spans="1:3" x14ac:dyDescent="0.25">
      <c r="A11823" s="2" t="s">
        <v>23642</v>
      </c>
      <c r="B11823" s="2" t="s">
        <v>23643</v>
      </c>
      <c r="C11823" t="s">
        <v>155121</v>
      </c>
    </row>
    <row r="11824" spans="1:3" x14ac:dyDescent="0.25">
      <c r="A11824" s="2" t="s">
        <v>23644</v>
      </c>
      <c r="B11824" s="2" t="s">
        <v>23645</v>
      </c>
      <c r="C11824" t="s">
        <v>155121</v>
      </c>
    </row>
    <row r="11825" spans="1:3" x14ac:dyDescent="0.25">
      <c r="A11825" s="2" t="s">
        <v>23646</v>
      </c>
      <c r="B11825" s="2" t="s">
        <v>23647</v>
      </c>
      <c r="C11825" t="s">
        <v>155121</v>
      </c>
    </row>
    <row r="11826" spans="1:3" x14ac:dyDescent="0.25">
      <c r="A11826" s="2" t="s">
        <v>23648</v>
      </c>
      <c r="B11826" s="2" t="s">
        <v>23649</v>
      </c>
      <c r="C11826" t="s">
        <v>155121</v>
      </c>
    </row>
    <row r="11827" spans="1:3" x14ac:dyDescent="0.25">
      <c r="A11827" s="2" t="s">
        <v>23650</v>
      </c>
      <c r="B11827" s="2" t="s">
        <v>23651</v>
      </c>
      <c r="C11827" t="s">
        <v>155121</v>
      </c>
    </row>
    <row r="11828" spans="1:3" x14ac:dyDescent="0.25">
      <c r="A11828" s="2" t="s">
        <v>23652</v>
      </c>
      <c r="B11828" s="2" t="s">
        <v>23653</v>
      </c>
      <c r="C11828" t="s">
        <v>155121</v>
      </c>
    </row>
    <row r="11829" spans="1:3" x14ac:dyDescent="0.25">
      <c r="A11829" s="2" t="s">
        <v>23654</v>
      </c>
      <c r="B11829" s="2" t="s">
        <v>23655</v>
      </c>
      <c r="C11829" t="s">
        <v>155121</v>
      </c>
    </row>
    <row r="11830" spans="1:3" x14ac:dyDescent="0.25">
      <c r="A11830" s="2" t="s">
        <v>23656</v>
      </c>
      <c r="B11830" s="2" t="s">
        <v>23657</v>
      </c>
      <c r="C11830" t="s">
        <v>155121</v>
      </c>
    </row>
    <row r="11831" spans="1:3" x14ac:dyDescent="0.25">
      <c r="A11831" s="2" t="s">
        <v>23658</v>
      </c>
      <c r="B11831" s="2" t="s">
        <v>23659</v>
      </c>
      <c r="C11831" t="s">
        <v>155121</v>
      </c>
    </row>
    <row r="11832" spans="1:3" x14ac:dyDescent="0.25">
      <c r="A11832" s="2" t="s">
        <v>23660</v>
      </c>
      <c r="B11832" s="2" t="s">
        <v>23661</v>
      </c>
      <c r="C11832" t="s">
        <v>155121</v>
      </c>
    </row>
    <row r="11833" spans="1:3" x14ac:dyDescent="0.25">
      <c r="A11833" s="2" t="s">
        <v>23662</v>
      </c>
      <c r="B11833" s="2" t="s">
        <v>23663</v>
      </c>
      <c r="C11833" t="s">
        <v>155121</v>
      </c>
    </row>
    <row r="11834" spans="1:3" x14ac:dyDescent="0.25">
      <c r="A11834" s="2" t="s">
        <v>23664</v>
      </c>
      <c r="B11834" s="2" t="s">
        <v>23665</v>
      </c>
      <c r="C11834" t="s">
        <v>155121</v>
      </c>
    </row>
    <row r="11835" spans="1:3" x14ac:dyDescent="0.25">
      <c r="A11835" s="2" t="s">
        <v>23666</v>
      </c>
      <c r="B11835" s="2" t="s">
        <v>23667</v>
      </c>
      <c r="C11835" t="s">
        <v>155121</v>
      </c>
    </row>
    <row r="11836" spans="1:3" x14ac:dyDescent="0.25">
      <c r="A11836" s="2" t="s">
        <v>23668</v>
      </c>
      <c r="B11836" s="2" t="s">
        <v>23669</v>
      </c>
      <c r="C11836" t="s">
        <v>155121</v>
      </c>
    </row>
    <row r="11837" spans="1:3" x14ac:dyDescent="0.25">
      <c r="A11837" s="2" t="s">
        <v>23670</v>
      </c>
      <c r="B11837" s="2" t="s">
        <v>23671</v>
      </c>
      <c r="C11837" t="s">
        <v>155121</v>
      </c>
    </row>
    <row r="11838" spans="1:3" x14ac:dyDescent="0.25">
      <c r="A11838" s="2" t="s">
        <v>23672</v>
      </c>
      <c r="B11838" s="2" t="s">
        <v>23673</v>
      </c>
      <c r="C11838" t="s">
        <v>155121</v>
      </c>
    </row>
    <row r="11839" spans="1:3" x14ac:dyDescent="0.25">
      <c r="A11839" s="2" t="s">
        <v>23674</v>
      </c>
      <c r="B11839" s="2" t="s">
        <v>23675</v>
      </c>
      <c r="C11839" t="s">
        <v>155121</v>
      </c>
    </row>
    <row r="11840" spans="1:3" x14ac:dyDescent="0.25">
      <c r="A11840" s="2" t="s">
        <v>23676</v>
      </c>
      <c r="B11840" s="2" t="s">
        <v>23677</v>
      </c>
      <c r="C11840" t="s">
        <v>155121</v>
      </c>
    </row>
    <row r="11841" spans="1:3" x14ac:dyDescent="0.25">
      <c r="A11841" s="2" t="s">
        <v>23678</v>
      </c>
      <c r="B11841" s="2" t="s">
        <v>23679</v>
      </c>
      <c r="C11841" t="s">
        <v>155121</v>
      </c>
    </row>
    <row r="11842" spans="1:3" x14ac:dyDescent="0.25">
      <c r="A11842" s="2" t="s">
        <v>23680</v>
      </c>
      <c r="B11842" s="2" t="s">
        <v>23681</v>
      </c>
      <c r="C11842" t="s">
        <v>155121</v>
      </c>
    </row>
    <row r="11843" spans="1:3" x14ac:dyDescent="0.25">
      <c r="A11843" s="2" t="s">
        <v>23682</v>
      </c>
      <c r="B11843" s="2" t="s">
        <v>23683</v>
      </c>
      <c r="C11843" t="s">
        <v>155121</v>
      </c>
    </row>
    <row r="11844" spans="1:3" x14ac:dyDescent="0.25">
      <c r="A11844" s="2" t="s">
        <v>23684</v>
      </c>
      <c r="B11844" s="2" t="s">
        <v>23685</v>
      </c>
      <c r="C11844" t="s">
        <v>155121</v>
      </c>
    </row>
    <row r="11845" spans="1:3" x14ac:dyDescent="0.25">
      <c r="A11845" s="2" t="s">
        <v>23686</v>
      </c>
      <c r="B11845" s="2" t="s">
        <v>23687</v>
      </c>
      <c r="C11845" t="s">
        <v>155121</v>
      </c>
    </row>
    <row r="11846" spans="1:3" x14ac:dyDescent="0.25">
      <c r="A11846" s="2" t="s">
        <v>23688</v>
      </c>
      <c r="B11846" s="2" t="s">
        <v>23689</v>
      </c>
      <c r="C11846" t="s">
        <v>155121</v>
      </c>
    </row>
    <row r="11847" spans="1:3" x14ac:dyDescent="0.25">
      <c r="A11847" s="2" t="s">
        <v>23690</v>
      </c>
      <c r="B11847" s="2" t="s">
        <v>23691</v>
      </c>
      <c r="C11847" t="s">
        <v>155121</v>
      </c>
    </row>
    <row r="11848" spans="1:3" x14ac:dyDescent="0.25">
      <c r="A11848" s="2" t="s">
        <v>23692</v>
      </c>
      <c r="B11848" s="2" t="s">
        <v>23693</v>
      </c>
      <c r="C11848" t="s">
        <v>155121</v>
      </c>
    </row>
    <row r="11849" spans="1:3" x14ac:dyDescent="0.25">
      <c r="A11849" s="2" t="s">
        <v>23694</v>
      </c>
      <c r="B11849" s="2" t="s">
        <v>23695</v>
      </c>
      <c r="C11849" t="s">
        <v>155121</v>
      </c>
    </row>
    <row r="11850" spans="1:3" x14ac:dyDescent="0.25">
      <c r="A11850" s="2" t="s">
        <v>23696</v>
      </c>
      <c r="B11850" s="2" t="s">
        <v>23697</v>
      </c>
      <c r="C11850" t="s">
        <v>155121</v>
      </c>
    </row>
    <row r="11851" spans="1:3" x14ac:dyDescent="0.25">
      <c r="A11851" s="2" t="s">
        <v>23698</v>
      </c>
      <c r="B11851" s="2" t="s">
        <v>23699</v>
      </c>
      <c r="C11851" t="s">
        <v>155121</v>
      </c>
    </row>
    <row r="11852" spans="1:3" x14ac:dyDescent="0.25">
      <c r="A11852" s="2" t="s">
        <v>23700</v>
      </c>
      <c r="B11852" s="2" t="s">
        <v>23701</v>
      </c>
      <c r="C11852" t="s">
        <v>155121</v>
      </c>
    </row>
    <row r="11853" spans="1:3" x14ac:dyDescent="0.25">
      <c r="A11853" s="2" t="s">
        <v>23702</v>
      </c>
      <c r="B11853" s="2" t="s">
        <v>23703</v>
      </c>
      <c r="C11853" t="s">
        <v>155121</v>
      </c>
    </row>
    <row r="11854" spans="1:3" x14ac:dyDescent="0.25">
      <c r="A11854" s="2" t="s">
        <v>23704</v>
      </c>
      <c r="B11854" s="2" t="s">
        <v>23705</v>
      </c>
      <c r="C11854" t="s">
        <v>155121</v>
      </c>
    </row>
    <row r="11855" spans="1:3" x14ac:dyDescent="0.25">
      <c r="A11855" s="2" t="s">
        <v>23706</v>
      </c>
      <c r="B11855" s="2" t="s">
        <v>23707</v>
      </c>
      <c r="C11855" t="s">
        <v>155121</v>
      </c>
    </row>
    <row r="11856" spans="1:3" x14ac:dyDescent="0.25">
      <c r="A11856" s="2" t="s">
        <v>23708</v>
      </c>
      <c r="B11856" s="2" t="s">
        <v>23709</v>
      </c>
      <c r="C11856" t="s">
        <v>155121</v>
      </c>
    </row>
    <row r="11857" spans="1:3" x14ac:dyDescent="0.25">
      <c r="A11857" s="2" t="s">
        <v>23710</v>
      </c>
      <c r="B11857" s="2" t="s">
        <v>23711</v>
      </c>
      <c r="C11857" t="s">
        <v>155121</v>
      </c>
    </row>
    <row r="11858" spans="1:3" x14ac:dyDescent="0.25">
      <c r="A11858" s="2" t="s">
        <v>23712</v>
      </c>
      <c r="B11858" s="2" t="s">
        <v>23713</v>
      </c>
      <c r="C11858" t="s">
        <v>155121</v>
      </c>
    </row>
    <row r="11859" spans="1:3" x14ac:dyDescent="0.25">
      <c r="A11859" s="2" t="s">
        <v>23714</v>
      </c>
      <c r="B11859" s="2" t="s">
        <v>23715</v>
      </c>
      <c r="C11859" t="s">
        <v>155121</v>
      </c>
    </row>
    <row r="11860" spans="1:3" x14ac:dyDescent="0.25">
      <c r="A11860" s="2" t="s">
        <v>23716</v>
      </c>
      <c r="B11860" s="2" t="s">
        <v>23717</v>
      </c>
      <c r="C11860" t="s">
        <v>155121</v>
      </c>
    </row>
    <row r="11861" spans="1:3" x14ac:dyDescent="0.25">
      <c r="A11861" s="2" t="s">
        <v>23718</v>
      </c>
      <c r="B11861" s="2" t="s">
        <v>23719</v>
      </c>
      <c r="C11861" t="s">
        <v>155121</v>
      </c>
    </row>
    <row r="11862" spans="1:3" x14ac:dyDescent="0.25">
      <c r="A11862" s="2" t="s">
        <v>23720</v>
      </c>
      <c r="B11862" s="2" t="s">
        <v>23721</v>
      </c>
      <c r="C11862" t="s">
        <v>155121</v>
      </c>
    </row>
    <row r="11863" spans="1:3" x14ac:dyDescent="0.25">
      <c r="A11863" s="2" t="s">
        <v>23722</v>
      </c>
      <c r="B11863" s="2" t="s">
        <v>23723</v>
      </c>
      <c r="C11863" t="s">
        <v>155121</v>
      </c>
    </row>
    <row r="11864" spans="1:3" x14ac:dyDescent="0.25">
      <c r="A11864" s="2" t="s">
        <v>23724</v>
      </c>
      <c r="B11864" s="2" t="s">
        <v>23725</v>
      </c>
      <c r="C11864" t="s">
        <v>155121</v>
      </c>
    </row>
    <row r="11865" spans="1:3" x14ac:dyDescent="0.25">
      <c r="A11865" s="2" t="s">
        <v>23726</v>
      </c>
      <c r="B11865" s="2" t="s">
        <v>23727</v>
      </c>
      <c r="C11865" t="s">
        <v>155121</v>
      </c>
    </row>
    <row r="11866" spans="1:3" x14ac:dyDescent="0.25">
      <c r="A11866" s="2" t="s">
        <v>23728</v>
      </c>
      <c r="B11866" s="2" t="s">
        <v>23729</v>
      </c>
      <c r="C11866" t="s">
        <v>155121</v>
      </c>
    </row>
    <row r="11867" spans="1:3" x14ac:dyDescent="0.25">
      <c r="A11867" s="2" t="s">
        <v>23730</v>
      </c>
      <c r="B11867" s="2" t="s">
        <v>23731</v>
      </c>
      <c r="C11867" t="s">
        <v>155121</v>
      </c>
    </row>
    <row r="11868" spans="1:3" x14ac:dyDescent="0.25">
      <c r="A11868" s="2" t="s">
        <v>23732</v>
      </c>
      <c r="B11868" s="2" t="s">
        <v>23733</v>
      </c>
      <c r="C11868" t="s">
        <v>155121</v>
      </c>
    </row>
    <row r="11869" spans="1:3" x14ac:dyDescent="0.25">
      <c r="A11869" s="2" t="s">
        <v>23734</v>
      </c>
      <c r="B11869" s="2" t="s">
        <v>23735</v>
      </c>
      <c r="C11869" t="s">
        <v>155121</v>
      </c>
    </row>
    <row r="11870" spans="1:3" x14ac:dyDescent="0.25">
      <c r="A11870" s="2" t="s">
        <v>23736</v>
      </c>
      <c r="B11870" s="2" t="s">
        <v>23737</v>
      </c>
      <c r="C11870" t="s">
        <v>155121</v>
      </c>
    </row>
    <row r="11871" spans="1:3" x14ac:dyDescent="0.25">
      <c r="A11871" s="2" t="s">
        <v>23738</v>
      </c>
      <c r="B11871" s="2" t="s">
        <v>23739</v>
      </c>
      <c r="C11871" t="s">
        <v>155121</v>
      </c>
    </row>
    <row r="11872" spans="1:3" x14ac:dyDescent="0.25">
      <c r="A11872" s="2" t="s">
        <v>23740</v>
      </c>
      <c r="B11872" s="2" t="s">
        <v>23741</v>
      </c>
      <c r="C11872" t="s">
        <v>155121</v>
      </c>
    </row>
    <row r="11873" spans="1:3" x14ac:dyDescent="0.25">
      <c r="A11873" s="2" t="s">
        <v>23742</v>
      </c>
      <c r="B11873" s="2" t="s">
        <v>23743</v>
      </c>
      <c r="C11873" t="s">
        <v>155121</v>
      </c>
    </row>
    <row r="11874" spans="1:3" x14ac:dyDescent="0.25">
      <c r="A11874" s="2" t="s">
        <v>23744</v>
      </c>
      <c r="B11874" s="2" t="s">
        <v>23745</v>
      </c>
      <c r="C11874" t="s">
        <v>155121</v>
      </c>
    </row>
    <row r="11875" spans="1:3" x14ac:dyDescent="0.25">
      <c r="A11875" s="2" t="s">
        <v>23746</v>
      </c>
      <c r="B11875" s="2" t="s">
        <v>23747</v>
      </c>
      <c r="C11875" t="s">
        <v>155121</v>
      </c>
    </row>
    <row r="11876" spans="1:3" x14ac:dyDescent="0.25">
      <c r="A11876" s="2" t="s">
        <v>23748</v>
      </c>
      <c r="B11876" s="2" t="s">
        <v>23749</v>
      </c>
      <c r="C11876" t="s">
        <v>155121</v>
      </c>
    </row>
    <row r="11877" spans="1:3" x14ac:dyDescent="0.25">
      <c r="A11877" s="2" t="s">
        <v>23750</v>
      </c>
      <c r="B11877" s="2" t="s">
        <v>23751</v>
      </c>
      <c r="C11877" t="s">
        <v>155121</v>
      </c>
    </row>
    <row r="11878" spans="1:3" x14ac:dyDescent="0.25">
      <c r="A11878" s="2" t="s">
        <v>23752</v>
      </c>
      <c r="B11878" s="2" t="s">
        <v>23753</v>
      </c>
      <c r="C11878" t="s">
        <v>155121</v>
      </c>
    </row>
    <row r="11879" spans="1:3" x14ac:dyDescent="0.25">
      <c r="A11879" s="2" t="s">
        <v>23754</v>
      </c>
      <c r="B11879" s="2" t="s">
        <v>23755</v>
      </c>
      <c r="C11879" t="s">
        <v>155121</v>
      </c>
    </row>
    <row r="11880" spans="1:3" x14ac:dyDescent="0.25">
      <c r="A11880" s="2" t="s">
        <v>23756</v>
      </c>
      <c r="B11880" s="2" t="s">
        <v>23757</v>
      </c>
      <c r="C11880" t="s">
        <v>155121</v>
      </c>
    </row>
    <row r="11881" spans="1:3" x14ac:dyDescent="0.25">
      <c r="A11881" s="2" t="s">
        <v>23758</v>
      </c>
      <c r="B11881" s="2" t="s">
        <v>23759</v>
      </c>
      <c r="C11881" t="s">
        <v>155121</v>
      </c>
    </row>
    <row r="11882" spans="1:3" x14ac:dyDescent="0.25">
      <c r="A11882" s="2" t="s">
        <v>23760</v>
      </c>
      <c r="B11882" s="2" t="s">
        <v>23761</v>
      </c>
      <c r="C11882" t="s">
        <v>155121</v>
      </c>
    </row>
    <row r="11883" spans="1:3" x14ac:dyDescent="0.25">
      <c r="A11883" s="2" t="s">
        <v>23762</v>
      </c>
      <c r="B11883" s="2" t="s">
        <v>23763</v>
      </c>
      <c r="C11883" t="s">
        <v>155121</v>
      </c>
    </row>
    <row r="11884" spans="1:3" x14ac:dyDescent="0.25">
      <c r="A11884" s="2" t="s">
        <v>23764</v>
      </c>
      <c r="B11884" s="2" t="s">
        <v>23765</v>
      </c>
      <c r="C11884" t="s">
        <v>155121</v>
      </c>
    </row>
    <row r="11885" spans="1:3" x14ac:dyDescent="0.25">
      <c r="A11885" s="2" t="s">
        <v>23766</v>
      </c>
      <c r="B11885" s="2" t="s">
        <v>23767</v>
      </c>
      <c r="C11885" t="s">
        <v>155121</v>
      </c>
    </row>
    <row r="11886" spans="1:3" x14ac:dyDescent="0.25">
      <c r="A11886" s="2" t="s">
        <v>23768</v>
      </c>
      <c r="B11886" s="2" t="s">
        <v>23769</v>
      </c>
      <c r="C11886" t="s">
        <v>155121</v>
      </c>
    </row>
    <row r="11887" spans="1:3" x14ac:dyDescent="0.25">
      <c r="A11887" s="2" t="s">
        <v>23770</v>
      </c>
      <c r="B11887" s="2" t="s">
        <v>23771</v>
      </c>
      <c r="C11887" t="s">
        <v>155121</v>
      </c>
    </row>
    <row r="11888" spans="1:3" x14ac:dyDescent="0.25">
      <c r="A11888" s="2" t="s">
        <v>23772</v>
      </c>
      <c r="B11888" s="2" t="s">
        <v>23773</v>
      </c>
      <c r="C11888" t="s">
        <v>155121</v>
      </c>
    </row>
    <row r="11889" spans="1:3" x14ac:dyDescent="0.25">
      <c r="A11889" s="2" t="s">
        <v>23774</v>
      </c>
      <c r="B11889" s="2" t="s">
        <v>23775</v>
      </c>
      <c r="C11889" t="s">
        <v>155121</v>
      </c>
    </row>
    <row r="11890" spans="1:3" x14ac:dyDescent="0.25">
      <c r="A11890" s="2" t="s">
        <v>23776</v>
      </c>
      <c r="B11890" s="2" t="s">
        <v>23777</v>
      </c>
      <c r="C11890" t="s">
        <v>155121</v>
      </c>
    </row>
    <row r="11891" spans="1:3" x14ac:dyDescent="0.25">
      <c r="A11891" s="2" t="s">
        <v>23778</v>
      </c>
      <c r="B11891" s="2" t="s">
        <v>23779</v>
      </c>
      <c r="C11891" t="s">
        <v>155121</v>
      </c>
    </row>
    <row r="11892" spans="1:3" x14ac:dyDescent="0.25">
      <c r="A11892" s="2" t="s">
        <v>23780</v>
      </c>
      <c r="B11892" s="2" t="s">
        <v>23781</v>
      </c>
      <c r="C11892" t="s">
        <v>155121</v>
      </c>
    </row>
    <row r="11893" spans="1:3" x14ac:dyDescent="0.25">
      <c r="A11893" s="2" t="s">
        <v>23782</v>
      </c>
      <c r="B11893" s="2" t="s">
        <v>23783</v>
      </c>
      <c r="C11893" t="s">
        <v>155121</v>
      </c>
    </row>
    <row r="11894" spans="1:3" x14ac:dyDescent="0.25">
      <c r="A11894" s="2" t="s">
        <v>23784</v>
      </c>
      <c r="B11894" s="2" t="s">
        <v>23785</v>
      </c>
      <c r="C11894" t="s">
        <v>155121</v>
      </c>
    </row>
    <row r="11895" spans="1:3" x14ac:dyDescent="0.25">
      <c r="A11895" s="2" t="s">
        <v>23786</v>
      </c>
      <c r="B11895" s="2" t="s">
        <v>23787</v>
      </c>
      <c r="C11895" t="s">
        <v>155121</v>
      </c>
    </row>
    <row r="11896" spans="1:3" x14ac:dyDescent="0.25">
      <c r="A11896" s="2" t="s">
        <v>23788</v>
      </c>
      <c r="B11896" s="2" t="s">
        <v>23789</v>
      </c>
      <c r="C11896" t="s">
        <v>155121</v>
      </c>
    </row>
    <row r="11897" spans="1:3" x14ac:dyDescent="0.25">
      <c r="A11897" s="2" t="s">
        <v>23790</v>
      </c>
      <c r="B11897" s="2" t="s">
        <v>23791</v>
      </c>
      <c r="C11897" t="s">
        <v>155121</v>
      </c>
    </row>
    <row r="11898" spans="1:3" x14ac:dyDescent="0.25">
      <c r="A11898" s="2" t="s">
        <v>23792</v>
      </c>
      <c r="B11898" s="2" t="s">
        <v>23793</v>
      </c>
      <c r="C11898" t="s">
        <v>155121</v>
      </c>
    </row>
    <row r="11899" spans="1:3" x14ac:dyDescent="0.25">
      <c r="A11899" s="2" t="s">
        <v>23794</v>
      </c>
      <c r="B11899" s="2" t="s">
        <v>23795</v>
      </c>
      <c r="C11899" t="s">
        <v>155121</v>
      </c>
    </row>
    <row r="11900" spans="1:3" x14ac:dyDescent="0.25">
      <c r="A11900" s="2" t="s">
        <v>23796</v>
      </c>
      <c r="B11900" s="2" t="s">
        <v>23797</v>
      </c>
      <c r="C11900" t="s">
        <v>155121</v>
      </c>
    </row>
    <row r="11901" spans="1:3" x14ac:dyDescent="0.25">
      <c r="A11901" s="2" t="s">
        <v>23798</v>
      </c>
      <c r="B11901" s="2" t="s">
        <v>23799</v>
      </c>
      <c r="C11901" t="s">
        <v>155121</v>
      </c>
    </row>
    <row r="11902" spans="1:3" x14ac:dyDescent="0.25">
      <c r="A11902" s="2" t="s">
        <v>23800</v>
      </c>
      <c r="B11902" s="2" t="s">
        <v>23801</v>
      </c>
      <c r="C11902" t="s">
        <v>155121</v>
      </c>
    </row>
    <row r="11903" spans="1:3" x14ac:dyDescent="0.25">
      <c r="A11903" s="2" t="s">
        <v>23802</v>
      </c>
      <c r="B11903" s="2" t="s">
        <v>23803</v>
      </c>
      <c r="C11903" t="s">
        <v>155121</v>
      </c>
    </row>
    <row r="11904" spans="1:3" x14ac:dyDescent="0.25">
      <c r="A11904" s="2" t="s">
        <v>23804</v>
      </c>
      <c r="B11904" s="2" t="s">
        <v>23805</v>
      </c>
      <c r="C11904" t="s">
        <v>155121</v>
      </c>
    </row>
    <row r="11905" spans="1:3" x14ac:dyDescent="0.25">
      <c r="A11905" s="2" t="s">
        <v>23806</v>
      </c>
      <c r="B11905" s="2" t="s">
        <v>23807</v>
      </c>
      <c r="C11905" t="s">
        <v>155121</v>
      </c>
    </row>
    <row r="11906" spans="1:3" x14ac:dyDescent="0.25">
      <c r="A11906" s="2" t="s">
        <v>23808</v>
      </c>
      <c r="B11906" s="2" t="s">
        <v>23809</v>
      </c>
      <c r="C11906" t="s">
        <v>155121</v>
      </c>
    </row>
    <row r="11907" spans="1:3" x14ac:dyDescent="0.25">
      <c r="A11907" s="2" t="s">
        <v>23810</v>
      </c>
      <c r="B11907" s="2" t="s">
        <v>23811</v>
      </c>
      <c r="C11907" t="s">
        <v>155121</v>
      </c>
    </row>
    <row r="11908" spans="1:3" x14ac:dyDescent="0.25">
      <c r="A11908" s="2" t="s">
        <v>23812</v>
      </c>
      <c r="B11908" s="2" t="s">
        <v>23813</v>
      </c>
      <c r="C11908" t="s">
        <v>155121</v>
      </c>
    </row>
    <row r="11909" spans="1:3" x14ac:dyDescent="0.25">
      <c r="A11909" s="2" t="s">
        <v>23814</v>
      </c>
      <c r="B11909" s="2" t="s">
        <v>23815</v>
      </c>
      <c r="C11909" t="s">
        <v>155121</v>
      </c>
    </row>
    <row r="11910" spans="1:3" x14ac:dyDescent="0.25">
      <c r="A11910" s="2" t="s">
        <v>23816</v>
      </c>
      <c r="B11910" s="2" t="s">
        <v>23817</v>
      </c>
      <c r="C11910" t="s">
        <v>155121</v>
      </c>
    </row>
    <row r="11911" spans="1:3" x14ac:dyDescent="0.25">
      <c r="A11911" s="2" t="s">
        <v>23818</v>
      </c>
      <c r="B11911" s="2" t="s">
        <v>23819</v>
      </c>
      <c r="C11911" t="s">
        <v>155121</v>
      </c>
    </row>
    <row r="11912" spans="1:3" x14ac:dyDescent="0.25">
      <c r="A11912" s="2" t="s">
        <v>23820</v>
      </c>
      <c r="B11912" s="2" t="s">
        <v>23821</v>
      </c>
      <c r="C11912" t="s">
        <v>155121</v>
      </c>
    </row>
    <row r="11913" spans="1:3" x14ac:dyDescent="0.25">
      <c r="A11913" s="2" t="s">
        <v>23822</v>
      </c>
      <c r="B11913" s="2" t="s">
        <v>23823</v>
      </c>
      <c r="C11913" t="s">
        <v>155121</v>
      </c>
    </row>
    <row r="11914" spans="1:3" x14ac:dyDescent="0.25">
      <c r="A11914" s="2" t="s">
        <v>23824</v>
      </c>
      <c r="B11914" s="2" t="s">
        <v>23825</v>
      </c>
      <c r="C11914" t="s">
        <v>155121</v>
      </c>
    </row>
    <row r="11915" spans="1:3" x14ac:dyDescent="0.25">
      <c r="A11915" s="2" t="s">
        <v>23826</v>
      </c>
      <c r="B11915" s="2" t="s">
        <v>23827</v>
      </c>
      <c r="C11915" t="s">
        <v>155121</v>
      </c>
    </row>
    <row r="11916" spans="1:3" x14ac:dyDescent="0.25">
      <c r="A11916" s="2" t="s">
        <v>23828</v>
      </c>
      <c r="B11916" s="2" t="s">
        <v>23829</v>
      </c>
      <c r="C11916" t="s">
        <v>155121</v>
      </c>
    </row>
    <row r="11917" spans="1:3" x14ac:dyDescent="0.25">
      <c r="A11917" s="2" t="s">
        <v>23830</v>
      </c>
      <c r="B11917" s="2" t="s">
        <v>23831</v>
      </c>
      <c r="C11917" t="s">
        <v>155121</v>
      </c>
    </row>
    <row r="11918" spans="1:3" x14ac:dyDescent="0.25">
      <c r="A11918" s="2" t="s">
        <v>23832</v>
      </c>
      <c r="B11918" s="2" t="s">
        <v>23833</v>
      </c>
      <c r="C11918" t="s">
        <v>155121</v>
      </c>
    </row>
    <row r="11919" spans="1:3" x14ac:dyDescent="0.25">
      <c r="A11919" s="2" t="s">
        <v>23834</v>
      </c>
      <c r="B11919" s="2" t="s">
        <v>23835</v>
      </c>
      <c r="C11919" t="s">
        <v>155121</v>
      </c>
    </row>
    <row r="11920" spans="1:3" x14ac:dyDescent="0.25">
      <c r="A11920" s="2" t="s">
        <v>23836</v>
      </c>
      <c r="B11920" s="2" t="s">
        <v>23837</v>
      </c>
      <c r="C11920" t="s">
        <v>155121</v>
      </c>
    </row>
    <row r="11921" spans="1:3" x14ac:dyDescent="0.25">
      <c r="A11921" s="2" t="s">
        <v>23838</v>
      </c>
      <c r="B11921" s="2" t="s">
        <v>23839</v>
      </c>
      <c r="C11921" t="s">
        <v>155121</v>
      </c>
    </row>
    <row r="11922" spans="1:3" x14ac:dyDescent="0.25">
      <c r="A11922" s="2" t="s">
        <v>23840</v>
      </c>
      <c r="B11922" s="2" t="s">
        <v>23841</v>
      </c>
      <c r="C11922" t="s">
        <v>155121</v>
      </c>
    </row>
    <row r="11923" spans="1:3" x14ac:dyDescent="0.25">
      <c r="A11923" s="2" t="s">
        <v>23842</v>
      </c>
      <c r="B11923" s="2" t="s">
        <v>23843</v>
      </c>
      <c r="C11923" t="s">
        <v>155121</v>
      </c>
    </row>
    <row r="11924" spans="1:3" x14ac:dyDescent="0.25">
      <c r="A11924" s="2" t="s">
        <v>23844</v>
      </c>
      <c r="B11924" s="2" t="s">
        <v>23845</v>
      </c>
      <c r="C11924" t="s">
        <v>155121</v>
      </c>
    </row>
    <row r="11925" spans="1:3" x14ac:dyDescent="0.25">
      <c r="A11925" s="2" t="s">
        <v>23846</v>
      </c>
      <c r="B11925" s="2" t="s">
        <v>23847</v>
      </c>
      <c r="C11925" t="s">
        <v>155121</v>
      </c>
    </row>
    <row r="11926" spans="1:3" x14ac:dyDescent="0.25">
      <c r="A11926" s="2" t="s">
        <v>23848</v>
      </c>
      <c r="B11926" s="2" t="s">
        <v>23849</v>
      </c>
      <c r="C11926" t="s">
        <v>155121</v>
      </c>
    </row>
    <row r="11927" spans="1:3" x14ac:dyDescent="0.25">
      <c r="A11927" s="2" t="s">
        <v>23850</v>
      </c>
      <c r="B11927" s="2" t="s">
        <v>23851</v>
      </c>
      <c r="C11927" t="s">
        <v>155121</v>
      </c>
    </row>
    <row r="11928" spans="1:3" x14ac:dyDescent="0.25">
      <c r="A11928" s="2" t="s">
        <v>23852</v>
      </c>
      <c r="B11928" s="2" t="s">
        <v>23853</v>
      </c>
      <c r="C11928" t="s">
        <v>155121</v>
      </c>
    </row>
    <row r="11929" spans="1:3" x14ac:dyDescent="0.25">
      <c r="A11929" s="2" t="s">
        <v>23854</v>
      </c>
      <c r="B11929" s="2" t="s">
        <v>23855</v>
      </c>
      <c r="C11929" t="s">
        <v>155121</v>
      </c>
    </row>
    <row r="11930" spans="1:3" x14ac:dyDescent="0.25">
      <c r="A11930" s="2" t="s">
        <v>23856</v>
      </c>
      <c r="B11930" s="2" t="s">
        <v>23857</v>
      </c>
      <c r="C11930" t="s">
        <v>155121</v>
      </c>
    </row>
    <row r="11931" spans="1:3" x14ac:dyDescent="0.25">
      <c r="A11931" s="2" t="s">
        <v>23858</v>
      </c>
      <c r="B11931" s="2" t="s">
        <v>23859</v>
      </c>
      <c r="C11931" t="s">
        <v>155121</v>
      </c>
    </row>
    <row r="11932" spans="1:3" x14ac:dyDescent="0.25">
      <c r="A11932" s="2" t="s">
        <v>23860</v>
      </c>
      <c r="B11932" s="2" t="s">
        <v>23861</v>
      </c>
      <c r="C11932" t="s">
        <v>155121</v>
      </c>
    </row>
    <row r="11933" spans="1:3" x14ac:dyDescent="0.25">
      <c r="A11933" s="2" t="s">
        <v>23862</v>
      </c>
      <c r="B11933" s="2" t="s">
        <v>23863</v>
      </c>
      <c r="C11933" t="s">
        <v>155121</v>
      </c>
    </row>
    <row r="11934" spans="1:3" x14ac:dyDescent="0.25">
      <c r="A11934" s="2" t="s">
        <v>23864</v>
      </c>
      <c r="B11934" s="2" t="s">
        <v>23865</v>
      </c>
      <c r="C11934" t="s">
        <v>155121</v>
      </c>
    </row>
    <row r="11935" spans="1:3" x14ac:dyDescent="0.25">
      <c r="A11935" s="2" t="s">
        <v>23866</v>
      </c>
      <c r="B11935" s="2" t="s">
        <v>23867</v>
      </c>
      <c r="C11935" t="s">
        <v>155121</v>
      </c>
    </row>
    <row r="11936" spans="1:3" x14ac:dyDescent="0.25">
      <c r="A11936" s="2" t="s">
        <v>23868</v>
      </c>
      <c r="B11936" s="2" t="s">
        <v>23869</v>
      </c>
      <c r="C11936" t="s">
        <v>155121</v>
      </c>
    </row>
    <row r="11937" spans="1:3" x14ac:dyDescent="0.25">
      <c r="A11937" s="2" t="s">
        <v>23870</v>
      </c>
      <c r="B11937" s="2" t="s">
        <v>23871</v>
      </c>
      <c r="C11937" t="s">
        <v>155121</v>
      </c>
    </row>
    <row r="11938" spans="1:3" x14ac:dyDescent="0.25">
      <c r="A11938" s="2" t="s">
        <v>23872</v>
      </c>
      <c r="B11938" s="2" t="s">
        <v>23873</v>
      </c>
      <c r="C11938" t="s">
        <v>155121</v>
      </c>
    </row>
    <row r="11939" spans="1:3" x14ac:dyDescent="0.25">
      <c r="A11939" s="2" t="s">
        <v>23874</v>
      </c>
      <c r="B11939" s="2" t="s">
        <v>23875</v>
      </c>
      <c r="C11939" t="s">
        <v>155121</v>
      </c>
    </row>
    <row r="11940" spans="1:3" x14ac:dyDescent="0.25">
      <c r="A11940" s="2" t="s">
        <v>23876</v>
      </c>
      <c r="B11940" s="2" t="s">
        <v>23877</v>
      </c>
      <c r="C11940" t="s">
        <v>155121</v>
      </c>
    </row>
    <row r="11941" spans="1:3" x14ac:dyDescent="0.25">
      <c r="A11941" s="2" t="s">
        <v>23878</v>
      </c>
      <c r="B11941" s="2" t="s">
        <v>23879</v>
      </c>
      <c r="C11941" t="s">
        <v>155121</v>
      </c>
    </row>
    <row r="11942" spans="1:3" x14ac:dyDescent="0.25">
      <c r="A11942" s="2" t="s">
        <v>23880</v>
      </c>
      <c r="B11942" s="2" t="s">
        <v>23881</v>
      </c>
      <c r="C11942" t="s">
        <v>155121</v>
      </c>
    </row>
    <row r="11943" spans="1:3" x14ac:dyDescent="0.25">
      <c r="A11943" s="2" t="s">
        <v>23882</v>
      </c>
      <c r="B11943" s="2" t="s">
        <v>23883</v>
      </c>
      <c r="C11943" t="s">
        <v>155121</v>
      </c>
    </row>
    <row r="11944" spans="1:3" x14ac:dyDescent="0.25">
      <c r="A11944" s="2" t="s">
        <v>23884</v>
      </c>
      <c r="B11944" s="2" t="s">
        <v>23885</v>
      </c>
      <c r="C11944" t="s">
        <v>155121</v>
      </c>
    </row>
    <row r="11945" spans="1:3" x14ac:dyDescent="0.25">
      <c r="A11945" s="2" t="s">
        <v>23886</v>
      </c>
      <c r="B11945" s="2" t="s">
        <v>23887</v>
      </c>
      <c r="C11945" t="s">
        <v>155121</v>
      </c>
    </row>
    <row r="11946" spans="1:3" x14ac:dyDescent="0.25">
      <c r="A11946" s="2" t="s">
        <v>23888</v>
      </c>
      <c r="B11946" s="2" t="s">
        <v>23889</v>
      </c>
      <c r="C11946" t="s">
        <v>155121</v>
      </c>
    </row>
    <row r="11947" spans="1:3" x14ac:dyDescent="0.25">
      <c r="A11947" s="2" t="s">
        <v>23890</v>
      </c>
      <c r="B11947" s="2" t="s">
        <v>23891</v>
      </c>
      <c r="C11947" t="s">
        <v>155121</v>
      </c>
    </row>
    <row r="11948" spans="1:3" x14ac:dyDescent="0.25">
      <c r="A11948" s="2" t="s">
        <v>23892</v>
      </c>
      <c r="B11948" s="2" t="s">
        <v>23893</v>
      </c>
      <c r="C11948" t="s">
        <v>155121</v>
      </c>
    </row>
    <row r="11949" spans="1:3" x14ac:dyDescent="0.25">
      <c r="A11949" s="2" t="s">
        <v>23894</v>
      </c>
      <c r="B11949" s="2" t="s">
        <v>23895</v>
      </c>
      <c r="C11949" t="s">
        <v>155121</v>
      </c>
    </row>
    <row r="11950" spans="1:3" x14ac:dyDescent="0.25">
      <c r="A11950" s="2" t="s">
        <v>23896</v>
      </c>
      <c r="B11950" s="2" t="s">
        <v>23897</v>
      </c>
      <c r="C11950" t="s">
        <v>155121</v>
      </c>
    </row>
    <row r="11951" spans="1:3" x14ac:dyDescent="0.25">
      <c r="A11951" s="2" t="s">
        <v>23898</v>
      </c>
      <c r="B11951" s="2" t="s">
        <v>23899</v>
      </c>
      <c r="C11951" t="s">
        <v>155121</v>
      </c>
    </row>
    <row r="11952" spans="1:3" x14ac:dyDescent="0.25">
      <c r="A11952" s="2" t="s">
        <v>23900</v>
      </c>
      <c r="B11952" s="2" t="s">
        <v>23901</v>
      </c>
      <c r="C11952" t="s">
        <v>155121</v>
      </c>
    </row>
    <row r="11953" spans="1:3" x14ac:dyDescent="0.25">
      <c r="A11953" s="2" t="s">
        <v>23902</v>
      </c>
      <c r="B11953" s="2" t="s">
        <v>23903</v>
      </c>
      <c r="C11953" t="s">
        <v>155121</v>
      </c>
    </row>
    <row r="11954" spans="1:3" x14ac:dyDescent="0.25">
      <c r="A11954" s="2" t="s">
        <v>23904</v>
      </c>
      <c r="B11954" s="2" t="s">
        <v>23905</v>
      </c>
      <c r="C11954" t="s">
        <v>155121</v>
      </c>
    </row>
    <row r="11955" spans="1:3" x14ac:dyDescent="0.25">
      <c r="A11955" s="2" t="s">
        <v>23906</v>
      </c>
      <c r="B11955" s="2" t="s">
        <v>23907</v>
      </c>
      <c r="C11955" t="s">
        <v>155121</v>
      </c>
    </row>
    <row r="11956" spans="1:3" x14ac:dyDescent="0.25">
      <c r="A11956" s="2" t="s">
        <v>23908</v>
      </c>
      <c r="B11956" s="2" t="s">
        <v>23909</v>
      </c>
      <c r="C11956" t="s">
        <v>155121</v>
      </c>
    </row>
    <row r="11957" spans="1:3" x14ac:dyDescent="0.25">
      <c r="A11957" s="2" t="s">
        <v>23910</v>
      </c>
      <c r="B11957" s="2" t="s">
        <v>23911</v>
      </c>
      <c r="C11957" t="s">
        <v>155121</v>
      </c>
    </row>
    <row r="11958" spans="1:3" x14ac:dyDescent="0.25">
      <c r="A11958" s="2" t="s">
        <v>23912</v>
      </c>
      <c r="B11958" s="2" t="s">
        <v>23913</v>
      </c>
      <c r="C11958" t="s">
        <v>155121</v>
      </c>
    </row>
    <row r="11959" spans="1:3" x14ac:dyDescent="0.25">
      <c r="A11959" s="2" t="s">
        <v>23914</v>
      </c>
      <c r="B11959" s="2" t="s">
        <v>23915</v>
      </c>
      <c r="C11959" t="s">
        <v>155121</v>
      </c>
    </row>
    <row r="11960" spans="1:3" x14ac:dyDescent="0.25">
      <c r="A11960" s="2" t="s">
        <v>23916</v>
      </c>
      <c r="B11960" s="2" t="s">
        <v>23917</v>
      </c>
      <c r="C11960" t="s">
        <v>155121</v>
      </c>
    </row>
    <row r="11961" spans="1:3" x14ac:dyDescent="0.25">
      <c r="A11961" s="2" t="s">
        <v>23918</v>
      </c>
      <c r="B11961" s="2" t="s">
        <v>23919</v>
      </c>
      <c r="C11961" t="s">
        <v>155121</v>
      </c>
    </row>
    <row r="11962" spans="1:3" x14ac:dyDescent="0.25">
      <c r="A11962" s="2" t="s">
        <v>23920</v>
      </c>
      <c r="B11962" s="2" t="s">
        <v>23921</v>
      </c>
      <c r="C11962" t="s">
        <v>155121</v>
      </c>
    </row>
    <row r="11963" spans="1:3" x14ac:dyDescent="0.25">
      <c r="A11963" s="2" t="s">
        <v>23922</v>
      </c>
      <c r="B11963" s="2" t="s">
        <v>23923</v>
      </c>
      <c r="C11963" t="s">
        <v>155121</v>
      </c>
    </row>
    <row r="11964" spans="1:3" x14ac:dyDescent="0.25">
      <c r="A11964" s="2" t="s">
        <v>23924</v>
      </c>
      <c r="B11964" s="2" t="s">
        <v>23925</v>
      </c>
      <c r="C11964" t="s">
        <v>155121</v>
      </c>
    </row>
    <row r="11965" spans="1:3" x14ac:dyDescent="0.25">
      <c r="A11965" s="2" t="s">
        <v>23926</v>
      </c>
      <c r="B11965" s="2" t="s">
        <v>23927</v>
      </c>
      <c r="C11965" t="s">
        <v>155121</v>
      </c>
    </row>
    <row r="11966" spans="1:3" x14ac:dyDescent="0.25">
      <c r="A11966" s="2" t="s">
        <v>23928</v>
      </c>
      <c r="B11966" s="2" t="s">
        <v>23929</v>
      </c>
      <c r="C11966" t="s">
        <v>155121</v>
      </c>
    </row>
    <row r="11967" spans="1:3" x14ac:dyDescent="0.25">
      <c r="A11967" s="2" t="s">
        <v>23930</v>
      </c>
      <c r="B11967" s="2" t="s">
        <v>23931</v>
      </c>
      <c r="C11967" t="s">
        <v>155121</v>
      </c>
    </row>
    <row r="11968" spans="1:3" x14ac:dyDescent="0.25">
      <c r="A11968" s="2" t="s">
        <v>23932</v>
      </c>
      <c r="B11968" s="2" t="s">
        <v>23933</v>
      </c>
      <c r="C11968" t="s">
        <v>155121</v>
      </c>
    </row>
    <row r="11969" spans="1:3" x14ac:dyDescent="0.25">
      <c r="A11969" s="2" t="s">
        <v>23934</v>
      </c>
      <c r="B11969" s="2" t="s">
        <v>23935</v>
      </c>
      <c r="C11969" t="s">
        <v>155121</v>
      </c>
    </row>
    <row r="11970" spans="1:3" x14ac:dyDescent="0.25">
      <c r="A11970" s="2" t="s">
        <v>23936</v>
      </c>
      <c r="B11970" s="2" t="s">
        <v>23937</v>
      </c>
      <c r="C11970" t="s">
        <v>155121</v>
      </c>
    </row>
    <row r="11971" spans="1:3" x14ac:dyDescent="0.25">
      <c r="A11971" s="2" t="s">
        <v>23938</v>
      </c>
      <c r="B11971" s="2" t="s">
        <v>23939</v>
      </c>
      <c r="C11971" t="s">
        <v>155121</v>
      </c>
    </row>
    <row r="11972" spans="1:3" x14ac:dyDescent="0.25">
      <c r="A11972" s="2" t="s">
        <v>23940</v>
      </c>
      <c r="B11972" s="2" t="s">
        <v>23941</v>
      </c>
      <c r="C11972" t="s">
        <v>155121</v>
      </c>
    </row>
    <row r="11973" spans="1:3" x14ac:dyDescent="0.25">
      <c r="A11973" s="2" t="s">
        <v>23942</v>
      </c>
      <c r="B11973" s="2" t="s">
        <v>23943</v>
      </c>
      <c r="C11973" t="s">
        <v>155121</v>
      </c>
    </row>
    <row r="11974" spans="1:3" x14ac:dyDescent="0.25">
      <c r="A11974" s="2" t="s">
        <v>23944</v>
      </c>
      <c r="B11974" s="2" t="s">
        <v>23945</v>
      </c>
      <c r="C11974" t="s">
        <v>155121</v>
      </c>
    </row>
    <row r="11975" spans="1:3" x14ac:dyDescent="0.25">
      <c r="A11975" s="2" t="s">
        <v>23946</v>
      </c>
      <c r="B11975" s="2" t="s">
        <v>23947</v>
      </c>
      <c r="C11975" t="s">
        <v>155121</v>
      </c>
    </row>
    <row r="11976" spans="1:3" x14ac:dyDescent="0.25">
      <c r="A11976" s="2" t="s">
        <v>23948</v>
      </c>
      <c r="B11976" s="2" t="s">
        <v>23949</v>
      </c>
      <c r="C11976" t="s">
        <v>155121</v>
      </c>
    </row>
    <row r="11977" spans="1:3" x14ac:dyDescent="0.25">
      <c r="A11977" s="2" t="s">
        <v>23950</v>
      </c>
      <c r="B11977" s="2" t="s">
        <v>23951</v>
      </c>
      <c r="C11977" t="s">
        <v>155121</v>
      </c>
    </row>
    <row r="11978" spans="1:3" x14ac:dyDescent="0.25">
      <c r="A11978" s="2" t="s">
        <v>23952</v>
      </c>
      <c r="B11978" s="2" t="s">
        <v>23953</v>
      </c>
      <c r="C11978" t="s">
        <v>155121</v>
      </c>
    </row>
    <row r="11979" spans="1:3" x14ac:dyDescent="0.25">
      <c r="A11979" s="2" t="s">
        <v>23954</v>
      </c>
      <c r="B11979" s="2" t="s">
        <v>23955</v>
      </c>
      <c r="C11979" t="s">
        <v>155121</v>
      </c>
    </row>
    <row r="11980" spans="1:3" x14ac:dyDescent="0.25">
      <c r="A11980" s="2" t="s">
        <v>23956</v>
      </c>
      <c r="B11980" s="2" t="s">
        <v>23957</v>
      </c>
      <c r="C11980" t="s">
        <v>155121</v>
      </c>
    </row>
    <row r="11981" spans="1:3" x14ac:dyDescent="0.25">
      <c r="A11981" s="2" t="s">
        <v>23958</v>
      </c>
      <c r="B11981" s="2" t="s">
        <v>23959</v>
      </c>
      <c r="C11981" t="s">
        <v>155121</v>
      </c>
    </row>
    <row r="11982" spans="1:3" x14ac:dyDescent="0.25">
      <c r="A11982" s="2" t="s">
        <v>23960</v>
      </c>
      <c r="B11982" s="2" t="s">
        <v>23961</v>
      </c>
      <c r="C11982" t="s">
        <v>155121</v>
      </c>
    </row>
    <row r="11983" spans="1:3" x14ac:dyDescent="0.25">
      <c r="A11983" s="2" t="s">
        <v>23962</v>
      </c>
      <c r="B11983" s="2" t="s">
        <v>23963</v>
      </c>
      <c r="C11983" t="s">
        <v>155121</v>
      </c>
    </row>
    <row r="11984" spans="1:3" x14ac:dyDescent="0.25">
      <c r="A11984" s="2" t="s">
        <v>23964</v>
      </c>
      <c r="B11984" s="2" t="s">
        <v>23965</v>
      </c>
      <c r="C11984" t="s">
        <v>155121</v>
      </c>
    </row>
    <row r="11985" spans="1:3" x14ac:dyDescent="0.25">
      <c r="A11985" s="2" t="s">
        <v>23966</v>
      </c>
      <c r="B11985" s="2" t="s">
        <v>23967</v>
      </c>
      <c r="C11985" t="s">
        <v>155121</v>
      </c>
    </row>
    <row r="11986" spans="1:3" x14ac:dyDescent="0.25">
      <c r="A11986" s="2" t="s">
        <v>23968</v>
      </c>
      <c r="B11986" s="2" t="s">
        <v>23969</v>
      </c>
      <c r="C11986" t="s">
        <v>155121</v>
      </c>
    </row>
    <row r="11987" spans="1:3" x14ac:dyDescent="0.25">
      <c r="A11987" s="2" t="s">
        <v>23970</v>
      </c>
      <c r="B11987" s="2" t="s">
        <v>23971</v>
      </c>
      <c r="C11987" t="s">
        <v>155121</v>
      </c>
    </row>
    <row r="11988" spans="1:3" x14ac:dyDescent="0.25">
      <c r="A11988" s="2" t="s">
        <v>23972</v>
      </c>
      <c r="B11988" s="2" t="s">
        <v>23973</v>
      </c>
      <c r="C11988" t="s">
        <v>155121</v>
      </c>
    </row>
    <row r="11989" spans="1:3" x14ac:dyDescent="0.25">
      <c r="A11989" s="2" t="s">
        <v>23974</v>
      </c>
      <c r="B11989" s="2" t="s">
        <v>23975</v>
      </c>
      <c r="C11989" t="s">
        <v>155121</v>
      </c>
    </row>
    <row r="11990" spans="1:3" x14ac:dyDescent="0.25">
      <c r="A11990" s="2" t="s">
        <v>23976</v>
      </c>
      <c r="B11990" s="2" t="s">
        <v>23977</v>
      </c>
      <c r="C11990" t="s">
        <v>155121</v>
      </c>
    </row>
    <row r="11991" spans="1:3" x14ac:dyDescent="0.25">
      <c r="A11991" s="2" t="s">
        <v>23978</v>
      </c>
      <c r="B11991" s="2" t="s">
        <v>23979</v>
      </c>
      <c r="C11991" t="s">
        <v>155121</v>
      </c>
    </row>
    <row r="11992" spans="1:3" x14ac:dyDescent="0.25">
      <c r="A11992" s="2" t="s">
        <v>23980</v>
      </c>
      <c r="B11992" s="2" t="s">
        <v>23981</v>
      </c>
      <c r="C11992" t="s">
        <v>155121</v>
      </c>
    </row>
    <row r="11993" spans="1:3" x14ac:dyDescent="0.25">
      <c r="A11993" s="2" t="s">
        <v>23982</v>
      </c>
      <c r="B11993" s="2" t="s">
        <v>23983</v>
      </c>
      <c r="C11993" t="s">
        <v>155121</v>
      </c>
    </row>
    <row r="11994" spans="1:3" x14ac:dyDescent="0.25">
      <c r="A11994" s="2" t="s">
        <v>23984</v>
      </c>
      <c r="B11994" s="2" t="s">
        <v>23985</v>
      </c>
      <c r="C11994" t="s">
        <v>155121</v>
      </c>
    </row>
    <row r="11995" spans="1:3" x14ac:dyDescent="0.25">
      <c r="A11995" s="2" t="s">
        <v>23986</v>
      </c>
      <c r="B11995" s="2" t="s">
        <v>23987</v>
      </c>
      <c r="C11995" t="s">
        <v>155121</v>
      </c>
    </row>
    <row r="11996" spans="1:3" x14ac:dyDescent="0.25">
      <c r="A11996" s="2" t="s">
        <v>23988</v>
      </c>
      <c r="B11996" s="2" t="s">
        <v>23989</v>
      </c>
      <c r="C11996" t="s">
        <v>155121</v>
      </c>
    </row>
    <row r="11997" spans="1:3" x14ac:dyDescent="0.25">
      <c r="A11997" s="2" t="s">
        <v>23990</v>
      </c>
      <c r="B11997" s="2" t="s">
        <v>23991</v>
      </c>
      <c r="C11997" t="s">
        <v>155121</v>
      </c>
    </row>
    <row r="11998" spans="1:3" x14ac:dyDescent="0.25">
      <c r="A11998" s="2" t="s">
        <v>23992</v>
      </c>
      <c r="B11998" s="2" t="s">
        <v>23993</v>
      </c>
      <c r="C11998" t="s">
        <v>155121</v>
      </c>
    </row>
    <row r="11999" spans="1:3" x14ac:dyDescent="0.25">
      <c r="A11999" s="2" t="s">
        <v>23994</v>
      </c>
      <c r="B11999" s="2" t="s">
        <v>23995</v>
      </c>
      <c r="C11999" t="s">
        <v>155121</v>
      </c>
    </row>
    <row r="12000" spans="1:3" x14ac:dyDescent="0.25">
      <c r="A12000" s="2" t="s">
        <v>23996</v>
      </c>
      <c r="B12000" s="2" t="s">
        <v>23997</v>
      </c>
      <c r="C12000" t="s">
        <v>155121</v>
      </c>
    </row>
    <row r="12001" spans="1:3" x14ac:dyDescent="0.25">
      <c r="A12001" s="2" t="s">
        <v>23998</v>
      </c>
      <c r="B12001" s="2" t="s">
        <v>23999</v>
      </c>
      <c r="C12001" t="s">
        <v>155121</v>
      </c>
    </row>
    <row r="12002" spans="1:3" x14ac:dyDescent="0.25">
      <c r="A12002" s="2" t="s">
        <v>24000</v>
      </c>
      <c r="B12002" s="2" t="s">
        <v>24001</v>
      </c>
      <c r="C12002" t="s">
        <v>155121</v>
      </c>
    </row>
    <row r="12003" spans="1:3" x14ac:dyDescent="0.25">
      <c r="A12003" s="2" t="s">
        <v>24002</v>
      </c>
      <c r="B12003" s="2" t="s">
        <v>24003</v>
      </c>
      <c r="C12003" t="s">
        <v>155121</v>
      </c>
    </row>
    <row r="12004" spans="1:3" x14ac:dyDescent="0.25">
      <c r="A12004" s="2" t="s">
        <v>24004</v>
      </c>
      <c r="B12004" s="2" t="s">
        <v>24005</v>
      </c>
      <c r="C12004" t="s">
        <v>155121</v>
      </c>
    </row>
    <row r="12005" spans="1:3" x14ac:dyDescent="0.25">
      <c r="A12005" s="2" t="s">
        <v>24006</v>
      </c>
      <c r="B12005" s="2" t="s">
        <v>24007</v>
      </c>
      <c r="C12005" t="s">
        <v>155121</v>
      </c>
    </row>
    <row r="12006" spans="1:3" x14ac:dyDescent="0.25">
      <c r="A12006" s="2" t="s">
        <v>24008</v>
      </c>
      <c r="B12006" s="2" t="s">
        <v>24009</v>
      </c>
      <c r="C12006" t="s">
        <v>155121</v>
      </c>
    </row>
    <row r="12007" spans="1:3" x14ac:dyDescent="0.25">
      <c r="A12007" s="2" t="s">
        <v>24010</v>
      </c>
      <c r="B12007" s="2" t="s">
        <v>24011</v>
      </c>
      <c r="C12007" t="s">
        <v>155121</v>
      </c>
    </row>
    <row r="12008" spans="1:3" x14ac:dyDescent="0.25">
      <c r="A12008" s="2" t="s">
        <v>24012</v>
      </c>
      <c r="B12008" s="2" t="s">
        <v>24013</v>
      </c>
      <c r="C12008" t="s">
        <v>155121</v>
      </c>
    </row>
    <row r="12009" spans="1:3" x14ac:dyDescent="0.25">
      <c r="A12009" s="2" t="s">
        <v>24014</v>
      </c>
      <c r="B12009" s="2" t="s">
        <v>24015</v>
      </c>
      <c r="C12009" t="s">
        <v>155121</v>
      </c>
    </row>
    <row r="12010" spans="1:3" x14ac:dyDescent="0.25">
      <c r="A12010" s="2" t="s">
        <v>24016</v>
      </c>
      <c r="B12010" s="2" t="s">
        <v>24017</v>
      </c>
      <c r="C12010" t="s">
        <v>155121</v>
      </c>
    </row>
    <row r="12011" spans="1:3" x14ac:dyDescent="0.25">
      <c r="A12011" s="2" t="s">
        <v>24018</v>
      </c>
      <c r="B12011" s="2" t="s">
        <v>24019</v>
      </c>
      <c r="C12011" t="s">
        <v>155121</v>
      </c>
    </row>
    <row r="12012" spans="1:3" x14ac:dyDescent="0.25">
      <c r="A12012" s="2" t="s">
        <v>24020</v>
      </c>
      <c r="B12012" s="2" t="s">
        <v>24021</v>
      </c>
      <c r="C12012" t="s">
        <v>155121</v>
      </c>
    </row>
    <row r="12013" spans="1:3" x14ac:dyDescent="0.25">
      <c r="A12013" s="2" t="s">
        <v>24022</v>
      </c>
      <c r="B12013" s="2" t="s">
        <v>24023</v>
      </c>
      <c r="C12013" t="s">
        <v>155121</v>
      </c>
    </row>
    <row r="12014" spans="1:3" x14ac:dyDescent="0.25">
      <c r="A12014" s="2" t="s">
        <v>24024</v>
      </c>
      <c r="B12014" s="2" t="s">
        <v>24025</v>
      </c>
      <c r="C12014" t="s">
        <v>155121</v>
      </c>
    </row>
    <row r="12015" spans="1:3" x14ac:dyDescent="0.25">
      <c r="A12015" s="2" t="s">
        <v>24026</v>
      </c>
      <c r="B12015" s="2" t="s">
        <v>24027</v>
      </c>
      <c r="C12015" t="s">
        <v>155121</v>
      </c>
    </row>
    <row r="12016" spans="1:3" x14ac:dyDescent="0.25">
      <c r="A12016" s="2" t="s">
        <v>24028</v>
      </c>
      <c r="B12016" s="2" t="s">
        <v>24029</v>
      </c>
      <c r="C12016" t="s">
        <v>155121</v>
      </c>
    </row>
    <row r="12017" spans="1:3" x14ac:dyDescent="0.25">
      <c r="A12017" s="2" t="s">
        <v>24030</v>
      </c>
      <c r="B12017" s="2" t="s">
        <v>24031</v>
      </c>
      <c r="C12017" t="s">
        <v>155121</v>
      </c>
    </row>
    <row r="12018" spans="1:3" x14ac:dyDescent="0.25">
      <c r="A12018" s="2" t="s">
        <v>24032</v>
      </c>
      <c r="B12018" s="2" t="s">
        <v>24033</v>
      </c>
      <c r="C12018" t="s">
        <v>155121</v>
      </c>
    </row>
    <row r="12019" spans="1:3" x14ac:dyDescent="0.25">
      <c r="A12019" s="2" t="s">
        <v>24034</v>
      </c>
      <c r="B12019" s="2" t="s">
        <v>24035</v>
      </c>
      <c r="C12019" t="s">
        <v>155121</v>
      </c>
    </row>
    <row r="12020" spans="1:3" x14ac:dyDescent="0.25">
      <c r="A12020" s="2" t="s">
        <v>24036</v>
      </c>
      <c r="B12020" s="2" t="s">
        <v>24037</v>
      </c>
      <c r="C12020" t="s">
        <v>155121</v>
      </c>
    </row>
    <row r="12021" spans="1:3" x14ac:dyDescent="0.25">
      <c r="A12021" s="2" t="s">
        <v>24038</v>
      </c>
      <c r="B12021" s="2" t="s">
        <v>24039</v>
      </c>
      <c r="C12021" t="s">
        <v>155121</v>
      </c>
    </row>
    <row r="12022" spans="1:3" x14ac:dyDescent="0.25">
      <c r="A12022" s="2" t="s">
        <v>24040</v>
      </c>
      <c r="B12022" s="2" t="s">
        <v>24041</v>
      </c>
      <c r="C12022" t="s">
        <v>155121</v>
      </c>
    </row>
    <row r="12023" spans="1:3" x14ac:dyDescent="0.25">
      <c r="A12023" s="2" t="s">
        <v>24042</v>
      </c>
      <c r="B12023" s="2" t="s">
        <v>24043</v>
      </c>
      <c r="C12023" t="s">
        <v>155121</v>
      </c>
    </row>
    <row r="12024" spans="1:3" x14ac:dyDescent="0.25">
      <c r="A12024" s="2" t="s">
        <v>24044</v>
      </c>
      <c r="B12024" s="2" t="s">
        <v>24045</v>
      </c>
      <c r="C12024" t="s">
        <v>155121</v>
      </c>
    </row>
    <row r="12025" spans="1:3" x14ac:dyDescent="0.25">
      <c r="A12025" s="2" t="s">
        <v>24046</v>
      </c>
      <c r="B12025" s="2" t="s">
        <v>24047</v>
      </c>
      <c r="C12025" t="s">
        <v>155121</v>
      </c>
    </row>
    <row r="12026" spans="1:3" x14ac:dyDescent="0.25">
      <c r="A12026" s="2" t="s">
        <v>24048</v>
      </c>
      <c r="B12026" s="2" t="s">
        <v>24049</v>
      </c>
      <c r="C12026" t="s">
        <v>155121</v>
      </c>
    </row>
    <row r="12027" spans="1:3" x14ac:dyDescent="0.25">
      <c r="A12027" s="2" t="s">
        <v>24050</v>
      </c>
      <c r="B12027" s="2" t="s">
        <v>24051</v>
      </c>
      <c r="C12027" t="s">
        <v>155121</v>
      </c>
    </row>
    <row r="12028" spans="1:3" x14ac:dyDescent="0.25">
      <c r="A12028" s="2" t="s">
        <v>24052</v>
      </c>
      <c r="B12028" s="2" t="s">
        <v>24053</v>
      </c>
      <c r="C12028" t="s">
        <v>155121</v>
      </c>
    </row>
    <row r="12029" spans="1:3" x14ac:dyDescent="0.25">
      <c r="A12029" s="2" t="s">
        <v>24054</v>
      </c>
      <c r="B12029" s="2" t="s">
        <v>24055</v>
      </c>
      <c r="C12029" t="s">
        <v>155121</v>
      </c>
    </row>
    <row r="12030" spans="1:3" x14ac:dyDescent="0.25">
      <c r="A12030" s="2" t="s">
        <v>24056</v>
      </c>
      <c r="B12030" s="2" t="s">
        <v>24057</v>
      </c>
      <c r="C12030" t="s">
        <v>155121</v>
      </c>
    </row>
    <row r="12031" spans="1:3" x14ac:dyDescent="0.25">
      <c r="A12031" s="2" t="s">
        <v>24058</v>
      </c>
      <c r="B12031" s="2" t="s">
        <v>24059</v>
      </c>
      <c r="C12031" t="s">
        <v>155121</v>
      </c>
    </row>
    <row r="12032" spans="1:3" x14ac:dyDescent="0.25">
      <c r="A12032" s="2" t="s">
        <v>24060</v>
      </c>
      <c r="B12032" s="2" t="s">
        <v>24061</v>
      </c>
      <c r="C12032" t="s">
        <v>155121</v>
      </c>
    </row>
    <row r="12033" spans="1:3" x14ac:dyDescent="0.25">
      <c r="A12033" s="2" t="s">
        <v>24062</v>
      </c>
      <c r="B12033" s="2" t="s">
        <v>24063</v>
      </c>
      <c r="C12033" t="s">
        <v>155121</v>
      </c>
    </row>
    <row r="12034" spans="1:3" x14ac:dyDescent="0.25">
      <c r="A12034" s="2" t="s">
        <v>24064</v>
      </c>
      <c r="B12034" s="2" t="s">
        <v>24065</v>
      </c>
      <c r="C12034" t="s">
        <v>155121</v>
      </c>
    </row>
    <row r="12035" spans="1:3" x14ac:dyDescent="0.25">
      <c r="A12035" s="2" t="s">
        <v>24066</v>
      </c>
      <c r="B12035" s="2" t="s">
        <v>24067</v>
      </c>
      <c r="C12035" t="s">
        <v>155121</v>
      </c>
    </row>
    <row r="12036" spans="1:3" x14ac:dyDescent="0.25">
      <c r="A12036" s="2" t="s">
        <v>24068</v>
      </c>
      <c r="B12036" s="2" t="s">
        <v>24069</v>
      </c>
      <c r="C12036" t="s">
        <v>155121</v>
      </c>
    </row>
    <row r="12037" spans="1:3" x14ac:dyDescent="0.25">
      <c r="A12037" s="2" t="s">
        <v>24070</v>
      </c>
      <c r="B12037" s="2" t="s">
        <v>24071</v>
      </c>
      <c r="C12037" t="s">
        <v>155121</v>
      </c>
    </row>
    <row r="12038" spans="1:3" x14ac:dyDescent="0.25">
      <c r="A12038" s="2" t="s">
        <v>24072</v>
      </c>
      <c r="B12038" s="2" t="s">
        <v>24073</v>
      </c>
      <c r="C12038" t="s">
        <v>155121</v>
      </c>
    </row>
    <row r="12039" spans="1:3" x14ac:dyDescent="0.25">
      <c r="A12039" s="2" t="s">
        <v>24074</v>
      </c>
      <c r="B12039" s="2" t="s">
        <v>24075</v>
      </c>
      <c r="C12039" t="s">
        <v>155121</v>
      </c>
    </row>
    <row r="12040" spans="1:3" x14ac:dyDescent="0.25">
      <c r="A12040" s="2" t="s">
        <v>24076</v>
      </c>
      <c r="B12040" s="2" t="s">
        <v>24077</v>
      </c>
      <c r="C12040" t="s">
        <v>155121</v>
      </c>
    </row>
    <row r="12041" spans="1:3" x14ac:dyDescent="0.25">
      <c r="A12041" s="2" t="s">
        <v>24078</v>
      </c>
      <c r="B12041" s="2" t="s">
        <v>24079</v>
      </c>
      <c r="C12041" t="s">
        <v>155121</v>
      </c>
    </row>
    <row r="12042" spans="1:3" x14ac:dyDescent="0.25">
      <c r="A12042" s="2" t="s">
        <v>24080</v>
      </c>
      <c r="B12042" s="2" t="s">
        <v>24081</v>
      </c>
      <c r="C12042" t="s">
        <v>155121</v>
      </c>
    </row>
    <row r="12043" spans="1:3" x14ac:dyDescent="0.25">
      <c r="A12043" s="2" t="s">
        <v>24082</v>
      </c>
      <c r="B12043" s="2" t="s">
        <v>24083</v>
      </c>
      <c r="C12043" t="s">
        <v>155121</v>
      </c>
    </row>
    <row r="12044" spans="1:3" x14ac:dyDescent="0.25">
      <c r="A12044" s="2" t="s">
        <v>24084</v>
      </c>
      <c r="B12044" s="2" t="s">
        <v>24085</v>
      </c>
      <c r="C12044" t="s">
        <v>155121</v>
      </c>
    </row>
    <row r="12045" spans="1:3" x14ac:dyDescent="0.25">
      <c r="A12045" s="2" t="s">
        <v>24086</v>
      </c>
      <c r="B12045" s="2" t="s">
        <v>24087</v>
      </c>
      <c r="C12045" t="s">
        <v>155121</v>
      </c>
    </row>
    <row r="12046" spans="1:3" x14ac:dyDescent="0.25">
      <c r="A12046" s="2" t="s">
        <v>24088</v>
      </c>
      <c r="B12046" s="2" t="s">
        <v>24089</v>
      </c>
      <c r="C12046" t="s">
        <v>155121</v>
      </c>
    </row>
    <row r="12047" spans="1:3" x14ac:dyDescent="0.25">
      <c r="A12047" s="2" t="s">
        <v>24090</v>
      </c>
      <c r="B12047" s="2" t="s">
        <v>24091</v>
      </c>
      <c r="C12047" t="s">
        <v>155121</v>
      </c>
    </row>
    <row r="12048" spans="1:3" x14ac:dyDescent="0.25">
      <c r="A12048" s="2" t="s">
        <v>24092</v>
      </c>
      <c r="B12048" s="2" t="s">
        <v>24093</v>
      </c>
      <c r="C12048" t="s">
        <v>155121</v>
      </c>
    </row>
    <row r="12049" spans="1:3" x14ac:dyDescent="0.25">
      <c r="A12049" s="2" t="s">
        <v>24094</v>
      </c>
      <c r="B12049" s="2" t="s">
        <v>24095</v>
      </c>
      <c r="C12049" t="s">
        <v>155121</v>
      </c>
    </row>
    <row r="12050" spans="1:3" x14ac:dyDescent="0.25">
      <c r="A12050" s="2" t="s">
        <v>24096</v>
      </c>
      <c r="B12050" s="2" t="s">
        <v>24097</v>
      </c>
      <c r="C12050" t="s">
        <v>155121</v>
      </c>
    </row>
    <row r="12051" spans="1:3" x14ac:dyDescent="0.25">
      <c r="A12051" s="2" t="s">
        <v>24098</v>
      </c>
      <c r="B12051" s="2" t="s">
        <v>24099</v>
      </c>
      <c r="C12051" t="s">
        <v>155121</v>
      </c>
    </row>
    <row r="12052" spans="1:3" x14ac:dyDescent="0.25">
      <c r="A12052" s="2" t="s">
        <v>24100</v>
      </c>
      <c r="B12052" s="2" t="s">
        <v>24101</v>
      </c>
      <c r="C12052" t="s">
        <v>155121</v>
      </c>
    </row>
    <row r="12053" spans="1:3" x14ac:dyDescent="0.25">
      <c r="A12053" s="2" t="s">
        <v>24102</v>
      </c>
      <c r="B12053" s="2" t="s">
        <v>24103</v>
      </c>
      <c r="C12053" t="s">
        <v>155121</v>
      </c>
    </row>
    <row r="12054" spans="1:3" x14ac:dyDescent="0.25">
      <c r="A12054" s="2" t="s">
        <v>24104</v>
      </c>
      <c r="B12054" s="2" t="s">
        <v>24105</v>
      </c>
      <c r="C12054" t="s">
        <v>155121</v>
      </c>
    </row>
    <row r="12055" spans="1:3" x14ac:dyDescent="0.25">
      <c r="A12055" s="2" t="s">
        <v>24106</v>
      </c>
      <c r="B12055" s="2" t="s">
        <v>24107</v>
      </c>
      <c r="C12055" t="s">
        <v>155121</v>
      </c>
    </row>
    <row r="12056" spans="1:3" x14ac:dyDescent="0.25">
      <c r="A12056" s="2" t="s">
        <v>24108</v>
      </c>
      <c r="B12056" s="2" t="s">
        <v>24109</v>
      </c>
      <c r="C12056" t="s">
        <v>155121</v>
      </c>
    </row>
    <row r="12057" spans="1:3" x14ac:dyDescent="0.25">
      <c r="A12057" s="2" t="s">
        <v>24110</v>
      </c>
      <c r="B12057" s="2" t="s">
        <v>24111</v>
      </c>
      <c r="C12057" t="s">
        <v>155121</v>
      </c>
    </row>
    <row r="12058" spans="1:3" x14ac:dyDescent="0.25">
      <c r="A12058" s="2" t="s">
        <v>24112</v>
      </c>
      <c r="B12058" s="2" t="s">
        <v>24113</v>
      </c>
      <c r="C12058" t="s">
        <v>155121</v>
      </c>
    </row>
    <row r="12059" spans="1:3" x14ac:dyDescent="0.25">
      <c r="A12059" s="2" t="s">
        <v>24114</v>
      </c>
      <c r="B12059" s="2" t="s">
        <v>24115</v>
      </c>
      <c r="C12059" t="s">
        <v>155121</v>
      </c>
    </row>
    <row r="12060" spans="1:3" x14ac:dyDescent="0.25">
      <c r="A12060" s="2" t="s">
        <v>24116</v>
      </c>
      <c r="B12060" s="2" t="s">
        <v>24117</v>
      </c>
      <c r="C12060" t="s">
        <v>155121</v>
      </c>
    </row>
    <row r="12061" spans="1:3" x14ac:dyDescent="0.25">
      <c r="A12061" s="2" t="s">
        <v>24118</v>
      </c>
      <c r="B12061" s="2" t="s">
        <v>24119</v>
      </c>
      <c r="C12061" t="s">
        <v>155121</v>
      </c>
    </row>
    <row r="12062" spans="1:3" x14ac:dyDescent="0.25">
      <c r="A12062" s="2" t="s">
        <v>24120</v>
      </c>
      <c r="B12062" s="2" t="s">
        <v>24121</v>
      </c>
      <c r="C12062" t="s">
        <v>155121</v>
      </c>
    </row>
    <row r="12063" spans="1:3" x14ac:dyDescent="0.25">
      <c r="A12063" s="2" t="s">
        <v>24122</v>
      </c>
      <c r="B12063" s="2" t="s">
        <v>24123</v>
      </c>
      <c r="C12063" t="s">
        <v>155121</v>
      </c>
    </row>
    <row r="12064" spans="1:3" x14ac:dyDescent="0.25">
      <c r="A12064" s="2" t="s">
        <v>24124</v>
      </c>
      <c r="B12064" s="2" t="s">
        <v>24125</v>
      </c>
      <c r="C12064" t="s">
        <v>155121</v>
      </c>
    </row>
    <row r="12065" spans="1:3" x14ac:dyDescent="0.25">
      <c r="A12065" s="2" t="s">
        <v>24126</v>
      </c>
      <c r="B12065" s="2" t="s">
        <v>24127</v>
      </c>
      <c r="C12065" t="s">
        <v>155121</v>
      </c>
    </row>
    <row r="12066" spans="1:3" x14ac:dyDescent="0.25">
      <c r="A12066" s="2" t="s">
        <v>24128</v>
      </c>
      <c r="B12066" s="2" t="s">
        <v>24129</v>
      </c>
      <c r="C12066" t="s">
        <v>155121</v>
      </c>
    </row>
    <row r="12067" spans="1:3" x14ac:dyDescent="0.25">
      <c r="A12067" s="2" t="s">
        <v>24130</v>
      </c>
      <c r="B12067" s="2" t="s">
        <v>24131</v>
      </c>
      <c r="C12067" t="s">
        <v>155121</v>
      </c>
    </row>
    <row r="12068" spans="1:3" x14ac:dyDescent="0.25">
      <c r="A12068" s="2" t="s">
        <v>24132</v>
      </c>
      <c r="B12068" s="2" t="s">
        <v>24133</v>
      </c>
      <c r="C12068" t="s">
        <v>155121</v>
      </c>
    </row>
    <row r="12069" spans="1:3" x14ac:dyDescent="0.25">
      <c r="A12069" s="2" t="s">
        <v>24134</v>
      </c>
      <c r="B12069" s="2" t="s">
        <v>24135</v>
      </c>
      <c r="C12069" t="s">
        <v>155121</v>
      </c>
    </row>
    <row r="12070" spans="1:3" x14ac:dyDescent="0.25">
      <c r="A12070" s="2" t="s">
        <v>24136</v>
      </c>
      <c r="B12070" s="2" t="s">
        <v>24137</v>
      </c>
      <c r="C12070" t="s">
        <v>155121</v>
      </c>
    </row>
    <row r="12071" spans="1:3" x14ac:dyDescent="0.25">
      <c r="A12071" s="2" t="s">
        <v>24138</v>
      </c>
      <c r="B12071" s="2" t="s">
        <v>24139</v>
      </c>
      <c r="C12071" t="s">
        <v>155121</v>
      </c>
    </row>
    <row r="12072" spans="1:3" x14ac:dyDescent="0.25">
      <c r="A12072" s="2" t="s">
        <v>24140</v>
      </c>
      <c r="B12072" s="2" t="s">
        <v>24141</v>
      </c>
      <c r="C12072" t="s">
        <v>155121</v>
      </c>
    </row>
    <row r="12073" spans="1:3" x14ac:dyDescent="0.25">
      <c r="A12073" s="2" t="s">
        <v>24142</v>
      </c>
      <c r="B12073" s="2" t="s">
        <v>24143</v>
      </c>
      <c r="C12073" t="s">
        <v>155121</v>
      </c>
    </row>
    <row r="12074" spans="1:3" x14ac:dyDescent="0.25">
      <c r="A12074" s="2" t="s">
        <v>24144</v>
      </c>
      <c r="B12074" s="2" t="s">
        <v>24145</v>
      </c>
      <c r="C12074" t="s">
        <v>155121</v>
      </c>
    </row>
    <row r="12075" spans="1:3" x14ac:dyDescent="0.25">
      <c r="A12075" s="2" t="s">
        <v>24146</v>
      </c>
      <c r="B12075" s="2" t="s">
        <v>24147</v>
      </c>
      <c r="C12075" t="s">
        <v>155121</v>
      </c>
    </row>
    <row r="12076" spans="1:3" x14ac:dyDescent="0.25">
      <c r="A12076" s="2" t="s">
        <v>24148</v>
      </c>
      <c r="B12076" s="2" t="s">
        <v>24149</v>
      </c>
      <c r="C12076" t="s">
        <v>155121</v>
      </c>
    </row>
    <row r="12077" spans="1:3" x14ac:dyDescent="0.25">
      <c r="A12077" s="2" t="s">
        <v>24150</v>
      </c>
      <c r="B12077" s="2" t="s">
        <v>24151</v>
      </c>
      <c r="C12077" t="s">
        <v>155121</v>
      </c>
    </row>
    <row r="12078" spans="1:3" x14ac:dyDescent="0.25">
      <c r="A12078" s="2" t="s">
        <v>24152</v>
      </c>
      <c r="B12078" s="2" t="s">
        <v>24153</v>
      </c>
      <c r="C12078" t="s">
        <v>155121</v>
      </c>
    </row>
    <row r="12079" spans="1:3" x14ac:dyDescent="0.25">
      <c r="A12079" s="2" t="s">
        <v>24154</v>
      </c>
      <c r="B12079" s="2" t="s">
        <v>24155</v>
      </c>
      <c r="C12079" t="s">
        <v>155121</v>
      </c>
    </row>
    <row r="12080" spans="1:3" x14ac:dyDescent="0.25">
      <c r="A12080" s="2" t="s">
        <v>24156</v>
      </c>
      <c r="B12080" s="2" t="s">
        <v>24157</v>
      </c>
      <c r="C12080" t="s">
        <v>155121</v>
      </c>
    </row>
    <row r="12081" spans="1:3" x14ac:dyDescent="0.25">
      <c r="A12081" s="2" t="s">
        <v>24158</v>
      </c>
      <c r="B12081" s="2" t="s">
        <v>24159</v>
      </c>
      <c r="C12081" t="s">
        <v>155121</v>
      </c>
    </row>
    <row r="12082" spans="1:3" x14ac:dyDescent="0.25">
      <c r="A12082" s="2" t="s">
        <v>24160</v>
      </c>
      <c r="B12082" s="2" t="s">
        <v>24161</v>
      </c>
      <c r="C12082" t="s">
        <v>155121</v>
      </c>
    </row>
    <row r="12083" spans="1:3" x14ac:dyDescent="0.25">
      <c r="A12083" s="2" t="s">
        <v>24162</v>
      </c>
      <c r="B12083" s="2" t="s">
        <v>24163</v>
      </c>
      <c r="C12083" t="s">
        <v>155121</v>
      </c>
    </row>
    <row r="12084" spans="1:3" x14ac:dyDescent="0.25">
      <c r="A12084" s="2" t="s">
        <v>24164</v>
      </c>
      <c r="B12084" s="2" t="s">
        <v>24165</v>
      </c>
      <c r="C12084" t="s">
        <v>155121</v>
      </c>
    </row>
    <row r="12085" spans="1:3" x14ac:dyDescent="0.25">
      <c r="A12085" s="2" t="s">
        <v>24166</v>
      </c>
      <c r="B12085" s="2" t="s">
        <v>24167</v>
      </c>
      <c r="C12085" t="s">
        <v>155121</v>
      </c>
    </row>
    <row r="12086" spans="1:3" x14ac:dyDescent="0.25">
      <c r="A12086" s="2" t="s">
        <v>24168</v>
      </c>
      <c r="B12086" s="2" t="s">
        <v>24169</v>
      </c>
      <c r="C12086" t="s">
        <v>155121</v>
      </c>
    </row>
    <row r="12087" spans="1:3" x14ac:dyDescent="0.25">
      <c r="A12087" s="2" t="s">
        <v>24170</v>
      </c>
      <c r="B12087" s="2" t="s">
        <v>24171</v>
      </c>
      <c r="C12087" t="s">
        <v>155121</v>
      </c>
    </row>
    <row r="12088" spans="1:3" x14ac:dyDescent="0.25">
      <c r="A12088" s="2" t="s">
        <v>24172</v>
      </c>
      <c r="B12088" s="2" t="s">
        <v>24173</v>
      </c>
      <c r="C12088" t="s">
        <v>155121</v>
      </c>
    </row>
    <row r="12089" spans="1:3" x14ac:dyDescent="0.25">
      <c r="A12089" s="2" t="s">
        <v>24174</v>
      </c>
      <c r="B12089" s="2" t="s">
        <v>24175</v>
      </c>
      <c r="C12089" t="s">
        <v>155121</v>
      </c>
    </row>
    <row r="12090" spans="1:3" x14ac:dyDescent="0.25">
      <c r="A12090" s="2" t="s">
        <v>24176</v>
      </c>
      <c r="B12090" s="2" t="s">
        <v>24177</v>
      </c>
      <c r="C12090" t="s">
        <v>155121</v>
      </c>
    </row>
    <row r="12091" spans="1:3" x14ac:dyDescent="0.25">
      <c r="A12091" s="2" t="s">
        <v>24178</v>
      </c>
      <c r="B12091" s="2" t="s">
        <v>24179</v>
      </c>
      <c r="C12091" t="s">
        <v>155121</v>
      </c>
    </row>
    <row r="12092" spans="1:3" x14ac:dyDescent="0.25">
      <c r="A12092" s="2" t="s">
        <v>24180</v>
      </c>
      <c r="B12092" s="2" t="s">
        <v>24181</v>
      </c>
      <c r="C12092" t="s">
        <v>155121</v>
      </c>
    </row>
    <row r="12093" spans="1:3" x14ac:dyDescent="0.25">
      <c r="A12093" s="2" t="s">
        <v>24182</v>
      </c>
      <c r="B12093" s="2" t="s">
        <v>24183</v>
      </c>
      <c r="C12093" t="s">
        <v>155121</v>
      </c>
    </row>
    <row r="12094" spans="1:3" x14ac:dyDescent="0.25">
      <c r="A12094" s="2" t="s">
        <v>24184</v>
      </c>
      <c r="B12094" s="2" t="s">
        <v>24185</v>
      </c>
      <c r="C12094" t="s">
        <v>155121</v>
      </c>
    </row>
    <row r="12095" spans="1:3" x14ac:dyDescent="0.25">
      <c r="A12095" s="2" t="s">
        <v>24186</v>
      </c>
      <c r="B12095" s="2" t="s">
        <v>24187</v>
      </c>
      <c r="C12095" t="s">
        <v>155121</v>
      </c>
    </row>
    <row r="12096" spans="1:3" x14ac:dyDescent="0.25">
      <c r="A12096" s="2" t="s">
        <v>24188</v>
      </c>
      <c r="B12096" s="2" t="s">
        <v>24189</v>
      </c>
      <c r="C12096" t="s">
        <v>155121</v>
      </c>
    </row>
    <row r="12097" spans="1:3" x14ac:dyDescent="0.25">
      <c r="A12097" s="2" t="s">
        <v>24190</v>
      </c>
      <c r="B12097" s="2" t="s">
        <v>24191</v>
      </c>
      <c r="C12097" t="s">
        <v>155121</v>
      </c>
    </row>
    <row r="12098" spans="1:3" x14ac:dyDescent="0.25">
      <c r="A12098" s="2" t="s">
        <v>24192</v>
      </c>
      <c r="B12098" s="2" t="s">
        <v>24193</v>
      </c>
      <c r="C12098" t="s">
        <v>155121</v>
      </c>
    </row>
    <row r="12099" spans="1:3" x14ac:dyDescent="0.25">
      <c r="A12099" s="2" t="s">
        <v>24194</v>
      </c>
      <c r="B12099" s="2" t="s">
        <v>24195</v>
      </c>
      <c r="C12099" t="s">
        <v>155121</v>
      </c>
    </row>
    <row r="12100" spans="1:3" x14ac:dyDescent="0.25">
      <c r="A12100" s="2" t="s">
        <v>24196</v>
      </c>
      <c r="B12100" s="2" t="s">
        <v>24197</v>
      </c>
      <c r="C12100" t="s">
        <v>155121</v>
      </c>
    </row>
    <row r="12101" spans="1:3" x14ac:dyDescent="0.25">
      <c r="A12101" s="2" t="s">
        <v>24198</v>
      </c>
      <c r="B12101" s="2" t="s">
        <v>24199</v>
      </c>
      <c r="C12101" t="s">
        <v>155121</v>
      </c>
    </row>
    <row r="12102" spans="1:3" x14ac:dyDescent="0.25">
      <c r="A12102" s="2" t="s">
        <v>24200</v>
      </c>
      <c r="B12102" s="2" t="s">
        <v>24201</v>
      </c>
      <c r="C12102" t="s">
        <v>155121</v>
      </c>
    </row>
    <row r="12103" spans="1:3" x14ac:dyDescent="0.25">
      <c r="A12103" s="2" t="s">
        <v>24202</v>
      </c>
      <c r="B12103" s="2" t="s">
        <v>24203</v>
      </c>
      <c r="C12103" t="s">
        <v>155121</v>
      </c>
    </row>
    <row r="12104" spans="1:3" x14ac:dyDescent="0.25">
      <c r="A12104" s="2" t="s">
        <v>24204</v>
      </c>
      <c r="B12104" s="2" t="s">
        <v>24205</v>
      </c>
      <c r="C12104" t="s">
        <v>155121</v>
      </c>
    </row>
    <row r="12105" spans="1:3" x14ac:dyDescent="0.25">
      <c r="A12105" s="2" t="s">
        <v>24206</v>
      </c>
      <c r="B12105" s="2" t="s">
        <v>24207</v>
      </c>
      <c r="C12105" t="s">
        <v>155121</v>
      </c>
    </row>
    <row r="12106" spans="1:3" x14ac:dyDescent="0.25">
      <c r="A12106" s="2" t="s">
        <v>24208</v>
      </c>
      <c r="B12106" s="2" t="s">
        <v>24209</v>
      </c>
      <c r="C12106" t="s">
        <v>155121</v>
      </c>
    </row>
    <row r="12107" spans="1:3" x14ac:dyDescent="0.25">
      <c r="A12107" s="2" t="s">
        <v>24210</v>
      </c>
      <c r="B12107" s="2" t="s">
        <v>24211</v>
      </c>
      <c r="C12107" t="s">
        <v>155121</v>
      </c>
    </row>
    <row r="12108" spans="1:3" x14ac:dyDescent="0.25">
      <c r="A12108" s="2" t="s">
        <v>24212</v>
      </c>
      <c r="B12108" s="2" t="s">
        <v>24213</v>
      </c>
      <c r="C12108" t="s">
        <v>155121</v>
      </c>
    </row>
    <row r="12109" spans="1:3" x14ac:dyDescent="0.25">
      <c r="A12109" s="2" t="s">
        <v>24214</v>
      </c>
      <c r="B12109" s="2" t="s">
        <v>24215</v>
      </c>
      <c r="C12109" t="s">
        <v>155121</v>
      </c>
    </row>
    <row r="12110" spans="1:3" x14ac:dyDescent="0.25">
      <c r="A12110" s="2" t="s">
        <v>24216</v>
      </c>
      <c r="B12110" s="2" t="s">
        <v>24217</v>
      </c>
      <c r="C12110" t="s">
        <v>155121</v>
      </c>
    </row>
    <row r="12111" spans="1:3" x14ac:dyDescent="0.25">
      <c r="A12111" s="2" t="s">
        <v>24218</v>
      </c>
      <c r="B12111" s="2" t="s">
        <v>24219</v>
      </c>
      <c r="C12111" t="s">
        <v>155121</v>
      </c>
    </row>
    <row r="12112" spans="1:3" x14ac:dyDescent="0.25">
      <c r="A12112" s="2" t="s">
        <v>24220</v>
      </c>
      <c r="B12112" s="2" t="s">
        <v>24221</v>
      </c>
      <c r="C12112" t="s">
        <v>155121</v>
      </c>
    </row>
    <row r="12113" spans="1:3" x14ac:dyDescent="0.25">
      <c r="A12113" s="2" t="s">
        <v>24222</v>
      </c>
      <c r="B12113" s="2" t="s">
        <v>24223</v>
      </c>
      <c r="C12113" t="s">
        <v>155121</v>
      </c>
    </row>
    <row r="12114" spans="1:3" x14ac:dyDescent="0.25">
      <c r="A12114" s="2" t="s">
        <v>24224</v>
      </c>
      <c r="B12114" s="2" t="s">
        <v>24225</v>
      </c>
      <c r="C12114" t="s">
        <v>155121</v>
      </c>
    </row>
    <row r="12115" spans="1:3" x14ac:dyDescent="0.25">
      <c r="A12115" s="2" t="s">
        <v>24226</v>
      </c>
      <c r="B12115" s="2" t="s">
        <v>24227</v>
      </c>
      <c r="C12115" t="s">
        <v>155121</v>
      </c>
    </row>
    <row r="12116" spans="1:3" x14ac:dyDescent="0.25">
      <c r="A12116" s="2" t="s">
        <v>24228</v>
      </c>
      <c r="B12116" s="2" t="s">
        <v>24229</v>
      </c>
      <c r="C12116" t="s">
        <v>155121</v>
      </c>
    </row>
    <row r="12117" spans="1:3" x14ac:dyDescent="0.25">
      <c r="A12117" s="2" t="s">
        <v>24230</v>
      </c>
      <c r="B12117" s="2" t="s">
        <v>24231</v>
      </c>
      <c r="C12117" t="s">
        <v>155121</v>
      </c>
    </row>
    <row r="12118" spans="1:3" x14ac:dyDescent="0.25">
      <c r="A12118" s="2" t="s">
        <v>24232</v>
      </c>
      <c r="B12118" s="2" t="s">
        <v>24233</v>
      </c>
      <c r="C12118" t="s">
        <v>155121</v>
      </c>
    </row>
    <row r="12119" spans="1:3" x14ac:dyDescent="0.25">
      <c r="A12119" s="2" t="s">
        <v>24234</v>
      </c>
      <c r="B12119" s="2" t="s">
        <v>24235</v>
      </c>
      <c r="C12119" t="s">
        <v>155121</v>
      </c>
    </row>
    <row r="12120" spans="1:3" x14ac:dyDescent="0.25">
      <c r="A12120" s="2" t="s">
        <v>24236</v>
      </c>
      <c r="B12120" s="2" t="s">
        <v>24237</v>
      </c>
      <c r="C12120" t="s">
        <v>155121</v>
      </c>
    </row>
    <row r="12121" spans="1:3" x14ac:dyDescent="0.25">
      <c r="A12121" s="2" t="s">
        <v>24238</v>
      </c>
      <c r="B12121" s="2" t="s">
        <v>24239</v>
      </c>
      <c r="C12121" t="s">
        <v>155121</v>
      </c>
    </row>
    <row r="12122" spans="1:3" x14ac:dyDescent="0.25">
      <c r="A12122" s="2" t="s">
        <v>24240</v>
      </c>
      <c r="B12122" s="2" t="s">
        <v>24241</v>
      </c>
      <c r="C12122" t="s">
        <v>155121</v>
      </c>
    </row>
    <row r="12123" spans="1:3" x14ac:dyDescent="0.25">
      <c r="A12123" s="2" t="s">
        <v>24242</v>
      </c>
      <c r="B12123" s="2" t="s">
        <v>24243</v>
      </c>
      <c r="C12123" t="s">
        <v>155121</v>
      </c>
    </row>
    <row r="12124" spans="1:3" x14ac:dyDescent="0.25">
      <c r="A12124" s="2" t="s">
        <v>24244</v>
      </c>
      <c r="B12124" s="2" t="s">
        <v>24245</v>
      </c>
      <c r="C12124" t="s">
        <v>155121</v>
      </c>
    </row>
    <row r="12125" spans="1:3" x14ac:dyDescent="0.25">
      <c r="A12125" s="2" t="s">
        <v>24246</v>
      </c>
      <c r="B12125" s="2" t="s">
        <v>24247</v>
      </c>
      <c r="C12125" t="s">
        <v>155121</v>
      </c>
    </row>
    <row r="12126" spans="1:3" x14ac:dyDescent="0.25">
      <c r="A12126" s="2" t="s">
        <v>24248</v>
      </c>
      <c r="B12126" s="2" t="s">
        <v>24249</v>
      </c>
      <c r="C12126" t="s">
        <v>155121</v>
      </c>
    </row>
    <row r="12127" spans="1:3" x14ac:dyDescent="0.25">
      <c r="A12127" s="2" t="s">
        <v>24250</v>
      </c>
      <c r="B12127" s="2" t="s">
        <v>24251</v>
      </c>
      <c r="C12127" t="s">
        <v>155121</v>
      </c>
    </row>
    <row r="12128" spans="1:3" x14ac:dyDescent="0.25">
      <c r="A12128" s="2" t="s">
        <v>24252</v>
      </c>
      <c r="B12128" s="2" t="s">
        <v>24253</v>
      </c>
      <c r="C12128" t="s">
        <v>155121</v>
      </c>
    </row>
    <row r="12129" spans="1:3" x14ac:dyDescent="0.25">
      <c r="A12129" s="2" t="s">
        <v>24254</v>
      </c>
      <c r="B12129" s="2" t="s">
        <v>24255</v>
      </c>
      <c r="C12129" t="s">
        <v>155121</v>
      </c>
    </row>
    <row r="12130" spans="1:3" x14ac:dyDescent="0.25">
      <c r="A12130" s="2" t="s">
        <v>24256</v>
      </c>
      <c r="B12130" s="2" t="s">
        <v>24257</v>
      </c>
      <c r="C12130" t="s">
        <v>155121</v>
      </c>
    </row>
    <row r="12131" spans="1:3" x14ac:dyDescent="0.25">
      <c r="A12131" s="2" t="s">
        <v>24258</v>
      </c>
      <c r="B12131" s="2" t="s">
        <v>24259</v>
      </c>
      <c r="C12131" t="s">
        <v>155121</v>
      </c>
    </row>
    <row r="12132" spans="1:3" x14ac:dyDescent="0.25">
      <c r="A12132" s="2" t="s">
        <v>24260</v>
      </c>
      <c r="B12132" s="2" t="s">
        <v>24261</v>
      </c>
      <c r="C12132" t="s">
        <v>155121</v>
      </c>
    </row>
    <row r="12133" spans="1:3" x14ac:dyDescent="0.25">
      <c r="A12133" s="2" t="s">
        <v>24262</v>
      </c>
      <c r="B12133" s="2" t="s">
        <v>24263</v>
      </c>
      <c r="C12133" t="s">
        <v>155121</v>
      </c>
    </row>
    <row r="12134" spans="1:3" x14ac:dyDescent="0.25">
      <c r="A12134" s="2" t="s">
        <v>24264</v>
      </c>
      <c r="B12134" s="2" t="s">
        <v>24265</v>
      </c>
      <c r="C12134" t="s">
        <v>155121</v>
      </c>
    </row>
    <row r="12135" spans="1:3" x14ac:dyDescent="0.25">
      <c r="A12135" s="2" t="s">
        <v>24266</v>
      </c>
      <c r="B12135" s="2" t="s">
        <v>24267</v>
      </c>
      <c r="C12135" t="s">
        <v>155121</v>
      </c>
    </row>
    <row r="12136" spans="1:3" x14ac:dyDescent="0.25">
      <c r="A12136" s="2" t="s">
        <v>24268</v>
      </c>
      <c r="B12136" s="2" t="s">
        <v>24269</v>
      </c>
      <c r="C12136" t="s">
        <v>155121</v>
      </c>
    </row>
    <row r="12137" spans="1:3" x14ac:dyDescent="0.25">
      <c r="A12137" s="2" t="s">
        <v>24270</v>
      </c>
      <c r="B12137" s="2" t="s">
        <v>24271</v>
      </c>
      <c r="C12137" t="s">
        <v>155121</v>
      </c>
    </row>
    <row r="12138" spans="1:3" x14ac:dyDescent="0.25">
      <c r="A12138" s="2" t="s">
        <v>24272</v>
      </c>
      <c r="B12138" s="2" t="s">
        <v>24273</v>
      </c>
      <c r="C12138" t="s">
        <v>155121</v>
      </c>
    </row>
    <row r="12139" spans="1:3" x14ac:dyDescent="0.25">
      <c r="A12139" s="2" t="s">
        <v>24274</v>
      </c>
      <c r="B12139" s="2" t="s">
        <v>24275</v>
      </c>
      <c r="C12139" t="s">
        <v>155121</v>
      </c>
    </row>
    <row r="12140" spans="1:3" x14ac:dyDescent="0.25">
      <c r="A12140" s="2" t="s">
        <v>24276</v>
      </c>
      <c r="B12140" s="2" t="s">
        <v>24277</v>
      </c>
      <c r="C12140" t="s">
        <v>155121</v>
      </c>
    </row>
    <row r="12141" spans="1:3" x14ac:dyDescent="0.25">
      <c r="A12141" s="2" t="s">
        <v>24278</v>
      </c>
      <c r="B12141" s="2" t="s">
        <v>24279</v>
      </c>
      <c r="C12141" t="s">
        <v>155121</v>
      </c>
    </row>
    <row r="12142" spans="1:3" x14ac:dyDescent="0.25">
      <c r="A12142" s="2" t="s">
        <v>24280</v>
      </c>
      <c r="B12142" s="2" t="s">
        <v>24281</v>
      </c>
      <c r="C12142" t="s">
        <v>155121</v>
      </c>
    </row>
    <row r="12143" spans="1:3" x14ac:dyDescent="0.25">
      <c r="A12143" s="2" t="s">
        <v>24282</v>
      </c>
      <c r="B12143" s="2" t="s">
        <v>24283</v>
      </c>
      <c r="C12143" t="s">
        <v>155121</v>
      </c>
    </row>
    <row r="12144" spans="1:3" x14ac:dyDescent="0.25">
      <c r="A12144" s="2" t="s">
        <v>24284</v>
      </c>
      <c r="B12144" s="2" t="s">
        <v>24285</v>
      </c>
      <c r="C12144" t="s">
        <v>155121</v>
      </c>
    </row>
    <row r="12145" spans="1:3" x14ac:dyDescent="0.25">
      <c r="A12145" s="2" t="s">
        <v>24286</v>
      </c>
      <c r="B12145" s="2" t="s">
        <v>24287</v>
      </c>
      <c r="C12145" t="s">
        <v>155121</v>
      </c>
    </row>
    <row r="12146" spans="1:3" x14ac:dyDescent="0.25">
      <c r="A12146" s="2" t="s">
        <v>24288</v>
      </c>
      <c r="B12146" s="2" t="s">
        <v>24289</v>
      </c>
      <c r="C12146" t="s">
        <v>155121</v>
      </c>
    </row>
    <row r="12147" spans="1:3" x14ac:dyDescent="0.25">
      <c r="A12147" s="2" t="s">
        <v>24290</v>
      </c>
      <c r="B12147" s="2" t="s">
        <v>24291</v>
      </c>
      <c r="C12147" t="s">
        <v>155121</v>
      </c>
    </row>
    <row r="12148" spans="1:3" x14ac:dyDescent="0.25">
      <c r="A12148" s="2" t="s">
        <v>24292</v>
      </c>
      <c r="B12148" s="2" t="s">
        <v>24293</v>
      </c>
      <c r="C12148" t="s">
        <v>155121</v>
      </c>
    </row>
    <row r="12149" spans="1:3" x14ac:dyDescent="0.25">
      <c r="A12149" s="2" t="s">
        <v>24294</v>
      </c>
      <c r="B12149" s="2" t="s">
        <v>24295</v>
      </c>
      <c r="C12149" t="s">
        <v>155121</v>
      </c>
    </row>
    <row r="12150" spans="1:3" x14ac:dyDescent="0.25">
      <c r="A12150" s="2" t="s">
        <v>24296</v>
      </c>
      <c r="B12150" s="2" t="s">
        <v>24297</v>
      </c>
      <c r="C12150" t="s">
        <v>155121</v>
      </c>
    </row>
    <row r="12151" spans="1:3" x14ac:dyDescent="0.25">
      <c r="A12151" s="2" t="s">
        <v>24298</v>
      </c>
      <c r="B12151" s="2" t="s">
        <v>24299</v>
      </c>
      <c r="C12151" t="s">
        <v>155121</v>
      </c>
    </row>
    <row r="12152" spans="1:3" x14ac:dyDescent="0.25">
      <c r="A12152" s="2" t="s">
        <v>24300</v>
      </c>
      <c r="B12152" s="2" t="s">
        <v>24301</v>
      </c>
      <c r="C12152" t="s">
        <v>155121</v>
      </c>
    </row>
    <row r="12153" spans="1:3" x14ac:dyDescent="0.25">
      <c r="A12153" s="2" t="s">
        <v>24302</v>
      </c>
      <c r="B12153" s="2" t="s">
        <v>24303</v>
      </c>
      <c r="C12153" t="s">
        <v>155121</v>
      </c>
    </row>
    <row r="12154" spans="1:3" x14ac:dyDescent="0.25">
      <c r="A12154" s="2" t="s">
        <v>24304</v>
      </c>
      <c r="B12154" s="2" t="s">
        <v>24305</v>
      </c>
      <c r="C12154" t="s">
        <v>155121</v>
      </c>
    </row>
    <row r="12155" spans="1:3" x14ac:dyDescent="0.25">
      <c r="A12155" s="2" t="s">
        <v>24306</v>
      </c>
      <c r="B12155" s="2" t="s">
        <v>24307</v>
      </c>
      <c r="C12155" t="s">
        <v>155121</v>
      </c>
    </row>
    <row r="12156" spans="1:3" x14ac:dyDescent="0.25">
      <c r="A12156" s="2" t="s">
        <v>24308</v>
      </c>
      <c r="B12156" s="2" t="s">
        <v>24309</v>
      </c>
      <c r="C12156" t="s">
        <v>155121</v>
      </c>
    </row>
    <row r="12157" spans="1:3" x14ac:dyDescent="0.25">
      <c r="A12157" s="2" t="s">
        <v>24310</v>
      </c>
      <c r="B12157" s="2" t="s">
        <v>24311</v>
      </c>
      <c r="C12157" t="s">
        <v>155121</v>
      </c>
    </row>
    <row r="12158" spans="1:3" x14ac:dyDescent="0.25">
      <c r="A12158" s="2" t="s">
        <v>24312</v>
      </c>
      <c r="B12158" s="2" t="s">
        <v>24313</v>
      </c>
      <c r="C12158" t="s">
        <v>155121</v>
      </c>
    </row>
    <row r="12159" spans="1:3" x14ac:dyDescent="0.25">
      <c r="A12159" s="2" t="s">
        <v>24314</v>
      </c>
      <c r="B12159" s="2" t="s">
        <v>24315</v>
      </c>
      <c r="C12159" t="s">
        <v>155121</v>
      </c>
    </row>
    <row r="12160" spans="1:3" x14ac:dyDescent="0.25">
      <c r="A12160" s="2" t="s">
        <v>24316</v>
      </c>
      <c r="B12160" s="2" t="s">
        <v>24317</v>
      </c>
      <c r="C12160" t="s">
        <v>155121</v>
      </c>
    </row>
    <row r="12161" spans="1:3" x14ac:dyDescent="0.25">
      <c r="A12161" s="2" t="s">
        <v>24318</v>
      </c>
      <c r="B12161" s="2" t="s">
        <v>24319</v>
      </c>
      <c r="C12161" t="s">
        <v>155121</v>
      </c>
    </row>
    <row r="12162" spans="1:3" x14ac:dyDescent="0.25">
      <c r="A12162" s="2" t="s">
        <v>24320</v>
      </c>
      <c r="B12162" s="2" t="s">
        <v>24321</v>
      </c>
      <c r="C12162" t="s">
        <v>155121</v>
      </c>
    </row>
    <row r="12163" spans="1:3" x14ac:dyDescent="0.25">
      <c r="A12163" s="2" t="s">
        <v>24322</v>
      </c>
      <c r="B12163" s="2" t="s">
        <v>24323</v>
      </c>
      <c r="C12163" t="s">
        <v>155121</v>
      </c>
    </row>
    <row r="12164" spans="1:3" x14ac:dyDescent="0.25">
      <c r="A12164" s="2" t="s">
        <v>24324</v>
      </c>
      <c r="B12164" s="2" t="s">
        <v>24325</v>
      </c>
      <c r="C12164" t="s">
        <v>155121</v>
      </c>
    </row>
    <row r="12165" spans="1:3" x14ac:dyDescent="0.25">
      <c r="A12165" s="2" t="s">
        <v>24326</v>
      </c>
      <c r="B12165" s="2" t="s">
        <v>24327</v>
      </c>
      <c r="C12165" t="s">
        <v>155121</v>
      </c>
    </row>
    <row r="12166" spans="1:3" x14ac:dyDescent="0.25">
      <c r="A12166" s="2" t="s">
        <v>24328</v>
      </c>
      <c r="B12166" s="2" t="s">
        <v>24329</v>
      </c>
      <c r="C12166" t="s">
        <v>155121</v>
      </c>
    </row>
    <row r="12167" spans="1:3" x14ac:dyDescent="0.25">
      <c r="A12167" s="2" t="s">
        <v>24330</v>
      </c>
      <c r="B12167" s="2" t="s">
        <v>24331</v>
      </c>
      <c r="C12167" t="s">
        <v>155121</v>
      </c>
    </row>
    <row r="12168" spans="1:3" x14ac:dyDescent="0.25">
      <c r="A12168" s="2" t="s">
        <v>24332</v>
      </c>
      <c r="B12168" s="2" t="s">
        <v>24333</v>
      </c>
      <c r="C12168" t="s">
        <v>155121</v>
      </c>
    </row>
    <row r="12169" spans="1:3" x14ac:dyDescent="0.25">
      <c r="A12169" s="2" t="s">
        <v>24334</v>
      </c>
      <c r="B12169" s="2" t="s">
        <v>24335</v>
      </c>
      <c r="C12169" t="s">
        <v>155121</v>
      </c>
    </row>
    <row r="12170" spans="1:3" x14ac:dyDescent="0.25">
      <c r="A12170" s="2" t="s">
        <v>24336</v>
      </c>
      <c r="B12170" s="2" t="s">
        <v>24337</v>
      </c>
      <c r="C12170" t="s">
        <v>155121</v>
      </c>
    </row>
    <row r="12171" spans="1:3" x14ac:dyDescent="0.25">
      <c r="A12171" s="2" t="s">
        <v>24338</v>
      </c>
      <c r="B12171" s="2" t="s">
        <v>24339</v>
      </c>
      <c r="C12171" t="s">
        <v>155121</v>
      </c>
    </row>
    <row r="12172" spans="1:3" x14ac:dyDescent="0.25">
      <c r="A12172" s="2" t="s">
        <v>24340</v>
      </c>
      <c r="B12172" s="2" t="s">
        <v>24341</v>
      </c>
      <c r="C12172" t="s">
        <v>155121</v>
      </c>
    </row>
    <row r="12173" spans="1:3" x14ac:dyDescent="0.25">
      <c r="A12173" s="2" t="s">
        <v>24342</v>
      </c>
      <c r="B12173" s="2" t="s">
        <v>24343</v>
      </c>
      <c r="C12173" t="s">
        <v>155121</v>
      </c>
    </row>
    <row r="12174" spans="1:3" x14ac:dyDescent="0.25">
      <c r="A12174" s="2" t="s">
        <v>24344</v>
      </c>
      <c r="B12174" s="2" t="s">
        <v>24345</v>
      </c>
      <c r="C12174" t="s">
        <v>155121</v>
      </c>
    </row>
    <row r="12175" spans="1:3" x14ac:dyDescent="0.25">
      <c r="A12175" s="2" t="s">
        <v>24346</v>
      </c>
      <c r="B12175" s="2" t="s">
        <v>24347</v>
      </c>
      <c r="C12175" t="s">
        <v>155121</v>
      </c>
    </row>
    <row r="12176" spans="1:3" x14ac:dyDescent="0.25">
      <c r="A12176" s="2" t="s">
        <v>24348</v>
      </c>
      <c r="B12176" s="2" t="s">
        <v>24349</v>
      </c>
      <c r="C12176" t="s">
        <v>155121</v>
      </c>
    </row>
    <row r="12177" spans="1:3" x14ac:dyDescent="0.25">
      <c r="A12177" s="2" t="s">
        <v>24350</v>
      </c>
      <c r="B12177" s="2" t="s">
        <v>24351</v>
      </c>
      <c r="C12177" t="s">
        <v>155121</v>
      </c>
    </row>
    <row r="12178" spans="1:3" x14ac:dyDescent="0.25">
      <c r="A12178" s="2" t="s">
        <v>24352</v>
      </c>
      <c r="B12178" s="2" t="s">
        <v>24353</v>
      </c>
      <c r="C12178" t="s">
        <v>155121</v>
      </c>
    </row>
    <row r="12179" spans="1:3" x14ac:dyDescent="0.25">
      <c r="A12179" s="2" t="s">
        <v>24354</v>
      </c>
      <c r="B12179" s="2" t="s">
        <v>24355</v>
      </c>
      <c r="C12179" t="s">
        <v>155121</v>
      </c>
    </row>
    <row r="12180" spans="1:3" x14ac:dyDescent="0.25">
      <c r="A12180" s="2" t="s">
        <v>24356</v>
      </c>
      <c r="B12180" s="2" t="s">
        <v>24357</v>
      </c>
      <c r="C12180" t="s">
        <v>155121</v>
      </c>
    </row>
    <row r="12181" spans="1:3" x14ac:dyDescent="0.25">
      <c r="A12181" s="2" t="s">
        <v>24358</v>
      </c>
      <c r="B12181" s="2" t="s">
        <v>24359</v>
      </c>
      <c r="C12181" t="s">
        <v>155121</v>
      </c>
    </row>
    <row r="12182" spans="1:3" x14ac:dyDescent="0.25">
      <c r="A12182" s="2" t="s">
        <v>24360</v>
      </c>
      <c r="B12182" s="2" t="s">
        <v>24361</v>
      </c>
      <c r="C12182" t="s">
        <v>155121</v>
      </c>
    </row>
    <row r="12183" spans="1:3" x14ac:dyDescent="0.25">
      <c r="A12183" s="2" t="s">
        <v>24362</v>
      </c>
      <c r="B12183" s="2" t="s">
        <v>24363</v>
      </c>
      <c r="C12183" t="s">
        <v>155121</v>
      </c>
    </row>
    <row r="12184" spans="1:3" x14ac:dyDescent="0.25">
      <c r="A12184" s="2" t="s">
        <v>24364</v>
      </c>
      <c r="B12184" s="2" t="s">
        <v>24365</v>
      </c>
      <c r="C12184" t="s">
        <v>155121</v>
      </c>
    </row>
    <row r="12185" spans="1:3" x14ac:dyDescent="0.25">
      <c r="A12185" s="2" t="s">
        <v>24366</v>
      </c>
      <c r="B12185" s="2" t="s">
        <v>24367</v>
      </c>
      <c r="C12185" t="s">
        <v>155121</v>
      </c>
    </row>
    <row r="12186" spans="1:3" x14ac:dyDescent="0.25">
      <c r="A12186" s="2" t="s">
        <v>24368</v>
      </c>
      <c r="B12186" s="2" t="s">
        <v>24369</v>
      </c>
      <c r="C12186" t="s">
        <v>155121</v>
      </c>
    </row>
    <row r="12187" spans="1:3" x14ac:dyDescent="0.25">
      <c r="A12187" s="2" t="s">
        <v>24370</v>
      </c>
      <c r="B12187" s="2" t="s">
        <v>24371</v>
      </c>
      <c r="C12187" t="s">
        <v>155121</v>
      </c>
    </row>
    <row r="12188" spans="1:3" x14ac:dyDescent="0.25">
      <c r="A12188" s="2" t="s">
        <v>24372</v>
      </c>
      <c r="B12188" s="2" t="s">
        <v>24373</v>
      </c>
      <c r="C12188" t="s">
        <v>155121</v>
      </c>
    </row>
    <row r="12189" spans="1:3" x14ac:dyDescent="0.25">
      <c r="A12189" s="2" t="s">
        <v>24374</v>
      </c>
      <c r="B12189" s="2" t="s">
        <v>24375</v>
      </c>
      <c r="C12189" t="s">
        <v>155121</v>
      </c>
    </row>
    <row r="12190" spans="1:3" x14ac:dyDescent="0.25">
      <c r="A12190" s="2" t="s">
        <v>24376</v>
      </c>
      <c r="B12190" s="2" t="s">
        <v>24377</v>
      </c>
      <c r="C12190" t="s">
        <v>155121</v>
      </c>
    </row>
    <row r="12191" spans="1:3" x14ac:dyDescent="0.25">
      <c r="A12191" s="2" t="s">
        <v>24378</v>
      </c>
      <c r="B12191" s="2" t="s">
        <v>24379</v>
      </c>
      <c r="C12191" t="s">
        <v>155121</v>
      </c>
    </row>
    <row r="12192" spans="1:3" x14ac:dyDescent="0.25">
      <c r="A12192" s="2" t="s">
        <v>24380</v>
      </c>
      <c r="B12192" s="2" t="s">
        <v>24381</v>
      </c>
      <c r="C12192" t="s">
        <v>155121</v>
      </c>
    </row>
    <row r="12193" spans="1:3" x14ac:dyDescent="0.25">
      <c r="A12193" s="2" t="s">
        <v>24382</v>
      </c>
      <c r="B12193" s="2" t="s">
        <v>24383</v>
      </c>
      <c r="C12193" t="s">
        <v>155121</v>
      </c>
    </row>
    <row r="12194" spans="1:3" x14ac:dyDescent="0.25">
      <c r="A12194" s="2" t="s">
        <v>24384</v>
      </c>
      <c r="B12194" s="2" t="s">
        <v>24385</v>
      </c>
      <c r="C12194" t="s">
        <v>155121</v>
      </c>
    </row>
    <row r="12195" spans="1:3" x14ac:dyDescent="0.25">
      <c r="A12195" s="2" t="s">
        <v>24386</v>
      </c>
      <c r="B12195" s="2" t="s">
        <v>24387</v>
      </c>
      <c r="C12195" t="s">
        <v>155121</v>
      </c>
    </row>
    <row r="12196" spans="1:3" x14ac:dyDescent="0.25">
      <c r="A12196" s="2" t="s">
        <v>24388</v>
      </c>
      <c r="B12196" s="2" t="s">
        <v>24389</v>
      </c>
      <c r="C12196" t="s">
        <v>155121</v>
      </c>
    </row>
    <row r="12197" spans="1:3" x14ac:dyDescent="0.25">
      <c r="A12197" s="2" t="s">
        <v>24390</v>
      </c>
      <c r="B12197" s="2" t="s">
        <v>24391</v>
      </c>
      <c r="C12197" t="s">
        <v>155121</v>
      </c>
    </row>
    <row r="12198" spans="1:3" x14ac:dyDescent="0.25">
      <c r="A12198" s="2" t="s">
        <v>24392</v>
      </c>
      <c r="B12198" s="2" t="s">
        <v>24393</v>
      </c>
      <c r="C12198" t="s">
        <v>155121</v>
      </c>
    </row>
    <row r="12199" spans="1:3" x14ac:dyDescent="0.25">
      <c r="A12199" s="2" t="s">
        <v>24394</v>
      </c>
      <c r="B12199" s="2" t="s">
        <v>24395</v>
      </c>
      <c r="C12199" t="s">
        <v>155121</v>
      </c>
    </row>
    <row r="12200" spans="1:3" x14ac:dyDescent="0.25">
      <c r="A12200" s="2" t="s">
        <v>24396</v>
      </c>
      <c r="B12200" s="2" t="s">
        <v>24397</v>
      </c>
      <c r="C12200" t="s">
        <v>155121</v>
      </c>
    </row>
    <row r="12201" spans="1:3" x14ac:dyDescent="0.25">
      <c r="A12201" s="2" t="s">
        <v>24398</v>
      </c>
      <c r="B12201" s="2" t="s">
        <v>24399</v>
      </c>
      <c r="C12201" t="s">
        <v>155121</v>
      </c>
    </row>
    <row r="12202" spans="1:3" x14ac:dyDescent="0.25">
      <c r="A12202" s="2" t="s">
        <v>24400</v>
      </c>
      <c r="B12202" s="2" t="s">
        <v>24401</v>
      </c>
      <c r="C12202" t="s">
        <v>155121</v>
      </c>
    </row>
    <row r="12203" spans="1:3" x14ac:dyDescent="0.25">
      <c r="A12203" s="2" t="s">
        <v>24402</v>
      </c>
      <c r="B12203" s="2" t="s">
        <v>24403</v>
      </c>
      <c r="C12203" t="s">
        <v>155121</v>
      </c>
    </row>
    <row r="12204" spans="1:3" x14ac:dyDescent="0.25">
      <c r="A12204" s="2" t="s">
        <v>24404</v>
      </c>
      <c r="B12204" s="2" t="s">
        <v>24405</v>
      </c>
      <c r="C12204" t="s">
        <v>155121</v>
      </c>
    </row>
    <row r="12205" spans="1:3" x14ac:dyDescent="0.25">
      <c r="A12205" s="2" t="s">
        <v>24406</v>
      </c>
      <c r="B12205" s="2" t="s">
        <v>24407</v>
      </c>
      <c r="C12205" t="s">
        <v>155121</v>
      </c>
    </row>
    <row r="12206" spans="1:3" x14ac:dyDescent="0.25">
      <c r="A12206" s="2" t="s">
        <v>24408</v>
      </c>
      <c r="B12206" s="2" t="s">
        <v>24409</v>
      </c>
      <c r="C12206" t="s">
        <v>155121</v>
      </c>
    </row>
    <row r="12207" spans="1:3" x14ac:dyDescent="0.25">
      <c r="A12207" s="2" t="s">
        <v>24410</v>
      </c>
      <c r="B12207" s="2" t="s">
        <v>24411</v>
      </c>
      <c r="C12207" t="s">
        <v>155121</v>
      </c>
    </row>
    <row r="12208" spans="1:3" x14ac:dyDescent="0.25">
      <c r="A12208" s="2" t="s">
        <v>24412</v>
      </c>
      <c r="B12208" s="2" t="s">
        <v>24413</v>
      </c>
      <c r="C12208" t="s">
        <v>155121</v>
      </c>
    </row>
    <row r="12209" spans="1:3" x14ac:dyDescent="0.25">
      <c r="A12209" s="2" t="s">
        <v>24414</v>
      </c>
      <c r="B12209" s="2" t="s">
        <v>24415</v>
      </c>
      <c r="C12209" t="s">
        <v>155121</v>
      </c>
    </row>
    <row r="12210" spans="1:3" x14ac:dyDescent="0.25">
      <c r="A12210" s="2" t="s">
        <v>24416</v>
      </c>
      <c r="B12210" s="2" t="s">
        <v>24417</v>
      </c>
      <c r="C12210" t="s">
        <v>155121</v>
      </c>
    </row>
    <row r="12211" spans="1:3" x14ac:dyDescent="0.25">
      <c r="A12211" s="2" t="s">
        <v>24418</v>
      </c>
      <c r="B12211" s="2" t="s">
        <v>24419</v>
      </c>
      <c r="C12211" t="s">
        <v>155121</v>
      </c>
    </row>
    <row r="12212" spans="1:3" x14ac:dyDescent="0.25">
      <c r="A12212" s="2" t="s">
        <v>24420</v>
      </c>
      <c r="B12212" s="2" t="s">
        <v>24421</v>
      </c>
      <c r="C12212" t="s">
        <v>155121</v>
      </c>
    </row>
    <row r="12213" spans="1:3" x14ac:dyDescent="0.25">
      <c r="A12213" s="2" t="s">
        <v>24422</v>
      </c>
      <c r="B12213" s="2" t="s">
        <v>24423</v>
      </c>
      <c r="C12213" t="s">
        <v>155121</v>
      </c>
    </row>
    <row r="12214" spans="1:3" x14ac:dyDescent="0.25">
      <c r="A12214" s="2" t="s">
        <v>24424</v>
      </c>
      <c r="B12214" s="2" t="s">
        <v>24425</v>
      </c>
      <c r="C12214" t="s">
        <v>155121</v>
      </c>
    </row>
    <row r="12215" spans="1:3" x14ac:dyDescent="0.25">
      <c r="A12215" s="2" t="s">
        <v>24426</v>
      </c>
      <c r="B12215" s="2" t="s">
        <v>24427</v>
      </c>
      <c r="C12215" t="s">
        <v>155121</v>
      </c>
    </row>
    <row r="12216" spans="1:3" x14ac:dyDescent="0.25">
      <c r="A12216" s="2" t="s">
        <v>24428</v>
      </c>
      <c r="B12216" s="2" t="s">
        <v>24429</v>
      </c>
      <c r="C12216" t="s">
        <v>155121</v>
      </c>
    </row>
    <row r="12217" spans="1:3" x14ac:dyDescent="0.25">
      <c r="A12217" s="2" t="s">
        <v>24430</v>
      </c>
      <c r="B12217" s="2" t="s">
        <v>24431</v>
      </c>
      <c r="C12217" t="s">
        <v>155121</v>
      </c>
    </row>
    <row r="12218" spans="1:3" x14ac:dyDescent="0.25">
      <c r="A12218" s="2" t="s">
        <v>24432</v>
      </c>
      <c r="B12218" s="2" t="s">
        <v>24433</v>
      </c>
      <c r="C12218" t="s">
        <v>155121</v>
      </c>
    </row>
    <row r="12219" spans="1:3" x14ac:dyDescent="0.25">
      <c r="A12219" s="2" t="s">
        <v>24434</v>
      </c>
      <c r="B12219" s="2" t="s">
        <v>24435</v>
      </c>
      <c r="C12219" t="s">
        <v>155121</v>
      </c>
    </row>
    <row r="12220" spans="1:3" x14ac:dyDescent="0.25">
      <c r="A12220" s="2" t="s">
        <v>24436</v>
      </c>
      <c r="B12220" s="2" t="s">
        <v>24437</v>
      </c>
      <c r="C12220" t="s">
        <v>155121</v>
      </c>
    </row>
    <row r="12221" spans="1:3" x14ac:dyDescent="0.25">
      <c r="A12221" s="2" t="s">
        <v>24438</v>
      </c>
      <c r="B12221" s="2" t="s">
        <v>24439</v>
      </c>
      <c r="C12221" t="s">
        <v>155121</v>
      </c>
    </row>
    <row r="12222" spans="1:3" x14ac:dyDescent="0.25">
      <c r="A12222" s="2" t="s">
        <v>24440</v>
      </c>
      <c r="B12222" s="2" t="s">
        <v>24441</v>
      </c>
      <c r="C12222" t="s">
        <v>155121</v>
      </c>
    </row>
    <row r="12223" spans="1:3" x14ac:dyDescent="0.25">
      <c r="A12223" s="2" t="s">
        <v>24442</v>
      </c>
      <c r="B12223" s="2" t="s">
        <v>24443</v>
      </c>
      <c r="C12223" t="s">
        <v>155121</v>
      </c>
    </row>
    <row r="12224" spans="1:3" x14ac:dyDescent="0.25">
      <c r="A12224" s="2" t="s">
        <v>24444</v>
      </c>
      <c r="B12224" s="2" t="s">
        <v>24445</v>
      </c>
      <c r="C12224" t="s">
        <v>155121</v>
      </c>
    </row>
    <row r="12225" spans="1:3" x14ac:dyDescent="0.25">
      <c r="A12225" s="2" t="s">
        <v>24446</v>
      </c>
      <c r="B12225" s="2" t="s">
        <v>24447</v>
      </c>
      <c r="C12225" t="s">
        <v>155121</v>
      </c>
    </row>
    <row r="12226" spans="1:3" x14ac:dyDescent="0.25">
      <c r="A12226" s="2" t="s">
        <v>24448</v>
      </c>
      <c r="B12226" s="2" t="s">
        <v>24449</v>
      </c>
      <c r="C12226" t="s">
        <v>155121</v>
      </c>
    </row>
    <row r="12227" spans="1:3" x14ac:dyDescent="0.25">
      <c r="A12227" s="2" t="s">
        <v>24450</v>
      </c>
      <c r="B12227" s="2" t="s">
        <v>24451</v>
      </c>
      <c r="C12227" t="s">
        <v>155121</v>
      </c>
    </row>
    <row r="12228" spans="1:3" x14ac:dyDescent="0.25">
      <c r="A12228" s="2" t="s">
        <v>24452</v>
      </c>
      <c r="B12228" s="2" t="s">
        <v>24453</v>
      </c>
      <c r="C12228" t="s">
        <v>155121</v>
      </c>
    </row>
    <row r="12229" spans="1:3" x14ac:dyDescent="0.25">
      <c r="A12229" s="2" t="s">
        <v>24454</v>
      </c>
      <c r="B12229" s="2" t="s">
        <v>24455</v>
      </c>
      <c r="C12229" t="s">
        <v>155121</v>
      </c>
    </row>
    <row r="12230" spans="1:3" x14ac:dyDescent="0.25">
      <c r="A12230" s="2" t="s">
        <v>24456</v>
      </c>
      <c r="B12230" s="2" t="s">
        <v>24457</v>
      </c>
      <c r="C12230" t="s">
        <v>155121</v>
      </c>
    </row>
    <row r="12231" spans="1:3" x14ac:dyDescent="0.25">
      <c r="A12231" s="2" t="s">
        <v>24458</v>
      </c>
      <c r="B12231" s="2" t="s">
        <v>24459</v>
      </c>
      <c r="C12231" t="s">
        <v>155121</v>
      </c>
    </row>
    <row r="12232" spans="1:3" x14ac:dyDescent="0.25">
      <c r="A12232" s="2" t="s">
        <v>24460</v>
      </c>
      <c r="B12232" s="2" t="s">
        <v>24461</v>
      </c>
      <c r="C12232" t="s">
        <v>155121</v>
      </c>
    </row>
    <row r="12233" spans="1:3" x14ac:dyDescent="0.25">
      <c r="A12233" s="2" t="s">
        <v>24462</v>
      </c>
      <c r="B12233" s="2" t="s">
        <v>24463</v>
      </c>
      <c r="C12233" t="s">
        <v>155121</v>
      </c>
    </row>
    <row r="12234" spans="1:3" x14ac:dyDescent="0.25">
      <c r="A12234" s="2" t="s">
        <v>24464</v>
      </c>
      <c r="B12234" s="2" t="s">
        <v>24465</v>
      </c>
      <c r="C12234" t="s">
        <v>155121</v>
      </c>
    </row>
    <row r="12235" spans="1:3" x14ac:dyDescent="0.25">
      <c r="A12235" s="2" t="s">
        <v>24466</v>
      </c>
      <c r="B12235" s="2" t="s">
        <v>24467</v>
      </c>
      <c r="C12235" t="s">
        <v>155121</v>
      </c>
    </row>
    <row r="12236" spans="1:3" x14ac:dyDescent="0.25">
      <c r="A12236" s="2" t="s">
        <v>24468</v>
      </c>
      <c r="B12236" s="2" t="s">
        <v>24469</v>
      </c>
      <c r="C12236" t="s">
        <v>155121</v>
      </c>
    </row>
    <row r="12237" spans="1:3" x14ac:dyDescent="0.25">
      <c r="A12237" s="2" t="s">
        <v>24470</v>
      </c>
      <c r="B12237" s="2" t="s">
        <v>24471</v>
      </c>
      <c r="C12237" t="s">
        <v>155121</v>
      </c>
    </row>
    <row r="12238" spans="1:3" x14ac:dyDescent="0.25">
      <c r="A12238" s="2" t="s">
        <v>24472</v>
      </c>
      <c r="B12238" s="2" t="s">
        <v>24473</v>
      </c>
      <c r="C12238" t="s">
        <v>155121</v>
      </c>
    </row>
    <row r="12239" spans="1:3" x14ac:dyDescent="0.25">
      <c r="A12239" s="2" t="s">
        <v>24474</v>
      </c>
      <c r="B12239" s="2" t="s">
        <v>24475</v>
      </c>
      <c r="C12239" t="s">
        <v>155121</v>
      </c>
    </row>
    <row r="12240" spans="1:3" x14ac:dyDescent="0.25">
      <c r="A12240" s="2" t="s">
        <v>24476</v>
      </c>
      <c r="B12240" s="2" t="s">
        <v>24477</v>
      </c>
      <c r="C12240" t="s">
        <v>155121</v>
      </c>
    </row>
    <row r="12241" spans="1:3" x14ac:dyDescent="0.25">
      <c r="A12241" s="2" t="s">
        <v>24478</v>
      </c>
      <c r="B12241" s="2" t="s">
        <v>24479</v>
      </c>
      <c r="C12241" t="s">
        <v>155121</v>
      </c>
    </row>
    <row r="12242" spans="1:3" x14ac:dyDescent="0.25">
      <c r="A12242" s="2" t="s">
        <v>24480</v>
      </c>
      <c r="B12242" s="2" t="s">
        <v>24481</v>
      </c>
      <c r="C12242" t="s">
        <v>155121</v>
      </c>
    </row>
    <row r="12243" spans="1:3" x14ac:dyDescent="0.25">
      <c r="A12243" s="2" t="s">
        <v>24482</v>
      </c>
      <c r="B12243" s="2" t="s">
        <v>24483</v>
      </c>
      <c r="C12243" t="s">
        <v>155121</v>
      </c>
    </row>
    <row r="12244" spans="1:3" x14ac:dyDescent="0.25">
      <c r="A12244" s="2" t="s">
        <v>24484</v>
      </c>
      <c r="B12244" s="2" t="s">
        <v>24485</v>
      </c>
      <c r="C12244" t="s">
        <v>155121</v>
      </c>
    </row>
    <row r="12245" spans="1:3" x14ac:dyDescent="0.25">
      <c r="A12245" s="2" t="s">
        <v>24486</v>
      </c>
      <c r="B12245" s="2" t="s">
        <v>24487</v>
      </c>
      <c r="C12245" t="s">
        <v>155121</v>
      </c>
    </row>
    <row r="12246" spans="1:3" x14ac:dyDescent="0.25">
      <c r="A12246" s="2" t="s">
        <v>24488</v>
      </c>
      <c r="B12246" s="2" t="s">
        <v>24489</v>
      </c>
      <c r="C12246" t="s">
        <v>155121</v>
      </c>
    </row>
    <row r="12247" spans="1:3" x14ac:dyDescent="0.25">
      <c r="A12247" s="2" t="s">
        <v>24490</v>
      </c>
      <c r="B12247" s="2" t="s">
        <v>24491</v>
      </c>
      <c r="C12247" t="s">
        <v>155121</v>
      </c>
    </row>
    <row r="12248" spans="1:3" x14ac:dyDescent="0.25">
      <c r="A12248" s="2" t="s">
        <v>24492</v>
      </c>
      <c r="B12248" s="2" t="s">
        <v>24493</v>
      </c>
      <c r="C12248" t="s">
        <v>155121</v>
      </c>
    </row>
    <row r="12249" spans="1:3" x14ac:dyDescent="0.25">
      <c r="A12249" s="2" t="s">
        <v>24494</v>
      </c>
      <c r="B12249" s="2" t="s">
        <v>24495</v>
      </c>
      <c r="C12249" t="s">
        <v>155121</v>
      </c>
    </row>
    <row r="12250" spans="1:3" x14ac:dyDescent="0.25">
      <c r="A12250" s="2" t="s">
        <v>24496</v>
      </c>
      <c r="B12250" s="2" t="s">
        <v>24497</v>
      </c>
      <c r="C12250" t="s">
        <v>155121</v>
      </c>
    </row>
    <row r="12251" spans="1:3" x14ac:dyDescent="0.25">
      <c r="A12251" s="2" t="s">
        <v>24498</v>
      </c>
      <c r="B12251" s="2" t="s">
        <v>24499</v>
      </c>
      <c r="C12251" t="s">
        <v>155121</v>
      </c>
    </row>
    <row r="12252" spans="1:3" x14ac:dyDescent="0.25">
      <c r="A12252" s="2" t="s">
        <v>24500</v>
      </c>
      <c r="B12252" s="2" t="s">
        <v>24501</v>
      </c>
      <c r="C12252" t="s">
        <v>155121</v>
      </c>
    </row>
    <row r="12253" spans="1:3" x14ac:dyDescent="0.25">
      <c r="A12253" s="2" t="s">
        <v>24502</v>
      </c>
      <c r="B12253" s="2" t="s">
        <v>24503</v>
      </c>
      <c r="C12253" t="s">
        <v>155121</v>
      </c>
    </row>
    <row r="12254" spans="1:3" x14ac:dyDescent="0.25">
      <c r="A12254" s="2" t="s">
        <v>24504</v>
      </c>
      <c r="B12254" s="2" t="s">
        <v>24505</v>
      </c>
      <c r="C12254" t="s">
        <v>155121</v>
      </c>
    </row>
    <row r="12255" spans="1:3" x14ac:dyDescent="0.25">
      <c r="A12255" s="2" t="s">
        <v>24506</v>
      </c>
      <c r="B12255" s="2" t="s">
        <v>24507</v>
      </c>
      <c r="C12255" t="s">
        <v>155121</v>
      </c>
    </row>
    <row r="12256" spans="1:3" x14ac:dyDescent="0.25">
      <c r="A12256" s="2" t="s">
        <v>24508</v>
      </c>
      <c r="B12256" s="2" t="s">
        <v>24509</v>
      </c>
      <c r="C12256" t="s">
        <v>155121</v>
      </c>
    </row>
    <row r="12257" spans="1:3" x14ac:dyDescent="0.25">
      <c r="A12257" s="2" t="s">
        <v>24510</v>
      </c>
      <c r="B12257" s="2" t="s">
        <v>24511</v>
      </c>
      <c r="C12257" t="s">
        <v>155121</v>
      </c>
    </row>
    <row r="12258" spans="1:3" x14ac:dyDescent="0.25">
      <c r="A12258" s="2" t="s">
        <v>24512</v>
      </c>
      <c r="B12258" s="2" t="s">
        <v>24513</v>
      </c>
      <c r="C12258" t="s">
        <v>155121</v>
      </c>
    </row>
    <row r="12259" spans="1:3" x14ac:dyDescent="0.25">
      <c r="A12259" s="2" t="s">
        <v>24514</v>
      </c>
      <c r="B12259" s="2" t="s">
        <v>24515</v>
      </c>
      <c r="C12259" t="s">
        <v>155121</v>
      </c>
    </row>
    <row r="12260" spans="1:3" x14ac:dyDescent="0.25">
      <c r="A12260" s="2" t="s">
        <v>24516</v>
      </c>
      <c r="B12260" s="2" t="s">
        <v>24517</v>
      </c>
      <c r="C12260" t="s">
        <v>155121</v>
      </c>
    </row>
    <row r="12261" spans="1:3" x14ac:dyDescent="0.25">
      <c r="A12261" s="2" t="s">
        <v>24518</v>
      </c>
      <c r="B12261" s="2" t="s">
        <v>24519</v>
      </c>
      <c r="C12261" t="s">
        <v>155121</v>
      </c>
    </row>
    <row r="12262" spans="1:3" x14ac:dyDescent="0.25">
      <c r="A12262" s="2" t="s">
        <v>24520</v>
      </c>
      <c r="B12262" s="2" t="s">
        <v>24521</v>
      </c>
      <c r="C12262" t="s">
        <v>155121</v>
      </c>
    </row>
    <row r="12263" spans="1:3" x14ac:dyDescent="0.25">
      <c r="A12263" s="2" t="s">
        <v>24522</v>
      </c>
      <c r="B12263" s="2" t="s">
        <v>24523</v>
      </c>
      <c r="C12263" t="s">
        <v>155121</v>
      </c>
    </row>
    <row r="12264" spans="1:3" x14ac:dyDescent="0.25">
      <c r="A12264" s="2" t="s">
        <v>24524</v>
      </c>
      <c r="B12264" s="2" t="s">
        <v>24525</v>
      </c>
      <c r="C12264" t="s">
        <v>155121</v>
      </c>
    </row>
    <row r="12265" spans="1:3" x14ac:dyDescent="0.25">
      <c r="A12265" s="2" t="s">
        <v>24526</v>
      </c>
      <c r="B12265" s="2" t="s">
        <v>24527</v>
      </c>
      <c r="C12265" t="s">
        <v>155121</v>
      </c>
    </row>
    <row r="12266" spans="1:3" x14ac:dyDescent="0.25">
      <c r="A12266" s="2" t="s">
        <v>24528</v>
      </c>
      <c r="B12266" s="2" t="s">
        <v>24529</v>
      </c>
      <c r="C12266" t="s">
        <v>155121</v>
      </c>
    </row>
    <row r="12267" spans="1:3" x14ac:dyDescent="0.25">
      <c r="A12267" s="2" t="s">
        <v>24530</v>
      </c>
      <c r="B12267" s="2" t="s">
        <v>24531</v>
      </c>
      <c r="C12267" t="s">
        <v>155121</v>
      </c>
    </row>
    <row r="12268" spans="1:3" x14ac:dyDescent="0.25">
      <c r="A12268" s="2" t="s">
        <v>24532</v>
      </c>
      <c r="B12268" s="2" t="s">
        <v>24533</v>
      </c>
      <c r="C12268" t="s">
        <v>155121</v>
      </c>
    </row>
    <row r="12269" spans="1:3" x14ac:dyDescent="0.25">
      <c r="A12269" s="2" t="s">
        <v>24534</v>
      </c>
      <c r="B12269" s="2" t="s">
        <v>24535</v>
      </c>
      <c r="C12269" t="s">
        <v>155121</v>
      </c>
    </row>
    <row r="12270" spans="1:3" x14ac:dyDescent="0.25">
      <c r="A12270" s="2" t="s">
        <v>24536</v>
      </c>
      <c r="B12270" s="2" t="s">
        <v>24537</v>
      </c>
      <c r="C12270" t="s">
        <v>155121</v>
      </c>
    </row>
    <row r="12271" spans="1:3" x14ac:dyDescent="0.25">
      <c r="A12271" s="2" t="s">
        <v>24538</v>
      </c>
      <c r="B12271" s="2" t="s">
        <v>24539</v>
      </c>
      <c r="C12271" t="s">
        <v>155121</v>
      </c>
    </row>
    <row r="12272" spans="1:3" x14ac:dyDescent="0.25">
      <c r="A12272" s="2" t="s">
        <v>24540</v>
      </c>
      <c r="B12272" s="2" t="s">
        <v>24541</v>
      </c>
      <c r="C12272" t="s">
        <v>155121</v>
      </c>
    </row>
    <row r="12273" spans="1:3" x14ac:dyDescent="0.25">
      <c r="A12273" s="2" t="s">
        <v>24542</v>
      </c>
      <c r="B12273" s="2" t="s">
        <v>24543</v>
      </c>
      <c r="C12273" t="s">
        <v>155121</v>
      </c>
    </row>
    <row r="12274" spans="1:3" x14ac:dyDescent="0.25">
      <c r="A12274" s="2" t="s">
        <v>24544</v>
      </c>
      <c r="B12274" s="2" t="s">
        <v>24545</v>
      </c>
      <c r="C12274" t="s">
        <v>155121</v>
      </c>
    </row>
    <row r="12275" spans="1:3" x14ac:dyDescent="0.25">
      <c r="A12275" s="2" t="s">
        <v>24546</v>
      </c>
      <c r="B12275" s="2" t="s">
        <v>24547</v>
      </c>
      <c r="C12275" t="s">
        <v>155121</v>
      </c>
    </row>
    <row r="12276" spans="1:3" x14ac:dyDescent="0.25">
      <c r="A12276" s="2" t="s">
        <v>24548</v>
      </c>
      <c r="B12276" s="2" t="s">
        <v>24549</v>
      </c>
      <c r="C12276" t="s">
        <v>155121</v>
      </c>
    </row>
    <row r="12277" spans="1:3" x14ac:dyDescent="0.25">
      <c r="A12277" s="2" t="s">
        <v>24550</v>
      </c>
      <c r="B12277" s="2" t="s">
        <v>24551</v>
      </c>
      <c r="C12277" t="s">
        <v>155121</v>
      </c>
    </row>
    <row r="12278" spans="1:3" x14ac:dyDescent="0.25">
      <c r="A12278" s="2" t="s">
        <v>24552</v>
      </c>
      <c r="B12278" s="2" t="s">
        <v>24553</v>
      </c>
      <c r="C12278" t="s">
        <v>155121</v>
      </c>
    </row>
    <row r="12279" spans="1:3" x14ac:dyDescent="0.25">
      <c r="A12279" s="2" t="s">
        <v>24554</v>
      </c>
      <c r="B12279" s="2" t="s">
        <v>24555</v>
      </c>
      <c r="C12279" t="s">
        <v>155121</v>
      </c>
    </row>
    <row r="12280" spans="1:3" x14ac:dyDescent="0.25">
      <c r="A12280" s="2" t="s">
        <v>24556</v>
      </c>
      <c r="B12280" s="2" t="s">
        <v>24557</v>
      </c>
      <c r="C12280" t="s">
        <v>155121</v>
      </c>
    </row>
    <row r="12281" spans="1:3" x14ac:dyDescent="0.25">
      <c r="A12281" s="2" t="s">
        <v>24558</v>
      </c>
      <c r="B12281" s="2" t="s">
        <v>24559</v>
      </c>
      <c r="C12281" t="s">
        <v>155121</v>
      </c>
    </row>
    <row r="12282" spans="1:3" x14ac:dyDescent="0.25">
      <c r="A12282" s="2" t="s">
        <v>24560</v>
      </c>
      <c r="B12282" s="2" t="s">
        <v>24561</v>
      </c>
      <c r="C12282" t="s">
        <v>155121</v>
      </c>
    </row>
    <row r="12283" spans="1:3" x14ac:dyDescent="0.25">
      <c r="A12283" s="2" t="s">
        <v>24562</v>
      </c>
      <c r="B12283" s="2" t="s">
        <v>24563</v>
      </c>
      <c r="C12283" t="s">
        <v>155121</v>
      </c>
    </row>
    <row r="12284" spans="1:3" x14ac:dyDescent="0.25">
      <c r="A12284" s="2" t="s">
        <v>24564</v>
      </c>
      <c r="B12284" s="2" t="s">
        <v>24565</v>
      </c>
      <c r="C12284" t="s">
        <v>155121</v>
      </c>
    </row>
    <row r="12285" spans="1:3" x14ac:dyDescent="0.25">
      <c r="A12285" s="2" t="s">
        <v>24566</v>
      </c>
      <c r="B12285" s="2" t="s">
        <v>24567</v>
      </c>
      <c r="C12285" t="s">
        <v>155121</v>
      </c>
    </row>
    <row r="12286" spans="1:3" x14ac:dyDescent="0.25">
      <c r="A12286" s="2" t="s">
        <v>24568</v>
      </c>
      <c r="B12286" s="2" t="s">
        <v>24569</v>
      </c>
      <c r="C12286" t="s">
        <v>155121</v>
      </c>
    </row>
    <row r="12287" spans="1:3" x14ac:dyDescent="0.25">
      <c r="A12287" s="2" t="s">
        <v>24570</v>
      </c>
      <c r="B12287" s="2" t="s">
        <v>24571</v>
      </c>
      <c r="C12287" t="s">
        <v>155121</v>
      </c>
    </row>
    <row r="12288" spans="1:3" x14ac:dyDescent="0.25">
      <c r="A12288" s="2" t="s">
        <v>24572</v>
      </c>
      <c r="B12288" s="2" t="s">
        <v>24573</v>
      </c>
      <c r="C12288" t="s">
        <v>155121</v>
      </c>
    </row>
    <row r="12289" spans="1:3" x14ac:dyDescent="0.25">
      <c r="A12289" s="2" t="s">
        <v>24574</v>
      </c>
      <c r="B12289" s="2" t="s">
        <v>24575</v>
      </c>
      <c r="C12289" t="s">
        <v>155121</v>
      </c>
    </row>
    <row r="12290" spans="1:3" x14ac:dyDescent="0.25">
      <c r="A12290" s="2" t="s">
        <v>24576</v>
      </c>
      <c r="B12290" s="2" t="s">
        <v>24577</v>
      </c>
      <c r="C12290" t="s">
        <v>155121</v>
      </c>
    </row>
    <row r="12291" spans="1:3" x14ac:dyDescent="0.25">
      <c r="A12291" s="2" t="s">
        <v>24578</v>
      </c>
      <c r="B12291" s="2" t="s">
        <v>24579</v>
      </c>
      <c r="C12291" t="s">
        <v>155121</v>
      </c>
    </row>
    <row r="12292" spans="1:3" x14ac:dyDescent="0.25">
      <c r="A12292" s="2" t="s">
        <v>24580</v>
      </c>
      <c r="B12292" s="2" t="s">
        <v>24581</v>
      </c>
      <c r="C12292" t="s">
        <v>155121</v>
      </c>
    </row>
    <row r="12293" spans="1:3" x14ac:dyDescent="0.25">
      <c r="A12293" s="2" t="s">
        <v>24582</v>
      </c>
      <c r="B12293" s="2" t="s">
        <v>24583</v>
      </c>
      <c r="C12293" t="s">
        <v>155121</v>
      </c>
    </row>
    <row r="12294" spans="1:3" x14ac:dyDescent="0.25">
      <c r="A12294" s="2" t="s">
        <v>24584</v>
      </c>
      <c r="B12294" s="2" t="s">
        <v>24585</v>
      </c>
      <c r="C12294" t="s">
        <v>155121</v>
      </c>
    </row>
    <row r="12295" spans="1:3" x14ac:dyDescent="0.25">
      <c r="A12295" s="2" t="s">
        <v>24586</v>
      </c>
      <c r="B12295" s="2" t="s">
        <v>24587</v>
      </c>
      <c r="C12295" t="s">
        <v>155121</v>
      </c>
    </row>
    <row r="12296" spans="1:3" x14ac:dyDescent="0.25">
      <c r="A12296" s="2" t="s">
        <v>24588</v>
      </c>
      <c r="B12296" s="2" t="s">
        <v>24589</v>
      </c>
      <c r="C12296" t="s">
        <v>155121</v>
      </c>
    </row>
    <row r="12297" spans="1:3" x14ac:dyDescent="0.25">
      <c r="A12297" s="2" t="s">
        <v>24590</v>
      </c>
      <c r="B12297" s="2" t="s">
        <v>24591</v>
      </c>
      <c r="C12297" t="s">
        <v>155121</v>
      </c>
    </row>
    <row r="12298" spans="1:3" x14ac:dyDescent="0.25">
      <c r="A12298" s="2" t="s">
        <v>24592</v>
      </c>
      <c r="B12298" s="2" t="s">
        <v>24593</v>
      </c>
      <c r="C12298" t="s">
        <v>155121</v>
      </c>
    </row>
    <row r="12299" spans="1:3" x14ac:dyDescent="0.25">
      <c r="A12299" s="2" t="s">
        <v>24594</v>
      </c>
      <c r="B12299" s="2" t="s">
        <v>24595</v>
      </c>
      <c r="C12299" t="s">
        <v>155121</v>
      </c>
    </row>
    <row r="12300" spans="1:3" x14ac:dyDescent="0.25">
      <c r="A12300" s="2" t="s">
        <v>24596</v>
      </c>
      <c r="B12300" s="2" t="s">
        <v>24597</v>
      </c>
      <c r="C12300" t="s">
        <v>155121</v>
      </c>
    </row>
    <row r="12301" spans="1:3" x14ac:dyDescent="0.25">
      <c r="A12301" s="2" t="s">
        <v>24598</v>
      </c>
      <c r="B12301" s="2" t="s">
        <v>24599</v>
      </c>
      <c r="C12301" t="s">
        <v>155121</v>
      </c>
    </row>
    <row r="12302" spans="1:3" x14ac:dyDescent="0.25">
      <c r="A12302" s="2" t="s">
        <v>24600</v>
      </c>
      <c r="B12302" s="2" t="s">
        <v>24601</v>
      </c>
      <c r="C12302" t="s">
        <v>155121</v>
      </c>
    </row>
    <row r="12303" spans="1:3" x14ac:dyDescent="0.25">
      <c r="A12303" s="2" t="s">
        <v>24602</v>
      </c>
      <c r="B12303" s="2" t="s">
        <v>24603</v>
      </c>
      <c r="C12303" t="s">
        <v>155121</v>
      </c>
    </row>
    <row r="12304" spans="1:3" x14ac:dyDescent="0.25">
      <c r="A12304" s="2" t="s">
        <v>24604</v>
      </c>
      <c r="B12304" s="2" t="s">
        <v>24605</v>
      </c>
      <c r="C12304" t="s">
        <v>155121</v>
      </c>
    </row>
    <row r="12305" spans="1:3" x14ac:dyDescent="0.25">
      <c r="A12305" s="2" t="s">
        <v>24606</v>
      </c>
      <c r="B12305" s="2" t="s">
        <v>24607</v>
      </c>
      <c r="C12305" t="s">
        <v>155121</v>
      </c>
    </row>
    <row r="12306" spans="1:3" x14ac:dyDescent="0.25">
      <c r="A12306" s="2" t="s">
        <v>24608</v>
      </c>
      <c r="B12306" s="2" t="s">
        <v>24609</v>
      </c>
      <c r="C12306" t="s">
        <v>155121</v>
      </c>
    </row>
    <row r="12307" spans="1:3" x14ac:dyDescent="0.25">
      <c r="A12307" s="2" t="s">
        <v>24610</v>
      </c>
      <c r="B12307" s="2" t="s">
        <v>24611</v>
      </c>
      <c r="C12307" t="s">
        <v>155121</v>
      </c>
    </row>
    <row r="12308" spans="1:3" x14ac:dyDescent="0.25">
      <c r="A12308" s="2" t="s">
        <v>24612</v>
      </c>
      <c r="B12308" s="2" t="s">
        <v>24613</v>
      </c>
      <c r="C12308" t="s">
        <v>155121</v>
      </c>
    </row>
    <row r="12309" spans="1:3" x14ac:dyDescent="0.25">
      <c r="A12309" s="2" t="s">
        <v>24614</v>
      </c>
      <c r="B12309" s="2" t="s">
        <v>24615</v>
      </c>
      <c r="C12309" t="s">
        <v>155121</v>
      </c>
    </row>
    <row r="12310" spans="1:3" x14ac:dyDescent="0.25">
      <c r="A12310" s="2" t="s">
        <v>24616</v>
      </c>
      <c r="B12310" s="2" t="s">
        <v>24617</v>
      </c>
      <c r="C12310" t="s">
        <v>155121</v>
      </c>
    </row>
    <row r="12311" spans="1:3" x14ac:dyDescent="0.25">
      <c r="A12311" s="2" t="s">
        <v>24618</v>
      </c>
      <c r="B12311" s="2" t="s">
        <v>24619</v>
      </c>
      <c r="C12311" t="s">
        <v>155121</v>
      </c>
    </row>
    <row r="12312" spans="1:3" x14ac:dyDescent="0.25">
      <c r="A12312" s="2" t="s">
        <v>24620</v>
      </c>
      <c r="B12312" s="2" t="s">
        <v>24621</v>
      </c>
      <c r="C12312" t="s">
        <v>155121</v>
      </c>
    </row>
    <row r="12313" spans="1:3" x14ac:dyDescent="0.25">
      <c r="A12313" s="2" t="s">
        <v>24622</v>
      </c>
      <c r="B12313" s="2" t="s">
        <v>24623</v>
      </c>
      <c r="C12313" t="s">
        <v>155121</v>
      </c>
    </row>
    <row r="12314" spans="1:3" x14ac:dyDescent="0.25">
      <c r="A12314" s="2" t="s">
        <v>24624</v>
      </c>
      <c r="B12314" s="2" t="s">
        <v>24625</v>
      </c>
      <c r="C12314" t="s">
        <v>155121</v>
      </c>
    </row>
    <row r="12315" spans="1:3" x14ac:dyDescent="0.25">
      <c r="A12315" s="2" t="s">
        <v>24626</v>
      </c>
      <c r="B12315" s="2" t="s">
        <v>24627</v>
      </c>
      <c r="C12315" t="s">
        <v>155121</v>
      </c>
    </row>
    <row r="12316" spans="1:3" x14ac:dyDescent="0.25">
      <c r="A12316" s="2" t="s">
        <v>24628</v>
      </c>
      <c r="B12316" s="2" t="s">
        <v>24629</v>
      </c>
      <c r="C12316" t="s">
        <v>155121</v>
      </c>
    </row>
    <row r="12317" spans="1:3" x14ac:dyDescent="0.25">
      <c r="A12317" s="2" t="s">
        <v>24630</v>
      </c>
      <c r="B12317" s="2" t="s">
        <v>24631</v>
      </c>
      <c r="C12317" t="s">
        <v>155121</v>
      </c>
    </row>
    <row r="12318" spans="1:3" x14ac:dyDescent="0.25">
      <c r="A12318" s="2" t="s">
        <v>24632</v>
      </c>
      <c r="B12318" s="2" t="s">
        <v>24633</v>
      </c>
      <c r="C12318" t="s">
        <v>155121</v>
      </c>
    </row>
    <row r="12319" spans="1:3" x14ac:dyDescent="0.25">
      <c r="A12319" s="2" t="s">
        <v>24634</v>
      </c>
      <c r="B12319" s="2" t="s">
        <v>24635</v>
      </c>
      <c r="C12319" t="s">
        <v>155121</v>
      </c>
    </row>
    <row r="12320" spans="1:3" x14ac:dyDescent="0.25">
      <c r="A12320" s="2" t="s">
        <v>24636</v>
      </c>
      <c r="B12320" s="2" t="s">
        <v>24637</v>
      </c>
      <c r="C12320" t="s">
        <v>155121</v>
      </c>
    </row>
    <row r="12321" spans="1:3" x14ac:dyDescent="0.25">
      <c r="A12321" s="2" t="s">
        <v>24638</v>
      </c>
      <c r="B12321" s="2" t="s">
        <v>24639</v>
      </c>
      <c r="C12321" t="s">
        <v>155121</v>
      </c>
    </row>
    <row r="12322" spans="1:3" x14ac:dyDescent="0.25">
      <c r="A12322" s="2" t="s">
        <v>24640</v>
      </c>
      <c r="B12322" s="2" t="s">
        <v>24641</v>
      </c>
      <c r="C12322" t="s">
        <v>155121</v>
      </c>
    </row>
    <row r="12323" spans="1:3" x14ac:dyDescent="0.25">
      <c r="A12323" s="2" t="s">
        <v>24642</v>
      </c>
      <c r="B12323" s="2" t="s">
        <v>24643</v>
      </c>
      <c r="C12323" t="s">
        <v>155121</v>
      </c>
    </row>
    <row r="12324" spans="1:3" x14ac:dyDescent="0.25">
      <c r="A12324" s="2" t="s">
        <v>24644</v>
      </c>
      <c r="B12324" s="2" t="s">
        <v>24645</v>
      </c>
      <c r="C12324" t="s">
        <v>155121</v>
      </c>
    </row>
    <row r="12325" spans="1:3" x14ac:dyDescent="0.25">
      <c r="A12325" s="2" t="s">
        <v>24646</v>
      </c>
      <c r="B12325" s="2" t="s">
        <v>24647</v>
      </c>
      <c r="C12325" t="s">
        <v>155121</v>
      </c>
    </row>
    <row r="12326" spans="1:3" x14ac:dyDescent="0.25">
      <c r="A12326" s="2" t="s">
        <v>24648</v>
      </c>
      <c r="B12326" s="2" t="s">
        <v>24649</v>
      </c>
      <c r="C12326" t="s">
        <v>155121</v>
      </c>
    </row>
    <row r="12327" spans="1:3" x14ac:dyDescent="0.25">
      <c r="A12327" s="2" t="s">
        <v>24650</v>
      </c>
      <c r="B12327" s="2" t="s">
        <v>24651</v>
      </c>
      <c r="C12327" t="s">
        <v>155121</v>
      </c>
    </row>
    <row r="12328" spans="1:3" x14ac:dyDescent="0.25">
      <c r="A12328" s="2" t="s">
        <v>24652</v>
      </c>
      <c r="B12328" s="2" t="s">
        <v>24653</v>
      </c>
      <c r="C12328" t="s">
        <v>155121</v>
      </c>
    </row>
    <row r="12329" spans="1:3" x14ac:dyDescent="0.25">
      <c r="A12329" s="2" t="s">
        <v>24654</v>
      </c>
      <c r="B12329" s="2" t="s">
        <v>24655</v>
      </c>
      <c r="C12329" t="s">
        <v>155121</v>
      </c>
    </row>
    <row r="12330" spans="1:3" x14ac:dyDescent="0.25">
      <c r="A12330" s="2" t="s">
        <v>24656</v>
      </c>
      <c r="B12330" s="2" t="s">
        <v>24657</v>
      </c>
      <c r="C12330" t="s">
        <v>155121</v>
      </c>
    </row>
    <row r="12331" spans="1:3" x14ac:dyDescent="0.25">
      <c r="A12331" s="2" t="s">
        <v>24658</v>
      </c>
      <c r="B12331" s="2" t="s">
        <v>24659</v>
      </c>
      <c r="C12331" t="s">
        <v>155121</v>
      </c>
    </row>
    <row r="12332" spans="1:3" x14ac:dyDescent="0.25">
      <c r="A12332" s="2" t="s">
        <v>24660</v>
      </c>
      <c r="B12332" s="2" t="s">
        <v>24661</v>
      </c>
      <c r="C12332" t="s">
        <v>155121</v>
      </c>
    </row>
    <row r="12333" spans="1:3" x14ac:dyDescent="0.25">
      <c r="A12333" s="2" t="s">
        <v>24662</v>
      </c>
      <c r="B12333" s="2" t="s">
        <v>24663</v>
      </c>
      <c r="C12333" t="s">
        <v>155121</v>
      </c>
    </row>
    <row r="12334" spans="1:3" x14ac:dyDescent="0.25">
      <c r="A12334" s="2" t="s">
        <v>24664</v>
      </c>
      <c r="B12334" s="2" t="s">
        <v>24665</v>
      </c>
      <c r="C12334" t="s">
        <v>155121</v>
      </c>
    </row>
    <row r="12335" spans="1:3" x14ac:dyDescent="0.25">
      <c r="A12335" s="2" t="s">
        <v>24666</v>
      </c>
      <c r="B12335" s="2" t="s">
        <v>24667</v>
      </c>
      <c r="C12335" t="s">
        <v>155121</v>
      </c>
    </row>
    <row r="12336" spans="1:3" x14ac:dyDescent="0.25">
      <c r="A12336" s="2" t="s">
        <v>24668</v>
      </c>
      <c r="B12336" s="2" t="s">
        <v>24669</v>
      </c>
      <c r="C12336" t="s">
        <v>155121</v>
      </c>
    </row>
    <row r="12337" spans="1:3" x14ac:dyDescent="0.25">
      <c r="A12337" s="2" t="s">
        <v>24670</v>
      </c>
      <c r="B12337" s="2" t="s">
        <v>24671</v>
      </c>
      <c r="C12337" t="s">
        <v>155121</v>
      </c>
    </row>
    <row r="12338" spans="1:3" x14ac:dyDescent="0.25">
      <c r="A12338" s="2" t="s">
        <v>24672</v>
      </c>
      <c r="B12338" s="2" t="s">
        <v>24673</v>
      </c>
      <c r="C12338" t="s">
        <v>155121</v>
      </c>
    </row>
    <row r="12339" spans="1:3" x14ac:dyDescent="0.25">
      <c r="A12339" s="2" t="s">
        <v>24674</v>
      </c>
      <c r="B12339" s="2" t="s">
        <v>24675</v>
      </c>
      <c r="C12339" t="s">
        <v>155121</v>
      </c>
    </row>
    <row r="12340" spans="1:3" x14ac:dyDescent="0.25">
      <c r="A12340" s="2" t="s">
        <v>24676</v>
      </c>
      <c r="B12340" s="2" t="s">
        <v>24677</v>
      </c>
      <c r="C12340" t="s">
        <v>155121</v>
      </c>
    </row>
    <row r="12341" spans="1:3" x14ac:dyDescent="0.25">
      <c r="A12341" s="2" t="s">
        <v>24678</v>
      </c>
      <c r="B12341" s="2" t="s">
        <v>24679</v>
      </c>
      <c r="C12341" t="s">
        <v>155121</v>
      </c>
    </row>
    <row r="12342" spans="1:3" x14ac:dyDescent="0.25">
      <c r="A12342" s="2" t="s">
        <v>24680</v>
      </c>
      <c r="B12342" s="2" t="s">
        <v>24681</v>
      </c>
      <c r="C12342" t="s">
        <v>155121</v>
      </c>
    </row>
    <row r="12343" spans="1:3" x14ac:dyDescent="0.25">
      <c r="A12343" s="2" t="s">
        <v>24682</v>
      </c>
      <c r="B12343" s="2" t="s">
        <v>24683</v>
      </c>
      <c r="C12343" t="s">
        <v>155121</v>
      </c>
    </row>
    <row r="12344" spans="1:3" x14ac:dyDescent="0.25">
      <c r="A12344" s="2" t="s">
        <v>24684</v>
      </c>
      <c r="B12344" s="2" t="s">
        <v>24685</v>
      </c>
      <c r="C12344" t="s">
        <v>155121</v>
      </c>
    </row>
    <row r="12345" spans="1:3" x14ac:dyDescent="0.25">
      <c r="A12345" s="2" t="s">
        <v>24686</v>
      </c>
      <c r="B12345" s="2" t="s">
        <v>24687</v>
      </c>
      <c r="C12345" t="s">
        <v>155121</v>
      </c>
    </row>
    <row r="12346" spans="1:3" x14ac:dyDescent="0.25">
      <c r="A12346" s="2" t="s">
        <v>24688</v>
      </c>
      <c r="B12346" s="2" t="s">
        <v>24689</v>
      </c>
      <c r="C12346" t="s">
        <v>155121</v>
      </c>
    </row>
    <row r="12347" spans="1:3" x14ac:dyDescent="0.25">
      <c r="A12347" s="2" t="s">
        <v>24690</v>
      </c>
      <c r="B12347" s="2" t="s">
        <v>24691</v>
      </c>
      <c r="C12347" t="s">
        <v>155121</v>
      </c>
    </row>
    <row r="12348" spans="1:3" x14ac:dyDescent="0.25">
      <c r="A12348" s="2" t="s">
        <v>24692</v>
      </c>
      <c r="B12348" s="2" t="s">
        <v>24693</v>
      </c>
      <c r="C12348" t="s">
        <v>155121</v>
      </c>
    </row>
    <row r="12349" spans="1:3" x14ac:dyDescent="0.25">
      <c r="A12349" s="2" t="s">
        <v>24694</v>
      </c>
      <c r="B12349" s="2" t="s">
        <v>24695</v>
      </c>
      <c r="C12349" t="s">
        <v>155121</v>
      </c>
    </row>
    <row r="12350" spans="1:3" x14ac:dyDescent="0.25">
      <c r="A12350" s="2" t="s">
        <v>24696</v>
      </c>
      <c r="B12350" s="2" t="s">
        <v>24697</v>
      </c>
      <c r="C12350" t="s">
        <v>155121</v>
      </c>
    </row>
    <row r="12351" spans="1:3" x14ac:dyDescent="0.25">
      <c r="A12351" s="2" t="s">
        <v>24698</v>
      </c>
      <c r="B12351" s="2" t="s">
        <v>24699</v>
      </c>
      <c r="C12351" t="s">
        <v>155121</v>
      </c>
    </row>
    <row r="12352" spans="1:3" x14ac:dyDescent="0.25">
      <c r="A12352" s="2" t="s">
        <v>24700</v>
      </c>
      <c r="B12352" s="2" t="s">
        <v>24701</v>
      </c>
      <c r="C12352" t="s">
        <v>155121</v>
      </c>
    </row>
    <row r="12353" spans="1:3" x14ac:dyDescent="0.25">
      <c r="A12353" s="2" t="s">
        <v>24702</v>
      </c>
      <c r="B12353" s="2" t="s">
        <v>24703</v>
      </c>
      <c r="C12353" t="s">
        <v>155121</v>
      </c>
    </row>
    <row r="12354" spans="1:3" x14ac:dyDescent="0.25">
      <c r="A12354" s="2" t="s">
        <v>24704</v>
      </c>
      <c r="B12354" s="2" t="s">
        <v>24705</v>
      </c>
      <c r="C12354" t="s">
        <v>155121</v>
      </c>
    </row>
    <row r="12355" spans="1:3" x14ac:dyDescent="0.25">
      <c r="A12355" s="2" t="s">
        <v>24706</v>
      </c>
      <c r="B12355" s="2" t="s">
        <v>24707</v>
      </c>
      <c r="C12355" t="s">
        <v>155121</v>
      </c>
    </row>
    <row r="12356" spans="1:3" x14ac:dyDescent="0.25">
      <c r="A12356" s="2" t="s">
        <v>24708</v>
      </c>
      <c r="B12356" s="2" t="s">
        <v>24709</v>
      </c>
      <c r="C12356" t="s">
        <v>155121</v>
      </c>
    </row>
    <row r="12357" spans="1:3" x14ac:dyDescent="0.25">
      <c r="A12357" s="2" t="s">
        <v>24710</v>
      </c>
      <c r="B12357" s="2" t="s">
        <v>24711</v>
      </c>
      <c r="C12357" t="s">
        <v>155121</v>
      </c>
    </row>
    <row r="12358" spans="1:3" x14ac:dyDescent="0.25">
      <c r="A12358" s="2" t="s">
        <v>24712</v>
      </c>
      <c r="B12358" s="2" t="s">
        <v>24713</v>
      </c>
      <c r="C12358" t="s">
        <v>155121</v>
      </c>
    </row>
    <row r="12359" spans="1:3" x14ac:dyDescent="0.25">
      <c r="A12359" s="2" t="s">
        <v>24714</v>
      </c>
      <c r="B12359" s="2" t="s">
        <v>24715</v>
      </c>
      <c r="C12359" t="s">
        <v>155121</v>
      </c>
    </row>
    <row r="12360" spans="1:3" x14ac:dyDescent="0.25">
      <c r="A12360" s="2" t="s">
        <v>24716</v>
      </c>
      <c r="B12360" s="2" t="s">
        <v>24717</v>
      </c>
      <c r="C12360" t="s">
        <v>155121</v>
      </c>
    </row>
    <row r="12361" spans="1:3" x14ac:dyDescent="0.25">
      <c r="A12361" s="2" t="s">
        <v>24718</v>
      </c>
      <c r="B12361" s="2" t="s">
        <v>24719</v>
      </c>
      <c r="C12361" t="s">
        <v>155121</v>
      </c>
    </row>
    <row r="12362" spans="1:3" x14ac:dyDescent="0.25">
      <c r="A12362" s="2" t="s">
        <v>24720</v>
      </c>
      <c r="B12362" s="2" t="s">
        <v>24721</v>
      </c>
      <c r="C12362" t="s">
        <v>155121</v>
      </c>
    </row>
    <row r="12363" spans="1:3" x14ac:dyDescent="0.25">
      <c r="A12363" s="2" t="s">
        <v>24722</v>
      </c>
      <c r="B12363" s="2" t="s">
        <v>24723</v>
      </c>
      <c r="C12363" t="s">
        <v>155121</v>
      </c>
    </row>
    <row r="12364" spans="1:3" x14ac:dyDescent="0.25">
      <c r="A12364" s="2" t="s">
        <v>24724</v>
      </c>
      <c r="B12364" s="2" t="s">
        <v>24725</v>
      </c>
      <c r="C12364" t="s">
        <v>155121</v>
      </c>
    </row>
    <row r="12365" spans="1:3" x14ac:dyDescent="0.25">
      <c r="A12365" s="2" t="s">
        <v>24726</v>
      </c>
      <c r="B12365" s="2" t="s">
        <v>24727</v>
      </c>
      <c r="C12365" t="s">
        <v>155121</v>
      </c>
    </row>
    <row r="12366" spans="1:3" x14ac:dyDescent="0.25">
      <c r="A12366" s="2" t="s">
        <v>24728</v>
      </c>
      <c r="B12366" s="2" t="s">
        <v>24729</v>
      </c>
      <c r="C12366" t="s">
        <v>155121</v>
      </c>
    </row>
    <row r="12367" spans="1:3" x14ac:dyDescent="0.25">
      <c r="A12367" s="2" t="s">
        <v>24730</v>
      </c>
      <c r="B12367" s="2" t="s">
        <v>24731</v>
      </c>
      <c r="C12367" t="s">
        <v>155121</v>
      </c>
    </row>
    <row r="12368" spans="1:3" x14ac:dyDescent="0.25">
      <c r="A12368" s="2" t="s">
        <v>24732</v>
      </c>
      <c r="B12368" s="2" t="s">
        <v>24733</v>
      </c>
      <c r="C12368" t="s">
        <v>155121</v>
      </c>
    </row>
    <row r="12369" spans="1:3" x14ac:dyDescent="0.25">
      <c r="A12369" s="2" t="s">
        <v>24734</v>
      </c>
      <c r="B12369" s="2" t="s">
        <v>24735</v>
      </c>
      <c r="C12369" t="s">
        <v>155121</v>
      </c>
    </row>
    <row r="12370" spans="1:3" x14ac:dyDescent="0.25">
      <c r="A12370" s="2" t="s">
        <v>24736</v>
      </c>
      <c r="B12370" s="2" t="s">
        <v>24737</v>
      </c>
      <c r="C12370" t="s">
        <v>155121</v>
      </c>
    </row>
    <row r="12371" spans="1:3" x14ac:dyDescent="0.25">
      <c r="A12371" s="2" t="s">
        <v>24738</v>
      </c>
      <c r="B12371" s="2" t="s">
        <v>24739</v>
      </c>
      <c r="C12371" t="s">
        <v>155121</v>
      </c>
    </row>
    <row r="12372" spans="1:3" x14ac:dyDescent="0.25">
      <c r="A12372" s="2" t="s">
        <v>24740</v>
      </c>
      <c r="B12372" s="2" t="s">
        <v>24741</v>
      </c>
      <c r="C12372" t="s">
        <v>155121</v>
      </c>
    </row>
    <row r="12373" spans="1:3" x14ac:dyDescent="0.25">
      <c r="A12373" s="2" t="s">
        <v>24742</v>
      </c>
      <c r="B12373" s="2" t="s">
        <v>24743</v>
      </c>
      <c r="C12373" t="s">
        <v>155121</v>
      </c>
    </row>
    <row r="12374" spans="1:3" x14ac:dyDescent="0.25">
      <c r="A12374" s="2" t="s">
        <v>24744</v>
      </c>
      <c r="B12374" s="2" t="s">
        <v>24745</v>
      </c>
      <c r="C12374" t="s">
        <v>155121</v>
      </c>
    </row>
    <row r="12375" spans="1:3" x14ac:dyDescent="0.25">
      <c r="A12375" s="2" t="s">
        <v>24746</v>
      </c>
      <c r="B12375" s="2" t="s">
        <v>24747</v>
      </c>
      <c r="C12375" t="s">
        <v>155121</v>
      </c>
    </row>
    <row r="12376" spans="1:3" x14ac:dyDescent="0.25">
      <c r="A12376" s="2" t="s">
        <v>24748</v>
      </c>
      <c r="B12376" s="2" t="s">
        <v>24749</v>
      </c>
      <c r="C12376" t="s">
        <v>155121</v>
      </c>
    </row>
    <row r="12377" spans="1:3" x14ac:dyDescent="0.25">
      <c r="A12377" s="2" t="s">
        <v>24750</v>
      </c>
      <c r="B12377" s="2" t="s">
        <v>24751</v>
      </c>
      <c r="C12377" t="s">
        <v>155121</v>
      </c>
    </row>
    <row r="12378" spans="1:3" x14ac:dyDescent="0.25">
      <c r="A12378" s="2" t="s">
        <v>24752</v>
      </c>
      <c r="B12378" s="2" t="s">
        <v>24753</v>
      </c>
      <c r="C12378" t="s">
        <v>155121</v>
      </c>
    </row>
    <row r="12379" spans="1:3" x14ac:dyDescent="0.25">
      <c r="A12379" s="2" t="s">
        <v>24754</v>
      </c>
      <c r="B12379" s="2" t="s">
        <v>24755</v>
      </c>
      <c r="C12379" t="s">
        <v>155121</v>
      </c>
    </row>
    <row r="12380" spans="1:3" x14ac:dyDescent="0.25">
      <c r="A12380" s="2" t="s">
        <v>24756</v>
      </c>
      <c r="B12380" s="2" t="s">
        <v>24757</v>
      </c>
      <c r="C12380" t="s">
        <v>155121</v>
      </c>
    </row>
    <row r="12381" spans="1:3" x14ac:dyDescent="0.25">
      <c r="A12381" s="2" t="s">
        <v>24758</v>
      </c>
      <c r="B12381" s="2" t="s">
        <v>24759</v>
      </c>
      <c r="C12381" t="s">
        <v>155121</v>
      </c>
    </row>
    <row r="12382" spans="1:3" x14ac:dyDescent="0.25">
      <c r="A12382" s="2" t="s">
        <v>24760</v>
      </c>
      <c r="B12382" s="2" t="s">
        <v>24761</v>
      </c>
      <c r="C12382" t="s">
        <v>155121</v>
      </c>
    </row>
    <row r="12383" spans="1:3" x14ac:dyDescent="0.25">
      <c r="A12383" s="2" t="s">
        <v>24762</v>
      </c>
      <c r="B12383" s="2" t="s">
        <v>24763</v>
      </c>
      <c r="C12383" t="s">
        <v>155121</v>
      </c>
    </row>
    <row r="12384" spans="1:3" x14ac:dyDescent="0.25">
      <c r="A12384" s="2" t="s">
        <v>24764</v>
      </c>
      <c r="B12384" s="2" t="s">
        <v>24765</v>
      </c>
      <c r="C12384" t="s">
        <v>155121</v>
      </c>
    </row>
    <row r="12385" spans="1:3" x14ac:dyDescent="0.25">
      <c r="A12385" s="2" t="s">
        <v>24766</v>
      </c>
      <c r="B12385" s="2" t="s">
        <v>24767</v>
      </c>
      <c r="C12385" t="s">
        <v>155121</v>
      </c>
    </row>
    <row r="12386" spans="1:3" x14ac:dyDescent="0.25">
      <c r="A12386" s="2" t="s">
        <v>24768</v>
      </c>
      <c r="B12386" s="2" t="s">
        <v>24769</v>
      </c>
      <c r="C12386" t="s">
        <v>155121</v>
      </c>
    </row>
    <row r="12387" spans="1:3" x14ac:dyDescent="0.25">
      <c r="A12387" s="2" t="s">
        <v>24770</v>
      </c>
      <c r="B12387" s="2" t="s">
        <v>24771</v>
      </c>
      <c r="C12387" t="s">
        <v>155121</v>
      </c>
    </row>
    <row r="12388" spans="1:3" x14ac:dyDescent="0.25">
      <c r="A12388" s="2" t="s">
        <v>24772</v>
      </c>
      <c r="B12388" s="2" t="s">
        <v>24773</v>
      </c>
      <c r="C12388" t="s">
        <v>155121</v>
      </c>
    </row>
    <row r="12389" spans="1:3" x14ac:dyDescent="0.25">
      <c r="A12389" s="2" t="s">
        <v>24774</v>
      </c>
      <c r="B12389" s="2" t="s">
        <v>24775</v>
      </c>
      <c r="C12389" t="s">
        <v>155121</v>
      </c>
    </row>
    <row r="12390" spans="1:3" x14ac:dyDescent="0.25">
      <c r="A12390" s="2" t="s">
        <v>24776</v>
      </c>
      <c r="B12390" s="2" t="s">
        <v>24777</v>
      </c>
      <c r="C12390" t="s">
        <v>155121</v>
      </c>
    </row>
    <row r="12391" spans="1:3" x14ac:dyDescent="0.25">
      <c r="A12391" s="2" t="s">
        <v>24778</v>
      </c>
      <c r="B12391" s="2" t="s">
        <v>24779</v>
      </c>
      <c r="C12391" t="s">
        <v>155121</v>
      </c>
    </row>
    <row r="12392" spans="1:3" x14ac:dyDescent="0.25">
      <c r="A12392" s="2" t="s">
        <v>24780</v>
      </c>
      <c r="B12392" s="2" t="s">
        <v>24781</v>
      </c>
      <c r="C12392" t="s">
        <v>155121</v>
      </c>
    </row>
    <row r="12393" spans="1:3" x14ac:dyDescent="0.25">
      <c r="A12393" s="2" t="s">
        <v>24782</v>
      </c>
      <c r="B12393" s="2" t="s">
        <v>24783</v>
      </c>
      <c r="C12393" t="s">
        <v>155121</v>
      </c>
    </row>
    <row r="12394" spans="1:3" x14ac:dyDescent="0.25">
      <c r="A12394" s="2" t="s">
        <v>24784</v>
      </c>
      <c r="B12394" s="2" t="s">
        <v>24785</v>
      </c>
      <c r="C12394" t="s">
        <v>155121</v>
      </c>
    </row>
    <row r="12395" spans="1:3" x14ac:dyDescent="0.25">
      <c r="A12395" s="2" t="s">
        <v>24786</v>
      </c>
      <c r="B12395" s="2" t="s">
        <v>24787</v>
      </c>
      <c r="C12395" t="s">
        <v>155121</v>
      </c>
    </row>
    <row r="12396" spans="1:3" x14ac:dyDescent="0.25">
      <c r="A12396" s="2" t="s">
        <v>24788</v>
      </c>
      <c r="B12396" s="2" t="s">
        <v>24789</v>
      </c>
      <c r="C12396" t="s">
        <v>155121</v>
      </c>
    </row>
    <row r="12397" spans="1:3" x14ac:dyDescent="0.25">
      <c r="A12397" s="2" t="s">
        <v>24790</v>
      </c>
      <c r="B12397" s="2" t="s">
        <v>24791</v>
      </c>
      <c r="C12397" t="s">
        <v>155121</v>
      </c>
    </row>
    <row r="12398" spans="1:3" x14ac:dyDescent="0.25">
      <c r="A12398" s="2" t="s">
        <v>24792</v>
      </c>
      <c r="B12398" s="2" t="s">
        <v>24793</v>
      </c>
      <c r="C12398" t="s">
        <v>155121</v>
      </c>
    </row>
    <row r="12399" spans="1:3" x14ac:dyDescent="0.25">
      <c r="A12399" s="2" t="s">
        <v>24794</v>
      </c>
      <c r="B12399" s="2" t="s">
        <v>24795</v>
      </c>
      <c r="C12399" t="s">
        <v>155121</v>
      </c>
    </row>
    <row r="12400" spans="1:3" x14ac:dyDescent="0.25">
      <c r="A12400" s="2" t="s">
        <v>24796</v>
      </c>
      <c r="B12400" s="2" t="s">
        <v>24797</v>
      </c>
      <c r="C12400" t="s">
        <v>155121</v>
      </c>
    </row>
    <row r="12401" spans="1:3" x14ac:dyDescent="0.25">
      <c r="A12401" s="2" t="s">
        <v>24798</v>
      </c>
      <c r="B12401" s="2" t="s">
        <v>24799</v>
      </c>
      <c r="C12401" t="s">
        <v>155121</v>
      </c>
    </row>
    <row r="12402" spans="1:3" x14ac:dyDescent="0.25">
      <c r="A12402" s="2" t="s">
        <v>24800</v>
      </c>
      <c r="B12402" s="2" t="s">
        <v>24801</v>
      </c>
      <c r="C12402" t="s">
        <v>155121</v>
      </c>
    </row>
    <row r="12403" spans="1:3" x14ac:dyDescent="0.25">
      <c r="A12403" s="2" t="s">
        <v>24802</v>
      </c>
      <c r="B12403" s="2" t="s">
        <v>24803</v>
      </c>
      <c r="C12403" t="s">
        <v>155121</v>
      </c>
    </row>
    <row r="12404" spans="1:3" x14ac:dyDescent="0.25">
      <c r="A12404" s="2" t="s">
        <v>24804</v>
      </c>
      <c r="B12404" s="2" t="s">
        <v>24805</v>
      </c>
      <c r="C12404" t="s">
        <v>155121</v>
      </c>
    </row>
    <row r="12405" spans="1:3" x14ac:dyDescent="0.25">
      <c r="A12405" s="2" t="s">
        <v>24806</v>
      </c>
      <c r="B12405" s="2" t="s">
        <v>24807</v>
      </c>
      <c r="C12405" t="s">
        <v>155121</v>
      </c>
    </row>
    <row r="12406" spans="1:3" x14ac:dyDescent="0.25">
      <c r="A12406" s="2" t="s">
        <v>24808</v>
      </c>
      <c r="B12406" s="2" t="s">
        <v>24809</v>
      </c>
      <c r="C12406" t="s">
        <v>155121</v>
      </c>
    </row>
    <row r="12407" spans="1:3" x14ac:dyDescent="0.25">
      <c r="A12407" s="2" t="s">
        <v>24810</v>
      </c>
      <c r="B12407" s="2" t="s">
        <v>24811</v>
      </c>
      <c r="C12407" t="s">
        <v>155121</v>
      </c>
    </row>
    <row r="12408" spans="1:3" x14ac:dyDescent="0.25">
      <c r="A12408" s="2" t="s">
        <v>24812</v>
      </c>
      <c r="B12408" s="2" t="s">
        <v>24813</v>
      </c>
      <c r="C12408" t="s">
        <v>155121</v>
      </c>
    </row>
    <row r="12409" spans="1:3" x14ac:dyDescent="0.25">
      <c r="A12409" s="2" t="s">
        <v>24814</v>
      </c>
      <c r="B12409" s="2" t="s">
        <v>24815</v>
      </c>
      <c r="C12409" t="s">
        <v>155121</v>
      </c>
    </row>
    <row r="12410" spans="1:3" x14ac:dyDescent="0.25">
      <c r="A12410" s="2" t="s">
        <v>24816</v>
      </c>
      <c r="B12410" s="2" t="s">
        <v>24817</v>
      </c>
      <c r="C12410" t="s">
        <v>155121</v>
      </c>
    </row>
    <row r="12411" spans="1:3" x14ac:dyDescent="0.25">
      <c r="A12411" s="2" t="s">
        <v>24818</v>
      </c>
      <c r="B12411" s="2" t="s">
        <v>24819</v>
      </c>
      <c r="C12411" t="s">
        <v>155121</v>
      </c>
    </row>
    <row r="12412" spans="1:3" x14ac:dyDescent="0.25">
      <c r="A12412" s="2" t="s">
        <v>24820</v>
      </c>
      <c r="B12412" s="2" t="s">
        <v>24821</v>
      </c>
      <c r="C12412" t="s">
        <v>155121</v>
      </c>
    </row>
    <row r="12413" spans="1:3" x14ac:dyDescent="0.25">
      <c r="A12413" s="2" t="s">
        <v>24822</v>
      </c>
      <c r="B12413" s="2" t="s">
        <v>24823</v>
      </c>
      <c r="C12413" t="s">
        <v>155121</v>
      </c>
    </row>
    <row r="12414" spans="1:3" x14ac:dyDescent="0.25">
      <c r="A12414" s="2" t="s">
        <v>24824</v>
      </c>
      <c r="B12414" s="2" t="s">
        <v>24825</v>
      </c>
      <c r="C12414" t="s">
        <v>155121</v>
      </c>
    </row>
    <row r="12415" spans="1:3" x14ac:dyDescent="0.25">
      <c r="A12415" s="2" t="s">
        <v>24826</v>
      </c>
      <c r="B12415" s="2" t="s">
        <v>24827</v>
      </c>
      <c r="C12415" t="s">
        <v>155121</v>
      </c>
    </row>
    <row r="12416" spans="1:3" x14ac:dyDescent="0.25">
      <c r="A12416" s="2" t="s">
        <v>24828</v>
      </c>
      <c r="B12416" s="2" t="s">
        <v>24829</v>
      </c>
      <c r="C12416" t="s">
        <v>155121</v>
      </c>
    </row>
    <row r="12417" spans="1:3" x14ac:dyDescent="0.25">
      <c r="A12417" s="2" t="s">
        <v>24830</v>
      </c>
      <c r="B12417" s="2" t="s">
        <v>24831</v>
      </c>
      <c r="C12417" t="s">
        <v>155121</v>
      </c>
    </row>
    <row r="12418" spans="1:3" x14ac:dyDescent="0.25">
      <c r="A12418" s="2" t="s">
        <v>24832</v>
      </c>
      <c r="B12418" s="2" t="s">
        <v>24833</v>
      </c>
      <c r="C12418" t="s">
        <v>155121</v>
      </c>
    </row>
    <row r="12419" spans="1:3" x14ac:dyDescent="0.25">
      <c r="A12419" s="2" t="s">
        <v>24834</v>
      </c>
      <c r="B12419" s="2" t="s">
        <v>24835</v>
      </c>
      <c r="C12419" t="s">
        <v>155121</v>
      </c>
    </row>
    <row r="12420" spans="1:3" x14ac:dyDescent="0.25">
      <c r="A12420" s="2" t="s">
        <v>24836</v>
      </c>
      <c r="B12420" s="2" t="s">
        <v>24837</v>
      </c>
      <c r="C12420" t="s">
        <v>155121</v>
      </c>
    </row>
    <row r="12421" spans="1:3" x14ac:dyDescent="0.25">
      <c r="A12421" s="2" t="s">
        <v>24838</v>
      </c>
      <c r="B12421" s="2" t="s">
        <v>24839</v>
      </c>
      <c r="C12421" t="s">
        <v>155121</v>
      </c>
    </row>
    <row r="12422" spans="1:3" x14ac:dyDescent="0.25">
      <c r="A12422" s="2" t="s">
        <v>24840</v>
      </c>
      <c r="B12422" s="2" t="s">
        <v>24841</v>
      </c>
      <c r="C12422" t="s">
        <v>155121</v>
      </c>
    </row>
    <row r="12423" spans="1:3" x14ac:dyDescent="0.25">
      <c r="A12423" s="2" t="s">
        <v>24842</v>
      </c>
      <c r="B12423" s="2" t="s">
        <v>24843</v>
      </c>
      <c r="C12423" t="s">
        <v>155121</v>
      </c>
    </row>
    <row r="12424" spans="1:3" x14ac:dyDescent="0.25">
      <c r="A12424" s="2" t="s">
        <v>24844</v>
      </c>
      <c r="B12424" s="2" t="s">
        <v>24845</v>
      </c>
      <c r="C12424" t="s">
        <v>155121</v>
      </c>
    </row>
    <row r="12425" spans="1:3" x14ac:dyDescent="0.25">
      <c r="A12425" s="2" t="s">
        <v>24846</v>
      </c>
      <c r="B12425" s="2" t="s">
        <v>24847</v>
      </c>
      <c r="C12425" t="s">
        <v>155121</v>
      </c>
    </row>
    <row r="12426" spans="1:3" x14ac:dyDescent="0.25">
      <c r="A12426" s="2" t="s">
        <v>24848</v>
      </c>
      <c r="B12426" s="2" t="s">
        <v>24849</v>
      </c>
      <c r="C12426" t="s">
        <v>155121</v>
      </c>
    </row>
    <row r="12427" spans="1:3" x14ac:dyDescent="0.25">
      <c r="A12427" s="2" t="s">
        <v>24850</v>
      </c>
      <c r="B12427" s="2" t="s">
        <v>24851</v>
      </c>
      <c r="C12427" t="s">
        <v>155121</v>
      </c>
    </row>
    <row r="12428" spans="1:3" x14ac:dyDescent="0.25">
      <c r="A12428" s="2" t="s">
        <v>24852</v>
      </c>
      <c r="B12428" s="2" t="s">
        <v>24853</v>
      </c>
      <c r="C12428" t="s">
        <v>155121</v>
      </c>
    </row>
    <row r="12429" spans="1:3" x14ac:dyDescent="0.25">
      <c r="A12429" s="2" t="s">
        <v>24854</v>
      </c>
      <c r="B12429" s="2" t="s">
        <v>24855</v>
      </c>
      <c r="C12429" t="s">
        <v>155121</v>
      </c>
    </row>
    <row r="12430" spans="1:3" x14ac:dyDescent="0.25">
      <c r="A12430" s="2" t="s">
        <v>24856</v>
      </c>
      <c r="B12430" s="2" t="s">
        <v>24857</v>
      </c>
      <c r="C12430" t="s">
        <v>155121</v>
      </c>
    </row>
    <row r="12431" spans="1:3" x14ac:dyDescent="0.25">
      <c r="A12431" s="2" t="s">
        <v>24858</v>
      </c>
      <c r="B12431" s="2" t="s">
        <v>24859</v>
      </c>
      <c r="C12431" t="s">
        <v>155121</v>
      </c>
    </row>
    <row r="12432" spans="1:3" x14ac:dyDescent="0.25">
      <c r="A12432" s="2" t="s">
        <v>24860</v>
      </c>
      <c r="B12432" s="2" t="s">
        <v>24861</v>
      </c>
      <c r="C12432" t="s">
        <v>155121</v>
      </c>
    </row>
    <row r="12433" spans="1:3" x14ac:dyDescent="0.25">
      <c r="A12433" s="2" t="s">
        <v>24862</v>
      </c>
      <c r="B12433" s="2" t="s">
        <v>24863</v>
      </c>
      <c r="C12433" t="s">
        <v>155121</v>
      </c>
    </row>
    <row r="12434" spans="1:3" x14ac:dyDescent="0.25">
      <c r="A12434" s="2" t="s">
        <v>24864</v>
      </c>
      <c r="B12434" s="2" t="s">
        <v>24865</v>
      </c>
      <c r="C12434" t="s">
        <v>155121</v>
      </c>
    </row>
    <row r="12435" spans="1:3" x14ac:dyDescent="0.25">
      <c r="A12435" s="2" t="s">
        <v>24866</v>
      </c>
      <c r="B12435" s="2" t="s">
        <v>24867</v>
      </c>
      <c r="C12435" t="s">
        <v>155121</v>
      </c>
    </row>
    <row r="12436" spans="1:3" x14ac:dyDescent="0.25">
      <c r="A12436" s="2" t="s">
        <v>24868</v>
      </c>
      <c r="B12436" s="2" t="s">
        <v>24869</v>
      </c>
      <c r="C12436" t="s">
        <v>155121</v>
      </c>
    </row>
    <row r="12437" spans="1:3" x14ac:dyDescent="0.25">
      <c r="A12437" s="2" t="s">
        <v>24870</v>
      </c>
      <c r="B12437" s="2" t="s">
        <v>24871</v>
      </c>
      <c r="C12437" t="s">
        <v>155121</v>
      </c>
    </row>
    <row r="12438" spans="1:3" x14ac:dyDescent="0.25">
      <c r="A12438" s="2" t="s">
        <v>24872</v>
      </c>
      <c r="B12438" s="2" t="s">
        <v>24873</v>
      </c>
      <c r="C12438" t="s">
        <v>155121</v>
      </c>
    </row>
    <row r="12439" spans="1:3" x14ac:dyDescent="0.25">
      <c r="A12439" s="2" t="s">
        <v>24874</v>
      </c>
      <c r="B12439" s="2" t="s">
        <v>24875</v>
      </c>
      <c r="C12439" t="s">
        <v>155121</v>
      </c>
    </row>
    <row r="12440" spans="1:3" x14ac:dyDescent="0.25">
      <c r="A12440" s="2" t="s">
        <v>24876</v>
      </c>
      <c r="B12440" s="2" t="s">
        <v>24877</v>
      </c>
      <c r="C12440" t="s">
        <v>155121</v>
      </c>
    </row>
    <row r="12441" spans="1:3" x14ac:dyDescent="0.25">
      <c r="A12441" s="2" t="s">
        <v>24878</v>
      </c>
      <c r="B12441" s="2" t="s">
        <v>24879</v>
      </c>
      <c r="C12441" t="s">
        <v>155121</v>
      </c>
    </row>
    <row r="12442" spans="1:3" x14ac:dyDescent="0.25">
      <c r="A12442" s="2" t="s">
        <v>24880</v>
      </c>
      <c r="B12442" s="2" t="s">
        <v>24881</v>
      </c>
      <c r="C12442" t="s">
        <v>155121</v>
      </c>
    </row>
    <row r="12443" spans="1:3" x14ac:dyDescent="0.25">
      <c r="A12443" s="2" t="s">
        <v>24882</v>
      </c>
      <c r="B12443" s="2" t="s">
        <v>24883</v>
      </c>
      <c r="C12443" t="s">
        <v>155121</v>
      </c>
    </row>
    <row r="12444" spans="1:3" x14ac:dyDescent="0.25">
      <c r="A12444" s="2" t="s">
        <v>24884</v>
      </c>
      <c r="B12444" s="2" t="s">
        <v>24885</v>
      </c>
      <c r="C12444" t="s">
        <v>155121</v>
      </c>
    </row>
    <row r="12445" spans="1:3" x14ac:dyDescent="0.25">
      <c r="A12445" s="2" t="s">
        <v>24886</v>
      </c>
      <c r="B12445" s="2" t="s">
        <v>24887</v>
      </c>
      <c r="C12445" t="s">
        <v>155121</v>
      </c>
    </row>
    <row r="12446" spans="1:3" x14ac:dyDescent="0.25">
      <c r="A12446" s="2" t="s">
        <v>24888</v>
      </c>
      <c r="B12446" s="2" t="s">
        <v>24889</v>
      </c>
      <c r="C12446" t="s">
        <v>155121</v>
      </c>
    </row>
    <row r="12447" spans="1:3" x14ac:dyDescent="0.25">
      <c r="A12447" s="2" t="s">
        <v>24890</v>
      </c>
      <c r="B12447" s="2" t="s">
        <v>24891</v>
      </c>
      <c r="C12447" t="s">
        <v>155121</v>
      </c>
    </row>
    <row r="12448" spans="1:3" x14ac:dyDescent="0.25">
      <c r="A12448" s="2" t="s">
        <v>24892</v>
      </c>
      <c r="B12448" s="2" t="s">
        <v>24893</v>
      </c>
      <c r="C12448" t="s">
        <v>155121</v>
      </c>
    </row>
    <row r="12449" spans="1:3" x14ac:dyDescent="0.25">
      <c r="A12449" s="2" t="s">
        <v>24894</v>
      </c>
      <c r="B12449" s="2" t="s">
        <v>24895</v>
      </c>
      <c r="C12449" t="s">
        <v>155121</v>
      </c>
    </row>
    <row r="12450" spans="1:3" x14ac:dyDescent="0.25">
      <c r="A12450" s="2" t="s">
        <v>24896</v>
      </c>
      <c r="B12450" s="2" t="s">
        <v>24897</v>
      </c>
      <c r="C12450" t="s">
        <v>155121</v>
      </c>
    </row>
    <row r="12451" spans="1:3" x14ac:dyDescent="0.25">
      <c r="A12451" s="2" t="s">
        <v>24898</v>
      </c>
      <c r="B12451" s="2" t="s">
        <v>24899</v>
      </c>
      <c r="C12451" t="s">
        <v>155121</v>
      </c>
    </row>
    <row r="12452" spans="1:3" x14ac:dyDescent="0.25">
      <c r="A12452" s="2" t="s">
        <v>24900</v>
      </c>
      <c r="B12452" s="2" t="s">
        <v>24901</v>
      </c>
      <c r="C12452" t="s">
        <v>155121</v>
      </c>
    </row>
    <row r="12453" spans="1:3" x14ac:dyDescent="0.25">
      <c r="A12453" s="2" t="s">
        <v>24902</v>
      </c>
      <c r="B12453" s="2" t="s">
        <v>24903</v>
      </c>
      <c r="C12453" t="s">
        <v>155121</v>
      </c>
    </row>
    <row r="12454" spans="1:3" x14ac:dyDescent="0.25">
      <c r="A12454" s="2" t="s">
        <v>24904</v>
      </c>
      <c r="B12454" s="2" t="s">
        <v>24905</v>
      </c>
      <c r="C12454" t="s">
        <v>155121</v>
      </c>
    </row>
    <row r="12455" spans="1:3" x14ac:dyDescent="0.25">
      <c r="A12455" s="2" t="s">
        <v>24906</v>
      </c>
      <c r="B12455" s="2" t="s">
        <v>24907</v>
      </c>
      <c r="C12455" t="s">
        <v>155121</v>
      </c>
    </row>
    <row r="12456" spans="1:3" x14ac:dyDescent="0.25">
      <c r="A12456" s="2" t="s">
        <v>24908</v>
      </c>
      <c r="B12456" s="2" t="s">
        <v>24909</v>
      </c>
      <c r="C12456" t="s">
        <v>155121</v>
      </c>
    </row>
    <row r="12457" spans="1:3" x14ac:dyDescent="0.25">
      <c r="A12457" s="2" t="s">
        <v>24910</v>
      </c>
      <c r="B12457" s="2" t="s">
        <v>24911</v>
      </c>
      <c r="C12457" t="s">
        <v>155121</v>
      </c>
    </row>
    <row r="12458" spans="1:3" x14ac:dyDescent="0.25">
      <c r="A12458" s="2" t="s">
        <v>24912</v>
      </c>
      <c r="B12458" s="2" t="s">
        <v>24913</v>
      </c>
      <c r="C12458" t="s">
        <v>155121</v>
      </c>
    </row>
    <row r="12459" spans="1:3" x14ac:dyDescent="0.25">
      <c r="A12459" s="2" t="s">
        <v>24914</v>
      </c>
      <c r="B12459" s="2" t="s">
        <v>24915</v>
      </c>
      <c r="C12459" t="s">
        <v>155121</v>
      </c>
    </row>
    <row r="12460" spans="1:3" x14ac:dyDescent="0.25">
      <c r="A12460" s="2" t="s">
        <v>24916</v>
      </c>
      <c r="B12460" s="2" t="s">
        <v>24917</v>
      </c>
      <c r="C12460" t="s">
        <v>155121</v>
      </c>
    </row>
    <row r="12461" spans="1:3" x14ac:dyDescent="0.25">
      <c r="A12461" s="2" t="s">
        <v>24918</v>
      </c>
      <c r="B12461" s="2" t="s">
        <v>24919</v>
      </c>
      <c r="C12461" t="s">
        <v>155121</v>
      </c>
    </row>
    <row r="12462" spans="1:3" x14ac:dyDescent="0.25">
      <c r="A12462" s="2" t="s">
        <v>24920</v>
      </c>
      <c r="B12462" s="2" t="s">
        <v>24921</v>
      </c>
      <c r="C12462" t="s">
        <v>155121</v>
      </c>
    </row>
    <row r="12463" spans="1:3" x14ac:dyDescent="0.25">
      <c r="A12463" s="2" t="s">
        <v>24922</v>
      </c>
      <c r="B12463" s="2" t="s">
        <v>24923</v>
      </c>
      <c r="C12463" t="s">
        <v>155121</v>
      </c>
    </row>
    <row r="12464" spans="1:3" x14ac:dyDescent="0.25">
      <c r="A12464" s="2" t="s">
        <v>24924</v>
      </c>
      <c r="B12464" s="2" t="s">
        <v>24925</v>
      </c>
      <c r="C12464" t="s">
        <v>155121</v>
      </c>
    </row>
    <row r="12465" spans="1:3" x14ac:dyDescent="0.25">
      <c r="A12465" s="2" t="s">
        <v>24926</v>
      </c>
      <c r="B12465" s="2" t="s">
        <v>24927</v>
      </c>
      <c r="C12465" t="s">
        <v>155121</v>
      </c>
    </row>
    <row r="12466" spans="1:3" x14ac:dyDescent="0.25">
      <c r="A12466" s="2" t="s">
        <v>24928</v>
      </c>
      <c r="B12466" s="2" t="s">
        <v>24929</v>
      </c>
      <c r="C12466" t="s">
        <v>155121</v>
      </c>
    </row>
    <row r="12467" spans="1:3" x14ac:dyDescent="0.25">
      <c r="A12467" s="2" t="s">
        <v>24930</v>
      </c>
      <c r="B12467" s="2" t="s">
        <v>24931</v>
      </c>
      <c r="C12467" t="s">
        <v>155121</v>
      </c>
    </row>
    <row r="12468" spans="1:3" x14ac:dyDescent="0.25">
      <c r="A12468" s="2" t="s">
        <v>24932</v>
      </c>
      <c r="B12468" s="2" t="s">
        <v>24933</v>
      </c>
      <c r="C12468" t="s">
        <v>155121</v>
      </c>
    </row>
    <row r="12469" spans="1:3" x14ac:dyDescent="0.25">
      <c r="A12469" s="2" t="s">
        <v>24934</v>
      </c>
      <c r="B12469" s="2" t="s">
        <v>24935</v>
      </c>
      <c r="C12469" t="s">
        <v>155121</v>
      </c>
    </row>
    <row r="12470" spans="1:3" x14ac:dyDescent="0.25">
      <c r="A12470" s="2" t="s">
        <v>24936</v>
      </c>
      <c r="B12470" s="2" t="s">
        <v>24937</v>
      </c>
      <c r="C12470" t="s">
        <v>155121</v>
      </c>
    </row>
    <row r="12471" spans="1:3" x14ac:dyDescent="0.25">
      <c r="A12471" s="2" t="s">
        <v>24938</v>
      </c>
      <c r="B12471" s="2" t="s">
        <v>24939</v>
      </c>
      <c r="C12471" t="s">
        <v>155121</v>
      </c>
    </row>
    <row r="12472" spans="1:3" x14ac:dyDescent="0.25">
      <c r="A12472" s="2" t="s">
        <v>24940</v>
      </c>
      <c r="B12472" s="2" t="s">
        <v>24941</v>
      </c>
      <c r="C12472" t="s">
        <v>155121</v>
      </c>
    </row>
    <row r="12473" spans="1:3" x14ac:dyDescent="0.25">
      <c r="A12473" s="2" t="s">
        <v>24942</v>
      </c>
      <c r="B12473" s="2" t="s">
        <v>24943</v>
      </c>
      <c r="C12473" t="s">
        <v>155121</v>
      </c>
    </row>
    <row r="12474" spans="1:3" x14ac:dyDescent="0.25">
      <c r="A12474" s="2" t="s">
        <v>24944</v>
      </c>
      <c r="B12474" s="2" t="s">
        <v>24945</v>
      </c>
      <c r="C12474" t="s">
        <v>155121</v>
      </c>
    </row>
    <row r="12475" spans="1:3" x14ac:dyDescent="0.25">
      <c r="A12475" s="2" t="s">
        <v>24946</v>
      </c>
      <c r="B12475" s="2" t="s">
        <v>24947</v>
      </c>
      <c r="C12475" t="s">
        <v>155121</v>
      </c>
    </row>
    <row r="12476" spans="1:3" x14ac:dyDescent="0.25">
      <c r="A12476" s="2" t="s">
        <v>24948</v>
      </c>
      <c r="B12476" s="2" t="s">
        <v>24949</v>
      </c>
      <c r="C12476" t="s">
        <v>155121</v>
      </c>
    </row>
    <row r="12477" spans="1:3" x14ac:dyDescent="0.25">
      <c r="A12477" s="2" t="s">
        <v>24950</v>
      </c>
      <c r="B12477" s="2" t="s">
        <v>24951</v>
      </c>
      <c r="C12477" t="s">
        <v>155121</v>
      </c>
    </row>
    <row r="12478" spans="1:3" x14ac:dyDescent="0.25">
      <c r="A12478" s="2" t="s">
        <v>24952</v>
      </c>
      <c r="B12478" s="2" t="s">
        <v>24953</v>
      </c>
      <c r="C12478" t="s">
        <v>155121</v>
      </c>
    </row>
    <row r="12479" spans="1:3" x14ac:dyDescent="0.25">
      <c r="A12479" s="2" t="s">
        <v>24954</v>
      </c>
      <c r="B12479" s="2" t="s">
        <v>24955</v>
      </c>
      <c r="C12479" t="s">
        <v>155121</v>
      </c>
    </row>
    <row r="12480" spans="1:3" x14ac:dyDescent="0.25">
      <c r="A12480" s="2" t="s">
        <v>24956</v>
      </c>
      <c r="B12480" s="2" t="s">
        <v>24957</v>
      </c>
      <c r="C12480" t="s">
        <v>155121</v>
      </c>
    </row>
    <row r="12481" spans="1:3" x14ac:dyDescent="0.25">
      <c r="A12481" s="2" t="s">
        <v>24958</v>
      </c>
      <c r="B12481" s="2" t="s">
        <v>24959</v>
      </c>
      <c r="C12481" t="s">
        <v>155121</v>
      </c>
    </row>
    <row r="12482" spans="1:3" x14ac:dyDescent="0.25">
      <c r="A12482" s="2" t="s">
        <v>24960</v>
      </c>
      <c r="B12482" s="2" t="s">
        <v>24961</v>
      </c>
      <c r="C12482" t="s">
        <v>155121</v>
      </c>
    </row>
    <row r="12483" spans="1:3" x14ac:dyDescent="0.25">
      <c r="A12483" s="2" t="s">
        <v>24962</v>
      </c>
      <c r="B12483" s="2" t="s">
        <v>24963</v>
      </c>
      <c r="C12483" t="s">
        <v>155121</v>
      </c>
    </row>
    <row r="12484" spans="1:3" x14ac:dyDescent="0.25">
      <c r="A12484" s="2" t="s">
        <v>24964</v>
      </c>
      <c r="B12484" s="2" t="s">
        <v>24965</v>
      </c>
      <c r="C12484" t="s">
        <v>155121</v>
      </c>
    </row>
    <row r="12485" spans="1:3" x14ac:dyDescent="0.25">
      <c r="A12485" s="2" t="s">
        <v>24966</v>
      </c>
      <c r="B12485" s="2" t="s">
        <v>24967</v>
      </c>
      <c r="C12485" t="s">
        <v>155121</v>
      </c>
    </row>
    <row r="12486" spans="1:3" x14ac:dyDescent="0.25">
      <c r="A12486" s="2" t="s">
        <v>24968</v>
      </c>
      <c r="B12486" s="2" t="s">
        <v>24969</v>
      </c>
      <c r="C12486" t="s">
        <v>155121</v>
      </c>
    </row>
    <row r="12487" spans="1:3" x14ac:dyDescent="0.25">
      <c r="A12487" s="2" t="s">
        <v>24970</v>
      </c>
      <c r="B12487" s="2" t="s">
        <v>24971</v>
      </c>
      <c r="C12487" t="s">
        <v>155121</v>
      </c>
    </row>
    <row r="12488" spans="1:3" x14ac:dyDescent="0.25">
      <c r="A12488" s="2" t="s">
        <v>24972</v>
      </c>
      <c r="B12488" s="2" t="s">
        <v>24973</v>
      </c>
      <c r="C12488" t="s">
        <v>155121</v>
      </c>
    </row>
    <row r="12489" spans="1:3" x14ac:dyDescent="0.25">
      <c r="A12489" s="2" t="s">
        <v>24974</v>
      </c>
      <c r="B12489" s="2" t="s">
        <v>24975</v>
      </c>
      <c r="C12489" t="s">
        <v>155121</v>
      </c>
    </row>
    <row r="12490" spans="1:3" x14ac:dyDescent="0.25">
      <c r="A12490" s="2" t="s">
        <v>24976</v>
      </c>
      <c r="B12490" s="2" t="s">
        <v>24977</v>
      </c>
      <c r="C12490" t="s">
        <v>155121</v>
      </c>
    </row>
    <row r="12491" spans="1:3" x14ac:dyDescent="0.25">
      <c r="A12491" s="2" t="s">
        <v>24978</v>
      </c>
      <c r="B12491" s="2" t="s">
        <v>24979</v>
      </c>
      <c r="C12491" t="s">
        <v>155121</v>
      </c>
    </row>
    <row r="12492" spans="1:3" x14ac:dyDescent="0.25">
      <c r="A12492" s="2" t="s">
        <v>24980</v>
      </c>
      <c r="B12492" s="2" t="s">
        <v>24981</v>
      </c>
      <c r="C12492" t="s">
        <v>155121</v>
      </c>
    </row>
    <row r="12493" spans="1:3" x14ac:dyDescent="0.25">
      <c r="A12493" s="2" t="s">
        <v>24982</v>
      </c>
      <c r="B12493" s="2" t="s">
        <v>24983</v>
      </c>
      <c r="C12493" t="s">
        <v>155121</v>
      </c>
    </row>
    <row r="12494" spans="1:3" x14ac:dyDescent="0.25">
      <c r="A12494" s="2" t="s">
        <v>24984</v>
      </c>
      <c r="B12494" s="2" t="s">
        <v>24985</v>
      </c>
      <c r="C12494" t="s">
        <v>155121</v>
      </c>
    </row>
    <row r="12495" spans="1:3" x14ac:dyDescent="0.25">
      <c r="A12495" s="2" t="s">
        <v>24986</v>
      </c>
      <c r="B12495" s="2" t="s">
        <v>24987</v>
      </c>
      <c r="C12495" t="s">
        <v>155121</v>
      </c>
    </row>
    <row r="12496" spans="1:3" x14ac:dyDescent="0.25">
      <c r="A12496" s="2" t="s">
        <v>24988</v>
      </c>
      <c r="B12496" s="2" t="s">
        <v>24989</v>
      </c>
      <c r="C12496" t="s">
        <v>155121</v>
      </c>
    </row>
    <row r="12497" spans="1:3" x14ac:dyDescent="0.25">
      <c r="A12497" s="2" t="s">
        <v>24990</v>
      </c>
      <c r="B12497" s="2" t="s">
        <v>24991</v>
      </c>
      <c r="C12497" t="s">
        <v>155121</v>
      </c>
    </row>
    <row r="12498" spans="1:3" x14ac:dyDescent="0.25">
      <c r="A12498" s="2" t="s">
        <v>24992</v>
      </c>
      <c r="B12498" s="2" t="s">
        <v>24993</v>
      </c>
      <c r="C12498" t="s">
        <v>155121</v>
      </c>
    </row>
    <row r="12499" spans="1:3" x14ac:dyDescent="0.25">
      <c r="A12499" s="2" t="s">
        <v>24994</v>
      </c>
      <c r="B12499" s="2" t="s">
        <v>24995</v>
      </c>
      <c r="C12499" t="s">
        <v>155121</v>
      </c>
    </row>
    <row r="12500" spans="1:3" x14ac:dyDescent="0.25">
      <c r="A12500" s="2" t="s">
        <v>24996</v>
      </c>
      <c r="B12500" s="2" t="s">
        <v>24997</v>
      </c>
      <c r="C12500" t="s">
        <v>155121</v>
      </c>
    </row>
    <row r="12501" spans="1:3" x14ac:dyDescent="0.25">
      <c r="A12501" s="2" t="s">
        <v>24998</v>
      </c>
      <c r="B12501" s="2" t="s">
        <v>24999</v>
      </c>
      <c r="C12501" t="s">
        <v>155121</v>
      </c>
    </row>
    <row r="12502" spans="1:3" x14ac:dyDescent="0.25">
      <c r="A12502" s="2" t="s">
        <v>25000</v>
      </c>
      <c r="B12502" s="2" t="s">
        <v>25001</v>
      </c>
      <c r="C12502" t="s">
        <v>155121</v>
      </c>
    </row>
    <row r="12503" spans="1:3" x14ac:dyDescent="0.25">
      <c r="A12503" s="2" t="s">
        <v>25002</v>
      </c>
      <c r="B12503" s="2" t="s">
        <v>25003</v>
      </c>
      <c r="C12503" t="s">
        <v>155121</v>
      </c>
    </row>
    <row r="12504" spans="1:3" x14ac:dyDescent="0.25">
      <c r="A12504" s="2" t="s">
        <v>25004</v>
      </c>
      <c r="B12504" s="2" t="s">
        <v>25005</v>
      </c>
      <c r="C12504" t="s">
        <v>155121</v>
      </c>
    </row>
    <row r="12505" spans="1:3" x14ac:dyDescent="0.25">
      <c r="A12505" s="2" t="s">
        <v>25006</v>
      </c>
      <c r="B12505" s="2" t="s">
        <v>25007</v>
      </c>
      <c r="C12505" t="s">
        <v>155121</v>
      </c>
    </row>
    <row r="12506" spans="1:3" x14ac:dyDescent="0.25">
      <c r="A12506" s="2" t="s">
        <v>25008</v>
      </c>
      <c r="B12506" s="2" t="s">
        <v>25009</v>
      </c>
      <c r="C12506" t="s">
        <v>155121</v>
      </c>
    </row>
    <row r="12507" spans="1:3" x14ac:dyDescent="0.25">
      <c r="A12507" s="2" t="s">
        <v>25010</v>
      </c>
      <c r="B12507" s="2" t="s">
        <v>25011</v>
      </c>
      <c r="C12507" t="s">
        <v>155121</v>
      </c>
    </row>
    <row r="12508" spans="1:3" x14ac:dyDescent="0.25">
      <c r="A12508" s="2" t="s">
        <v>25012</v>
      </c>
      <c r="B12508" s="2" t="s">
        <v>25013</v>
      </c>
      <c r="C12508" t="s">
        <v>155121</v>
      </c>
    </row>
    <row r="12509" spans="1:3" x14ac:dyDescent="0.25">
      <c r="A12509" s="2" t="s">
        <v>25014</v>
      </c>
      <c r="B12509" s="2" t="s">
        <v>25015</v>
      </c>
      <c r="C12509" t="s">
        <v>155121</v>
      </c>
    </row>
    <row r="12510" spans="1:3" x14ac:dyDescent="0.25">
      <c r="A12510" s="2" t="s">
        <v>25016</v>
      </c>
      <c r="B12510" s="2" t="s">
        <v>25017</v>
      </c>
      <c r="C12510" t="s">
        <v>155121</v>
      </c>
    </row>
    <row r="12511" spans="1:3" x14ac:dyDescent="0.25">
      <c r="A12511" s="2" t="s">
        <v>25018</v>
      </c>
      <c r="B12511" s="2" t="s">
        <v>25019</v>
      </c>
      <c r="C12511" t="s">
        <v>155121</v>
      </c>
    </row>
    <row r="12512" spans="1:3" x14ac:dyDescent="0.25">
      <c r="A12512" s="2" t="s">
        <v>25020</v>
      </c>
      <c r="B12512" s="2" t="s">
        <v>25021</v>
      </c>
      <c r="C12512" t="s">
        <v>155121</v>
      </c>
    </row>
    <row r="12513" spans="1:3" x14ac:dyDescent="0.25">
      <c r="A12513" s="2" t="s">
        <v>25022</v>
      </c>
      <c r="B12513" s="2" t="s">
        <v>25023</v>
      </c>
      <c r="C12513" t="s">
        <v>155121</v>
      </c>
    </row>
    <row r="12514" spans="1:3" x14ac:dyDescent="0.25">
      <c r="A12514" s="2" t="s">
        <v>25024</v>
      </c>
      <c r="B12514" s="2" t="s">
        <v>25025</v>
      </c>
      <c r="C12514" t="s">
        <v>155121</v>
      </c>
    </row>
    <row r="12515" spans="1:3" x14ac:dyDescent="0.25">
      <c r="A12515" s="2" t="s">
        <v>25026</v>
      </c>
      <c r="B12515" s="2" t="s">
        <v>25027</v>
      </c>
      <c r="C12515" t="s">
        <v>155121</v>
      </c>
    </row>
    <row r="12516" spans="1:3" x14ac:dyDescent="0.25">
      <c r="A12516" s="2" t="s">
        <v>25028</v>
      </c>
      <c r="B12516" s="2" t="s">
        <v>25029</v>
      </c>
      <c r="C12516" t="s">
        <v>155121</v>
      </c>
    </row>
    <row r="12517" spans="1:3" x14ac:dyDescent="0.25">
      <c r="A12517" s="2" t="s">
        <v>25030</v>
      </c>
      <c r="B12517" s="2" t="s">
        <v>25031</v>
      </c>
      <c r="C12517" t="s">
        <v>155121</v>
      </c>
    </row>
    <row r="12518" spans="1:3" x14ac:dyDescent="0.25">
      <c r="A12518" s="2" t="s">
        <v>25032</v>
      </c>
      <c r="B12518" s="2" t="s">
        <v>25033</v>
      </c>
      <c r="C12518" t="s">
        <v>155121</v>
      </c>
    </row>
    <row r="12519" spans="1:3" x14ac:dyDescent="0.25">
      <c r="A12519" s="2" t="s">
        <v>25034</v>
      </c>
      <c r="B12519" s="2" t="s">
        <v>25035</v>
      </c>
      <c r="C12519" t="s">
        <v>155121</v>
      </c>
    </row>
    <row r="12520" spans="1:3" x14ac:dyDescent="0.25">
      <c r="A12520" s="2" t="s">
        <v>25036</v>
      </c>
      <c r="B12520" s="2" t="s">
        <v>25037</v>
      </c>
      <c r="C12520" t="s">
        <v>155121</v>
      </c>
    </row>
    <row r="12521" spans="1:3" x14ac:dyDescent="0.25">
      <c r="A12521" s="2" t="s">
        <v>25038</v>
      </c>
      <c r="B12521" s="2" t="s">
        <v>25039</v>
      </c>
      <c r="C12521" t="s">
        <v>155121</v>
      </c>
    </row>
    <row r="12522" spans="1:3" x14ac:dyDescent="0.25">
      <c r="A12522" s="2" t="s">
        <v>25040</v>
      </c>
      <c r="B12522" s="2" t="s">
        <v>25041</v>
      </c>
      <c r="C12522" t="s">
        <v>155121</v>
      </c>
    </row>
    <row r="12523" spans="1:3" x14ac:dyDescent="0.25">
      <c r="A12523" s="2" t="s">
        <v>25042</v>
      </c>
      <c r="B12523" s="2" t="s">
        <v>25043</v>
      </c>
      <c r="C12523" t="s">
        <v>155121</v>
      </c>
    </row>
    <row r="12524" spans="1:3" x14ac:dyDescent="0.25">
      <c r="A12524" s="2" t="s">
        <v>25044</v>
      </c>
      <c r="B12524" s="2" t="s">
        <v>25045</v>
      </c>
      <c r="C12524" t="s">
        <v>155121</v>
      </c>
    </row>
    <row r="12525" spans="1:3" x14ac:dyDescent="0.25">
      <c r="A12525" s="2" t="s">
        <v>25046</v>
      </c>
      <c r="B12525" s="2" t="s">
        <v>25047</v>
      </c>
      <c r="C12525" t="s">
        <v>155121</v>
      </c>
    </row>
    <row r="12526" spans="1:3" x14ac:dyDescent="0.25">
      <c r="A12526" s="2" t="s">
        <v>25048</v>
      </c>
      <c r="B12526" s="2" t="s">
        <v>25049</v>
      </c>
      <c r="C12526" t="s">
        <v>155121</v>
      </c>
    </row>
    <row r="12527" spans="1:3" x14ac:dyDescent="0.25">
      <c r="A12527" s="2" t="s">
        <v>25050</v>
      </c>
      <c r="B12527" s="2" t="s">
        <v>25051</v>
      </c>
      <c r="C12527" t="s">
        <v>155121</v>
      </c>
    </row>
    <row r="12528" spans="1:3" x14ac:dyDescent="0.25">
      <c r="A12528" s="2" t="s">
        <v>25052</v>
      </c>
      <c r="B12528" s="2" t="s">
        <v>25053</v>
      </c>
      <c r="C12528" t="s">
        <v>155121</v>
      </c>
    </row>
    <row r="12529" spans="1:3" x14ac:dyDescent="0.25">
      <c r="A12529" s="2" t="s">
        <v>25054</v>
      </c>
      <c r="B12529" s="2" t="s">
        <v>25055</v>
      </c>
      <c r="C12529" t="s">
        <v>155121</v>
      </c>
    </row>
    <row r="12530" spans="1:3" x14ac:dyDescent="0.25">
      <c r="A12530" s="2" t="s">
        <v>25056</v>
      </c>
      <c r="B12530" s="2" t="s">
        <v>25057</v>
      </c>
      <c r="C12530" t="s">
        <v>155121</v>
      </c>
    </row>
    <row r="12531" spans="1:3" x14ac:dyDescent="0.25">
      <c r="A12531" s="2" t="s">
        <v>25058</v>
      </c>
      <c r="B12531" s="2" t="s">
        <v>25059</v>
      </c>
      <c r="C12531" t="s">
        <v>155121</v>
      </c>
    </row>
    <row r="12532" spans="1:3" x14ac:dyDescent="0.25">
      <c r="A12532" s="2" t="s">
        <v>25060</v>
      </c>
      <c r="B12532" s="2" t="s">
        <v>25061</v>
      </c>
      <c r="C12532" t="s">
        <v>155121</v>
      </c>
    </row>
    <row r="12533" spans="1:3" x14ac:dyDescent="0.25">
      <c r="A12533" s="2" t="s">
        <v>25062</v>
      </c>
      <c r="B12533" s="2" t="s">
        <v>25063</v>
      </c>
      <c r="C12533" t="s">
        <v>155121</v>
      </c>
    </row>
    <row r="12534" spans="1:3" x14ac:dyDescent="0.25">
      <c r="A12534" s="2" t="s">
        <v>25064</v>
      </c>
      <c r="B12534" s="2" t="s">
        <v>25065</v>
      </c>
      <c r="C12534" t="s">
        <v>155121</v>
      </c>
    </row>
    <row r="12535" spans="1:3" x14ac:dyDescent="0.25">
      <c r="A12535" s="2" t="s">
        <v>25066</v>
      </c>
      <c r="B12535" s="2" t="s">
        <v>25067</v>
      </c>
      <c r="C12535" t="s">
        <v>155121</v>
      </c>
    </row>
    <row r="12536" spans="1:3" x14ac:dyDescent="0.25">
      <c r="A12536" s="2" t="s">
        <v>25068</v>
      </c>
      <c r="B12536" s="2" t="s">
        <v>25069</v>
      </c>
      <c r="C12536" t="s">
        <v>155121</v>
      </c>
    </row>
    <row r="12537" spans="1:3" x14ac:dyDescent="0.25">
      <c r="A12537" s="2" t="s">
        <v>25070</v>
      </c>
      <c r="B12537" s="2" t="s">
        <v>25071</v>
      </c>
      <c r="C12537" t="s">
        <v>155121</v>
      </c>
    </row>
    <row r="12538" spans="1:3" x14ac:dyDescent="0.25">
      <c r="A12538" s="2" t="s">
        <v>25072</v>
      </c>
      <c r="B12538" s="2" t="s">
        <v>25073</v>
      </c>
      <c r="C12538" t="s">
        <v>155121</v>
      </c>
    </row>
    <row r="12539" spans="1:3" x14ac:dyDescent="0.25">
      <c r="A12539" s="2" t="s">
        <v>25074</v>
      </c>
      <c r="B12539" s="2" t="s">
        <v>25075</v>
      </c>
      <c r="C12539" t="s">
        <v>155121</v>
      </c>
    </row>
    <row r="12540" spans="1:3" x14ac:dyDescent="0.25">
      <c r="A12540" s="2" t="s">
        <v>25076</v>
      </c>
      <c r="B12540" s="2" t="s">
        <v>25077</v>
      </c>
      <c r="C12540" t="s">
        <v>155121</v>
      </c>
    </row>
    <row r="12541" spans="1:3" x14ac:dyDescent="0.25">
      <c r="A12541" s="2" t="s">
        <v>25078</v>
      </c>
      <c r="B12541" s="2" t="s">
        <v>25079</v>
      </c>
      <c r="C12541" t="s">
        <v>155121</v>
      </c>
    </row>
    <row r="12542" spans="1:3" x14ac:dyDescent="0.25">
      <c r="A12542" s="2" t="s">
        <v>25080</v>
      </c>
      <c r="B12542" s="2" t="s">
        <v>25081</v>
      </c>
      <c r="C12542" t="s">
        <v>155121</v>
      </c>
    </row>
    <row r="12543" spans="1:3" x14ac:dyDescent="0.25">
      <c r="A12543" s="2" t="s">
        <v>25082</v>
      </c>
      <c r="B12543" s="2" t="s">
        <v>25083</v>
      </c>
      <c r="C12543" t="s">
        <v>155121</v>
      </c>
    </row>
    <row r="12544" spans="1:3" x14ac:dyDescent="0.25">
      <c r="A12544" s="2" t="s">
        <v>25084</v>
      </c>
      <c r="B12544" s="2" t="s">
        <v>25085</v>
      </c>
      <c r="C12544" t="s">
        <v>155121</v>
      </c>
    </row>
    <row r="12545" spans="1:3" x14ac:dyDescent="0.25">
      <c r="A12545" s="2" t="s">
        <v>25086</v>
      </c>
      <c r="B12545" s="2" t="s">
        <v>25087</v>
      </c>
      <c r="C12545" t="s">
        <v>155121</v>
      </c>
    </row>
    <row r="12546" spans="1:3" x14ac:dyDescent="0.25">
      <c r="A12546" s="2" t="s">
        <v>25088</v>
      </c>
      <c r="B12546" s="2" t="s">
        <v>25089</v>
      </c>
      <c r="C12546" t="s">
        <v>155121</v>
      </c>
    </row>
    <row r="12547" spans="1:3" x14ac:dyDescent="0.25">
      <c r="A12547" s="2" t="s">
        <v>25090</v>
      </c>
      <c r="B12547" s="2" t="s">
        <v>25091</v>
      </c>
      <c r="C12547" t="s">
        <v>155121</v>
      </c>
    </row>
    <row r="12548" spans="1:3" x14ac:dyDescent="0.25">
      <c r="A12548" s="2" t="s">
        <v>25092</v>
      </c>
      <c r="B12548" s="2" t="s">
        <v>25093</v>
      </c>
      <c r="C12548" t="s">
        <v>155121</v>
      </c>
    </row>
    <row r="12549" spans="1:3" x14ac:dyDescent="0.25">
      <c r="A12549" s="2" t="s">
        <v>25094</v>
      </c>
      <c r="B12549" s="2" t="s">
        <v>25095</v>
      </c>
      <c r="C12549" t="s">
        <v>155121</v>
      </c>
    </row>
    <row r="12550" spans="1:3" x14ac:dyDescent="0.25">
      <c r="A12550" s="2" t="s">
        <v>25096</v>
      </c>
      <c r="B12550" s="2" t="s">
        <v>25097</v>
      </c>
      <c r="C12550" t="s">
        <v>155121</v>
      </c>
    </row>
    <row r="12551" spans="1:3" x14ac:dyDescent="0.25">
      <c r="A12551" s="2" t="s">
        <v>25098</v>
      </c>
      <c r="B12551" s="2" t="s">
        <v>25099</v>
      </c>
      <c r="C12551" t="s">
        <v>155121</v>
      </c>
    </row>
    <row r="12552" spans="1:3" x14ac:dyDescent="0.25">
      <c r="A12552" s="2" t="s">
        <v>25100</v>
      </c>
      <c r="B12552" s="2" t="s">
        <v>25101</v>
      </c>
      <c r="C12552" t="s">
        <v>155121</v>
      </c>
    </row>
    <row r="12553" spans="1:3" x14ac:dyDescent="0.25">
      <c r="A12553" s="2" t="s">
        <v>25102</v>
      </c>
      <c r="B12553" s="2" t="s">
        <v>25103</v>
      </c>
      <c r="C12553" t="s">
        <v>155121</v>
      </c>
    </row>
    <row r="12554" spans="1:3" x14ac:dyDescent="0.25">
      <c r="A12554" s="2" t="s">
        <v>25104</v>
      </c>
      <c r="B12554" s="2" t="s">
        <v>25105</v>
      </c>
      <c r="C12554" t="s">
        <v>155121</v>
      </c>
    </row>
    <row r="12555" spans="1:3" x14ac:dyDescent="0.25">
      <c r="A12555" s="2" t="s">
        <v>25106</v>
      </c>
      <c r="B12555" s="2" t="s">
        <v>25107</v>
      </c>
      <c r="C12555" t="s">
        <v>155121</v>
      </c>
    </row>
    <row r="12556" spans="1:3" x14ac:dyDescent="0.25">
      <c r="A12556" s="2" t="s">
        <v>25108</v>
      </c>
      <c r="B12556" s="2" t="s">
        <v>25109</v>
      </c>
      <c r="C12556" t="s">
        <v>155121</v>
      </c>
    </row>
    <row r="12557" spans="1:3" x14ac:dyDescent="0.25">
      <c r="A12557" s="2" t="s">
        <v>25110</v>
      </c>
      <c r="B12557" s="2" t="s">
        <v>25111</v>
      </c>
      <c r="C12557" t="s">
        <v>155121</v>
      </c>
    </row>
    <row r="12558" spans="1:3" x14ac:dyDescent="0.25">
      <c r="A12558" s="2" t="s">
        <v>25112</v>
      </c>
      <c r="B12558" s="2" t="s">
        <v>25113</v>
      </c>
      <c r="C12558" t="s">
        <v>155121</v>
      </c>
    </row>
    <row r="12559" spans="1:3" x14ac:dyDescent="0.25">
      <c r="A12559" s="2" t="s">
        <v>25114</v>
      </c>
      <c r="B12559" s="2" t="s">
        <v>25115</v>
      </c>
      <c r="C12559" t="s">
        <v>155121</v>
      </c>
    </row>
    <row r="12560" spans="1:3" x14ac:dyDescent="0.25">
      <c r="A12560" s="2" t="s">
        <v>25116</v>
      </c>
      <c r="B12560" s="2" t="s">
        <v>25117</v>
      </c>
      <c r="C12560" t="s">
        <v>155121</v>
      </c>
    </row>
    <row r="12561" spans="1:3" x14ac:dyDescent="0.25">
      <c r="A12561" s="2" t="s">
        <v>25118</v>
      </c>
      <c r="B12561" s="2" t="s">
        <v>25119</v>
      </c>
      <c r="C12561" t="s">
        <v>155121</v>
      </c>
    </row>
    <row r="12562" spans="1:3" x14ac:dyDescent="0.25">
      <c r="A12562" s="2" t="s">
        <v>25120</v>
      </c>
      <c r="B12562" s="2" t="s">
        <v>25121</v>
      </c>
      <c r="C12562" t="s">
        <v>155121</v>
      </c>
    </row>
    <row r="12563" spans="1:3" x14ac:dyDescent="0.25">
      <c r="A12563" s="2" t="s">
        <v>25122</v>
      </c>
      <c r="B12563" s="2" t="s">
        <v>25123</v>
      </c>
      <c r="C12563" t="s">
        <v>155121</v>
      </c>
    </row>
    <row r="12564" spans="1:3" x14ac:dyDescent="0.25">
      <c r="A12564" s="2" t="s">
        <v>25124</v>
      </c>
      <c r="B12564" s="2" t="s">
        <v>25125</v>
      </c>
      <c r="C12564" t="s">
        <v>155121</v>
      </c>
    </row>
    <row r="12565" spans="1:3" x14ac:dyDescent="0.25">
      <c r="A12565" s="2" t="s">
        <v>25126</v>
      </c>
      <c r="B12565" s="2" t="s">
        <v>25127</v>
      </c>
      <c r="C12565" t="s">
        <v>155121</v>
      </c>
    </row>
    <row r="12566" spans="1:3" x14ac:dyDescent="0.25">
      <c r="A12566" s="2" t="s">
        <v>25128</v>
      </c>
      <c r="B12566" s="2" t="s">
        <v>25129</v>
      </c>
      <c r="C12566" t="s">
        <v>155121</v>
      </c>
    </row>
    <row r="12567" spans="1:3" x14ac:dyDescent="0.25">
      <c r="A12567" s="2" t="s">
        <v>25130</v>
      </c>
      <c r="B12567" s="2" t="s">
        <v>25131</v>
      </c>
      <c r="C12567" t="s">
        <v>155121</v>
      </c>
    </row>
    <row r="12568" spans="1:3" x14ac:dyDescent="0.25">
      <c r="A12568" s="2" t="s">
        <v>25132</v>
      </c>
      <c r="B12568" s="2" t="s">
        <v>25133</v>
      </c>
      <c r="C12568" t="s">
        <v>155121</v>
      </c>
    </row>
    <row r="12569" spans="1:3" x14ac:dyDescent="0.25">
      <c r="A12569" s="2" t="s">
        <v>25134</v>
      </c>
      <c r="B12569" s="2" t="s">
        <v>25135</v>
      </c>
      <c r="C12569" t="s">
        <v>155121</v>
      </c>
    </row>
    <row r="12570" spans="1:3" x14ac:dyDescent="0.25">
      <c r="A12570" s="2" t="s">
        <v>25136</v>
      </c>
      <c r="B12570" s="2" t="s">
        <v>25137</v>
      </c>
      <c r="C12570" t="s">
        <v>155121</v>
      </c>
    </row>
    <row r="12571" spans="1:3" x14ac:dyDescent="0.25">
      <c r="A12571" s="2" t="s">
        <v>25138</v>
      </c>
      <c r="B12571" s="2" t="s">
        <v>25139</v>
      </c>
      <c r="C12571" t="s">
        <v>155121</v>
      </c>
    </row>
    <row r="12572" spans="1:3" x14ac:dyDescent="0.25">
      <c r="A12572" s="2" t="s">
        <v>25140</v>
      </c>
      <c r="B12572" s="2" t="s">
        <v>25141</v>
      </c>
      <c r="C12572" t="s">
        <v>155121</v>
      </c>
    </row>
    <row r="12573" spans="1:3" x14ac:dyDescent="0.25">
      <c r="A12573" s="2" t="s">
        <v>25142</v>
      </c>
      <c r="B12573" s="2" t="s">
        <v>25143</v>
      </c>
      <c r="C12573" t="s">
        <v>155121</v>
      </c>
    </row>
    <row r="12574" spans="1:3" x14ac:dyDescent="0.25">
      <c r="A12574" s="2" t="s">
        <v>25144</v>
      </c>
      <c r="B12574" s="2" t="s">
        <v>25145</v>
      </c>
      <c r="C12574" t="s">
        <v>155121</v>
      </c>
    </row>
    <row r="12575" spans="1:3" x14ac:dyDescent="0.25">
      <c r="A12575" s="2" t="s">
        <v>25146</v>
      </c>
      <c r="B12575" s="2" t="s">
        <v>25147</v>
      </c>
      <c r="C12575" t="s">
        <v>155121</v>
      </c>
    </row>
    <row r="12576" spans="1:3" x14ac:dyDescent="0.25">
      <c r="A12576" s="2" t="s">
        <v>25148</v>
      </c>
      <c r="B12576" s="2" t="s">
        <v>25149</v>
      </c>
      <c r="C12576" t="s">
        <v>155121</v>
      </c>
    </row>
    <row r="12577" spans="1:3" x14ac:dyDescent="0.25">
      <c r="A12577" s="2" t="s">
        <v>25150</v>
      </c>
      <c r="B12577" s="2" t="s">
        <v>25151</v>
      </c>
      <c r="C12577" t="s">
        <v>155121</v>
      </c>
    </row>
    <row r="12578" spans="1:3" x14ac:dyDescent="0.25">
      <c r="A12578" s="2" t="s">
        <v>25152</v>
      </c>
      <c r="B12578" s="2" t="s">
        <v>25153</v>
      </c>
      <c r="C12578" t="s">
        <v>155121</v>
      </c>
    </row>
    <row r="12579" spans="1:3" x14ac:dyDescent="0.25">
      <c r="A12579" s="2" t="s">
        <v>25154</v>
      </c>
      <c r="B12579" s="2" t="s">
        <v>25155</v>
      </c>
      <c r="C12579" t="s">
        <v>155121</v>
      </c>
    </row>
    <row r="12580" spans="1:3" x14ac:dyDescent="0.25">
      <c r="A12580" s="2" t="s">
        <v>25156</v>
      </c>
      <c r="B12580" s="2" t="s">
        <v>25157</v>
      </c>
      <c r="C12580" t="s">
        <v>155121</v>
      </c>
    </row>
    <row r="12581" spans="1:3" x14ac:dyDescent="0.25">
      <c r="A12581" s="2" t="s">
        <v>25158</v>
      </c>
      <c r="B12581" s="2" t="s">
        <v>25159</v>
      </c>
      <c r="C12581" t="s">
        <v>155121</v>
      </c>
    </row>
    <row r="12582" spans="1:3" x14ac:dyDescent="0.25">
      <c r="A12582" s="2" t="s">
        <v>25160</v>
      </c>
      <c r="B12582" s="2" t="s">
        <v>25161</v>
      </c>
      <c r="C12582" t="s">
        <v>155121</v>
      </c>
    </row>
    <row r="12583" spans="1:3" x14ac:dyDescent="0.25">
      <c r="A12583" s="2" t="s">
        <v>25162</v>
      </c>
      <c r="B12583" s="2" t="s">
        <v>25163</v>
      </c>
      <c r="C12583" t="s">
        <v>155121</v>
      </c>
    </row>
    <row r="12584" spans="1:3" x14ac:dyDescent="0.25">
      <c r="A12584" s="2" t="s">
        <v>25164</v>
      </c>
      <c r="B12584" s="2" t="s">
        <v>25165</v>
      </c>
      <c r="C12584" t="s">
        <v>155121</v>
      </c>
    </row>
    <row r="12585" spans="1:3" x14ac:dyDescent="0.25">
      <c r="A12585" s="2" t="s">
        <v>25166</v>
      </c>
      <c r="B12585" s="2" t="s">
        <v>25167</v>
      </c>
      <c r="C12585" t="s">
        <v>155121</v>
      </c>
    </row>
    <row r="12586" spans="1:3" x14ac:dyDescent="0.25">
      <c r="A12586" s="2" t="s">
        <v>25168</v>
      </c>
      <c r="B12586" s="2" t="s">
        <v>25169</v>
      </c>
      <c r="C12586" t="s">
        <v>155121</v>
      </c>
    </row>
    <row r="12587" spans="1:3" x14ac:dyDescent="0.25">
      <c r="A12587" s="2" t="s">
        <v>25170</v>
      </c>
      <c r="B12587" s="2" t="s">
        <v>25171</v>
      </c>
      <c r="C12587" t="s">
        <v>155121</v>
      </c>
    </row>
    <row r="12588" spans="1:3" x14ac:dyDescent="0.25">
      <c r="A12588" s="2" t="s">
        <v>25172</v>
      </c>
      <c r="B12588" s="2" t="s">
        <v>25173</v>
      </c>
      <c r="C12588" t="s">
        <v>155121</v>
      </c>
    </row>
    <row r="12589" spans="1:3" x14ac:dyDescent="0.25">
      <c r="A12589" s="2" t="s">
        <v>25174</v>
      </c>
      <c r="B12589" s="2" t="s">
        <v>25175</v>
      </c>
      <c r="C12589" t="s">
        <v>155121</v>
      </c>
    </row>
    <row r="12590" spans="1:3" x14ac:dyDescent="0.25">
      <c r="A12590" s="2" t="s">
        <v>25176</v>
      </c>
      <c r="B12590" s="2" t="s">
        <v>25177</v>
      </c>
      <c r="C12590" t="s">
        <v>155121</v>
      </c>
    </row>
    <row r="12591" spans="1:3" x14ac:dyDescent="0.25">
      <c r="A12591" s="2" t="s">
        <v>25178</v>
      </c>
      <c r="B12591" s="2" t="s">
        <v>25179</v>
      </c>
      <c r="C12591" t="s">
        <v>155121</v>
      </c>
    </row>
    <row r="12592" spans="1:3" x14ac:dyDescent="0.25">
      <c r="A12592" s="2" t="s">
        <v>25180</v>
      </c>
      <c r="B12592" s="2" t="s">
        <v>25181</v>
      </c>
      <c r="C12592" t="s">
        <v>155121</v>
      </c>
    </row>
    <row r="12593" spans="1:3" x14ac:dyDescent="0.25">
      <c r="A12593" s="2" t="s">
        <v>25182</v>
      </c>
      <c r="B12593" s="2" t="s">
        <v>25183</v>
      </c>
      <c r="C12593" t="s">
        <v>155121</v>
      </c>
    </row>
    <row r="12594" spans="1:3" x14ac:dyDescent="0.25">
      <c r="A12594" s="2" t="s">
        <v>25184</v>
      </c>
      <c r="B12594" s="2" t="s">
        <v>25185</v>
      </c>
      <c r="C12594" t="s">
        <v>155121</v>
      </c>
    </row>
    <row r="12595" spans="1:3" x14ac:dyDescent="0.25">
      <c r="A12595" s="2" t="s">
        <v>25186</v>
      </c>
      <c r="B12595" s="2" t="s">
        <v>25187</v>
      </c>
      <c r="C12595" t="s">
        <v>155121</v>
      </c>
    </row>
    <row r="12596" spans="1:3" x14ac:dyDescent="0.25">
      <c r="A12596" s="2" t="s">
        <v>25188</v>
      </c>
      <c r="B12596" s="2" t="s">
        <v>25189</v>
      </c>
      <c r="C12596" t="s">
        <v>155121</v>
      </c>
    </row>
    <row r="12597" spans="1:3" x14ac:dyDescent="0.25">
      <c r="A12597" s="2" t="s">
        <v>25190</v>
      </c>
      <c r="B12597" s="2" t="s">
        <v>25191</v>
      </c>
      <c r="C12597" t="s">
        <v>155121</v>
      </c>
    </row>
    <row r="12598" spans="1:3" x14ac:dyDescent="0.25">
      <c r="A12598" s="2" t="s">
        <v>25192</v>
      </c>
      <c r="B12598" s="2" t="s">
        <v>25193</v>
      </c>
      <c r="C12598" t="s">
        <v>155121</v>
      </c>
    </row>
    <row r="12599" spans="1:3" x14ac:dyDescent="0.25">
      <c r="A12599" s="2" t="s">
        <v>25194</v>
      </c>
      <c r="B12599" s="2" t="s">
        <v>25195</v>
      </c>
      <c r="C12599" t="s">
        <v>155121</v>
      </c>
    </row>
    <row r="12600" spans="1:3" x14ac:dyDescent="0.25">
      <c r="A12600" s="2" t="s">
        <v>25196</v>
      </c>
      <c r="B12600" s="2" t="s">
        <v>25197</v>
      </c>
      <c r="C12600" t="s">
        <v>155121</v>
      </c>
    </row>
    <row r="12601" spans="1:3" x14ac:dyDescent="0.25">
      <c r="A12601" s="2" t="s">
        <v>25198</v>
      </c>
      <c r="B12601" s="2" t="s">
        <v>25199</v>
      </c>
      <c r="C12601" t="s">
        <v>155121</v>
      </c>
    </row>
    <row r="12602" spans="1:3" x14ac:dyDescent="0.25">
      <c r="A12602" s="2" t="s">
        <v>25200</v>
      </c>
      <c r="B12602" s="2" t="s">
        <v>25201</v>
      </c>
      <c r="C12602" t="s">
        <v>155121</v>
      </c>
    </row>
    <row r="12603" spans="1:3" x14ac:dyDescent="0.25">
      <c r="A12603" s="2" t="s">
        <v>25202</v>
      </c>
      <c r="B12603" s="2" t="s">
        <v>25203</v>
      </c>
      <c r="C12603" t="s">
        <v>155121</v>
      </c>
    </row>
    <row r="12604" spans="1:3" x14ac:dyDescent="0.25">
      <c r="A12604" s="2" t="s">
        <v>25204</v>
      </c>
      <c r="B12604" s="2" t="s">
        <v>25205</v>
      </c>
      <c r="C12604" t="s">
        <v>155121</v>
      </c>
    </row>
    <row r="12605" spans="1:3" x14ac:dyDescent="0.25">
      <c r="A12605" s="2" t="s">
        <v>25206</v>
      </c>
      <c r="B12605" s="2" t="s">
        <v>25207</v>
      </c>
      <c r="C12605" t="s">
        <v>155121</v>
      </c>
    </row>
    <row r="12606" spans="1:3" x14ac:dyDescent="0.25">
      <c r="A12606" s="2" t="s">
        <v>25208</v>
      </c>
      <c r="B12606" s="2" t="s">
        <v>25209</v>
      </c>
      <c r="C12606" t="s">
        <v>155121</v>
      </c>
    </row>
    <row r="12607" spans="1:3" x14ac:dyDescent="0.25">
      <c r="A12607" s="2" t="s">
        <v>25210</v>
      </c>
      <c r="B12607" s="2" t="s">
        <v>25211</v>
      </c>
      <c r="C12607" t="s">
        <v>155121</v>
      </c>
    </row>
    <row r="12608" spans="1:3" x14ac:dyDescent="0.25">
      <c r="A12608" s="2" t="s">
        <v>25212</v>
      </c>
      <c r="B12608" s="2" t="s">
        <v>25213</v>
      </c>
      <c r="C12608" t="s">
        <v>155121</v>
      </c>
    </row>
    <row r="12609" spans="1:3" x14ac:dyDescent="0.25">
      <c r="A12609" s="2" t="s">
        <v>25214</v>
      </c>
      <c r="B12609" s="2" t="s">
        <v>25215</v>
      </c>
      <c r="C12609" t="s">
        <v>155121</v>
      </c>
    </row>
    <row r="12610" spans="1:3" x14ac:dyDescent="0.25">
      <c r="A12610" s="2" t="s">
        <v>25216</v>
      </c>
      <c r="B12610" s="2" t="s">
        <v>25217</v>
      </c>
      <c r="C12610" t="s">
        <v>155121</v>
      </c>
    </row>
    <row r="12611" spans="1:3" x14ac:dyDescent="0.25">
      <c r="A12611" s="2" t="s">
        <v>25218</v>
      </c>
      <c r="B12611" s="2" t="s">
        <v>25219</v>
      </c>
      <c r="C12611" t="s">
        <v>155121</v>
      </c>
    </row>
    <row r="12612" spans="1:3" x14ac:dyDescent="0.25">
      <c r="A12612" s="2" t="s">
        <v>25220</v>
      </c>
      <c r="B12612" s="2" t="s">
        <v>25221</v>
      </c>
      <c r="C12612" t="s">
        <v>155121</v>
      </c>
    </row>
    <row r="12613" spans="1:3" x14ac:dyDescent="0.25">
      <c r="A12613" s="2" t="s">
        <v>25222</v>
      </c>
      <c r="B12613" s="2" t="s">
        <v>25223</v>
      </c>
      <c r="C12613" t="s">
        <v>155121</v>
      </c>
    </row>
    <row r="12614" spans="1:3" x14ac:dyDescent="0.25">
      <c r="A12614" s="2" t="s">
        <v>25224</v>
      </c>
      <c r="B12614" s="2" t="s">
        <v>25225</v>
      </c>
      <c r="C12614" t="s">
        <v>155121</v>
      </c>
    </row>
    <row r="12615" spans="1:3" x14ac:dyDescent="0.25">
      <c r="A12615" s="2" t="s">
        <v>25226</v>
      </c>
      <c r="B12615" s="2" t="s">
        <v>25227</v>
      </c>
      <c r="C12615" t="s">
        <v>155121</v>
      </c>
    </row>
    <row r="12616" spans="1:3" x14ac:dyDescent="0.25">
      <c r="A12616" s="2" t="s">
        <v>25228</v>
      </c>
      <c r="B12616" s="2" t="s">
        <v>25229</v>
      </c>
      <c r="C12616" t="s">
        <v>155121</v>
      </c>
    </row>
    <row r="12617" spans="1:3" x14ac:dyDescent="0.25">
      <c r="A12617" s="2" t="s">
        <v>25230</v>
      </c>
      <c r="B12617" s="2" t="s">
        <v>25231</v>
      </c>
      <c r="C12617" t="s">
        <v>155121</v>
      </c>
    </row>
    <row r="12618" spans="1:3" x14ac:dyDescent="0.25">
      <c r="A12618" s="2" t="s">
        <v>25232</v>
      </c>
      <c r="B12618" s="2" t="s">
        <v>25233</v>
      </c>
      <c r="C12618" t="s">
        <v>155121</v>
      </c>
    </row>
    <row r="12619" spans="1:3" x14ac:dyDescent="0.25">
      <c r="A12619" s="2" t="s">
        <v>25234</v>
      </c>
      <c r="B12619" s="2" t="s">
        <v>25235</v>
      </c>
      <c r="C12619" t="s">
        <v>155121</v>
      </c>
    </row>
    <row r="12620" spans="1:3" x14ac:dyDescent="0.25">
      <c r="A12620" s="2" t="s">
        <v>25236</v>
      </c>
      <c r="B12620" s="2" t="s">
        <v>25237</v>
      </c>
      <c r="C12620" t="s">
        <v>155121</v>
      </c>
    </row>
    <row r="12621" spans="1:3" x14ac:dyDescent="0.25">
      <c r="A12621" s="2" t="s">
        <v>25238</v>
      </c>
      <c r="B12621" s="2" t="s">
        <v>25239</v>
      </c>
      <c r="C12621" t="s">
        <v>155121</v>
      </c>
    </row>
    <row r="12622" spans="1:3" x14ac:dyDescent="0.25">
      <c r="A12622" s="2" t="s">
        <v>25240</v>
      </c>
      <c r="B12622" s="2" t="s">
        <v>25241</v>
      </c>
      <c r="C12622" t="s">
        <v>155121</v>
      </c>
    </row>
    <row r="12623" spans="1:3" x14ac:dyDescent="0.25">
      <c r="A12623" s="2" t="s">
        <v>25242</v>
      </c>
      <c r="B12623" s="2" t="s">
        <v>25243</v>
      </c>
      <c r="C12623" t="s">
        <v>155121</v>
      </c>
    </row>
    <row r="12624" spans="1:3" x14ac:dyDescent="0.25">
      <c r="A12624" s="2" t="s">
        <v>25244</v>
      </c>
      <c r="B12624" s="2" t="s">
        <v>25245</v>
      </c>
      <c r="C12624" t="s">
        <v>155121</v>
      </c>
    </row>
    <row r="12625" spans="1:3" x14ac:dyDescent="0.25">
      <c r="A12625" s="2" t="s">
        <v>25246</v>
      </c>
      <c r="B12625" s="2" t="s">
        <v>25247</v>
      </c>
      <c r="C12625" t="s">
        <v>155121</v>
      </c>
    </row>
    <row r="12626" spans="1:3" x14ac:dyDescent="0.25">
      <c r="A12626" s="2" t="s">
        <v>25248</v>
      </c>
      <c r="B12626" s="2" t="s">
        <v>25249</v>
      </c>
      <c r="C12626" t="s">
        <v>155121</v>
      </c>
    </row>
    <row r="12627" spans="1:3" x14ac:dyDescent="0.25">
      <c r="A12627" s="2" t="s">
        <v>25250</v>
      </c>
      <c r="B12627" s="2" t="s">
        <v>25251</v>
      </c>
      <c r="C12627" t="s">
        <v>155121</v>
      </c>
    </row>
    <row r="12628" spans="1:3" x14ac:dyDescent="0.25">
      <c r="A12628" s="2" t="s">
        <v>25252</v>
      </c>
      <c r="B12628" s="2" t="s">
        <v>25253</v>
      </c>
      <c r="C12628" t="s">
        <v>155121</v>
      </c>
    </row>
    <row r="12629" spans="1:3" x14ac:dyDescent="0.25">
      <c r="A12629" s="2" t="s">
        <v>25254</v>
      </c>
      <c r="B12629" s="2" t="s">
        <v>25255</v>
      </c>
      <c r="C12629" t="s">
        <v>155121</v>
      </c>
    </row>
    <row r="12630" spans="1:3" x14ac:dyDescent="0.25">
      <c r="A12630" s="2" t="s">
        <v>25256</v>
      </c>
      <c r="B12630" s="2" t="s">
        <v>25257</v>
      </c>
      <c r="C12630" t="s">
        <v>155121</v>
      </c>
    </row>
    <row r="12631" spans="1:3" x14ac:dyDescent="0.25">
      <c r="A12631" s="2" t="s">
        <v>25258</v>
      </c>
      <c r="B12631" s="2" t="s">
        <v>25259</v>
      </c>
      <c r="C12631" t="s">
        <v>155121</v>
      </c>
    </row>
    <row r="12632" spans="1:3" x14ac:dyDescent="0.25">
      <c r="A12632" s="2" t="s">
        <v>25260</v>
      </c>
      <c r="B12632" s="2" t="s">
        <v>25261</v>
      </c>
      <c r="C12632" t="s">
        <v>155121</v>
      </c>
    </row>
    <row r="12633" spans="1:3" x14ac:dyDescent="0.25">
      <c r="A12633" s="2" t="s">
        <v>25262</v>
      </c>
      <c r="B12633" s="2" t="s">
        <v>25263</v>
      </c>
      <c r="C12633" t="s">
        <v>155121</v>
      </c>
    </row>
    <row r="12634" spans="1:3" x14ac:dyDescent="0.25">
      <c r="A12634" s="2" t="s">
        <v>25264</v>
      </c>
      <c r="B12634" s="2" t="s">
        <v>25265</v>
      </c>
      <c r="C12634" t="s">
        <v>155121</v>
      </c>
    </row>
    <row r="12635" spans="1:3" x14ac:dyDescent="0.25">
      <c r="A12635" s="2" t="s">
        <v>25266</v>
      </c>
      <c r="B12635" s="2" t="s">
        <v>25267</v>
      </c>
      <c r="C12635" t="s">
        <v>155121</v>
      </c>
    </row>
    <row r="12636" spans="1:3" x14ac:dyDescent="0.25">
      <c r="A12636" s="2" t="s">
        <v>25268</v>
      </c>
      <c r="B12636" s="2" t="s">
        <v>25269</v>
      </c>
      <c r="C12636" t="s">
        <v>155121</v>
      </c>
    </row>
    <row r="12637" spans="1:3" x14ac:dyDescent="0.25">
      <c r="A12637" s="2" t="s">
        <v>25270</v>
      </c>
      <c r="B12637" s="2" t="s">
        <v>25271</v>
      </c>
      <c r="C12637" t="s">
        <v>155121</v>
      </c>
    </row>
    <row r="12638" spans="1:3" x14ac:dyDescent="0.25">
      <c r="A12638" s="2" t="s">
        <v>25272</v>
      </c>
      <c r="B12638" s="2" t="s">
        <v>25273</v>
      </c>
      <c r="C12638" t="s">
        <v>155121</v>
      </c>
    </row>
    <row r="12639" spans="1:3" x14ac:dyDescent="0.25">
      <c r="A12639" s="2" t="s">
        <v>25274</v>
      </c>
      <c r="B12639" s="2" t="s">
        <v>25275</v>
      </c>
      <c r="C12639" t="s">
        <v>155121</v>
      </c>
    </row>
    <row r="12640" spans="1:3" x14ac:dyDescent="0.25">
      <c r="A12640" s="2" t="s">
        <v>25276</v>
      </c>
      <c r="B12640" s="2" t="s">
        <v>25277</v>
      </c>
      <c r="C12640" t="s">
        <v>155121</v>
      </c>
    </row>
    <row r="12641" spans="1:3" x14ac:dyDescent="0.25">
      <c r="A12641" s="2" t="s">
        <v>25278</v>
      </c>
      <c r="B12641" s="2" t="s">
        <v>25279</v>
      </c>
      <c r="C12641" t="s">
        <v>155121</v>
      </c>
    </row>
    <row r="12642" spans="1:3" x14ac:dyDescent="0.25">
      <c r="A12642" s="2" t="s">
        <v>25280</v>
      </c>
      <c r="B12642" s="2" t="s">
        <v>25281</v>
      </c>
      <c r="C12642" t="s">
        <v>155121</v>
      </c>
    </row>
    <row r="12643" spans="1:3" x14ac:dyDescent="0.25">
      <c r="A12643" s="2" t="s">
        <v>25282</v>
      </c>
      <c r="B12643" s="2" t="s">
        <v>25283</v>
      </c>
      <c r="C12643" t="s">
        <v>155121</v>
      </c>
    </row>
    <row r="12644" spans="1:3" x14ac:dyDescent="0.25">
      <c r="A12644" s="2" t="s">
        <v>25284</v>
      </c>
      <c r="B12644" s="2" t="s">
        <v>25285</v>
      </c>
      <c r="C12644" t="s">
        <v>155121</v>
      </c>
    </row>
    <row r="12645" spans="1:3" x14ac:dyDescent="0.25">
      <c r="A12645" s="2" t="s">
        <v>25286</v>
      </c>
      <c r="B12645" s="2" t="s">
        <v>25287</v>
      </c>
      <c r="C12645" t="s">
        <v>155121</v>
      </c>
    </row>
    <row r="12646" spans="1:3" x14ac:dyDescent="0.25">
      <c r="A12646" s="2" t="s">
        <v>25288</v>
      </c>
      <c r="B12646" s="2" t="s">
        <v>25289</v>
      </c>
      <c r="C12646" t="s">
        <v>155121</v>
      </c>
    </row>
    <row r="12647" spans="1:3" x14ac:dyDescent="0.25">
      <c r="A12647" s="2" t="s">
        <v>25290</v>
      </c>
      <c r="B12647" s="2" t="s">
        <v>25291</v>
      </c>
      <c r="C12647" t="s">
        <v>155121</v>
      </c>
    </row>
    <row r="12648" spans="1:3" x14ac:dyDescent="0.25">
      <c r="A12648" s="2" t="s">
        <v>25292</v>
      </c>
      <c r="B12648" s="2" t="s">
        <v>25293</v>
      </c>
      <c r="C12648" t="s">
        <v>155121</v>
      </c>
    </row>
    <row r="12649" spans="1:3" x14ac:dyDescent="0.25">
      <c r="A12649" s="2" t="s">
        <v>25294</v>
      </c>
      <c r="B12649" s="2" t="s">
        <v>25295</v>
      </c>
      <c r="C12649" t="s">
        <v>155121</v>
      </c>
    </row>
    <row r="12650" spans="1:3" x14ac:dyDescent="0.25">
      <c r="A12650" s="2" t="s">
        <v>25296</v>
      </c>
      <c r="B12650" s="2" t="s">
        <v>25297</v>
      </c>
      <c r="C12650" t="s">
        <v>155121</v>
      </c>
    </row>
    <row r="12651" spans="1:3" x14ac:dyDescent="0.25">
      <c r="A12651" s="2" t="s">
        <v>25298</v>
      </c>
      <c r="B12651" s="2" t="s">
        <v>25299</v>
      </c>
      <c r="C12651" t="s">
        <v>155121</v>
      </c>
    </row>
    <row r="12652" spans="1:3" x14ac:dyDescent="0.25">
      <c r="A12652" s="2" t="s">
        <v>25300</v>
      </c>
      <c r="B12652" s="2" t="s">
        <v>25301</v>
      </c>
      <c r="C12652" t="s">
        <v>155121</v>
      </c>
    </row>
    <row r="12653" spans="1:3" x14ac:dyDescent="0.25">
      <c r="A12653" s="2" t="s">
        <v>25302</v>
      </c>
      <c r="B12653" s="2" t="s">
        <v>25303</v>
      </c>
      <c r="C12653" t="s">
        <v>155121</v>
      </c>
    </row>
    <row r="12654" spans="1:3" x14ac:dyDescent="0.25">
      <c r="A12654" s="2" t="s">
        <v>25304</v>
      </c>
      <c r="B12654" s="2" t="s">
        <v>25305</v>
      </c>
      <c r="C12654" t="s">
        <v>155121</v>
      </c>
    </row>
    <row r="12655" spans="1:3" x14ac:dyDescent="0.25">
      <c r="A12655" s="2" t="s">
        <v>25306</v>
      </c>
      <c r="B12655" s="2" t="s">
        <v>25307</v>
      </c>
      <c r="C12655" t="s">
        <v>155121</v>
      </c>
    </row>
    <row r="12656" spans="1:3" x14ac:dyDescent="0.25">
      <c r="A12656" s="2" t="s">
        <v>25308</v>
      </c>
      <c r="B12656" s="2" t="s">
        <v>25309</v>
      </c>
      <c r="C12656" t="s">
        <v>155121</v>
      </c>
    </row>
    <row r="12657" spans="1:3" x14ac:dyDescent="0.25">
      <c r="A12657" s="2" t="s">
        <v>25310</v>
      </c>
      <c r="B12657" s="2" t="s">
        <v>25311</v>
      </c>
      <c r="C12657" t="s">
        <v>155121</v>
      </c>
    </row>
    <row r="12658" spans="1:3" x14ac:dyDescent="0.25">
      <c r="A12658" s="2" t="s">
        <v>25312</v>
      </c>
      <c r="B12658" s="2" t="s">
        <v>25313</v>
      </c>
      <c r="C12658" t="s">
        <v>155121</v>
      </c>
    </row>
    <row r="12659" spans="1:3" x14ac:dyDescent="0.25">
      <c r="A12659" s="2" t="s">
        <v>25314</v>
      </c>
      <c r="B12659" s="2" t="s">
        <v>25315</v>
      </c>
      <c r="C12659" t="s">
        <v>155121</v>
      </c>
    </row>
    <row r="12660" spans="1:3" x14ac:dyDescent="0.25">
      <c r="A12660" s="2" t="s">
        <v>25316</v>
      </c>
      <c r="B12660" s="2" t="s">
        <v>25317</v>
      </c>
      <c r="C12660" t="s">
        <v>155121</v>
      </c>
    </row>
    <row r="12661" spans="1:3" x14ac:dyDescent="0.25">
      <c r="A12661" s="2" t="s">
        <v>25318</v>
      </c>
      <c r="B12661" s="2" t="s">
        <v>25319</v>
      </c>
      <c r="C12661" t="s">
        <v>155121</v>
      </c>
    </row>
    <row r="12662" spans="1:3" x14ac:dyDescent="0.25">
      <c r="A12662" s="2" t="s">
        <v>25320</v>
      </c>
      <c r="B12662" s="2" t="s">
        <v>25321</v>
      </c>
      <c r="C12662" t="s">
        <v>155121</v>
      </c>
    </row>
    <row r="12663" spans="1:3" x14ac:dyDescent="0.25">
      <c r="A12663" s="2" t="s">
        <v>25322</v>
      </c>
      <c r="B12663" s="2" t="s">
        <v>25323</v>
      </c>
      <c r="C12663" t="s">
        <v>155121</v>
      </c>
    </row>
    <row r="12664" spans="1:3" x14ac:dyDescent="0.25">
      <c r="A12664" s="2" t="s">
        <v>25324</v>
      </c>
      <c r="B12664" s="2" t="s">
        <v>25325</v>
      </c>
      <c r="C12664" t="s">
        <v>155121</v>
      </c>
    </row>
    <row r="12665" spans="1:3" x14ac:dyDescent="0.25">
      <c r="A12665" s="2" t="s">
        <v>25326</v>
      </c>
      <c r="B12665" s="2" t="s">
        <v>25327</v>
      </c>
      <c r="C12665" t="s">
        <v>155121</v>
      </c>
    </row>
    <row r="12666" spans="1:3" x14ac:dyDescent="0.25">
      <c r="A12666" s="2" t="s">
        <v>25328</v>
      </c>
      <c r="B12666" s="2" t="s">
        <v>25329</v>
      </c>
      <c r="C12666" t="s">
        <v>155121</v>
      </c>
    </row>
    <row r="12667" spans="1:3" x14ac:dyDescent="0.25">
      <c r="A12667" s="2" t="s">
        <v>25330</v>
      </c>
      <c r="B12667" s="2" t="s">
        <v>25331</v>
      </c>
      <c r="C12667" t="s">
        <v>155121</v>
      </c>
    </row>
    <row r="12668" spans="1:3" x14ac:dyDescent="0.25">
      <c r="A12668" s="2" t="s">
        <v>25332</v>
      </c>
      <c r="B12668" s="2" t="s">
        <v>25333</v>
      </c>
      <c r="C12668" t="s">
        <v>155121</v>
      </c>
    </row>
    <row r="12669" spans="1:3" x14ac:dyDescent="0.25">
      <c r="A12669" s="2" t="s">
        <v>25334</v>
      </c>
      <c r="B12669" s="2" t="s">
        <v>25335</v>
      </c>
      <c r="C12669" t="s">
        <v>155121</v>
      </c>
    </row>
    <row r="12670" spans="1:3" x14ac:dyDescent="0.25">
      <c r="A12670" s="2" t="s">
        <v>25336</v>
      </c>
      <c r="B12670" s="2" t="s">
        <v>25337</v>
      </c>
      <c r="C12670" t="s">
        <v>155121</v>
      </c>
    </row>
    <row r="12671" spans="1:3" x14ac:dyDescent="0.25">
      <c r="A12671" s="2" t="s">
        <v>25338</v>
      </c>
      <c r="B12671" s="2" t="s">
        <v>25339</v>
      </c>
      <c r="C12671" t="s">
        <v>155121</v>
      </c>
    </row>
    <row r="12672" spans="1:3" x14ac:dyDescent="0.25">
      <c r="A12672" s="2" t="s">
        <v>25340</v>
      </c>
      <c r="B12672" s="2" t="s">
        <v>25341</v>
      </c>
      <c r="C12672" t="s">
        <v>155121</v>
      </c>
    </row>
    <row r="12673" spans="1:3" x14ac:dyDescent="0.25">
      <c r="A12673" s="2" t="s">
        <v>25342</v>
      </c>
      <c r="B12673" s="2" t="s">
        <v>25343</v>
      </c>
      <c r="C12673" t="s">
        <v>155121</v>
      </c>
    </row>
    <row r="12674" spans="1:3" x14ac:dyDescent="0.25">
      <c r="A12674" s="2" t="s">
        <v>25344</v>
      </c>
      <c r="B12674" s="2" t="s">
        <v>25345</v>
      </c>
      <c r="C12674" t="s">
        <v>155121</v>
      </c>
    </row>
    <row r="12675" spans="1:3" x14ac:dyDescent="0.25">
      <c r="A12675" s="2" t="s">
        <v>25346</v>
      </c>
      <c r="B12675" s="2" t="s">
        <v>25347</v>
      </c>
      <c r="C12675" t="s">
        <v>155121</v>
      </c>
    </row>
    <row r="12676" spans="1:3" x14ac:dyDescent="0.25">
      <c r="A12676" s="2" t="s">
        <v>25348</v>
      </c>
      <c r="B12676" s="2" t="s">
        <v>25349</v>
      </c>
      <c r="C12676" t="s">
        <v>155121</v>
      </c>
    </row>
    <row r="12677" spans="1:3" x14ac:dyDescent="0.25">
      <c r="A12677" s="2" t="s">
        <v>25350</v>
      </c>
      <c r="B12677" s="2" t="s">
        <v>25351</v>
      </c>
      <c r="C12677" t="s">
        <v>155121</v>
      </c>
    </row>
    <row r="12678" spans="1:3" x14ac:dyDescent="0.25">
      <c r="A12678" s="2" t="s">
        <v>25352</v>
      </c>
      <c r="B12678" s="2" t="s">
        <v>25353</v>
      </c>
      <c r="C12678" t="s">
        <v>155121</v>
      </c>
    </row>
    <row r="12679" spans="1:3" x14ac:dyDescent="0.25">
      <c r="A12679" s="2" t="s">
        <v>25354</v>
      </c>
      <c r="B12679" s="2" t="s">
        <v>25355</v>
      </c>
      <c r="C12679" t="s">
        <v>155121</v>
      </c>
    </row>
    <row r="12680" spans="1:3" x14ac:dyDescent="0.25">
      <c r="A12680" s="2" t="s">
        <v>25356</v>
      </c>
      <c r="B12680" s="2" t="s">
        <v>25357</v>
      </c>
      <c r="C12680" t="s">
        <v>155121</v>
      </c>
    </row>
    <row r="12681" spans="1:3" x14ac:dyDescent="0.25">
      <c r="A12681" s="2" t="s">
        <v>25358</v>
      </c>
      <c r="B12681" s="2" t="s">
        <v>25359</v>
      </c>
      <c r="C12681" t="s">
        <v>155121</v>
      </c>
    </row>
    <row r="12682" spans="1:3" x14ac:dyDescent="0.25">
      <c r="A12682" s="2" t="s">
        <v>25360</v>
      </c>
      <c r="B12682" s="2" t="s">
        <v>25361</v>
      </c>
      <c r="C12682" t="s">
        <v>155121</v>
      </c>
    </row>
    <row r="12683" spans="1:3" x14ac:dyDescent="0.25">
      <c r="A12683" s="2" t="s">
        <v>25362</v>
      </c>
      <c r="B12683" s="2" t="s">
        <v>25363</v>
      </c>
      <c r="C12683" t="s">
        <v>155121</v>
      </c>
    </row>
    <row r="12684" spans="1:3" x14ac:dyDescent="0.25">
      <c r="A12684" s="2" t="s">
        <v>25364</v>
      </c>
      <c r="B12684" s="2" t="s">
        <v>25365</v>
      </c>
      <c r="C12684" t="s">
        <v>155121</v>
      </c>
    </row>
    <row r="12685" spans="1:3" x14ac:dyDescent="0.25">
      <c r="A12685" s="2" t="s">
        <v>25366</v>
      </c>
      <c r="B12685" s="2" t="s">
        <v>25367</v>
      </c>
      <c r="C12685" t="s">
        <v>155121</v>
      </c>
    </row>
    <row r="12686" spans="1:3" x14ac:dyDescent="0.25">
      <c r="A12686" s="2" t="s">
        <v>25368</v>
      </c>
      <c r="B12686" s="2" t="s">
        <v>25369</v>
      </c>
      <c r="C12686" t="s">
        <v>155121</v>
      </c>
    </row>
    <row r="12687" spans="1:3" x14ac:dyDescent="0.25">
      <c r="A12687" s="2" t="s">
        <v>25370</v>
      </c>
      <c r="B12687" s="2" t="s">
        <v>25371</v>
      </c>
      <c r="C12687" t="s">
        <v>155121</v>
      </c>
    </row>
    <row r="12688" spans="1:3" x14ac:dyDescent="0.25">
      <c r="A12688" s="2" t="s">
        <v>25372</v>
      </c>
      <c r="B12688" s="2" t="s">
        <v>25373</v>
      </c>
      <c r="C12688" t="s">
        <v>155121</v>
      </c>
    </row>
    <row r="12689" spans="1:3" x14ac:dyDescent="0.25">
      <c r="A12689" s="2" t="s">
        <v>25374</v>
      </c>
      <c r="B12689" s="2" t="s">
        <v>25375</v>
      </c>
      <c r="C12689" t="s">
        <v>155121</v>
      </c>
    </row>
    <row r="12690" spans="1:3" x14ac:dyDescent="0.25">
      <c r="A12690" s="2" t="s">
        <v>25376</v>
      </c>
      <c r="B12690" s="2" t="s">
        <v>25377</v>
      </c>
      <c r="C12690" t="s">
        <v>155121</v>
      </c>
    </row>
    <row r="12691" spans="1:3" x14ac:dyDescent="0.25">
      <c r="A12691" s="2" t="s">
        <v>25378</v>
      </c>
      <c r="B12691" s="2" t="s">
        <v>25379</v>
      </c>
      <c r="C12691" t="s">
        <v>155121</v>
      </c>
    </row>
    <row r="12692" spans="1:3" x14ac:dyDescent="0.25">
      <c r="A12692" s="2" t="s">
        <v>25380</v>
      </c>
      <c r="B12692" s="2" t="s">
        <v>25381</v>
      </c>
      <c r="C12692" t="s">
        <v>155121</v>
      </c>
    </row>
    <row r="12693" spans="1:3" x14ac:dyDescent="0.25">
      <c r="A12693" s="2" t="s">
        <v>25382</v>
      </c>
      <c r="B12693" s="2" t="s">
        <v>25383</v>
      </c>
      <c r="C12693" t="s">
        <v>155121</v>
      </c>
    </row>
    <row r="12694" spans="1:3" x14ac:dyDescent="0.25">
      <c r="A12694" s="2" t="s">
        <v>25384</v>
      </c>
      <c r="B12694" s="2" t="s">
        <v>25385</v>
      </c>
      <c r="C12694" t="s">
        <v>155121</v>
      </c>
    </row>
    <row r="12695" spans="1:3" x14ac:dyDescent="0.25">
      <c r="A12695" s="2" t="s">
        <v>25386</v>
      </c>
      <c r="B12695" s="2" t="s">
        <v>25387</v>
      </c>
      <c r="C12695" t="s">
        <v>155121</v>
      </c>
    </row>
    <row r="12696" spans="1:3" x14ac:dyDescent="0.25">
      <c r="A12696" s="2" t="s">
        <v>25388</v>
      </c>
      <c r="B12696" s="2" t="s">
        <v>25389</v>
      </c>
      <c r="C12696" t="s">
        <v>155121</v>
      </c>
    </row>
    <row r="12697" spans="1:3" x14ac:dyDescent="0.25">
      <c r="A12697" s="2" t="s">
        <v>25390</v>
      </c>
      <c r="B12697" s="2" t="s">
        <v>25391</v>
      </c>
      <c r="C12697" t="s">
        <v>155121</v>
      </c>
    </row>
    <row r="12698" spans="1:3" x14ac:dyDescent="0.25">
      <c r="A12698" s="2" t="s">
        <v>25392</v>
      </c>
      <c r="B12698" s="2" t="s">
        <v>25393</v>
      </c>
      <c r="C12698" t="s">
        <v>155121</v>
      </c>
    </row>
    <row r="12699" spans="1:3" x14ac:dyDescent="0.25">
      <c r="A12699" s="2" t="s">
        <v>25394</v>
      </c>
      <c r="B12699" s="2" t="s">
        <v>25395</v>
      </c>
      <c r="C12699" t="s">
        <v>155121</v>
      </c>
    </row>
    <row r="12700" spans="1:3" x14ac:dyDescent="0.25">
      <c r="A12700" s="2" t="s">
        <v>25396</v>
      </c>
      <c r="B12700" s="2" t="s">
        <v>25397</v>
      </c>
      <c r="C12700" t="s">
        <v>155121</v>
      </c>
    </row>
    <row r="12701" spans="1:3" x14ac:dyDescent="0.25">
      <c r="A12701" s="2" t="s">
        <v>25398</v>
      </c>
      <c r="B12701" s="2" t="s">
        <v>25399</v>
      </c>
      <c r="C12701" t="s">
        <v>155121</v>
      </c>
    </row>
    <row r="12702" spans="1:3" x14ac:dyDescent="0.25">
      <c r="A12702" s="2" t="s">
        <v>25400</v>
      </c>
      <c r="B12702" s="2" t="s">
        <v>25401</v>
      </c>
      <c r="C12702" t="s">
        <v>155121</v>
      </c>
    </row>
    <row r="12703" spans="1:3" x14ac:dyDescent="0.25">
      <c r="A12703" s="2" t="s">
        <v>25402</v>
      </c>
      <c r="B12703" s="2" t="s">
        <v>25403</v>
      </c>
      <c r="C12703" t="s">
        <v>155121</v>
      </c>
    </row>
    <row r="12704" spans="1:3" x14ac:dyDescent="0.25">
      <c r="A12704" s="2" t="s">
        <v>25404</v>
      </c>
      <c r="B12704" s="2" t="s">
        <v>25405</v>
      </c>
      <c r="C12704" t="s">
        <v>155121</v>
      </c>
    </row>
    <row r="12705" spans="1:3" x14ac:dyDescent="0.25">
      <c r="A12705" s="2" t="s">
        <v>25406</v>
      </c>
      <c r="B12705" s="2" t="s">
        <v>25407</v>
      </c>
      <c r="C12705" t="s">
        <v>155121</v>
      </c>
    </row>
    <row r="12706" spans="1:3" x14ac:dyDescent="0.25">
      <c r="A12706" s="2" t="s">
        <v>25408</v>
      </c>
      <c r="B12706" s="2" t="s">
        <v>25409</v>
      </c>
      <c r="C12706" t="s">
        <v>155121</v>
      </c>
    </row>
    <row r="12707" spans="1:3" x14ac:dyDescent="0.25">
      <c r="A12707" s="2" t="s">
        <v>25410</v>
      </c>
      <c r="B12707" s="2" t="s">
        <v>25411</v>
      </c>
      <c r="C12707" t="s">
        <v>155121</v>
      </c>
    </row>
    <row r="12708" spans="1:3" x14ac:dyDescent="0.25">
      <c r="A12708" s="2" t="s">
        <v>25412</v>
      </c>
      <c r="B12708" s="2" t="s">
        <v>25413</v>
      </c>
      <c r="C12708" t="s">
        <v>155121</v>
      </c>
    </row>
    <row r="12709" spans="1:3" x14ac:dyDescent="0.25">
      <c r="A12709" s="2" t="s">
        <v>25414</v>
      </c>
      <c r="B12709" s="2" t="s">
        <v>25415</v>
      </c>
      <c r="C12709" t="s">
        <v>155121</v>
      </c>
    </row>
    <row r="12710" spans="1:3" x14ac:dyDescent="0.25">
      <c r="A12710" s="2" t="s">
        <v>25416</v>
      </c>
      <c r="B12710" s="2" t="s">
        <v>25417</v>
      </c>
      <c r="C12710" t="s">
        <v>155121</v>
      </c>
    </row>
    <row r="12711" spans="1:3" x14ac:dyDescent="0.25">
      <c r="A12711" s="2" t="s">
        <v>25418</v>
      </c>
      <c r="B12711" s="2" t="s">
        <v>25419</v>
      </c>
      <c r="C12711" t="s">
        <v>155121</v>
      </c>
    </row>
    <row r="12712" spans="1:3" x14ac:dyDescent="0.25">
      <c r="A12712" s="2" t="s">
        <v>25420</v>
      </c>
      <c r="B12712" s="2" t="s">
        <v>25421</v>
      </c>
      <c r="C12712" t="s">
        <v>155121</v>
      </c>
    </row>
    <row r="12713" spans="1:3" x14ac:dyDescent="0.25">
      <c r="A12713" s="2" t="s">
        <v>25422</v>
      </c>
      <c r="B12713" s="2" t="s">
        <v>25423</v>
      </c>
      <c r="C12713" t="s">
        <v>155121</v>
      </c>
    </row>
    <row r="12714" spans="1:3" x14ac:dyDescent="0.25">
      <c r="A12714" s="2" t="s">
        <v>25424</v>
      </c>
      <c r="B12714" s="2" t="s">
        <v>25425</v>
      </c>
      <c r="C12714" t="s">
        <v>155121</v>
      </c>
    </row>
    <row r="12715" spans="1:3" x14ac:dyDescent="0.25">
      <c r="A12715" s="2" t="s">
        <v>25426</v>
      </c>
      <c r="B12715" s="2" t="s">
        <v>25427</v>
      </c>
      <c r="C12715" t="s">
        <v>155121</v>
      </c>
    </row>
    <row r="12716" spans="1:3" x14ac:dyDescent="0.25">
      <c r="A12716" s="2" t="s">
        <v>25428</v>
      </c>
      <c r="B12716" s="2" t="s">
        <v>25429</v>
      </c>
      <c r="C12716" t="s">
        <v>155121</v>
      </c>
    </row>
    <row r="12717" spans="1:3" x14ac:dyDescent="0.25">
      <c r="A12717" s="2" t="s">
        <v>25430</v>
      </c>
      <c r="B12717" s="2" t="s">
        <v>25431</v>
      </c>
      <c r="C12717" t="s">
        <v>155121</v>
      </c>
    </row>
    <row r="12718" spans="1:3" x14ac:dyDescent="0.25">
      <c r="A12718" s="2" t="s">
        <v>25432</v>
      </c>
      <c r="B12718" s="2" t="s">
        <v>25433</v>
      </c>
      <c r="C12718" t="s">
        <v>155121</v>
      </c>
    </row>
    <row r="12719" spans="1:3" x14ac:dyDescent="0.25">
      <c r="A12719" s="2" t="s">
        <v>25434</v>
      </c>
      <c r="B12719" s="2" t="s">
        <v>25435</v>
      </c>
      <c r="C12719" t="s">
        <v>155121</v>
      </c>
    </row>
    <row r="12720" spans="1:3" x14ac:dyDescent="0.25">
      <c r="A12720" s="2" t="s">
        <v>25436</v>
      </c>
      <c r="B12720" s="2" t="s">
        <v>25437</v>
      </c>
      <c r="C12720" t="s">
        <v>155121</v>
      </c>
    </row>
    <row r="12721" spans="1:3" x14ac:dyDescent="0.25">
      <c r="A12721" s="2" t="s">
        <v>25438</v>
      </c>
      <c r="B12721" s="2" t="s">
        <v>25439</v>
      </c>
      <c r="C12721" t="s">
        <v>155121</v>
      </c>
    </row>
    <row r="12722" spans="1:3" x14ac:dyDescent="0.25">
      <c r="A12722" s="2" t="s">
        <v>25440</v>
      </c>
      <c r="B12722" s="2" t="s">
        <v>25441</v>
      </c>
      <c r="C12722" t="s">
        <v>155121</v>
      </c>
    </row>
    <row r="12723" spans="1:3" x14ac:dyDescent="0.25">
      <c r="A12723" s="2" t="s">
        <v>25442</v>
      </c>
      <c r="B12723" s="2" t="s">
        <v>25443</v>
      </c>
      <c r="C12723" t="s">
        <v>155121</v>
      </c>
    </row>
    <row r="12724" spans="1:3" x14ac:dyDescent="0.25">
      <c r="A12724" s="2" t="s">
        <v>25444</v>
      </c>
      <c r="B12724" s="2" t="s">
        <v>25445</v>
      </c>
      <c r="C12724" t="s">
        <v>155121</v>
      </c>
    </row>
    <row r="12725" spans="1:3" x14ac:dyDescent="0.25">
      <c r="A12725" s="2" t="s">
        <v>25446</v>
      </c>
      <c r="B12725" s="2" t="s">
        <v>25447</v>
      </c>
      <c r="C12725" t="s">
        <v>155121</v>
      </c>
    </row>
    <row r="12726" spans="1:3" x14ac:dyDescent="0.25">
      <c r="A12726" s="2" t="s">
        <v>25448</v>
      </c>
      <c r="B12726" s="2" t="s">
        <v>25449</v>
      </c>
      <c r="C12726" t="s">
        <v>155121</v>
      </c>
    </row>
    <row r="12727" spans="1:3" x14ac:dyDescent="0.25">
      <c r="A12727" s="2" t="s">
        <v>25450</v>
      </c>
      <c r="B12727" s="2" t="s">
        <v>25451</v>
      </c>
      <c r="C12727" t="s">
        <v>155121</v>
      </c>
    </row>
    <row r="12728" spans="1:3" x14ac:dyDescent="0.25">
      <c r="A12728" s="2" t="s">
        <v>25452</v>
      </c>
      <c r="B12728" s="2" t="s">
        <v>25453</v>
      </c>
      <c r="C12728" t="s">
        <v>155121</v>
      </c>
    </row>
    <row r="12729" spans="1:3" x14ac:dyDescent="0.25">
      <c r="A12729" s="2" t="s">
        <v>25454</v>
      </c>
      <c r="B12729" s="2" t="s">
        <v>25455</v>
      </c>
      <c r="C12729" t="s">
        <v>155121</v>
      </c>
    </row>
    <row r="12730" spans="1:3" x14ac:dyDescent="0.25">
      <c r="A12730" s="2" t="s">
        <v>25456</v>
      </c>
      <c r="B12730" s="2" t="s">
        <v>25457</v>
      </c>
      <c r="C12730" t="s">
        <v>155121</v>
      </c>
    </row>
    <row r="12731" spans="1:3" x14ac:dyDescent="0.25">
      <c r="A12731" s="2" t="s">
        <v>25458</v>
      </c>
      <c r="B12731" s="2" t="s">
        <v>25459</v>
      </c>
      <c r="C12731" t="s">
        <v>155121</v>
      </c>
    </row>
    <row r="12732" spans="1:3" x14ac:dyDescent="0.25">
      <c r="A12732" s="2" t="s">
        <v>25460</v>
      </c>
      <c r="B12732" s="2" t="s">
        <v>25461</v>
      </c>
      <c r="C12732" t="s">
        <v>155121</v>
      </c>
    </row>
    <row r="12733" spans="1:3" x14ac:dyDescent="0.25">
      <c r="A12733" s="2" t="s">
        <v>25462</v>
      </c>
      <c r="B12733" s="2" t="s">
        <v>25463</v>
      </c>
      <c r="C12733" t="s">
        <v>155121</v>
      </c>
    </row>
    <row r="12734" spans="1:3" x14ac:dyDescent="0.25">
      <c r="A12734" s="2" t="s">
        <v>25464</v>
      </c>
      <c r="B12734" s="2" t="s">
        <v>25465</v>
      </c>
      <c r="C12734" t="s">
        <v>155121</v>
      </c>
    </row>
    <row r="12735" spans="1:3" x14ac:dyDescent="0.25">
      <c r="A12735" s="2" t="s">
        <v>25466</v>
      </c>
      <c r="B12735" s="2" t="s">
        <v>25467</v>
      </c>
      <c r="C12735" t="s">
        <v>155121</v>
      </c>
    </row>
    <row r="12736" spans="1:3" x14ac:dyDescent="0.25">
      <c r="A12736" s="2" t="s">
        <v>25468</v>
      </c>
      <c r="B12736" s="2" t="s">
        <v>25469</v>
      </c>
      <c r="C12736" t="s">
        <v>155121</v>
      </c>
    </row>
    <row r="12737" spans="1:3" x14ac:dyDescent="0.25">
      <c r="A12737" s="2" t="s">
        <v>25470</v>
      </c>
      <c r="B12737" s="2" t="s">
        <v>25471</v>
      </c>
      <c r="C12737" t="s">
        <v>155121</v>
      </c>
    </row>
    <row r="12738" spans="1:3" x14ac:dyDescent="0.25">
      <c r="A12738" s="2" t="s">
        <v>25472</v>
      </c>
      <c r="B12738" s="2" t="s">
        <v>25473</v>
      </c>
      <c r="C12738" t="s">
        <v>155121</v>
      </c>
    </row>
    <row r="12739" spans="1:3" x14ac:dyDescent="0.25">
      <c r="A12739" s="2" t="s">
        <v>25474</v>
      </c>
      <c r="B12739" s="2" t="s">
        <v>25475</v>
      </c>
      <c r="C12739" t="s">
        <v>155121</v>
      </c>
    </row>
    <row r="12740" spans="1:3" x14ac:dyDescent="0.25">
      <c r="A12740" s="2" t="s">
        <v>25476</v>
      </c>
      <c r="B12740" s="2" t="s">
        <v>25477</v>
      </c>
      <c r="C12740" t="s">
        <v>155121</v>
      </c>
    </row>
    <row r="12741" spans="1:3" x14ac:dyDescent="0.25">
      <c r="A12741" s="2" t="s">
        <v>25478</v>
      </c>
      <c r="B12741" s="2" t="s">
        <v>25479</v>
      </c>
      <c r="C12741" t="s">
        <v>155121</v>
      </c>
    </row>
    <row r="12742" spans="1:3" x14ac:dyDescent="0.25">
      <c r="A12742" s="2" t="s">
        <v>25480</v>
      </c>
      <c r="B12742" s="2" t="s">
        <v>25481</v>
      </c>
      <c r="C12742" t="s">
        <v>155121</v>
      </c>
    </row>
    <row r="12743" spans="1:3" x14ac:dyDescent="0.25">
      <c r="A12743" s="2" t="s">
        <v>25482</v>
      </c>
      <c r="B12743" s="2" t="s">
        <v>25483</v>
      </c>
      <c r="C12743" t="s">
        <v>155121</v>
      </c>
    </row>
    <row r="12744" spans="1:3" x14ac:dyDescent="0.25">
      <c r="A12744" s="2" t="s">
        <v>25484</v>
      </c>
      <c r="B12744" s="2" t="s">
        <v>25485</v>
      </c>
      <c r="C12744" t="s">
        <v>155121</v>
      </c>
    </row>
    <row r="12745" spans="1:3" x14ac:dyDescent="0.25">
      <c r="A12745" s="2" t="s">
        <v>25486</v>
      </c>
      <c r="B12745" s="2" t="s">
        <v>25487</v>
      </c>
      <c r="C12745" t="s">
        <v>155121</v>
      </c>
    </row>
    <row r="12746" spans="1:3" x14ac:dyDescent="0.25">
      <c r="A12746" s="2" t="s">
        <v>25488</v>
      </c>
      <c r="B12746" s="2" t="s">
        <v>25489</v>
      </c>
      <c r="C12746" t="s">
        <v>155121</v>
      </c>
    </row>
    <row r="12747" spans="1:3" x14ac:dyDescent="0.25">
      <c r="A12747" s="2" t="s">
        <v>25490</v>
      </c>
      <c r="B12747" s="2" t="s">
        <v>25491</v>
      </c>
      <c r="C12747" t="s">
        <v>155121</v>
      </c>
    </row>
    <row r="12748" spans="1:3" x14ac:dyDescent="0.25">
      <c r="A12748" s="2" t="s">
        <v>25492</v>
      </c>
      <c r="B12748" s="2" t="s">
        <v>25493</v>
      </c>
      <c r="C12748" t="s">
        <v>155121</v>
      </c>
    </row>
    <row r="12749" spans="1:3" x14ac:dyDescent="0.25">
      <c r="A12749" s="2" t="s">
        <v>25494</v>
      </c>
      <c r="B12749" s="2" t="s">
        <v>25495</v>
      </c>
      <c r="C12749" t="s">
        <v>155121</v>
      </c>
    </row>
    <row r="12750" spans="1:3" x14ac:dyDescent="0.25">
      <c r="A12750" s="2" t="s">
        <v>25496</v>
      </c>
      <c r="B12750" s="2" t="s">
        <v>25497</v>
      </c>
      <c r="C12750" t="s">
        <v>155121</v>
      </c>
    </row>
    <row r="12751" spans="1:3" x14ac:dyDescent="0.25">
      <c r="A12751" s="2" t="s">
        <v>25498</v>
      </c>
      <c r="B12751" s="2" t="s">
        <v>25499</v>
      </c>
      <c r="C12751" t="s">
        <v>155121</v>
      </c>
    </row>
    <row r="12752" spans="1:3" x14ac:dyDescent="0.25">
      <c r="A12752" s="2" t="s">
        <v>25500</v>
      </c>
      <c r="B12752" s="2" t="s">
        <v>25501</v>
      </c>
      <c r="C12752" t="s">
        <v>155121</v>
      </c>
    </row>
    <row r="12753" spans="1:3" x14ac:dyDescent="0.25">
      <c r="A12753" s="2" t="s">
        <v>25502</v>
      </c>
      <c r="B12753" s="2" t="s">
        <v>25503</v>
      </c>
      <c r="C12753" t="s">
        <v>155121</v>
      </c>
    </row>
    <row r="12754" spans="1:3" x14ac:dyDescent="0.25">
      <c r="A12754" s="2" t="s">
        <v>25504</v>
      </c>
      <c r="B12754" s="2" t="s">
        <v>25505</v>
      </c>
      <c r="C12754" t="s">
        <v>155121</v>
      </c>
    </row>
    <row r="12755" spans="1:3" x14ac:dyDescent="0.25">
      <c r="A12755" s="2" t="s">
        <v>25506</v>
      </c>
      <c r="B12755" s="2" t="s">
        <v>25507</v>
      </c>
      <c r="C12755" t="s">
        <v>155121</v>
      </c>
    </row>
    <row r="12756" spans="1:3" x14ac:dyDescent="0.25">
      <c r="A12756" s="2" t="s">
        <v>25508</v>
      </c>
      <c r="B12756" s="2" t="s">
        <v>25509</v>
      </c>
      <c r="C12756" t="s">
        <v>155121</v>
      </c>
    </row>
    <row r="12757" spans="1:3" x14ac:dyDescent="0.25">
      <c r="A12757" s="2" t="s">
        <v>25510</v>
      </c>
      <c r="B12757" s="2" t="s">
        <v>25511</v>
      </c>
      <c r="C12757" t="s">
        <v>155121</v>
      </c>
    </row>
    <row r="12758" spans="1:3" x14ac:dyDescent="0.25">
      <c r="A12758" s="2" t="s">
        <v>25512</v>
      </c>
      <c r="B12758" s="2" t="s">
        <v>25513</v>
      </c>
      <c r="C12758" t="s">
        <v>155121</v>
      </c>
    </row>
    <row r="12759" spans="1:3" x14ac:dyDescent="0.25">
      <c r="A12759" s="2" t="s">
        <v>25514</v>
      </c>
      <c r="B12759" s="2" t="s">
        <v>25515</v>
      </c>
      <c r="C12759" t="s">
        <v>155121</v>
      </c>
    </row>
    <row r="12760" spans="1:3" x14ac:dyDescent="0.25">
      <c r="A12760" s="2" t="s">
        <v>25516</v>
      </c>
      <c r="B12760" s="2" t="s">
        <v>25517</v>
      </c>
      <c r="C12760" t="s">
        <v>155121</v>
      </c>
    </row>
    <row r="12761" spans="1:3" x14ac:dyDescent="0.25">
      <c r="A12761" s="2" t="s">
        <v>25518</v>
      </c>
      <c r="B12761" s="2" t="s">
        <v>25519</v>
      </c>
      <c r="C12761" t="s">
        <v>155121</v>
      </c>
    </row>
    <row r="12762" spans="1:3" x14ac:dyDescent="0.25">
      <c r="A12762" s="2" t="s">
        <v>25520</v>
      </c>
      <c r="B12762" s="2" t="s">
        <v>25521</v>
      </c>
      <c r="C12762" t="s">
        <v>155121</v>
      </c>
    </row>
    <row r="12763" spans="1:3" x14ac:dyDescent="0.25">
      <c r="A12763" s="2" t="s">
        <v>25522</v>
      </c>
      <c r="B12763" s="2" t="s">
        <v>25523</v>
      </c>
      <c r="C12763" t="s">
        <v>155121</v>
      </c>
    </row>
    <row r="12764" spans="1:3" x14ac:dyDescent="0.25">
      <c r="A12764" s="2" t="s">
        <v>25524</v>
      </c>
      <c r="B12764" s="2" t="s">
        <v>25525</v>
      </c>
      <c r="C12764" t="s">
        <v>155121</v>
      </c>
    </row>
    <row r="12765" spans="1:3" x14ac:dyDescent="0.25">
      <c r="A12765" s="2" t="s">
        <v>25526</v>
      </c>
      <c r="B12765" s="2" t="s">
        <v>25527</v>
      </c>
      <c r="C12765" t="s">
        <v>155121</v>
      </c>
    </row>
    <row r="12766" spans="1:3" x14ac:dyDescent="0.25">
      <c r="A12766" s="2" t="s">
        <v>25528</v>
      </c>
      <c r="B12766" s="2" t="s">
        <v>25529</v>
      </c>
      <c r="C12766" t="s">
        <v>155121</v>
      </c>
    </row>
    <row r="12767" spans="1:3" x14ac:dyDescent="0.25">
      <c r="A12767" s="2" t="s">
        <v>25530</v>
      </c>
      <c r="B12767" s="2" t="s">
        <v>25531</v>
      </c>
      <c r="C12767" t="s">
        <v>155121</v>
      </c>
    </row>
    <row r="12768" spans="1:3" x14ac:dyDescent="0.25">
      <c r="A12768" s="2" t="s">
        <v>25532</v>
      </c>
      <c r="B12768" s="2" t="s">
        <v>25533</v>
      </c>
      <c r="C12768" t="s">
        <v>155121</v>
      </c>
    </row>
    <row r="12769" spans="1:3" x14ac:dyDescent="0.25">
      <c r="A12769" s="2" t="s">
        <v>25534</v>
      </c>
      <c r="B12769" s="2" t="s">
        <v>25535</v>
      </c>
      <c r="C12769" t="s">
        <v>155121</v>
      </c>
    </row>
    <row r="12770" spans="1:3" x14ac:dyDescent="0.25">
      <c r="A12770" s="2" t="s">
        <v>25536</v>
      </c>
      <c r="B12770" s="2" t="s">
        <v>25537</v>
      </c>
      <c r="C12770" t="s">
        <v>155121</v>
      </c>
    </row>
    <row r="12771" spans="1:3" x14ac:dyDescent="0.25">
      <c r="A12771" s="2" t="s">
        <v>25538</v>
      </c>
      <c r="B12771" s="2" t="s">
        <v>25539</v>
      </c>
      <c r="C12771" t="s">
        <v>155121</v>
      </c>
    </row>
    <row r="12772" spans="1:3" x14ac:dyDescent="0.25">
      <c r="A12772" s="2" t="s">
        <v>25540</v>
      </c>
      <c r="B12772" s="2" t="s">
        <v>25541</v>
      </c>
      <c r="C12772" t="s">
        <v>155121</v>
      </c>
    </row>
    <row r="12773" spans="1:3" x14ac:dyDescent="0.25">
      <c r="A12773" s="2" t="s">
        <v>25542</v>
      </c>
      <c r="B12773" s="2" t="s">
        <v>25543</v>
      </c>
      <c r="C12773" t="s">
        <v>155121</v>
      </c>
    </row>
    <row r="12774" spans="1:3" x14ac:dyDescent="0.25">
      <c r="A12774" s="2" t="s">
        <v>25544</v>
      </c>
      <c r="B12774" s="2" t="s">
        <v>25545</v>
      </c>
      <c r="C12774" t="s">
        <v>155121</v>
      </c>
    </row>
    <row r="12775" spans="1:3" x14ac:dyDescent="0.25">
      <c r="A12775" s="2" t="s">
        <v>25546</v>
      </c>
      <c r="B12775" s="2" t="s">
        <v>25547</v>
      </c>
      <c r="C12775" t="s">
        <v>155121</v>
      </c>
    </row>
    <row r="12776" spans="1:3" x14ac:dyDescent="0.25">
      <c r="A12776" s="2" t="s">
        <v>25548</v>
      </c>
      <c r="B12776" s="2" t="s">
        <v>25549</v>
      </c>
      <c r="C12776" t="s">
        <v>155121</v>
      </c>
    </row>
    <row r="12777" spans="1:3" x14ac:dyDescent="0.25">
      <c r="A12777" s="2" t="s">
        <v>25550</v>
      </c>
      <c r="B12777" s="2" t="s">
        <v>25551</v>
      </c>
      <c r="C12777" t="s">
        <v>155121</v>
      </c>
    </row>
    <row r="12778" spans="1:3" x14ac:dyDescent="0.25">
      <c r="A12778" s="2" t="s">
        <v>25552</v>
      </c>
      <c r="B12778" s="2" t="s">
        <v>25553</v>
      </c>
      <c r="C12778" t="s">
        <v>155121</v>
      </c>
    </row>
    <row r="12779" spans="1:3" x14ac:dyDescent="0.25">
      <c r="A12779" s="2" t="s">
        <v>25554</v>
      </c>
      <c r="B12779" s="2" t="s">
        <v>25555</v>
      </c>
      <c r="C12779" t="s">
        <v>155121</v>
      </c>
    </row>
    <row r="12780" spans="1:3" x14ac:dyDescent="0.25">
      <c r="A12780" s="2" t="s">
        <v>25556</v>
      </c>
      <c r="B12780" s="2" t="s">
        <v>25557</v>
      </c>
      <c r="C12780" t="s">
        <v>155121</v>
      </c>
    </row>
    <row r="12781" spans="1:3" x14ac:dyDescent="0.25">
      <c r="A12781" s="2" t="s">
        <v>25558</v>
      </c>
      <c r="B12781" s="2" t="s">
        <v>25559</v>
      </c>
      <c r="C12781" t="s">
        <v>155121</v>
      </c>
    </row>
    <row r="12782" spans="1:3" x14ac:dyDescent="0.25">
      <c r="A12782" s="2" t="s">
        <v>25560</v>
      </c>
      <c r="B12782" s="2" t="s">
        <v>25561</v>
      </c>
      <c r="C12782" t="s">
        <v>155121</v>
      </c>
    </row>
    <row r="12783" spans="1:3" x14ac:dyDescent="0.25">
      <c r="A12783" s="2" t="s">
        <v>25562</v>
      </c>
      <c r="B12783" s="2" t="s">
        <v>25563</v>
      </c>
      <c r="C12783" t="s">
        <v>155121</v>
      </c>
    </row>
    <row r="12784" spans="1:3" x14ac:dyDescent="0.25">
      <c r="A12784" s="2" t="s">
        <v>25564</v>
      </c>
      <c r="B12784" s="2" t="s">
        <v>25565</v>
      </c>
      <c r="C12784" t="s">
        <v>155121</v>
      </c>
    </row>
    <row r="12785" spans="1:3" x14ac:dyDescent="0.25">
      <c r="A12785" s="2" t="s">
        <v>25566</v>
      </c>
      <c r="B12785" s="2" t="s">
        <v>25567</v>
      </c>
      <c r="C12785" t="s">
        <v>155121</v>
      </c>
    </row>
    <row r="12786" spans="1:3" x14ac:dyDescent="0.25">
      <c r="A12786" s="2" t="s">
        <v>25568</v>
      </c>
      <c r="B12786" s="2" t="s">
        <v>25569</v>
      </c>
      <c r="C12786" t="s">
        <v>155121</v>
      </c>
    </row>
    <row r="12787" spans="1:3" x14ac:dyDescent="0.25">
      <c r="A12787" s="2" t="s">
        <v>25570</v>
      </c>
      <c r="B12787" s="2" t="s">
        <v>25571</v>
      </c>
      <c r="C12787" t="s">
        <v>155121</v>
      </c>
    </row>
    <row r="12788" spans="1:3" x14ac:dyDescent="0.25">
      <c r="A12788" s="2" t="s">
        <v>25572</v>
      </c>
      <c r="B12788" s="2" t="s">
        <v>25573</v>
      </c>
      <c r="C12788" t="s">
        <v>155121</v>
      </c>
    </row>
    <row r="12789" spans="1:3" x14ac:dyDescent="0.25">
      <c r="A12789" s="2" t="s">
        <v>25574</v>
      </c>
      <c r="B12789" s="2" t="s">
        <v>25575</v>
      </c>
      <c r="C12789" t="s">
        <v>155121</v>
      </c>
    </row>
    <row r="12790" spans="1:3" x14ac:dyDescent="0.25">
      <c r="A12790" s="2" t="s">
        <v>25576</v>
      </c>
      <c r="B12790" s="2" t="s">
        <v>25577</v>
      </c>
      <c r="C12790" t="s">
        <v>155121</v>
      </c>
    </row>
    <row r="12791" spans="1:3" x14ac:dyDescent="0.25">
      <c r="A12791" s="2" t="s">
        <v>25578</v>
      </c>
      <c r="B12791" s="2" t="s">
        <v>25579</v>
      </c>
      <c r="C12791" t="s">
        <v>155121</v>
      </c>
    </row>
    <row r="12792" spans="1:3" x14ac:dyDescent="0.25">
      <c r="A12792" s="2" t="s">
        <v>25580</v>
      </c>
      <c r="B12792" s="2" t="s">
        <v>25581</v>
      </c>
      <c r="C12792" t="s">
        <v>155121</v>
      </c>
    </row>
    <row r="12793" spans="1:3" x14ac:dyDescent="0.25">
      <c r="A12793" s="2" t="s">
        <v>25582</v>
      </c>
      <c r="B12793" s="2" t="s">
        <v>25583</v>
      </c>
      <c r="C12793" t="s">
        <v>155121</v>
      </c>
    </row>
    <row r="12794" spans="1:3" x14ac:dyDescent="0.25">
      <c r="A12794" s="2" t="s">
        <v>25584</v>
      </c>
      <c r="B12794" s="2" t="s">
        <v>25585</v>
      </c>
      <c r="C12794" t="s">
        <v>155121</v>
      </c>
    </row>
    <row r="12795" spans="1:3" x14ac:dyDescent="0.25">
      <c r="A12795" s="2" t="s">
        <v>25586</v>
      </c>
      <c r="B12795" s="2" t="s">
        <v>25587</v>
      </c>
      <c r="C12795" t="s">
        <v>155121</v>
      </c>
    </row>
    <row r="12796" spans="1:3" x14ac:dyDescent="0.25">
      <c r="A12796" s="2" t="s">
        <v>25588</v>
      </c>
      <c r="B12796" s="2" t="s">
        <v>25589</v>
      </c>
      <c r="C12796" t="s">
        <v>155121</v>
      </c>
    </row>
    <row r="12797" spans="1:3" x14ac:dyDescent="0.25">
      <c r="A12797" s="2" t="s">
        <v>25590</v>
      </c>
      <c r="B12797" s="2" t="s">
        <v>25591</v>
      </c>
      <c r="C12797" t="s">
        <v>155121</v>
      </c>
    </row>
    <row r="12798" spans="1:3" x14ac:dyDescent="0.25">
      <c r="A12798" s="2" t="s">
        <v>25592</v>
      </c>
      <c r="B12798" s="2" t="s">
        <v>25593</v>
      </c>
      <c r="C12798" t="s">
        <v>155121</v>
      </c>
    </row>
    <row r="12799" spans="1:3" x14ac:dyDescent="0.25">
      <c r="A12799" s="2" t="s">
        <v>25594</v>
      </c>
      <c r="B12799" s="2" t="s">
        <v>25595</v>
      </c>
      <c r="C12799" t="s">
        <v>155121</v>
      </c>
    </row>
    <row r="12800" spans="1:3" x14ac:dyDescent="0.25">
      <c r="A12800" s="2" t="s">
        <v>25596</v>
      </c>
      <c r="B12800" s="2" t="s">
        <v>25597</v>
      </c>
      <c r="C12800" t="s">
        <v>155121</v>
      </c>
    </row>
    <row r="12801" spans="1:3" x14ac:dyDescent="0.25">
      <c r="A12801" s="2" t="s">
        <v>25598</v>
      </c>
      <c r="B12801" s="2" t="s">
        <v>25599</v>
      </c>
      <c r="C12801" t="s">
        <v>155121</v>
      </c>
    </row>
    <row r="12802" spans="1:3" x14ac:dyDescent="0.25">
      <c r="A12802" s="2" t="s">
        <v>25600</v>
      </c>
      <c r="B12802" s="2" t="s">
        <v>25601</v>
      </c>
      <c r="C12802" t="s">
        <v>155121</v>
      </c>
    </row>
    <row r="12803" spans="1:3" x14ac:dyDescent="0.25">
      <c r="A12803" s="2" t="s">
        <v>25602</v>
      </c>
      <c r="B12803" s="2" t="s">
        <v>25603</v>
      </c>
      <c r="C12803" t="s">
        <v>155121</v>
      </c>
    </row>
    <row r="12804" spans="1:3" x14ac:dyDescent="0.25">
      <c r="A12804" s="2" t="s">
        <v>25604</v>
      </c>
      <c r="B12804" s="2" t="s">
        <v>25605</v>
      </c>
      <c r="C12804" t="s">
        <v>155121</v>
      </c>
    </row>
    <row r="12805" spans="1:3" x14ac:dyDescent="0.25">
      <c r="A12805" s="2" t="s">
        <v>25606</v>
      </c>
      <c r="B12805" s="2" t="s">
        <v>25607</v>
      </c>
      <c r="C12805" t="s">
        <v>155121</v>
      </c>
    </row>
    <row r="12806" spans="1:3" x14ac:dyDescent="0.25">
      <c r="A12806" s="2" t="s">
        <v>25608</v>
      </c>
      <c r="B12806" s="2" t="s">
        <v>25609</v>
      </c>
      <c r="C12806" t="s">
        <v>155121</v>
      </c>
    </row>
    <row r="12807" spans="1:3" x14ac:dyDescent="0.25">
      <c r="A12807" s="2" t="s">
        <v>25610</v>
      </c>
      <c r="B12807" s="2" t="s">
        <v>25611</v>
      </c>
      <c r="C12807" t="s">
        <v>155121</v>
      </c>
    </row>
    <row r="12808" spans="1:3" x14ac:dyDescent="0.25">
      <c r="A12808" s="2" t="s">
        <v>25612</v>
      </c>
      <c r="B12808" s="2" t="s">
        <v>25613</v>
      </c>
      <c r="C12808" t="s">
        <v>155121</v>
      </c>
    </row>
    <row r="12809" spans="1:3" x14ac:dyDescent="0.25">
      <c r="A12809" s="2" t="s">
        <v>25614</v>
      </c>
      <c r="B12809" s="2" t="s">
        <v>25615</v>
      </c>
      <c r="C12809" t="s">
        <v>155121</v>
      </c>
    </row>
    <row r="12810" spans="1:3" x14ac:dyDescent="0.25">
      <c r="A12810" s="2" t="s">
        <v>25616</v>
      </c>
      <c r="B12810" s="2" t="s">
        <v>25617</v>
      </c>
      <c r="C12810" t="s">
        <v>155121</v>
      </c>
    </row>
    <row r="12811" spans="1:3" x14ac:dyDescent="0.25">
      <c r="A12811" s="2" t="s">
        <v>25618</v>
      </c>
      <c r="B12811" s="2" t="s">
        <v>25619</v>
      </c>
      <c r="C12811" t="s">
        <v>155121</v>
      </c>
    </row>
    <row r="12812" spans="1:3" x14ac:dyDescent="0.25">
      <c r="A12812" s="2" t="s">
        <v>25620</v>
      </c>
      <c r="B12812" s="2" t="s">
        <v>25621</v>
      </c>
      <c r="C12812" t="s">
        <v>155121</v>
      </c>
    </row>
    <row r="12813" spans="1:3" x14ac:dyDescent="0.25">
      <c r="A12813" s="2" t="s">
        <v>25622</v>
      </c>
      <c r="B12813" s="2" t="s">
        <v>25623</v>
      </c>
      <c r="C12813" t="s">
        <v>155121</v>
      </c>
    </row>
    <row r="12814" spans="1:3" x14ac:dyDescent="0.25">
      <c r="A12814" s="2" t="s">
        <v>25624</v>
      </c>
      <c r="B12814" s="2" t="s">
        <v>25625</v>
      </c>
      <c r="C12814" t="s">
        <v>155121</v>
      </c>
    </row>
    <row r="12815" spans="1:3" x14ac:dyDescent="0.25">
      <c r="A12815" s="2" t="s">
        <v>25626</v>
      </c>
      <c r="B12815" s="2" t="s">
        <v>25627</v>
      </c>
      <c r="C12815" t="s">
        <v>155121</v>
      </c>
    </row>
    <row r="12816" spans="1:3" x14ac:dyDescent="0.25">
      <c r="A12816" s="2" t="s">
        <v>25628</v>
      </c>
      <c r="B12816" s="2" t="s">
        <v>25629</v>
      </c>
      <c r="C12816" t="s">
        <v>155121</v>
      </c>
    </row>
    <row r="12817" spans="1:3" x14ac:dyDescent="0.25">
      <c r="A12817" s="2" t="s">
        <v>25630</v>
      </c>
      <c r="B12817" s="2" t="s">
        <v>25631</v>
      </c>
      <c r="C12817" t="s">
        <v>155121</v>
      </c>
    </row>
    <row r="12818" spans="1:3" x14ac:dyDescent="0.25">
      <c r="A12818" s="2" t="s">
        <v>25632</v>
      </c>
      <c r="B12818" s="2" t="s">
        <v>25633</v>
      </c>
      <c r="C12818" t="s">
        <v>155121</v>
      </c>
    </row>
    <row r="12819" spans="1:3" x14ac:dyDescent="0.25">
      <c r="A12819" s="2" t="s">
        <v>25634</v>
      </c>
      <c r="B12819" s="2" t="s">
        <v>25635</v>
      </c>
      <c r="C12819" t="s">
        <v>155121</v>
      </c>
    </row>
    <row r="12820" spans="1:3" x14ac:dyDescent="0.25">
      <c r="A12820" s="2" t="s">
        <v>25636</v>
      </c>
      <c r="B12820" s="2" t="s">
        <v>25637</v>
      </c>
      <c r="C12820" t="s">
        <v>155121</v>
      </c>
    </row>
    <row r="12821" spans="1:3" x14ac:dyDescent="0.25">
      <c r="A12821" s="2" t="s">
        <v>25638</v>
      </c>
      <c r="B12821" s="2" t="s">
        <v>25639</v>
      </c>
      <c r="C12821" t="s">
        <v>155121</v>
      </c>
    </row>
    <row r="12822" spans="1:3" x14ac:dyDescent="0.25">
      <c r="A12822" s="2" t="s">
        <v>25640</v>
      </c>
      <c r="B12822" s="2" t="s">
        <v>25641</v>
      </c>
      <c r="C12822" t="s">
        <v>155121</v>
      </c>
    </row>
    <row r="12823" spans="1:3" x14ac:dyDescent="0.25">
      <c r="A12823" s="2" t="s">
        <v>25642</v>
      </c>
      <c r="B12823" s="2" t="s">
        <v>25643</v>
      </c>
      <c r="C12823" t="s">
        <v>155121</v>
      </c>
    </row>
    <row r="12824" spans="1:3" x14ac:dyDescent="0.25">
      <c r="A12824" s="2" t="s">
        <v>25644</v>
      </c>
      <c r="B12824" s="2" t="s">
        <v>25645</v>
      </c>
      <c r="C12824" t="s">
        <v>155121</v>
      </c>
    </row>
    <row r="12825" spans="1:3" x14ac:dyDescent="0.25">
      <c r="A12825" s="2" t="s">
        <v>25646</v>
      </c>
      <c r="B12825" s="2" t="s">
        <v>25647</v>
      </c>
      <c r="C12825" t="s">
        <v>155121</v>
      </c>
    </row>
    <row r="12826" spans="1:3" x14ac:dyDescent="0.25">
      <c r="A12826" s="2" t="s">
        <v>25648</v>
      </c>
      <c r="B12826" s="2" t="s">
        <v>25649</v>
      </c>
      <c r="C12826" t="s">
        <v>155121</v>
      </c>
    </row>
    <row r="12827" spans="1:3" x14ac:dyDescent="0.25">
      <c r="A12827" s="2" t="s">
        <v>25650</v>
      </c>
      <c r="B12827" s="2" t="s">
        <v>25651</v>
      </c>
      <c r="C12827" t="s">
        <v>155121</v>
      </c>
    </row>
    <row r="12828" spans="1:3" x14ac:dyDescent="0.25">
      <c r="A12828" s="2" t="s">
        <v>25652</v>
      </c>
      <c r="B12828" s="2" t="s">
        <v>25653</v>
      </c>
      <c r="C12828" t="s">
        <v>155121</v>
      </c>
    </row>
    <row r="12829" spans="1:3" x14ac:dyDescent="0.25">
      <c r="A12829" s="2" t="s">
        <v>25654</v>
      </c>
      <c r="B12829" s="2" t="s">
        <v>25655</v>
      </c>
      <c r="C12829" t="s">
        <v>155121</v>
      </c>
    </row>
    <row r="12830" spans="1:3" x14ac:dyDescent="0.25">
      <c r="A12830" s="2" t="s">
        <v>25656</v>
      </c>
      <c r="B12830" s="2" t="s">
        <v>25657</v>
      </c>
      <c r="C12830" t="s">
        <v>155121</v>
      </c>
    </row>
    <row r="12831" spans="1:3" x14ac:dyDescent="0.25">
      <c r="A12831" s="2" t="s">
        <v>25658</v>
      </c>
      <c r="B12831" s="2" t="s">
        <v>25659</v>
      </c>
      <c r="C12831" t="s">
        <v>155121</v>
      </c>
    </row>
    <row r="12832" spans="1:3" x14ac:dyDescent="0.25">
      <c r="A12832" s="2" t="s">
        <v>25660</v>
      </c>
      <c r="B12832" s="2" t="s">
        <v>25661</v>
      </c>
      <c r="C12832" t="s">
        <v>155121</v>
      </c>
    </row>
    <row r="12833" spans="1:3" x14ac:dyDescent="0.25">
      <c r="A12833" s="2" t="s">
        <v>25662</v>
      </c>
      <c r="B12833" s="2" t="s">
        <v>25663</v>
      </c>
      <c r="C12833" t="s">
        <v>155121</v>
      </c>
    </row>
    <row r="12834" spans="1:3" x14ac:dyDescent="0.25">
      <c r="A12834" s="2" t="s">
        <v>25664</v>
      </c>
      <c r="B12834" s="2" t="s">
        <v>25665</v>
      </c>
      <c r="C12834" t="s">
        <v>155121</v>
      </c>
    </row>
    <row r="12835" spans="1:3" x14ac:dyDescent="0.25">
      <c r="A12835" s="2" t="s">
        <v>25666</v>
      </c>
      <c r="B12835" s="2" t="s">
        <v>25667</v>
      </c>
      <c r="C12835" t="s">
        <v>155121</v>
      </c>
    </row>
    <row r="12836" spans="1:3" x14ac:dyDescent="0.25">
      <c r="A12836" s="2" t="s">
        <v>25668</v>
      </c>
      <c r="B12836" s="2" t="s">
        <v>25669</v>
      </c>
      <c r="C12836" t="s">
        <v>155121</v>
      </c>
    </row>
    <row r="12837" spans="1:3" x14ac:dyDescent="0.25">
      <c r="A12837" s="2" t="s">
        <v>25670</v>
      </c>
      <c r="B12837" s="2" t="s">
        <v>25671</v>
      </c>
      <c r="C12837" t="s">
        <v>155121</v>
      </c>
    </row>
    <row r="12838" spans="1:3" x14ac:dyDescent="0.25">
      <c r="A12838" s="2" t="s">
        <v>25672</v>
      </c>
      <c r="B12838" s="2" t="s">
        <v>25673</v>
      </c>
      <c r="C12838" t="s">
        <v>155121</v>
      </c>
    </row>
    <row r="12839" spans="1:3" x14ac:dyDescent="0.25">
      <c r="A12839" s="2" t="s">
        <v>25674</v>
      </c>
      <c r="B12839" s="2" t="s">
        <v>25675</v>
      </c>
      <c r="C12839" t="s">
        <v>155121</v>
      </c>
    </row>
    <row r="12840" spans="1:3" x14ac:dyDescent="0.25">
      <c r="A12840" s="2" t="s">
        <v>25676</v>
      </c>
      <c r="B12840" s="2" t="s">
        <v>25677</v>
      </c>
      <c r="C12840" t="s">
        <v>155121</v>
      </c>
    </row>
    <row r="12841" spans="1:3" x14ac:dyDescent="0.25">
      <c r="A12841" s="2" t="s">
        <v>25678</v>
      </c>
      <c r="B12841" s="2" t="s">
        <v>25679</v>
      </c>
      <c r="C12841" t="s">
        <v>155121</v>
      </c>
    </row>
    <row r="12842" spans="1:3" x14ac:dyDescent="0.25">
      <c r="A12842" s="2" t="s">
        <v>25680</v>
      </c>
      <c r="B12842" s="2" t="s">
        <v>25681</v>
      </c>
      <c r="C12842" t="s">
        <v>155121</v>
      </c>
    </row>
    <row r="12843" spans="1:3" x14ac:dyDescent="0.25">
      <c r="A12843" s="2" t="s">
        <v>25682</v>
      </c>
      <c r="B12843" s="2" t="s">
        <v>25683</v>
      </c>
      <c r="C12843" t="s">
        <v>155121</v>
      </c>
    </row>
    <row r="12844" spans="1:3" x14ac:dyDescent="0.25">
      <c r="A12844" s="2" t="s">
        <v>25684</v>
      </c>
      <c r="B12844" s="2" t="s">
        <v>25685</v>
      </c>
      <c r="C12844" t="s">
        <v>155121</v>
      </c>
    </row>
    <row r="12845" spans="1:3" x14ac:dyDescent="0.25">
      <c r="A12845" s="2" t="s">
        <v>25686</v>
      </c>
      <c r="B12845" s="2" t="s">
        <v>25687</v>
      </c>
      <c r="C12845" t="s">
        <v>155121</v>
      </c>
    </row>
    <row r="12846" spans="1:3" x14ac:dyDescent="0.25">
      <c r="A12846" s="2" t="s">
        <v>25688</v>
      </c>
      <c r="B12846" s="2" t="s">
        <v>25689</v>
      </c>
      <c r="C12846" t="s">
        <v>155121</v>
      </c>
    </row>
    <row r="12847" spans="1:3" x14ac:dyDescent="0.25">
      <c r="A12847" s="2" t="s">
        <v>25690</v>
      </c>
      <c r="B12847" s="2" t="s">
        <v>25691</v>
      </c>
      <c r="C12847" t="s">
        <v>155121</v>
      </c>
    </row>
    <row r="12848" spans="1:3" x14ac:dyDescent="0.25">
      <c r="A12848" s="2" t="s">
        <v>25692</v>
      </c>
      <c r="B12848" s="2" t="s">
        <v>25693</v>
      </c>
      <c r="C12848" t="s">
        <v>155121</v>
      </c>
    </row>
    <row r="12849" spans="1:3" x14ac:dyDescent="0.25">
      <c r="A12849" s="2" t="s">
        <v>25694</v>
      </c>
      <c r="B12849" s="2" t="s">
        <v>25695</v>
      </c>
      <c r="C12849" t="s">
        <v>155121</v>
      </c>
    </row>
    <row r="12850" spans="1:3" x14ac:dyDescent="0.25">
      <c r="A12850" s="2" t="s">
        <v>25696</v>
      </c>
      <c r="B12850" s="2" t="s">
        <v>25697</v>
      </c>
      <c r="C12850" t="s">
        <v>155121</v>
      </c>
    </row>
    <row r="12851" spans="1:3" x14ac:dyDescent="0.25">
      <c r="A12851" s="2" t="s">
        <v>25698</v>
      </c>
      <c r="B12851" s="2" t="s">
        <v>25699</v>
      </c>
      <c r="C12851" t="s">
        <v>155121</v>
      </c>
    </row>
    <row r="12852" spans="1:3" x14ac:dyDescent="0.25">
      <c r="A12852" s="2" t="s">
        <v>25700</v>
      </c>
      <c r="B12852" s="2" t="s">
        <v>25701</v>
      </c>
      <c r="C12852" t="s">
        <v>155121</v>
      </c>
    </row>
    <row r="12853" spans="1:3" x14ac:dyDescent="0.25">
      <c r="A12853" s="2" t="s">
        <v>25702</v>
      </c>
      <c r="B12853" s="2" t="s">
        <v>25703</v>
      </c>
      <c r="C12853" t="s">
        <v>155121</v>
      </c>
    </row>
    <row r="12854" spans="1:3" x14ac:dyDescent="0.25">
      <c r="A12854" s="2" t="s">
        <v>25704</v>
      </c>
      <c r="B12854" s="2" t="s">
        <v>25705</v>
      </c>
      <c r="C12854" t="s">
        <v>155121</v>
      </c>
    </row>
    <row r="12855" spans="1:3" x14ac:dyDescent="0.25">
      <c r="A12855" s="2" t="s">
        <v>25706</v>
      </c>
      <c r="B12855" s="2" t="s">
        <v>25707</v>
      </c>
      <c r="C12855" t="s">
        <v>155121</v>
      </c>
    </row>
    <row r="12856" spans="1:3" x14ac:dyDescent="0.25">
      <c r="A12856" s="2" t="s">
        <v>25708</v>
      </c>
      <c r="B12856" s="2" t="s">
        <v>25709</v>
      </c>
      <c r="C12856" t="s">
        <v>155121</v>
      </c>
    </row>
    <row r="12857" spans="1:3" x14ac:dyDescent="0.25">
      <c r="A12857" s="2" t="s">
        <v>25710</v>
      </c>
      <c r="B12857" s="2" t="s">
        <v>25711</v>
      </c>
      <c r="C12857" t="s">
        <v>155121</v>
      </c>
    </row>
    <row r="12858" spans="1:3" x14ac:dyDescent="0.25">
      <c r="A12858" s="2" t="s">
        <v>25712</v>
      </c>
      <c r="B12858" s="2" t="s">
        <v>25713</v>
      </c>
      <c r="C12858" t="s">
        <v>155121</v>
      </c>
    </row>
    <row r="12859" spans="1:3" x14ac:dyDescent="0.25">
      <c r="A12859" s="2" t="s">
        <v>25714</v>
      </c>
      <c r="B12859" s="2" t="s">
        <v>25715</v>
      </c>
      <c r="C12859" t="s">
        <v>155121</v>
      </c>
    </row>
    <row r="12860" spans="1:3" x14ac:dyDescent="0.25">
      <c r="A12860" s="2" t="s">
        <v>25716</v>
      </c>
      <c r="B12860" s="2" t="s">
        <v>25717</v>
      </c>
      <c r="C12860" t="s">
        <v>155121</v>
      </c>
    </row>
    <row r="12861" spans="1:3" x14ac:dyDescent="0.25">
      <c r="A12861" s="2" t="s">
        <v>25718</v>
      </c>
      <c r="B12861" s="2" t="s">
        <v>25719</v>
      </c>
      <c r="C12861" t="s">
        <v>155121</v>
      </c>
    </row>
    <row r="12862" spans="1:3" x14ac:dyDescent="0.25">
      <c r="A12862" s="2" t="s">
        <v>25720</v>
      </c>
      <c r="B12862" s="2" t="s">
        <v>25721</v>
      </c>
      <c r="C12862" t="s">
        <v>155121</v>
      </c>
    </row>
    <row r="12863" spans="1:3" x14ac:dyDescent="0.25">
      <c r="A12863" s="2" t="s">
        <v>25722</v>
      </c>
      <c r="B12863" s="2" t="s">
        <v>25723</v>
      </c>
      <c r="C12863" t="s">
        <v>155121</v>
      </c>
    </row>
    <row r="12864" spans="1:3" x14ac:dyDescent="0.25">
      <c r="A12864" s="2" t="s">
        <v>25724</v>
      </c>
      <c r="B12864" s="2" t="s">
        <v>25725</v>
      </c>
      <c r="C12864" t="s">
        <v>155121</v>
      </c>
    </row>
    <row r="12865" spans="1:3" x14ac:dyDescent="0.25">
      <c r="A12865" s="2" t="s">
        <v>25726</v>
      </c>
      <c r="B12865" s="2" t="s">
        <v>25727</v>
      </c>
      <c r="C12865" t="s">
        <v>155121</v>
      </c>
    </row>
    <row r="12866" spans="1:3" x14ac:dyDescent="0.25">
      <c r="A12866" s="2" t="s">
        <v>25728</v>
      </c>
      <c r="B12866" s="2" t="s">
        <v>25729</v>
      </c>
      <c r="C12866" t="s">
        <v>155121</v>
      </c>
    </row>
    <row r="12867" spans="1:3" x14ac:dyDescent="0.25">
      <c r="A12867" s="2" t="s">
        <v>25730</v>
      </c>
      <c r="B12867" s="2" t="s">
        <v>25731</v>
      </c>
      <c r="C12867" t="s">
        <v>155121</v>
      </c>
    </row>
    <row r="12868" spans="1:3" x14ac:dyDescent="0.25">
      <c r="A12868" s="2" t="s">
        <v>25732</v>
      </c>
      <c r="B12868" s="2" t="s">
        <v>25733</v>
      </c>
      <c r="C12868" t="s">
        <v>155121</v>
      </c>
    </row>
    <row r="12869" spans="1:3" x14ac:dyDescent="0.25">
      <c r="A12869" s="2" t="s">
        <v>25734</v>
      </c>
      <c r="B12869" s="2" t="s">
        <v>25735</v>
      </c>
      <c r="C12869" t="s">
        <v>155121</v>
      </c>
    </row>
    <row r="12870" spans="1:3" x14ac:dyDescent="0.25">
      <c r="A12870" s="2" t="s">
        <v>25736</v>
      </c>
      <c r="B12870" s="2" t="s">
        <v>25737</v>
      </c>
      <c r="C12870" t="s">
        <v>155121</v>
      </c>
    </row>
    <row r="12871" spans="1:3" x14ac:dyDescent="0.25">
      <c r="A12871" s="2" t="s">
        <v>25738</v>
      </c>
      <c r="B12871" s="2" t="s">
        <v>25739</v>
      </c>
      <c r="C12871" t="s">
        <v>155121</v>
      </c>
    </row>
    <row r="12872" spans="1:3" x14ac:dyDescent="0.25">
      <c r="A12872" s="2" t="s">
        <v>25740</v>
      </c>
      <c r="B12872" s="2" t="s">
        <v>25741</v>
      </c>
      <c r="C12872" t="s">
        <v>155121</v>
      </c>
    </row>
    <row r="12873" spans="1:3" x14ac:dyDescent="0.25">
      <c r="A12873" s="2" t="s">
        <v>25742</v>
      </c>
      <c r="B12873" s="2" t="s">
        <v>25743</v>
      </c>
      <c r="C12873" t="s">
        <v>155121</v>
      </c>
    </row>
    <row r="12874" spans="1:3" x14ac:dyDescent="0.25">
      <c r="A12874" s="2" t="s">
        <v>25744</v>
      </c>
      <c r="B12874" s="2" t="s">
        <v>25745</v>
      </c>
      <c r="C12874" t="s">
        <v>155121</v>
      </c>
    </row>
    <row r="12875" spans="1:3" x14ac:dyDescent="0.25">
      <c r="A12875" s="2" t="s">
        <v>25746</v>
      </c>
      <c r="B12875" s="2" t="s">
        <v>25747</v>
      </c>
      <c r="C12875" t="s">
        <v>155121</v>
      </c>
    </row>
    <row r="12876" spans="1:3" x14ac:dyDescent="0.25">
      <c r="A12876" s="2" t="s">
        <v>25748</v>
      </c>
      <c r="B12876" s="2" t="s">
        <v>25749</v>
      </c>
      <c r="C12876" t="s">
        <v>155121</v>
      </c>
    </row>
    <row r="12877" spans="1:3" x14ac:dyDescent="0.25">
      <c r="A12877" s="2" t="s">
        <v>25750</v>
      </c>
      <c r="B12877" s="2" t="s">
        <v>25751</v>
      </c>
      <c r="C12877" t="s">
        <v>155121</v>
      </c>
    </row>
    <row r="12878" spans="1:3" x14ac:dyDescent="0.25">
      <c r="A12878" s="2" t="s">
        <v>25752</v>
      </c>
      <c r="B12878" s="2" t="s">
        <v>25753</v>
      </c>
      <c r="C12878" t="s">
        <v>155121</v>
      </c>
    </row>
    <row r="12879" spans="1:3" x14ac:dyDescent="0.25">
      <c r="A12879" s="2" t="s">
        <v>25754</v>
      </c>
      <c r="B12879" s="2" t="s">
        <v>25755</v>
      </c>
      <c r="C12879" t="s">
        <v>155121</v>
      </c>
    </row>
    <row r="12880" spans="1:3" x14ac:dyDescent="0.25">
      <c r="A12880" s="2" t="s">
        <v>25756</v>
      </c>
      <c r="B12880" s="2" t="s">
        <v>25757</v>
      </c>
      <c r="C12880" t="s">
        <v>155121</v>
      </c>
    </row>
    <row r="12881" spans="1:3" x14ac:dyDescent="0.25">
      <c r="A12881" s="2" t="s">
        <v>25758</v>
      </c>
      <c r="B12881" s="2" t="s">
        <v>25759</v>
      </c>
      <c r="C12881" t="s">
        <v>155121</v>
      </c>
    </row>
    <row r="12882" spans="1:3" x14ac:dyDescent="0.25">
      <c r="A12882" s="2" t="s">
        <v>25760</v>
      </c>
      <c r="B12882" s="2" t="s">
        <v>25761</v>
      </c>
      <c r="C12882" t="s">
        <v>155121</v>
      </c>
    </row>
    <row r="12883" spans="1:3" x14ac:dyDescent="0.25">
      <c r="A12883" s="2" t="s">
        <v>25762</v>
      </c>
      <c r="B12883" s="2" t="s">
        <v>25763</v>
      </c>
      <c r="C12883" t="s">
        <v>155121</v>
      </c>
    </row>
    <row r="12884" spans="1:3" x14ac:dyDescent="0.25">
      <c r="A12884" s="2" t="s">
        <v>25764</v>
      </c>
      <c r="B12884" s="2" t="s">
        <v>25765</v>
      </c>
      <c r="C12884" t="s">
        <v>155121</v>
      </c>
    </row>
    <row r="12885" spans="1:3" x14ac:dyDescent="0.25">
      <c r="A12885" s="2" t="s">
        <v>25766</v>
      </c>
      <c r="B12885" s="2" t="s">
        <v>25767</v>
      </c>
      <c r="C12885" t="s">
        <v>155121</v>
      </c>
    </row>
    <row r="12886" spans="1:3" x14ac:dyDescent="0.25">
      <c r="A12886" s="2" t="s">
        <v>25768</v>
      </c>
      <c r="B12886" s="2" t="s">
        <v>25769</v>
      </c>
      <c r="C12886" t="s">
        <v>155121</v>
      </c>
    </row>
    <row r="12887" spans="1:3" x14ac:dyDescent="0.25">
      <c r="A12887" s="2" t="s">
        <v>25770</v>
      </c>
      <c r="B12887" s="2" t="s">
        <v>25771</v>
      </c>
      <c r="C12887" t="s">
        <v>155121</v>
      </c>
    </row>
    <row r="12888" spans="1:3" x14ac:dyDescent="0.25">
      <c r="A12888" s="2" t="s">
        <v>25772</v>
      </c>
      <c r="B12888" s="2" t="s">
        <v>25773</v>
      </c>
      <c r="C12888" t="s">
        <v>155121</v>
      </c>
    </row>
    <row r="12889" spans="1:3" x14ac:dyDescent="0.25">
      <c r="A12889" s="2" t="s">
        <v>25774</v>
      </c>
      <c r="B12889" s="2" t="s">
        <v>25775</v>
      </c>
      <c r="C12889" t="s">
        <v>155121</v>
      </c>
    </row>
    <row r="12890" spans="1:3" x14ac:dyDescent="0.25">
      <c r="A12890" s="2" t="s">
        <v>25776</v>
      </c>
      <c r="B12890" s="2" t="s">
        <v>25777</v>
      </c>
      <c r="C12890" t="s">
        <v>155121</v>
      </c>
    </row>
    <row r="12891" spans="1:3" x14ac:dyDescent="0.25">
      <c r="A12891" s="2" t="s">
        <v>25778</v>
      </c>
      <c r="B12891" s="2" t="s">
        <v>25779</v>
      </c>
      <c r="C12891" t="s">
        <v>155121</v>
      </c>
    </row>
    <row r="12892" spans="1:3" x14ac:dyDescent="0.25">
      <c r="A12892" s="2" t="s">
        <v>25780</v>
      </c>
      <c r="B12892" s="2" t="s">
        <v>25781</v>
      </c>
      <c r="C12892" t="s">
        <v>155121</v>
      </c>
    </row>
    <row r="12893" spans="1:3" x14ac:dyDescent="0.25">
      <c r="A12893" s="2" t="s">
        <v>25782</v>
      </c>
      <c r="B12893" s="2" t="s">
        <v>25783</v>
      </c>
      <c r="C12893" t="s">
        <v>155121</v>
      </c>
    </row>
    <row r="12894" spans="1:3" x14ac:dyDescent="0.25">
      <c r="A12894" s="2" t="s">
        <v>25784</v>
      </c>
      <c r="B12894" s="2" t="s">
        <v>25785</v>
      </c>
      <c r="C12894" t="s">
        <v>155121</v>
      </c>
    </row>
    <row r="12895" spans="1:3" x14ac:dyDescent="0.25">
      <c r="A12895" s="2" t="s">
        <v>25786</v>
      </c>
      <c r="B12895" s="2" t="s">
        <v>25787</v>
      </c>
      <c r="C12895" t="s">
        <v>155121</v>
      </c>
    </row>
    <row r="12896" spans="1:3" x14ac:dyDescent="0.25">
      <c r="A12896" s="2" t="s">
        <v>25788</v>
      </c>
      <c r="B12896" s="2" t="s">
        <v>25789</v>
      </c>
      <c r="C12896" t="s">
        <v>155121</v>
      </c>
    </row>
    <row r="12897" spans="1:3" x14ac:dyDescent="0.25">
      <c r="A12897" s="2" t="s">
        <v>25790</v>
      </c>
      <c r="B12897" s="2" t="s">
        <v>25791</v>
      </c>
      <c r="C12897" t="s">
        <v>155121</v>
      </c>
    </row>
    <row r="12898" spans="1:3" x14ac:dyDescent="0.25">
      <c r="A12898" s="2" t="s">
        <v>25792</v>
      </c>
      <c r="B12898" s="2" t="s">
        <v>25793</v>
      </c>
      <c r="C12898" t="s">
        <v>155121</v>
      </c>
    </row>
    <row r="12899" spans="1:3" x14ac:dyDescent="0.25">
      <c r="A12899" s="2" t="s">
        <v>25794</v>
      </c>
      <c r="B12899" s="2" t="s">
        <v>25795</v>
      </c>
      <c r="C12899" t="s">
        <v>155121</v>
      </c>
    </row>
    <row r="12900" spans="1:3" x14ac:dyDescent="0.25">
      <c r="A12900" s="2" t="s">
        <v>25796</v>
      </c>
      <c r="B12900" s="2" t="s">
        <v>25797</v>
      </c>
      <c r="C12900" t="s">
        <v>155121</v>
      </c>
    </row>
    <row r="12901" spans="1:3" x14ac:dyDescent="0.25">
      <c r="A12901" s="2" t="s">
        <v>25798</v>
      </c>
      <c r="B12901" s="2" t="s">
        <v>25799</v>
      </c>
      <c r="C12901" t="s">
        <v>155121</v>
      </c>
    </row>
    <row r="12902" spans="1:3" x14ac:dyDescent="0.25">
      <c r="A12902" s="2" t="s">
        <v>25800</v>
      </c>
      <c r="B12902" s="2" t="s">
        <v>25801</v>
      </c>
      <c r="C12902" t="s">
        <v>155121</v>
      </c>
    </row>
    <row r="12903" spans="1:3" x14ac:dyDescent="0.25">
      <c r="A12903" s="2" t="s">
        <v>25802</v>
      </c>
      <c r="B12903" s="2" t="s">
        <v>25803</v>
      </c>
      <c r="C12903" t="s">
        <v>155121</v>
      </c>
    </row>
    <row r="12904" spans="1:3" x14ac:dyDescent="0.25">
      <c r="A12904" s="2" t="s">
        <v>25804</v>
      </c>
      <c r="B12904" s="2" t="s">
        <v>25805</v>
      </c>
      <c r="C12904" t="s">
        <v>155121</v>
      </c>
    </row>
    <row r="12905" spans="1:3" x14ac:dyDescent="0.25">
      <c r="A12905" s="2" t="s">
        <v>25806</v>
      </c>
      <c r="B12905" s="2" t="s">
        <v>25807</v>
      </c>
      <c r="C12905" t="s">
        <v>155121</v>
      </c>
    </row>
    <row r="12906" spans="1:3" x14ac:dyDescent="0.25">
      <c r="A12906" s="2" t="s">
        <v>25808</v>
      </c>
      <c r="B12906" s="2" t="s">
        <v>25809</v>
      </c>
      <c r="C12906" t="s">
        <v>155121</v>
      </c>
    </row>
    <row r="12907" spans="1:3" x14ac:dyDescent="0.25">
      <c r="A12907" s="2" t="s">
        <v>25810</v>
      </c>
      <c r="B12907" s="2" t="s">
        <v>25811</v>
      </c>
      <c r="C12907" t="s">
        <v>155121</v>
      </c>
    </row>
    <row r="12908" spans="1:3" x14ac:dyDescent="0.25">
      <c r="A12908" s="2" t="s">
        <v>25812</v>
      </c>
      <c r="B12908" s="2" t="s">
        <v>25813</v>
      </c>
      <c r="C12908" t="s">
        <v>155121</v>
      </c>
    </row>
    <row r="12909" spans="1:3" x14ac:dyDescent="0.25">
      <c r="A12909" s="2" t="s">
        <v>25814</v>
      </c>
      <c r="B12909" s="2" t="s">
        <v>25815</v>
      </c>
      <c r="C12909" t="s">
        <v>155121</v>
      </c>
    </row>
    <row r="12910" spans="1:3" x14ac:dyDescent="0.25">
      <c r="A12910" s="2" t="s">
        <v>25816</v>
      </c>
      <c r="B12910" s="2" t="s">
        <v>25817</v>
      </c>
      <c r="C12910" t="s">
        <v>155121</v>
      </c>
    </row>
    <row r="12911" spans="1:3" x14ac:dyDescent="0.25">
      <c r="A12911" s="2" t="s">
        <v>25818</v>
      </c>
      <c r="B12911" s="2" t="s">
        <v>25819</v>
      </c>
      <c r="C12911" t="s">
        <v>155121</v>
      </c>
    </row>
    <row r="12912" spans="1:3" x14ac:dyDescent="0.25">
      <c r="A12912" s="2" t="s">
        <v>25820</v>
      </c>
      <c r="B12912" s="2" t="s">
        <v>25821</v>
      </c>
      <c r="C12912" t="s">
        <v>155121</v>
      </c>
    </row>
    <row r="12913" spans="1:3" x14ac:dyDescent="0.25">
      <c r="A12913" s="2" t="s">
        <v>25822</v>
      </c>
      <c r="B12913" s="2" t="s">
        <v>25823</v>
      </c>
      <c r="C12913" t="s">
        <v>155121</v>
      </c>
    </row>
    <row r="12914" spans="1:3" x14ac:dyDescent="0.25">
      <c r="A12914" s="2" t="s">
        <v>25824</v>
      </c>
      <c r="B12914" s="2" t="s">
        <v>25825</v>
      </c>
      <c r="C12914" t="s">
        <v>155121</v>
      </c>
    </row>
    <row r="12915" spans="1:3" x14ac:dyDescent="0.25">
      <c r="A12915" s="2" t="s">
        <v>25826</v>
      </c>
      <c r="B12915" s="2" t="s">
        <v>25827</v>
      </c>
      <c r="C12915" t="s">
        <v>155121</v>
      </c>
    </row>
    <row r="12916" spans="1:3" x14ac:dyDescent="0.25">
      <c r="A12916" s="2" t="s">
        <v>25828</v>
      </c>
      <c r="B12916" s="2" t="s">
        <v>25829</v>
      </c>
      <c r="C12916" t="s">
        <v>155121</v>
      </c>
    </row>
    <row r="12917" spans="1:3" x14ac:dyDescent="0.25">
      <c r="A12917" s="2" t="s">
        <v>25830</v>
      </c>
      <c r="B12917" s="2" t="s">
        <v>25831</v>
      </c>
      <c r="C12917" t="s">
        <v>155121</v>
      </c>
    </row>
    <row r="12918" spans="1:3" x14ac:dyDescent="0.25">
      <c r="A12918" s="2" t="s">
        <v>25832</v>
      </c>
      <c r="B12918" s="2" t="s">
        <v>25833</v>
      </c>
      <c r="C12918" t="s">
        <v>155121</v>
      </c>
    </row>
    <row r="12919" spans="1:3" x14ac:dyDescent="0.25">
      <c r="A12919" s="2" t="s">
        <v>25834</v>
      </c>
      <c r="B12919" s="2" t="s">
        <v>25835</v>
      </c>
      <c r="C12919" t="s">
        <v>155121</v>
      </c>
    </row>
    <row r="12920" spans="1:3" x14ac:dyDescent="0.25">
      <c r="A12920" s="2" t="s">
        <v>25836</v>
      </c>
      <c r="B12920" s="2" t="s">
        <v>25837</v>
      </c>
      <c r="C12920" t="s">
        <v>155121</v>
      </c>
    </row>
    <row r="12921" spans="1:3" x14ac:dyDescent="0.25">
      <c r="A12921" s="2" t="s">
        <v>25838</v>
      </c>
      <c r="B12921" s="2" t="s">
        <v>25839</v>
      </c>
      <c r="C12921" t="s">
        <v>155121</v>
      </c>
    </row>
    <row r="12922" spans="1:3" x14ac:dyDescent="0.25">
      <c r="A12922" s="2" t="s">
        <v>25840</v>
      </c>
      <c r="B12922" s="2" t="s">
        <v>25841</v>
      </c>
      <c r="C12922" t="s">
        <v>155121</v>
      </c>
    </row>
    <row r="12923" spans="1:3" x14ac:dyDescent="0.25">
      <c r="A12923" s="2" t="s">
        <v>25842</v>
      </c>
      <c r="B12923" s="2" t="s">
        <v>25843</v>
      </c>
      <c r="C12923" t="s">
        <v>155121</v>
      </c>
    </row>
    <row r="12924" spans="1:3" x14ac:dyDescent="0.25">
      <c r="A12924" s="2" t="s">
        <v>25844</v>
      </c>
      <c r="B12924" s="2" t="s">
        <v>25845</v>
      </c>
      <c r="C12924" t="s">
        <v>155121</v>
      </c>
    </row>
    <row r="12925" spans="1:3" x14ac:dyDescent="0.25">
      <c r="A12925" s="2" t="s">
        <v>25846</v>
      </c>
      <c r="B12925" s="2" t="s">
        <v>25847</v>
      </c>
      <c r="C12925" t="s">
        <v>155121</v>
      </c>
    </row>
    <row r="12926" spans="1:3" x14ac:dyDescent="0.25">
      <c r="A12926" s="2" t="s">
        <v>25848</v>
      </c>
      <c r="B12926" s="2" t="s">
        <v>25849</v>
      </c>
      <c r="C12926" t="s">
        <v>155121</v>
      </c>
    </row>
    <row r="12927" spans="1:3" x14ac:dyDescent="0.25">
      <c r="A12927" s="2" t="s">
        <v>25850</v>
      </c>
      <c r="B12927" s="2" t="s">
        <v>25851</v>
      </c>
      <c r="C12927" t="s">
        <v>155121</v>
      </c>
    </row>
    <row r="12928" spans="1:3" x14ac:dyDescent="0.25">
      <c r="A12928" s="2" t="s">
        <v>25852</v>
      </c>
      <c r="B12928" s="2" t="s">
        <v>25853</v>
      </c>
      <c r="C12928" t="s">
        <v>155121</v>
      </c>
    </row>
    <row r="12929" spans="1:3" x14ac:dyDescent="0.25">
      <c r="A12929" s="2" t="s">
        <v>25854</v>
      </c>
      <c r="B12929" s="2" t="s">
        <v>25855</v>
      </c>
      <c r="C12929" t="s">
        <v>155121</v>
      </c>
    </row>
    <row r="12930" spans="1:3" x14ac:dyDescent="0.25">
      <c r="A12930" s="2" t="s">
        <v>25856</v>
      </c>
      <c r="B12930" s="2" t="s">
        <v>25857</v>
      </c>
      <c r="C12930" t="s">
        <v>155121</v>
      </c>
    </row>
    <row r="12931" spans="1:3" x14ac:dyDescent="0.25">
      <c r="A12931" s="2" t="s">
        <v>25858</v>
      </c>
      <c r="B12931" s="2" t="s">
        <v>25859</v>
      </c>
      <c r="C12931" t="s">
        <v>155121</v>
      </c>
    </row>
    <row r="12932" spans="1:3" x14ac:dyDescent="0.25">
      <c r="A12932" s="2" t="s">
        <v>25860</v>
      </c>
      <c r="B12932" s="2" t="s">
        <v>25861</v>
      </c>
      <c r="C12932" t="s">
        <v>155121</v>
      </c>
    </row>
    <row r="12933" spans="1:3" x14ac:dyDescent="0.25">
      <c r="A12933" s="2" t="s">
        <v>25862</v>
      </c>
      <c r="B12933" s="2" t="s">
        <v>25863</v>
      </c>
      <c r="C12933" t="s">
        <v>155121</v>
      </c>
    </row>
    <row r="12934" spans="1:3" x14ac:dyDescent="0.25">
      <c r="A12934" s="2" t="s">
        <v>25864</v>
      </c>
      <c r="B12934" s="2" t="s">
        <v>25865</v>
      </c>
      <c r="C12934" t="s">
        <v>155121</v>
      </c>
    </row>
    <row r="12935" spans="1:3" x14ac:dyDescent="0.25">
      <c r="A12935" s="2" t="s">
        <v>25866</v>
      </c>
      <c r="B12935" s="2" t="s">
        <v>25867</v>
      </c>
      <c r="C12935" t="s">
        <v>155121</v>
      </c>
    </row>
    <row r="12936" spans="1:3" x14ac:dyDescent="0.25">
      <c r="A12936" s="2" t="s">
        <v>25868</v>
      </c>
      <c r="B12936" s="2" t="s">
        <v>25869</v>
      </c>
      <c r="C12936" t="s">
        <v>155121</v>
      </c>
    </row>
    <row r="12937" spans="1:3" x14ac:dyDescent="0.25">
      <c r="A12937" s="2" t="s">
        <v>25870</v>
      </c>
      <c r="B12937" s="2" t="s">
        <v>25871</v>
      </c>
      <c r="C12937" t="s">
        <v>155121</v>
      </c>
    </row>
    <row r="12938" spans="1:3" x14ac:dyDescent="0.25">
      <c r="A12938" s="2" t="s">
        <v>25872</v>
      </c>
      <c r="B12938" s="2" t="s">
        <v>25873</v>
      </c>
      <c r="C12938" t="s">
        <v>155121</v>
      </c>
    </row>
    <row r="12939" spans="1:3" x14ac:dyDescent="0.25">
      <c r="A12939" s="2" t="s">
        <v>25874</v>
      </c>
      <c r="B12939" s="2" t="s">
        <v>25875</v>
      </c>
      <c r="C12939" t="s">
        <v>155121</v>
      </c>
    </row>
    <row r="12940" spans="1:3" x14ac:dyDescent="0.25">
      <c r="A12940" s="2" t="s">
        <v>25876</v>
      </c>
      <c r="B12940" s="2" t="s">
        <v>25877</v>
      </c>
      <c r="C12940" t="s">
        <v>155121</v>
      </c>
    </row>
    <row r="12941" spans="1:3" x14ac:dyDescent="0.25">
      <c r="A12941" s="2" t="s">
        <v>25878</v>
      </c>
      <c r="B12941" s="2" t="s">
        <v>25879</v>
      </c>
      <c r="C12941" t="s">
        <v>155121</v>
      </c>
    </row>
    <row r="12942" spans="1:3" x14ac:dyDescent="0.25">
      <c r="A12942" s="2" t="s">
        <v>25880</v>
      </c>
      <c r="B12942" s="2" t="s">
        <v>25881</v>
      </c>
      <c r="C12942" t="s">
        <v>155121</v>
      </c>
    </row>
    <row r="12943" spans="1:3" x14ac:dyDescent="0.25">
      <c r="A12943" s="2" t="s">
        <v>25882</v>
      </c>
      <c r="B12943" s="2" t="s">
        <v>25883</v>
      </c>
      <c r="C12943" t="s">
        <v>155121</v>
      </c>
    </row>
    <row r="12944" spans="1:3" x14ac:dyDescent="0.25">
      <c r="A12944" s="2" t="s">
        <v>25884</v>
      </c>
      <c r="B12944" s="2" t="s">
        <v>25885</v>
      </c>
      <c r="C12944" t="s">
        <v>155121</v>
      </c>
    </row>
    <row r="12945" spans="1:3" x14ac:dyDescent="0.25">
      <c r="A12945" s="2" t="s">
        <v>25886</v>
      </c>
      <c r="B12945" s="2" t="s">
        <v>25887</v>
      </c>
      <c r="C12945" t="s">
        <v>155121</v>
      </c>
    </row>
    <row r="12946" spans="1:3" x14ac:dyDescent="0.25">
      <c r="A12946" s="2" t="s">
        <v>25888</v>
      </c>
      <c r="B12946" s="2" t="s">
        <v>25889</v>
      </c>
      <c r="C12946" t="s">
        <v>155121</v>
      </c>
    </row>
    <row r="12947" spans="1:3" x14ac:dyDescent="0.25">
      <c r="A12947" s="2" t="s">
        <v>25890</v>
      </c>
      <c r="B12947" s="2" t="s">
        <v>25891</v>
      </c>
      <c r="C12947" t="s">
        <v>155121</v>
      </c>
    </row>
    <row r="12948" spans="1:3" x14ac:dyDescent="0.25">
      <c r="A12948" s="2" t="s">
        <v>25892</v>
      </c>
      <c r="B12948" s="2" t="s">
        <v>25893</v>
      </c>
      <c r="C12948" t="s">
        <v>155121</v>
      </c>
    </row>
    <row r="12949" spans="1:3" x14ac:dyDescent="0.25">
      <c r="A12949" s="2" t="s">
        <v>25894</v>
      </c>
      <c r="B12949" s="2" t="s">
        <v>25895</v>
      </c>
      <c r="C12949" t="s">
        <v>155121</v>
      </c>
    </row>
    <row r="12950" spans="1:3" x14ac:dyDescent="0.25">
      <c r="A12950" s="2" t="s">
        <v>25896</v>
      </c>
      <c r="B12950" s="2" t="s">
        <v>25897</v>
      </c>
      <c r="C12950" t="s">
        <v>155121</v>
      </c>
    </row>
    <row r="12951" spans="1:3" x14ac:dyDescent="0.25">
      <c r="A12951" s="2" t="s">
        <v>25898</v>
      </c>
      <c r="B12951" s="2" t="s">
        <v>25899</v>
      </c>
      <c r="C12951" t="s">
        <v>155121</v>
      </c>
    </row>
    <row r="12952" spans="1:3" x14ac:dyDescent="0.25">
      <c r="A12952" s="2" t="s">
        <v>25900</v>
      </c>
      <c r="B12952" s="2" t="s">
        <v>25901</v>
      </c>
      <c r="C12952" t="s">
        <v>155121</v>
      </c>
    </row>
    <row r="12953" spans="1:3" x14ac:dyDescent="0.25">
      <c r="A12953" s="2" t="s">
        <v>25902</v>
      </c>
      <c r="B12953" s="2" t="s">
        <v>25903</v>
      </c>
      <c r="C12953" t="s">
        <v>155121</v>
      </c>
    </row>
    <row r="12954" spans="1:3" x14ac:dyDescent="0.25">
      <c r="A12954" s="2" t="s">
        <v>25904</v>
      </c>
      <c r="B12954" s="2" t="s">
        <v>25905</v>
      </c>
      <c r="C12954" t="s">
        <v>155121</v>
      </c>
    </row>
    <row r="12955" spans="1:3" x14ac:dyDescent="0.25">
      <c r="A12955" s="2" t="s">
        <v>25906</v>
      </c>
      <c r="B12955" s="2" t="s">
        <v>25907</v>
      </c>
      <c r="C12955" t="s">
        <v>155121</v>
      </c>
    </row>
    <row r="12956" spans="1:3" x14ac:dyDescent="0.25">
      <c r="A12956" s="2" t="s">
        <v>25908</v>
      </c>
      <c r="B12956" s="2" t="s">
        <v>25909</v>
      </c>
      <c r="C12956" t="s">
        <v>155121</v>
      </c>
    </row>
    <row r="12957" spans="1:3" x14ac:dyDescent="0.25">
      <c r="A12957" s="2" t="s">
        <v>25910</v>
      </c>
      <c r="B12957" s="2" t="s">
        <v>25911</v>
      </c>
      <c r="C12957" t="s">
        <v>155121</v>
      </c>
    </row>
    <row r="12958" spans="1:3" x14ac:dyDescent="0.25">
      <c r="A12958" s="2" t="s">
        <v>25912</v>
      </c>
      <c r="B12958" s="2" t="s">
        <v>25913</v>
      </c>
      <c r="C12958" t="s">
        <v>155121</v>
      </c>
    </row>
    <row r="12959" spans="1:3" x14ac:dyDescent="0.25">
      <c r="A12959" s="2" t="s">
        <v>25914</v>
      </c>
      <c r="B12959" s="2" t="s">
        <v>25915</v>
      </c>
      <c r="C12959" t="s">
        <v>155121</v>
      </c>
    </row>
    <row r="12960" spans="1:3" x14ac:dyDescent="0.25">
      <c r="A12960" s="2" t="s">
        <v>25916</v>
      </c>
      <c r="B12960" s="2" t="s">
        <v>25917</v>
      </c>
      <c r="C12960" t="s">
        <v>155121</v>
      </c>
    </row>
    <row r="12961" spans="1:3" x14ac:dyDescent="0.25">
      <c r="A12961" s="2" t="s">
        <v>25918</v>
      </c>
      <c r="B12961" s="2" t="s">
        <v>25919</v>
      </c>
      <c r="C12961" t="s">
        <v>155121</v>
      </c>
    </row>
    <row r="12962" spans="1:3" x14ac:dyDescent="0.25">
      <c r="A12962" s="2" t="s">
        <v>25920</v>
      </c>
      <c r="B12962" s="2" t="s">
        <v>25921</v>
      </c>
      <c r="C12962" t="s">
        <v>155121</v>
      </c>
    </row>
    <row r="12963" spans="1:3" x14ac:dyDescent="0.25">
      <c r="A12963" s="2" t="s">
        <v>25922</v>
      </c>
      <c r="B12963" s="2" t="s">
        <v>25923</v>
      </c>
      <c r="C12963" t="s">
        <v>155121</v>
      </c>
    </row>
    <row r="12964" spans="1:3" x14ac:dyDescent="0.25">
      <c r="A12964" s="2" t="s">
        <v>25924</v>
      </c>
      <c r="B12964" s="2" t="s">
        <v>25925</v>
      </c>
      <c r="C12964" t="s">
        <v>155121</v>
      </c>
    </row>
    <row r="12965" spans="1:3" x14ac:dyDescent="0.25">
      <c r="A12965" s="2" t="s">
        <v>25926</v>
      </c>
      <c r="B12965" s="2" t="s">
        <v>25927</v>
      </c>
      <c r="C12965" t="s">
        <v>155121</v>
      </c>
    </row>
    <row r="12966" spans="1:3" x14ac:dyDescent="0.25">
      <c r="A12966" s="2" t="s">
        <v>25928</v>
      </c>
      <c r="B12966" s="2" t="s">
        <v>25929</v>
      </c>
      <c r="C12966" t="s">
        <v>155121</v>
      </c>
    </row>
    <row r="12967" spans="1:3" x14ac:dyDescent="0.25">
      <c r="A12967" s="2" t="s">
        <v>25930</v>
      </c>
      <c r="B12967" s="2" t="s">
        <v>25931</v>
      </c>
      <c r="C12967" t="s">
        <v>155121</v>
      </c>
    </row>
    <row r="12968" spans="1:3" x14ac:dyDescent="0.25">
      <c r="A12968" s="2" t="s">
        <v>25932</v>
      </c>
      <c r="B12968" s="2" t="s">
        <v>25933</v>
      </c>
      <c r="C12968" t="s">
        <v>155121</v>
      </c>
    </row>
    <row r="12969" spans="1:3" x14ac:dyDescent="0.25">
      <c r="A12969" s="2" t="s">
        <v>25934</v>
      </c>
      <c r="B12969" s="2" t="s">
        <v>25935</v>
      </c>
      <c r="C12969" t="s">
        <v>155121</v>
      </c>
    </row>
    <row r="12970" spans="1:3" x14ac:dyDescent="0.25">
      <c r="A12970" s="2" t="s">
        <v>25936</v>
      </c>
      <c r="B12970" s="2" t="s">
        <v>25937</v>
      </c>
      <c r="C12970" t="s">
        <v>155121</v>
      </c>
    </row>
    <row r="12971" spans="1:3" x14ac:dyDescent="0.25">
      <c r="A12971" s="2" t="s">
        <v>25938</v>
      </c>
      <c r="B12971" s="2" t="s">
        <v>25939</v>
      </c>
      <c r="C12971" t="s">
        <v>155121</v>
      </c>
    </row>
    <row r="12972" spans="1:3" x14ac:dyDescent="0.25">
      <c r="A12972" s="2" t="s">
        <v>25940</v>
      </c>
      <c r="B12972" s="2" t="s">
        <v>25941</v>
      </c>
      <c r="C12972" t="s">
        <v>155121</v>
      </c>
    </row>
    <row r="12973" spans="1:3" x14ac:dyDescent="0.25">
      <c r="A12973" s="2" t="s">
        <v>25942</v>
      </c>
      <c r="B12973" s="2" t="s">
        <v>25943</v>
      </c>
      <c r="C12973" t="s">
        <v>155121</v>
      </c>
    </row>
    <row r="12974" spans="1:3" x14ac:dyDescent="0.25">
      <c r="A12974" s="2" t="s">
        <v>25944</v>
      </c>
      <c r="B12974" s="2" t="s">
        <v>25945</v>
      </c>
      <c r="C12974" t="s">
        <v>155121</v>
      </c>
    </row>
    <row r="12975" spans="1:3" x14ac:dyDescent="0.25">
      <c r="A12975" s="2" t="s">
        <v>25946</v>
      </c>
      <c r="B12975" s="2" t="s">
        <v>25947</v>
      </c>
      <c r="C12975" t="s">
        <v>155121</v>
      </c>
    </row>
    <row r="12976" spans="1:3" x14ac:dyDescent="0.25">
      <c r="A12976" s="2" t="s">
        <v>25948</v>
      </c>
      <c r="B12976" s="2" t="s">
        <v>25949</v>
      </c>
      <c r="C12976" t="s">
        <v>155121</v>
      </c>
    </row>
    <row r="12977" spans="1:3" x14ac:dyDescent="0.25">
      <c r="A12977" s="2" t="s">
        <v>25950</v>
      </c>
      <c r="B12977" s="2" t="s">
        <v>25951</v>
      </c>
      <c r="C12977" t="s">
        <v>155121</v>
      </c>
    </row>
    <row r="12978" spans="1:3" x14ac:dyDescent="0.25">
      <c r="A12978" s="2" t="s">
        <v>25952</v>
      </c>
      <c r="B12978" s="2" t="s">
        <v>25953</v>
      </c>
      <c r="C12978" t="s">
        <v>155121</v>
      </c>
    </row>
    <row r="12979" spans="1:3" x14ac:dyDescent="0.25">
      <c r="A12979" s="2" t="s">
        <v>25954</v>
      </c>
      <c r="B12979" s="2" t="s">
        <v>25955</v>
      </c>
      <c r="C12979" t="s">
        <v>155121</v>
      </c>
    </row>
    <row r="12980" spans="1:3" x14ac:dyDescent="0.25">
      <c r="A12980" s="2" t="s">
        <v>25956</v>
      </c>
      <c r="B12980" s="2" t="s">
        <v>25957</v>
      </c>
      <c r="C12980" t="s">
        <v>155121</v>
      </c>
    </row>
    <row r="12981" spans="1:3" x14ac:dyDescent="0.25">
      <c r="A12981" s="2" t="s">
        <v>25958</v>
      </c>
      <c r="B12981" s="2" t="s">
        <v>25959</v>
      </c>
      <c r="C12981" t="s">
        <v>155121</v>
      </c>
    </row>
    <row r="12982" spans="1:3" x14ac:dyDescent="0.25">
      <c r="A12982" s="2" t="s">
        <v>25960</v>
      </c>
      <c r="B12982" s="2" t="s">
        <v>25961</v>
      </c>
      <c r="C12982" t="s">
        <v>155121</v>
      </c>
    </row>
    <row r="12983" spans="1:3" x14ac:dyDescent="0.25">
      <c r="A12983" s="2" t="s">
        <v>25962</v>
      </c>
      <c r="B12983" s="2" t="s">
        <v>25963</v>
      </c>
      <c r="C12983" t="s">
        <v>155121</v>
      </c>
    </row>
    <row r="12984" spans="1:3" x14ac:dyDescent="0.25">
      <c r="A12984" s="2" t="s">
        <v>25964</v>
      </c>
      <c r="B12984" s="2" t="s">
        <v>25965</v>
      </c>
      <c r="C12984" t="s">
        <v>155121</v>
      </c>
    </row>
    <row r="12985" spans="1:3" x14ac:dyDescent="0.25">
      <c r="A12985" s="2" t="s">
        <v>25966</v>
      </c>
      <c r="B12985" s="2" t="s">
        <v>25967</v>
      </c>
      <c r="C12985" t="s">
        <v>155121</v>
      </c>
    </row>
    <row r="12986" spans="1:3" x14ac:dyDescent="0.25">
      <c r="A12986" s="2" t="s">
        <v>25968</v>
      </c>
      <c r="B12986" s="2" t="s">
        <v>25969</v>
      </c>
      <c r="C12986" t="s">
        <v>155121</v>
      </c>
    </row>
    <row r="12987" spans="1:3" x14ac:dyDescent="0.25">
      <c r="A12987" s="2" t="s">
        <v>25970</v>
      </c>
      <c r="B12987" s="2" t="s">
        <v>25971</v>
      </c>
      <c r="C12987" t="s">
        <v>155121</v>
      </c>
    </row>
    <row r="12988" spans="1:3" x14ac:dyDescent="0.25">
      <c r="A12988" s="2" t="s">
        <v>25972</v>
      </c>
      <c r="B12988" s="2" t="s">
        <v>25973</v>
      </c>
      <c r="C12988" t="s">
        <v>155121</v>
      </c>
    </row>
    <row r="12989" spans="1:3" x14ac:dyDescent="0.25">
      <c r="A12989" s="2" t="s">
        <v>25974</v>
      </c>
      <c r="B12989" s="2" t="s">
        <v>25975</v>
      </c>
      <c r="C12989" t="s">
        <v>155121</v>
      </c>
    </row>
    <row r="12990" spans="1:3" x14ac:dyDescent="0.25">
      <c r="A12990" s="2" t="s">
        <v>25976</v>
      </c>
      <c r="B12990" s="2" t="s">
        <v>25977</v>
      </c>
      <c r="C12990" t="s">
        <v>155121</v>
      </c>
    </row>
    <row r="12991" spans="1:3" x14ac:dyDescent="0.25">
      <c r="A12991" s="2" t="s">
        <v>25978</v>
      </c>
      <c r="B12991" s="2" t="s">
        <v>25979</v>
      </c>
      <c r="C12991" t="s">
        <v>155121</v>
      </c>
    </row>
    <row r="12992" spans="1:3" x14ac:dyDescent="0.25">
      <c r="A12992" s="2" t="s">
        <v>25980</v>
      </c>
      <c r="B12992" s="2" t="s">
        <v>25981</v>
      </c>
      <c r="C12992" t="s">
        <v>155121</v>
      </c>
    </row>
    <row r="12993" spans="1:3" x14ac:dyDescent="0.25">
      <c r="A12993" s="2" t="s">
        <v>25982</v>
      </c>
      <c r="B12993" s="2" t="s">
        <v>25983</v>
      </c>
      <c r="C12993" t="s">
        <v>155121</v>
      </c>
    </row>
    <row r="12994" spans="1:3" x14ac:dyDescent="0.25">
      <c r="A12994" s="2" t="s">
        <v>25984</v>
      </c>
      <c r="B12994" s="2" t="s">
        <v>25985</v>
      </c>
      <c r="C12994" t="s">
        <v>155121</v>
      </c>
    </row>
    <row r="12995" spans="1:3" x14ac:dyDescent="0.25">
      <c r="A12995" s="2" t="s">
        <v>25986</v>
      </c>
      <c r="B12995" s="2" t="s">
        <v>25987</v>
      </c>
      <c r="C12995" t="s">
        <v>155121</v>
      </c>
    </row>
    <row r="12996" spans="1:3" x14ac:dyDescent="0.25">
      <c r="A12996" s="2" t="s">
        <v>25988</v>
      </c>
      <c r="B12996" s="2" t="s">
        <v>25989</v>
      </c>
      <c r="C12996" t="s">
        <v>155121</v>
      </c>
    </row>
    <row r="12997" spans="1:3" x14ac:dyDescent="0.25">
      <c r="A12997" s="2" t="s">
        <v>25990</v>
      </c>
      <c r="B12997" s="2" t="s">
        <v>25991</v>
      </c>
      <c r="C12997" t="s">
        <v>155121</v>
      </c>
    </row>
    <row r="12998" spans="1:3" x14ac:dyDescent="0.25">
      <c r="A12998" s="2" t="s">
        <v>25992</v>
      </c>
      <c r="B12998" s="2" t="s">
        <v>25993</v>
      </c>
      <c r="C12998" t="s">
        <v>155121</v>
      </c>
    </row>
    <row r="12999" spans="1:3" x14ac:dyDescent="0.25">
      <c r="A12999" s="2" t="s">
        <v>25994</v>
      </c>
      <c r="B12999" s="2" t="s">
        <v>25995</v>
      </c>
      <c r="C12999" t="s">
        <v>155121</v>
      </c>
    </row>
    <row r="13000" spans="1:3" x14ac:dyDescent="0.25">
      <c r="A13000" s="2" t="s">
        <v>25996</v>
      </c>
      <c r="B13000" s="2" t="s">
        <v>25997</v>
      </c>
      <c r="C13000" t="s">
        <v>155121</v>
      </c>
    </row>
    <row r="13001" spans="1:3" x14ac:dyDescent="0.25">
      <c r="A13001" s="2" t="s">
        <v>25998</v>
      </c>
      <c r="B13001" s="2" t="s">
        <v>25999</v>
      </c>
      <c r="C13001" t="s">
        <v>155121</v>
      </c>
    </row>
    <row r="13002" spans="1:3" x14ac:dyDescent="0.25">
      <c r="A13002" s="2" t="s">
        <v>26000</v>
      </c>
      <c r="B13002" s="2" t="s">
        <v>26001</v>
      </c>
      <c r="C13002" t="s">
        <v>155121</v>
      </c>
    </row>
    <row r="13003" spans="1:3" x14ac:dyDescent="0.25">
      <c r="A13003" s="2" t="s">
        <v>26002</v>
      </c>
      <c r="B13003" s="2" t="s">
        <v>26003</v>
      </c>
      <c r="C13003" t="s">
        <v>155121</v>
      </c>
    </row>
    <row r="13004" spans="1:3" x14ac:dyDescent="0.25">
      <c r="A13004" s="2" t="s">
        <v>26004</v>
      </c>
      <c r="B13004" s="2" t="s">
        <v>26005</v>
      </c>
      <c r="C13004" t="s">
        <v>155121</v>
      </c>
    </row>
    <row r="13005" spans="1:3" x14ac:dyDescent="0.25">
      <c r="A13005" s="2" t="s">
        <v>26006</v>
      </c>
      <c r="B13005" s="2" t="s">
        <v>26007</v>
      </c>
      <c r="C13005" t="s">
        <v>155121</v>
      </c>
    </row>
    <row r="13006" spans="1:3" x14ac:dyDescent="0.25">
      <c r="A13006" s="2" t="s">
        <v>26008</v>
      </c>
      <c r="B13006" s="2" t="s">
        <v>26009</v>
      </c>
      <c r="C13006" t="s">
        <v>155121</v>
      </c>
    </row>
    <row r="13007" spans="1:3" x14ac:dyDescent="0.25">
      <c r="A13007" s="2" t="s">
        <v>26010</v>
      </c>
      <c r="B13007" s="2" t="s">
        <v>26011</v>
      </c>
      <c r="C13007" t="s">
        <v>155121</v>
      </c>
    </row>
    <row r="13008" spans="1:3" x14ac:dyDescent="0.25">
      <c r="A13008" s="2" t="s">
        <v>26012</v>
      </c>
      <c r="B13008" s="2" t="s">
        <v>26013</v>
      </c>
      <c r="C13008" t="s">
        <v>155121</v>
      </c>
    </row>
    <row r="13009" spans="1:3" x14ac:dyDescent="0.25">
      <c r="A13009" s="2" t="s">
        <v>26014</v>
      </c>
      <c r="B13009" s="2" t="s">
        <v>26015</v>
      </c>
      <c r="C13009" t="s">
        <v>155121</v>
      </c>
    </row>
    <row r="13010" spans="1:3" x14ac:dyDescent="0.25">
      <c r="A13010" s="2" t="s">
        <v>26016</v>
      </c>
      <c r="B13010" s="2" t="s">
        <v>26017</v>
      </c>
      <c r="C13010" t="s">
        <v>155121</v>
      </c>
    </row>
    <row r="13011" spans="1:3" x14ac:dyDescent="0.25">
      <c r="A13011" s="2" t="s">
        <v>26018</v>
      </c>
      <c r="B13011" s="2" t="s">
        <v>26019</v>
      </c>
      <c r="C13011" t="s">
        <v>155121</v>
      </c>
    </row>
    <row r="13012" spans="1:3" x14ac:dyDescent="0.25">
      <c r="A13012" s="2" t="s">
        <v>26020</v>
      </c>
      <c r="B13012" s="2" t="s">
        <v>26021</v>
      </c>
      <c r="C13012" t="s">
        <v>155121</v>
      </c>
    </row>
    <row r="13013" spans="1:3" x14ac:dyDescent="0.25">
      <c r="A13013" s="2" t="s">
        <v>26022</v>
      </c>
      <c r="B13013" s="2" t="s">
        <v>26023</v>
      </c>
      <c r="C13013" t="s">
        <v>155121</v>
      </c>
    </row>
    <row r="13014" spans="1:3" x14ac:dyDescent="0.25">
      <c r="A13014" s="2" t="s">
        <v>26024</v>
      </c>
      <c r="B13014" s="2" t="s">
        <v>26025</v>
      </c>
      <c r="C13014" t="s">
        <v>155121</v>
      </c>
    </row>
    <row r="13015" spans="1:3" x14ac:dyDescent="0.25">
      <c r="A13015" s="2" t="s">
        <v>26026</v>
      </c>
      <c r="B13015" s="2" t="s">
        <v>26027</v>
      </c>
      <c r="C13015" t="s">
        <v>155121</v>
      </c>
    </row>
    <row r="13016" spans="1:3" x14ac:dyDescent="0.25">
      <c r="A13016" s="2" t="s">
        <v>26028</v>
      </c>
      <c r="B13016" s="2" t="s">
        <v>26029</v>
      </c>
      <c r="C13016" t="s">
        <v>155121</v>
      </c>
    </row>
    <row r="13017" spans="1:3" x14ac:dyDescent="0.25">
      <c r="A13017" s="2" t="s">
        <v>26030</v>
      </c>
      <c r="B13017" s="2" t="s">
        <v>26031</v>
      </c>
      <c r="C13017" t="s">
        <v>155121</v>
      </c>
    </row>
    <row r="13018" spans="1:3" x14ac:dyDescent="0.25">
      <c r="A13018" s="2" t="s">
        <v>26032</v>
      </c>
      <c r="B13018" s="2" t="s">
        <v>26033</v>
      </c>
      <c r="C13018" t="s">
        <v>155121</v>
      </c>
    </row>
    <row r="13019" spans="1:3" x14ac:dyDescent="0.25">
      <c r="A13019" s="2" t="s">
        <v>26034</v>
      </c>
      <c r="B13019" s="2" t="s">
        <v>26035</v>
      </c>
      <c r="C13019" t="s">
        <v>155121</v>
      </c>
    </row>
    <row r="13020" spans="1:3" x14ac:dyDescent="0.25">
      <c r="A13020" s="2" t="s">
        <v>26036</v>
      </c>
      <c r="B13020" s="2" t="s">
        <v>26037</v>
      </c>
      <c r="C13020" t="s">
        <v>155121</v>
      </c>
    </row>
    <row r="13021" spans="1:3" x14ac:dyDescent="0.25">
      <c r="A13021" s="2" t="s">
        <v>26038</v>
      </c>
      <c r="B13021" s="2" t="s">
        <v>26039</v>
      </c>
      <c r="C13021" t="s">
        <v>155121</v>
      </c>
    </row>
    <row r="13022" spans="1:3" x14ac:dyDescent="0.25">
      <c r="A13022" s="2" t="s">
        <v>26040</v>
      </c>
      <c r="B13022" s="2" t="s">
        <v>26041</v>
      </c>
      <c r="C13022" t="s">
        <v>155121</v>
      </c>
    </row>
    <row r="13023" spans="1:3" x14ac:dyDescent="0.25">
      <c r="A13023" s="2" t="s">
        <v>26042</v>
      </c>
      <c r="B13023" s="2" t="s">
        <v>26043</v>
      </c>
      <c r="C13023" t="s">
        <v>155121</v>
      </c>
    </row>
    <row r="13024" spans="1:3" x14ac:dyDescent="0.25">
      <c r="A13024" s="2" t="s">
        <v>26044</v>
      </c>
      <c r="B13024" s="2" t="s">
        <v>26045</v>
      </c>
      <c r="C13024" t="s">
        <v>155121</v>
      </c>
    </row>
    <row r="13025" spans="1:3" x14ac:dyDescent="0.25">
      <c r="A13025" s="2" t="s">
        <v>26046</v>
      </c>
      <c r="B13025" s="2" t="s">
        <v>26047</v>
      </c>
      <c r="C13025" t="s">
        <v>155121</v>
      </c>
    </row>
    <row r="13026" spans="1:3" x14ac:dyDescent="0.25">
      <c r="A13026" s="2" t="s">
        <v>26048</v>
      </c>
      <c r="B13026" s="2" t="s">
        <v>26049</v>
      </c>
      <c r="C13026" t="s">
        <v>155121</v>
      </c>
    </row>
    <row r="13027" spans="1:3" x14ac:dyDescent="0.25">
      <c r="A13027" s="2" t="s">
        <v>26050</v>
      </c>
      <c r="B13027" s="2" t="s">
        <v>26051</v>
      </c>
      <c r="C13027" t="s">
        <v>155121</v>
      </c>
    </row>
    <row r="13028" spans="1:3" x14ac:dyDescent="0.25">
      <c r="A13028" s="2" t="s">
        <v>26052</v>
      </c>
      <c r="B13028" s="2" t="s">
        <v>26053</v>
      </c>
      <c r="C13028" t="s">
        <v>155121</v>
      </c>
    </row>
    <row r="13029" spans="1:3" x14ac:dyDescent="0.25">
      <c r="A13029" s="2" t="s">
        <v>26054</v>
      </c>
      <c r="B13029" s="2" t="s">
        <v>26055</v>
      </c>
      <c r="C13029" t="s">
        <v>155121</v>
      </c>
    </row>
    <row r="13030" spans="1:3" x14ac:dyDescent="0.25">
      <c r="A13030" s="2" t="s">
        <v>26056</v>
      </c>
      <c r="B13030" s="2" t="s">
        <v>26057</v>
      </c>
      <c r="C13030" t="s">
        <v>155121</v>
      </c>
    </row>
    <row r="13031" spans="1:3" x14ac:dyDescent="0.25">
      <c r="A13031" s="2" t="s">
        <v>26058</v>
      </c>
      <c r="B13031" s="2" t="s">
        <v>26059</v>
      </c>
      <c r="C13031" t="s">
        <v>155121</v>
      </c>
    </row>
    <row r="13032" spans="1:3" x14ac:dyDescent="0.25">
      <c r="A13032" s="2" t="s">
        <v>26060</v>
      </c>
      <c r="B13032" s="2" t="s">
        <v>26061</v>
      </c>
      <c r="C13032" t="s">
        <v>155121</v>
      </c>
    </row>
    <row r="13033" spans="1:3" x14ac:dyDescent="0.25">
      <c r="A13033" s="2" t="s">
        <v>26062</v>
      </c>
      <c r="B13033" s="2" t="s">
        <v>26063</v>
      </c>
      <c r="C13033" t="s">
        <v>155121</v>
      </c>
    </row>
    <row r="13034" spans="1:3" x14ac:dyDescent="0.25">
      <c r="A13034" s="2" t="s">
        <v>26064</v>
      </c>
      <c r="B13034" s="2" t="s">
        <v>26065</v>
      </c>
      <c r="C13034" t="s">
        <v>155121</v>
      </c>
    </row>
    <row r="13035" spans="1:3" x14ac:dyDescent="0.25">
      <c r="A13035" s="2" t="s">
        <v>26066</v>
      </c>
      <c r="B13035" s="2" t="s">
        <v>26067</v>
      </c>
      <c r="C13035" t="s">
        <v>155121</v>
      </c>
    </row>
    <row r="13036" spans="1:3" x14ac:dyDescent="0.25">
      <c r="A13036" s="2" t="s">
        <v>26068</v>
      </c>
      <c r="B13036" s="2" t="s">
        <v>26069</v>
      </c>
      <c r="C13036" t="s">
        <v>155121</v>
      </c>
    </row>
    <row r="13037" spans="1:3" x14ac:dyDescent="0.25">
      <c r="A13037" s="2" t="s">
        <v>26070</v>
      </c>
      <c r="B13037" s="2" t="s">
        <v>26071</v>
      </c>
      <c r="C13037" t="s">
        <v>155121</v>
      </c>
    </row>
    <row r="13038" spans="1:3" x14ac:dyDescent="0.25">
      <c r="A13038" s="2" t="s">
        <v>26072</v>
      </c>
      <c r="B13038" s="2" t="s">
        <v>26073</v>
      </c>
      <c r="C13038" t="s">
        <v>155121</v>
      </c>
    </row>
    <row r="13039" spans="1:3" x14ac:dyDescent="0.25">
      <c r="A13039" s="2" t="s">
        <v>26074</v>
      </c>
      <c r="B13039" s="2" t="s">
        <v>26075</v>
      </c>
      <c r="C13039" t="s">
        <v>155121</v>
      </c>
    </row>
    <row r="13040" spans="1:3" x14ac:dyDescent="0.25">
      <c r="A13040" s="2" t="s">
        <v>26076</v>
      </c>
      <c r="B13040" s="2" t="s">
        <v>26077</v>
      </c>
      <c r="C13040" t="s">
        <v>155121</v>
      </c>
    </row>
    <row r="13041" spans="1:3" x14ac:dyDescent="0.25">
      <c r="A13041" s="2" t="s">
        <v>26078</v>
      </c>
      <c r="B13041" s="2" t="s">
        <v>26079</v>
      </c>
      <c r="C13041" t="s">
        <v>155121</v>
      </c>
    </row>
    <row r="13042" spans="1:3" x14ac:dyDescent="0.25">
      <c r="A13042" s="2" t="s">
        <v>26080</v>
      </c>
      <c r="B13042" s="2" t="s">
        <v>26081</v>
      </c>
      <c r="C13042" t="s">
        <v>155121</v>
      </c>
    </row>
    <row r="13043" spans="1:3" x14ac:dyDescent="0.25">
      <c r="A13043" s="2" t="s">
        <v>26082</v>
      </c>
      <c r="B13043" s="2" t="s">
        <v>26083</v>
      </c>
      <c r="C13043" t="s">
        <v>155121</v>
      </c>
    </row>
    <row r="13044" spans="1:3" x14ac:dyDescent="0.25">
      <c r="A13044" s="2" t="s">
        <v>26084</v>
      </c>
      <c r="B13044" s="2" t="s">
        <v>26085</v>
      </c>
      <c r="C13044" t="s">
        <v>155121</v>
      </c>
    </row>
    <row r="13045" spans="1:3" x14ac:dyDescent="0.25">
      <c r="A13045" s="2" t="s">
        <v>26086</v>
      </c>
      <c r="B13045" s="2" t="s">
        <v>26087</v>
      </c>
      <c r="C13045" t="s">
        <v>155121</v>
      </c>
    </row>
    <row r="13046" spans="1:3" x14ac:dyDescent="0.25">
      <c r="A13046" s="2" t="s">
        <v>26088</v>
      </c>
      <c r="B13046" s="2" t="s">
        <v>26089</v>
      </c>
      <c r="C13046" t="s">
        <v>155121</v>
      </c>
    </row>
    <row r="13047" spans="1:3" x14ac:dyDescent="0.25">
      <c r="A13047" s="2" t="s">
        <v>26090</v>
      </c>
      <c r="B13047" s="2" t="s">
        <v>26091</v>
      </c>
      <c r="C13047" t="s">
        <v>155121</v>
      </c>
    </row>
    <row r="13048" spans="1:3" x14ac:dyDescent="0.25">
      <c r="A13048" s="2" t="s">
        <v>26092</v>
      </c>
      <c r="B13048" s="2" t="s">
        <v>26093</v>
      </c>
      <c r="C13048" t="s">
        <v>155121</v>
      </c>
    </row>
    <row r="13049" spans="1:3" x14ac:dyDescent="0.25">
      <c r="A13049" s="2" t="s">
        <v>26094</v>
      </c>
      <c r="B13049" s="2" t="s">
        <v>26095</v>
      </c>
      <c r="C13049" t="s">
        <v>155121</v>
      </c>
    </row>
    <row r="13050" spans="1:3" x14ac:dyDescent="0.25">
      <c r="A13050" s="2" t="s">
        <v>26096</v>
      </c>
      <c r="B13050" s="2" t="s">
        <v>26097</v>
      </c>
      <c r="C13050" t="s">
        <v>155121</v>
      </c>
    </row>
    <row r="13051" spans="1:3" x14ac:dyDescent="0.25">
      <c r="A13051" s="2" t="s">
        <v>26098</v>
      </c>
      <c r="B13051" s="2" t="s">
        <v>26099</v>
      </c>
      <c r="C13051" t="s">
        <v>155121</v>
      </c>
    </row>
    <row r="13052" spans="1:3" x14ac:dyDescent="0.25">
      <c r="A13052" s="2" t="s">
        <v>26100</v>
      </c>
      <c r="B13052" s="2" t="s">
        <v>26101</v>
      </c>
      <c r="C13052" t="s">
        <v>155121</v>
      </c>
    </row>
    <row r="13053" spans="1:3" x14ac:dyDescent="0.25">
      <c r="A13053" s="2" t="s">
        <v>26102</v>
      </c>
      <c r="B13053" s="2" t="s">
        <v>26103</v>
      </c>
      <c r="C13053" t="s">
        <v>155121</v>
      </c>
    </row>
    <row r="13054" spans="1:3" x14ac:dyDescent="0.25">
      <c r="A13054" s="2" t="s">
        <v>26104</v>
      </c>
      <c r="B13054" s="2" t="s">
        <v>26105</v>
      </c>
      <c r="C13054" t="s">
        <v>155121</v>
      </c>
    </row>
    <row r="13055" spans="1:3" x14ac:dyDescent="0.25">
      <c r="A13055" s="2" t="s">
        <v>26106</v>
      </c>
      <c r="B13055" s="2" t="s">
        <v>26107</v>
      </c>
      <c r="C13055" t="s">
        <v>155121</v>
      </c>
    </row>
    <row r="13056" spans="1:3" x14ac:dyDescent="0.25">
      <c r="A13056" s="2" t="s">
        <v>26108</v>
      </c>
      <c r="B13056" s="2" t="s">
        <v>26109</v>
      </c>
      <c r="C13056" t="s">
        <v>155121</v>
      </c>
    </row>
    <row r="13057" spans="1:3" x14ac:dyDescent="0.25">
      <c r="A13057" s="2" t="s">
        <v>26110</v>
      </c>
      <c r="B13057" s="2" t="s">
        <v>26111</v>
      </c>
      <c r="C13057" t="s">
        <v>155121</v>
      </c>
    </row>
    <row r="13058" spans="1:3" x14ac:dyDescent="0.25">
      <c r="A13058" s="2" t="s">
        <v>26112</v>
      </c>
      <c r="B13058" s="2" t="s">
        <v>26113</v>
      </c>
      <c r="C13058" t="s">
        <v>155121</v>
      </c>
    </row>
    <row r="13059" spans="1:3" x14ac:dyDescent="0.25">
      <c r="A13059" s="2" t="s">
        <v>26114</v>
      </c>
      <c r="B13059" s="2" t="s">
        <v>26115</v>
      </c>
      <c r="C13059" t="s">
        <v>155121</v>
      </c>
    </row>
    <row r="13060" spans="1:3" x14ac:dyDescent="0.25">
      <c r="A13060" s="2" t="s">
        <v>26116</v>
      </c>
      <c r="B13060" s="2" t="s">
        <v>26117</v>
      </c>
      <c r="C13060" t="s">
        <v>155121</v>
      </c>
    </row>
    <row r="13061" spans="1:3" x14ac:dyDescent="0.25">
      <c r="A13061" s="2" t="s">
        <v>26118</v>
      </c>
      <c r="B13061" s="2" t="s">
        <v>26119</v>
      </c>
      <c r="C13061" t="s">
        <v>155121</v>
      </c>
    </row>
    <row r="13062" spans="1:3" x14ac:dyDescent="0.25">
      <c r="A13062" s="2" t="s">
        <v>26120</v>
      </c>
      <c r="B13062" s="2" t="s">
        <v>26121</v>
      </c>
      <c r="C13062" t="s">
        <v>155121</v>
      </c>
    </row>
    <row r="13063" spans="1:3" x14ac:dyDescent="0.25">
      <c r="A13063" s="2" t="s">
        <v>26122</v>
      </c>
      <c r="B13063" s="2" t="s">
        <v>26123</v>
      </c>
      <c r="C13063" t="s">
        <v>155121</v>
      </c>
    </row>
    <row r="13064" spans="1:3" x14ac:dyDescent="0.25">
      <c r="A13064" s="2" t="s">
        <v>26124</v>
      </c>
      <c r="B13064" s="2" t="s">
        <v>26125</v>
      </c>
      <c r="C13064" t="s">
        <v>155121</v>
      </c>
    </row>
    <row r="13065" spans="1:3" x14ac:dyDescent="0.25">
      <c r="A13065" s="2" t="s">
        <v>26126</v>
      </c>
      <c r="B13065" s="2" t="s">
        <v>26127</v>
      </c>
      <c r="C13065" t="s">
        <v>155121</v>
      </c>
    </row>
    <row r="13066" spans="1:3" x14ac:dyDescent="0.25">
      <c r="A13066" s="2" t="s">
        <v>26128</v>
      </c>
      <c r="B13066" s="2" t="s">
        <v>26129</v>
      </c>
      <c r="C13066" t="s">
        <v>155121</v>
      </c>
    </row>
    <row r="13067" spans="1:3" x14ac:dyDescent="0.25">
      <c r="A13067" s="2" t="s">
        <v>26130</v>
      </c>
      <c r="B13067" s="2" t="s">
        <v>26131</v>
      </c>
      <c r="C13067" t="s">
        <v>155121</v>
      </c>
    </row>
    <row r="13068" spans="1:3" x14ac:dyDescent="0.25">
      <c r="A13068" s="2" t="s">
        <v>26132</v>
      </c>
      <c r="B13068" s="2" t="s">
        <v>26133</v>
      </c>
      <c r="C13068" t="s">
        <v>155121</v>
      </c>
    </row>
    <row r="13069" spans="1:3" x14ac:dyDescent="0.25">
      <c r="A13069" s="2" t="s">
        <v>26134</v>
      </c>
      <c r="B13069" s="2" t="s">
        <v>26135</v>
      </c>
      <c r="C13069" t="s">
        <v>155121</v>
      </c>
    </row>
    <row r="13070" spans="1:3" x14ac:dyDescent="0.25">
      <c r="A13070" s="2" t="s">
        <v>26136</v>
      </c>
      <c r="B13070" s="2" t="s">
        <v>26137</v>
      </c>
      <c r="C13070" t="s">
        <v>155121</v>
      </c>
    </row>
    <row r="13071" spans="1:3" x14ac:dyDescent="0.25">
      <c r="A13071" s="2" t="s">
        <v>26138</v>
      </c>
      <c r="B13071" s="2" t="s">
        <v>26139</v>
      </c>
      <c r="C13071" t="s">
        <v>155121</v>
      </c>
    </row>
    <row r="13072" spans="1:3" x14ac:dyDescent="0.25">
      <c r="A13072" s="2" t="s">
        <v>26140</v>
      </c>
      <c r="B13072" s="2" t="s">
        <v>26141</v>
      </c>
      <c r="C13072" t="s">
        <v>155121</v>
      </c>
    </row>
    <row r="13073" spans="1:3" x14ac:dyDescent="0.25">
      <c r="A13073" s="2" t="s">
        <v>26142</v>
      </c>
      <c r="B13073" s="2" t="s">
        <v>26143</v>
      </c>
      <c r="C13073" t="s">
        <v>155121</v>
      </c>
    </row>
    <row r="13074" spans="1:3" x14ac:dyDescent="0.25">
      <c r="A13074" s="2" t="s">
        <v>26144</v>
      </c>
      <c r="B13074" s="2" t="s">
        <v>26145</v>
      </c>
      <c r="C13074" t="s">
        <v>155121</v>
      </c>
    </row>
    <row r="13075" spans="1:3" x14ac:dyDescent="0.25">
      <c r="A13075" s="2" t="s">
        <v>26146</v>
      </c>
      <c r="B13075" s="2" t="s">
        <v>26147</v>
      </c>
      <c r="C13075" t="s">
        <v>155121</v>
      </c>
    </row>
    <row r="13076" spans="1:3" x14ac:dyDescent="0.25">
      <c r="A13076" s="2" t="s">
        <v>26148</v>
      </c>
      <c r="B13076" s="2" t="s">
        <v>26149</v>
      </c>
      <c r="C13076" t="s">
        <v>155121</v>
      </c>
    </row>
    <row r="13077" spans="1:3" x14ac:dyDescent="0.25">
      <c r="A13077" s="2" t="s">
        <v>26150</v>
      </c>
      <c r="B13077" s="2" t="s">
        <v>26151</v>
      </c>
      <c r="C13077" t="s">
        <v>155121</v>
      </c>
    </row>
    <row r="13078" spans="1:3" x14ac:dyDescent="0.25">
      <c r="A13078" s="2" t="s">
        <v>26152</v>
      </c>
      <c r="B13078" s="2" t="s">
        <v>26153</v>
      </c>
      <c r="C13078" t="s">
        <v>155121</v>
      </c>
    </row>
    <row r="13079" spans="1:3" x14ac:dyDescent="0.25">
      <c r="A13079" s="2" t="s">
        <v>26154</v>
      </c>
      <c r="B13079" s="2" t="s">
        <v>26155</v>
      </c>
      <c r="C13079" t="s">
        <v>155121</v>
      </c>
    </row>
    <row r="13080" spans="1:3" x14ac:dyDescent="0.25">
      <c r="A13080" s="2" t="s">
        <v>26156</v>
      </c>
      <c r="B13080" s="2" t="s">
        <v>26157</v>
      </c>
      <c r="C13080" t="s">
        <v>155121</v>
      </c>
    </row>
    <row r="13081" spans="1:3" x14ac:dyDescent="0.25">
      <c r="A13081" s="2" t="s">
        <v>26158</v>
      </c>
      <c r="B13081" s="2" t="s">
        <v>26159</v>
      </c>
      <c r="C13081" t="s">
        <v>155121</v>
      </c>
    </row>
    <row r="13082" spans="1:3" x14ac:dyDescent="0.25">
      <c r="A13082" s="2" t="s">
        <v>26160</v>
      </c>
      <c r="B13082" s="2" t="s">
        <v>26161</v>
      </c>
      <c r="C13082" t="s">
        <v>155121</v>
      </c>
    </row>
    <row r="13083" spans="1:3" x14ac:dyDescent="0.25">
      <c r="A13083" s="2" t="s">
        <v>26162</v>
      </c>
      <c r="B13083" s="2" t="s">
        <v>26163</v>
      </c>
      <c r="C13083" t="s">
        <v>155121</v>
      </c>
    </row>
    <row r="13084" spans="1:3" x14ac:dyDescent="0.25">
      <c r="A13084" s="2" t="s">
        <v>26164</v>
      </c>
      <c r="B13084" s="2" t="s">
        <v>26165</v>
      </c>
      <c r="C13084" t="s">
        <v>155121</v>
      </c>
    </row>
    <row r="13085" spans="1:3" x14ac:dyDescent="0.25">
      <c r="A13085" s="2" t="s">
        <v>26166</v>
      </c>
      <c r="B13085" s="2" t="s">
        <v>26167</v>
      </c>
      <c r="C13085" t="s">
        <v>155121</v>
      </c>
    </row>
    <row r="13086" spans="1:3" x14ac:dyDescent="0.25">
      <c r="A13086" s="2" t="s">
        <v>26168</v>
      </c>
      <c r="B13086" s="2" t="s">
        <v>26169</v>
      </c>
      <c r="C13086" t="s">
        <v>155121</v>
      </c>
    </row>
    <row r="13087" spans="1:3" x14ac:dyDescent="0.25">
      <c r="A13087" s="2" t="s">
        <v>26170</v>
      </c>
      <c r="B13087" s="2" t="s">
        <v>26171</v>
      </c>
      <c r="C13087" t="s">
        <v>155121</v>
      </c>
    </row>
    <row r="13088" spans="1:3" x14ac:dyDescent="0.25">
      <c r="A13088" s="2" t="s">
        <v>26172</v>
      </c>
      <c r="B13088" s="2" t="s">
        <v>26173</v>
      </c>
      <c r="C13088" t="s">
        <v>155121</v>
      </c>
    </row>
    <row r="13089" spans="1:3" x14ac:dyDescent="0.25">
      <c r="A13089" s="2" t="s">
        <v>26174</v>
      </c>
      <c r="B13089" s="2" t="s">
        <v>26175</v>
      </c>
      <c r="C13089" t="s">
        <v>155121</v>
      </c>
    </row>
    <row r="13090" spans="1:3" x14ac:dyDescent="0.25">
      <c r="A13090" s="2" t="s">
        <v>26176</v>
      </c>
      <c r="B13090" s="2" t="s">
        <v>26177</v>
      </c>
      <c r="C13090" t="s">
        <v>155121</v>
      </c>
    </row>
    <row r="13091" spans="1:3" x14ac:dyDescent="0.25">
      <c r="A13091" s="2" t="s">
        <v>26178</v>
      </c>
      <c r="B13091" s="2" t="s">
        <v>26179</v>
      </c>
      <c r="C13091" t="s">
        <v>155121</v>
      </c>
    </row>
    <row r="13092" spans="1:3" x14ac:dyDescent="0.25">
      <c r="A13092" s="2" t="s">
        <v>26180</v>
      </c>
      <c r="B13092" s="2" t="s">
        <v>26181</v>
      </c>
      <c r="C13092" t="s">
        <v>155121</v>
      </c>
    </row>
    <row r="13093" spans="1:3" x14ac:dyDescent="0.25">
      <c r="A13093" s="2" t="s">
        <v>26182</v>
      </c>
      <c r="B13093" s="2" t="s">
        <v>26183</v>
      </c>
      <c r="C13093" t="s">
        <v>155121</v>
      </c>
    </row>
    <row r="13094" spans="1:3" x14ac:dyDescent="0.25">
      <c r="A13094" s="2" t="s">
        <v>26184</v>
      </c>
      <c r="B13094" s="2" t="s">
        <v>26185</v>
      </c>
      <c r="C13094" t="s">
        <v>155121</v>
      </c>
    </row>
    <row r="13095" spans="1:3" x14ac:dyDescent="0.25">
      <c r="A13095" s="2" t="s">
        <v>26186</v>
      </c>
      <c r="B13095" s="2" t="s">
        <v>26187</v>
      </c>
      <c r="C13095" t="s">
        <v>155121</v>
      </c>
    </row>
    <row r="13096" spans="1:3" x14ac:dyDescent="0.25">
      <c r="A13096" s="2" t="s">
        <v>26188</v>
      </c>
      <c r="B13096" s="2" t="s">
        <v>26189</v>
      </c>
      <c r="C13096" t="s">
        <v>155121</v>
      </c>
    </row>
    <row r="13097" spans="1:3" x14ac:dyDescent="0.25">
      <c r="A13097" s="2" t="s">
        <v>26190</v>
      </c>
      <c r="B13097" s="2" t="s">
        <v>26191</v>
      </c>
      <c r="C13097" t="s">
        <v>155121</v>
      </c>
    </row>
    <row r="13098" spans="1:3" x14ac:dyDescent="0.25">
      <c r="A13098" s="2" t="s">
        <v>26192</v>
      </c>
      <c r="B13098" s="2" t="s">
        <v>26193</v>
      </c>
      <c r="C13098" t="s">
        <v>155121</v>
      </c>
    </row>
    <row r="13099" spans="1:3" x14ac:dyDescent="0.25">
      <c r="A13099" s="2" t="s">
        <v>26194</v>
      </c>
      <c r="B13099" s="2" t="s">
        <v>26195</v>
      </c>
      <c r="C13099" t="s">
        <v>155121</v>
      </c>
    </row>
    <row r="13100" spans="1:3" x14ac:dyDescent="0.25">
      <c r="A13100" s="2" t="s">
        <v>26196</v>
      </c>
      <c r="B13100" s="2" t="s">
        <v>26197</v>
      </c>
      <c r="C13100" t="s">
        <v>155121</v>
      </c>
    </row>
    <row r="13101" spans="1:3" x14ac:dyDescent="0.25">
      <c r="A13101" s="2" t="s">
        <v>26198</v>
      </c>
      <c r="B13101" s="2" t="s">
        <v>26199</v>
      </c>
      <c r="C13101" t="s">
        <v>155121</v>
      </c>
    </row>
    <row r="13102" spans="1:3" x14ac:dyDescent="0.25">
      <c r="A13102" s="2" t="s">
        <v>26200</v>
      </c>
      <c r="B13102" s="2" t="s">
        <v>26201</v>
      </c>
      <c r="C13102" t="s">
        <v>155121</v>
      </c>
    </row>
    <row r="13103" spans="1:3" x14ac:dyDescent="0.25">
      <c r="A13103" s="2" t="s">
        <v>26202</v>
      </c>
      <c r="B13103" s="2" t="s">
        <v>26203</v>
      </c>
      <c r="C13103" t="s">
        <v>155121</v>
      </c>
    </row>
    <row r="13104" spans="1:3" x14ac:dyDescent="0.25">
      <c r="A13104" s="2" t="s">
        <v>26204</v>
      </c>
      <c r="B13104" s="2" t="s">
        <v>26205</v>
      </c>
      <c r="C13104" t="s">
        <v>155121</v>
      </c>
    </row>
    <row r="13105" spans="1:3" x14ac:dyDescent="0.25">
      <c r="A13105" s="2" t="s">
        <v>26206</v>
      </c>
      <c r="B13105" s="2" t="s">
        <v>26207</v>
      </c>
      <c r="C13105" t="s">
        <v>155121</v>
      </c>
    </row>
    <row r="13106" spans="1:3" x14ac:dyDescent="0.25">
      <c r="A13106" s="2" t="s">
        <v>26208</v>
      </c>
      <c r="B13106" s="2" t="s">
        <v>26209</v>
      </c>
      <c r="C13106" t="s">
        <v>155121</v>
      </c>
    </row>
    <row r="13107" spans="1:3" x14ac:dyDescent="0.25">
      <c r="A13107" s="2" t="s">
        <v>26210</v>
      </c>
      <c r="B13107" s="2" t="s">
        <v>26211</v>
      </c>
      <c r="C13107" t="s">
        <v>155121</v>
      </c>
    </row>
    <row r="13108" spans="1:3" x14ac:dyDescent="0.25">
      <c r="A13108" s="2" t="s">
        <v>26212</v>
      </c>
      <c r="B13108" s="2" t="s">
        <v>26213</v>
      </c>
      <c r="C13108" t="s">
        <v>155121</v>
      </c>
    </row>
    <row r="13109" spans="1:3" x14ac:dyDescent="0.25">
      <c r="A13109" s="2" t="s">
        <v>26214</v>
      </c>
      <c r="B13109" s="2" t="s">
        <v>26215</v>
      </c>
      <c r="C13109" t="s">
        <v>155121</v>
      </c>
    </row>
    <row r="13110" spans="1:3" x14ac:dyDescent="0.25">
      <c r="A13110" s="2" t="s">
        <v>26216</v>
      </c>
      <c r="B13110" s="2" t="s">
        <v>26217</v>
      </c>
      <c r="C13110" t="s">
        <v>155121</v>
      </c>
    </row>
    <row r="13111" spans="1:3" x14ac:dyDescent="0.25">
      <c r="A13111" s="2" t="s">
        <v>26218</v>
      </c>
      <c r="B13111" s="2" t="s">
        <v>26219</v>
      </c>
      <c r="C13111" t="s">
        <v>155121</v>
      </c>
    </row>
    <row r="13112" spans="1:3" x14ac:dyDescent="0.25">
      <c r="A13112" s="2" t="s">
        <v>26220</v>
      </c>
      <c r="B13112" s="2" t="s">
        <v>26221</v>
      </c>
      <c r="C13112" t="s">
        <v>155121</v>
      </c>
    </row>
    <row r="13113" spans="1:3" x14ac:dyDescent="0.25">
      <c r="A13113" s="2" t="s">
        <v>26222</v>
      </c>
      <c r="B13113" s="2" t="s">
        <v>26223</v>
      </c>
      <c r="C13113" t="s">
        <v>155121</v>
      </c>
    </row>
    <row r="13114" spans="1:3" x14ac:dyDescent="0.25">
      <c r="A13114" s="2" t="s">
        <v>26224</v>
      </c>
      <c r="B13114" s="2" t="s">
        <v>26225</v>
      </c>
      <c r="C13114" t="s">
        <v>155121</v>
      </c>
    </row>
    <row r="13115" spans="1:3" x14ac:dyDescent="0.25">
      <c r="A13115" s="2" t="s">
        <v>26226</v>
      </c>
      <c r="B13115" s="2" t="s">
        <v>26227</v>
      </c>
      <c r="C13115" t="s">
        <v>155121</v>
      </c>
    </row>
    <row r="13116" spans="1:3" x14ac:dyDescent="0.25">
      <c r="A13116" s="2" t="s">
        <v>26228</v>
      </c>
      <c r="B13116" s="2" t="s">
        <v>26229</v>
      </c>
      <c r="C13116" t="s">
        <v>155121</v>
      </c>
    </row>
    <row r="13117" spans="1:3" x14ac:dyDescent="0.25">
      <c r="A13117" s="2" t="s">
        <v>26230</v>
      </c>
      <c r="B13117" s="2" t="s">
        <v>26231</v>
      </c>
      <c r="C13117" t="s">
        <v>155121</v>
      </c>
    </row>
    <row r="13118" spans="1:3" x14ac:dyDescent="0.25">
      <c r="A13118" s="2" t="s">
        <v>26232</v>
      </c>
      <c r="B13118" s="2" t="s">
        <v>26233</v>
      </c>
      <c r="C13118" t="s">
        <v>155121</v>
      </c>
    </row>
    <row r="13119" spans="1:3" x14ac:dyDescent="0.25">
      <c r="A13119" s="2" t="s">
        <v>26234</v>
      </c>
      <c r="B13119" s="2" t="s">
        <v>26235</v>
      </c>
      <c r="C13119" t="s">
        <v>155121</v>
      </c>
    </row>
    <row r="13120" spans="1:3" x14ac:dyDescent="0.25">
      <c r="A13120" s="2" t="s">
        <v>26236</v>
      </c>
      <c r="B13120" s="2" t="s">
        <v>26237</v>
      </c>
      <c r="C13120" t="s">
        <v>155121</v>
      </c>
    </row>
    <row r="13121" spans="1:3" x14ac:dyDescent="0.25">
      <c r="A13121" s="2" t="s">
        <v>26238</v>
      </c>
      <c r="B13121" s="2" t="s">
        <v>26239</v>
      </c>
      <c r="C13121" t="s">
        <v>155121</v>
      </c>
    </row>
    <row r="13122" spans="1:3" x14ac:dyDescent="0.25">
      <c r="A13122" s="2" t="s">
        <v>26240</v>
      </c>
      <c r="B13122" s="2" t="s">
        <v>26241</v>
      </c>
      <c r="C13122" t="s">
        <v>155121</v>
      </c>
    </row>
    <row r="13123" spans="1:3" x14ac:dyDescent="0.25">
      <c r="A13123" s="2" t="s">
        <v>26242</v>
      </c>
      <c r="B13123" s="2" t="s">
        <v>26243</v>
      </c>
      <c r="C13123" t="s">
        <v>155121</v>
      </c>
    </row>
    <row r="13124" spans="1:3" x14ac:dyDescent="0.25">
      <c r="A13124" s="2" t="s">
        <v>26244</v>
      </c>
      <c r="B13124" s="2" t="s">
        <v>26245</v>
      </c>
      <c r="C13124" t="s">
        <v>155121</v>
      </c>
    </row>
    <row r="13125" spans="1:3" x14ac:dyDescent="0.25">
      <c r="A13125" s="2" t="s">
        <v>26246</v>
      </c>
      <c r="B13125" s="2" t="s">
        <v>26247</v>
      </c>
      <c r="C13125" t="s">
        <v>155121</v>
      </c>
    </row>
    <row r="13126" spans="1:3" x14ac:dyDescent="0.25">
      <c r="A13126" s="2" t="s">
        <v>26248</v>
      </c>
      <c r="B13126" s="2" t="s">
        <v>26249</v>
      </c>
      <c r="C13126" t="s">
        <v>155121</v>
      </c>
    </row>
    <row r="13127" spans="1:3" x14ac:dyDescent="0.25">
      <c r="A13127" s="2" t="s">
        <v>26250</v>
      </c>
      <c r="B13127" s="2" t="s">
        <v>26251</v>
      </c>
      <c r="C13127" t="s">
        <v>155121</v>
      </c>
    </row>
    <row r="13128" spans="1:3" x14ac:dyDescent="0.25">
      <c r="A13128" s="2" t="s">
        <v>26252</v>
      </c>
      <c r="B13128" s="2" t="s">
        <v>26253</v>
      </c>
      <c r="C13128" t="s">
        <v>155121</v>
      </c>
    </row>
    <row r="13129" spans="1:3" x14ac:dyDescent="0.25">
      <c r="A13129" s="2" t="s">
        <v>26254</v>
      </c>
      <c r="B13129" s="2" t="s">
        <v>26255</v>
      </c>
      <c r="C13129" t="s">
        <v>155121</v>
      </c>
    </row>
    <row r="13130" spans="1:3" x14ac:dyDescent="0.25">
      <c r="A13130" s="2" t="s">
        <v>26256</v>
      </c>
      <c r="B13130" s="2" t="s">
        <v>26257</v>
      </c>
      <c r="C13130" t="s">
        <v>155121</v>
      </c>
    </row>
    <row r="13131" spans="1:3" x14ac:dyDescent="0.25">
      <c r="A13131" s="2" t="s">
        <v>26258</v>
      </c>
      <c r="B13131" s="2" t="s">
        <v>26259</v>
      </c>
      <c r="C13131" t="s">
        <v>155121</v>
      </c>
    </row>
    <row r="13132" spans="1:3" x14ac:dyDescent="0.25">
      <c r="A13132" s="2" t="s">
        <v>26260</v>
      </c>
      <c r="B13132" s="2" t="s">
        <v>26261</v>
      </c>
      <c r="C13132" t="s">
        <v>155121</v>
      </c>
    </row>
    <row r="13133" spans="1:3" x14ac:dyDescent="0.25">
      <c r="A13133" s="2" t="s">
        <v>26262</v>
      </c>
      <c r="B13133" s="2" t="s">
        <v>26263</v>
      </c>
      <c r="C13133" t="s">
        <v>155121</v>
      </c>
    </row>
    <row r="13134" spans="1:3" x14ac:dyDescent="0.25">
      <c r="A13134" s="2" t="s">
        <v>26264</v>
      </c>
      <c r="B13134" s="2" t="s">
        <v>26265</v>
      </c>
      <c r="C13134" t="s">
        <v>155121</v>
      </c>
    </row>
    <row r="13135" spans="1:3" x14ac:dyDescent="0.25">
      <c r="A13135" s="2" t="s">
        <v>26266</v>
      </c>
      <c r="B13135" s="2" t="s">
        <v>26267</v>
      </c>
      <c r="C13135" t="s">
        <v>155121</v>
      </c>
    </row>
    <row r="13136" spans="1:3" x14ac:dyDescent="0.25">
      <c r="A13136" s="2" t="s">
        <v>26268</v>
      </c>
      <c r="B13136" s="2" t="s">
        <v>26269</v>
      </c>
      <c r="C13136" t="s">
        <v>155121</v>
      </c>
    </row>
    <row r="13137" spans="1:3" x14ac:dyDescent="0.25">
      <c r="A13137" s="2" t="s">
        <v>26270</v>
      </c>
      <c r="B13137" s="2" t="s">
        <v>26271</v>
      </c>
      <c r="C13137" t="s">
        <v>155121</v>
      </c>
    </row>
    <row r="13138" spans="1:3" x14ac:dyDescent="0.25">
      <c r="A13138" s="2" t="s">
        <v>26272</v>
      </c>
      <c r="B13138" s="2" t="s">
        <v>26273</v>
      </c>
      <c r="C13138" t="s">
        <v>155121</v>
      </c>
    </row>
    <row r="13139" spans="1:3" x14ac:dyDescent="0.25">
      <c r="A13139" s="2" t="s">
        <v>26274</v>
      </c>
      <c r="B13139" s="2" t="s">
        <v>26275</v>
      </c>
      <c r="C13139" t="s">
        <v>155121</v>
      </c>
    </row>
    <row r="13140" spans="1:3" x14ac:dyDescent="0.25">
      <c r="A13140" s="2" t="s">
        <v>26276</v>
      </c>
      <c r="B13140" s="2" t="s">
        <v>26277</v>
      </c>
      <c r="C13140" t="s">
        <v>155121</v>
      </c>
    </row>
    <row r="13141" spans="1:3" x14ac:dyDescent="0.25">
      <c r="A13141" s="2" t="s">
        <v>26278</v>
      </c>
      <c r="B13141" s="2" t="s">
        <v>26279</v>
      </c>
      <c r="C13141" t="s">
        <v>155121</v>
      </c>
    </row>
    <row r="13142" spans="1:3" x14ac:dyDescent="0.25">
      <c r="A13142" s="2" t="s">
        <v>26280</v>
      </c>
      <c r="B13142" s="2" t="s">
        <v>26281</v>
      </c>
      <c r="C13142" t="s">
        <v>155121</v>
      </c>
    </row>
    <row r="13143" spans="1:3" x14ac:dyDescent="0.25">
      <c r="A13143" s="2" t="s">
        <v>26282</v>
      </c>
      <c r="B13143" s="2" t="s">
        <v>26283</v>
      </c>
      <c r="C13143" t="s">
        <v>155121</v>
      </c>
    </row>
    <row r="13144" spans="1:3" x14ac:dyDescent="0.25">
      <c r="A13144" s="2" t="s">
        <v>26284</v>
      </c>
      <c r="B13144" s="2" t="s">
        <v>26285</v>
      </c>
      <c r="C13144" t="s">
        <v>155121</v>
      </c>
    </row>
    <row r="13145" spans="1:3" x14ac:dyDescent="0.25">
      <c r="A13145" s="2" t="s">
        <v>26286</v>
      </c>
      <c r="B13145" s="2" t="s">
        <v>26287</v>
      </c>
      <c r="C13145" t="s">
        <v>155121</v>
      </c>
    </row>
    <row r="13146" spans="1:3" x14ac:dyDescent="0.25">
      <c r="A13146" s="2" t="s">
        <v>26288</v>
      </c>
      <c r="B13146" s="2" t="s">
        <v>26289</v>
      </c>
      <c r="C13146" t="s">
        <v>155121</v>
      </c>
    </row>
    <row r="13147" spans="1:3" x14ac:dyDescent="0.25">
      <c r="A13147" s="2" t="s">
        <v>26290</v>
      </c>
      <c r="B13147" s="2" t="s">
        <v>26291</v>
      </c>
      <c r="C13147" t="s">
        <v>155121</v>
      </c>
    </row>
    <row r="13148" spans="1:3" x14ac:dyDescent="0.25">
      <c r="A13148" s="2" t="s">
        <v>26292</v>
      </c>
      <c r="B13148" s="2" t="s">
        <v>26293</v>
      </c>
      <c r="C13148" t="s">
        <v>155121</v>
      </c>
    </row>
    <row r="13149" spans="1:3" x14ac:dyDescent="0.25">
      <c r="A13149" s="2" t="s">
        <v>26294</v>
      </c>
      <c r="B13149" s="2" t="s">
        <v>26295</v>
      </c>
      <c r="C13149" t="s">
        <v>155121</v>
      </c>
    </row>
    <row r="13150" spans="1:3" x14ac:dyDescent="0.25">
      <c r="A13150" s="2" t="s">
        <v>26296</v>
      </c>
      <c r="B13150" s="2" t="s">
        <v>26297</v>
      </c>
      <c r="C13150" t="s">
        <v>155121</v>
      </c>
    </row>
    <row r="13151" spans="1:3" x14ac:dyDescent="0.25">
      <c r="A13151" s="2" t="s">
        <v>26298</v>
      </c>
      <c r="B13151" s="2" t="s">
        <v>26299</v>
      </c>
      <c r="C13151" t="s">
        <v>155121</v>
      </c>
    </row>
    <row r="13152" spans="1:3" x14ac:dyDescent="0.25">
      <c r="A13152" s="2" t="s">
        <v>26300</v>
      </c>
      <c r="B13152" s="2" t="s">
        <v>26301</v>
      </c>
      <c r="C13152" t="s">
        <v>155121</v>
      </c>
    </row>
    <row r="13153" spans="1:3" x14ac:dyDescent="0.25">
      <c r="A13153" s="2" t="s">
        <v>26302</v>
      </c>
      <c r="B13153" s="2" t="s">
        <v>26303</v>
      </c>
      <c r="C13153" t="s">
        <v>155121</v>
      </c>
    </row>
    <row r="13154" spans="1:3" x14ac:dyDescent="0.25">
      <c r="A13154" s="2" t="s">
        <v>26304</v>
      </c>
      <c r="B13154" s="2" t="s">
        <v>26305</v>
      </c>
      <c r="C13154" t="s">
        <v>155121</v>
      </c>
    </row>
    <row r="13155" spans="1:3" x14ac:dyDescent="0.25">
      <c r="A13155" s="2" t="s">
        <v>26306</v>
      </c>
      <c r="B13155" s="2" t="s">
        <v>26307</v>
      </c>
      <c r="C13155" t="s">
        <v>155121</v>
      </c>
    </row>
    <row r="13156" spans="1:3" x14ac:dyDescent="0.25">
      <c r="A13156" s="2" t="s">
        <v>26308</v>
      </c>
      <c r="B13156" s="2" t="s">
        <v>26309</v>
      </c>
      <c r="C13156" t="s">
        <v>155121</v>
      </c>
    </row>
    <row r="13157" spans="1:3" x14ac:dyDescent="0.25">
      <c r="A13157" s="2" t="s">
        <v>26310</v>
      </c>
      <c r="B13157" s="2" t="s">
        <v>26311</v>
      </c>
      <c r="C13157" t="s">
        <v>155121</v>
      </c>
    </row>
    <row r="13158" spans="1:3" x14ac:dyDescent="0.25">
      <c r="A13158" s="2" t="s">
        <v>26312</v>
      </c>
      <c r="B13158" s="2" t="s">
        <v>26313</v>
      </c>
      <c r="C13158" t="s">
        <v>155121</v>
      </c>
    </row>
    <row r="13159" spans="1:3" x14ac:dyDescent="0.25">
      <c r="A13159" s="2" t="s">
        <v>26314</v>
      </c>
      <c r="B13159" s="2" t="s">
        <v>26315</v>
      </c>
      <c r="C13159" t="s">
        <v>155121</v>
      </c>
    </row>
    <row r="13160" spans="1:3" x14ac:dyDescent="0.25">
      <c r="A13160" s="2" t="s">
        <v>26316</v>
      </c>
      <c r="B13160" s="2" t="s">
        <v>26317</v>
      </c>
      <c r="C13160" t="s">
        <v>155121</v>
      </c>
    </row>
    <row r="13161" spans="1:3" x14ac:dyDescent="0.25">
      <c r="A13161" s="2" t="s">
        <v>26318</v>
      </c>
      <c r="B13161" s="2" t="s">
        <v>26319</v>
      </c>
      <c r="C13161" t="s">
        <v>155121</v>
      </c>
    </row>
    <row r="13162" spans="1:3" x14ac:dyDescent="0.25">
      <c r="A13162" s="2" t="s">
        <v>26320</v>
      </c>
      <c r="B13162" s="2" t="s">
        <v>26321</v>
      </c>
      <c r="C13162" t="s">
        <v>155121</v>
      </c>
    </row>
    <row r="13163" spans="1:3" x14ac:dyDescent="0.25">
      <c r="A13163" s="2" t="s">
        <v>26322</v>
      </c>
      <c r="B13163" s="2" t="s">
        <v>26323</v>
      </c>
      <c r="C13163" t="s">
        <v>155121</v>
      </c>
    </row>
    <row r="13164" spans="1:3" x14ac:dyDescent="0.25">
      <c r="A13164" s="2" t="s">
        <v>26324</v>
      </c>
      <c r="B13164" s="2" t="s">
        <v>26325</v>
      </c>
      <c r="C13164" t="s">
        <v>155121</v>
      </c>
    </row>
    <row r="13165" spans="1:3" x14ac:dyDescent="0.25">
      <c r="A13165" s="2" t="s">
        <v>26326</v>
      </c>
      <c r="B13165" s="2" t="s">
        <v>26327</v>
      </c>
      <c r="C13165" t="s">
        <v>155121</v>
      </c>
    </row>
    <row r="13166" spans="1:3" x14ac:dyDescent="0.25">
      <c r="A13166" s="2" t="s">
        <v>26328</v>
      </c>
      <c r="B13166" s="2" t="s">
        <v>26329</v>
      </c>
      <c r="C13166" t="s">
        <v>155121</v>
      </c>
    </row>
    <row r="13167" spans="1:3" x14ac:dyDescent="0.25">
      <c r="A13167" s="2" t="s">
        <v>26330</v>
      </c>
      <c r="B13167" s="2" t="s">
        <v>26331</v>
      </c>
      <c r="C13167" t="s">
        <v>155121</v>
      </c>
    </row>
    <row r="13168" spans="1:3" x14ac:dyDescent="0.25">
      <c r="A13168" s="2" t="s">
        <v>26332</v>
      </c>
      <c r="B13168" s="2" t="s">
        <v>26333</v>
      </c>
      <c r="C13168" t="s">
        <v>155121</v>
      </c>
    </row>
    <row r="13169" spans="1:3" x14ac:dyDescent="0.25">
      <c r="A13169" s="2" t="s">
        <v>26334</v>
      </c>
      <c r="B13169" s="2" t="s">
        <v>26335</v>
      </c>
      <c r="C13169" t="s">
        <v>155121</v>
      </c>
    </row>
    <row r="13170" spans="1:3" x14ac:dyDescent="0.25">
      <c r="A13170" s="2" t="s">
        <v>26336</v>
      </c>
      <c r="B13170" s="2" t="s">
        <v>26337</v>
      </c>
      <c r="C13170" t="s">
        <v>155121</v>
      </c>
    </row>
    <row r="13171" spans="1:3" x14ac:dyDescent="0.25">
      <c r="A13171" s="2" t="s">
        <v>26338</v>
      </c>
      <c r="B13171" s="2" t="s">
        <v>26339</v>
      </c>
      <c r="C13171" t="s">
        <v>155121</v>
      </c>
    </row>
    <row r="13172" spans="1:3" x14ac:dyDescent="0.25">
      <c r="A13172" s="2" t="s">
        <v>26340</v>
      </c>
      <c r="B13172" s="2" t="s">
        <v>26341</v>
      </c>
      <c r="C13172" t="s">
        <v>155121</v>
      </c>
    </row>
    <row r="13173" spans="1:3" x14ac:dyDescent="0.25">
      <c r="A13173" s="2" t="s">
        <v>26342</v>
      </c>
      <c r="B13173" s="2" t="s">
        <v>26343</v>
      </c>
      <c r="C13173" t="s">
        <v>155121</v>
      </c>
    </row>
    <row r="13174" spans="1:3" x14ac:dyDescent="0.25">
      <c r="A13174" s="2" t="s">
        <v>26344</v>
      </c>
      <c r="B13174" s="2" t="s">
        <v>26345</v>
      </c>
      <c r="C13174" t="s">
        <v>155121</v>
      </c>
    </row>
    <row r="13175" spans="1:3" x14ac:dyDescent="0.25">
      <c r="A13175" s="2" t="s">
        <v>26346</v>
      </c>
      <c r="B13175" s="2" t="s">
        <v>26347</v>
      </c>
      <c r="C13175" t="s">
        <v>155121</v>
      </c>
    </row>
    <row r="13176" spans="1:3" x14ac:dyDescent="0.25">
      <c r="A13176" s="2" t="s">
        <v>26348</v>
      </c>
      <c r="B13176" s="2" t="s">
        <v>26349</v>
      </c>
      <c r="C13176" t="s">
        <v>155121</v>
      </c>
    </row>
    <row r="13177" spans="1:3" x14ac:dyDescent="0.25">
      <c r="A13177" s="2" t="s">
        <v>26350</v>
      </c>
      <c r="B13177" s="2" t="s">
        <v>26351</v>
      </c>
      <c r="C13177" t="s">
        <v>155121</v>
      </c>
    </row>
    <row r="13178" spans="1:3" x14ac:dyDescent="0.25">
      <c r="A13178" s="2" t="s">
        <v>26352</v>
      </c>
      <c r="B13178" s="2" t="s">
        <v>26353</v>
      </c>
      <c r="C13178" t="s">
        <v>155121</v>
      </c>
    </row>
    <row r="13179" spans="1:3" x14ac:dyDescent="0.25">
      <c r="A13179" s="2" t="s">
        <v>26354</v>
      </c>
      <c r="B13179" s="2" t="s">
        <v>26355</v>
      </c>
      <c r="C13179" t="s">
        <v>155121</v>
      </c>
    </row>
    <row r="13180" spans="1:3" x14ac:dyDescent="0.25">
      <c r="A13180" s="2" t="s">
        <v>26356</v>
      </c>
      <c r="B13180" s="2" t="s">
        <v>26357</v>
      </c>
      <c r="C13180" t="s">
        <v>155121</v>
      </c>
    </row>
    <row r="13181" spans="1:3" x14ac:dyDescent="0.25">
      <c r="A13181" s="2" t="s">
        <v>26358</v>
      </c>
      <c r="B13181" s="2" t="s">
        <v>26359</v>
      </c>
      <c r="C13181" t="s">
        <v>155121</v>
      </c>
    </row>
    <row r="13182" spans="1:3" x14ac:dyDescent="0.25">
      <c r="A13182" s="2" t="s">
        <v>26360</v>
      </c>
      <c r="B13182" s="2" t="s">
        <v>26361</v>
      </c>
      <c r="C13182" t="s">
        <v>155121</v>
      </c>
    </row>
    <row r="13183" spans="1:3" x14ac:dyDescent="0.25">
      <c r="A13183" s="2" t="s">
        <v>26362</v>
      </c>
      <c r="B13183" s="2" t="s">
        <v>26363</v>
      </c>
      <c r="C13183" t="s">
        <v>155121</v>
      </c>
    </row>
    <row r="13184" spans="1:3" x14ac:dyDescent="0.25">
      <c r="A13184" s="2" t="s">
        <v>26364</v>
      </c>
      <c r="B13184" s="2" t="s">
        <v>26365</v>
      </c>
      <c r="C13184" t="s">
        <v>155121</v>
      </c>
    </row>
    <row r="13185" spans="1:3" x14ac:dyDescent="0.25">
      <c r="A13185" s="2" t="s">
        <v>26366</v>
      </c>
      <c r="B13185" s="2" t="s">
        <v>26367</v>
      </c>
      <c r="C13185" t="s">
        <v>155121</v>
      </c>
    </row>
    <row r="13186" spans="1:3" x14ac:dyDescent="0.25">
      <c r="A13186" s="2" t="s">
        <v>26368</v>
      </c>
      <c r="B13186" s="2" t="s">
        <v>26369</v>
      </c>
      <c r="C13186" t="s">
        <v>155121</v>
      </c>
    </row>
    <row r="13187" spans="1:3" x14ac:dyDescent="0.25">
      <c r="A13187" s="2" t="s">
        <v>26370</v>
      </c>
      <c r="B13187" s="2" t="s">
        <v>26371</v>
      </c>
      <c r="C13187" t="s">
        <v>155121</v>
      </c>
    </row>
    <row r="13188" spans="1:3" x14ac:dyDescent="0.25">
      <c r="A13188" s="2" t="s">
        <v>26372</v>
      </c>
      <c r="B13188" s="2" t="s">
        <v>26373</v>
      </c>
      <c r="C13188" t="s">
        <v>155121</v>
      </c>
    </row>
    <row r="13189" spans="1:3" x14ac:dyDescent="0.25">
      <c r="A13189" s="2" t="s">
        <v>26374</v>
      </c>
      <c r="B13189" s="2" t="s">
        <v>26375</v>
      </c>
      <c r="C13189" t="s">
        <v>155121</v>
      </c>
    </row>
    <row r="13190" spans="1:3" x14ac:dyDescent="0.25">
      <c r="A13190" s="2" t="s">
        <v>26376</v>
      </c>
      <c r="B13190" s="2" t="s">
        <v>26377</v>
      </c>
      <c r="C13190" t="s">
        <v>155121</v>
      </c>
    </row>
    <row r="13191" spans="1:3" x14ac:dyDescent="0.25">
      <c r="A13191" s="2" t="s">
        <v>26378</v>
      </c>
      <c r="B13191" s="2" t="s">
        <v>26379</v>
      </c>
      <c r="C13191" t="s">
        <v>155121</v>
      </c>
    </row>
    <row r="13192" spans="1:3" x14ac:dyDescent="0.25">
      <c r="A13192" s="2" t="s">
        <v>26380</v>
      </c>
      <c r="B13192" s="2" t="s">
        <v>26381</v>
      </c>
      <c r="C13192" t="s">
        <v>155121</v>
      </c>
    </row>
    <row r="13193" spans="1:3" x14ac:dyDescent="0.25">
      <c r="A13193" s="2" t="s">
        <v>26382</v>
      </c>
      <c r="B13193" s="2" t="s">
        <v>26383</v>
      </c>
      <c r="C13193" t="s">
        <v>155121</v>
      </c>
    </row>
    <row r="13194" spans="1:3" x14ac:dyDescent="0.25">
      <c r="A13194" s="2" t="s">
        <v>26384</v>
      </c>
      <c r="B13194" s="2" t="s">
        <v>26385</v>
      </c>
      <c r="C13194" t="s">
        <v>155121</v>
      </c>
    </row>
    <row r="13195" spans="1:3" x14ac:dyDescent="0.25">
      <c r="A13195" s="2" t="s">
        <v>26386</v>
      </c>
      <c r="B13195" s="2" t="s">
        <v>26387</v>
      </c>
      <c r="C13195" t="s">
        <v>155121</v>
      </c>
    </row>
    <row r="13196" spans="1:3" x14ac:dyDescent="0.25">
      <c r="A13196" s="2" t="s">
        <v>26388</v>
      </c>
      <c r="B13196" s="2" t="s">
        <v>26389</v>
      </c>
      <c r="C13196" t="s">
        <v>155121</v>
      </c>
    </row>
    <row r="13197" spans="1:3" x14ac:dyDescent="0.25">
      <c r="A13197" s="2" t="s">
        <v>26390</v>
      </c>
      <c r="B13197" s="2" t="s">
        <v>26391</v>
      </c>
      <c r="C13197" t="s">
        <v>155121</v>
      </c>
    </row>
    <row r="13198" spans="1:3" x14ac:dyDescent="0.25">
      <c r="A13198" s="2" t="s">
        <v>26392</v>
      </c>
      <c r="B13198" s="2" t="s">
        <v>26393</v>
      </c>
      <c r="C13198" t="s">
        <v>155121</v>
      </c>
    </row>
    <row r="13199" spans="1:3" x14ac:dyDescent="0.25">
      <c r="A13199" s="2" t="s">
        <v>26394</v>
      </c>
      <c r="B13199" s="2" t="s">
        <v>26395</v>
      </c>
      <c r="C13199" t="s">
        <v>155121</v>
      </c>
    </row>
    <row r="13200" spans="1:3" x14ac:dyDescent="0.25">
      <c r="A13200" s="2" t="s">
        <v>26396</v>
      </c>
      <c r="B13200" s="2" t="s">
        <v>26397</v>
      </c>
      <c r="C13200" t="s">
        <v>155121</v>
      </c>
    </row>
    <row r="13201" spans="1:3" x14ac:dyDescent="0.25">
      <c r="A13201" s="2" t="s">
        <v>26398</v>
      </c>
      <c r="B13201" s="2" t="s">
        <v>26399</v>
      </c>
      <c r="C13201" t="s">
        <v>155121</v>
      </c>
    </row>
    <row r="13202" spans="1:3" x14ac:dyDescent="0.25">
      <c r="A13202" s="2" t="s">
        <v>26400</v>
      </c>
      <c r="B13202" s="2" t="s">
        <v>26401</v>
      </c>
      <c r="C13202" t="s">
        <v>155121</v>
      </c>
    </row>
    <row r="13203" spans="1:3" x14ac:dyDescent="0.25">
      <c r="A13203" s="2" t="s">
        <v>26402</v>
      </c>
      <c r="B13203" s="2" t="s">
        <v>26403</v>
      </c>
      <c r="C13203" t="s">
        <v>155121</v>
      </c>
    </row>
    <row r="13204" spans="1:3" x14ac:dyDescent="0.25">
      <c r="A13204" s="2" t="s">
        <v>26404</v>
      </c>
      <c r="B13204" s="2" t="s">
        <v>26405</v>
      </c>
      <c r="C13204" t="s">
        <v>155121</v>
      </c>
    </row>
    <row r="13205" spans="1:3" x14ac:dyDescent="0.25">
      <c r="A13205" s="2" t="s">
        <v>26406</v>
      </c>
      <c r="B13205" s="2" t="s">
        <v>26407</v>
      </c>
      <c r="C13205" t="s">
        <v>155121</v>
      </c>
    </row>
    <row r="13206" spans="1:3" x14ac:dyDescent="0.25">
      <c r="A13206" s="2" t="s">
        <v>26408</v>
      </c>
      <c r="B13206" s="2" t="s">
        <v>26409</v>
      </c>
      <c r="C13206" t="s">
        <v>155121</v>
      </c>
    </row>
    <row r="13207" spans="1:3" x14ac:dyDescent="0.25">
      <c r="A13207" s="2" t="s">
        <v>26410</v>
      </c>
      <c r="B13207" s="2" t="s">
        <v>26411</v>
      </c>
      <c r="C13207" t="s">
        <v>155121</v>
      </c>
    </row>
    <row r="13208" spans="1:3" x14ac:dyDescent="0.25">
      <c r="A13208" s="2" t="s">
        <v>26412</v>
      </c>
      <c r="B13208" s="2" t="s">
        <v>26413</v>
      </c>
      <c r="C13208" t="s">
        <v>155121</v>
      </c>
    </row>
    <row r="13209" spans="1:3" x14ac:dyDescent="0.25">
      <c r="A13209" s="2" t="s">
        <v>26414</v>
      </c>
      <c r="B13209" s="2" t="s">
        <v>26415</v>
      </c>
      <c r="C13209" t="s">
        <v>155121</v>
      </c>
    </row>
    <row r="13210" spans="1:3" x14ac:dyDescent="0.25">
      <c r="A13210" s="2" t="s">
        <v>26416</v>
      </c>
      <c r="B13210" s="2" t="s">
        <v>26417</v>
      </c>
      <c r="C13210" t="s">
        <v>155121</v>
      </c>
    </row>
    <row r="13211" spans="1:3" x14ac:dyDescent="0.25">
      <c r="A13211" s="2" t="s">
        <v>26418</v>
      </c>
      <c r="B13211" s="2" t="s">
        <v>26419</v>
      </c>
      <c r="C13211" t="s">
        <v>155121</v>
      </c>
    </row>
    <row r="13212" spans="1:3" x14ac:dyDescent="0.25">
      <c r="A13212" s="2" t="s">
        <v>26420</v>
      </c>
      <c r="B13212" s="2" t="s">
        <v>26421</v>
      </c>
      <c r="C13212" t="s">
        <v>155121</v>
      </c>
    </row>
    <row r="13213" spans="1:3" x14ac:dyDescent="0.25">
      <c r="A13213" s="2" t="s">
        <v>26422</v>
      </c>
      <c r="B13213" s="2" t="s">
        <v>26423</v>
      </c>
      <c r="C13213" t="s">
        <v>155121</v>
      </c>
    </row>
    <row r="13214" spans="1:3" x14ac:dyDescent="0.25">
      <c r="A13214" s="2" t="s">
        <v>26424</v>
      </c>
      <c r="B13214" s="2" t="s">
        <v>26425</v>
      </c>
      <c r="C13214" t="s">
        <v>155121</v>
      </c>
    </row>
    <row r="13215" spans="1:3" x14ac:dyDescent="0.25">
      <c r="A13215" s="2" t="s">
        <v>26426</v>
      </c>
      <c r="B13215" s="2" t="s">
        <v>26427</v>
      </c>
      <c r="C13215" t="s">
        <v>155121</v>
      </c>
    </row>
    <row r="13216" spans="1:3" x14ac:dyDescent="0.25">
      <c r="A13216" s="2" t="s">
        <v>26428</v>
      </c>
      <c r="B13216" s="2" t="s">
        <v>26429</v>
      </c>
      <c r="C13216" t="s">
        <v>155121</v>
      </c>
    </row>
    <row r="13217" spans="1:3" x14ac:dyDescent="0.25">
      <c r="A13217" s="2" t="s">
        <v>26430</v>
      </c>
      <c r="B13217" s="2" t="s">
        <v>26431</v>
      </c>
      <c r="C13217" t="s">
        <v>155121</v>
      </c>
    </row>
    <row r="13218" spans="1:3" x14ac:dyDescent="0.25">
      <c r="A13218" s="2" t="s">
        <v>26432</v>
      </c>
      <c r="B13218" s="2" t="s">
        <v>26433</v>
      </c>
      <c r="C13218" t="s">
        <v>155121</v>
      </c>
    </row>
    <row r="13219" spans="1:3" x14ac:dyDescent="0.25">
      <c r="A13219" s="2" t="s">
        <v>26434</v>
      </c>
      <c r="B13219" s="2" t="s">
        <v>26435</v>
      </c>
      <c r="C13219" t="s">
        <v>155121</v>
      </c>
    </row>
    <row r="13220" spans="1:3" x14ac:dyDescent="0.25">
      <c r="A13220" s="2" t="s">
        <v>26436</v>
      </c>
      <c r="B13220" s="2" t="s">
        <v>26437</v>
      </c>
      <c r="C13220" t="s">
        <v>155121</v>
      </c>
    </row>
    <row r="13221" spans="1:3" x14ac:dyDescent="0.25">
      <c r="A13221" s="2" t="s">
        <v>26438</v>
      </c>
      <c r="B13221" s="2" t="s">
        <v>26439</v>
      </c>
      <c r="C13221" t="s">
        <v>155121</v>
      </c>
    </row>
    <row r="13222" spans="1:3" x14ac:dyDescent="0.25">
      <c r="A13222" s="2" t="s">
        <v>26440</v>
      </c>
      <c r="B13222" s="2" t="s">
        <v>26441</v>
      </c>
      <c r="C13222" t="s">
        <v>155121</v>
      </c>
    </row>
    <row r="13223" spans="1:3" x14ac:dyDescent="0.25">
      <c r="A13223" s="2" t="s">
        <v>26442</v>
      </c>
      <c r="B13223" s="2" t="s">
        <v>26443</v>
      </c>
      <c r="C13223" t="s">
        <v>155121</v>
      </c>
    </row>
    <row r="13224" spans="1:3" x14ac:dyDescent="0.25">
      <c r="A13224" s="2" t="s">
        <v>26444</v>
      </c>
      <c r="B13224" s="2" t="s">
        <v>26445</v>
      </c>
      <c r="C13224" t="s">
        <v>155121</v>
      </c>
    </row>
    <row r="13225" spans="1:3" x14ac:dyDescent="0.25">
      <c r="A13225" s="2" t="s">
        <v>26446</v>
      </c>
      <c r="B13225" s="2" t="s">
        <v>26447</v>
      </c>
      <c r="C13225" t="s">
        <v>155121</v>
      </c>
    </row>
    <row r="13226" spans="1:3" x14ac:dyDescent="0.25">
      <c r="A13226" s="2" t="s">
        <v>26448</v>
      </c>
      <c r="B13226" s="2" t="s">
        <v>26449</v>
      </c>
      <c r="C13226" t="s">
        <v>155121</v>
      </c>
    </row>
    <row r="13227" spans="1:3" x14ac:dyDescent="0.25">
      <c r="A13227" s="2" t="s">
        <v>26450</v>
      </c>
      <c r="B13227" s="2" t="s">
        <v>26451</v>
      </c>
      <c r="C13227" t="s">
        <v>155121</v>
      </c>
    </row>
    <row r="13228" spans="1:3" x14ac:dyDescent="0.25">
      <c r="A13228" s="2" t="s">
        <v>26452</v>
      </c>
      <c r="B13228" s="2" t="s">
        <v>26453</v>
      </c>
      <c r="C13228" t="s">
        <v>155121</v>
      </c>
    </row>
    <row r="13229" spans="1:3" x14ac:dyDescent="0.25">
      <c r="A13229" s="2" t="s">
        <v>26454</v>
      </c>
      <c r="B13229" s="2" t="s">
        <v>26455</v>
      </c>
      <c r="C13229" t="s">
        <v>155121</v>
      </c>
    </row>
    <row r="13230" spans="1:3" x14ac:dyDescent="0.25">
      <c r="A13230" s="2" t="s">
        <v>26456</v>
      </c>
      <c r="B13230" s="2" t="s">
        <v>26457</v>
      </c>
      <c r="C13230" t="s">
        <v>155121</v>
      </c>
    </row>
    <row r="13231" spans="1:3" x14ac:dyDescent="0.25">
      <c r="A13231" s="2" t="s">
        <v>26458</v>
      </c>
      <c r="B13231" s="2" t="s">
        <v>26459</v>
      </c>
      <c r="C13231" t="s">
        <v>155121</v>
      </c>
    </row>
    <row r="13232" spans="1:3" x14ac:dyDescent="0.25">
      <c r="A13232" s="2" t="s">
        <v>26460</v>
      </c>
      <c r="B13232" s="2" t="s">
        <v>26461</v>
      </c>
      <c r="C13232" t="s">
        <v>155121</v>
      </c>
    </row>
    <row r="13233" spans="1:3" x14ac:dyDescent="0.25">
      <c r="A13233" s="2" t="s">
        <v>26462</v>
      </c>
      <c r="B13233" s="2" t="s">
        <v>26463</v>
      </c>
      <c r="C13233" t="s">
        <v>155121</v>
      </c>
    </row>
    <row r="13234" spans="1:3" x14ac:dyDescent="0.25">
      <c r="A13234" s="2" t="s">
        <v>26464</v>
      </c>
      <c r="B13234" s="2" t="s">
        <v>26465</v>
      </c>
      <c r="C13234" t="s">
        <v>155121</v>
      </c>
    </row>
    <row r="13235" spans="1:3" x14ac:dyDescent="0.25">
      <c r="A13235" s="2" t="s">
        <v>26466</v>
      </c>
      <c r="B13235" s="2" t="s">
        <v>26467</v>
      </c>
      <c r="C13235" t="s">
        <v>155121</v>
      </c>
    </row>
    <row r="13236" spans="1:3" x14ac:dyDescent="0.25">
      <c r="A13236" s="2" t="s">
        <v>26468</v>
      </c>
      <c r="B13236" s="2" t="s">
        <v>26469</v>
      </c>
      <c r="C13236" t="s">
        <v>155121</v>
      </c>
    </row>
    <row r="13237" spans="1:3" x14ac:dyDescent="0.25">
      <c r="A13237" s="2" t="s">
        <v>26470</v>
      </c>
      <c r="B13237" s="2" t="s">
        <v>26471</v>
      </c>
      <c r="C13237" t="s">
        <v>155121</v>
      </c>
    </row>
    <row r="13238" spans="1:3" x14ac:dyDescent="0.25">
      <c r="A13238" s="2" t="s">
        <v>26472</v>
      </c>
      <c r="B13238" s="2" t="s">
        <v>26473</v>
      </c>
      <c r="C13238" t="s">
        <v>155121</v>
      </c>
    </row>
    <row r="13239" spans="1:3" x14ac:dyDescent="0.25">
      <c r="A13239" s="2" t="s">
        <v>26474</v>
      </c>
      <c r="B13239" s="2" t="s">
        <v>26475</v>
      </c>
      <c r="C13239" t="s">
        <v>155121</v>
      </c>
    </row>
    <row r="13240" spans="1:3" x14ac:dyDescent="0.25">
      <c r="A13240" s="2" t="s">
        <v>26476</v>
      </c>
      <c r="B13240" s="2" t="s">
        <v>26477</v>
      </c>
      <c r="C13240" t="s">
        <v>155121</v>
      </c>
    </row>
    <row r="13241" spans="1:3" x14ac:dyDescent="0.25">
      <c r="A13241" s="2" t="s">
        <v>26478</v>
      </c>
      <c r="B13241" s="2" t="s">
        <v>26479</v>
      </c>
      <c r="C13241" t="s">
        <v>155121</v>
      </c>
    </row>
    <row r="13242" spans="1:3" x14ac:dyDescent="0.25">
      <c r="A13242" s="2" t="s">
        <v>26480</v>
      </c>
      <c r="B13242" s="2" t="s">
        <v>26481</v>
      </c>
      <c r="C13242" t="s">
        <v>155121</v>
      </c>
    </row>
    <row r="13243" spans="1:3" x14ac:dyDescent="0.25">
      <c r="A13243" s="2" t="s">
        <v>26482</v>
      </c>
      <c r="B13243" s="2" t="s">
        <v>26483</v>
      </c>
      <c r="C13243" t="s">
        <v>155121</v>
      </c>
    </row>
    <row r="13244" spans="1:3" x14ac:dyDescent="0.25">
      <c r="A13244" s="2" t="s">
        <v>26484</v>
      </c>
      <c r="B13244" s="2" t="s">
        <v>26485</v>
      </c>
      <c r="C13244" t="s">
        <v>155121</v>
      </c>
    </row>
    <row r="13245" spans="1:3" x14ac:dyDescent="0.25">
      <c r="A13245" s="2" t="s">
        <v>26486</v>
      </c>
      <c r="B13245" s="2" t="s">
        <v>26487</v>
      </c>
      <c r="C13245" t="s">
        <v>155121</v>
      </c>
    </row>
    <row r="13246" spans="1:3" x14ac:dyDescent="0.25">
      <c r="A13246" s="2" t="s">
        <v>26488</v>
      </c>
      <c r="B13246" s="2" t="s">
        <v>26489</v>
      </c>
      <c r="C13246" t="s">
        <v>155121</v>
      </c>
    </row>
    <row r="13247" spans="1:3" x14ac:dyDescent="0.25">
      <c r="A13247" s="2" t="s">
        <v>26490</v>
      </c>
      <c r="B13247" s="2" t="s">
        <v>26491</v>
      </c>
      <c r="C13247" t="s">
        <v>155121</v>
      </c>
    </row>
    <row r="13248" spans="1:3" x14ac:dyDescent="0.25">
      <c r="A13248" s="2" t="s">
        <v>26492</v>
      </c>
      <c r="B13248" s="2" t="s">
        <v>26493</v>
      </c>
      <c r="C13248" t="s">
        <v>155121</v>
      </c>
    </row>
    <row r="13249" spans="1:3" x14ac:dyDescent="0.25">
      <c r="A13249" s="2" t="s">
        <v>26494</v>
      </c>
      <c r="B13249" s="2" t="s">
        <v>26495</v>
      </c>
      <c r="C13249" t="s">
        <v>155121</v>
      </c>
    </row>
    <row r="13250" spans="1:3" x14ac:dyDescent="0.25">
      <c r="A13250" s="2" t="s">
        <v>26496</v>
      </c>
      <c r="B13250" s="2" t="s">
        <v>26497</v>
      </c>
      <c r="C13250" t="s">
        <v>155121</v>
      </c>
    </row>
    <row r="13251" spans="1:3" x14ac:dyDescent="0.25">
      <c r="A13251" s="2" t="s">
        <v>26498</v>
      </c>
      <c r="B13251" s="2" t="s">
        <v>26499</v>
      </c>
      <c r="C13251" t="s">
        <v>155121</v>
      </c>
    </row>
    <row r="13252" spans="1:3" x14ac:dyDescent="0.25">
      <c r="A13252" s="2" t="s">
        <v>26500</v>
      </c>
      <c r="B13252" s="2" t="s">
        <v>26501</v>
      </c>
      <c r="C13252" t="s">
        <v>155121</v>
      </c>
    </row>
    <row r="13253" spans="1:3" x14ac:dyDescent="0.25">
      <c r="A13253" s="2" t="s">
        <v>26502</v>
      </c>
      <c r="B13253" s="2" t="s">
        <v>26503</v>
      </c>
      <c r="C13253" t="s">
        <v>155121</v>
      </c>
    </row>
    <row r="13254" spans="1:3" x14ac:dyDescent="0.25">
      <c r="A13254" s="2" t="s">
        <v>26504</v>
      </c>
      <c r="B13254" s="2" t="s">
        <v>26505</v>
      </c>
      <c r="C13254" t="s">
        <v>155121</v>
      </c>
    </row>
    <row r="13255" spans="1:3" x14ac:dyDescent="0.25">
      <c r="A13255" s="2" t="s">
        <v>26506</v>
      </c>
      <c r="B13255" s="2" t="s">
        <v>26507</v>
      </c>
      <c r="C13255" t="s">
        <v>155121</v>
      </c>
    </row>
    <row r="13256" spans="1:3" x14ac:dyDescent="0.25">
      <c r="A13256" s="2" t="s">
        <v>26508</v>
      </c>
      <c r="B13256" s="2" t="s">
        <v>26509</v>
      </c>
      <c r="C13256" t="s">
        <v>155121</v>
      </c>
    </row>
    <row r="13257" spans="1:3" x14ac:dyDescent="0.25">
      <c r="A13257" s="2" t="s">
        <v>26510</v>
      </c>
      <c r="B13257" s="2" t="s">
        <v>26511</v>
      </c>
      <c r="C13257" t="s">
        <v>155121</v>
      </c>
    </row>
    <row r="13258" spans="1:3" x14ac:dyDescent="0.25">
      <c r="A13258" s="2" t="s">
        <v>26512</v>
      </c>
      <c r="B13258" s="2" t="s">
        <v>26513</v>
      </c>
      <c r="C13258" t="s">
        <v>155121</v>
      </c>
    </row>
    <row r="13259" spans="1:3" x14ac:dyDescent="0.25">
      <c r="A13259" s="2" t="s">
        <v>26514</v>
      </c>
      <c r="B13259" s="2" t="s">
        <v>26515</v>
      </c>
      <c r="C13259" t="s">
        <v>155121</v>
      </c>
    </row>
    <row r="13260" spans="1:3" x14ac:dyDescent="0.25">
      <c r="A13260" s="2" t="s">
        <v>26516</v>
      </c>
      <c r="B13260" s="2" t="s">
        <v>26517</v>
      </c>
      <c r="C13260" t="s">
        <v>155121</v>
      </c>
    </row>
    <row r="13261" spans="1:3" x14ac:dyDescent="0.25">
      <c r="A13261" s="2" t="s">
        <v>26518</v>
      </c>
      <c r="B13261" s="2" t="s">
        <v>26519</v>
      </c>
      <c r="C13261" t="s">
        <v>155121</v>
      </c>
    </row>
    <row r="13262" spans="1:3" x14ac:dyDescent="0.25">
      <c r="A13262" s="2" t="s">
        <v>26520</v>
      </c>
      <c r="B13262" s="2" t="s">
        <v>26521</v>
      </c>
      <c r="C13262" t="s">
        <v>155121</v>
      </c>
    </row>
    <row r="13263" spans="1:3" x14ac:dyDescent="0.25">
      <c r="A13263" s="2" t="s">
        <v>26522</v>
      </c>
      <c r="B13263" s="2" t="s">
        <v>26523</v>
      </c>
      <c r="C13263" t="s">
        <v>155121</v>
      </c>
    </row>
    <row r="13264" spans="1:3" x14ac:dyDescent="0.25">
      <c r="A13264" s="2" t="s">
        <v>26524</v>
      </c>
      <c r="B13264" s="2" t="s">
        <v>26525</v>
      </c>
      <c r="C13264" t="s">
        <v>155121</v>
      </c>
    </row>
    <row r="13265" spans="1:3" x14ac:dyDescent="0.25">
      <c r="A13265" s="2" t="s">
        <v>26526</v>
      </c>
      <c r="B13265" s="2" t="s">
        <v>26527</v>
      </c>
      <c r="C13265" t="s">
        <v>155121</v>
      </c>
    </row>
    <row r="13266" spans="1:3" x14ac:dyDescent="0.25">
      <c r="A13266" s="2" t="s">
        <v>26528</v>
      </c>
      <c r="B13266" s="2" t="s">
        <v>26529</v>
      </c>
      <c r="C13266" t="s">
        <v>155121</v>
      </c>
    </row>
    <row r="13267" spans="1:3" x14ac:dyDescent="0.25">
      <c r="A13267" s="2" t="s">
        <v>26530</v>
      </c>
      <c r="B13267" s="2" t="s">
        <v>26531</v>
      </c>
      <c r="C13267" t="s">
        <v>155121</v>
      </c>
    </row>
    <row r="13268" spans="1:3" x14ac:dyDescent="0.25">
      <c r="A13268" s="2" t="s">
        <v>26532</v>
      </c>
      <c r="B13268" s="2" t="s">
        <v>26533</v>
      </c>
      <c r="C13268" t="s">
        <v>155121</v>
      </c>
    </row>
    <row r="13269" spans="1:3" x14ac:dyDescent="0.25">
      <c r="A13269" s="2" t="s">
        <v>26534</v>
      </c>
      <c r="B13269" s="2" t="s">
        <v>26535</v>
      </c>
      <c r="C13269" t="s">
        <v>155121</v>
      </c>
    </row>
    <row r="13270" spans="1:3" x14ac:dyDescent="0.25">
      <c r="A13270" s="2" t="s">
        <v>26536</v>
      </c>
      <c r="B13270" s="2" t="s">
        <v>26537</v>
      </c>
      <c r="C13270" t="s">
        <v>155121</v>
      </c>
    </row>
    <row r="13271" spans="1:3" x14ac:dyDescent="0.25">
      <c r="A13271" s="2" t="s">
        <v>26538</v>
      </c>
      <c r="B13271" s="2" t="s">
        <v>26539</v>
      </c>
      <c r="C13271" t="s">
        <v>155121</v>
      </c>
    </row>
    <row r="13272" spans="1:3" x14ac:dyDescent="0.25">
      <c r="A13272" s="2" t="s">
        <v>26540</v>
      </c>
      <c r="B13272" s="2" t="s">
        <v>26541</v>
      </c>
      <c r="C13272" t="s">
        <v>155121</v>
      </c>
    </row>
    <row r="13273" spans="1:3" x14ac:dyDescent="0.25">
      <c r="A13273" s="2" t="s">
        <v>26542</v>
      </c>
      <c r="B13273" s="2" t="s">
        <v>26543</v>
      </c>
      <c r="C13273" t="s">
        <v>155121</v>
      </c>
    </row>
    <row r="13274" spans="1:3" x14ac:dyDescent="0.25">
      <c r="A13274" s="2" t="s">
        <v>26544</v>
      </c>
      <c r="B13274" s="2" t="s">
        <v>26545</v>
      </c>
      <c r="C13274" t="s">
        <v>155121</v>
      </c>
    </row>
    <row r="13275" spans="1:3" x14ac:dyDescent="0.25">
      <c r="A13275" s="2" t="s">
        <v>26546</v>
      </c>
      <c r="B13275" s="2" t="s">
        <v>26547</v>
      </c>
      <c r="C13275" t="s">
        <v>155121</v>
      </c>
    </row>
    <row r="13276" spans="1:3" x14ac:dyDescent="0.25">
      <c r="A13276" s="2" t="s">
        <v>26548</v>
      </c>
      <c r="B13276" s="2" t="s">
        <v>26549</v>
      </c>
      <c r="C13276" t="s">
        <v>155121</v>
      </c>
    </row>
    <row r="13277" spans="1:3" x14ac:dyDescent="0.25">
      <c r="A13277" s="2" t="s">
        <v>26550</v>
      </c>
      <c r="B13277" s="2" t="s">
        <v>26551</v>
      </c>
      <c r="C13277" t="s">
        <v>155121</v>
      </c>
    </row>
    <row r="13278" spans="1:3" x14ac:dyDescent="0.25">
      <c r="A13278" s="2" t="s">
        <v>26552</v>
      </c>
      <c r="B13278" s="2" t="s">
        <v>26553</v>
      </c>
      <c r="C13278" t="s">
        <v>155121</v>
      </c>
    </row>
    <row r="13279" spans="1:3" x14ac:dyDescent="0.25">
      <c r="A13279" s="2" t="s">
        <v>26554</v>
      </c>
      <c r="B13279" s="2" t="s">
        <v>26555</v>
      </c>
      <c r="C13279" t="s">
        <v>155121</v>
      </c>
    </row>
    <row r="13280" spans="1:3" x14ac:dyDescent="0.25">
      <c r="A13280" s="2" t="s">
        <v>26556</v>
      </c>
      <c r="B13280" s="2" t="s">
        <v>26557</v>
      </c>
      <c r="C13280" t="s">
        <v>155121</v>
      </c>
    </row>
    <row r="13281" spans="1:3" x14ac:dyDescent="0.25">
      <c r="A13281" s="2" t="s">
        <v>26558</v>
      </c>
      <c r="B13281" s="2" t="s">
        <v>26559</v>
      </c>
      <c r="C13281" t="s">
        <v>155121</v>
      </c>
    </row>
    <row r="13282" spans="1:3" x14ac:dyDescent="0.25">
      <c r="A13282" s="2" t="s">
        <v>26560</v>
      </c>
      <c r="B13282" s="2" t="s">
        <v>26561</v>
      </c>
      <c r="C13282" t="s">
        <v>155121</v>
      </c>
    </row>
    <row r="13283" spans="1:3" x14ac:dyDescent="0.25">
      <c r="A13283" s="2" t="s">
        <v>26562</v>
      </c>
      <c r="B13283" s="2" t="s">
        <v>26563</v>
      </c>
      <c r="C13283" t="s">
        <v>155121</v>
      </c>
    </row>
    <row r="13284" spans="1:3" x14ac:dyDescent="0.25">
      <c r="A13284" s="2" t="s">
        <v>26564</v>
      </c>
      <c r="B13284" s="2" t="s">
        <v>26565</v>
      </c>
      <c r="C13284" t="s">
        <v>155121</v>
      </c>
    </row>
    <row r="13285" spans="1:3" x14ac:dyDescent="0.25">
      <c r="A13285" s="2" t="s">
        <v>26566</v>
      </c>
      <c r="B13285" s="2" t="s">
        <v>26567</v>
      </c>
      <c r="C13285" t="s">
        <v>155121</v>
      </c>
    </row>
    <row r="13286" spans="1:3" x14ac:dyDescent="0.25">
      <c r="A13286" s="2" t="s">
        <v>26568</v>
      </c>
      <c r="B13286" s="2" t="s">
        <v>26569</v>
      </c>
      <c r="C13286" t="s">
        <v>155121</v>
      </c>
    </row>
    <row r="13287" spans="1:3" x14ac:dyDescent="0.25">
      <c r="A13287" s="2" t="s">
        <v>26570</v>
      </c>
      <c r="B13287" s="2" t="s">
        <v>26571</v>
      </c>
      <c r="C13287" t="s">
        <v>155121</v>
      </c>
    </row>
    <row r="13288" spans="1:3" x14ac:dyDescent="0.25">
      <c r="A13288" s="2" t="s">
        <v>26572</v>
      </c>
      <c r="B13288" s="2" t="s">
        <v>26573</v>
      </c>
      <c r="C13288" t="s">
        <v>155121</v>
      </c>
    </row>
    <row r="13289" spans="1:3" x14ac:dyDescent="0.25">
      <c r="A13289" s="2" t="s">
        <v>26574</v>
      </c>
      <c r="B13289" s="2" t="s">
        <v>26575</v>
      </c>
      <c r="C13289" t="s">
        <v>155121</v>
      </c>
    </row>
    <row r="13290" spans="1:3" x14ac:dyDescent="0.25">
      <c r="A13290" s="2" t="s">
        <v>26576</v>
      </c>
      <c r="B13290" s="2" t="s">
        <v>26577</v>
      </c>
      <c r="C13290" t="s">
        <v>155121</v>
      </c>
    </row>
    <row r="13291" spans="1:3" x14ac:dyDescent="0.25">
      <c r="A13291" s="2" t="s">
        <v>26578</v>
      </c>
      <c r="B13291" s="2" t="s">
        <v>26579</v>
      </c>
      <c r="C13291" t="s">
        <v>155121</v>
      </c>
    </row>
    <row r="13292" spans="1:3" x14ac:dyDescent="0.25">
      <c r="A13292" s="2" t="s">
        <v>26580</v>
      </c>
      <c r="B13292" s="2" t="s">
        <v>26581</v>
      </c>
      <c r="C13292" t="s">
        <v>155121</v>
      </c>
    </row>
    <row r="13293" spans="1:3" x14ac:dyDescent="0.25">
      <c r="A13293" s="2" t="s">
        <v>26582</v>
      </c>
      <c r="B13293" s="2" t="s">
        <v>26583</v>
      </c>
      <c r="C13293" t="s">
        <v>155121</v>
      </c>
    </row>
    <row r="13294" spans="1:3" x14ac:dyDescent="0.25">
      <c r="A13294" s="2" t="s">
        <v>26584</v>
      </c>
      <c r="B13294" s="2" t="s">
        <v>26585</v>
      </c>
      <c r="C13294" t="s">
        <v>155121</v>
      </c>
    </row>
    <row r="13295" spans="1:3" x14ac:dyDescent="0.25">
      <c r="A13295" s="2" t="s">
        <v>26586</v>
      </c>
      <c r="B13295" s="2" t="s">
        <v>26587</v>
      </c>
      <c r="C13295" t="s">
        <v>155121</v>
      </c>
    </row>
    <row r="13296" spans="1:3" x14ac:dyDescent="0.25">
      <c r="A13296" s="2" t="s">
        <v>26588</v>
      </c>
      <c r="B13296" s="2" t="s">
        <v>26589</v>
      </c>
      <c r="C13296" t="s">
        <v>155121</v>
      </c>
    </row>
    <row r="13297" spans="1:3" x14ac:dyDescent="0.25">
      <c r="A13297" s="2" t="s">
        <v>26590</v>
      </c>
      <c r="B13297" s="2" t="s">
        <v>26591</v>
      </c>
      <c r="C13297" t="s">
        <v>155121</v>
      </c>
    </row>
    <row r="13298" spans="1:3" x14ac:dyDescent="0.25">
      <c r="A13298" s="2" t="s">
        <v>26592</v>
      </c>
      <c r="B13298" s="2" t="s">
        <v>26593</v>
      </c>
      <c r="C13298" t="s">
        <v>155121</v>
      </c>
    </row>
    <row r="13299" spans="1:3" x14ac:dyDescent="0.25">
      <c r="A13299" s="2" t="s">
        <v>26594</v>
      </c>
      <c r="B13299" s="2" t="s">
        <v>26595</v>
      </c>
      <c r="C13299" t="s">
        <v>155121</v>
      </c>
    </row>
    <row r="13300" spans="1:3" x14ac:dyDescent="0.25">
      <c r="A13300" s="2" t="s">
        <v>26596</v>
      </c>
      <c r="B13300" s="2" t="s">
        <v>26597</v>
      </c>
      <c r="C13300" t="s">
        <v>155121</v>
      </c>
    </row>
    <row r="13301" spans="1:3" x14ac:dyDescent="0.25">
      <c r="A13301" s="2" t="s">
        <v>26598</v>
      </c>
      <c r="B13301" s="2" t="s">
        <v>26599</v>
      </c>
      <c r="C13301" t="s">
        <v>155121</v>
      </c>
    </row>
    <row r="13302" spans="1:3" x14ac:dyDescent="0.25">
      <c r="A13302" s="2" t="s">
        <v>26600</v>
      </c>
      <c r="B13302" s="2" t="s">
        <v>26601</v>
      </c>
      <c r="C13302" t="s">
        <v>155121</v>
      </c>
    </row>
    <row r="13303" spans="1:3" x14ac:dyDescent="0.25">
      <c r="A13303" s="2" t="s">
        <v>26602</v>
      </c>
      <c r="B13303" s="2" t="s">
        <v>26603</v>
      </c>
      <c r="C13303" t="s">
        <v>155121</v>
      </c>
    </row>
    <row r="13304" spans="1:3" x14ac:dyDescent="0.25">
      <c r="A13304" s="2" t="s">
        <v>26604</v>
      </c>
      <c r="B13304" s="2" t="s">
        <v>26605</v>
      </c>
      <c r="C13304" t="s">
        <v>155121</v>
      </c>
    </row>
    <row r="13305" spans="1:3" x14ac:dyDescent="0.25">
      <c r="A13305" s="2" t="s">
        <v>26606</v>
      </c>
      <c r="B13305" s="2" t="s">
        <v>26607</v>
      </c>
      <c r="C13305" t="s">
        <v>155121</v>
      </c>
    </row>
    <row r="13306" spans="1:3" x14ac:dyDescent="0.25">
      <c r="A13306" s="2" t="s">
        <v>26608</v>
      </c>
      <c r="B13306" s="2" t="s">
        <v>26609</v>
      </c>
      <c r="C13306" t="s">
        <v>155121</v>
      </c>
    </row>
    <row r="13307" spans="1:3" x14ac:dyDescent="0.25">
      <c r="A13307" s="2" t="s">
        <v>26610</v>
      </c>
      <c r="B13307" s="2" t="s">
        <v>26611</v>
      </c>
      <c r="C13307" t="s">
        <v>155121</v>
      </c>
    </row>
    <row r="13308" spans="1:3" x14ac:dyDescent="0.25">
      <c r="A13308" s="2" t="s">
        <v>26612</v>
      </c>
      <c r="B13308" s="2" t="s">
        <v>26613</v>
      </c>
      <c r="C13308" t="s">
        <v>155121</v>
      </c>
    </row>
    <row r="13309" spans="1:3" x14ac:dyDescent="0.25">
      <c r="A13309" s="2" t="s">
        <v>26614</v>
      </c>
      <c r="B13309" s="2" t="s">
        <v>26615</v>
      </c>
      <c r="C13309" t="s">
        <v>155121</v>
      </c>
    </row>
    <row r="13310" spans="1:3" x14ac:dyDescent="0.25">
      <c r="A13310" s="2" t="s">
        <v>26616</v>
      </c>
      <c r="B13310" s="2" t="s">
        <v>26617</v>
      </c>
      <c r="C13310" t="s">
        <v>155121</v>
      </c>
    </row>
    <row r="13311" spans="1:3" x14ac:dyDescent="0.25">
      <c r="A13311" s="2" t="s">
        <v>26618</v>
      </c>
      <c r="B13311" s="2" t="s">
        <v>26619</v>
      </c>
      <c r="C13311" t="s">
        <v>155121</v>
      </c>
    </row>
    <row r="13312" spans="1:3" x14ac:dyDescent="0.25">
      <c r="A13312" s="2" t="s">
        <v>26620</v>
      </c>
      <c r="B13312" s="2" t="s">
        <v>26621</v>
      </c>
      <c r="C13312" t="s">
        <v>155121</v>
      </c>
    </row>
    <row r="13313" spans="1:3" x14ac:dyDescent="0.25">
      <c r="A13313" s="2" t="s">
        <v>26622</v>
      </c>
      <c r="B13313" s="2" t="s">
        <v>26623</v>
      </c>
      <c r="C13313" t="s">
        <v>155121</v>
      </c>
    </row>
    <row r="13314" spans="1:3" x14ac:dyDescent="0.25">
      <c r="A13314" s="2" t="s">
        <v>26624</v>
      </c>
      <c r="B13314" s="2" t="s">
        <v>26625</v>
      </c>
      <c r="C13314" t="s">
        <v>155121</v>
      </c>
    </row>
    <row r="13315" spans="1:3" x14ac:dyDescent="0.25">
      <c r="A13315" s="2" t="s">
        <v>26626</v>
      </c>
      <c r="B13315" s="2" t="s">
        <v>26627</v>
      </c>
      <c r="C13315" t="s">
        <v>155121</v>
      </c>
    </row>
    <row r="13316" spans="1:3" x14ac:dyDescent="0.25">
      <c r="A13316" s="2" t="s">
        <v>26628</v>
      </c>
      <c r="B13316" s="2" t="s">
        <v>26629</v>
      </c>
      <c r="C13316" t="s">
        <v>155121</v>
      </c>
    </row>
    <row r="13317" spans="1:3" x14ac:dyDescent="0.25">
      <c r="A13317" s="2" t="s">
        <v>26630</v>
      </c>
      <c r="B13317" s="2" t="s">
        <v>26631</v>
      </c>
      <c r="C13317" t="s">
        <v>155121</v>
      </c>
    </row>
    <row r="13318" spans="1:3" x14ac:dyDescent="0.25">
      <c r="A13318" s="2" t="s">
        <v>26632</v>
      </c>
      <c r="B13318" s="2" t="s">
        <v>26633</v>
      </c>
      <c r="C13318" t="s">
        <v>155121</v>
      </c>
    </row>
    <row r="13319" spans="1:3" x14ac:dyDescent="0.25">
      <c r="A13319" s="2" t="s">
        <v>26634</v>
      </c>
      <c r="B13319" s="2" t="s">
        <v>26635</v>
      </c>
      <c r="C13319" t="s">
        <v>155121</v>
      </c>
    </row>
    <row r="13320" spans="1:3" x14ac:dyDescent="0.25">
      <c r="A13320" s="2" t="s">
        <v>26636</v>
      </c>
      <c r="B13320" s="2" t="s">
        <v>26637</v>
      </c>
      <c r="C13320" t="s">
        <v>155121</v>
      </c>
    </row>
    <row r="13321" spans="1:3" x14ac:dyDescent="0.25">
      <c r="A13321" s="2" t="s">
        <v>26638</v>
      </c>
      <c r="B13321" s="2" t="s">
        <v>26639</v>
      </c>
      <c r="C13321" t="s">
        <v>155121</v>
      </c>
    </row>
    <row r="13322" spans="1:3" x14ac:dyDescent="0.25">
      <c r="A13322" s="2" t="s">
        <v>26640</v>
      </c>
      <c r="B13322" s="2" t="s">
        <v>26641</v>
      </c>
      <c r="C13322" t="s">
        <v>155121</v>
      </c>
    </row>
    <row r="13323" spans="1:3" x14ac:dyDescent="0.25">
      <c r="A13323" s="2" t="s">
        <v>26642</v>
      </c>
      <c r="B13323" s="2" t="s">
        <v>26643</v>
      </c>
      <c r="C13323" t="s">
        <v>155121</v>
      </c>
    </row>
    <row r="13324" spans="1:3" x14ac:dyDescent="0.25">
      <c r="A13324" s="2" t="s">
        <v>26644</v>
      </c>
      <c r="B13324" s="2" t="s">
        <v>26645</v>
      </c>
      <c r="C13324" t="s">
        <v>155121</v>
      </c>
    </row>
    <row r="13325" spans="1:3" x14ac:dyDescent="0.25">
      <c r="A13325" s="2" t="s">
        <v>26646</v>
      </c>
      <c r="B13325" s="2" t="s">
        <v>26647</v>
      </c>
      <c r="C13325" t="s">
        <v>155121</v>
      </c>
    </row>
    <row r="13326" spans="1:3" x14ac:dyDescent="0.25">
      <c r="A13326" s="2" t="s">
        <v>26648</v>
      </c>
      <c r="B13326" s="2" t="s">
        <v>26649</v>
      </c>
      <c r="C13326" t="s">
        <v>155121</v>
      </c>
    </row>
    <row r="13327" spans="1:3" x14ac:dyDescent="0.25">
      <c r="A13327" s="2" t="s">
        <v>26650</v>
      </c>
      <c r="B13327" s="2" t="s">
        <v>26651</v>
      </c>
      <c r="C13327" t="s">
        <v>155121</v>
      </c>
    </row>
    <row r="13328" spans="1:3" x14ac:dyDescent="0.25">
      <c r="A13328" s="2" t="s">
        <v>26652</v>
      </c>
      <c r="B13328" s="2" t="s">
        <v>26653</v>
      </c>
      <c r="C13328" t="s">
        <v>155121</v>
      </c>
    </row>
    <row r="13329" spans="1:3" x14ac:dyDescent="0.25">
      <c r="A13329" s="2" t="s">
        <v>26654</v>
      </c>
      <c r="B13329" s="2" t="s">
        <v>26655</v>
      </c>
      <c r="C13329" t="s">
        <v>155121</v>
      </c>
    </row>
    <row r="13330" spans="1:3" x14ac:dyDescent="0.25">
      <c r="A13330" s="2" t="s">
        <v>26656</v>
      </c>
      <c r="B13330" s="2" t="s">
        <v>26657</v>
      </c>
      <c r="C13330" t="s">
        <v>155121</v>
      </c>
    </row>
    <row r="13331" spans="1:3" x14ac:dyDescent="0.25">
      <c r="A13331" s="2" t="s">
        <v>26658</v>
      </c>
      <c r="B13331" s="2" t="s">
        <v>26659</v>
      </c>
      <c r="C13331" t="s">
        <v>155121</v>
      </c>
    </row>
    <row r="13332" spans="1:3" x14ac:dyDescent="0.25">
      <c r="A13332" s="2" t="s">
        <v>26660</v>
      </c>
      <c r="B13332" s="2" t="s">
        <v>26661</v>
      </c>
      <c r="C13332" t="s">
        <v>155121</v>
      </c>
    </row>
    <row r="13333" spans="1:3" x14ac:dyDescent="0.25">
      <c r="A13333" s="2" t="s">
        <v>26662</v>
      </c>
      <c r="B13333" s="2" t="s">
        <v>26663</v>
      </c>
      <c r="C13333" t="s">
        <v>155121</v>
      </c>
    </row>
    <row r="13334" spans="1:3" x14ac:dyDescent="0.25">
      <c r="A13334" s="2" t="s">
        <v>26664</v>
      </c>
      <c r="B13334" s="2" t="s">
        <v>26665</v>
      </c>
      <c r="C13334" t="s">
        <v>155121</v>
      </c>
    </row>
    <row r="13335" spans="1:3" x14ac:dyDescent="0.25">
      <c r="A13335" s="2" t="s">
        <v>26666</v>
      </c>
      <c r="B13335" s="2" t="s">
        <v>26667</v>
      </c>
      <c r="C13335" t="s">
        <v>155121</v>
      </c>
    </row>
    <row r="13336" spans="1:3" x14ac:dyDescent="0.25">
      <c r="A13336" s="2" t="s">
        <v>26668</v>
      </c>
      <c r="B13336" s="2" t="s">
        <v>26669</v>
      </c>
      <c r="C13336" t="s">
        <v>155121</v>
      </c>
    </row>
    <row r="13337" spans="1:3" x14ac:dyDescent="0.25">
      <c r="A13337" s="2" t="s">
        <v>26670</v>
      </c>
      <c r="B13337" s="2" t="s">
        <v>26671</v>
      </c>
      <c r="C13337" t="s">
        <v>155121</v>
      </c>
    </row>
    <row r="13338" spans="1:3" x14ac:dyDescent="0.25">
      <c r="A13338" s="2" t="s">
        <v>26672</v>
      </c>
      <c r="B13338" s="2" t="s">
        <v>26673</v>
      </c>
      <c r="C13338" t="s">
        <v>155121</v>
      </c>
    </row>
    <row r="13339" spans="1:3" x14ac:dyDescent="0.25">
      <c r="A13339" s="2" t="s">
        <v>26674</v>
      </c>
      <c r="B13339" s="2" t="s">
        <v>26675</v>
      </c>
      <c r="C13339" t="s">
        <v>155121</v>
      </c>
    </row>
    <row r="13340" spans="1:3" x14ac:dyDescent="0.25">
      <c r="A13340" s="2" t="s">
        <v>26676</v>
      </c>
      <c r="B13340" s="2" t="s">
        <v>26677</v>
      </c>
      <c r="C13340" t="s">
        <v>155121</v>
      </c>
    </row>
    <row r="13341" spans="1:3" x14ac:dyDescent="0.25">
      <c r="A13341" s="2" t="s">
        <v>26678</v>
      </c>
      <c r="B13341" s="2" t="s">
        <v>26679</v>
      </c>
      <c r="C13341" t="s">
        <v>155121</v>
      </c>
    </row>
    <row r="13342" spans="1:3" x14ac:dyDescent="0.25">
      <c r="A13342" s="2" t="s">
        <v>26680</v>
      </c>
      <c r="B13342" s="2" t="s">
        <v>26681</v>
      </c>
      <c r="C13342" t="s">
        <v>155121</v>
      </c>
    </row>
    <row r="13343" spans="1:3" x14ac:dyDescent="0.25">
      <c r="A13343" s="2" t="s">
        <v>26682</v>
      </c>
      <c r="B13343" s="2" t="s">
        <v>26683</v>
      </c>
      <c r="C13343" t="s">
        <v>155121</v>
      </c>
    </row>
    <row r="13344" spans="1:3" x14ac:dyDescent="0.25">
      <c r="A13344" s="2" t="s">
        <v>26684</v>
      </c>
      <c r="B13344" s="2" t="s">
        <v>26685</v>
      </c>
      <c r="C13344" t="s">
        <v>155121</v>
      </c>
    </row>
    <row r="13345" spans="1:3" x14ac:dyDescent="0.25">
      <c r="A13345" s="2" t="s">
        <v>26686</v>
      </c>
      <c r="B13345" s="2" t="s">
        <v>26687</v>
      </c>
      <c r="C13345" t="s">
        <v>155121</v>
      </c>
    </row>
    <row r="13346" spans="1:3" x14ac:dyDescent="0.25">
      <c r="A13346" s="2" t="s">
        <v>26688</v>
      </c>
      <c r="B13346" s="2" t="s">
        <v>26689</v>
      </c>
      <c r="C13346" t="s">
        <v>155121</v>
      </c>
    </row>
    <row r="13347" spans="1:3" x14ac:dyDescent="0.25">
      <c r="A13347" s="2" t="s">
        <v>26690</v>
      </c>
      <c r="B13347" s="2" t="s">
        <v>26691</v>
      </c>
      <c r="C13347" t="s">
        <v>155121</v>
      </c>
    </row>
    <row r="13348" spans="1:3" x14ac:dyDescent="0.25">
      <c r="A13348" s="2" t="s">
        <v>26692</v>
      </c>
      <c r="B13348" s="2" t="s">
        <v>26693</v>
      </c>
      <c r="C13348" t="s">
        <v>155121</v>
      </c>
    </row>
    <row r="13349" spans="1:3" x14ac:dyDescent="0.25">
      <c r="A13349" s="2" t="s">
        <v>26694</v>
      </c>
      <c r="B13349" s="2" t="s">
        <v>26695</v>
      </c>
      <c r="C13349" t="s">
        <v>155121</v>
      </c>
    </row>
    <row r="13350" spans="1:3" x14ac:dyDescent="0.25">
      <c r="A13350" s="2" t="s">
        <v>26696</v>
      </c>
      <c r="B13350" s="2" t="s">
        <v>26697</v>
      </c>
      <c r="C13350" t="s">
        <v>155121</v>
      </c>
    </row>
    <row r="13351" spans="1:3" x14ac:dyDescent="0.25">
      <c r="A13351" s="2" t="s">
        <v>26698</v>
      </c>
      <c r="B13351" s="2" t="s">
        <v>26699</v>
      </c>
      <c r="C13351" t="s">
        <v>155121</v>
      </c>
    </row>
    <row r="13352" spans="1:3" x14ac:dyDescent="0.25">
      <c r="A13352" s="2" t="s">
        <v>26700</v>
      </c>
      <c r="B13352" s="2" t="s">
        <v>26701</v>
      </c>
      <c r="C13352" t="s">
        <v>155121</v>
      </c>
    </row>
    <row r="13353" spans="1:3" x14ac:dyDescent="0.25">
      <c r="A13353" s="2" t="s">
        <v>26702</v>
      </c>
      <c r="B13353" s="2" t="s">
        <v>26703</v>
      </c>
      <c r="C13353" t="s">
        <v>155121</v>
      </c>
    </row>
    <row r="13354" spans="1:3" x14ac:dyDescent="0.25">
      <c r="A13354" s="2" t="s">
        <v>26704</v>
      </c>
      <c r="B13354" s="2" t="s">
        <v>26705</v>
      </c>
      <c r="C13354" t="s">
        <v>155121</v>
      </c>
    </row>
    <row r="13355" spans="1:3" x14ac:dyDescent="0.25">
      <c r="A13355" s="2" t="s">
        <v>26706</v>
      </c>
      <c r="B13355" s="2" t="s">
        <v>26707</v>
      </c>
      <c r="C13355" t="s">
        <v>155121</v>
      </c>
    </row>
    <row r="13356" spans="1:3" x14ac:dyDescent="0.25">
      <c r="A13356" s="2" t="s">
        <v>26708</v>
      </c>
      <c r="B13356" s="2" t="s">
        <v>26709</v>
      </c>
      <c r="C13356" t="s">
        <v>155121</v>
      </c>
    </row>
    <row r="13357" spans="1:3" x14ac:dyDescent="0.25">
      <c r="A13357" s="2" t="s">
        <v>26710</v>
      </c>
      <c r="B13357" s="2" t="s">
        <v>26711</v>
      </c>
      <c r="C13357" t="s">
        <v>155121</v>
      </c>
    </row>
    <row r="13358" spans="1:3" x14ac:dyDescent="0.25">
      <c r="A13358" s="2" t="s">
        <v>26712</v>
      </c>
      <c r="B13358" s="2" t="s">
        <v>26713</v>
      </c>
      <c r="C13358" t="s">
        <v>155121</v>
      </c>
    </row>
    <row r="13359" spans="1:3" x14ac:dyDescent="0.25">
      <c r="A13359" s="2" t="s">
        <v>26714</v>
      </c>
      <c r="B13359" s="2" t="s">
        <v>26715</v>
      </c>
      <c r="C13359" t="s">
        <v>155121</v>
      </c>
    </row>
    <row r="13360" spans="1:3" x14ac:dyDescent="0.25">
      <c r="A13360" s="2" t="s">
        <v>26716</v>
      </c>
      <c r="B13360" s="2" t="s">
        <v>26717</v>
      </c>
      <c r="C13360" t="s">
        <v>155121</v>
      </c>
    </row>
    <row r="13361" spans="1:3" x14ac:dyDescent="0.25">
      <c r="A13361" s="2" t="s">
        <v>26718</v>
      </c>
      <c r="B13361" s="2" t="s">
        <v>26719</v>
      </c>
      <c r="C13361" t="s">
        <v>155121</v>
      </c>
    </row>
    <row r="13362" spans="1:3" x14ac:dyDescent="0.25">
      <c r="A13362" s="2" t="s">
        <v>26720</v>
      </c>
      <c r="B13362" s="2" t="s">
        <v>26721</v>
      </c>
      <c r="C13362" t="s">
        <v>155121</v>
      </c>
    </row>
    <row r="13363" spans="1:3" x14ac:dyDescent="0.25">
      <c r="A13363" s="2" t="s">
        <v>26722</v>
      </c>
      <c r="B13363" s="2" t="s">
        <v>26723</v>
      </c>
      <c r="C13363" t="s">
        <v>155121</v>
      </c>
    </row>
    <row r="13364" spans="1:3" x14ac:dyDescent="0.25">
      <c r="A13364" s="2" t="s">
        <v>26724</v>
      </c>
      <c r="B13364" s="2" t="s">
        <v>26725</v>
      </c>
      <c r="C13364" t="s">
        <v>155121</v>
      </c>
    </row>
    <row r="13365" spans="1:3" x14ac:dyDescent="0.25">
      <c r="A13365" s="2" t="s">
        <v>26726</v>
      </c>
      <c r="B13365" s="2" t="s">
        <v>26727</v>
      </c>
      <c r="C13365" t="s">
        <v>155121</v>
      </c>
    </row>
    <row r="13366" spans="1:3" x14ac:dyDescent="0.25">
      <c r="A13366" s="2" t="s">
        <v>26728</v>
      </c>
      <c r="B13366" s="2" t="s">
        <v>26729</v>
      </c>
      <c r="C13366" t="s">
        <v>155121</v>
      </c>
    </row>
    <row r="13367" spans="1:3" x14ac:dyDescent="0.25">
      <c r="A13367" s="2" t="s">
        <v>26730</v>
      </c>
      <c r="B13367" s="2" t="s">
        <v>26731</v>
      </c>
      <c r="C13367" t="s">
        <v>155121</v>
      </c>
    </row>
    <row r="13368" spans="1:3" x14ac:dyDescent="0.25">
      <c r="A13368" s="2" t="s">
        <v>26732</v>
      </c>
      <c r="B13368" s="2" t="s">
        <v>26733</v>
      </c>
      <c r="C13368" t="s">
        <v>155121</v>
      </c>
    </row>
    <row r="13369" spans="1:3" x14ac:dyDescent="0.25">
      <c r="A13369" s="2" t="s">
        <v>26734</v>
      </c>
      <c r="B13369" s="2" t="s">
        <v>26735</v>
      </c>
      <c r="C13369" t="s">
        <v>155121</v>
      </c>
    </row>
    <row r="13370" spans="1:3" x14ac:dyDescent="0.25">
      <c r="A13370" s="2" t="s">
        <v>26736</v>
      </c>
      <c r="B13370" s="2" t="s">
        <v>26737</v>
      </c>
      <c r="C13370" t="s">
        <v>155121</v>
      </c>
    </row>
    <row r="13371" spans="1:3" x14ac:dyDescent="0.25">
      <c r="A13371" s="2" t="s">
        <v>26738</v>
      </c>
      <c r="B13371" s="2" t="s">
        <v>26739</v>
      </c>
      <c r="C13371" t="s">
        <v>155121</v>
      </c>
    </row>
    <row r="13372" spans="1:3" x14ac:dyDescent="0.25">
      <c r="A13372" s="2" t="s">
        <v>26740</v>
      </c>
      <c r="B13372" s="2" t="s">
        <v>26741</v>
      </c>
      <c r="C13372" t="s">
        <v>155121</v>
      </c>
    </row>
    <row r="13373" spans="1:3" x14ac:dyDescent="0.25">
      <c r="A13373" s="2" t="s">
        <v>26742</v>
      </c>
      <c r="B13373" s="2" t="s">
        <v>26743</v>
      </c>
      <c r="C13373" t="s">
        <v>155121</v>
      </c>
    </row>
    <row r="13374" spans="1:3" x14ac:dyDescent="0.25">
      <c r="A13374" s="2" t="s">
        <v>26744</v>
      </c>
      <c r="B13374" s="2" t="s">
        <v>26745</v>
      </c>
      <c r="C13374" t="s">
        <v>155121</v>
      </c>
    </row>
    <row r="13375" spans="1:3" x14ac:dyDescent="0.25">
      <c r="A13375" s="2" t="s">
        <v>26746</v>
      </c>
      <c r="B13375" s="2" t="s">
        <v>26747</v>
      </c>
      <c r="C13375" t="s">
        <v>155121</v>
      </c>
    </row>
    <row r="13376" spans="1:3" x14ac:dyDescent="0.25">
      <c r="A13376" s="2" t="s">
        <v>26748</v>
      </c>
      <c r="B13376" s="2" t="s">
        <v>26749</v>
      </c>
      <c r="C13376" t="s">
        <v>155121</v>
      </c>
    </row>
    <row r="13377" spans="1:3" x14ac:dyDescent="0.25">
      <c r="A13377" s="2" t="s">
        <v>26750</v>
      </c>
      <c r="B13377" s="2" t="s">
        <v>26751</v>
      </c>
      <c r="C13377" t="s">
        <v>155121</v>
      </c>
    </row>
    <row r="13378" spans="1:3" x14ac:dyDescent="0.25">
      <c r="A13378" s="2" t="s">
        <v>26752</v>
      </c>
      <c r="B13378" s="2" t="s">
        <v>26753</v>
      </c>
      <c r="C13378" t="s">
        <v>155121</v>
      </c>
    </row>
    <row r="13379" spans="1:3" x14ac:dyDescent="0.25">
      <c r="A13379" s="2" t="s">
        <v>26754</v>
      </c>
      <c r="B13379" s="2" t="s">
        <v>26755</v>
      </c>
      <c r="C13379" t="s">
        <v>155121</v>
      </c>
    </row>
    <row r="13380" spans="1:3" x14ac:dyDescent="0.25">
      <c r="A13380" s="2" t="s">
        <v>26756</v>
      </c>
      <c r="B13380" s="2" t="s">
        <v>26757</v>
      </c>
      <c r="C13380" t="s">
        <v>155121</v>
      </c>
    </row>
    <row r="13381" spans="1:3" x14ac:dyDescent="0.25">
      <c r="A13381" s="2" t="s">
        <v>26758</v>
      </c>
      <c r="B13381" s="2" t="s">
        <v>26759</v>
      </c>
      <c r="C13381" t="s">
        <v>155121</v>
      </c>
    </row>
    <row r="13382" spans="1:3" x14ac:dyDescent="0.25">
      <c r="A13382" s="2" t="s">
        <v>26760</v>
      </c>
      <c r="B13382" s="2" t="s">
        <v>26761</v>
      </c>
      <c r="C13382" t="s">
        <v>155121</v>
      </c>
    </row>
    <row r="13383" spans="1:3" x14ac:dyDescent="0.25">
      <c r="A13383" s="2" t="s">
        <v>26762</v>
      </c>
      <c r="B13383" s="2" t="s">
        <v>26763</v>
      </c>
      <c r="C13383" t="s">
        <v>155121</v>
      </c>
    </row>
    <row r="13384" spans="1:3" x14ac:dyDescent="0.25">
      <c r="A13384" s="2" t="s">
        <v>26764</v>
      </c>
      <c r="B13384" s="2" t="s">
        <v>26765</v>
      </c>
      <c r="C13384" t="s">
        <v>155121</v>
      </c>
    </row>
    <row r="13385" spans="1:3" x14ac:dyDescent="0.25">
      <c r="A13385" s="2" t="s">
        <v>26766</v>
      </c>
      <c r="B13385" s="2" t="s">
        <v>26767</v>
      </c>
      <c r="C13385" t="s">
        <v>155121</v>
      </c>
    </row>
    <row r="13386" spans="1:3" x14ac:dyDescent="0.25">
      <c r="A13386" s="2" t="s">
        <v>26768</v>
      </c>
      <c r="B13386" s="2" t="s">
        <v>26769</v>
      </c>
      <c r="C13386" t="s">
        <v>155121</v>
      </c>
    </row>
    <row r="13387" spans="1:3" x14ac:dyDescent="0.25">
      <c r="A13387" s="2" t="s">
        <v>26770</v>
      </c>
      <c r="B13387" s="2" t="s">
        <v>26771</v>
      </c>
      <c r="C13387" t="s">
        <v>155121</v>
      </c>
    </row>
    <row r="13388" spans="1:3" x14ac:dyDescent="0.25">
      <c r="A13388" s="2" t="s">
        <v>26772</v>
      </c>
      <c r="B13388" s="2" t="s">
        <v>26773</v>
      </c>
      <c r="C13388" t="s">
        <v>155121</v>
      </c>
    </row>
    <row r="13389" spans="1:3" x14ac:dyDescent="0.25">
      <c r="A13389" s="2" t="s">
        <v>26774</v>
      </c>
      <c r="B13389" s="2" t="s">
        <v>26775</v>
      </c>
      <c r="C13389" t="s">
        <v>155121</v>
      </c>
    </row>
    <row r="13390" spans="1:3" x14ac:dyDescent="0.25">
      <c r="A13390" s="2" t="s">
        <v>26776</v>
      </c>
      <c r="B13390" s="2" t="s">
        <v>26777</v>
      </c>
      <c r="C13390" t="s">
        <v>155121</v>
      </c>
    </row>
    <row r="13391" spans="1:3" x14ac:dyDescent="0.25">
      <c r="A13391" s="2" t="s">
        <v>26778</v>
      </c>
      <c r="B13391" s="2" t="s">
        <v>26779</v>
      </c>
      <c r="C13391" t="s">
        <v>155121</v>
      </c>
    </row>
    <row r="13392" spans="1:3" x14ac:dyDescent="0.25">
      <c r="A13392" s="2" t="s">
        <v>26780</v>
      </c>
      <c r="B13392" s="2" t="s">
        <v>26781</v>
      </c>
      <c r="C13392" t="s">
        <v>155121</v>
      </c>
    </row>
    <row r="13393" spans="1:3" x14ac:dyDescent="0.25">
      <c r="A13393" s="2" t="s">
        <v>26782</v>
      </c>
      <c r="B13393" s="2" t="s">
        <v>26783</v>
      </c>
      <c r="C13393" t="s">
        <v>155121</v>
      </c>
    </row>
    <row r="13394" spans="1:3" x14ac:dyDescent="0.25">
      <c r="A13394" s="2" t="s">
        <v>26784</v>
      </c>
      <c r="B13394" s="2" t="s">
        <v>26785</v>
      </c>
      <c r="C13394" t="s">
        <v>155121</v>
      </c>
    </row>
    <row r="13395" spans="1:3" x14ac:dyDescent="0.25">
      <c r="A13395" s="2" t="s">
        <v>26786</v>
      </c>
      <c r="B13395" s="2" t="s">
        <v>26787</v>
      </c>
      <c r="C13395" t="s">
        <v>155121</v>
      </c>
    </row>
    <row r="13396" spans="1:3" x14ac:dyDescent="0.25">
      <c r="A13396" s="2" t="s">
        <v>26788</v>
      </c>
      <c r="B13396" s="2" t="s">
        <v>26789</v>
      </c>
      <c r="C13396" t="s">
        <v>155121</v>
      </c>
    </row>
    <row r="13397" spans="1:3" x14ac:dyDescent="0.25">
      <c r="A13397" s="2" t="s">
        <v>26790</v>
      </c>
      <c r="B13397" s="2" t="s">
        <v>26791</v>
      </c>
      <c r="C13397" t="s">
        <v>155121</v>
      </c>
    </row>
    <row r="13398" spans="1:3" x14ac:dyDescent="0.25">
      <c r="A13398" s="2" t="s">
        <v>26792</v>
      </c>
      <c r="B13398" s="2" t="s">
        <v>26793</v>
      </c>
      <c r="C13398" t="s">
        <v>155121</v>
      </c>
    </row>
    <row r="13399" spans="1:3" x14ac:dyDescent="0.25">
      <c r="A13399" s="2" t="s">
        <v>26794</v>
      </c>
      <c r="B13399" s="2" t="s">
        <v>26795</v>
      </c>
      <c r="C13399" t="s">
        <v>155121</v>
      </c>
    </row>
    <row r="13400" spans="1:3" x14ac:dyDescent="0.25">
      <c r="A13400" s="2" t="s">
        <v>26796</v>
      </c>
      <c r="B13400" s="2" t="s">
        <v>26797</v>
      </c>
      <c r="C13400" t="s">
        <v>155121</v>
      </c>
    </row>
    <row r="13401" spans="1:3" x14ac:dyDescent="0.25">
      <c r="A13401" s="2" t="s">
        <v>26798</v>
      </c>
      <c r="B13401" s="2" t="s">
        <v>26799</v>
      </c>
      <c r="C13401" t="s">
        <v>155121</v>
      </c>
    </row>
    <row r="13402" spans="1:3" x14ac:dyDescent="0.25">
      <c r="A13402" s="2" t="s">
        <v>26800</v>
      </c>
      <c r="B13402" s="2" t="s">
        <v>26801</v>
      </c>
      <c r="C13402" t="s">
        <v>155121</v>
      </c>
    </row>
    <row r="13403" spans="1:3" x14ac:dyDescent="0.25">
      <c r="A13403" s="2" t="s">
        <v>26802</v>
      </c>
      <c r="B13403" s="2" t="s">
        <v>26803</v>
      </c>
      <c r="C13403" t="s">
        <v>155121</v>
      </c>
    </row>
    <row r="13404" spans="1:3" x14ac:dyDescent="0.25">
      <c r="A13404" s="2" t="s">
        <v>26804</v>
      </c>
      <c r="B13404" s="2" t="s">
        <v>26805</v>
      </c>
      <c r="C13404" t="s">
        <v>155121</v>
      </c>
    </row>
    <row r="13405" spans="1:3" x14ac:dyDescent="0.25">
      <c r="A13405" s="2" t="s">
        <v>26806</v>
      </c>
      <c r="B13405" s="2" t="s">
        <v>26807</v>
      </c>
      <c r="C13405" t="s">
        <v>155121</v>
      </c>
    </row>
    <row r="13406" spans="1:3" x14ac:dyDescent="0.25">
      <c r="A13406" s="2" t="s">
        <v>26808</v>
      </c>
      <c r="B13406" s="2" t="s">
        <v>26809</v>
      </c>
      <c r="C13406" t="s">
        <v>155121</v>
      </c>
    </row>
    <row r="13407" spans="1:3" x14ac:dyDescent="0.25">
      <c r="A13407" s="2" t="s">
        <v>26810</v>
      </c>
      <c r="B13407" s="2" t="s">
        <v>26811</v>
      </c>
      <c r="C13407" t="s">
        <v>155121</v>
      </c>
    </row>
    <row r="13408" spans="1:3" x14ac:dyDescent="0.25">
      <c r="A13408" s="2" t="s">
        <v>26812</v>
      </c>
      <c r="B13408" s="2" t="s">
        <v>26813</v>
      </c>
      <c r="C13408" t="s">
        <v>155121</v>
      </c>
    </row>
    <row r="13409" spans="1:3" x14ac:dyDescent="0.25">
      <c r="A13409" s="2" t="s">
        <v>26814</v>
      </c>
      <c r="B13409" s="2" t="s">
        <v>26815</v>
      </c>
      <c r="C13409" t="s">
        <v>155121</v>
      </c>
    </row>
    <row r="13410" spans="1:3" x14ac:dyDescent="0.25">
      <c r="A13410" s="2" t="s">
        <v>26816</v>
      </c>
      <c r="B13410" s="2" t="s">
        <v>26817</v>
      </c>
      <c r="C13410" t="s">
        <v>155121</v>
      </c>
    </row>
    <row r="13411" spans="1:3" x14ac:dyDescent="0.25">
      <c r="A13411" s="2" t="s">
        <v>26818</v>
      </c>
      <c r="B13411" s="2" t="s">
        <v>26819</v>
      </c>
      <c r="C13411" t="s">
        <v>155121</v>
      </c>
    </row>
    <row r="13412" spans="1:3" x14ac:dyDescent="0.25">
      <c r="A13412" s="2" t="s">
        <v>26820</v>
      </c>
      <c r="B13412" s="2" t="s">
        <v>26821</v>
      </c>
      <c r="C13412" t="s">
        <v>155121</v>
      </c>
    </row>
    <row r="13413" spans="1:3" x14ac:dyDescent="0.25">
      <c r="A13413" s="2" t="s">
        <v>26822</v>
      </c>
      <c r="B13413" s="2" t="s">
        <v>26823</v>
      </c>
      <c r="C13413" t="s">
        <v>155121</v>
      </c>
    </row>
    <row r="13414" spans="1:3" x14ac:dyDescent="0.25">
      <c r="A13414" s="2" t="s">
        <v>26824</v>
      </c>
      <c r="B13414" s="2" t="s">
        <v>26825</v>
      </c>
      <c r="C13414" t="s">
        <v>155121</v>
      </c>
    </row>
    <row r="13415" spans="1:3" x14ac:dyDescent="0.25">
      <c r="A13415" s="2" t="s">
        <v>26826</v>
      </c>
      <c r="B13415" s="2" t="s">
        <v>26827</v>
      </c>
      <c r="C13415" t="s">
        <v>155121</v>
      </c>
    </row>
    <row r="13416" spans="1:3" x14ac:dyDescent="0.25">
      <c r="A13416" s="2" t="s">
        <v>26828</v>
      </c>
      <c r="B13416" s="2" t="s">
        <v>26829</v>
      </c>
      <c r="C13416" t="s">
        <v>155121</v>
      </c>
    </row>
    <row r="13417" spans="1:3" x14ac:dyDescent="0.25">
      <c r="A13417" s="2" t="s">
        <v>26830</v>
      </c>
      <c r="B13417" s="2" t="s">
        <v>26831</v>
      </c>
      <c r="C13417" t="s">
        <v>155121</v>
      </c>
    </row>
    <row r="13418" spans="1:3" x14ac:dyDescent="0.25">
      <c r="A13418" s="2" t="s">
        <v>26832</v>
      </c>
      <c r="B13418" s="2" t="s">
        <v>26833</v>
      </c>
      <c r="C13418" t="s">
        <v>155121</v>
      </c>
    </row>
    <row r="13419" spans="1:3" x14ac:dyDescent="0.25">
      <c r="A13419" s="2" t="s">
        <v>26834</v>
      </c>
      <c r="B13419" s="2" t="s">
        <v>26835</v>
      </c>
      <c r="C13419" t="s">
        <v>155121</v>
      </c>
    </row>
    <row r="13420" spans="1:3" x14ac:dyDescent="0.25">
      <c r="A13420" s="2" t="s">
        <v>26836</v>
      </c>
      <c r="B13420" s="2" t="s">
        <v>26837</v>
      </c>
      <c r="C13420" t="s">
        <v>155121</v>
      </c>
    </row>
    <row r="13421" spans="1:3" x14ac:dyDescent="0.25">
      <c r="A13421" s="2" t="s">
        <v>26838</v>
      </c>
      <c r="B13421" s="2" t="s">
        <v>26839</v>
      </c>
      <c r="C13421" t="s">
        <v>155121</v>
      </c>
    </row>
    <row r="13422" spans="1:3" x14ac:dyDescent="0.25">
      <c r="A13422" s="2" t="s">
        <v>26840</v>
      </c>
      <c r="B13422" s="2" t="s">
        <v>26841</v>
      </c>
      <c r="C13422" t="s">
        <v>155121</v>
      </c>
    </row>
    <row r="13423" spans="1:3" x14ac:dyDescent="0.25">
      <c r="A13423" s="2" t="s">
        <v>26842</v>
      </c>
      <c r="B13423" s="2" t="s">
        <v>26843</v>
      </c>
      <c r="C13423" t="s">
        <v>155121</v>
      </c>
    </row>
    <row r="13424" spans="1:3" x14ac:dyDescent="0.25">
      <c r="A13424" s="2" t="s">
        <v>26844</v>
      </c>
      <c r="B13424" s="2" t="s">
        <v>26845</v>
      </c>
      <c r="C13424" t="s">
        <v>155121</v>
      </c>
    </row>
    <row r="13425" spans="1:3" x14ac:dyDescent="0.25">
      <c r="A13425" s="2" t="s">
        <v>26846</v>
      </c>
      <c r="B13425" s="2" t="s">
        <v>26847</v>
      </c>
      <c r="C13425" t="s">
        <v>155121</v>
      </c>
    </row>
    <row r="13426" spans="1:3" x14ac:dyDescent="0.25">
      <c r="A13426" s="2" t="s">
        <v>26848</v>
      </c>
      <c r="B13426" s="2" t="s">
        <v>26849</v>
      </c>
      <c r="C13426" t="s">
        <v>155121</v>
      </c>
    </row>
    <row r="13427" spans="1:3" x14ac:dyDescent="0.25">
      <c r="A13427" s="2" t="s">
        <v>26850</v>
      </c>
      <c r="B13427" s="2" t="s">
        <v>26851</v>
      </c>
      <c r="C13427" t="s">
        <v>155121</v>
      </c>
    </row>
    <row r="13428" spans="1:3" x14ac:dyDescent="0.25">
      <c r="A13428" s="2" t="s">
        <v>26852</v>
      </c>
      <c r="B13428" s="2" t="s">
        <v>26853</v>
      </c>
      <c r="C13428" t="s">
        <v>155121</v>
      </c>
    </row>
    <row r="13429" spans="1:3" x14ac:dyDescent="0.25">
      <c r="A13429" s="2" t="s">
        <v>26854</v>
      </c>
      <c r="B13429" s="2" t="s">
        <v>26855</v>
      </c>
      <c r="C13429" t="s">
        <v>155121</v>
      </c>
    </row>
    <row r="13430" spans="1:3" x14ac:dyDescent="0.25">
      <c r="A13430" s="2" t="s">
        <v>26856</v>
      </c>
      <c r="B13430" s="2" t="s">
        <v>26857</v>
      </c>
      <c r="C13430" t="s">
        <v>155121</v>
      </c>
    </row>
    <row r="13431" spans="1:3" x14ac:dyDescent="0.25">
      <c r="A13431" s="2" t="s">
        <v>26858</v>
      </c>
      <c r="B13431" s="2" t="s">
        <v>26859</v>
      </c>
      <c r="C13431" t="s">
        <v>155121</v>
      </c>
    </row>
    <row r="13432" spans="1:3" x14ac:dyDescent="0.25">
      <c r="A13432" s="2" t="s">
        <v>26860</v>
      </c>
      <c r="B13432" s="2" t="s">
        <v>26861</v>
      </c>
      <c r="C13432" t="s">
        <v>155121</v>
      </c>
    </row>
    <row r="13433" spans="1:3" x14ac:dyDescent="0.25">
      <c r="A13433" s="2" t="s">
        <v>26862</v>
      </c>
      <c r="B13433" s="2" t="s">
        <v>26863</v>
      </c>
      <c r="C13433" t="s">
        <v>155121</v>
      </c>
    </row>
    <row r="13434" spans="1:3" x14ac:dyDescent="0.25">
      <c r="A13434" s="2" t="s">
        <v>26864</v>
      </c>
      <c r="B13434" s="2" t="s">
        <v>26865</v>
      </c>
      <c r="C13434" t="s">
        <v>155121</v>
      </c>
    </row>
    <row r="13435" spans="1:3" x14ac:dyDescent="0.25">
      <c r="A13435" s="2" t="s">
        <v>26866</v>
      </c>
      <c r="B13435" s="2" t="s">
        <v>26867</v>
      </c>
      <c r="C13435" t="s">
        <v>155121</v>
      </c>
    </row>
    <row r="13436" spans="1:3" x14ac:dyDescent="0.25">
      <c r="A13436" s="2" t="s">
        <v>26868</v>
      </c>
      <c r="B13436" s="2" t="s">
        <v>26869</v>
      </c>
      <c r="C13436" t="s">
        <v>155121</v>
      </c>
    </row>
    <row r="13437" spans="1:3" x14ac:dyDescent="0.25">
      <c r="A13437" s="2" t="s">
        <v>26870</v>
      </c>
      <c r="B13437" s="2" t="s">
        <v>26871</v>
      </c>
      <c r="C13437" t="s">
        <v>155121</v>
      </c>
    </row>
    <row r="13438" spans="1:3" x14ac:dyDescent="0.25">
      <c r="A13438" s="2" t="s">
        <v>26872</v>
      </c>
      <c r="B13438" s="2" t="s">
        <v>26873</v>
      </c>
      <c r="C13438" t="s">
        <v>155121</v>
      </c>
    </row>
    <row r="13439" spans="1:3" x14ac:dyDescent="0.25">
      <c r="A13439" s="2" t="s">
        <v>26874</v>
      </c>
      <c r="B13439" s="2" t="s">
        <v>26875</v>
      </c>
      <c r="C13439" t="s">
        <v>155121</v>
      </c>
    </row>
    <row r="13440" spans="1:3" x14ac:dyDescent="0.25">
      <c r="A13440" s="2" t="s">
        <v>26876</v>
      </c>
      <c r="B13440" s="2" t="s">
        <v>26877</v>
      </c>
      <c r="C13440" t="s">
        <v>155121</v>
      </c>
    </row>
    <row r="13441" spans="1:3" x14ac:dyDescent="0.25">
      <c r="A13441" s="2" t="s">
        <v>26878</v>
      </c>
      <c r="B13441" s="2" t="s">
        <v>26879</v>
      </c>
      <c r="C13441" t="s">
        <v>155121</v>
      </c>
    </row>
    <row r="13442" spans="1:3" x14ac:dyDescent="0.25">
      <c r="A13442" s="2" t="s">
        <v>26880</v>
      </c>
      <c r="B13442" s="2" t="s">
        <v>26881</v>
      </c>
      <c r="C13442" t="s">
        <v>155121</v>
      </c>
    </row>
    <row r="13443" spans="1:3" x14ac:dyDescent="0.25">
      <c r="A13443" s="2" t="s">
        <v>26882</v>
      </c>
      <c r="B13443" s="2" t="s">
        <v>26883</v>
      </c>
      <c r="C13443" t="s">
        <v>155121</v>
      </c>
    </row>
    <row r="13444" spans="1:3" x14ac:dyDescent="0.25">
      <c r="A13444" s="2" t="s">
        <v>26884</v>
      </c>
      <c r="B13444" s="2" t="s">
        <v>26885</v>
      </c>
      <c r="C13444" t="s">
        <v>155121</v>
      </c>
    </row>
    <row r="13445" spans="1:3" x14ac:dyDescent="0.25">
      <c r="A13445" s="2" t="s">
        <v>26886</v>
      </c>
      <c r="B13445" s="2" t="s">
        <v>26887</v>
      </c>
      <c r="C13445" t="s">
        <v>155121</v>
      </c>
    </row>
    <row r="13446" spans="1:3" x14ac:dyDescent="0.25">
      <c r="A13446" s="2" t="s">
        <v>26888</v>
      </c>
      <c r="B13446" s="2" t="s">
        <v>26889</v>
      </c>
      <c r="C13446" t="s">
        <v>155121</v>
      </c>
    </row>
    <row r="13447" spans="1:3" x14ac:dyDescent="0.25">
      <c r="A13447" s="2" t="s">
        <v>26890</v>
      </c>
      <c r="B13447" s="2" t="s">
        <v>26891</v>
      </c>
      <c r="C13447" t="s">
        <v>155121</v>
      </c>
    </row>
    <row r="13448" spans="1:3" x14ac:dyDescent="0.25">
      <c r="A13448" s="2" t="s">
        <v>26892</v>
      </c>
      <c r="B13448" s="2" t="s">
        <v>26893</v>
      </c>
      <c r="C13448" t="s">
        <v>155121</v>
      </c>
    </row>
    <row r="13449" spans="1:3" x14ac:dyDescent="0.25">
      <c r="A13449" s="2" t="s">
        <v>26894</v>
      </c>
      <c r="B13449" s="2" t="s">
        <v>26895</v>
      </c>
      <c r="C13449" t="s">
        <v>155121</v>
      </c>
    </row>
    <row r="13450" spans="1:3" x14ac:dyDescent="0.25">
      <c r="A13450" s="2" t="s">
        <v>26896</v>
      </c>
      <c r="B13450" s="2" t="s">
        <v>26897</v>
      </c>
      <c r="C13450" t="s">
        <v>155121</v>
      </c>
    </row>
    <row r="13451" spans="1:3" x14ac:dyDescent="0.25">
      <c r="A13451" s="2" t="s">
        <v>26898</v>
      </c>
      <c r="B13451" s="2" t="s">
        <v>26899</v>
      </c>
      <c r="C13451" t="s">
        <v>155121</v>
      </c>
    </row>
    <row r="13452" spans="1:3" x14ac:dyDescent="0.25">
      <c r="A13452" s="2" t="s">
        <v>26900</v>
      </c>
      <c r="B13452" s="2" t="s">
        <v>26901</v>
      </c>
      <c r="C13452" t="s">
        <v>155121</v>
      </c>
    </row>
    <row r="13453" spans="1:3" x14ac:dyDescent="0.25">
      <c r="A13453" s="2" t="s">
        <v>26902</v>
      </c>
      <c r="B13453" s="2" t="s">
        <v>26903</v>
      </c>
      <c r="C13453" t="s">
        <v>155121</v>
      </c>
    </row>
    <row r="13454" spans="1:3" x14ac:dyDescent="0.25">
      <c r="A13454" s="2" t="s">
        <v>26904</v>
      </c>
      <c r="B13454" s="2" t="s">
        <v>26905</v>
      </c>
      <c r="C13454" t="s">
        <v>155121</v>
      </c>
    </row>
    <row r="13455" spans="1:3" x14ac:dyDescent="0.25">
      <c r="A13455" s="2" t="s">
        <v>26906</v>
      </c>
      <c r="B13455" s="2" t="s">
        <v>26907</v>
      </c>
      <c r="C13455" t="s">
        <v>155121</v>
      </c>
    </row>
    <row r="13456" spans="1:3" x14ac:dyDescent="0.25">
      <c r="A13456" s="2" t="s">
        <v>26908</v>
      </c>
      <c r="B13456" s="2" t="s">
        <v>26909</v>
      </c>
      <c r="C13456" t="s">
        <v>155121</v>
      </c>
    </row>
    <row r="13457" spans="1:3" x14ac:dyDescent="0.25">
      <c r="A13457" s="2" t="s">
        <v>26910</v>
      </c>
      <c r="B13457" s="2" t="s">
        <v>26911</v>
      </c>
      <c r="C13457" t="s">
        <v>155121</v>
      </c>
    </row>
    <row r="13458" spans="1:3" x14ac:dyDescent="0.25">
      <c r="A13458" s="2" t="s">
        <v>26912</v>
      </c>
      <c r="B13458" s="2" t="s">
        <v>26913</v>
      </c>
      <c r="C13458" t="s">
        <v>155121</v>
      </c>
    </row>
    <row r="13459" spans="1:3" x14ac:dyDescent="0.25">
      <c r="A13459" s="2" t="s">
        <v>26914</v>
      </c>
      <c r="B13459" s="2" t="s">
        <v>26915</v>
      </c>
      <c r="C13459" t="s">
        <v>155121</v>
      </c>
    </row>
    <row r="13460" spans="1:3" x14ac:dyDescent="0.25">
      <c r="A13460" s="2" t="s">
        <v>26916</v>
      </c>
      <c r="B13460" s="2" t="s">
        <v>26917</v>
      </c>
      <c r="C13460" t="s">
        <v>155121</v>
      </c>
    </row>
    <row r="13461" spans="1:3" x14ac:dyDescent="0.25">
      <c r="A13461" s="2" t="s">
        <v>26918</v>
      </c>
      <c r="B13461" s="2" t="s">
        <v>26919</v>
      </c>
      <c r="C13461" t="s">
        <v>155121</v>
      </c>
    </row>
    <row r="13462" spans="1:3" x14ac:dyDescent="0.25">
      <c r="A13462" s="2" t="s">
        <v>26920</v>
      </c>
      <c r="B13462" s="2" t="s">
        <v>26921</v>
      </c>
      <c r="C13462" t="s">
        <v>155121</v>
      </c>
    </row>
    <row r="13463" spans="1:3" x14ac:dyDescent="0.25">
      <c r="A13463" s="2" t="s">
        <v>26922</v>
      </c>
      <c r="B13463" s="2" t="s">
        <v>26923</v>
      </c>
      <c r="C13463" t="s">
        <v>155121</v>
      </c>
    </row>
    <row r="13464" spans="1:3" x14ac:dyDescent="0.25">
      <c r="A13464" s="2" t="s">
        <v>26924</v>
      </c>
      <c r="B13464" s="2" t="s">
        <v>26925</v>
      </c>
      <c r="C13464" t="s">
        <v>155121</v>
      </c>
    </row>
    <row r="13465" spans="1:3" x14ac:dyDescent="0.25">
      <c r="A13465" s="2" t="s">
        <v>26926</v>
      </c>
      <c r="B13465" s="2" t="s">
        <v>26927</v>
      </c>
      <c r="C13465" t="s">
        <v>155121</v>
      </c>
    </row>
    <row r="13466" spans="1:3" x14ac:dyDescent="0.25">
      <c r="A13466" s="2" t="s">
        <v>26928</v>
      </c>
      <c r="B13466" s="2" t="s">
        <v>26929</v>
      </c>
      <c r="C13466" t="s">
        <v>155121</v>
      </c>
    </row>
    <row r="13467" spans="1:3" x14ac:dyDescent="0.25">
      <c r="A13467" s="2" t="s">
        <v>26930</v>
      </c>
      <c r="B13467" s="2" t="s">
        <v>26931</v>
      </c>
      <c r="C13467" t="s">
        <v>155121</v>
      </c>
    </row>
    <row r="13468" spans="1:3" x14ac:dyDescent="0.25">
      <c r="A13468" s="2" t="s">
        <v>26932</v>
      </c>
      <c r="B13468" s="2" t="s">
        <v>26933</v>
      </c>
      <c r="C13468" t="s">
        <v>155121</v>
      </c>
    </row>
    <row r="13469" spans="1:3" x14ac:dyDescent="0.25">
      <c r="A13469" s="2" t="s">
        <v>26934</v>
      </c>
      <c r="B13469" s="2" t="s">
        <v>26935</v>
      </c>
      <c r="C13469" t="s">
        <v>155121</v>
      </c>
    </row>
    <row r="13470" spans="1:3" x14ac:dyDescent="0.25">
      <c r="A13470" s="2" t="s">
        <v>26936</v>
      </c>
      <c r="B13470" s="2" t="s">
        <v>26937</v>
      </c>
      <c r="C13470" t="s">
        <v>155121</v>
      </c>
    </row>
    <row r="13471" spans="1:3" x14ac:dyDescent="0.25">
      <c r="A13471" s="2" t="s">
        <v>26938</v>
      </c>
      <c r="B13471" s="2" t="s">
        <v>26939</v>
      </c>
      <c r="C13471" t="s">
        <v>155121</v>
      </c>
    </row>
    <row r="13472" spans="1:3" x14ac:dyDescent="0.25">
      <c r="A13472" s="2" t="s">
        <v>26940</v>
      </c>
      <c r="B13472" s="2" t="s">
        <v>26941</v>
      </c>
      <c r="C13472" t="s">
        <v>155121</v>
      </c>
    </row>
    <row r="13473" spans="1:3" x14ac:dyDescent="0.25">
      <c r="A13473" s="2" t="s">
        <v>26942</v>
      </c>
      <c r="B13473" s="2" t="s">
        <v>26943</v>
      </c>
      <c r="C13473" t="s">
        <v>155121</v>
      </c>
    </row>
    <row r="13474" spans="1:3" x14ac:dyDescent="0.25">
      <c r="A13474" s="2" t="s">
        <v>26944</v>
      </c>
      <c r="B13474" s="2" t="s">
        <v>26945</v>
      </c>
      <c r="C13474" t="s">
        <v>155121</v>
      </c>
    </row>
    <row r="13475" spans="1:3" x14ac:dyDescent="0.25">
      <c r="A13475" s="2" t="s">
        <v>26946</v>
      </c>
      <c r="B13475" s="2" t="s">
        <v>26947</v>
      </c>
      <c r="C13475" t="s">
        <v>155121</v>
      </c>
    </row>
    <row r="13476" spans="1:3" x14ac:dyDescent="0.25">
      <c r="A13476" s="2" t="s">
        <v>26948</v>
      </c>
      <c r="B13476" s="2" t="s">
        <v>26949</v>
      </c>
      <c r="C13476" t="s">
        <v>155121</v>
      </c>
    </row>
    <row r="13477" spans="1:3" x14ac:dyDescent="0.25">
      <c r="A13477" s="2" t="s">
        <v>26950</v>
      </c>
      <c r="B13477" s="2" t="s">
        <v>26951</v>
      </c>
      <c r="C13477" t="s">
        <v>155121</v>
      </c>
    </row>
    <row r="13478" spans="1:3" x14ac:dyDescent="0.25">
      <c r="A13478" s="2" t="s">
        <v>26952</v>
      </c>
      <c r="B13478" s="2" t="s">
        <v>26953</v>
      </c>
      <c r="C13478" t="s">
        <v>155121</v>
      </c>
    </row>
    <row r="13479" spans="1:3" x14ac:dyDescent="0.25">
      <c r="A13479" s="2" t="s">
        <v>26954</v>
      </c>
      <c r="B13479" s="2" t="s">
        <v>26955</v>
      </c>
      <c r="C13479" t="s">
        <v>155121</v>
      </c>
    </row>
    <row r="13480" spans="1:3" x14ac:dyDescent="0.25">
      <c r="A13480" s="2" t="s">
        <v>26956</v>
      </c>
      <c r="B13480" s="2" t="s">
        <v>26957</v>
      </c>
      <c r="C13480" t="s">
        <v>155121</v>
      </c>
    </row>
    <row r="13481" spans="1:3" x14ac:dyDescent="0.25">
      <c r="A13481" s="2" t="s">
        <v>26958</v>
      </c>
      <c r="B13481" s="2" t="s">
        <v>26959</v>
      </c>
      <c r="C13481" t="s">
        <v>155121</v>
      </c>
    </row>
    <row r="13482" spans="1:3" x14ac:dyDescent="0.25">
      <c r="A13482" s="2" t="s">
        <v>26960</v>
      </c>
      <c r="B13482" s="2" t="s">
        <v>26961</v>
      </c>
      <c r="C13482" t="s">
        <v>155121</v>
      </c>
    </row>
    <row r="13483" spans="1:3" x14ac:dyDescent="0.25">
      <c r="A13483" s="2" t="s">
        <v>26962</v>
      </c>
      <c r="B13483" s="2" t="s">
        <v>26963</v>
      </c>
      <c r="C13483" t="s">
        <v>155121</v>
      </c>
    </row>
    <row r="13484" spans="1:3" x14ac:dyDescent="0.25">
      <c r="A13484" s="2" t="s">
        <v>26964</v>
      </c>
      <c r="B13484" s="2" t="s">
        <v>26965</v>
      </c>
      <c r="C13484" t="s">
        <v>155121</v>
      </c>
    </row>
    <row r="13485" spans="1:3" x14ac:dyDescent="0.25">
      <c r="A13485" s="2" t="s">
        <v>26966</v>
      </c>
      <c r="B13485" s="2" t="s">
        <v>26967</v>
      </c>
      <c r="C13485" t="s">
        <v>155121</v>
      </c>
    </row>
    <row r="13486" spans="1:3" x14ac:dyDescent="0.25">
      <c r="A13486" s="2" t="s">
        <v>26968</v>
      </c>
      <c r="B13486" s="2" t="s">
        <v>26969</v>
      </c>
      <c r="C13486" t="s">
        <v>155121</v>
      </c>
    </row>
    <row r="13487" spans="1:3" x14ac:dyDescent="0.25">
      <c r="A13487" s="2" t="s">
        <v>26970</v>
      </c>
      <c r="B13487" s="2" t="s">
        <v>26971</v>
      </c>
      <c r="C13487" t="s">
        <v>155121</v>
      </c>
    </row>
    <row r="13488" spans="1:3" x14ac:dyDescent="0.25">
      <c r="A13488" s="2" t="s">
        <v>26972</v>
      </c>
      <c r="B13488" s="2" t="s">
        <v>26973</v>
      </c>
      <c r="C13488" t="s">
        <v>155121</v>
      </c>
    </row>
    <row r="13489" spans="1:3" x14ac:dyDescent="0.25">
      <c r="A13489" s="2" t="s">
        <v>26974</v>
      </c>
      <c r="B13489" s="2" t="s">
        <v>26975</v>
      </c>
      <c r="C13489" t="s">
        <v>155121</v>
      </c>
    </row>
    <row r="13490" spans="1:3" x14ac:dyDescent="0.25">
      <c r="A13490" s="2" t="s">
        <v>26976</v>
      </c>
      <c r="B13490" s="2" t="s">
        <v>26977</v>
      </c>
      <c r="C13490" t="s">
        <v>155121</v>
      </c>
    </row>
    <row r="13491" spans="1:3" x14ac:dyDescent="0.25">
      <c r="A13491" s="2" t="s">
        <v>26978</v>
      </c>
      <c r="B13491" s="2" t="s">
        <v>26979</v>
      </c>
      <c r="C13491" t="s">
        <v>155121</v>
      </c>
    </row>
    <row r="13492" spans="1:3" x14ac:dyDescent="0.25">
      <c r="A13492" s="2" t="s">
        <v>26980</v>
      </c>
      <c r="B13492" s="2" t="s">
        <v>26981</v>
      </c>
      <c r="C13492" t="s">
        <v>155121</v>
      </c>
    </row>
    <row r="13493" spans="1:3" x14ac:dyDescent="0.25">
      <c r="A13493" s="2" t="s">
        <v>26982</v>
      </c>
      <c r="B13493" s="2" t="s">
        <v>26983</v>
      </c>
      <c r="C13493" t="s">
        <v>155121</v>
      </c>
    </row>
    <row r="13494" spans="1:3" x14ac:dyDescent="0.25">
      <c r="A13494" s="2" t="s">
        <v>26984</v>
      </c>
      <c r="B13494" s="2" t="s">
        <v>26985</v>
      </c>
      <c r="C13494" t="s">
        <v>155121</v>
      </c>
    </row>
    <row r="13495" spans="1:3" x14ac:dyDescent="0.25">
      <c r="A13495" s="2" t="s">
        <v>26986</v>
      </c>
      <c r="B13495" s="2" t="s">
        <v>26987</v>
      </c>
      <c r="C13495" t="s">
        <v>155121</v>
      </c>
    </row>
    <row r="13496" spans="1:3" x14ac:dyDescent="0.25">
      <c r="A13496" s="2" t="s">
        <v>26988</v>
      </c>
      <c r="B13496" s="2" t="s">
        <v>26989</v>
      </c>
      <c r="C13496" t="s">
        <v>155121</v>
      </c>
    </row>
    <row r="13497" spans="1:3" x14ac:dyDescent="0.25">
      <c r="A13497" s="2" t="s">
        <v>26990</v>
      </c>
      <c r="B13497" s="2" t="s">
        <v>26991</v>
      </c>
      <c r="C13497" t="s">
        <v>155121</v>
      </c>
    </row>
    <row r="13498" spans="1:3" x14ac:dyDescent="0.25">
      <c r="A13498" s="2" t="s">
        <v>26992</v>
      </c>
      <c r="B13498" s="2" t="s">
        <v>26993</v>
      </c>
      <c r="C13498" t="s">
        <v>155121</v>
      </c>
    </row>
    <row r="13499" spans="1:3" x14ac:dyDescent="0.25">
      <c r="A13499" s="2" t="s">
        <v>26994</v>
      </c>
      <c r="B13499" s="2" t="s">
        <v>26995</v>
      </c>
      <c r="C13499" t="s">
        <v>155121</v>
      </c>
    </row>
    <row r="13500" spans="1:3" x14ac:dyDescent="0.25">
      <c r="A13500" s="2" t="s">
        <v>26996</v>
      </c>
      <c r="B13500" s="2" t="s">
        <v>26997</v>
      </c>
      <c r="C13500" t="s">
        <v>155121</v>
      </c>
    </row>
    <row r="13501" spans="1:3" x14ac:dyDescent="0.25">
      <c r="A13501" s="2" t="s">
        <v>26998</v>
      </c>
      <c r="B13501" s="2" t="s">
        <v>26999</v>
      </c>
      <c r="C13501" t="s">
        <v>155121</v>
      </c>
    </row>
    <row r="13502" spans="1:3" x14ac:dyDescent="0.25">
      <c r="A13502" s="2" t="s">
        <v>27000</v>
      </c>
      <c r="B13502" s="2" t="s">
        <v>27001</v>
      </c>
      <c r="C13502" t="s">
        <v>155121</v>
      </c>
    </row>
    <row r="13503" spans="1:3" x14ac:dyDescent="0.25">
      <c r="A13503" s="2" t="s">
        <v>27002</v>
      </c>
      <c r="B13503" s="2" t="s">
        <v>27003</v>
      </c>
      <c r="C13503" t="s">
        <v>155121</v>
      </c>
    </row>
    <row r="13504" spans="1:3" x14ac:dyDescent="0.25">
      <c r="A13504" s="2" t="s">
        <v>27004</v>
      </c>
      <c r="B13504" s="2" t="s">
        <v>27005</v>
      </c>
      <c r="C13504" t="s">
        <v>155121</v>
      </c>
    </row>
    <row r="13505" spans="1:3" x14ac:dyDescent="0.25">
      <c r="A13505" s="2" t="s">
        <v>27006</v>
      </c>
      <c r="B13505" s="2" t="s">
        <v>27007</v>
      </c>
      <c r="C13505" t="s">
        <v>155121</v>
      </c>
    </row>
    <row r="13506" spans="1:3" x14ac:dyDescent="0.25">
      <c r="A13506" s="2" t="s">
        <v>27008</v>
      </c>
      <c r="B13506" s="2" t="s">
        <v>27009</v>
      </c>
      <c r="C13506" t="s">
        <v>155121</v>
      </c>
    </row>
    <row r="13507" spans="1:3" x14ac:dyDescent="0.25">
      <c r="A13507" s="2" t="s">
        <v>27010</v>
      </c>
      <c r="B13507" s="2" t="s">
        <v>27011</v>
      </c>
      <c r="C13507" t="s">
        <v>155121</v>
      </c>
    </row>
    <row r="13508" spans="1:3" x14ac:dyDescent="0.25">
      <c r="A13508" s="2" t="s">
        <v>27012</v>
      </c>
      <c r="B13508" s="2" t="s">
        <v>27013</v>
      </c>
      <c r="C13508" t="s">
        <v>155121</v>
      </c>
    </row>
    <row r="13509" spans="1:3" x14ac:dyDescent="0.25">
      <c r="A13509" s="2" t="s">
        <v>27014</v>
      </c>
      <c r="B13509" s="2" t="s">
        <v>27015</v>
      </c>
      <c r="C13509" t="s">
        <v>155121</v>
      </c>
    </row>
    <row r="13510" spans="1:3" x14ac:dyDescent="0.25">
      <c r="A13510" s="2" t="s">
        <v>27016</v>
      </c>
      <c r="B13510" s="2" t="s">
        <v>27017</v>
      </c>
      <c r="C13510" t="s">
        <v>155121</v>
      </c>
    </row>
    <row r="13511" spans="1:3" x14ac:dyDescent="0.25">
      <c r="A13511" s="2" t="s">
        <v>27018</v>
      </c>
      <c r="B13511" s="2" t="s">
        <v>27019</v>
      </c>
      <c r="C13511" t="s">
        <v>155121</v>
      </c>
    </row>
    <row r="13512" spans="1:3" x14ac:dyDescent="0.25">
      <c r="A13512" s="2" t="s">
        <v>27020</v>
      </c>
      <c r="B13512" s="2" t="s">
        <v>27021</v>
      </c>
      <c r="C13512" t="s">
        <v>155121</v>
      </c>
    </row>
    <row r="13513" spans="1:3" x14ac:dyDescent="0.25">
      <c r="A13513" s="2" t="s">
        <v>27022</v>
      </c>
      <c r="B13513" s="2" t="s">
        <v>27023</v>
      </c>
      <c r="C13513" t="s">
        <v>155121</v>
      </c>
    </row>
    <row r="13514" spans="1:3" x14ac:dyDescent="0.25">
      <c r="A13514" s="2" t="s">
        <v>27024</v>
      </c>
      <c r="B13514" s="2" t="s">
        <v>27025</v>
      </c>
      <c r="C13514" t="s">
        <v>155121</v>
      </c>
    </row>
    <row r="13515" spans="1:3" x14ac:dyDescent="0.25">
      <c r="A13515" s="2" t="s">
        <v>27026</v>
      </c>
      <c r="B13515" s="2" t="s">
        <v>27027</v>
      </c>
      <c r="C13515" t="s">
        <v>155121</v>
      </c>
    </row>
    <row r="13516" spans="1:3" x14ac:dyDescent="0.25">
      <c r="A13516" s="2" t="s">
        <v>27028</v>
      </c>
      <c r="B13516" s="2" t="s">
        <v>27029</v>
      </c>
      <c r="C13516" t="s">
        <v>155121</v>
      </c>
    </row>
    <row r="13517" spans="1:3" x14ac:dyDescent="0.25">
      <c r="A13517" s="2" t="s">
        <v>27030</v>
      </c>
      <c r="B13517" s="2" t="s">
        <v>27031</v>
      </c>
      <c r="C13517" t="s">
        <v>155121</v>
      </c>
    </row>
    <row r="13518" spans="1:3" x14ac:dyDescent="0.25">
      <c r="A13518" s="2" t="s">
        <v>27032</v>
      </c>
      <c r="B13518" s="2" t="s">
        <v>27033</v>
      </c>
      <c r="C13518" t="s">
        <v>155121</v>
      </c>
    </row>
    <row r="13519" spans="1:3" x14ac:dyDescent="0.25">
      <c r="A13519" s="2" t="s">
        <v>27034</v>
      </c>
      <c r="B13519" s="2" t="s">
        <v>27035</v>
      </c>
      <c r="C13519" t="s">
        <v>155121</v>
      </c>
    </row>
    <row r="13520" spans="1:3" x14ac:dyDescent="0.25">
      <c r="A13520" s="2" t="s">
        <v>27036</v>
      </c>
      <c r="B13520" s="2" t="s">
        <v>27037</v>
      </c>
      <c r="C13520" t="s">
        <v>155121</v>
      </c>
    </row>
    <row r="13521" spans="1:3" x14ac:dyDescent="0.25">
      <c r="A13521" s="2" t="s">
        <v>27038</v>
      </c>
      <c r="B13521" s="2" t="s">
        <v>27039</v>
      </c>
      <c r="C13521" t="s">
        <v>155121</v>
      </c>
    </row>
    <row r="13522" spans="1:3" x14ac:dyDescent="0.25">
      <c r="A13522" s="2" t="s">
        <v>27040</v>
      </c>
      <c r="B13522" s="2" t="s">
        <v>27041</v>
      </c>
      <c r="C13522" t="s">
        <v>155121</v>
      </c>
    </row>
    <row r="13523" spans="1:3" x14ac:dyDescent="0.25">
      <c r="A13523" s="2" t="s">
        <v>27042</v>
      </c>
      <c r="B13523" s="2" t="s">
        <v>27043</v>
      </c>
      <c r="C13523" t="s">
        <v>155121</v>
      </c>
    </row>
    <row r="13524" spans="1:3" x14ac:dyDescent="0.25">
      <c r="A13524" s="2" t="s">
        <v>27044</v>
      </c>
      <c r="B13524" s="2" t="s">
        <v>27045</v>
      </c>
      <c r="C13524" t="s">
        <v>155121</v>
      </c>
    </row>
    <row r="13525" spans="1:3" x14ac:dyDescent="0.25">
      <c r="A13525" s="2" t="s">
        <v>27046</v>
      </c>
      <c r="B13525" s="2" t="s">
        <v>27047</v>
      </c>
      <c r="C13525" t="s">
        <v>155121</v>
      </c>
    </row>
    <row r="13526" spans="1:3" x14ac:dyDescent="0.25">
      <c r="A13526" s="2" t="s">
        <v>27048</v>
      </c>
      <c r="B13526" s="2" t="s">
        <v>27049</v>
      </c>
      <c r="C13526" t="s">
        <v>155121</v>
      </c>
    </row>
    <row r="13527" spans="1:3" x14ac:dyDescent="0.25">
      <c r="A13527" s="2" t="s">
        <v>27050</v>
      </c>
      <c r="B13527" s="2" t="s">
        <v>27051</v>
      </c>
      <c r="C13527" t="s">
        <v>155121</v>
      </c>
    </row>
    <row r="13528" spans="1:3" x14ac:dyDescent="0.25">
      <c r="A13528" s="2" t="s">
        <v>27052</v>
      </c>
      <c r="B13528" s="2" t="s">
        <v>27053</v>
      </c>
      <c r="C13528" t="s">
        <v>155121</v>
      </c>
    </row>
    <row r="13529" spans="1:3" x14ac:dyDescent="0.25">
      <c r="A13529" s="2" t="s">
        <v>27054</v>
      </c>
      <c r="B13529" s="2" t="s">
        <v>27055</v>
      </c>
      <c r="C13529" t="s">
        <v>155121</v>
      </c>
    </row>
    <row r="13530" spans="1:3" x14ac:dyDescent="0.25">
      <c r="A13530" s="2" t="s">
        <v>27056</v>
      </c>
      <c r="B13530" s="2" t="s">
        <v>27057</v>
      </c>
      <c r="C13530" t="s">
        <v>155121</v>
      </c>
    </row>
    <row r="13531" spans="1:3" x14ac:dyDescent="0.25">
      <c r="A13531" s="2" t="s">
        <v>27058</v>
      </c>
      <c r="B13531" s="2" t="s">
        <v>27059</v>
      </c>
      <c r="C13531" t="s">
        <v>155121</v>
      </c>
    </row>
    <row r="13532" spans="1:3" x14ac:dyDescent="0.25">
      <c r="A13532" s="2" t="s">
        <v>27060</v>
      </c>
      <c r="B13532" s="2" t="s">
        <v>27061</v>
      </c>
      <c r="C13532" t="s">
        <v>155121</v>
      </c>
    </row>
    <row r="13533" spans="1:3" x14ac:dyDescent="0.25">
      <c r="A13533" s="2" t="s">
        <v>27062</v>
      </c>
      <c r="B13533" s="2" t="s">
        <v>27063</v>
      </c>
      <c r="C13533" t="s">
        <v>155121</v>
      </c>
    </row>
    <row r="13534" spans="1:3" x14ac:dyDescent="0.25">
      <c r="A13534" s="2" t="s">
        <v>27064</v>
      </c>
      <c r="B13534" s="2" t="s">
        <v>27065</v>
      </c>
      <c r="C13534" t="s">
        <v>155121</v>
      </c>
    </row>
    <row r="13535" spans="1:3" x14ac:dyDescent="0.25">
      <c r="A13535" s="2" t="s">
        <v>27066</v>
      </c>
      <c r="B13535" s="2" t="s">
        <v>27067</v>
      </c>
      <c r="C13535" t="s">
        <v>155121</v>
      </c>
    </row>
    <row r="13536" spans="1:3" x14ac:dyDescent="0.25">
      <c r="A13536" s="2" t="s">
        <v>27068</v>
      </c>
      <c r="B13536" s="2" t="s">
        <v>27069</v>
      </c>
      <c r="C13536" t="s">
        <v>155121</v>
      </c>
    </row>
    <row r="13537" spans="1:3" x14ac:dyDescent="0.25">
      <c r="A13537" s="2" t="s">
        <v>27070</v>
      </c>
      <c r="B13537" s="2" t="s">
        <v>27071</v>
      </c>
      <c r="C13537" t="s">
        <v>155121</v>
      </c>
    </row>
    <row r="13538" spans="1:3" x14ac:dyDescent="0.25">
      <c r="A13538" s="2" t="s">
        <v>27072</v>
      </c>
      <c r="B13538" s="2" t="s">
        <v>27073</v>
      </c>
      <c r="C13538" t="s">
        <v>155121</v>
      </c>
    </row>
    <row r="13539" spans="1:3" x14ac:dyDescent="0.25">
      <c r="A13539" s="2" t="s">
        <v>27074</v>
      </c>
      <c r="B13539" s="2" t="s">
        <v>27075</v>
      </c>
      <c r="C13539" t="s">
        <v>155121</v>
      </c>
    </row>
    <row r="13540" spans="1:3" x14ac:dyDescent="0.25">
      <c r="A13540" s="2" t="s">
        <v>27076</v>
      </c>
      <c r="B13540" s="2" t="s">
        <v>27077</v>
      </c>
      <c r="C13540" t="s">
        <v>155121</v>
      </c>
    </row>
    <row r="13541" spans="1:3" x14ac:dyDescent="0.25">
      <c r="A13541" s="2" t="s">
        <v>27078</v>
      </c>
      <c r="B13541" s="2" t="s">
        <v>27079</v>
      </c>
      <c r="C13541" t="s">
        <v>155121</v>
      </c>
    </row>
    <row r="13542" spans="1:3" x14ac:dyDescent="0.25">
      <c r="A13542" s="2" t="s">
        <v>27080</v>
      </c>
      <c r="B13542" s="2" t="s">
        <v>27081</v>
      </c>
      <c r="C13542" t="s">
        <v>155121</v>
      </c>
    </row>
    <row r="13543" spans="1:3" x14ac:dyDescent="0.25">
      <c r="A13543" s="2" t="s">
        <v>27082</v>
      </c>
      <c r="B13543" s="2" t="s">
        <v>27083</v>
      </c>
      <c r="C13543" t="s">
        <v>155121</v>
      </c>
    </row>
    <row r="13544" spans="1:3" x14ac:dyDescent="0.25">
      <c r="A13544" s="2" t="s">
        <v>27084</v>
      </c>
      <c r="B13544" s="2" t="s">
        <v>27085</v>
      </c>
      <c r="C13544" t="s">
        <v>155121</v>
      </c>
    </row>
    <row r="13545" spans="1:3" x14ac:dyDescent="0.25">
      <c r="A13545" s="2" t="s">
        <v>27086</v>
      </c>
      <c r="B13545" s="2" t="s">
        <v>27087</v>
      </c>
      <c r="C13545" t="s">
        <v>155121</v>
      </c>
    </row>
    <row r="13546" spans="1:3" x14ac:dyDescent="0.25">
      <c r="A13546" s="2" t="s">
        <v>27088</v>
      </c>
      <c r="B13546" s="2" t="s">
        <v>27089</v>
      </c>
      <c r="C13546" t="s">
        <v>155121</v>
      </c>
    </row>
    <row r="13547" spans="1:3" x14ac:dyDescent="0.25">
      <c r="A13547" s="2" t="s">
        <v>27090</v>
      </c>
      <c r="B13547" s="2" t="s">
        <v>27091</v>
      </c>
      <c r="C13547" t="s">
        <v>155121</v>
      </c>
    </row>
    <row r="13548" spans="1:3" x14ac:dyDescent="0.25">
      <c r="A13548" s="2" t="s">
        <v>27092</v>
      </c>
      <c r="B13548" s="2" t="s">
        <v>27093</v>
      </c>
      <c r="C13548" t="s">
        <v>155121</v>
      </c>
    </row>
    <row r="13549" spans="1:3" x14ac:dyDescent="0.25">
      <c r="A13549" s="2" t="s">
        <v>27094</v>
      </c>
      <c r="B13549" s="2" t="s">
        <v>27095</v>
      </c>
      <c r="C13549" t="s">
        <v>155121</v>
      </c>
    </row>
    <row r="13550" spans="1:3" x14ac:dyDescent="0.25">
      <c r="A13550" s="2" t="s">
        <v>27096</v>
      </c>
      <c r="B13550" s="2" t="s">
        <v>27097</v>
      </c>
      <c r="C13550" t="s">
        <v>155121</v>
      </c>
    </row>
    <row r="13551" spans="1:3" x14ac:dyDescent="0.25">
      <c r="A13551" s="2" t="s">
        <v>27098</v>
      </c>
      <c r="B13551" s="2" t="s">
        <v>27099</v>
      </c>
      <c r="C13551" t="s">
        <v>155121</v>
      </c>
    </row>
    <row r="13552" spans="1:3" x14ac:dyDescent="0.25">
      <c r="A13552" s="2" t="s">
        <v>27100</v>
      </c>
      <c r="B13552" s="2" t="s">
        <v>27101</v>
      </c>
      <c r="C13552" t="s">
        <v>155121</v>
      </c>
    </row>
    <row r="13553" spans="1:3" x14ac:dyDescent="0.25">
      <c r="A13553" s="2" t="s">
        <v>27102</v>
      </c>
      <c r="B13553" s="2" t="s">
        <v>27103</v>
      </c>
      <c r="C13553" t="s">
        <v>155121</v>
      </c>
    </row>
    <row r="13554" spans="1:3" x14ac:dyDescent="0.25">
      <c r="A13554" s="2" t="s">
        <v>27104</v>
      </c>
      <c r="B13554" s="2" t="s">
        <v>27105</v>
      </c>
      <c r="C13554" t="s">
        <v>155121</v>
      </c>
    </row>
    <row r="13555" spans="1:3" x14ac:dyDescent="0.25">
      <c r="A13555" s="2" t="s">
        <v>27106</v>
      </c>
      <c r="B13555" s="2" t="s">
        <v>27107</v>
      </c>
      <c r="C13555" t="s">
        <v>155121</v>
      </c>
    </row>
    <row r="13556" spans="1:3" x14ac:dyDescent="0.25">
      <c r="A13556" s="2" t="s">
        <v>27108</v>
      </c>
      <c r="B13556" s="2" t="s">
        <v>27109</v>
      </c>
      <c r="C13556" t="s">
        <v>155121</v>
      </c>
    </row>
    <row r="13557" spans="1:3" x14ac:dyDescent="0.25">
      <c r="A13557" s="2" t="s">
        <v>27110</v>
      </c>
      <c r="B13557" s="2" t="s">
        <v>27111</v>
      </c>
      <c r="C13557" t="s">
        <v>155121</v>
      </c>
    </row>
    <row r="13558" spans="1:3" x14ac:dyDescent="0.25">
      <c r="A13558" s="2" t="s">
        <v>27112</v>
      </c>
      <c r="B13558" s="2" t="s">
        <v>27113</v>
      </c>
      <c r="C13558" t="s">
        <v>155121</v>
      </c>
    </row>
    <row r="13559" spans="1:3" x14ac:dyDescent="0.25">
      <c r="A13559" s="2" t="s">
        <v>27114</v>
      </c>
      <c r="B13559" s="2" t="s">
        <v>27115</v>
      </c>
      <c r="C13559" t="s">
        <v>155121</v>
      </c>
    </row>
    <row r="13560" spans="1:3" x14ac:dyDescent="0.25">
      <c r="A13560" s="2" t="s">
        <v>27116</v>
      </c>
      <c r="B13560" s="2" t="s">
        <v>27117</v>
      </c>
      <c r="C13560" t="s">
        <v>155121</v>
      </c>
    </row>
    <row r="13561" spans="1:3" x14ac:dyDescent="0.25">
      <c r="A13561" s="2" t="s">
        <v>27118</v>
      </c>
      <c r="B13561" s="2" t="s">
        <v>27119</v>
      </c>
      <c r="C13561" t="s">
        <v>155121</v>
      </c>
    </row>
    <row r="13562" spans="1:3" x14ac:dyDescent="0.25">
      <c r="A13562" s="2" t="s">
        <v>27120</v>
      </c>
      <c r="B13562" s="2" t="s">
        <v>27121</v>
      </c>
      <c r="C13562" t="s">
        <v>155121</v>
      </c>
    </row>
    <row r="13563" spans="1:3" x14ac:dyDescent="0.25">
      <c r="A13563" s="2" t="s">
        <v>27122</v>
      </c>
      <c r="B13563" s="2" t="s">
        <v>27123</v>
      </c>
      <c r="C13563" t="s">
        <v>155121</v>
      </c>
    </row>
    <row r="13564" spans="1:3" x14ac:dyDescent="0.25">
      <c r="A13564" s="2" t="s">
        <v>27124</v>
      </c>
      <c r="B13564" s="2" t="s">
        <v>27125</v>
      </c>
      <c r="C13564" t="s">
        <v>155121</v>
      </c>
    </row>
    <row r="13565" spans="1:3" x14ac:dyDescent="0.25">
      <c r="A13565" s="2" t="s">
        <v>27126</v>
      </c>
      <c r="B13565" s="2" t="s">
        <v>27127</v>
      </c>
      <c r="C13565" t="s">
        <v>155121</v>
      </c>
    </row>
    <row r="13566" spans="1:3" x14ac:dyDescent="0.25">
      <c r="A13566" s="2" t="s">
        <v>27128</v>
      </c>
      <c r="B13566" s="2" t="s">
        <v>27129</v>
      </c>
      <c r="C13566" t="s">
        <v>155121</v>
      </c>
    </row>
    <row r="13567" spans="1:3" x14ac:dyDescent="0.25">
      <c r="A13567" s="2" t="s">
        <v>27130</v>
      </c>
      <c r="B13567" s="2" t="s">
        <v>27131</v>
      </c>
      <c r="C13567" t="s">
        <v>155121</v>
      </c>
    </row>
    <row r="13568" spans="1:3" x14ac:dyDescent="0.25">
      <c r="A13568" s="2" t="s">
        <v>27132</v>
      </c>
      <c r="B13568" s="2" t="s">
        <v>27133</v>
      </c>
      <c r="C13568" t="s">
        <v>155121</v>
      </c>
    </row>
    <row r="13569" spans="1:3" x14ac:dyDescent="0.25">
      <c r="A13569" s="2" t="s">
        <v>27134</v>
      </c>
      <c r="B13569" s="2" t="s">
        <v>27135</v>
      </c>
      <c r="C13569" t="s">
        <v>155121</v>
      </c>
    </row>
    <row r="13570" spans="1:3" x14ac:dyDescent="0.25">
      <c r="A13570" s="2" t="s">
        <v>27136</v>
      </c>
      <c r="B13570" s="2" t="s">
        <v>27137</v>
      </c>
      <c r="C13570" t="s">
        <v>155121</v>
      </c>
    </row>
    <row r="13571" spans="1:3" x14ac:dyDescent="0.25">
      <c r="A13571" s="2" t="s">
        <v>27138</v>
      </c>
      <c r="B13571" s="2" t="s">
        <v>27139</v>
      </c>
      <c r="C13571" t="s">
        <v>155121</v>
      </c>
    </row>
    <row r="13572" spans="1:3" x14ac:dyDescent="0.25">
      <c r="A13572" s="2" t="s">
        <v>27140</v>
      </c>
      <c r="B13572" s="2" t="s">
        <v>27141</v>
      </c>
      <c r="C13572" t="s">
        <v>155121</v>
      </c>
    </row>
    <row r="13573" spans="1:3" x14ac:dyDescent="0.25">
      <c r="A13573" s="2" t="s">
        <v>27142</v>
      </c>
      <c r="B13573" s="2" t="s">
        <v>27143</v>
      </c>
      <c r="C13573" t="s">
        <v>155121</v>
      </c>
    </row>
    <row r="13574" spans="1:3" x14ac:dyDescent="0.25">
      <c r="A13574" s="2" t="s">
        <v>27144</v>
      </c>
      <c r="B13574" s="2" t="s">
        <v>27145</v>
      </c>
      <c r="C13574" t="s">
        <v>155121</v>
      </c>
    </row>
    <row r="13575" spans="1:3" x14ac:dyDescent="0.25">
      <c r="A13575" s="2" t="s">
        <v>27146</v>
      </c>
      <c r="B13575" s="2" t="s">
        <v>27147</v>
      </c>
      <c r="C13575" t="s">
        <v>155121</v>
      </c>
    </row>
    <row r="13576" spans="1:3" x14ac:dyDescent="0.25">
      <c r="A13576" s="2" t="s">
        <v>27148</v>
      </c>
      <c r="B13576" s="2" t="s">
        <v>27149</v>
      </c>
      <c r="C13576" t="s">
        <v>155121</v>
      </c>
    </row>
    <row r="13577" spans="1:3" x14ac:dyDescent="0.25">
      <c r="A13577" s="2" t="s">
        <v>27150</v>
      </c>
      <c r="B13577" s="2" t="s">
        <v>27151</v>
      </c>
      <c r="C13577" t="s">
        <v>155121</v>
      </c>
    </row>
    <row r="13578" spans="1:3" x14ac:dyDescent="0.25">
      <c r="A13578" s="2" t="s">
        <v>27152</v>
      </c>
      <c r="B13578" s="2" t="s">
        <v>27153</v>
      </c>
      <c r="C13578" t="s">
        <v>155121</v>
      </c>
    </row>
    <row r="13579" spans="1:3" x14ac:dyDescent="0.25">
      <c r="A13579" s="2" t="s">
        <v>27154</v>
      </c>
      <c r="B13579" s="2" t="s">
        <v>27155</v>
      </c>
      <c r="C13579" t="s">
        <v>155121</v>
      </c>
    </row>
    <row r="13580" spans="1:3" x14ac:dyDescent="0.25">
      <c r="A13580" s="2" t="s">
        <v>27156</v>
      </c>
      <c r="B13580" s="2" t="s">
        <v>27157</v>
      </c>
      <c r="C13580" t="s">
        <v>155121</v>
      </c>
    </row>
    <row r="13581" spans="1:3" x14ac:dyDescent="0.25">
      <c r="A13581" s="2" t="s">
        <v>27158</v>
      </c>
      <c r="B13581" s="2" t="s">
        <v>27159</v>
      </c>
      <c r="C13581" t="s">
        <v>155121</v>
      </c>
    </row>
    <row r="13582" spans="1:3" x14ac:dyDescent="0.25">
      <c r="A13582" s="2" t="s">
        <v>27160</v>
      </c>
      <c r="B13582" s="2" t="s">
        <v>27161</v>
      </c>
      <c r="C13582" t="s">
        <v>155121</v>
      </c>
    </row>
    <row r="13583" spans="1:3" x14ac:dyDescent="0.25">
      <c r="A13583" s="2" t="s">
        <v>27162</v>
      </c>
      <c r="B13583" s="2" t="s">
        <v>27163</v>
      </c>
      <c r="C13583" t="s">
        <v>155121</v>
      </c>
    </row>
    <row r="13584" spans="1:3" x14ac:dyDescent="0.25">
      <c r="A13584" s="2" t="s">
        <v>27164</v>
      </c>
      <c r="B13584" s="2" t="s">
        <v>27165</v>
      </c>
      <c r="C13584" t="s">
        <v>155121</v>
      </c>
    </row>
    <row r="13585" spans="1:3" x14ac:dyDescent="0.25">
      <c r="A13585" s="2" t="s">
        <v>27166</v>
      </c>
      <c r="B13585" s="2" t="s">
        <v>27167</v>
      </c>
      <c r="C13585" t="s">
        <v>155121</v>
      </c>
    </row>
    <row r="13586" spans="1:3" x14ac:dyDescent="0.25">
      <c r="A13586" s="2" t="s">
        <v>27168</v>
      </c>
      <c r="B13586" s="2" t="s">
        <v>27169</v>
      </c>
      <c r="C13586" t="s">
        <v>155121</v>
      </c>
    </row>
    <row r="13587" spans="1:3" x14ac:dyDescent="0.25">
      <c r="A13587" s="2" t="s">
        <v>27170</v>
      </c>
      <c r="B13587" s="2" t="s">
        <v>27171</v>
      </c>
      <c r="C13587" t="s">
        <v>155121</v>
      </c>
    </row>
    <row r="13588" spans="1:3" x14ac:dyDescent="0.25">
      <c r="A13588" s="2" t="s">
        <v>27172</v>
      </c>
      <c r="B13588" s="2" t="s">
        <v>27173</v>
      </c>
      <c r="C13588" t="s">
        <v>155121</v>
      </c>
    </row>
    <row r="13589" spans="1:3" x14ac:dyDescent="0.25">
      <c r="A13589" s="2" t="s">
        <v>27174</v>
      </c>
      <c r="B13589" s="2" t="s">
        <v>27175</v>
      </c>
      <c r="C13589" t="s">
        <v>155121</v>
      </c>
    </row>
    <row r="13590" spans="1:3" x14ac:dyDescent="0.25">
      <c r="A13590" s="2" t="s">
        <v>27176</v>
      </c>
      <c r="B13590" s="2" t="s">
        <v>27177</v>
      </c>
      <c r="C13590" t="s">
        <v>155121</v>
      </c>
    </row>
    <row r="13591" spans="1:3" x14ac:dyDescent="0.25">
      <c r="A13591" s="2" t="s">
        <v>27178</v>
      </c>
      <c r="B13591" s="2" t="s">
        <v>27179</v>
      </c>
      <c r="C13591" t="s">
        <v>155121</v>
      </c>
    </row>
    <row r="13592" spans="1:3" x14ac:dyDescent="0.25">
      <c r="A13592" s="2" t="s">
        <v>27180</v>
      </c>
      <c r="B13592" s="2" t="s">
        <v>27181</v>
      </c>
      <c r="C13592" t="s">
        <v>155121</v>
      </c>
    </row>
    <row r="13593" spans="1:3" x14ac:dyDescent="0.25">
      <c r="A13593" s="2" t="s">
        <v>27182</v>
      </c>
      <c r="B13593" s="2" t="s">
        <v>27183</v>
      </c>
      <c r="C13593" t="s">
        <v>155121</v>
      </c>
    </row>
    <row r="13594" spans="1:3" x14ac:dyDescent="0.25">
      <c r="A13594" s="2" t="s">
        <v>27184</v>
      </c>
      <c r="B13594" s="2" t="s">
        <v>27185</v>
      </c>
      <c r="C13594" t="s">
        <v>155121</v>
      </c>
    </row>
    <row r="13595" spans="1:3" x14ac:dyDescent="0.25">
      <c r="A13595" s="2" t="s">
        <v>27186</v>
      </c>
      <c r="B13595" s="2" t="s">
        <v>27187</v>
      </c>
      <c r="C13595" t="s">
        <v>155121</v>
      </c>
    </row>
    <row r="13596" spans="1:3" x14ac:dyDescent="0.25">
      <c r="A13596" s="2" t="s">
        <v>27188</v>
      </c>
      <c r="B13596" s="2" t="s">
        <v>27189</v>
      </c>
      <c r="C13596" t="s">
        <v>155121</v>
      </c>
    </row>
    <row r="13597" spans="1:3" x14ac:dyDescent="0.25">
      <c r="A13597" s="2" t="s">
        <v>27190</v>
      </c>
      <c r="B13597" s="2" t="s">
        <v>27191</v>
      </c>
      <c r="C13597" t="s">
        <v>155121</v>
      </c>
    </row>
    <row r="13598" spans="1:3" x14ac:dyDescent="0.25">
      <c r="A13598" s="2" t="s">
        <v>27192</v>
      </c>
      <c r="B13598" s="2" t="s">
        <v>27193</v>
      </c>
      <c r="C13598" t="s">
        <v>155121</v>
      </c>
    </row>
    <row r="13599" spans="1:3" x14ac:dyDescent="0.25">
      <c r="A13599" s="2" t="s">
        <v>27194</v>
      </c>
      <c r="B13599" s="2" t="s">
        <v>27195</v>
      </c>
      <c r="C13599" t="s">
        <v>155121</v>
      </c>
    </row>
    <row r="13600" spans="1:3" x14ac:dyDescent="0.25">
      <c r="A13600" s="2" t="s">
        <v>27196</v>
      </c>
      <c r="B13600" s="2" t="s">
        <v>27197</v>
      </c>
      <c r="C13600" t="s">
        <v>155121</v>
      </c>
    </row>
    <row r="13601" spans="1:3" x14ac:dyDescent="0.25">
      <c r="A13601" s="2" t="s">
        <v>27198</v>
      </c>
      <c r="B13601" s="2" t="s">
        <v>27199</v>
      </c>
      <c r="C13601" t="s">
        <v>155121</v>
      </c>
    </row>
    <row r="13602" spans="1:3" x14ac:dyDescent="0.25">
      <c r="A13602" s="2" t="s">
        <v>27200</v>
      </c>
      <c r="B13602" s="2" t="s">
        <v>27201</v>
      </c>
      <c r="C13602" t="s">
        <v>155121</v>
      </c>
    </row>
    <row r="13603" spans="1:3" x14ac:dyDescent="0.25">
      <c r="A13603" s="2" t="s">
        <v>27202</v>
      </c>
      <c r="B13603" s="2" t="s">
        <v>27203</v>
      </c>
      <c r="C13603" t="s">
        <v>155121</v>
      </c>
    </row>
    <row r="13604" spans="1:3" x14ac:dyDescent="0.25">
      <c r="A13604" s="2" t="s">
        <v>27204</v>
      </c>
      <c r="B13604" s="2" t="s">
        <v>27205</v>
      </c>
      <c r="C13604" t="s">
        <v>155121</v>
      </c>
    </row>
    <row r="13605" spans="1:3" x14ac:dyDescent="0.25">
      <c r="A13605" s="2" t="s">
        <v>27206</v>
      </c>
      <c r="B13605" s="2" t="s">
        <v>27207</v>
      </c>
      <c r="C13605" t="s">
        <v>155121</v>
      </c>
    </row>
    <row r="13606" spans="1:3" x14ac:dyDescent="0.25">
      <c r="A13606" s="2" t="s">
        <v>27208</v>
      </c>
      <c r="B13606" s="2" t="s">
        <v>27209</v>
      </c>
      <c r="C13606" t="s">
        <v>155121</v>
      </c>
    </row>
    <row r="13607" spans="1:3" x14ac:dyDescent="0.25">
      <c r="A13607" s="2" t="s">
        <v>27210</v>
      </c>
      <c r="B13607" s="2" t="s">
        <v>27211</v>
      </c>
      <c r="C13607" t="s">
        <v>155121</v>
      </c>
    </row>
    <row r="13608" spans="1:3" x14ac:dyDescent="0.25">
      <c r="A13608" s="2" t="s">
        <v>27212</v>
      </c>
      <c r="B13608" s="2" t="s">
        <v>27213</v>
      </c>
      <c r="C13608" t="s">
        <v>155121</v>
      </c>
    </row>
    <row r="13609" spans="1:3" x14ac:dyDescent="0.25">
      <c r="A13609" s="2" t="s">
        <v>27214</v>
      </c>
      <c r="B13609" s="2" t="s">
        <v>27215</v>
      </c>
      <c r="C13609" t="s">
        <v>155121</v>
      </c>
    </row>
    <row r="13610" spans="1:3" x14ac:dyDescent="0.25">
      <c r="A13610" s="2" t="s">
        <v>27216</v>
      </c>
      <c r="B13610" s="2" t="s">
        <v>27217</v>
      </c>
      <c r="C13610" t="s">
        <v>155121</v>
      </c>
    </row>
    <row r="13611" spans="1:3" x14ac:dyDescent="0.25">
      <c r="A13611" s="2" t="s">
        <v>27218</v>
      </c>
      <c r="B13611" s="2" t="s">
        <v>27219</v>
      </c>
      <c r="C13611" t="s">
        <v>155121</v>
      </c>
    </row>
    <row r="13612" spans="1:3" x14ac:dyDescent="0.25">
      <c r="A13612" s="2" t="s">
        <v>27220</v>
      </c>
      <c r="B13612" s="2" t="s">
        <v>27221</v>
      </c>
      <c r="C13612" t="s">
        <v>155121</v>
      </c>
    </row>
    <row r="13613" spans="1:3" x14ac:dyDescent="0.25">
      <c r="A13613" s="2" t="s">
        <v>27222</v>
      </c>
      <c r="B13613" s="2" t="s">
        <v>27223</v>
      </c>
      <c r="C13613" t="s">
        <v>155121</v>
      </c>
    </row>
    <row r="13614" spans="1:3" x14ac:dyDescent="0.25">
      <c r="A13614" s="2" t="s">
        <v>27224</v>
      </c>
      <c r="B13614" s="2" t="s">
        <v>27225</v>
      </c>
      <c r="C13614" t="s">
        <v>155121</v>
      </c>
    </row>
    <row r="13615" spans="1:3" x14ac:dyDescent="0.25">
      <c r="A13615" s="2" t="s">
        <v>27226</v>
      </c>
      <c r="B13615" s="2" t="s">
        <v>27227</v>
      </c>
      <c r="C13615" t="s">
        <v>155121</v>
      </c>
    </row>
    <row r="13616" spans="1:3" x14ac:dyDescent="0.25">
      <c r="A13616" s="2" t="s">
        <v>27228</v>
      </c>
      <c r="B13616" s="2" t="s">
        <v>27229</v>
      </c>
      <c r="C13616" t="s">
        <v>155121</v>
      </c>
    </row>
    <row r="13617" spans="1:3" x14ac:dyDescent="0.25">
      <c r="A13617" s="2" t="s">
        <v>27230</v>
      </c>
      <c r="B13617" s="2" t="s">
        <v>27231</v>
      </c>
      <c r="C13617" t="s">
        <v>155121</v>
      </c>
    </row>
    <row r="13618" spans="1:3" x14ac:dyDescent="0.25">
      <c r="A13618" s="2" t="s">
        <v>27232</v>
      </c>
      <c r="B13618" s="2" t="s">
        <v>27233</v>
      </c>
      <c r="C13618" t="s">
        <v>155121</v>
      </c>
    </row>
    <row r="13619" spans="1:3" x14ac:dyDescent="0.25">
      <c r="A13619" s="2" t="s">
        <v>27234</v>
      </c>
      <c r="B13619" s="2" t="s">
        <v>27235</v>
      </c>
      <c r="C13619" t="s">
        <v>155121</v>
      </c>
    </row>
    <row r="13620" spans="1:3" x14ac:dyDescent="0.25">
      <c r="A13620" s="2" t="s">
        <v>27236</v>
      </c>
      <c r="B13620" s="2" t="s">
        <v>27237</v>
      </c>
      <c r="C13620" t="s">
        <v>155121</v>
      </c>
    </row>
    <row r="13621" spans="1:3" x14ac:dyDescent="0.25">
      <c r="A13621" s="2" t="s">
        <v>27238</v>
      </c>
      <c r="B13621" s="2" t="s">
        <v>27239</v>
      </c>
      <c r="C13621" t="s">
        <v>155121</v>
      </c>
    </row>
    <row r="13622" spans="1:3" x14ac:dyDescent="0.25">
      <c r="A13622" s="2" t="s">
        <v>27240</v>
      </c>
      <c r="B13622" s="2" t="s">
        <v>27241</v>
      </c>
      <c r="C13622" t="s">
        <v>155121</v>
      </c>
    </row>
    <row r="13623" spans="1:3" x14ac:dyDescent="0.25">
      <c r="A13623" s="2" t="s">
        <v>27242</v>
      </c>
      <c r="B13623" s="2" t="s">
        <v>27243</v>
      </c>
      <c r="C13623" t="s">
        <v>155121</v>
      </c>
    </row>
    <row r="13624" spans="1:3" x14ac:dyDescent="0.25">
      <c r="A13624" s="2" t="s">
        <v>27244</v>
      </c>
      <c r="B13624" s="2" t="s">
        <v>27245</v>
      </c>
      <c r="C13624" t="s">
        <v>155121</v>
      </c>
    </row>
    <row r="13625" spans="1:3" x14ac:dyDescent="0.25">
      <c r="A13625" s="2" t="s">
        <v>27246</v>
      </c>
      <c r="B13625" s="2" t="s">
        <v>27247</v>
      </c>
      <c r="C13625" t="s">
        <v>155121</v>
      </c>
    </row>
    <row r="13626" spans="1:3" x14ac:dyDescent="0.25">
      <c r="A13626" s="2" t="s">
        <v>27248</v>
      </c>
      <c r="B13626" s="2" t="s">
        <v>27249</v>
      </c>
      <c r="C13626" t="s">
        <v>155121</v>
      </c>
    </row>
    <row r="13627" spans="1:3" x14ac:dyDescent="0.25">
      <c r="A13627" s="2" t="s">
        <v>27250</v>
      </c>
      <c r="B13627" s="2" t="s">
        <v>27251</v>
      </c>
      <c r="C13627" t="s">
        <v>155121</v>
      </c>
    </row>
    <row r="13628" spans="1:3" x14ac:dyDescent="0.25">
      <c r="A13628" s="2" t="s">
        <v>27252</v>
      </c>
      <c r="B13628" s="2" t="s">
        <v>27253</v>
      </c>
      <c r="C13628" t="s">
        <v>155121</v>
      </c>
    </row>
    <row r="13629" spans="1:3" x14ac:dyDescent="0.25">
      <c r="A13629" s="2" t="s">
        <v>27254</v>
      </c>
      <c r="B13629" s="2" t="s">
        <v>27255</v>
      </c>
      <c r="C13629" t="s">
        <v>155121</v>
      </c>
    </row>
    <row r="13630" spans="1:3" x14ac:dyDescent="0.25">
      <c r="A13630" s="2" t="s">
        <v>27256</v>
      </c>
      <c r="B13630" s="2" t="s">
        <v>27257</v>
      </c>
      <c r="C13630" t="s">
        <v>155121</v>
      </c>
    </row>
    <row r="13631" spans="1:3" x14ac:dyDescent="0.25">
      <c r="A13631" s="2" t="s">
        <v>27258</v>
      </c>
      <c r="B13631" s="2" t="s">
        <v>27259</v>
      </c>
      <c r="C13631" t="s">
        <v>155121</v>
      </c>
    </row>
    <row r="13632" spans="1:3" x14ac:dyDescent="0.25">
      <c r="A13632" s="2" t="s">
        <v>27260</v>
      </c>
      <c r="B13632" s="2" t="s">
        <v>27261</v>
      </c>
      <c r="C13632" t="s">
        <v>155121</v>
      </c>
    </row>
    <row r="13633" spans="1:3" x14ac:dyDescent="0.25">
      <c r="A13633" s="2" t="s">
        <v>27262</v>
      </c>
      <c r="B13633" s="2" t="s">
        <v>27263</v>
      </c>
      <c r="C13633" t="s">
        <v>155121</v>
      </c>
    </row>
    <row r="13634" spans="1:3" x14ac:dyDescent="0.25">
      <c r="A13634" s="2" t="s">
        <v>27264</v>
      </c>
      <c r="B13634" s="2" t="s">
        <v>27265</v>
      </c>
      <c r="C13634" t="s">
        <v>155121</v>
      </c>
    </row>
    <row r="13635" spans="1:3" x14ac:dyDescent="0.25">
      <c r="A13635" s="2" t="s">
        <v>27266</v>
      </c>
      <c r="B13635" s="2" t="s">
        <v>27267</v>
      </c>
      <c r="C13635" t="s">
        <v>155121</v>
      </c>
    </row>
    <row r="13636" spans="1:3" x14ac:dyDescent="0.25">
      <c r="A13636" s="2" t="s">
        <v>27268</v>
      </c>
      <c r="B13636" s="2" t="s">
        <v>27269</v>
      </c>
      <c r="C13636" t="s">
        <v>155121</v>
      </c>
    </row>
    <row r="13637" spans="1:3" x14ac:dyDescent="0.25">
      <c r="A13637" s="2" t="s">
        <v>27270</v>
      </c>
      <c r="B13637" s="2" t="s">
        <v>27271</v>
      </c>
      <c r="C13637" t="s">
        <v>155121</v>
      </c>
    </row>
    <row r="13638" spans="1:3" x14ac:dyDescent="0.25">
      <c r="A13638" s="2" t="s">
        <v>27272</v>
      </c>
      <c r="B13638" s="2" t="s">
        <v>27273</v>
      </c>
      <c r="C13638" t="s">
        <v>155121</v>
      </c>
    </row>
    <row r="13639" spans="1:3" x14ac:dyDescent="0.25">
      <c r="A13639" s="2" t="s">
        <v>27274</v>
      </c>
      <c r="B13639" s="2" t="s">
        <v>27275</v>
      </c>
      <c r="C13639" t="s">
        <v>155121</v>
      </c>
    </row>
    <row r="13640" spans="1:3" x14ac:dyDescent="0.25">
      <c r="A13640" s="2" t="s">
        <v>27276</v>
      </c>
      <c r="B13640" s="2" t="s">
        <v>27277</v>
      </c>
      <c r="C13640" t="s">
        <v>155121</v>
      </c>
    </row>
    <row r="13641" spans="1:3" x14ac:dyDescent="0.25">
      <c r="A13641" s="2" t="s">
        <v>27278</v>
      </c>
      <c r="B13641" s="2" t="s">
        <v>27279</v>
      </c>
      <c r="C13641" t="s">
        <v>155121</v>
      </c>
    </row>
    <row r="13642" spans="1:3" x14ac:dyDescent="0.25">
      <c r="A13642" s="2" t="s">
        <v>27280</v>
      </c>
      <c r="B13642" s="2" t="s">
        <v>27281</v>
      </c>
      <c r="C13642" t="s">
        <v>155121</v>
      </c>
    </row>
    <row r="13643" spans="1:3" x14ac:dyDescent="0.25">
      <c r="A13643" s="2" t="s">
        <v>27282</v>
      </c>
      <c r="B13643" s="2" t="s">
        <v>27283</v>
      </c>
      <c r="C13643" t="s">
        <v>155121</v>
      </c>
    </row>
    <row r="13644" spans="1:3" x14ac:dyDescent="0.25">
      <c r="A13644" s="2" t="s">
        <v>27284</v>
      </c>
      <c r="B13644" s="2" t="s">
        <v>27285</v>
      </c>
      <c r="C13644" t="s">
        <v>155121</v>
      </c>
    </row>
    <row r="13645" spans="1:3" x14ac:dyDescent="0.25">
      <c r="A13645" s="2" t="s">
        <v>27286</v>
      </c>
      <c r="B13645" s="2" t="s">
        <v>27287</v>
      </c>
      <c r="C13645" t="s">
        <v>155121</v>
      </c>
    </row>
    <row r="13646" spans="1:3" x14ac:dyDescent="0.25">
      <c r="A13646" s="2" t="s">
        <v>27288</v>
      </c>
      <c r="B13646" s="2" t="s">
        <v>27289</v>
      </c>
      <c r="C13646" t="s">
        <v>155121</v>
      </c>
    </row>
    <row r="13647" spans="1:3" x14ac:dyDescent="0.25">
      <c r="A13647" s="2" t="s">
        <v>27290</v>
      </c>
      <c r="B13647" s="2" t="s">
        <v>27291</v>
      </c>
      <c r="C13647" t="s">
        <v>155121</v>
      </c>
    </row>
    <row r="13648" spans="1:3" x14ac:dyDescent="0.25">
      <c r="A13648" s="2" t="s">
        <v>27292</v>
      </c>
      <c r="B13648" s="2" t="s">
        <v>27293</v>
      </c>
      <c r="C13648" t="s">
        <v>155121</v>
      </c>
    </row>
    <row r="13649" spans="1:3" x14ac:dyDescent="0.25">
      <c r="A13649" s="2" t="s">
        <v>27294</v>
      </c>
      <c r="B13649" s="2" t="s">
        <v>27295</v>
      </c>
      <c r="C13649" t="s">
        <v>155121</v>
      </c>
    </row>
    <row r="13650" spans="1:3" x14ac:dyDescent="0.25">
      <c r="A13650" s="2" t="s">
        <v>27296</v>
      </c>
      <c r="B13650" s="2" t="s">
        <v>27297</v>
      </c>
      <c r="C13650" t="s">
        <v>155121</v>
      </c>
    </row>
    <row r="13651" spans="1:3" x14ac:dyDescent="0.25">
      <c r="A13651" s="2" t="s">
        <v>27298</v>
      </c>
      <c r="B13651" s="2" t="s">
        <v>27299</v>
      </c>
      <c r="C13651" t="s">
        <v>155121</v>
      </c>
    </row>
    <row r="13652" spans="1:3" x14ac:dyDescent="0.25">
      <c r="A13652" s="2" t="s">
        <v>27300</v>
      </c>
      <c r="B13652" s="2" t="s">
        <v>27301</v>
      </c>
      <c r="C13652" t="s">
        <v>155121</v>
      </c>
    </row>
    <row r="13653" spans="1:3" x14ac:dyDescent="0.25">
      <c r="A13653" s="2" t="s">
        <v>27302</v>
      </c>
      <c r="B13653" s="2" t="s">
        <v>27303</v>
      </c>
      <c r="C13653" t="s">
        <v>155121</v>
      </c>
    </row>
    <row r="13654" spans="1:3" x14ac:dyDescent="0.25">
      <c r="A13654" s="2" t="s">
        <v>27304</v>
      </c>
      <c r="B13654" s="2" t="s">
        <v>27305</v>
      </c>
      <c r="C13654" t="s">
        <v>155121</v>
      </c>
    </row>
    <row r="13655" spans="1:3" x14ac:dyDescent="0.25">
      <c r="A13655" s="2" t="s">
        <v>27306</v>
      </c>
      <c r="B13655" s="2" t="s">
        <v>27307</v>
      </c>
      <c r="C13655" t="s">
        <v>155121</v>
      </c>
    </row>
    <row r="13656" spans="1:3" x14ac:dyDescent="0.25">
      <c r="A13656" s="2" t="s">
        <v>27308</v>
      </c>
      <c r="B13656" s="2" t="s">
        <v>27309</v>
      </c>
      <c r="C13656" t="s">
        <v>155121</v>
      </c>
    </row>
    <row r="13657" spans="1:3" x14ac:dyDescent="0.25">
      <c r="A13657" s="2" t="s">
        <v>27310</v>
      </c>
      <c r="B13657" s="2" t="s">
        <v>27311</v>
      </c>
      <c r="C13657" t="s">
        <v>155121</v>
      </c>
    </row>
    <row r="13658" spans="1:3" x14ac:dyDescent="0.25">
      <c r="A13658" s="2" t="s">
        <v>27312</v>
      </c>
      <c r="B13658" s="2" t="s">
        <v>27313</v>
      </c>
      <c r="C13658" t="s">
        <v>155121</v>
      </c>
    </row>
    <row r="13659" spans="1:3" x14ac:dyDescent="0.25">
      <c r="A13659" s="2" t="s">
        <v>27314</v>
      </c>
      <c r="B13659" s="2" t="s">
        <v>27315</v>
      </c>
      <c r="C13659" t="s">
        <v>155121</v>
      </c>
    </row>
    <row r="13660" spans="1:3" x14ac:dyDescent="0.25">
      <c r="A13660" s="2" t="s">
        <v>27316</v>
      </c>
      <c r="B13660" s="2" t="s">
        <v>27317</v>
      </c>
      <c r="C13660" t="s">
        <v>155121</v>
      </c>
    </row>
    <row r="13661" spans="1:3" x14ac:dyDescent="0.25">
      <c r="A13661" s="2" t="s">
        <v>27318</v>
      </c>
      <c r="B13661" s="2" t="s">
        <v>27319</v>
      </c>
      <c r="C13661" t="s">
        <v>155121</v>
      </c>
    </row>
    <row r="13662" spans="1:3" x14ac:dyDescent="0.25">
      <c r="A13662" s="2" t="s">
        <v>27320</v>
      </c>
      <c r="B13662" s="2" t="s">
        <v>27321</v>
      </c>
      <c r="C13662" t="s">
        <v>155121</v>
      </c>
    </row>
    <row r="13663" spans="1:3" x14ac:dyDescent="0.25">
      <c r="A13663" s="2" t="s">
        <v>27322</v>
      </c>
      <c r="B13663" s="2" t="s">
        <v>27323</v>
      </c>
      <c r="C13663" t="s">
        <v>155121</v>
      </c>
    </row>
    <row r="13664" spans="1:3" x14ac:dyDescent="0.25">
      <c r="A13664" s="2" t="s">
        <v>27324</v>
      </c>
      <c r="B13664" s="2" t="s">
        <v>27325</v>
      </c>
      <c r="C13664" t="s">
        <v>155121</v>
      </c>
    </row>
    <row r="13665" spans="1:3" x14ac:dyDescent="0.25">
      <c r="A13665" s="2" t="s">
        <v>27326</v>
      </c>
      <c r="B13665" s="2" t="s">
        <v>27327</v>
      </c>
      <c r="C13665" t="s">
        <v>155121</v>
      </c>
    </row>
    <row r="13666" spans="1:3" x14ac:dyDescent="0.25">
      <c r="A13666" s="2" t="s">
        <v>27328</v>
      </c>
      <c r="B13666" s="2" t="s">
        <v>27329</v>
      </c>
      <c r="C13666" t="s">
        <v>155121</v>
      </c>
    </row>
    <row r="13667" spans="1:3" x14ac:dyDescent="0.25">
      <c r="A13667" s="2" t="s">
        <v>27330</v>
      </c>
      <c r="B13667" s="2" t="s">
        <v>27331</v>
      </c>
      <c r="C13667" t="s">
        <v>155121</v>
      </c>
    </row>
    <row r="13668" spans="1:3" x14ac:dyDescent="0.25">
      <c r="A13668" s="2" t="s">
        <v>27332</v>
      </c>
      <c r="B13668" s="2" t="s">
        <v>27333</v>
      </c>
      <c r="C13668" t="s">
        <v>155121</v>
      </c>
    </row>
    <row r="13669" spans="1:3" x14ac:dyDescent="0.25">
      <c r="A13669" s="2" t="s">
        <v>27334</v>
      </c>
      <c r="B13669" s="2" t="s">
        <v>27335</v>
      </c>
      <c r="C13669" t="s">
        <v>155121</v>
      </c>
    </row>
    <row r="13670" spans="1:3" x14ac:dyDescent="0.25">
      <c r="A13670" s="2" t="s">
        <v>27336</v>
      </c>
      <c r="B13670" s="2" t="s">
        <v>27337</v>
      </c>
      <c r="C13670" t="s">
        <v>155121</v>
      </c>
    </row>
    <row r="13671" spans="1:3" x14ac:dyDescent="0.25">
      <c r="A13671" s="2" t="s">
        <v>27338</v>
      </c>
      <c r="B13671" s="2" t="s">
        <v>27339</v>
      </c>
      <c r="C13671" t="s">
        <v>155121</v>
      </c>
    </row>
    <row r="13672" spans="1:3" x14ac:dyDescent="0.25">
      <c r="A13672" s="2" t="s">
        <v>27340</v>
      </c>
      <c r="B13672" s="2" t="s">
        <v>27341</v>
      </c>
      <c r="C13672" t="s">
        <v>155121</v>
      </c>
    </row>
    <row r="13673" spans="1:3" x14ac:dyDescent="0.25">
      <c r="A13673" s="2" t="s">
        <v>27342</v>
      </c>
      <c r="B13673" s="2" t="s">
        <v>27343</v>
      </c>
      <c r="C13673" t="s">
        <v>155121</v>
      </c>
    </row>
    <row r="13674" spans="1:3" x14ac:dyDescent="0.25">
      <c r="A13674" s="2" t="s">
        <v>27344</v>
      </c>
      <c r="B13674" s="2" t="s">
        <v>27345</v>
      </c>
      <c r="C13674" t="s">
        <v>155121</v>
      </c>
    </row>
    <row r="13675" spans="1:3" x14ac:dyDescent="0.25">
      <c r="A13675" s="2" t="s">
        <v>27346</v>
      </c>
      <c r="B13675" s="2" t="s">
        <v>27347</v>
      </c>
      <c r="C13675" t="s">
        <v>155121</v>
      </c>
    </row>
    <row r="13676" spans="1:3" x14ac:dyDescent="0.25">
      <c r="A13676" s="2" t="s">
        <v>27348</v>
      </c>
      <c r="B13676" s="2" t="s">
        <v>27349</v>
      </c>
      <c r="C13676" t="s">
        <v>155121</v>
      </c>
    </row>
    <row r="13677" spans="1:3" x14ac:dyDescent="0.25">
      <c r="A13677" s="2" t="s">
        <v>27350</v>
      </c>
      <c r="B13677" s="2" t="s">
        <v>27351</v>
      </c>
      <c r="C13677" t="s">
        <v>155121</v>
      </c>
    </row>
    <row r="13678" spans="1:3" x14ac:dyDescent="0.25">
      <c r="A13678" s="2" t="s">
        <v>27352</v>
      </c>
      <c r="B13678" s="2" t="s">
        <v>27353</v>
      </c>
      <c r="C13678" t="s">
        <v>155121</v>
      </c>
    </row>
    <row r="13679" spans="1:3" x14ac:dyDescent="0.25">
      <c r="A13679" s="2" t="s">
        <v>27354</v>
      </c>
      <c r="B13679" s="2" t="s">
        <v>27355</v>
      </c>
      <c r="C13679" t="s">
        <v>155121</v>
      </c>
    </row>
    <row r="13680" spans="1:3" x14ac:dyDescent="0.25">
      <c r="A13680" s="2" t="s">
        <v>27356</v>
      </c>
      <c r="B13680" s="2" t="s">
        <v>27357</v>
      </c>
      <c r="C13680" t="s">
        <v>155121</v>
      </c>
    </row>
    <row r="13681" spans="1:3" x14ac:dyDescent="0.25">
      <c r="A13681" s="2" t="s">
        <v>27358</v>
      </c>
      <c r="B13681" s="2" t="s">
        <v>27359</v>
      </c>
      <c r="C13681" t="s">
        <v>155121</v>
      </c>
    </row>
    <row r="13682" spans="1:3" x14ac:dyDescent="0.25">
      <c r="A13682" s="2" t="s">
        <v>27360</v>
      </c>
      <c r="B13682" s="2" t="s">
        <v>27361</v>
      </c>
      <c r="C13682" t="s">
        <v>155121</v>
      </c>
    </row>
    <row r="13683" spans="1:3" x14ac:dyDescent="0.25">
      <c r="A13683" s="2" t="s">
        <v>27362</v>
      </c>
      <c r="B13683" s="2" t="s">
        <v>27363</v>
      </c>
      <c r="C13683" t="s">
        <v>155121</v>
      </c>
    </row>
    <row r="13684" spans="1:3" x14ac:dyDescent="0.25">
      <c r="A13684" s="2" t="s">
        <v>27364</v>
      </c>
      <c r="B13684" s="2" t="s">
        <v>27365</v>
      </c>
      <c r="C13684" t="s">
        <v>155121</v>
      </c>
    </row>
    <row r="13685" spans="1:3" x14ac:dyDescent="0.25">
      <c r="A13685" s="2" t="s">
        <v>27366</v>
      </c>
      <c r="B13685" s="2" t="s">
        <v>27367</v>
      </c>
      <c r="C13685" t="s">
        <v>155121</v>
      </c>
    </row>
    <row r="13686" spans="1:3" x14ac:dyDescent="0.25">
      <c r="A13686" s="2" t="s">
        <v>27368</v>
      </c>
      <c r="B13686" s="2" t="s">
        <v>27369</v>
      </c>
      <c r="C13686" t="s">
        <v>155121</v>
      </c>
    </row>
    <row r="13687" spans="1:3" x14ac:dyDescent="0.25">
      <c r="A13687" s="2" t="s">
        <v>27370</v>
      </c>
      <c r="B13687" s="2" t="s">
        <v>27371</v>
      </c>
      <c r="C13687" t="s">
        <v>155121</v>
      </c>
    </row>
    <row r="13688" spans="1:3" x14ac:dyDescent="0.25">
      <c r="A13688" s="2" t="s">
        <v>27372</v>
      </c>
      <c r="B13688" s="2" t="s">
        <v>27373</v>
      </c>
      <c r="C13688" t="s">
        <v>155121</v>
      </c>
    </row>
    <row r="13689" spans="1:3" x14ac:dyDescent="0.25">
      <c r="A13689" s="2" t="s">
        <v>27374</v>
      </c>
      <c r="B13689" s="2" t="s">
        <v>27375</v>
      </c>
      <c r="C13689" t="s">
        <v>155121</v>
      </c>
    </row>
    <row r="13690" spans="1:3" x14ac:dyDescent="0.25">
      <c r="A13690" s="2" t="s">
        <v>27376</v>
      </c>
      <c r="B13690" s="2" t="s">
        <v>27377</v>
      </c>
      <c r="C13690" t="s">
        <v>155121</v>
      </c>
    </row>
    <row r="13691" spans="1:3" x14ac:dyDescent="0.25">
      <c r="A13691" s="2" t="s">
        <v>27378</v>
      </c>
      <c r="B13691" s="2" t="s">
        <v>27379</v>
      </c>
      <c r="C13691" t="s">
        <v>155121</v>
      </c>
    </row>
    <row r="13692" spans="1:3" x14ac:dyDescent="0.25">
      <c r="A13692" s="2" t="s">
        <v>27380</v>
      </c>
      <c r="B13692" s="2" t="s">
        <v>27381</v>
      </c>
      <c r="C13692" t="s">
        <v>155121</v>
      </c>
    </row>
    <row r="13693" spans="1:3" x14ac:dyDescent="0.25">
      <c r="A13693" s="2" t="s">
        <v>27382</v>
      </c>
      <c r="B13693" s="2" t="s">
        <v>27383</v>
      </c>
      <c r="C13693" t="s">
        <v>155121</v>
      </c>
    </row>
    <row r="13694" spans="1:3" x14ac:dyDescent="0.25">
      <c r="A13694" s="2" t="s">
        <v>27384</v>
      </c>
      <c r="B13694" s="2" t="s">
        <v>27385</v>
      </c>
      <c r="C13694" t="s">
        <v>155121</v>
      </c>
    </row>
    <row r="13695" spans="1:3" x14ac:dyDescent="0.25">
      <c r="A13695" s="2" t="s">
        <v>27386</v>
      </c>
      <c r="B13695" s="2" t="s">
        <v>27387</v>
      </c>
      <c r="C13695" t="s">
        <v>155121</v>
      </c>
    </row>
    <row r="13696" spans="1:3" x14ac:dyDescent="0.25">
      <c r="A13696" s="2" t="s">
        <v>27388</v>
      </c>
      <c r="B13696" s="2" t="s">
        <v>27389</v>
      </c>
      <c r="C13696" t="s">
        <v>155121</v>
      </c>
    </row>
    <row r="13697" spans="1:3" x14ac:dyDescent="0.25">
      <c r="A13697" s="2" t="s">
        <v>27390</v>
      </c>
      <c r="B13697" s="2" t="s">
        <v>27391</v>
      </c>
      <c r="C13697" t="s">
        <v>155121</v>
      </c>
    </row>
    <row r="13698" spans="1:3" x14ac:dyDescent="0.25">
      <c r="A13698" s="2" t="s">
        <v>27392</v>
      </c>
      <c r="B13698" s="2" t="s">
        <v>27393</v>
      </c>
      <c r="C13698" t="s">
        <v>155121</v>
      </c>
    </row>
    <row r="13699" spans="1:3" x14ac:dyDescent="0.25">
      <c r="A13699" s="2" t="s">
        <v>27394</v>
      </c>
      <c r="B13699" s="2" t="s">
        <v>27395</v>
      </c>
      <c r="C13699" t="s">
        <v>155121</v>
      </c>
    </row>
    <row r="13700" spans="1:3" x14ac:dyDescent="0.25">
      <c r="A13700" s="2" t="s">
        <v>27396</v>
      </c>
      <c r="B13700" s="2" t="s">
        <v>27397</v>
      </c>
      <c r="C13700" t="s">
        <v>155121</v>
      </c>
    </row>
    <row r="13701" spans="1:3" x14ac:dyDescent="0.25">
      <c r="A13701" s="2" t="s">
        <v>27398</v>
      </c>
      <c r="B13701" s="2" t="s">
        <v>27399</v>
      </c>
      <c r="C13701" t="s">
        <v>155121</v>
      </c>
    </row>
    <row r="13702" spans="1:3" x14ac:dyDescent="0.25">
      <c r="A13702" s="2" t="s">
        <v>27400</v>
      </c>
      <c r="B13702" s="2" t="s">
        <v>27401</v>
      </c>
      <c r="C13702" t="s">
        <v>155121</v>
      </c>
    </row>
    <row r="13703" spans="1:3" x14ac:dyDescent="0.25">
      <c r="A13703" s="2" t="s">
        <v>27402</v>
      </c>
      <c r="B13703" s="2" t="s">
        <v>27403</v>
      </c>
      <c r="C13703" t="s">
        <v>155121</v>
      </c>
    </row>
    <row r="13704" spans="1:3" x14ac:dyDescent="0.25">
      <c r="A13704" s="2" t="s">
        <v>27404</v>
      </c>
      <c r="B13704" s="2" t="s">
        <v>27405</v>
      </c>
      <c r="C13704" t="s">
        <v>155121</v>
      </c>
    </row>
    <row r="13705" spans="1:3" x14ac:dyDescent="0.25">
      <c r="A13705" s="2" t="s">
        <v>27406</v>
      </c>
      <c r="B13705" s="2" t="s">
        <v>27407</v>
      </c>
      <c r="C13705" t="s">
        <v>155121</v>
      </c>
    </row>
    <row r="13706" spans="1:3" x14ac:dyDescent="0.25">
      <c r="A13706" s="2" t="s">
        <v>27408</v>
      </c>
      <c r="B13706" s="2" t="s">
        <v>27409</v>
      </c>
      <c r="C13706" t="s">
        <v>155121</v>
      </c>
    </row>
    <row r="13707" spans="1:3" x14ac:dyDescent="0.25">
      <c r="A13707" s="2" t="s">
        <v>27410</v>
      </c>
      <c r="B13707" s="2" t="s">
        <v>27411</v>
      </c>
      <c r="C13707" t="s">
        <v>155121</v>
      </c>
    </row>
    <row r="13708" spans="1:3" x14ac:dyDescent="0.25">
      <c r="A13708" s="2" t="s">
        <v>27412</v>
      </c>
      <c r="B13708" s="2" t="s">
        <v>27413</v>
      </c>
      <c r="C13708" t="s">
        <v>155121</v>
      </c>
    </row>
    <row r="13709" spans="1:3" x14ac:dyDescent="0.25">
      <c r="A13709" s="2" t="s">
        <v>27414</v>
      </c>
      <c r="B13709" s="2" t="s">
        <v>27415</v>
      </c>
      <c r="C13709" t="s">
        <v>155121</v>
      </c>
    </row>
    <row r="13710" spans="1:3" x14ac:dyDescent="0.25">
      <c r="A13710" s="2" t="s">
        <v>27416</v>
      </c>
      <c r="B13710" s="2" t="s">
        <v>27417</v>
      </c>
      <c r="C13710" t="s">
        <v>155121</v>
      </c>
    </row>
    <row r="13711" spans="1:3" x14ac:dyDescent="0.25">
      <c r="A13711" s="2" t="s">
        <v>27418</v>
      </c>
      <c r="B13711" s="2" t="s">
        <v>27419</v>
      </c>
      <c r="C13711" t="s">
        <v>155121</v>
      </c>
    </row>
    <row r="13712" spans="1:3" x14ac:dyDescent="0.25">
      <c r="A13712" s="2" t="s">
        <v>27420</v>
      </c>
      <c r="B13712" s="2" t="s">
        <v>27421</v>
      </c>
      <c r="C13712" t="s">
        <v>155121</v>
      </c>
    </row>
    <row r="13713" spans="1:3" x14ac:dyDescent="0.25">
      <c r="A13713" s="2" t="s">
        <v>27422</v>
      </c>
      <c r="B13713" s="2" t="s">
        <v>27423</v>
      </c>
      <c r="C13713" t="s">
        <v>155121</v>
      </c>
    </row>
    <row r="13714" spans="1:3" x14ac:dyDescent="0.25">
      <c r="A13714" s="2" t="s">
        <v>27424</v>
      </c>
      <c r="B13714" s="2" t="s">
        <v>27425</v>
      </c>
      <c r="C13714" t="s">
        <v>155121</v>
      </c>
    </row>
    <row r="13715" spans="1:3" x14ac:dyDescent="0.25">
      <c r="A13715" s="2" t="s">
        <v>27426</v>
      </c>
      <c r="B13715" s="2" t="s">
        <v>27427</v>
      </c>
      <c r="C13715" t="s">
        <v>155121</v>
      </c>
    </row>
    <row r="13716" spans="1:3" x14ac:dyDescent="0.25">
      <c r="A13716" s="2" t="s">
        <v>27428</v>
      </c>
      <c r="B13716" s="2" t="s">
        <v>27429</v>
      </c>
      <c r="C13716" t="s">
        <v>155121</v>
      </c>
    </row>
    <row r="13717" spans="1:3" x14ac:dyDescent="0.25">
      <c r="A13717" s="2" t="s">
        <v>27430</v>
      </c>
      <c r="B13717" s="2" t="s">
        <v>27431</v>
      </c>
      <c r="C13717" t="s">
        <v>155121</v>
      </c>
    </row>
    <row r="13718" spans="1:3" x14ac:dyDescent="0.25">
      <c r="A13718" s="2" t="s">
        <v>27432</v>
      </c>
      <c r="B13718" s="2" t="s">
        <v>27433</v>
      </c>
      <c r="C13718" t="s">
        <v>155121</v>
      </c>
    </row>
    <row r="13719" spans="1:3" x14ac:dyDescent="0.25">
      <c r="A13719" s="2" t="s">
        <v>27434</v>
      </c>
      <c r="B13719" s="2" t="s">
        <v>27435</v>
      </c>
      <c r="C13719" t="s">
        <v>155121</v>
      </c>
    </row>
    <row r="13720" spans="1:3" x14ac:dyDescent="0.25">
      <c r="A13720" s="2" t="s">
        <v>27436</v>
      </c>
      <c r="B13720" s="2" t="s">
        <v>27437</v>
      </c>
      <c r="C13720" t="s">
        <v>155121</v>
      </c>
    </row>
    <row r="13721" spans="1:3" x14ac:dyDescent="0.25">
      <c r="A13721" s="2" t="s">
        <v>27438</v>
      </c>
      <c r="B13721" s="2" t="s">
        <v>27439</v>
      </c>
      <c r="C13721" t="s">
        <v>155121</v>
      </c>
    </row>
    <row r="13722" spans="1:3" x14ac:dyDescent="0.25">
      <c r="A13722" s="2" t="s">
        <v>27440</v>
      </c>
      <c r="B13722" s="2" t="s">
        <v>27441</v>
      </c>
      <c r="C13722" t="s">
        <v>155121</v>
      </c>
    </row>
    <row r="13723" spans="1:3" x14ac:dyDescent="0.25">
      <c r="A13723" s="2" t="s">
        <v>27442</v>
      </c>
      <c r="B13723" s="2" t="s">
        <v>27443</v>
      </c>
      <c r="C13723" t="s">
        <v>155121</v>
      </c>
    </row>
    <row r="13724" spans="1:3" x14ac:dyDescent="0.25">
      <c r="A13724" s="2" t="s">
        <v>27444</v>
      </c>
      <c r="B13724" s="2" t="s">
        <v>27445</v>
      </c>
      <c r="C13724" t="s">
        <v>155121</v>
      </c>
    </row>
    <row r="13725" spans="1:3" x14ac:dyDescent="0.25">
      <c r="A13725" s="2" t="s">
        <v>27446</v>
      </c>
      <c r="B13725" s="2" t="s">
        <v>27447</v>
      </c>
      <c r="C13725" t="s">
        <v>155121</v>
      </c>
    </row>
    <row r="13726" spans="1:3" x14ac:dyDescent="0.25">
      <c r="A13726" s="2" t="s">
        <v>27448</v>
      </c>
      <c r="B13726" s="2" t="s">
        <v>27449</v>
      </c>
      <c r="C13726" t="s">
        <v>155121</v>
      </c>
    </row>
    <row r="13727" spans="1:3" x14ac:dyDescent="0.25">
      <c r="A13727" s="2" t="s">
        <v>27450</v>
      </c>
      <c r="B13727" s="2" t="s">
        <v>27451</v>
      </c>
      <c r="C13727" t="s">
        <v>155121</v>
      </c>
    </row>
    <row r="13728" spans="1:3" x14ac:dyDescent="0.25">
      <c r="A13728" s="2" t="s">
        <v>27452</v>
      </c>
      <c r="B13728" s="2" t="s">
        <v>27453</v>
      </c>
      <c r="C13728" t="s">
        <v>155121</v>
      </c>
    </row>
    <row r="13729" spans="1:3" x14ac:dyDescent="0.25">
      <c r="A13729" s="2" t="s">
        <v>27454</v>
      </c>
      <c r="B13729" s="2" t="s">
        <v>27455</v>
      </c>
      <c r="C13729" t="s">
        <v>155121</v>
      </c>
    </row>
    <row r="13730" spans="1:3" x14ac:dyDescent="0.25">
      <c r="A13730" s="2" t="s">
        <v>27456</v>
      </c>
      <c r="B13730" s="2" t="s">
        <v>27457</v>
      </c>
      <c r="C13730" t="s">
        <v>155121</v>
      </c>
    </row>
    <row r="13731" spans="1:3" x14ac:dyDescent="0.25">
      <c r="A13731" s="2" t="s">
        <v>27458</v>
      </c>
      <c r="B13731" s="2" t="s">
        <v>27459</v>
      </c>
      <c r="C13731" t="s">
        <v>155121</v>
      </c>
    </row>
    <row r="13732" spans="1:3" x14ac:dyDescent="0.25">
      <c r="A13732" s="2" t="s">
        <v>27460</v>
      </c>
      <c r="B13732" s="2" t="s">
        <v>27461</v>
      </c>
      <c r="C13732" t="s">
        <v>155121</v>
      </c>
    </row>
    <row r="13733" spans="1:3" x14ac:dyDescent="0.25">
      <c r="A13733" s="2" t="s">
        <v>27462</v>
      </c>
      <c r="B13733" s="2" t="s">
        <v>27463</v>
      </c>
      <c r="C13733" t="s">
        <v>155121</v>
      </c>
    </row>
    <row r="13734" spans="1:3" x14ac:dyDescent="0.25">
      <c r="A13734" s="2" t="s">
        <v>27464</v>
      </c>
      <c r="B13734" s="2" t="s">
        <v>27465</v>
      </c>
      <c r="C13734" t="s">
        <v>155121</v>
      </c>
    </row>
    <row r="13735" spans="1:3" x14ac:dyDescent="0.25">
      <c r="A13735" s="2" t="s">
        <v>27466</v>
      </c>
      <c r="B13735" s="2" t="s">
        <v>27467</v>
      </c>
      <c r="C13735" t="s">
        <v>155121</v>
      </c>
    </row>
    <row r="13736" spans="1:3" x14ac:dyDescent="0.25">
      <c r="A13736" s="2" t="s">
        <v>27468</v>
      </c>
      <c r="B13736" s="2" t="s">
        <v>27469</v>
      </c>
      <c r="C13736" t="s">
        <v>155121</v>
      </c>
    </row>
    <row r="13737" spans="1:3" x14ac:dyDescent="0.25">
      <c r="A13737" s="2" t="s">
        <v>27470</v>
      </c>
      <c r="B13737" s="2" t="s">
        <v>27471</v>
      </c>
      <c r="C13737" t="s">
        <v>155121</v>
      </c>
    </row>
    <row r="13738" spans="1:3" x14ac:dyDescent="0.25">
      <c r="A13738" s="2" t="s">
        <v>27472</v>
      </c>
      <c r="B13738" s="2" t="s">
        <v>27473</v>
      </c>
      <c r="C13738" t="s">
        <v>155121</v>
      </c>
    </row>
    <row r="13739" spans="1:3" x14ac:dyDescent="0.25">
      <c r="A13739" s="2" t="s">
        <v>27474</v>
      </c>
      <c r="B13739" s="2" t="s">
        <v>27475</v>
      </c>
      <c r="C13739" t="s">
        <v>155121</v>
      </c>
    </row>
    <row r="13740" spans="1:3" x14ac:dyDescent="0.25">
      <c r="A13740" s="2" t="s">
        <v>27476</v>
      </c>
      <c r="B13740" s="2" t="s">
        <v>27477</v>
      </c>
      <c r="C13740" t="s">
        <v>155121</v>
      </c>
    </row>
    <row r="13741" spans="1:3" x14ac:dyDescent="0.25">
      <c r="A13741" s="2" t="s">
        <v>27478</v>
      </c>
      <c r="B13741" s="2" t="s">
        <v>27479</v>
      </c>
      <c r="C13741" t="s">
        <v>155121</v>
      </c>
    </row>
    <row r="13742" spans="1:3" x14ac:dyDescent="0.25">
      <c r="A13742" s="2" t="s">
        <v>27480</v>
      </c>
      <c r="B13742" s="2" t="s">
        <v>27481</v>
      </c>
      <c r="C13742" t="s">
        <v>155121</v>
      </c>
    </row>
    <row r="13743" spans="1:3" x14ac:dyDescent="0.25">
      <c r="A13743" s="2" t="s">
        <v>27482</v>
      </c>
      <c r="B13743" s="2" t="s">
        <v>27483</v>
      </c>
      <c r="C13743" t="s">
        <v>155121</v>
      </c>
    </row>
    <row r="13744" spans="1:3" x14ac:dyDescent="0.25">
      <c r="A13744" s="2" t="s">
        <v>27484</v>
      </c>
      <c r="B13744" s="2" t="s">
        <v>27485</v>
      </c>
      <c r="C13744" t="s">
        <v>155121</v>
      </c>
    </row>
    <row r="13745" spans="1:3" x14ac:dyDescent="0.25">
      <c r="A13745" s="2" t="s">
        <v>27486</v>
      </c>
      <c r="B13745" s="2" t="s">
        <v>27487</v>
      </c>
      <c r="C13745" t="s">
        <v>155121</v>
      </c>
    </row>
    <row r="13746" spans="1:3" x14ac:dyDescent="0.25">
      <c r="A13746" s="2" t="s">
        <v>27488</v>
      </c>
      <c r="B13746" s="2" t="s">
        <v>27489</v>
      </c>
      <c r="C13746" t="s">
        <v>155121</v>
      </c>
    </row>
    <row r="13747" spans="1:3" x14ac:dyDescent="0.25">
      <c r="A13747" s="2" t="s">
        <v>27490</v>
      </c>
      <c r="B13747" s="2" t="s">
        <v>27491</v>
      </c>
      <c r="C13747" t="s">
        <v>155121</v>
      </c>
    </row>
    <row r="13748" spans="1:3" x14ac:dyDescent="0.25">
      <c r="A13748" s="2" t="s">
        <v>27492</v>
      </c>
      <c r="B13748" s="2" t="s">
        <v>27493</v>
      </c>
      <c r="C13748" t="s">
        <v>155121</v>
      </c>
    </row>
    <row r="13749" spans="1:3" x14ac:dyDescent="0.25">
      <c r="A13749" s="2" t="s">
        <v>27494</v>
      </c>
      <c r="B13749" s="2" t="s">
        <v>27495</v>
      </c>
      <c r="C13749" t="s">
        <v>155121</v>
      </c>
    </row>
    <row r="13750" spans="1:3" x14ac:dyDescent="0.25">
      <c r="A13750" s="2" t="s">
        <v>27496</v>
      </c>
      <c r="B13750" s="2" t="s">
        <v>27497</v>
      </c>
      <c r="C13750" t="s">
        <v>155121</v>
      </c>
    </row>
    <row r="13751" spans="1:3" x14ac:dyDescent="0.25">
      <c r="A13751" s="2" t="s">
        <v>27498</v>
      </c>
      <c r="B13751" s="2" t="s">
        <v>27499</v>
      </c>
      <c r="C13751" t="s">
        <v>155121</v>
      </c>
    </row>
    <row r="13752" spans="1:3" x14ac:dyDescent="0.25">
      <c r="A13752" s="2" t="s">
        <v>27500</v>
      </c>
      <c r="B13752" s="2" t="s">
        <v>27501</v>
      </c>
      <c r="C13752" t="s">
        <v>155121</v>
      </c>
    </row>
    <row r="13753" spans="1:3" x14ac:dyDescent="0.25">
      <c r="A13753" s="2" t="s">
        <v>27502</v>
      </c>
      <c r="B13753" s="2" t="s">
        <v>27503</v>
      </c>
      <c r="C13753" t="s">
        <v>155121</v>
      </c>
    </row>
    <row r="13754" spans="1:3" x14ac:dyDescent="0.25">
      <c r="A13754" s="2" t="s">
        <v>27504</v>
      </c>
      <c r="B13754" s="2" t="s">
        <v>27505</v>
      </c>
      <c r="C13754" t="s">
        <v>155121</v>
      </c>
    </row>
    <row r="13755" spans="1:3" x14ac:dyDescent="0.25">
      <c r="A13755" s="2" t="s">
        <v>27506</v>
      </c>
      <c r="B13755" s="2" t="s">
        <v>27507</v>
      </c>
      <c r="C13755" t="s">
        <v>155121</v>
      </c>
    </row>
    <row r="13756" spans="1:3" x14ac:dyDescent="0.25">
      <c r="A13756" s="2" t="s">
        <v>27508</v>
      </c>
      <c r="B13756" s="2" t="s">
        <v>27509</v>
      </c>
      <c r="C13756" t="s">
        <v>155121</v>
      </c>
    </row>
    <row r="13757" spans="1:3" x14ac:dyDescent="0.25">
      <c r="A13757" s="2" t="s">
        <v>27510</v>
      </c>
      <c r="B13757" s="2" t="s">
        <v>27511</v>
      </c>
      <c r="C13757" t="s">
        <v>155121</v>
      </c>
    </row>
    <row r="13758" spans="1:3" x14ac:dyDescent="0.25">
      <c r="A13758" s="2" t="s">
        <v>27512</v>
      </c>
      <c r="B13758" s="2" t="s">
        <v>27513</v>
      </c>
      <c r="C13758" t="s">
        <v>155121</v>
      </c>
    </row>
    <row r="13759" spans="1:3" x14ac:dyDescent="0.25">
      <c r="A13759" s="2" t="s">
        <v>27514</v>
      </c>
      <c r="B13759" s="2" t="s">
        <v>27515</v>
      </c>
      <c r="C13759" t="s">
        <v>155121</v>
      </c>
    </row>
    <row r="13760" spans="1:3" x14ac:dyDescent="0.25">
      <c r="A13760" s="2" t="s">
        <v>27516</v>
      </c>
      <c r="B13760" s="2" t="s">
        <v>27517</v>
      </c>
      <c r="C13760" t="s">
        <v>155121</v>
      </c>
    </row>
    <row r="13761" spans="1:3" x14ac:dyDescent="0.25">
      <c r="A13761" s="2" t="s">
        <v>27518</v>
      </c>
      <c r="B13761" s="2" t="s">
        <v>27519</v>
      </c>
      <c r="C13761" t="s">
        <v>155121</v>
      </c>
    </row>
    <row r="13762" spans="1:3" x14ac:dyDescent="0.25">
      <c r="A13762" s="2" t="s">
        <v>27520</v>
      </c>
      <c r="B13762" s="2" t="s">
        <v>27521</v>
      </c>
      <c r="C13762" t="s">
        <v>155121</v>
      </c>
    </row>
    <row r="13763" spans="1:3" x14ac:dyDescent="0.25">
      <c r="A13763" s="2" t="s">
        <v>27522</v>
      </c>
      <c r="B13763" s="2" t="s">
        <v>27523</v>
      </c>
      <c r="C13763" t="s">
        <v>155121</v>
      </c>
    </row>
    <row r="13764" spans="1:3" x14ac:dyDescent="0.25">
      <c r="A13764" s="2" t="s">
        <v>27524</v>
      </c>
      <c r="B13764" s="2" t="s">
        <v>27525</v>
      </c>
      <c r="C13764" t="s">
        <v>155121</v>
      </c>
    </row>
    <row r="13765" spans="1:3" x14ac:dyDescent="0.25">
      <c r="A13765" s="2" t="s">
        <v>27526</v>
      </c>
      <c r="B13765" s="2" t="s">
        <v>27527</v>
      </c>
      <c r="C13765" t="s">
        <v>155121</v>
      </c>
    </row>
    <row r="13766" spans="1:3" x14ac:dyDescent="0.25">
      <c r="A13766" s="2" t="s">
        <v>27528</v>
      </c>
      <c r="B13766" s="2" t="s">
        <v>27529</v>
      </c>
      <c r="C13766" t="s">
        <v>155121</v>
      </c>
    </row>
    <row r="13767" spans="1:3" x14ac:dyDescent="0.25">
      <c r="A13767" s="2" t="s">
        <v>27530</v>
      </c>
      <c r="B13767" s="2" t="s">
        <v>27531</v>
      </c>
      <c r="C13767" t="s">
        <v>155121</v>
      </c>
    </row>
    <row r="13768" spans="1:3" x14ac:dyDescent="0.25">
      <c r="A13768" s="2" t="s">
        <v>27532</v>
      </c>
      <c r="B13768" s="2" t="s">
        <v>27533</v>
      </c>
      <c r="C13768" t="s">
        <v>155121</v>
      </c>
    </row>
    <row r="13769" spans="1:3" x14ac:dyDescent="0.25">
      <c r="A13769" s="2" t="s">
        <v>27534</v>
      </c>
      <c r="B13769" s="2" t="s">
        <v>27535</v>
      </c>
      <c r="C13769" t="s">
        <v>155121</v>
      </c>
    </row>
    <row r="13770" spans="1:3" x14ac:dyDescent="0.25">
      <c r="A13770" s="2" t="s">
        <v>27536</v>
      </c>
      <c r="B13770" s="2" t="s">
        <v>27537</v>
      </c>
      <c r="C13770" t="s">
        <v>155121</v>
      </c>
    </row>
    <row r="13771" spans="1:3" x14ac:dyDescent="0.25">
      <c r="A13771" s="2" t="s">
        <v>27538</v>
      </c>
      <c r="B13771" s="2" t="s">
        <v>27539</v>
      </c>
      <c r="C13771" t="s">
        <v>155121</v>
      </c>
    </row>
    <row r="13772" spans="1:3" x14ac:dyDescent="0.25">
      <c r="A13772" s="2" t="s">
        <v>27540</v>
      </c>
      <c r="B13772" s="2" t="s">
        <v>27541</v>
      </c>
      <c r="C13772" t="s">
        <v>155121</v>
      </c>
    </row>
    <row r="13773" spans="1:3" x14ac:dyDescent="0.25">
      <c r="A13773" s="2" t="s">
        <v>27542</v>
      </c>
      <c r="B13773" s="2" t="s">
        <v>27543</v>
      </c>
      <c r="C13773" t="s">
        <v>155121</v>
      </c>
    </row>
    <row r="13774" spans="1:3" x14ac:dyDescent="0.25">
      <c r="A13774" s="2" t="s">
        <v>27544</v>
      </c>
      <c r="B13774" s="2" t="s">
        <v>27545</v>
      </c>
      <c r="C13774" t="s">
        <v>155121</v>
      </c>
    </row>
    <row r="13775" spans="1:3" x14ac:dyDescent="0.25">
      <c r="A13775" s="2" t="s">
        <v>27546</v>
      </c>
      <c r="B13775" s="2" t="s">
        <v>27547</v>
      </c>
      <c r="C13775" t="s">
        <v>155121</v>
      </c>
    </row>
    <row r="13776" spans="1:3" x14ac:dyDescent="0.25">
      <c r="A13776" s="2" t="s">
        <v>27548</v>
      </c>
      <c r="B13776" s="2" t="s">
        <v>27549</v>
      </c>
      <c r="C13776" t="s">
        <v>155121</v>
      </c>
    </row>
    <row r="13777" spans="1:3" x14ac:dyDescent="0.25">
      <c r="A13777" s="2" t="s">
        <v>27550</v>
      </c>
      <c r="B13777" s="2" t="s">
        <v>27551</v>
      </c>
      <c r="C13777" t="s">
        <v>155121</v>
      </c>
    </row>
    <row r="13778" spans="1:3" x14ac:dyDescent="0.25">
      <c r="A13778" s="2" t="s">
        <v>27552</v>
      </c>
      <c r="B13778" s="2" t="s">
        <v>27553</v>
      </c>
      <c r="C13778" t="s">
        <v>155121</v>
      </c>
    </row>
    <row r="13779" spans="1:3" x14ac:dyDescent="0.25">
      <c r="A13779" s="2" t="s">
        <v>27554</v>
      </c>
      <c r="B13779" s="2" t="s">
        <v>27555</v>
      </c>
      <c r="C13779" t="s">
        <v>155121</v>
      </c>
    </row>
    <row r="13780" spans="1:3" x14ac:dyDescent="0.25">
      <c r="A13780" s="2" t="s">
        <v>27556</v>
      </c>
      <c r="B13780" s="2" t="s">
        <v>27557</v>
      </c>
      <c r="C13780" t="s">
        <v>155121</v>
      </c>
    </row>
    <row r="13781" spans="1:3" x14ac:dyDescent="0.25">
      <c r="A13781" s="2" t="s">
        <v>27558</v>
      </c>
      <c r="B13781" s="2" t="s">
        <v>27559</v>
      </c>
      <c r="C13781" t="s">
        <v>155121</v>
      </c>
    </row>
    <row r="13782" spans="1:3" x14ac:dyDescent="0.25">
      <c r="A13782" s="2" t="s">
        <v>27560</v>
      </c>
      <c r="B13782" s="2" t="s">
        <v>27561</v>
      </c>
      <c r="C13782" t="s">
        <v>155121</v>
      </c>
    </row>
    <row r="13783" spans="1:3" x14ac:dyDescent="0.25">
      <c r="A13783" s="2" t="s">
        <v>27562</v>
      </c>
      <c r="B13783" s="2" t="s">
        <v>27563</v>
      </c>
      <c r="C13783" t="s">
        <v>155121</v>
      </c>
    </row>
    <row r="13784" spans="1:3" x14ac:dyDescent="0.25">
      <c r="A13784" s="2" t="s">
        <v>27564</v>
      </c>
      <c r="B13784" s="2" t="s">
        <v>27565</v>
      </c>
      <c r="C13784" t="s">
        <v>155121</v>
      </c>
    </row>
    <row r="13785" spans="1:3" x14ac:dyDescent="0.25">
      <c r="A13785" s="2" t="s">
        <v>27566</v>
      </c>
      <c r="B13785" s="2" t="s">
        <v>27567</v>
      </c>
      <c r="C13785" t="s">
        <v>155121</v>
      </c>
    </row>
    <row r="13786" spans="1:3" x14ac:dyDescent="0.25">
      <c r="A13786" s="2" t="s">
        <v>27568</v>
      </c>
      <c r="B13786" s="2" t="s">
        <v>27569</v>
      </c>
      <c r="C13786" t="s">
        <v>155121</v>
      </c>
    </row>
    <row r="13787" spans="1:3" x14ac:dyDescent="0.25">
      <c r="A13787" s="2" t="s">
        <v>27570</v>
      </c>
      <c r="B13787" s="2" t="s">
        <v>27571</v>
      </c>
      <c r="C13787" t="s">
        <v>155121</v>
      </c>
    </row>
    <row r="13788" spans="1:3" x14ac:dyDescent="0.25">
      <c r="A13788" s="2" t="s">
        <v>27572</v>
      </c>
      <c r="B13788" s="2" t="s">
        <v>27573</v>
      </c>
      <c r="C13788" t="s">
        <v>155121</v>
      </c>
    </row>
    <row r="13789" spans="1:3" x14ac:dyDescent="0.25">
      <c r="A13789" s="2" t="s">
        <v>27574</v>
      </c>
      <c r="B13789" s="2" t="s">
        <v>27575</v>
      </c>
      <c r="C13789" t="s">
        <v>155121</v>
      </c>
    </row>
    <row r="13790" spans="1:3" x14ac:dyDescent="0.25">
      <c r="A13790" s="2" t="s">
        <v>27576</v>
      </c>
      <c r="B13790" s="2" t="s">
        <v>27577</v>
      </c>
      <c r="C13790" t="s">
        <v>155121</v>
      </c>
    </row>
    <row r="13791" spans="1:3" x14ac:dyDescent="0.25">
      <c r="A13791" s="2" t="s">
        <v>27578</v>
      </c>
      <c r="B13791" s="2" t="s">
        <v>27579</v>
      </c>
      <c r="C13791" t="s">
        <v>155121</v>
      </c>
    </row>
    <row r="13792" spans="1:3" x14ac:dyDescent="0.25">
      <c r="A13792" s="2" t="s">
        <v>27580</v>
      </c>
      <c r="B13792" s="2" t="s">
        <v>27581</v>
      </c>
      <c r="C13792" t="s">
        <v>155121</v>
      </c>
    </row>
    <row r="13793" spans="1:3" x14ac:dyDescent="0.25">
      <c r="A13793" s="2" t="s">
        <v>27582</v>
      </c>
      <c r="B13793" s="2" t="s">
        <v>27583</v>
      </c>
      <c r="C13793" t="s">
        <v>155121</v>
      </c>
    </row>
    <row r="13794" spans="1:3" x14ac:dyDescent="0.25">
      <c r="A13794" s="2" t="s">
        <v>27584</v>
      </c>
      <c r="B13794" s="2" t="s">
        <v>27585</v>
      </c>
      <c r="C13794" t="s">
        <v>155121</v>
      </c>
    </row>
    <row r="13795" spans="1:3" x14ac:dyDescent="0.25">
      <c r="A13795" s="2" t="s">
        <v>27586</v>
      </c>
      <c r="B13795" s="2" t="s">
        <v>27587</v>
      </c>
      <c r="C13795" t="s">
        <v>155121</v>
      </c>
    </row>
    <row r="13796" spans="1:3" x14ac:dyDescent="0.25">
      <c r="A13796" s="2" t="s">
        <v>27588</v>
      </c>
      <c r="B13796" s="2" t="s">
        <v>27589</v>
      </c>
      <c r="C13796" t="s">
        <v>155121</v>
      </c>
    </row>
    <row r="13797" spans="1:3" x14ac:dyDescent="0.25">
      <c r="A13797" s="2" t="s">
        <v>27590</v>
      </c>
      <c r="B13797" s="2" t="s">
        <v>27591</v>
      </c>
      <c r="C13797" t="s">
        <v>155121</v>
      </c>
    </row>
    <row r="13798" spans="1:3" x14ac:dyDescent="0.25">
      <c r="A13798" s="2" t="s">
        <v>27592</v>
      </c>
      <c r="B13798" s="2" t="s">
        <v>27593</v>
      </c>
      <c r="C13798" t="s">
        <v>155121</v>
      </c>
    </row>
    <row r="13799" spans="1:3" x14ac:dyDescent="0.25">
      <c r="A13799" s="2" t="s">
        <v>27594</v>
      </c>
      <c r="B13799" s="2" t="s">
        <v>27595</v>
      </c>
      <c r="C13799" t="s">
        <v>155121</v>
      </c>
    </row>
    <row r="13800" spans="1:3" x14ac:dyDescent="0.25">
      <c r="A13800" s="2" t="s">
        <v>27596</v>
      </c>
      <c r="B13800" s="2" t="s">
        <v>27597</v>
      </c>
      <c r="C13800" t="s">
        <v>155121</v>
      </c>
    </row>
    <row r="13801" spans="1:3" x14ac:dyDescent="0.25">
      <c r="A13801" s="2" t="s">
        <v>27598</v>
      </c>
      <c r="B13801" s="2" t="s">
        <v>27599</v>
      </c>
      <c r="C13801" t="s">
        <v>155121</v>
      </c>
    </row>
    <row r="13802" spans="1:3" x14ac:dyDescent="0.25">
      <c r="A13802" s="2" t="s">
        <v>27600</v>
      </c>
      <c r="B13802" s="2" t="s">
        <v>27601</v>
      </c>
      <c r="C13802" t="s">
        <v>155121</v>
      </c>
    </row>
    <row r="13803" spans="1:3" x14ac:dyDescent="0.25">
      <c r="A13803" s="2" t="s">
        <v>27602</v>
      </c>
      <c r="B13803" s="2" t="s">
        <v>27603</v>
      </c>
      <c r="C13803" t="s">
        <v>155121</v>
      </c>
    </row>
    <row r="13804" spans="1:3" x14ac:dyDescent="0.25">
      <c r="A13804" s="2" t="s">
        <v>27604</v>
      </c>
      <c r="B13804" s="2" t="s">
        <v>27605</v>
      </c>
      <c r="C13804" t="s">
        <v>155121</v>
      </c>
    </row>
    <row r="13805" spans="1:3" x14ac:dyDescent="0.25">
      <c r="A13805" s="2" t="s">
        <v>27606</v>
      </c>
      <c r="B13805" s="2" t="s">
        <v>27607</v>
      </c>
      <c r="C13805" t="s">
        <v>155121</v>
      </c>
    </row>
    <row r="13806" spans="1:3" x14ac:dyDescent="0.25">
      <c r="A13806" s="2" t="s">
        <v>27608</v>
      </c>
      <c r="B13806" s="2" t="s">
        <v>27609</v>
      </c>
      <c r="C13806" t="s">
        <v>155121</v>
      </c>
    </row>
    <row r="13807" spans="1:3" x14ac:dyDescent="0.25">
      <c r="A13807" s="2" t="s">
        <v>27610</v>
      </c>
      <c r="B13807" s="2" t="s">
        <v>27611</v>
      </c>
      <c r="C13807" t="s">
        <v>155121</v>
      </c>
    </row>
    <row r="13808" spans="1:3" x14ac:dyDescent="0.25">
      <c r="A13808" s="2" t="s">
        <v>27612</v>
      </c>
      <c r="B13808" s="2" t="s">
        <v>27613</v>
      </c>
      <c r="C13808" t="s">
        <v>155121</v>
      </c>
    </row>
    <row r="13809" spans="1:3" x14ac:dyDescent="0.25">
      <c r="A13809" s="2" t="s">
        <v>27614</v>
      </c>
      <c r="B13809" s="2" t="s">
        <v>27615</v>
      </c>
      <c r="C13809" t="s">
        <v>155121</v>
      </c>
    </row>
    <row r="13810" spans="1:3" x14ac:dyDescent="0.25">
      <c r="A13810" s="2" t="s">
        <v>27616</v>
      </c>
      <c r="B13810" s="2" t="s">
        <v>27617</v>
      </c>
      <c r="C13810" t="s">
        <v>155121</v>
      </c>
    </row>
    <row r="13811" spans="1:3" x14ac:dyDescent="0.25">
      <c r="A13811" s="2" t="s">
        <v>27618</v>
      </c>
      <c r="B13811" s="2" t="s">
        <v>27619</v>
      </c>
      <c r="C13811" t="s">
        <v>155121</v>
      </c>
    </row>
    <row r="13812" spans="1:3" x14ac:dyDescent="0.25">
      <c r="A13812" s="2" t="s">
        <v>27620</v>
      </c>
      <c r="B13812" s="2" t="s">
        <v>27621</v>
      </c>
      <c r="C13812" t="s">
        <v>155121</v>
      </c>
    </row>
    <row r="13813" spans="1:3" x14ac:dyDescent="0.25">
      <c r="A13813" s="2" t="s">
        <v>27622</v>
      </c>
      <c r="B13813" s="2" t="s">
        <v>27623</v>
      </c>
      <c r="C13813" t="s">
        <v>155121</v>
      </c>
    </row>
    <row r="13814" spans="1:3" x14ac:dyDescent="0.25">
      <c r="A13814" s="2" t="s">
        <v>27624</v>
      </c>
      <c r="B13814" s="2" t="s">
        <v>27625</v>
      </c>
      <c r="C13814" t="s">
        <v>155121</v>
      </c>
    </row>
    <row r="13815" spans="1:3" x14ac:dyDescent="0.25">
      <c r="A13815" s="2" t="s">
        <v>27626</v>
      </c>
      <c r="B13815" s="2" t="s">
        <v>27627</v>
      </c>
      <c r="C13815" t="s">
        <v>155121</v>
      </c>
    </row>
    <row r="13816" spans="1:3" x14ac:dyDescent="0.25">
      <c r="A13816" s="2" t="s">
        <v>27628</v>
      </c>
      <c r="B13816" s="2" t="s">
        <v>27629</v>
      </c>
      <c r="C13816" t="s">
        <v>155121</v>
      </c>
    </row>
    <row r="13817" spans="1:3" x14ac:dyDescent="0.25">
      <c r="A13817" s="2" t="s">
        <v>27630</v>
      </c>
      <c r="B13817" s="2" t="s">
        <v>27631</v>
      </c>
      <c r="C13817" t="s">
        <v>155121</v>
      </c>
    </row>
    <row r="13818" spans="1:3" x14ac:dyDescent="0.25">
      <c r="A13818" s="2" t="s">
        <v>27632</v>
      </c>
      <c r="B13818" s="2" t="s">
        <v>27633</v>
      </c>
      <c r="C13818" t="s">
        <v>155121</v>
      </c>
    </row>
    <row r="13819" spans="1:3" x14ac:dyDescent="0.25">
      <c r="A13819" s="2" t="s">
        <v>27634</v>
      </c>
      <c r="B13819" s="2" t="s">
        <v>27635</v>
      </c>
      <c r="C13819" t="s">
        <v>155121</v>
      </c>
    </row>
    <row r="13820" spans="1:3" x14ac:dyDescent="0.25">
      <c r="A13820" s="2" t="s">
        <v>27636</v>
      </c>
      <c r="B13820" s="2" t="s">
        <v>27637</v>
      </c>
      <c r="C13820" t="s">
        <v>155121</v>
      </c>
    </row>
    <row r="13821" spans="1:3" x14ac:dyDescent="0.25">
      <c r="A13821" s="2" t="s">
        <v>27638</v>
      </c>
      <c r="B13821" s="2" t="s">
        <v>27639</v>
      </c>
      <c r="C13821" t="s">
        <v>155121</v>
      </c>
    </row>
    <row r="13822" spans="1:3" x14ac:dyDescent="0.25">
      <c r="A13822" s="2" t="s">
        <v>27640</v>
      </c>
      <c r="B13822" s="2" t="s">
        <v>27641</v>
      </c>
      <c r="C13822" t="s">
        <v>155121</v>
      </c>
    </row>
    <row r="13823" spans="1:3" x14ac:dyDescent="0.25">
      <c r="A13823" s="2" t="s">
        <v>27642</v>
      </c>
      <c r="B13823" s="2" t="s">
        <v>27643</v>
      </c>
      <c r="C13823" t="s">
        <v>155121</v>
      </c>
    </row>
    <row r="13824" spans="1:3" x14ac:dyDescent="0.25">
      <c r="A13824" s="2" t="s">
        <v>27644</v>
      </c>
      <c r="B13824" s="2" t="s">
        <v>27645</v>
      </c>
      <c r="C13824" t="s">
        <v>155121</v>
      </c>
    </row>
    <row r="13825" spans="1:3" x14ac:dyDescent="0.25">
      <c r="A13825" s="2" t="s">
        <v>27646</v>
      </c>
      <c r="B13825" s="2" t="s">
        <v>27647</v>
      </c>
      <c r="C13825" t="s">
        <v>155121</v>
      </c>
    </row>
    <row r="13826" spans="1:3" x14ac:dyDescent="0.25">
      <c r="A13826" s="2" t="s">
        <v>27648</v>
      </c>
      <c r="B13826" s="2" t="s">
        <v>27649</v>
      </c>
      <c r="C13826" t="s">
        <v>155121</v>
      </c>
    </row>
    <row r="13827" spans="1:3" x14ac:dyDescent="0.25">
      <c r="A13827" s="2" t="s">
        <v>27650</v>
      </c>
      <c r="B13827" s="2" t="s">
        <v>27651</v>
      </c>
      <c r="C13827" t="s">
        <v>155121</v>
      </c>
    </row>
    <row r="13828" spans="1:3" x14ac:dyDescent="0.25">
      <c r="A13828" s="2" t="s">
        <v>27652</v>
      </c>
      <c r="B13828" s="2" t="s">
        <v>27653</v>
      </c>
      <c r="C13828" t="s">
        <v>155121</v>
      </c>
    </row>
    <row r="13829" spans="1:3" x14ac:dyDescent="0.25">
      <c r="A13829" s="2" t="s">
        <v>27654</v>
      </c>
      <c r="B13829" s="2" t="s">
        <v>27655</v>
      </c>
      <c r="C13829" t="s">
        <v>155121</v>
      </c>
    </row>
    <row r="13830" spans="1:3" x14ac:dyDescent="0.25">
      <c r="A13830" s="2" t="s">
        <v>27656</v>
      </c>
      <c r="B13830" s="2" t="s">
        <v>27657</v>
      </c>
      <c r="C13830" t="s">
        <v>155121</v>
      </c>
    </row>
    <row r="13831" spans="1:3" x14ac:dyDescent="0.25">
      <c r="A13831" s="2" t="s">
        <v>27658</v>
      </c>
      <c r="B13831" s="2" t="s">
        <v>27659</v>
      </c>
      <c r="C13831" t="s">
        <v>155121</v>
      </c>
    </row>
    <row r="13832" spans="1:3" x14ac:dyDescent="0.25">
      <c r="A13832" s="2" t="s">
        <v>27660</v>
      </c>
      <c r="B13832" s="2" t="s">
        <v>27661</v>
      </c>
      <c r="C13832" t="s">
        <v>155121</v>
      </c>
    </row>
    <row r="13833" spans="1:3" x14ac:dyDescent="0.25">
      <c r="A13833" s="2" t="s">
        <v>27662</v>
      </c>
      <c r="B13833" s="2" t="s">
        <v>27663</v>
      </c>
      <c r="C13833" t="s">
        <v>155121</v>
      </c>
    </row>
    <row r="13834" spans="1:3" x14ac:dyDescent="0.25">
      <c r="A13834" s="2" t="s">
        <v>27664</v>
      </c>
      <c r="B13834" s="2" t="s">
        <v>27665</v>
      </c>
      <c r="C13834" t="s">
        <v>155121</v>
      </c>
    </row>
    <row r="13835" spans="1:3" x14ac:dyDescent="0.25">
      <c r="A13835" s="2" t="s">
        <v>27666</v>
      </c>
      <c r="B13835" s="2" t="s">
        <v>27667</v>
      </c>
      <c r="C13835" t="s">
        <v>155121</v>
      </c>
    </row>
    <row r="13836" spans="1:3" x14ac:dyDescent="0.25">
      <c r="A13836" s="2" t="s">
        <v>27668</v>
      </c>
      <c r="B13836" s="2" t="s">
        <v>27669</v>
      </c>
      <c r="C13836" t="s">
        <v>155121</v>
      </c>
    </row>
    <row r="13837" spans="1:3" x14ac:dyDescent="0.25">
      <c r="A13837" s="2" t="s">
        <v>27670</v>
      </c>
      <c r="B13837" s="2" t="s">
        <v>27671</v>
      </c>
      <c r="C13837" t="s">
        <v>155121</v>
      </c>
    </row>
    <row r="13838" spans="1:3" x14ac:dyDescent="0.25">
      <c r="A13838" s="2" t="s">
        <v>27672</v>
      </c>
      <c r="B13838" s="2" t="s">
        <v>27673</v>
      </c>
      <c r="C13838" t="s">
        <v>155121</v>
      </c>
    </row>
    <row r="13839" spans="1:3" x14ac:dyDescent="0.25">
      <c r="A13839" s="2" t="s">
        <v>27674</v>
      </c>
      <c r="B13839" s="2" t="s">
        <v>27675</v>
      </c>
      <c r="C13839" t="s">
        <v>155121</v>
      </c>
    </row>
    <row r="13840" spans="1:3" x14ac:dyDescent="0.25">
      <c r="A13840" s="2" t="s">
        <v>27676</v>
      </c>
      <c r="B13840" s="2" t="s">
        <v>27677</v>
      </c>
      <c r="C13840" t="s">
        <v>155121</v>
      </c>
    </row>
    <row r="13841" spans="1:3" x14ac:dyDescent="0.25">
      <c r="A13841" s="2" t="s">
        <v>27678</v>
      </c>
      <c r="B13841" s="2" t="s">
        <v>27679</v>
      </c>
      <c r="C13841" t="s">
        <v>155121</v>
      </c>
    </row>
    <row r="13842" spans="1:3" x14ac:dyDescent="0.25">
      <c r="A13842" s="2" t="s">
        <v>27680</v>
      </c>
      <c r="B13842" s="2" t="s">
        <v>27681</v>
      </c>
      <c r="C13842" t="s">
        <v>155121</v>
      </c>
    </row>
    <row r="13843" spans="1:3" x14ac:dyDescent="0.25">
      <c r="A13843" s="2" t="s">
        <v>27682</v>
      </c>
      <c r="B13843" s="2" t="s">
        <v>27683</v>
      </c>
      <c r="C13843" t="s">
        <v>155121</v>
      </c>
    </row>
    <row r="13844" spans="1:3" x14ac:dyDescent="0.25">
      <c r="A13844" s="2" t="s">
        <v>27684</v>
      </c>
      <c r="B13844" s="2" t="s">
        <v>27685</v>
      </c>
      <c r="C13844" t="s">
        <v>155121</v>
      </c>
    </row>
    <row r="13845" spans="1:3" x14ac:dyDescent="0.25">
      <c r="A13845" s="2" t="s">
        <v>27686</v>
      </c>
      <c r="B13845" s="2" t="s">
        <v>27687</v>
      </c>
      <c r="C13845" t="s">
        <v>155121</v>
      </c>
    </row>
    <row r="13846" spans="1:3" x14ac:dyDescent="0.25">
      <c r="A13846" s="2" t="s">
        <v>27688</v>
      </c>
      <c r="B13846" s="2" t="s">
        <v>27689</v>
      </c>
      <c r="C13846" t="s">
        <v>155121</v>
      </c>
    </row>
    <row r="13847" spans="1:3" x14ac:dyDescent="0.25">
      <c r="A13847" s="2" t="s">
        <v>27690</v>
      </c>
      <c r="B13847" s="2" t="s">
        <v>27691</v>
      </c>
      <c r="C13847" t="s">
        <v>155121</v>
      </c>
    </row>
    <row r="13848" spans="1:3" x14ac:dyDescent="0.25">
      <c r="A13848" s="2" t="s">
        <v>27692</v>
      </c>
      <c r="B13848" s="2" t="s">
        <v>27693</v>
      </c>
      <c r="C13848" t="s">
        <v>155121</v>
      </c>
    </row>
    <row r="13849" spans="1:3" x14ac:dyDescent="0.25">
      <c r="A13849" s="2" t="s">
        <v>27694</v>
      </c>
      <c r="B13849" s="2" t="s">
        <v>27695</v>
      </c>
      <c r="C13849" t="s">
        <v>155121</v>
      </c>
    </row>
    <row r="13850" spans="1:3" x14ac:dyDescent="0.25">
      <c r="A13850" s="2" t="s">
        <v>27696</v>
      </c>
      <c r="B13850" s="2" t="s">
        <v>27697</v>
      </c>
      <c r="C13850" t="s">
        <v>155121</v>
      </c>
    </row>
    <row r="13851" spans="1:3" x14ac:dyDescent="0.25">
      <c r="A13851" s="2" t="s">
        <v>27698</v>
      </c>
      <c r="B13851" s="2" t="s">
        <v>27699</v>
      </c>
      <c r="C13851" t="s">
        <v>155121</v>
      </c>
    </row>
    <row r="13852" spans="1:3" x14ac:dyDescent="0.25">
      <c r="A13852" s="2" t="s">
        <v>27700</v>
      </c>
      <c r="B13852" s="2" t="s">
        <v>27701</v>
      </c>
      <c r="C13852" t="s">
        <v>155121</v>
      </c>
    </row>
    <row r="13853" spans="1:3" x14ac:dyDescent="0.25">
      <c r="A13853" s="2" t="s">
        <v>27702</v>
      </c>
      <c r="B13853" s="2" t="s">
        <v>27703</v>
      </c>
      <c r="C13853" t="s">
        <v>155121</v>
      </c>
    </row>
    <row r="13854" spans="1:3" x14ac:dyDescent="0.25">
      <c r="A13854" s="2" t="s">
        <v>27704</v>
      </c>
      <c r="B13854" s="2" t="s">
        <v>27705</v>
      </c>
      <c r="C13854" t="s">
        <v>155121</v>
      </c>
    </row>
    <row r="13855" spans="1:3" x14ac:dyDescent="0.25">
      <c r="A13855" s="2" t="s">
        <v>27706</v>
      </c>
      <c r="B13855" s="2" t="s">
        <v>27707</v>
      </c>
      <c r="C13855" t="s">
        <v>155121</v>
      </c>
    </row>
    <row r="13856" spans="1:3" x14ac:dyDescent="0.25">
      <c r="A13856" s="2" t="s">
        <v>27708</v>
      </c>
      <c r="B13856" s="2" t="s">
        <v>27709</v>
      </c>
      <c r="C13856" t="s">
        <v>155121</v>
      </c>
    </row>
    <row r="13857" spans="1:3" x14ac:dyDescent="0.25">
      <c r="A13857" s="2" t="s">
        <v>27710</v>
      </c>
      <c r="B13857" s="2" t="s">
        <v>27711</v>
      </c>
      <c r="C13857" t="s">
        <v>155121</v>
      </c>
    </row>
    <row r="13858" spans="1:3" x14ac:dyDescent="0.25">
      <c r="A13858" s="2" t="s">
        <v>27712</v>
      </c>
      <c r="B13858" s="2" t="s">
        <v>27713</v>
      </c>
      <c r="C13858" t="s">
        <v>155121</v>
      </c>
    </row>
    <row r="13859" spans="1:3" x14ac:dyDescent="0.25">
      <c r="A13859" s="2" t="s">
        <v>27714</v>
      </c>
      <c r="B13859" s="2" t="s">
        <v>27715</v>
      </c>
      <c r="C13859" t="s">
        <v>155121</v>
      </c>
    </row>
    <row r="13860" spans="1:3" x14ac:dyDescent="0.25">
      <c r="A13860" s="2" t="s">
        <v>27716</v>
      </c>
      <c r="B13860" s="2" t="s">
        <v>27717</v>
      </c>
      <c r="C13860" t="s">
        <v>155121</v>
      </c>
    </row>
    <row r="13861" spans="1:3" x14ac:dyDescent="0.25">
      <c r="A13861" s="2" t="s">
        <v>27718</v>
      </c>
      <c r="B13861" s="2" t="s">
        <v>27719</v>
      </c>
      <c r="C13861" t="s">
        <v>155121</v>
      </c>
    </row>
    <row r="13862" spans="1:3" x14ac:dyDescent="0.25">
      <c r="A13862" s="2" t="s">
        <v>27720</v>
      </c>
      <c r="B13862" s="2" t="s">
        <v>27721</v>
      </c>
      <c r="C13862" t="s">
        <v>155121</v>
      </c>
    </row>
    <row r="13863" spans="1:3" x14ac:dyDescent="0.25">
      <c r="A13863" s="2" t="s">
        <v>27722</v>
      </c>
      <c r="B13863" s="2" t="s">
        <v>27723</v>
      </c>
      <c r="C13863" t="s">
        <v>155121</v>
      </c>
    </row>
    <row r="13864" spans="1:3" x14ac:dyDescent="0.25">
      <c r="A13864" s="2" t="s">
        <v>27724</v>
      </c>
      <c r="B13864" s="2" t="s">
        <v>27725</v>
      </c>
      <c r="C13864" t="s">
        <v>155121</v>
      </c>
    </row>
    <row r="13865" spans="1:3" x14ac:dyDescent="0.25">
      <c r="A13865" s="2" t="s">
        <v>27726</v>
      </c>
      <c r="B13865" s="2" t="s">
        <v>27727</v>
      </c>
      <c r="C13865" t="s">
        <v>155121</v>
      </c>
    </row>
    <row r="13866" spans="1:3" x14ac:dyDescent="0.25">
      <c r="A13866" s="2" t="s">
        <v>27728</v>
      </c>
      <c r="B13866" s="2" t="s">
        <v>27729</v>
      </c>
      <c r="C13866" t="s">
        <v>155121</v>
      </c>
    </row>
    <row r="13867" spans="1:3" x14ac:dyDescent="0.25">
      <c r="A13867" s="2" t="s">
        <v>27730</v>
      </c>
      <c r="B13867" s="2" t="s">
        <v>27731</v>
      </c>
      <c r="C13867" t="s">
        <v>155121</v>
      </c>
    </row>
    <row r="13868" spans="1:3" x14ac:dyDescent="0.25">
      <c r="A13868" s="2" t="s">
        <v>27732</v>
      </c>
      <c r="B13868" s="2" t="s">
        <v>27733</v>
      </c>
      <c r="C13868" t="s">
        <v>155121</v>
      </c>
    </row>
    <row r="13869" spans="1:3" x14ac:dyDescent="0.25">
      <c r="A13869" s="2" t="s">
        <v>27734</v>
      </c>
      <c r="B13869" s="2" t="s">
        <v>27735</v>
      </c>
      <c r="C13869" t="s">
        <v>155121</v>
      </c>
    </row>
    <row r="13870" spans="1:3" x14ac:dyDescent="0.25">
      <c r="A13870" s="2" t="s">
        <v>27736</v>
      </c>
      <c r="B13870" s="2" t="s">
        <v>27737</v>
      </c>
      <c r="C13870" t="s">
        <v>155121</v>
      </c>
    </row>
    <row r="13871" spans="1:3" x14ac:dyDescent="0.25">
      <c r="A13871" s="2" t="s">
        <v>27738</v>
      </c>
      <c r="B13871" s="2" t="s">
        <v>27739</v>
      </c>
      <c r="C13871" t="s">
        <v>155121</v>
      </c>
    </row>
    <row r="13872" spans="1:3" x14ac:dyDescent="0.25">
      <c r="A13872" s="2" t="s">
        <v>27740</v>
      </c>
      <c r="B13872" s="2" t="s">
        <v>27741</v>
      </c>
      <c r="C13872" t="s">
        <v>155121</v>
      </c>
    </row>
    <row r="13873" spans="1:3" x14ac:dyDescent="0.25">
      <c r="A13873" s="2" t="s">
        <v>27742</v>
      </c>
      <c r="B13873" s="2" t="s">
        <v>27743</v>
      </c>
      <c r="C13873" t="s">
        <v>155121</v>
      </c>
    </row>
    <row r="13874" spans="1:3" x14ac:dyDescent="0.25">
      <c r="A13874" s="2" t="s">
        <v>27744</v>
      </c>
      <c r="B13874" s="2" t="s">
        <v>27745</v>
      </c>
      <c r="C13874" t="s">
        <v>155121</v>
      </c>
    </row>
    <row r="13875" spans="1:3" x14ac:dyDescent="0.25">
      <c r="A13875" s="2" t="s">
        <v>27746</v>
      </c>
      <c r="B13875" s="2" t="s">
        <v>27747</v>
      </c>
      <c r="C13875" t="s">
        <v>155121</v>
      </c>
    </row>
    <row r="13876" spans="1:3" x14ac:dyDescent="0.25">
      <c r="A13876" s="2" t="s">
        <v>27748</v>
      </c>
      <c r="B13876" s="2" t="s">
        <v>27749</v>
      </c>
      <c r="C13876" t="s">
        <v>155121</v>
      </c>
    </row>
    <row r="13877" spans="1:3" x14ac:dyDescent="0.25">
      <c r="A13877" s="2" t="s">
        <v>27750</v>
      </c>
      <c r="B13877" s="2" t="s">
        <v>27751</v>
      </c>
      <c r="C13877" t="s">
        <v>155121</v>
      </c>
    </row>
    <row r="13878" spans="1:3" x14ac:dyDescent="0.25">
      <c r="A13878" s="2" t="s">
        <v>27752</v>
      </c>
      <c r="B13878" s="2" t="s">
        <v>27753</v>
      </c>
      <c r="C13878" t="s">
        <v>155121</v>
      </c>
    </row>
    <row r="13879" spans="1:3" x14ac:dyDescent="0.25">
      <c r="A13879" s="2" t="s">
        <v>27754</v>
      </c>
      <c r="B13879" s="2" t="s">
        <v>27755</v>
      </c>
      <c r="C13879" t="s">
        <v>155121</v>
      </c>
    </row>
    <row r="13880" spans="1:3" x14ac:dyDescent="0.25">
      <c r="A13880" s="2" t="s">
        <v>27756</v>
      </c>
      <c r="B13880" s="2" t="s">
        <v>27757</v>
      </c>
      <c r="C13880" t="s">
        <v>155121</v>
      </c>
    </row>
    <row r="13881" spans="1:3" x14ac:dyDescent="0.25">
      <c r="A13881" s="2" t="s">
        <v>27758</v>
      </c>
      <c r="B13881" s="2" t="s">
        <v>27759</v>
      </c>
      <c r="C13881" t="s">
        <v>155121</v>
      </c>
    </row>
    <row r="13882" spans="1:3" x14ac:dyDescent="0.25">
      <c r="A13882" s="2" t="s">
        <v>27760</v>
      </c>
      <c r="B13882" s="2" t="s">
        <v>27761</v>
      </c>
      <c r="C13882" t="s">
        <v>155121</v>
      </c>
    </row>
    <row r="13883" spans="1:3" x14ac:dyDescent="0.25">
      <c r="A13883" s="2" t="s">
        <v>27762</v>
      </c>
      <c r="B13883" s="2" t="s">
        <v>27763</v>
      </c>
      <c r="C13883" t="s">
        <v>155121</v>
      </c>
    </row>
    <row r="13884" spans="1:3" x14ac:dyDescent="0.25">
      <c r="A13884" s="2" t="s">
        <v>27764</v>
      </c>
      <c r="B13884" s="2" t="s">
        <v>27765</v>
      </c>
      <c r="C13884" t="s">
        <v>155121</v>
      </c>
    </row>
    <row r="13885" spans="1:3" x14ac:dyDescent="0.25">
      <c r="A13885" s="2" t="s">
        <v>27766</v>
      </c>
      <c r="B13885" s="2" t="s">
        <v>27767</v>
      </c>
      <c r="C13885" t="s">
        <v>155121</v>
      </c>
    </row>
    <row r="13886" spans="1:3" x14ac:dyDescent="0.25">
      <c r="A13886" s="2" t="s">
        <v>27768</v>
      </c>
      <c r="B13886" s="2" t="s">
        <v>27769</v>
      </c>
      <c r="C13886" t="s">
        <v>155121</v>
      </c>
    </row>
    <row r="13887" spans="1:3" x14ac:dyDescent="0.25">
      <c r="A13887" s="2" t="s">
        <v>27770</v>
      </c>
      <c r="B13887" s="2" t="s">
        <v>27771</v>
      </c>
      <c r="C13887" t="s">
        <v>155121</v>
      </c>
    </row>
    <row r="13888" spans="1:3" x14ac:dyDescent="0.25">
      <c r="A13888" s="2" t="s">
        <v>27772</v>
      </c>
      <c r="B13888" s="2" t="s">
        <v>27773</v>
      </c>
      <c r="C13888" t="s">
        <v>155121</v>
      </c>
    </row>
    <row r="13889" spans="1:3" x14ac:dyDescent="0.25">
      <c r="A13889" s="2" t="s">
        <v>27774</v>
      </c>
      <c r="B13889" s="2" t="s">
        <v>27775</v>
      </c>
      <c r="C13889" t="s">
        <v>155121</v>
      </c>
    </row>
    <row r="13890" spans="1:3" x14ac:dyDescent="0.25">
      <c r="A13890" s="2" t="s">
        <v>27776</v>
      </c>
      <c r="B13890" s="2" t="s">
        <v>27777</v>
      </c>
      <c r="C13890" t="s">
        <v>155121</v>
      </c>
    </row>
    <row r="13891" spans="1:3" x14ac:dyDescent="0.25">
      <c r="A13891" s="2" t="s">
        <v>27778</v>
      </c>
      <c r="B13891" s="2" t="s">
        <v>27779</v>
      </c>
      <c r="C13891" t="s">
        <v>155121</v>
      </c>
    </row>
    <row r="13892" spans="1:3" x14ac:dyDescent="0.25">
      <c r="A13892" s="2" t="s">
        <v>27780</v>
      </c>
      <c r="B13892" s="2" t="s">
        <v>27781</v>
      </c>
      <c r="C13892" t="s">
        <v>155121</v>
      </c>
    </row>
    <row r="13893" spans="1:3" x14ac:dyDescent="0.25">
      <c r="A13893" s="2" t="s">
        <v>27782</v>
      </c>
      <c r="B13893" s="2" t="s">
        <v>27783</v>
      </c>
      <c r="C13893" t="s">
        <v>155121</v>
      </c>
    </row>
    <row r="13894" spans="1:3" x14ac:dyDescent="0.25">
      <c r="A13894" s="2" t="s">
        <v>27784</v>
      </c>
      <c r="B13894" s="2" t="s">
        <v>27785</v>
      </c>
      <c r="C13894" t="s">
        <v>155121</v>
      </c>
    </row>
    <row r="13895" spans="1:3" x14ac:dyDescent="0.25">
      <c r="A13895" s="2" t="s">
        <v>27786</v>
      </c>
      <c r="B13895" s="2" t="s">
        <v>27787</v>
      </c>
      <c r="C13895" t="s">
        <v>155121</v>
      </c>
    </row>
    <row r="13896" spans="1:3" x14ac:dyDescent="0.25">
      <c r="A13896" s="2" t="s">
        <v>27788</v>
      </c>
      <c r="B13896" s="2" t="s">
        <v>27789</v>
      </c>
      <c r="C13896" t="s">
        <v>155121</v>
      </c>
    </row>
    <row r="13897" spans="1:3" x14ac:dyDescent="0.25">
      <c r="A13897" s="2" t="s">
        <v>27790</v>
      </c>
      <c r="B13897" s="2" t="s">
        <v>27791</v>
      </c>
      <c r="C13897" t="s">
        <v>155121</v>
      </c>
    </row>
    <row r="13898" spans="1:3" x14ac:dyDescent="0.25">
      <c r="A13898" s="2" t="s">
        <v>27792</v>
      </c>
      <c r="B13898" s="2" t="s">
        <v>27793</v>
      </c>
      <c r="C13898" t="s">
        <v>155121</v>
      </c>
    </row>
    <row r="13899" spans="1:3" x14ac:dyDescent="0.25">
      <c r="A13899" s="2" t="s">
        <v>27794</v>
      </c>
      <c r="B13899" s="2" t="s">
        <v>27795</v>
      </c>
      <c r="C13899" t="s">
        <v>155121</v>
      </c>
    </row>
    <row r="13900" spans="1:3" x14ac:dyDescent="0.25">
      <c r="A13900" s="2" t="s">
        <v>27796</v>
      </c>
      <c r="B13900" s="2" t="s">
        <v>27797</v>
      </c>
      <c r="C13900" t="s">
        <v>155121</v>
      </c>
    </row>
    <row r="13901" spans="1:3" x14ac:dyDescent="0.25">
      <c r="A13901" s="2" t="s">
        <v>27798</v>
      </c>
      <c r="B13901" s="2" t="s">
        <v>27799</v>
      </c>
      <c r="C13901" t="s">
        <v>155121</v>
      </c>
    </row>
    <row r="13902" spans="1:3" x14ac:dyDescent="0.25">
      <c r="A13902" s="2" t="s">
        <v>27800</v>
      </c>
      <c r="B13902" s="2" t="s">
        <v>27801</v>
      </c>
      <c r="C13902" t="s">
        <v>155121</v>
      </c>
    </row>
    <row r="13903" spans="1:3" x14ac:dyDescent="0.25">
      <c r="A13903" s="2" t="s">
        <v>27802</v>
      </c>
      <c r="B13903" s="2" t="s">
        <v>27803</v>
      </c>
      <c r="C13903" t="s">
        <v>155121</v>
      </c>
    </row>
    <row r="13904" spans="1:3" x14ac:dyDescent="0.25">
      <c r="A13904" s="2" t="s">
        <v>27804</v>
      </c>
      <c r="B13904" s="2" t="s">
        <v>27805</v>
      </c>
      <c r="C13904" t="s">
        <v>155121</v>
      </c>
    </row>
    <row r="13905" spans="1:3" x14ac:dyDescent="0.25">
      <c r="A13905" s="2" t="s">
        <v>27806</v>
      </c>
      <c r="B13905" s="2" t="s">
        <v>27807</v>
      </c>
      <c r="C13905" t="s">
        <v>155121</v>
      </c>
    </row>
    <row r="13906" spans="1:3" x14ac:dyDescent="0.25">
      <c r="A13906" s="2" t="s">
        <v>27808</v>
      </c>
      <c r="B13906" s="2" t="s">
        <v>27809</v>
      </c>
      <c r="C13906" t="s">
        <v>155121</v>
      </c>
    </row>
    <row r="13907" spans="1:3" x14ac:dyDescent="0.25">
      <c r="A13907" s="2" t="s">
        <v>27810</v>
      </c>
      <c r="B13907" s="2" t="s">
        <v>27811</v>
      </c>
      <c r="C13907" t="s">
        <v>155121</v>
      </c>
    </row>
    <row r="13908" spans="1:3" x14ac:dyDescent="0.25">
      <c r="A13908" s="2" t="s">
        <v>27812</v>
      </c>
      <c r="B13908" s="2" t="s">
        <v>27813</v>
      </c>
      <c r="C13908" t="s">
        <v>155121</v>
      </c>
    </row>
    <row r="13909" spans="1:3" x14ac:dyDescent="0.25">
      <c r="A13909" s="2" t="s">
        <v>27814</v>
      </c>
      <c r="B13909" s="2" t="s">
        <v>27815</v>
      </c>
      <c r="C13909" t="s">
        <v>155121</v>
      </c>
    </row>
    <row r="13910" spans="1:3" x14ac:dyDescent="0.25">
      <c r="A13910" s="2" t="s">
        <v>27816</v>
      </c>
      <c r="B13910" s="2" t="s">
        <v>27817</v>
      </c>
      <c r="C13910" t="s">
        <v>155121</v>
      </c>
    </row>
    <row r="13911" spans="1:3" x14ac:dyDescent="0.25">
      <c r="A13911" s="2" t="s">
        <v>27818</v>
      </c>
      <c r="B13911" s="2" t="s">
        <v>27819</v>
      </c>
      <c r="C13911" t="s">
        <v>155121</v>
      </c>
    </row>
    <row r="13912" spans="1:3" x14ac:dyDescent="0.25">
      <c r="A13912" s="2" t="s">
        <v>27820</v>
      </c>
      <c r="B13912" s="2" t="s">
        <v>27821</v>
      </c>
      <c r="C13912" t="s">
        <v>155121</v>
      </c>
    </row>
    <row r="13913" spans="1:3" x14ac:dyDescent="0.25">
      <c r="A13913" s="2" t="s">
        <v>27822</v>
      </c>
      <c r="B13913" s="2" t="s">
        <v>27823</v>
      </c>
      <c r="C13913" t="s">
        <v>155121</v>
      </c>
    </row>
    <row r="13914" spans="1:3" x14ac:dyDescent="0.25">
      <c r="A13914" s="2" t="s">
        <v>27824</v>
      </c>
      <c r="B13914" s="2" t="s">
        <v>27825</v>
      </c>
      <c r="C13914" t="s">
        <v>155121</v>
      </c>
    </row>
    <row r="13915" spans="1:3" x14ac:dyDescent="0.25">
      <c r="A13915" s="2" t="s">
        <v>27826</v>
      </c>
      <c r="B13915" s="2" t="s">
        <v>27827</v>
      </c>
      <c r="C13915" t="s">
        <v>155121</v>
      </c>
    </row>
    <row r="13916" spans="1:3" x14ac:dyDescent="0.25">
      <c r="A13916" s="2" t="s">
        <v>27828</v>
      </c>
      <c r="B13916" s="2" t="s">
        <v>27829</v>
      </c>
      <c r="C13916" t="s">
        <v>155121</v>
      </c>
    </row>
    <row r="13917" spans="1:3" x14ac:dyDescent="0.25">
      <c r="A13917" s="2" t="s">
        <v>27830</v>
      </c>
      <c r="B13917" s="2" t="s">
        <v>27831</v>
      </c>
      <c r="C13917" t="s">
        <v>155121</v>
      </c>
    </row>
    <row r="13918" spans="1:3" x14ac:dyDescent="0.25">
      <c r="A13918" s="2" t="s">
        <v>27832</v>
      </c>
      <c r="B13918" s="2" t="s">
        <v>27833</v>
      </c>
      <c r="C13918" t="s">
        <v>155121</v>
      </c>
    </row>
    <row r="13919" spans="1:3" x14ac:dyDescent="0.25">
      <c r="A13919" s="2" t="s">
        <v>27834</v>
      </c>
      <c r="B13919" s="2" t="s">
        <v>27835</v>
      </c>
      <c r="C13919" t="s">
        <v>155121</v>
      </c>
    </row>
    <row r="13920" spans="1:3" x14ac:dyDescent="0.25">
      <c r="A13920" s="2" t="s">
        <v>27836</v>
      </c>
      <c r="B13920" s="2" t="s">
        <v>27837</v>
      </c>
      <c r="C13920" t="s">
        <v>155121</v>
      </c>
    </row>
    <row r="13921" spans="1:3" x14ac:dyDescent="0.25">
      <c r="A13921" s="2" t="s">
        <v>27838</v>
      </c>
      <c r="B13921" s="2" t="s">
        <v>27839</v>
      </c>
      <c r="C13921" t="s">
        <v>155121</v>
      </c>
    </row>
    <row r="13922" spans="1:3" x14ac:dyDescent="0.25">
      <c r="A13922" s="2" t="s">
        <v>27840</v>
      </c>
      <c r="B13922" s="2" t="s">
        <v>27841</v>
      </c>
      <c r="C13922" t="s">
        <v>155121</v>
      </c>
    </row>
    <row r="13923" spans="1:3" x14ac:dyDescent="0.25">
      <c r="A13923" s="2" t="s">
        <v>27842</v>
      </c>
      <c r="B13923" s="2" t="s">
        <v>27843</v>
      </c>
      <c r="C13923" t="s">
        <v>155121</v>
      </c>
    </row>
    <row r="13924" spans="1:3" x14ac:dyDescent="0.25">
      <c r="A13924" s="2" t="s">
        <v>27844</v>
      </c>
      <c r="B13924" s="2" t="s">
        <v>27845</v>
      </c>
      <c r="C13924" t="s">
        <v>155121</v>
      </c>
    </row>
    <row r="13925" spans="1:3" x14ac:dyDescent="0.25">
      <c r="A13925" s="2" t="s">
        <v>27846</v>
      </c>
      <c r="B13925" s="2" t="s">
        <v>27847</v>
      </c>
      <c r="C13925" t="s">
        <v>155121</v>
      </c>
    </row>
    <row r="13926" spans="1:3" x14ac:dyDescent="0.25">
      <c r="A13926" s="2" t="s">
        <v>27848</v>
      </c>
      <c r="B13926" s="2" t="s">
        <v>27849</v>
      </c>
      <c r="C13926" t="s">
        <v>155121</v>
      </c>
    </row>
    <row r="13927" spans="1:3" x14ac:dyDescent="0.25">
      <c r="A13927" s="2" t="s">
        <v>27850</v>
      </c>
      <c r="B13927" s="2" t="s">
        <v>27851</v>
      </c>
      <c r="C13927" t="s">
        <v>155121</v>
      </c>
    </row>
    <row r="13928" spans="1:3" x14ac:dyDescent="0.25">
      <c r="A13928" s="2" t="s">
        <v>27852</v>
      </c>
      <c r="B13928" s="2" t="s">
        <v>27853</v>
      </c>
      <c r="C13928" t="s">
        <v>155121</v>
      </c>
    </row>
    <row r="13929" spans="1:3" x14ac:dyDescent="0.25">
      <c r="A13929" s="2" t="s">
        <v>27854</v>
      </c>
      <c r="B13929" s="2" t="s">
        <v>27855</v>
      </c>
      <c r="C13929" t="s">
        <v>155121</v>
      </c>
    </row>
    <row r="13930" spans="1:3" x14ac:dyDescent="0.25">
      <c r="A13930" s="2" t="s">
        <v>27856</v>
      </c>
      <c r="B13930" s="2" t="s">
        <v>27857</v>
      </c>
      <c r="C13930" t="s">
        <v>155121</v>
      </c>
    </row>
    <row r="13931" spans="1:3" x14ac:dyDescent="0.25">
      <c r="A13931" s="2" t="s">
        <v>27858</v>
      </c>
      <c r="B13931" s="2" t="s">
        <v>27859</v>
      </c>
      <c r="C13931" t="s">
        <v>155121</v>
      </c>
    </row>
    <row r="13932" spans="1:3" x14ac:dyDescent="0.25">
      <c r="A13932" s="2" t="s">
        <v>27860</v>
      </c>
      <c r="B13932" s="2" t="s">
        <v>27861</v>
      </c>
      <c r="C13932" t="s">
        <v>155121</v>
      </c>
    </row>
    <row r="13933" spans="1:3" x14ac:dyDescent="0.25">
      <c r="A13933" s="2" t="s">
        <v>27862</v>
      </c>
      <c r="B13933" s="2" t="s">
        <v>27863</v>
      </c>
      <c r="C13933" t="s">
        <v>155121</v>
      </c>
    </row>
    <row r="13934" spans="1:3" x14ac:dyDescent="0.25">
      <c r="A13934" s="2" t="s">
        <v>27864</v>
      </c>
      <c r="B13934" s="2" t="s">
        <v>27865</v>
      </c>
      <c r="C13934" t="s">
        <v>155121</v>
      </c>
    </row>
    <row r="13935" spans="1:3" x14ac:dyDescent="0.25">
      <c r="A13935" s="2" t="s">
        <v>27866</v>
      </c>
      <c r="B13935" s="2" t="s">
        <v>27867</v>
      </c>
      <c r="C13935" t="s">
        <v>155121</v>
      </c>
    </row>
    <row r="13936" spans="1:3" x14ac:dyDescent="0.25">
      <c r="A13936" s="2" t="s">
        <v>27868</v>
      </c>
      <c r="B13936" s="2" t="s">
        <v>27869</v>
      </c>
      <c r="C13936" t="s">
        <v>155121</v>
      </c>
    </row>
    <row r="13937" spans="1:3" x14ac:dyDescent="0.25">
      <c r="A13937" s="2" t="s">
        <v>27870</v>
      </c>
      <c r="B13937" s="2" t="s">
        <v>27871</v>
      </c>
      <c r="C13937" t="s">
        <v>155121</v>
      </c>
    </row>
    <row r="13938" spans="1:3" x14ac:dyDescent="0.25">
      <c r="A13938" s="2" t="s">
        <v>27872</v>
      </c>
      <c r="B13938" s="2" t="s">
        <v>27873</v>
      </c>
      <c r="C13938" t="s">
        <v>155121</v>
      </c>
    </row>
    <row r="13939" spans="1:3" x14ac:dyDescent="0.25">
      <c r="A13939" s="2" t="s">
        <v>27874</v>
      </c>
      <c r="B13939" s="2" t="s">
        <v>27875</v>
      </c>
      <c r="C13939" t="s">
        <v>155121</v>
      </c>
    </row>
    <row r="13940" spans="1:3" x14ac:dyDescent="0.25">
      <c r="A13940" s="2" t="s">
        <v>27876</v>
      </c>
      <c r="B13940" s="2" t="s">
        <v>27877</v>
      </c>
      <c r="C13940" t="s">
        <v>155121</v>
      </c>
    </row>
    <row r="13941" spans="1:3" x14ac:dyDescent="0.25">
      <c r="A13941" s="2" t="s">
        <v>27878</v>
      </c>
      <c r="B13941" s="2" t="s">
        <v>27879</v>
      </c>
      <c r="C13941" t="s">
        <v>155121</v>
      </c>
    </row>
    <row r="13942" spans="1:3" x14ac:dyDescent="0.25">
      <c r="A13942" s="2" t="s">
        <v>27880</v>
      </c>
      <c r="B13942" s="2" t="s">
        <v>27881</v>
      </c>
      <c r="C13942" t="s">
        <v>155121</v>
      </c>
    </row>
    <row r="13943" spans="1:3" x14ac:dyDescent="0.25">
      <c r="A13943" s="2" t="s">
        <v>27882</v>
      </c>
      <c r="B13943" s="2" t="s">
        <v>27883</v>
      </c>
      <c r="C13943" t="s">
        <v>155121</v>
      </c>
    </row>
    <row r="13944" spans="1:3" x14ac:dyDescent="0.25">
      <c r="A13944" s="2" t="s">
        <v>27884</v>
      </c>
      <c r="B13944" s="2" t="s">
        <v>27885</v>
      </c>
      <c r="C13944" t="s">
        <v>155121</v>
      </c>
    </row>
    <row r="13945" spans="1:3" x14ac:dyDescent="0.25">
      <c r="A13945" s="2" t="s">
        <v>27886</v>
      </c>
      <c r="B13945" s="2" t="s">
        <v>27887</v>
      </c>
      <c r="C13945" t="s">
        <v>155121</v>
      </c>
    </row>
    <row r="13946" spans="1:3" x14ac:dyDescent="0.25">
      <c r="A13946" s="2" t="s">
        <v>27888</v>
      </c>
      <c r="B13946" s="2" t="s">
        <v>27889</v>
      </c>
      <c r="C13946" t="s">
        <v>155121</v>
      </c>
    </row>
    <row r="13947" spans="1:3" x14ac:dyDescent="0.25">
      <c r="A13947" s="2" t="s">
        <v>27890</v>
      </c>
      <c r="B13947" s="2" t="s">
        <v>27891</v>
      </c>
      <c r="C13947" t="s">
        <v>155121</v>
      </c>
    </row>
    <row r="13948" spans="1:3" x14ac:dyDescent="0.25">
      <c r="A13948" s="2" t="s">
        <v>27892</v>
      </c>
      <c r="B13948" s="2" t="s">
        <v>27893</v>
      </c>
      <c r="C13948" t="s">
        <v>155121</v>
      </c>
    </row>
    <row r="13949" spans="1:3" x14ac:dyDescent="0.25">
      <c r="A13949" s="2" t="s">
        <v>27894</v>
      </c>
      <c r="B13949" s="2" t="s">
        <v>27895</v>
      </c>
      <c r="C13949" t="s">
        <v>155121</v>
      </c>
    </row>
    <row r="13950" spans="1:3" x14ac:dyDescent="0.25">
      <c r="A13950" s="2" t="s">
        <v>27896</v>
      </c>
      <c r="B13950" s="2" t="s">
        <v>27897</v>
      </c>
      <c r="C13950" t="s">
        <v>155121</v>
      </c>
    </row>
    <row r="13951" spans="1:3" x14ac:dyDescent="0.25">
      <c r="A13951" s="2" t="s">
        <v>27898</v>
      </c>
      <c r="B13951" s="2" t="s">
        <v>27899</v>
      </c>
      <c r="C13951" t="s">
        <v>155121</v>
      </c>
    </row>
    <row r="13952" spans="1:3" x14ac:dyDescent="0.25">
      <c r="A13952" s="2" t="s">
        <v>27900</v>
      </c>
      <c r="B13952" s="2" t="s">
        <v>27901</v>
      </c>
      <c r="C13952" t="s">
        <v>155121</v>
      </c>
    </row>
    <row r="13953" spans="1:3" x14ac:dyDescent="0.25">
      <c r="A13953" s="2" t="s">
        <v>27902</v>
      </c>
      <c r="B13953" s="2" t="s">
        <v>27903</v>
      </c>
      <c r="C13953" t="s">
        <v>155121</v>
      </c>
    </row>
    <row r="13954" spans="1:3" x14ac:dyDescent="0.25">
      <c r="A13954" s="2" t="s">
        <v>27904</v>
      </c>
      <c r="B13954" s="2" t="s">
        <v>27905</v>
      </c>
      <c r="C13954" t="s">
        <v>155121</v>
      </c>
    </row>
    <row r="13955" spans="1:3" x14ac:dyDescent="0.25">
      <c r="A13955" s="2" t="s">
        <v>27906</v>
      </c>
      <c r="B13955" s="2" t="s">
        <v>27907</v>
      </c>
      <c r="C13955" t="s">
        <v>155121</v>
      </c>
    </row>
    <row r="13956" spans="1:3" x14ac:dyDescent="0.25">
      <c r="A13956" s="2" t="s">
        <v>27908</v>
      </c>
      <c r="B13956" s="2" t="s">
        <v>27909</v>
      </c>
      <c r="C13956" t="s">
        <v>155121</v>
      </c>
    </row>
    <row r="13957" spans="1:3" x14ac:dyDescent="0.25">
      <c r="A13957" s="2" t="s">
        <v>27910</v>
      </c>
      <c r="B13957" s="2" t="s">
        <v>27911</v>
      </c>
      <c r="C13957" t="s">
        <v>155121</v>
      </c>
    </row>
    <row r="13958" spans="1:3" x14ac:dyDescent="0.25">
      <c r="A13958" s="2" t="s">
        <v>27912</v>
      </c>
      <c r="B13958" s="2" t="s">
        <v>27913</v>
      </c>
      <c r="C13958" t="s">
        <v>155121</v>
      </c>
    </row>
    <row r="13959" spans="1:3" x14ac:dyDescent="0.25">
      <c r="A13959" s="2" t="s">
        <v>27914</v>
      </c>
      <c r="B13959" s="2" t="s">
        <v>27915</v>
      </c>
      <c r="C13959" t="s">
        <v>155121</v>
      </c>
    </row>
    <row r="13960" spans="1:3" x14ac:dyDescent="0.25">
      <c r="A13960" s="2" t="s">
        <v>27916</v>
      </c>
      <c r="B13960" s="2" t="s">
        <v>27917</v>
      </c>
      <c r="C13960" t="s">
        <v>155121</v>
      </c>
    </row>
    <row r="13961" spans="1:3" x14ac:dyDescent="0.25">
      <c r="A13961" s="2" t="s">
        <v>27918</v>
      </c>
      <c r="B13961" s="2" t="s">
        <v>27919</v>
      </c>
      <c r="C13961" t="s">
        <v>155121</v>
      </c>
    </row>
    <row r="13962" spans="1:3" x14ac:dyDescent="0.25">
      <c r="A13962" s="2" t="s">
        <v>27920</v>
      </c>
      <c r="B13962" s="2" t="s">
        <v>27921</v>
      </c>
      <c r="C13962" t="s">
        <v>155121</v>
      </c>
    </row>
    <row r="13963" spans="1:3" x14ac:dyDescent="0.25">
      <c r="A13963" s="2" t="s">
        <v>27922</v>
      </c>
      <c r="B13963" s="2" t="s">
        <v>27923</v>
      </c>
      <c r="C13963" t="s">
        <v>155121</v>
      </c>
    </row>
    <row r="13964" spans="1:3" x14ac:dyDescent="0.25">
      <c r="A13964" s="2" t="s">
        <v>27924</v>
      </c>
      <c r="B13964" s="2" t="s">
        <v>27925</v>
      </c>
      <c r="C13964" t="s">
        <v>155121</v>
      </c>
    </row>
    <row r="13965" spans="1:3" x14ac:dyDescent="0.25">
      <c r="A13965" s="2" t="s">
        <v>27926</v>
      </c>
      <c r="B13965" s="2" t="s">
        <v>27927</v>
      </c>
      <c r="C13965" t="s">
        <v>155121</v>
      </c>
    </row>
    <row r="13966" spans="1:3" x14ac:dyDescent="0.25">
      <c r="A13966" s="2" t="s">
        <v>27928</v>
      </c>
      <c r="B13966" s="2" t="s">
        <v>27929</v>
      </c>
      <c r="C13966" t="s">
        <v>155121</v>
      </c>
    </row>
    <row r="13967" spans="1:3" x14ac:dyDescent="0.25">
      <c r="A13967" s="2" t="s">
        <v>27930</v>
      </c>
      <c r="B13967" s="2" t="s">
        <v>27931</v>
      </c>
      <c r="C13967" t="s">
        <v>155121</v>
      </c>
    </row>
    <row r="13968" spans="1:3" x14ac:dyDescent="0.25">
      <c r="A13968" s="2" t="s">
        <v>27932</v>
      </c>
      <c r="B13968" s="2" t="s">
        <v>27933</v>
      </c>
      <c r="C13968" t="s">
        <v>155121</v>
      </c>
    </row>
    <row r="13969" spans="1:3" x14ac:dyDescent="0.25">
      <c r="A13969" s="2" t="s">
        <v>27934</v>
      </c>
      <c r="B13969" s="2" t="s">
        <v>27935</v>
      </c>
      <c r="C13969" t="s">
        <v>155121</v>
      </c>
    </row>
    <row r="13970" spans="1:3" x14ac:dyDescent="0.25">
      <c r="A13970" s="2" t="s">
        <v>27936</v>
      </c>
      <c r="B13970" s="2" t="s">
        <v>27937</v>
      </c>
      <c r="C13970" t="s">
        <v>155121</v>
      </c>
    </row>
    <row r="13971" spans="1:3" x14ac:dyDescent="0.25">
      <c r="A13971" s="2" t="s">
        <v>27938</v>
      </c>
      <c r="B13971" s="2" t="s">
        <v>27939</v>
      </c>
      <c r="C13971" t="s">
        <v>155121</v>
      </c>
    </row>
    <row r="13972" spans="1:3" x14ac:dyDescent="0.25">
      <c r="A13972" s="2" t="s">
        <v>27940</v>
      </c>
      <c r="B13972" s="2" t="s">
        <v>27941</v>
      </c>
      <c r="C13972" t="s">
        <v>155121</v>
      </c>
    </row>
    <row r="13973" spans="1:3" x14ac:dyDescent="0.25">
      <c r="A13973" s="2" t="s">
        <v>27942</v>
      </c>
      <c r="B13973" s="2" t="s">
        <v>27943</v>
      </c>
      <c r="C13973" t="s">
        <v>155121</v>
      </c>
    </row>
    <row r="13974" spans="1:3" x14ac:dyDescent="0.25">
      <c r="A13974" s="2" t="s">
        <v>27944</v>
      </c>
      <c r="B13974" s="2" t="s">
        <v>27945</v>
      </c>
      <c r="C13974" t="s">
        <v>155121</v>
      </c>
    </row>
    <row r="13975" spans="1:3" x14ac:dyDescent="0.25">
      <c r="A13975" s="2" t="s">
        <v>27946</v>
      </c>
      <c r="B13975" s="2" t="s">
        <v>27947</v>
      </c>
      <c r="C13975" t="s">
        <v>155121</v>
      </c>
    </row>
    <row r="13976" spans="1:3" x14ac:dyDescent="0.25">
      <c r="A13976" s="2" t="s">
        <v>27948</v>
      </c>
      <c r="B13976" s="2" t="s">
        <v>27949</v>
      </c>
      <c r="C13976" t="s">
        <v>155121</v>
      </c>
    </row>
    <row r="13977" spans="1:3" x14ac:dyDescent="0.25">
      <c r="A13977" s="2" t="s">
        <v>27950</v>
      </c>
      <c r="B13977" s="2" t="s">
        <v>27951</v>
      </c>
      <c r="C13977" t="s">
        <v>155121</v>
      </c>
    </row>
    <row r="13978" spans="1:3" x14ac:dyDescent="0.25">
      <c r="A13978" s="2" t="s">
        <v>27952</v>
      </c>
      <c r="B13978" s="2" t="s">
        <v>27953</v>
      </c>
      <c r="C13978" t="s">
        <v>155121</v>
      </c>
    </row>
    <row r="13979" spans="1:3" x14ac:dyDescent="0.25">
      <c r="A13979" s="2" t="s">
        <v>27954</v>
      </c>
      <c r="B13979" s="2" t="s">
        <v>27955</v>
      </c>
      <c r="C13979" t="s">
        <v>155121</v>
      </c>
    </row>
    <row r="13980" spans="1:3" x14ac:dyDescent="0.25">
      <c r="A13980" s="2" t="s">
        <v>27956</v>
      </c>
      <c r="B13980" s="2" t="s">
        <v>27957</v>
      </c>
      <c r="C13980" t="s">
        <v>155121</v>
      </c>
    </row>
    <row r="13981" spans="1:3" x14ac:dyDescent="0.25">
      <c r="A13981" s="2" t="s">
        <v>27958</v>
      </c>
      <c r="B13981" s="2" t="s">
        <v>27959</v>
      </c>
      <c r="C13981" t="s">
        <v>155121</v>
      </c>
    </row>
    <row r="13982" spans="1:3" x14ac:dyDescent="0.25">
      <c r="A13982" s="2" t="s">
        <v>27960</v>
      </c>
      <c r="B13982" s="2" t="s">
        <v>27961</v>
      </c>
      <c r="C13982" t="s">
        <v>155121</v>
      </c>
    </row>
    <row r="13983" spans="1:3" x14ac:dyDescent="0.25">
      <c r="A13983" s="2" t="s">
        <v>27962</v>
      </c>
      <c r="B13983" s="2" t="s">
        <v>27963</v>
      </c>
      <c r="C13983" t="s">
        <v>155121</v>
      </c>
    </row>
    <row r="13984" spans="1:3" x14ac:dyDescent="0.25">
      <c r="A13984" s="2" t="s">
        <v>27964</v>
      </c>
      <c r="B13984" s="2" t="s">
        <v>27965</v>
      </c>
      <c r="C13984" t="s">
        <v>155121</v>
      </c>
    </row>
    <row r="13985" spans="1:3" x14ac:dyDescent="0.25">
      <c r="A13985" s="2" t="s">
        <v>27966</v>
      </c>
      <c r="B13985" s="2" t="s">
        <v>27967</v>
      </c>
      <c r="C13985" t="s">
        <v>155121</v>
      </c>
    </row>
    <row r="13986" spans="1:3" x14ac:dyDescent="0.25">
      <c r="A13986" s="2" t="s">
        <v>27968</v>
      </c>
      <c r="B13986" s="2" t="s">
        <v>27969</v>
      </c>
      <c r="C13986" t="s">
        <v>155121</v>
      </c>
    </row>
    <row r="13987" spans="1:3" x14ac:dyDescent="0.25">
      <c r="A13987" s="2" t="s">
        <v>27970</v>
      </c>
      <c r="B13987" s="2" t="s">
        <v>27971</v>
      </c>
      <c r="C13987" t="s">
        <v>155121</v>
      </c>
    </row>
    <row r="13988" spans="1:3" x14ac:dyDescent="0.25">
      <c r="A13988" s="2" t="s">
        <v>27972</v>
      </c>
      <c r="B13988" s="2" t="s">
        <v>27973</v>
      </c>
      <c r="C13988" t="s">
        <v>155121</v>
      </c>
    </row>
    <row r="13989" spans="1:3" x14ac:dyDescent="0.25">
      <c r="A13989" s="2" t="s">
        <v>27974</v>
      </c>
      <c r="B13989" s="2" t="s">
        <v>27975</v>
      </c>
      <c r="C13989" t="s">
        <v>155121</v>
      </c>
    </row>
    <row r="13990" spans="1:3" x14ac:dyDescent="0.25">
      <c r="A13990" s="2" t="s">
        <v>27976</v>
      </c>
      <c r="B13990" s="2" t="s">
        <v>27977</v>
      </c>
      <c r="C13990" t="s">
        <v>155121</v>
      </c>
    </row>
    <row r="13991" spans="1:3" x14ac:dyDescent="0.25">
      <c r="A13991" s="2" t="s">
        <v>27978</v>
      </c>
      <c r="B13991" s="2" t="s">
        <v>27979</v>
      </c>
      <c r="C13991" t="s">
        <v>155121</v>
      </c>
    </row>
    <row r="13992" spans="1:3" x14ac:dyDescent="0.25">
      <c r="A13992" s="2" t="s">
        <v>27980</v>
      </c>
      <c r="B13992" s="2" t="s">
        <v>27981</v>
      </c>
      <c r="C13992" t="s">
        <v>155121</v>
      </c>
    </row>
    <row r="13993" spans="1:3" x14ac:dyDescent="0.25">
      <c r="A13993" s="2" t="s">
        <v>27982</v>
      </c>
      <c r="B13993" s="2" t="s">
        <v>27983</v>
      </c>
      <c r="C13993" t="s">
        <v>155121</v>
      </c>
    </row>
    <row r="13994" spans="1:3" x14ac:dyDescent="0.25">
      <c r="A13994" s="2" t="s">
        <v>27984</v>
      </c>
      <c r="B13994" s="2" t="s">
        <v>27985</v>
      </c>
      <c r="C13994" t="s">
        <v>155121</v>
      </c>
    </row>
    <row r="13995" spans="1:3" x14ac:dyDescent="0.25">
      <c r="A13995" s="2" t="s">
        <v>27986</v>
      </c>
      <c r="B13995" s="2" t="s">
        <v>27987</v>
      </c>
      <c r="C13995" t="s">
        <v>155121</v>
      </c>
    </row>
    <row r="13996" spans="1:3" x14ac:dyDescent="0.25">
      <c r="A13996" s="2" t="s">
        <v>27988</v>
      </c>
      <c r="B13996" s="2" t="s">
        <v>27989</v>
      </c>
      <c r="C13996" t="s">
        <v>155121</v>
      </c>
    </row>
    <row r="13997" spans="1:3" x14ac:dyDescent="0.25">
      <c r="A13997" s="2" t="s">
        <v>27990</v>
      </c>
      <c r="B13997" s="2" t="s">
        <v>27991</v>
      </c>
      <c r="C13997" t="s">
        <v>155121</v>
      </c>
    </row>
    <row r="13998" spans="1:3" x14ac:dyDescent="0.25">
      <c r="A13998" s="2" t="s">
        <v>27992</v>
      </c>
      <c r="B13998" s="2" t="s">
        <v>27993</v>
      </c>
      <c r="C13998" t="s">
        <v>155121</v>
      </c>
    </row>
    <row r="13999" spans="1:3" x14ac:dyDescent="0.25">
      <c r="A13999" s="2" t="s">
        <v>27994</v>
      </c>
      <c r="B13999" s="2" t="s">
        <v>27995</v>
      </c>
      <c r="C13999" t="s">
        <v>155121</v>
      </c>
    </row>
    <row r="14000" spans="1:3" x14ac:dyDescent="0.25">
      <c r="A14000" s="2" t="s">
        <v>27996</v>
      </c>
      <c r="B14000" s="2" t="s">
        <v>27997</v>
      </c>
      <c r="C14000" t="s">
        <v>155121</v>
      </c>
    </row>
    <row r="14001" spans="1:3" x14ac:dyDescent="0.25">
      <c r="A14001" s="2" t="s">
        <v>27998</v>
      </c>
      <c r="B14001" s="2" t="s">
        <v>27999</v>
      </c>
      <c r="C14001" t="s">
        <v>155121</v>
      </c>
    </row>
    <row r="14002" spans="1:3" x14ac:dyDescent="0.25">
      <c r="A14002" s="2" t="s">
        <v>28000</v>
      </c>
      <c r="B14002" s="2" t="s">
        <v>28001</v>
      </c>
      <c r="C14002" t="s">
        <v>155121</v>
      </c>
    </row>
    <row r="14003" spans="1:3" x14ac:dyDescent="0.25">
      <c r="A14003" s="2" t="s">
        <v>28002</v>
      </c>
      <c r="B14003" s="2" t="s">
        <v>28003</v>
      </c>
      <c r="C14003" t="s">
        <v>155121</v>
      </c>
    </row>
    <row r="14004" spans="1:3" x14ac:dyDescent="0.25">
      <c r="A14004" s="2" t="s">
        <v>28004</v>
      </c>
      <c r="B14004" s="2" t="s">
        <v>28005</v>
      </c>
      <c r="C14004" t="s">
        <v>155121</v>
      </c>
    </row>
    <row r="14005" spans="1:3" x14ac:dyDescent="0.25">
      <c r="A14005" s="2" t="s">
        <v>28006</v>
      </c>
      <c r="B14005" s="2" t="s">
        <v>28007</v>
      </c>
      <c r="C14005" t="s">
        <v>155121</v>
      </c>
    </row>
    <row r="14006" spans="1:3" x14ac:dyDescent="0.25">
      <c r="A14006" s="2" t="s">
        <v>28008</v>
      </c>
      <c r="B14006" s="2" t="s">
        <v>28009</v>
      </c>
      <c r="C14006" t="s">
        <v>155121</v>
      </c>
    </row>
    <row r="14007" spans="1:3" x14ac:dyDescent="0.25">
      <c r="A14007" s="2" t="s">
        <v>28010</v>
      </c>
      <c r="B14007" s="2" t="s">
        <v>28011</v>
      </c>
      <c r="C14007" t="s">
        <v>155121</v>
      </c>
    </row>
    <row r="14008" spans="1:3" x14ac:dyDescent="0.25">
      <c r="A14008" s="2" t="s">
        <v>28012</v>
      </c>
      <c r="B14008" s="2" t="s">
        <v>28013</v>
      </c>
      <c r="C14008" t="s">
        <v>155121</v>
      </c>
    </row>
    <row r="14009" spans="1:3" x14ac:dyDescent="0.25">
      <c r="A14009" s="2" t="s">
        <v>28014</v>
      </c>
      <c r="B14009" s="2" t="s">
        <v>28015</v>
      </c>
      <c r="C14009" t="s">
        <v>155121</v>
      </c>
    </row>
    <row r="14010" spans="1:3" x14ac:dyDescent="0.25">
      <c r="A14010" s="2" t="s">
        <v>28016</v>
      </c>
      <c r="B14010" s="2" t="s">
        <v>28017</v>
      </c>
      <c r="C14010" t="s">
        <v>155121</v>
      </c>
    </row>
    <row r="14011" spans="1:3" x14ac:dyDescent="0.25">
      <c r="A14011" s="2" t="s">
        <v>28018</v>
      </c>
      <c r="B14011" s="2" t="s">
        <v>28019</v>
      </c>
      <c r="C14011" t="s">
        <v>155121</v>
      </c>
    </row>
    <row r="14012" spans="1:3" x14ac:dyDescent="0.25">
      <c r="A14012" s="2" t="s">
        <v>28020</v>
      </c>
      <c r="B14012" s="2" t="s">
        <v>28021</v>
      </c>
      <c r="C14012" t="s">
        <v>155121</v>
      </c>
    </row>
    <row r="14013" spans="1:3" x14ac:dyDescent="0.25">
      <c r="A14013" s="2" t="s">
        <v>28022</v>
      </c>
      <c r="B14013" s="2" t="s">
        <v>28023</v>
      </c>
      <c r="C14013" t="s">
        <v>155121</v>
      </c>
    </row>
    <row r="14014" spans="1:3" x14ac:dyDescent="0.25">
      <c r="A14014" s="2" t="s">
        <v>28024</v>
      </c>
      <c r="B14014" s="2" t="s">
        <v>28025</v>
      </c>
      <c r="C14014" t="s">
        <v>155121</v>
      </c>
    </row>
    <row r="14015" spans="1:3" x14ac:dyDescent="0.25">
      <c r="A14015" s="2" t="s">
        <v>28026</v>
      </c>
      <c r="B14015" s="2" t="s">
        <v>28027</v>
      </c>
      <c r="C14015" t="s">
        <v>155121</v>
      </c>
    </row>
    <row r="14016" spans="1:3" x14ac:dyDescent="0.25">
      <c r="A14016" s="2" t="s">
        <v>28028</v>
      </c>
      <c r="B14016" s="2" t="s">
        <v>28029</v>
      </c>
      <c r="C14016" t="s">
        <v>155121</v>
      </c>
    </row>
    <row r="14017" spans="1:3" x14ac:dyDescent="0.25">
      <c r="A14017" s="2" t="s">
        <v>28030</v>
      </c>
      <c r="B14017" s="2" t="s">
        <v>28031</v>
      </c>
      <c r="C14017" t="s">
        <v>155121</v>
      </c>
    </row>
    <row r="14018" spans="1:3" x14ac:dyDescent="0.25">
      <c r="A14018" s="2" t="s">
        <v>28032</v>
      </c>
      <c r="B14018" s="2" t="s">
        <v>28033</v>
      </c>
      <c r="C14018" t="s">
        <v>155121</v>
      </c>
    </row>
    <row r="14019" spans="1:3" x14ac:dyDescent="0.25">
      <c r="A14019" s="2" t="s">
        <v>28034</v>
      </c>
      <c r="B14019" s="2" t="s">
        <v>28035</v>
      </c>
      <c r="C14019" t="s">
        <v>155121</v>
      </c>
    </row>
    <row r="14020" spans="1:3" x14ac:dyDescent="0.25">
      <c r="A14020" s="2" t="s">
        <v>28036</v>
      </c>
      <c r="B14020" s="2" t="s">
        <v>28037</v>
      </c>
      <c r="C14020" t="s">
        <v>155121</v>
      </c>
    </row>
    <row r="14021" spans="1:3" x14ac:dyDescent="0.25">
      <c r="A14021" s="2" t="s">
        <v>28038</v>
      </c>
      <c r="B14021" s="2" t="s">
        <v>28039</v>
      </c>
      <c r="C14021" t="s">
        <v>155121</v>
      </c>
    </row>
    <row r="14022" spans="1:3" x14ac:dyDescent="0.25">
      <c r="A14022" s="2" t="s">
        <v>28040</v>
      </c>
      <c r="B14022" s="2" t="s">
        <v>28041</v>
      </c>
      <c r="C14022" t="s">
        <v>155121</v>
      </c>
    </row>
    <row r="14023" spans="1:3" x14ac:dyDescent="0.25">
      <c r="A14023" s="2" t="s">
        <v>28042</v>
      </c>
      <c r="B14023" s="2" t="s">
        <v>28043</v>
      </c>
      <c r="C14023" t="s">
        <v>155121</v>
      </c>
    </row>
    <row r="14024" spans="1:3" x14ac:dyDescent="0.25">
      <c r="A14024" s="2" t="s">
        <v>28044</v>
      </c>
      <c r="B14024" s="2" t="s">
        <v>28045</v>
      </c>
      <c r="C14024" t="s">
        <v>155121</v>
      </c>
    </row>
    <row r="14025" spans="1:3" x14ac:dyDescent="0.25">
      <c r="A14025" s="2" t="s">
        <v>28046</v>
      </c>
      <c r="B14025" s="2" t="s">
        <v>28047</v>
      </c>
      <c r="C14025" t="s">
        <v>155121</v>
      </c>
    </row>
    <row r="14026" spans="1:3" x14ac:dyDescent="0.25">
      <c r="A14026" s="2" t="s">
        <v>28048</v>
      </c>
      <c r="B14026" s="2" t="s">
        <v>28049</v>
      </c>
      <c r="C14026" t="s">
        <v>155121</v>
      </c>
    </row>
    <row r="14027" spans="1:3" x14ac:dyDescent="0.25">
      <c r="A14027" s="2" t="s">
        <v>28050</v>
      </c>
      <c r="B14027" s="2" t="s">
        <v>28051</v>
      </c>
      <c r="C14027" t="s">
        <v>155121</v>
      </c>
    </row>
    <row r="14028" spans="1:3" x14ac:dyDescent="0.25">
      <c r="A14028" s="2" t="s">
        <v>28052</v>
      </c>
      <c r="B14028" s="2" t="s">
        <v>28053</v>
      </c>
      <c r="C14028" t="s">
        <v>155121</v>
      </c>
    </row>
    <row r="14029" spans="1:3" x14ac:dyDescent="0.25">
      <c r="A14029" s="2" t="s">
        <v>28054</v>
      </c>
      <c r="B14029" s="2" t="s">
        <v>28055</v>
      </c>
      <c r="C14029" t="s">
        <v>155121</v>
      </c>
    </row>
    <row r="14030" spans="1:3" x14ac:dyDescent="0.25">
      <c r="A14030" s="2" t="s">
        <v>28056</v>
      </c>
      <c r="B14030" s="2" t="s">
        <v>28057</v>
      </c>
      <c r="C14030" t="s">
        <v>155121</v>
      </c>
    </row>
    <row r="14031" spans="1:3" x14ac:dyDescent="0.25">
      <c r="A14031" s="2" t="s">
        <v>28058</v>
      </c>
      <c r="B14031" s="2" t="s">
        <v>28059</v>
      </c>
      <c r="C14031" t="s">
        <v>155121</v>
      </c>
    </row>
    <row r="14032" spans="1:3" x14ac:dyDescent="0.25">
      <c r="A14032" s="2" t="s">
        <v>28060</v>
      </c>
      <c r="B14032" s="2" t="s">
        <v>28061</v>
      </c>
      <c r="C14032" t="s">
        <v>155121</v>
      </c>
    </row>
    <row r="14033" spans="1:3" x14ac:dyDescent="0.25">
      <c r="A14033" s="2" t="s">
        <v>28062</v>
      </c>
      <c r="B14033" s="2" t="s">
        <v>28063</v>
      </c>
      <c r="C14033" t="s">
        <v>155121</v>
      </c>
    </row>
    <row r="14034" spans="1:3" x14ac:dyDescent="0.25">
      <c r="A14034" s="2" t="s">
        <v>28064</v>
      </c>
      <c r="B14034" s="2" t="s">
        <v>28065</v>
      </c>
      <c r="C14034" t="s">
        <v>155121</v>
      </c>
    </row>
    <row r="14035" spans="1:3" x14ac:dyDescent="0.25">
      <c r="A14035" s="2" t="s">
        <v>28066</v>
      </c>
      <c r="B14035" s="2" t="s">
        <v>28067</v>
      </c>
      <c r="C14035" t="s">
        <v>155121</v>
      </c>
    </row>
    <row r="14036" spans="1:3" x14ac:dyDescent="0.25">
      <c r="A14036" s="2" t="s">
        <v>28068</v>
      </c>
      <c r="B14036" s="2" t="s">
        <v>28069</v>
      </c>
      <c r="C14036" t="s">
        <v>155121</v>
      </c>
    </row>
    <row r="14037" spans="1:3" x14ac:dyDescent="0.25">
      <c r="A14037" s="2" t="s">
        <v>28070</v>
      </c>
      <c r="B14037" s="2" t="s">
        <v>28071</v>
      </c>
      <c r="C14037" t="s">
        <v>155121</v>
      </c>
    </row>
    <row r="14038" spans="1:3" x14ac:dyDescent="0.25">
      <c r="A14038" s="2" t="s">
        <v>28072</v>
      </c>
      <c r="B14038" s="2" t="s">
        <v>28073</v>
      </c>
      <c r="C14038" t="s">
        <v>155121</v>
      </c>
    </row>
    <row r="14039" spans="1:3" x14ac:dyDescent="0.25">
      <c r="A14039" s="2" t="s">
        <v>28074</v>
      </c>
      <c r="B14039" s="2" t="s">
        <v>28075</v>
      </c>
      <c r="C14039" t="s">
        <v>155121</v>
      </c>
    </row>
    <row r="14040" spans="1:3" x14ac:dyDescent="0.25">
      <c r="A14040" s="2" t="s">
        <v>28076</v>
      </c>
      <c r="B14040" s="2" t="s">
        <v>28077</v>
      </c>
      <c r="C14040" t="s">
        <v>155121</v>
      </c>
    </row>
    <row r="14041" spans="1:3" x14ac:dyDescent="0.25">
      <c r="A14041" s="2" t="s">
        <v>28078</v>
      </c>
      <c r="B14041" s="2" t="s">
        <v>28079</v>
      </c>
      <c r="C14041" t="s">
        <v>155121</v>
      </c>
    </row>
    <row r="14042" spans="1:3" x14ac:dyDescent="0.25">
      <c r="A14042" s="2" t="s">
        <v>28080</v>
      </c>
      <c r="B14042" s="2" t="s">
        <v>28081</v>
      </c>
      <c r="C14042" t="s">
        <v>155121</v>
      </c>
    </row>
    <row r="14043" spans="1:3" x14ac:dyDescent="0.25">
      <c r="A14043" s="2" t="s">
        <v>28082</v>
      </c>
      <c r="B14043" s="2" t="s">
        <v>28083</v>
      </c>
      <c r="C14043" t="s">
        <v>155121</v>
      </c>
    </row>
    <row r="14044" spans="1:3" x14ac:dyDescent="0.25">
      <c r="A14044" s="2" t="s">
        <v>28084</v>
      </c>
      <c r="B14044" s="2" t="s">
        <v>28085</v>
      </c>
      <c r="C14044" t="s">
        <v>155121</v>
      </c>
    </row>
    <row r="14045" spans="1:3" x14ac:dyDescent="0.25">
      <c r="A14045" s="2" t="s">
        <v>28086</v>
      </c>
      <c r="B14045" s="2" t="s">
        <v>28087</v>
      </c>
      <c r="C14045" t="s">
        <v>155121</v>
      </c>
    </row>
    <row r="14046" spans="1:3" x14ac:dyDescent="0.25">
      <c r="A14046" s="2" t="s">
        <v>28088</v>
      </c>
      <c r="B14046" s="2" t="s">
        <v>28089</v>
      </c>
      <c r="C14046" t="s">
        <v>155121</v>
      </c>
    </row>
    <row r="14047" spans="1:3" x14ac:dyDescent="0.25">
      <c r="A14047" s="2" t="s">
        <v>28090</v>
      </c>
      <c r="B14047" s="2" t="s">
        <v>28091</v>
      </c>
      <c r="C14047" t="s">
        <v>155121</v>
      </c>
    </row>
    <row r="14048" spans="1:3" x14ac:dyDescent="0.25">
      <c r="A14048" s="2" t="s">
        <v>28092</v>
      </c>
      <c r="B14048" s="2" t="s">
        <v>28093</v>
      </c>
      <c r="C14048" t="s">
        <v>155121</v>
      </c>
    </row>
    <row r="14049" spans="1:3" x14ac:dyDescent="0.25">
      <c r="A14049" s="2" t="s">
        <v>28094</v>
      </c>
      <c r="B14049" s="2" t="s">
        <v>28095</v>
      </c>
      <c r="C14049" t="s">
        <v>155121</v>
      </c>
    </row>
    <row r="14050" spans="1:3" x14ac:dyDescent="0.25">
      <c r="A14050" s="2" t="s">
        <v>28096</v>
      </c>
      <c r="B14050" s="2" t="s">
        <v>28097</v>
      </c>
      <c r="C14050" t="s">
        <v>155121</v>
      </c>
    </row>
    <row r="14051" spans="1:3" x14ac:dyDescent="0.25">
      <c r="A14051" s="2" t="s">
        <v>28098</v>
      </c>
      <c r="B14051" s="2" t="s">
        <v>28099</v>
      </c>
      <c r="C14051" t="s">
        <v>155121</v>
      </c>
    </row>
    <row r="14052" spans="1:3" x14ac:dyDescent="0.25">
      <c r="A14052" s="2" t="s">
        <v>28100</v>
      </c>
      <c r="B14052" s="2" t="s">
        <v>28101</v>
      </c>
      <c r="C14052" t="s">
        <v>155121</v>
      </c>
    </row>
    <row r="14053" spans="1:3" x14ac:dyDescent="0.25">
      <c r="A14053" s="2" t="s">
        <v>28102</v>
      </c>
      <c r="B14053" s="2" t="s">
        <v>28103</v>
      </c>
      <c r="C14053" t="s">
        <v>155121</v>
      </c>
    </row>
    <row r="14054" spans="1:3" x14ac:dyDescent="0.25">
      <c r="A14054" s="2" t="s">
        <v>28104</v>
      </c>
      <c r="B14054" s="2" t="s">
        <v>28105</v>
      </c>
      <c r="C14054" t="s">
        <v>155121</v>
      </c>
    </row>
    <row r="14055" spans="1:3" x14ac:dyDescent="0.25">
      <c r="A14055" s="2" t="s">
        <v>28106</v>
      </c>
      <c r="B14055" s="2" t="s">
        <v>28107</v>
      </c>
      <c r="C14055" t="s">
        <v>155121</v>
      </c>
    </row>
    <row r="14056" spans="1:3" x14ac:dyDescent="0.25">
      <c r="A14056" s="2" t="s">
        <v>28108</v>
      </c>
      <c r="B14056" s="2" t="s">
        <v>28109</v>
      </c>
      <c r="C14056" t="s">
        <v>155121</v>
      </c>
    </row>
    <row r="14057" spans="1:3" x14ac:dyDescent="0.25">
      <c r="A14057" s="2" t="s">
        <v>28110</v>
      </c>
      <c r="B14057" s="2" t="s">
        <v>28111</v>
      </c>
      <c r="C14057" t="s">
        <v>155121</v>
      </c>
    </row>
    <row r="14058" spans="1:3" x14ac:dyDescent="0.25">
      <c r="A14058" s="2" t="s">
        <v>28112</v>
      </c>
      <c r="B14058" s="2" t="s">
        <v>28113</v>
      </c>
      <c r="C14058" t="s">
        <v>155121</v>
      </c>
    </row>
    <row r="14059" spans="1:3" x14ac:dyDescent="0.25">
      <c r="A14059" s="2" t="s">
        <v>28114</v>
      </c>
      <c r="B14059" s="2" t="s">
        <v>28115</v>
      </c>
      <c r="C14059" t="s">
        <v>155121</v>
      </c>
    </row>
    <row r="14060" spans="1:3" x14ac:dyDescent="0.25">
      <c r="A14060" s="2" t="s">
        <v>28116</v>
      </c>
      <c r="B14060" s="2" t="s">
        <v>28117</v>
      </c>
      <c r="C14060" t="s">
        <v>155121</v>
      </c>
    </row>
    <row r="14061" spans="1:3" x14ac:dyDescent="0.25">
      <c r="A14061" s="2" t="s">
        <v>28118</v>
      </c>
      <c r="B14061" s="2" t="s">
        <v>28119</v>
      </c>
      <c r="C14061" t="s">
        <v>155121</v>
      </c>
    </row>
    <row r="14062" spans="1:3" x14ac:dyDescent="0.25">
      <c r="A14062" s="2" t="s">
        <v>28120</v>
      </c>
      <c r="B14062" s="2" t="s">
        <v>28121</v>
      </c>
      <c r="C14062" t="s">
        <v>155121</v>
      </c>
    </row>
    <row r="14063" spans="1:3" x14ac:dyDescent="0.25">
      <c r="A14063" s="2" t="s">
        <v>28122</v>
      </c>
      <c r="B14063" s="2" t="s">
        <v>28123</v>
      </c>
      <c r="C14063" t="s">
        <v>155121</v>
      </c>
    </row>
    <row r="14064" spans="1:3" x14ac:dyDescent="0.25">
      <c r="A14064" s="2" t="s">
        <v>28124</v>
      </c>
      <c r="B14064" s="2" t="s">
        <v>28125</v>
      </c>
      <c r="C14064" t="s">
        <v>155121</v>
      </c>
    </row>
    <row r="14065" spans="1:3" x14ac:dyDescent="0.25">
      <c r="A14065" s="2" t="s">
        <v>28126</v>
      </c>
      <c r="B14065" s="2" t="s">
        <v>28127</v>
      </c>
      <c r="C14065" t="s">
        <v>155121</v>
      </c>
    </row>
    <row r="14066" spans="1:3" x14ac:dyDescent="0.25">
      <c r="A14066" s="2" t="s">
        <v>28128</v>
      </c>
      <c r="B14066" s="2" t="s">
        <v>28129</v>
      </c>
      <c r="C14066" t="s">
        <v>155121</v>
      </c>
    </row>
    <row r="14067" spans="1:3" x14ac:dyDescent="0.25">
      <c r="A14067" s="2" t="s">
        <v>28130</v>
      </c>
      <c r="B14067" s="2" t="s">
        <v>28131</v>
      </c>
      <c r="C14067" t="s">
        <v>155121</v>
      </c>
    </row>
    <row r="14068" spans="1:3" x14ac:dyDescent="0.25">
      <c r="A14068" s="2" t="s">
        <v>28132</v>
      </c>
      <c r="B14068" s="2" t="s">
        <v>28133</v>
      </c>
      <c r="C14068" t="s">
        <v>155121</v>
      </c>
    </row>
    <row r="14069" spans="1:3" x14ac:dyDescent="0.25">
      <c r="A14069" s="2" t="s">
        <v>28134</v>
      </c>
      <c r="B14069" s="2" t="s">
        <v>28135</v>
      </c>
      <c r="C14069" t="s">
        <v>155121</v>
      </c>
    </row>
    <row r="14070" spans="1:3" x14ac:dyDescent="0.25">
      <c r="A14070" s="2" t="s">
        <v>28136</v>
      </c>
      <c r="B14070" s="2" t="s">
        <v>28137</v>
      </c>
      <c r="C14070" t="s">
        <v>155121</v>
      </c>
    </row>
    <row r="14071" spans="1:3" x14ac:dyDescent="0.25">
      <c r="A14071" s="2" t="s">
        <v>28138</v>
      </c>
      <c r="B14071" s="2" t="s">
        <v>28139</v>
      </c>
      <c r="C14071" t="s">
        <v>155121</v>
      </c>
    </row>
    <row r="14072" spans="1:3" x14ac:dyDescent="0.25">
      <c r="A14072" s="2" t="s">
        <v>28140</v>
      </c>
      <c r="B14072" s="2" t="s">
        <v>28141</v>
      </c>
      <c r="C14072" t="s">
        <v>155121</v>
      </c>
    </row>
    <row r="14073" spans="1:3" x14ac:dyDescent="0.25">
      <c r="A14073" s="2" t="s">
        <v>28142</v>
      </c>
      <c r="B14073" s="2" t="s">
        <v>28143</v>
      </c>
      <c r="C14073" t="s">
        <v>155121</v>
      </c>
    </row>
    <row r="14074" spans="1:3" x14ac:dyDescent="0.25">
      <c r="A14074" s="2" t="s">
        <v>28144</v>
      </c>
      <c r="B14074" s="2" t="s">
        <v>28145</v>
      </c>
      <c r="C14074" t="s">
        <v>155121</v>
      </c>
    </row>
    <row r="14075" spans="1:3" x14ac:dyDescent="0.25">
      <c r="A14075" s="2" t="s">
        <v>28146</v>
      </c>
      <c r="B14075" s="2" t="s">
        <v>28147</v>
      </c>
      <c r="C14075" t="s">
        <v>155121</v>
      </c>
    </row>
    <row r="14076" spans="1:3" x14ac:dyDescent="0.25">
      <c r="A14076" s="2" t="s">
        <v>28148</v>
      </c>
      <c r="B14076" s="2" t="s">
        <v>28149</v>
      </c>
      <c r="C14076" t="s">
        <v>155121</v>
      </c>
    </row>
    <row r="14077" spans="1:3" x14ac:dyDescent="0.25">
      <c r="A14077" s="2" t="s">
        <v>28150</v>
      </c>
      <c r="B14077" s="2" t="s">
        <v>28151</v>
      </c>
      <c r="C14077" t="s">
        <v>155121</v>
      </c>
    </row>
    <row r="14078" spans="1:3" x14ac:dyDescent="0.25">
      <c r="A14078" s="2" t="s">
        <v>28152</v>
      </c>
      <c r="B14078" s="2" t="s">
        <v>28153</v>
      </c>
      <c r="C14078" t="s">
        <v>155121</v>
      </c>
    </row>
    <row r="14079" spans="1:3" x14ac:dyDescent="0.25">
      <c r="A14079" s="2" t="s">
        <v>28154</v>
      </c>
      <c r="B14079" s="2" t="s">
        <v>28155</v>
      </c>
      <c r="C14079" t="s">
        <v>155121</v>
      </c>
    </row>
    <row r="14080" spans="1:3" x14ac:dyDescent="0.25">
      <c r="A14080" s="2" t="s">
        <v>28156</v>
      </c>
      <c r="B14080" s="2" t="s">
        <v>28157</v>
      </c>
      <c r="C14080" t="s">
        <v>155121</v>
      </c>
    </row>
    <row r="14081" spans="1:3" x14ac:dyDescent="0.25">
      <c r="A14081" s="2" t="s">
        <v>28158</v>
      </c>
      <c r="B14081" s="2" t="s">
        <v>28159</v>
      </c>
      <c r="C14081" t="s">
        <v>155121</v>
      </c>
    </row>
    <row r="14082" spans="1:3" x14ac:dyDescent="0.25">
      <c r="A14082" s="2" t="s">
        <v>28160</v>
      </c>
      <c r="B14082" s="2" t="s">
        <v>28161</v>
      </c>
      <c r="C14082" t="s">
        <v>155121</v>
      </c>
    </row>
    <row r="14083" spans="1:3" x14ac:dyDescent="0.25">
      <c r="A14083" s="2" t="s">
        <v>28162</v>
      </c>
      <c r="B14083" s="2" t="s">
        <v>28163</v>
      </c>
      <c r="C14083" t="s">
        <v>155121</v>
      </c>
    </row>
    <row r="14084" spans="1:3" x14ac:dyDescent="0.25">
      <c r="A14084" s="2" t="s">
        <v>28164</v>
      </c>
      <c r="B14084" s="2" t="s">
        <v>28165</v>
      </c>
      <c r="C14084" t="s">
        <v>155121</v>
      </c>
    </row>
    <row r="14085" spans="1:3" x14ac:dyDescent="0.25">
      <c r="A14085" s="2" t="s">
        <v>28166</v>
      </c>
      <c r="B14085" s="2" t="s">
        <v>28167</v>
      </c>
      <c r="C14085" t="s">
        <v>155121</v>
      </c>
    </row>
    <row r="14086" spans="1:3" x14ac:dyDescent="0.25">
      <c r="A14086" s="2" t="s">
        <v>28168</v>
      </c>
      <c r="B14086" s="2" t="s">
        <v>28169</v>
      </c>
      <c r="C14086" t="s">
        <v>155121</v>
      </c>
    </row>
    <row r="14087" spans="1:3" x14ac:dyDescent="0.25">
      <c r="A14087" s="2" t="s">
        <v>28170</v>
      </c>
      <c r="B14087" s="2" t="s">
        <v>28171</v>
      </c>
      <c r="C14087" t="s">
        <v>155121</v>
      </c>
    </row>
    <row r="14088" spans="1:3" x14ac:dyDescent="0.25">
      <c r="A14088" s="2" t="s">
        <v>28172</v>
      </c>
      <c r="B14088" s="2" t="s">
        <v>28173</v>
      </c>
      <c r="C14088" t="s">
        <v>155121</v>
      </c>
    </row>
    <row r="14089" spans="1:3" x14ac:dyDescent="0.25">
      <c r="A14089" s="2" t="s">
        <v>28174</v>
      </c>
      <c r="B14089" s="2" t="s">
        <v>28175</v>
      </c>
      <c r="C14089" t="s">
        <v>155121</v>
      </c>
    </row>
    <row r="14090" spans="1:3" x14ac:dyDescent="0.25">
      <c r="A14090" s="2" t="s">
        <v>28176</v>
      </c>
      <c r="B14090" s="2" t="s">
        <v>28177</v>
      </c>
      <c r="C14090" t="s">
        <v>155121</v>
      </c>
    </row>
    <row r="14091" spans="1:3" x14ac:dyDescent="0.25">
      <c r="A14091" s="2" t="s">
        <v>28178</v>
      </c>
      <c r="B14091" s="2" t="s">
        <v>28179</v>
      </c>
      <c r="C14091" t="s">
        <v>155121</v>
      </c>
    </row>
    <row r="14092" spans="1:3" x14ac:dyDescent="0.25">
      <c r="A14092" s="2" t="s">
        <v>28180</v>
      </c>
      <c r="B14092" s="2" t="s">
        <v>28181</v>
      </c>
      <c r="C14092" t="s">
        <v>155121</v>
      </c>
    </row>
    <row r="14093" spans="1:3" x14ac:dyDescent="0.25">
      <c r="A14093" s="2" t="s">
        <v>28182</v>
      </c>
      <c r="B14093" s="2" t="s">
        <v>28183</v>
      </c>
      <c r="C14093" t="s">
        <v>155121</v>
      </c>
    </row>
    <row r="14094" spans="1:3" x14ac:dyDescent="0.25">
      <c r="A14094" s="2" t="s">
        <v>28184</v>
      </c>
      <c r="B14094" s="2" t="s">
        <v>28185</v>
      </c>
      <c r="C14094" t="s">
        <v>155121</v>
      </c>
    </row>
    <row r="14095" spans="1:3" x14ac:dyDescent="0.25">
      <c r="A14095" s="2" t="s">
        <v>28186</v>
      </c>
      <c r="B14095" s="2" t="s">
        <v>28187</v>
      </c>
      <c r="C14095" t="s">
        <v>155121</v>
      </c>
    </row>
    <row r="14096" spans="1:3" x14ac:dyDescent="0.25">
      <c r="A14096" s="2" t="s">
        <v>28188</v>
      </c>
      <c r="B14096" s="2" t="s">
        <v>28189</v>
      </c>
      <c r="C14096" t="s">
        <v>155121</v>
      </c>
    </row>
    <row r="14097" spans="1:3" x14ac:dyDescent="0.25">
      <c r="A14097" s="2" t="s">
        <v>28190</v>
      </c>
      <c r="B14097" s="2" t="s">
        <v>28191</v>
      </c>
      <c r="C14097" t="s">
        <v>155121</v>
      </c>
    </row>
    <row r="14098" spans="1:3" x14ac:dyDescent="0.25">
      <c r="A14098" s="2" t="s">
        <v>28192</v>
      </c>
      <c r="B14098" s="2" t="s">
        <v>28193</v>
      </c>
      <c r="C14098" t="s">
        <v>155121</v>
      </c>
    </row>
    <row r="14099" spans="1:3" x14ac:dyDescent="0.25">
      <c r="A14099" s="2" t="s">
        <v>28194</v>
      </c>
      <c r="B14099" s="2" t="s">
        <v>28195</v>
      </c>
      <c r="C14099" t="s">
        <v>155121</v>
      </c>
    </row>
    <row r="14100" spans="1:3" x14ac:dyDescent="0.25">
      <c r="A14100" s="2" t="s">
        <v>28196</v>
      </c>
      <c r="B14100" s="2" t="s">
        <v>28197</v>
      </c>
      <c r="C14100" t="s">
        <v>155121</v>
      </c>
    </row>
    <row r="14101" spans="1:3" x14ac:dyDescent="0.25">
      <c r="A14101" s="2" t="s">
        <v>28198</v>
      </c>
      <c r="B14101" s="2" t="s">
        <v>28199</v>
      </c>
      <c r="C14101" t="s">
        <v>155121</v>
      </c>
    </row>
    <row r="14102" spans="1:3" x14ac:dyDescent="0.25">
      <c r="A14102" s="2" t="s">
        <v>28200</v>
      </c>
      <c r="B14102" s="2" t="s">
        <v>28201</v>
      </c>
      <c r="C14102" t="s">
        <v>155121</v>
      </c>
    </row>
    <row r="14103" spans="1:3" x14ac:dyDescent="0.25">
      <c r="A14103" s="2" t="s">
        <v>28202</v>
      </c>
      <c r="B14103" s="2" t="s">
        <v>28203</v>
      </c>
      <c r="C14103" t="s">
        <v>155121</v>
      </c>
    </row>
    <row r="14104" spans="1:3" x14ac:dyDescent="0.25">
      <c r="A14104" s="2" t="s">
        <v>28204</v>
      </c>
      <c r="B14104" s="2" t="s">
        <v>28205</v>
      </c>
      <c r="C14104" t="s">
        <v>155121</v>
      </c>
    </row>
    <row r="14105" spans="1:3" x14ac:dyDescent="0.25">
      <c r="A14105" s="2" t="s">
        <v>28206</v>
      </c>
      <c r="B14105" s="2" t="s">
        <v>28207</v>
      </c>
      <c r="C14105" t="s">
        <v>155121</v>
      </c>
    </row>
    <row r="14106" spans="1:3" x14ac:dyDescent="0.25">
      <c r="A14106" s="2" t="s">
        <v>28208</v>
      </c>
      <c r="B14106" s="2" t="s">
        <v>28209</v>
      </c>
      <c r="C14106" t="s">
        <v>155121</v>
      </c>
    </row>
    <row r="14107" spans="1:3" x14ac:dyDescent="0.25">
      <c r="A14107" s="2" t="s">
        <v>28210</v>
      </c>
      <c r="B14107" s="2" t="s">
        <v>28211</v>
      </c>
      <c r="C14107" t="s">
        <v>155121</v>
      </c>
    </row>
    <row r="14108" spans="1:3" x14ac:dyDescent="0.25">
      <c r="A14108" s="2" t="s">
        <v>28212</v>
      </c>
      <c r="B14108" s="2" t="s">
        <v>28213</v>
      </c>
      <c r="C14108" t="s">
        <v>155121</v>
      </c>
    </row>
    <row r="14109" spans="1:3" x14ac:dyDescent="0.25">
      <c r="A14109" s="2" t="s">
        <v>28214</v>
      </c>
      <c r="B14109" s="2" t="s">
        <v>28215</v>
      </c>
      <c r="C14109" t="s">
        <v>155121</v>
      </c>
    </row>
    <row r="14110" spans="1:3" x14ac:dyDescent="0.25">
      <c r="A14110" s="2" t="s">
        <v>28216</v>
      </c>
      <c r="B14110" s="2" t="s">
        <v>28217</v>
      </c>
      <c r="C14110" t="s">
        <v>155121</v>
      </c>
    </row>
    <row r="14111" spans="1:3" x14ac:dyDescent="0.25">
      <c r="A14111" s="2" t="s">
        <v>28218</v>
      </c>
      <c r="B14111" s="2" t="s">
        <v>28219</v>
      </c>
      <c r="C14111" t="s">
        <v>155121</v>
      </c>
    </row>
    <row r="14112" spans="1:3" x14ac:dyDescent="0.25">
      <c r="A14112" s="2" t="s">
        <v>28220</v>
      </c>
      <c r="B14112" s="2" t="s">
        <v>28221</v>
      </c>
      <c r="C14112" t="s">
        <v>155121</v>
      </c>
    </row>
    <row r="14113" spans="1:3" x14ac:dyDescent="0.25">
      <c r="A14113" s="2" t="s">
        <v>28222</v>
      </c>
      <c r="B14113" s="2" t="s">
        <v>28223</v>
      </c>
      <c r="C14113" t="s">
        <v>155121</v>
      </c>
    </row>
    <row r="14114" spans="1:3" x14ac:dyDescent="0.25">
      <c r="A14114" s="2" t="s">
        <v>28224</v>
      </c>
      <c r="B14114" s="2" t="s">
        <v>28225</v>
      </c>
      <c r="C14114" t="s">
        <v>155121</v>
      </c>
    </row>
    <row r="14115" spans="1:3" x14ac:dyDescent="0.25">
      <c r="A14115" s="2" t="s">
        <v>28226</v>
      </c>
      <c r="B14115" s="2" t="s">
        <v>28227</v>
      </c>
      <c r="C14115" t="s">
        <v>155121</v>
      </c>
    </row>
    <row r="14116" spans="1:3" x14ac:dyDescent="0.25">
      <c r="A14116" s="2" t="s">
        <v>28228</v>
      </c>
      <c r="B14116" s="2" t="s">
        <v>28229</v>
      </c>
      <c r="C14116" t="s">
        <v>155121</v>
      </c>
    </row>
    <row r="14117" spans="1:3" x14ac:dyDescent="0.25">
      <c r="A14117" s="2" t="s">
        <v>28230</v>
      </c>
      <c r="B14117" s="2" t="s">
        <v>28231</v>
      </c>
      <c r="C14117" t="s">
        <v>155121</v>
      </c>
    </row>
    <row r="14118" spans="1:3" x14ac:dyDescent="0.25">
      <c r="A14118" s="2" t="s">
        <v>28232</v>
      </c>
      <c r="B14118" s="2" t="s">
        <v>28233</v>
      </c>
      <c r="C14118" t="s">
        <v>155121</v>
      </c>
    </row>
    <row r="14119" spans="1:3" x14ac:dyDescent="0.25">
      <c r="A14119" s="2" t="s">
        <v>28234</v>
      </c>
      <c r="B14119" s="2" t="s">
        <v>28235</v>
      </c>
      <c r="C14119" t="s">
        <v>155121</v>
      </c>
    </row>
    <row r="14120" spans="1:3" x14ac:dyDescent="0.25">
      <c r="A14120" s="2" t="s">
        <v>28236</v>
      </c>
      <c r="B14120" s="2" t="s">
        <v>28237</v>
      </c>
      <c r="C14120" t="s">
        <v>155121</v>
      </c>
    </row>
    <row r="14121" spans="1:3" x14ac:dyDescent="0.25">
      <c r="A14121" s="2" t="s">
        <v>28238</v>
      </c>
      <c r="B14121" s="2" t="s">
        <v>28239</v>
      </c>
      <c r="C14121" t="s">
        <v>155121</v>
      </c>
    </row>
    <row r="14122" spans="1:3" x14ac:dyDescent="0.25">
      <c r="A14122" s="2" t="s">
        <v>28240</v>
      </c>
      <c r="B14122" s="2" t="s">
        <v>28241</v>
      </c>
      <c r="C14122" t="s">
        <v>155121</v>
      </c>
    </row>
    <row r="14123" spans="1:3" x14ac:dyDescent="0.25">
      <c r="A14123" s="2" t="s">
        <v>28242</v>
      </c>
      <c r="B14123" s="2" t="s">
        <v>28243</v>
      </c>
      <c r="C14123" t="s">
        <v>155121</v>
      </c>
    </row>
    <row r="14124" spans="1:3" x14ac:dyDescent="0.25">
      <c r="A14124" s="2" t="s">
        <v>28244</v>
      </c>
      <c r="B14124" s="2" t="s">
        <v>28245</v>
      </c>
      <c r="C14124" t="s">
        <v>155121</v>
      </c>
    </row>
    <row r="14125" spans="1:3" x14ac:dyDescent="0.25">
      <c r="A14125" s="2" t="s">
        <v>28246</v>
      </c>
      <c r="B14125" s="2" t="s">
        <v>28247</v>
      </c>
      <c r="C14125" t="s">
        <v>155121</v>
      </c>
    </row>
    <row r="14126" spans="1:3" x14ac:dyDescent="0.25">
      <c r="A14126" s="2" t="s">
        <v>28248</v>
      </c>
      <c r="B14126" s="2" t="s">
        <v>28249</v>
      </c>
      <c r="C14126" t="s">
        <v>155121</v>
      </c>
    </row>
    <row r="14127" spans="1:3" x14ac:dyDescent="0.25">
      <c r="A14127" s="2" t="s">
        <v>28250</v>
      </c>
      <c r="B14127" s="2" t="s">
        <v>28251</v>
      </c>
      <c r="C14127" t="s">
        <v>155121</v>
      </c>
    </row>
    <row r="14128" spans="1:3" x14ac:dyDescent="0.25">
      <c r="A14128" s="2" t="s">
        <v>28252</v>
      </c>
      <c r="B14128" s="2" t="s">
        <v>28253</v>
      </c>
      <c r="C14128" t="s">
        <v>155121</v>
      </c>
    </row>
    <row r="14129" spans="1:3" x14ac:dyDescent="0.25">
      <c r="A14129" s="2" t="s">
        <v>28254</v>
      </c>
      <c r="B14129" s="2" t="s">
        <v>28255</v>
      </c>
      <c r="C14129" t="s">
        <v>155121</v>
      </c>
    </row>
    <row r="14130" spans="1:3" x14ac:dyDescent="0.25">
      <c r="A14130" s="2" t="s">
        <v>28256</v>
      </c>
      <c r="B14130" s="2" t="s">
        <v>28257</v>
      </c>
      <c r="C14130" t="s">
        <v>155121</v>
      </c>
    </row>
    <row r="14131" spans="1:3" x14ac:dyDescent="0.25">
      <c r="A14131" s="2" t="s">
        <v>28258</v>
      </c>
      <c r="B14131" s="2" t="s">
        <v>28259</v>
      </c>
      <c r="C14131" t="s">
        <v>155121</v>
      </c>
    </row>
    <row r="14132" spans="1:3" x14ac:dyDescent="0.25">
      <c r="A14132" s="2" t="s">
        <v>28260</v>
      </c>
      <c r="B14132" s="2" t="s">
        <v>28261</v>
      </c>
      <c r="C14132" t="s">
        <v>155121</v>
      </c>
    </row>
    <row r="14133" spans="1:3" x14ac:dyDescent="0.25">
      <c r="A14133" s="2" t="s">
        <v>28262</v>
      </c>
      <c r="B14133" s="2" t="s">
        <v>28263</v>
      </c>
      <c r="C14133" t="s">
        <v>155121</v>
      </c>
    </row>
    <row r="14134" spans="1:3" x14ac:dyDescent="0.25">
      <c r="A14134" s="2" t="s">
        <v>28264</v>
      </c>
      <c r="B14134" s="2" t="s">
        <v>28265</v>
      </c>
      <c r="C14134" t="s">
        <v>155121</v>
      </c>
    </row>
    <row r="14135" spans="1:3" x14ac:dyDescent="0.25">
      <c r="A14135" s="2" t="s">
        <v>28266</v>
      </c>
      <c r="B14135" s="2" t="s">
        <v>28267</v>
      </c>
      <c r="C14135" t="s">
        <v>155121</v>
      </c>
    </row>
    <row r="14136" spans="1:3" x14ac:dyDescent="0.25">
      <c r="A14136" s="2" t="s">
        <v>28268</v>
      </c>
      <c r="B14136" s="2" t="s">
        <v>28269</v>
      </c>
      <c r="C14136" t="s">
        <v>155121</v>
      </c>
    </row>
    <row r="14137" spans="1:3" x14ac:dyDescent="0.25">
      <c r="A14137" s="2" t="s">
        <v>28270</v>
      </c>
      <c r="B14137" s="2" t="s">
        <v>28271</v>
      </c>
      <c r="C14137" t="s">
        <v>155121</v>
      </c>
    </row>
    <row r="14138" spans="1:3" x14ac:dyDescent="0.25">
      <c r="A14138" s="2" t="s">
        <v>28272</v>
      </c>
      <c r="B14138" s="2" t="s">
        <v>28273</v>
      </c>
      <c r="C14138" t="s">
        <v>155121</v>
      </c>
    </row>
    <row r="14139" spans="1:3" x14ac:dyDescent="0.25">
      <c r="A14139" s="2" t="s">
        <v>28274</v>
      </c>
      <c r="B14139" s="2" t="s">
        <v>28275</v>
      </c>
      <c r="C14139" t="s">
        <v>155121</v>
      </c>
    </row>
    <row r="14140" spans="1:3" x14ac:dyDescent="0.25">
      <c r="A14140" s="2" t="s">
        <v>28276</v>
      </c>
      <c r="B14140" s="2" t="s">
        <v>28277</v>
      </c>
      <c r="C14140" t="s">
        <v>155121</v>
      </c>
    </row>
    <row r="14141" spans="1:3" x14ac:dyDescent="0.25">
      <c r="A14141" s="2" t="s">
        <v>28278</v>
      </c>
      <c r="B14141" s="2" t="s">
        <v>28279</v>
      </c>
      <c r="C14141" t="s">
        <v>155121</v>
      </c>
    </row>
    <row r="14142" spans="1:3" x14ac:dyDescent="0.25">
      <c r="A14142" s="2" t="s">
        <v>28280</v>
      </c>
      <c r="B14142" s="2" t="s">
        <v>28281</v>
      </c>
      <c r="C14142" t="s">
        <v>155121</v>
      </c>
    </row>
    <row r="14143" spans="1:3" x14ac:dyDescent="0.25">
      <c r="A14143" s="2" t="s">
        <v>28282</v>
      </c>
      <c r="B14143" s="2" t="s">
        <v>28283</v>
      </c>
      <c r="C14143" t="s">
        <v>155121</v>
      </c>
    </row>
    <row r="14144" spans="1:3" x14ac:dyDescent="0.25">
      <c r="A14144" s="2" t="s">
        <v>28284</v>
      </c>
      <c r="B14144" s="2" t="s">
        <v>28285</v>
      </c>
      <c r="C14144" t="s">
        <v>155121</v>
      </c>
    </row>
    <row r="14145" spans="1:3" x14ac:dyDescent="0.25">
      <c r="A14145" s="2" t="s">
        <v>28286</v>
      </c>
      <c r="B14145" s="2" t="s">
        <v>28287</v>
      </c>
      <c r="C14145" t="s">
        <v>155121</v>
      </c>
    </row>
    <row r="14146" spans="1:3" x14ac:dyDescent="0.25">
      <c r="A14146" s="2" t="s">
        <v>28288</v>
      </c>
      <c r="B14146" s="2" t="s">
        <v>28289</v>
      </c>
      <c r="C14146" t="s">
        <v>155121</v>
      </c>
    </row>
    <row r="14147" spans="1:3" x14ac:dyDescent="0.25">
      <c r="A14147" s="2" t="s">
        <v>28290</v>
      </c>
      <c r="B14147" s="2" t="s">
        <v>28291</v>
      </c>
      <c r="C14147" t="s">
        <v>155121</v>
      </c>
    </row>
    <row r="14148" spans="1:3" x14ac:dyDescent="0.25">
      <c r="A14148" s="2" t="s">
        <v>28292</v>
      </c>
      <c r="B14148" s="2" t="s">
        <v>28293</v>
      </c>
      <c r="C14148" t="s">
        <v>155121</v>
      </c>
    </row>
    <row r="14149" spans="1:3" x14ac:dyDescent="0.25">
      <c r="A14149" s="2" t="s">
        <v>28294</v>
      </c>
      <c r="B14149" s="2" t="s">
        <v>28295</v>
      </c>
      <c r="C14149" t="s">
        <v>155121</v>
      </c>
    </row>
    <row r="14150" spans="1:3" x14ac:dyDescent="0.25">
      <c r="A14150" s="2" t="s">
        <v>28296</v>
      </c>
      <c r="B14150" s="2" t="s">
        <v>28297</v>
      </c>
      <c r="C14150" t="s">
        <v>155121</v>
      </c>
    </row>
    <row r="14151" spans="1:3" x14ac:dyDescent="0.25">
      <c r="A14151" s="2" t="s">
        <v>28298</v>
      </c>
      <c r="B14151" s="2" t="s">
        <v>28299</v>
      </c>
      <c r="C14151" t="s">
        <v>155121</v>
      </c>
    </row>
    <row r="14152" spans="1:3" x14ac:dyDescent="0.25">
      <c r="A14152" s="2" t="s">
        <v>28300</v>
      </c>
      <c r="B14152" s="2" t="s">
        <v>28301</v>
      </c>
      <c r="C14152" t="s">
        <v>155121</v>
      </c>
    </row>
    <row r="14153" spans="1:3" x14ac:dyDescent="0.25">
      <c r="A14153" s="2" t="s">
        <v>28302</v>
      </c>
      <c r="B14153" s="2" t="s">
        <v>28303</v>
      </c>
      <c r="C14153" t="s">
        <v>155121</v>
      </c>
    </row>
    <row r="14154" spans="1:3" x14ac:dyDescent="0.25">
      <c r="A14154" s="2" t="s">
        <v>28304</v>
      </c>
      <c r="B14154" s="2" t="s">
        <v>28305</v>
      </c>
      <c r="C14154" t="s">
        <v>155121</v>
      </c>
    </row>
    <row r="14155" spans="1:3" x14ac:dyDescent="0.25">
      <c r="A14155" s="2" t="s">
        <v>28306</v>
      </c>
      <c r="B14155" s="2" t="s">
        <v>28307</v>
      </c>
      <c r="C14155" t="s">
        <v>155121</v>
      </c>
    </row>
    <row r="14156" spans="1:3" x14ac:dyDescent="0.25">
      <c r="A14156" s="2" t="s">
        <v>28308</v>
      </c>
      <c r="B14156" s="2" t="s">
        <v>28309</v>
      </c>
      <c r="C14156" t="s">
        <v>155121</v>
      </c>
    </row>
    <row r="14157" spans="1:3" x14ac:dyDescent="0.25">
      <c r="A14157" s="2" t="s">
        <v>28310</v>
      </c>
      <c r="B14157" s="2" t="s">
        <v>28311</v>
      </c>
      <c r="C14157" t="s">
        <v>155121</v>
      </c>
    </row>
    <row r="14158" spans="1:3" x14ac:dyDescent="0.25">
      <c r="A14158" s="2" t="s">
        <v>28312</v>
      </c>
      <c r="B14158" s="2" t="s">
        <v>28313</v>
      </c>
      <c r="C14158" t="s">
        <v>155121</v>
      </c>
    </row>
    <row r="14159" spans="1:3" x14ac:dyDescent="0.25">
      <c r="A14159" s="2" t="s">
        <v>28314</v>
      </c>
      <c r="B14159" s="2" t="s">
        <v>28315</v>
      </c>
      <c r="C14159" t="s">
        <v>155121</v>
      </c>
    </row>
    <row r="14160" spans="1:3" x14ac:dyDescent="0.25">
      <c r="A14160" s="2" t="s">
        <v>28316</v>
      </c>
      <c r="B14160" s="2" t="s">
        <v>28317</v>
      </c>
      <c r="C14160" t="s">
        <v>155121</v>
      </c>
    </row>
    <row r="14161" spans="1:3" x14ac:dyDescent="0.25">
      <c r="A14161" s="2" t="s">
        <v>28318</v>
      </c>
      <c r="B14161" s="2" t="s">
        <v>28319</v>
      </c>
      <c r="C14161" t="s">
        <v>155121</v>
      </c>
    </row>
    <row r="14162" spans="1:3" x14ac:dyDescent="0.25">
      <c r="A14162" s="2" t="s">
        <v>28320</v>
      </c>
      <c r="B14162" s="2" t="s">
        <v>28321</v>
      </c>
      <c r="C14162" t="s">
        <v>155121</v>
      </c>
    </row>
    <row r="14163" spans="1:3" x14ac:dyDescent="0.25">
      <c r="A14163" s="2" t="s">
        <v>28322</v>
      </c>
      <c r="B14163" s="2" t="s">
        <v>28323</v>
      </c>
      <c r="C14163" t="s">
        <v>155121</v>
      </c>
    </row>
    <row r="14164" spans="1:3" x14ac:dyDescent="0.25">
      <c r="A14164" s="2" t="s">
        <v>28324</v>
      </c>
      <c r="B14164" s="2" t="s">
        <v>28325</v>
      </c>
      <c r="C14164" t="s">
        <v>155121</v>
      </c>
    </row>
    <row r="14165" spans="1:3" x14ac:dyDescent="0.25">
      <c r="A14165" s="2" t="s">
        <v>28326</v>
      </c>
      <c r="B14165" s="2" t="s">
        <v>28327</v>
      </c>
      <c r="C14165" t="s">
        <v>155121</v>
      </c>
    </row>
    <row r="14166" spans="1:3" x14ac:dyDescent="0.25">
      <c r="A14166" s="2" t="s">
        <v>28328</v>
      </c>
      <c r="B14166" s="2" t="s">
        <v>28329</v>
      </c>
      <c r="C14166" t="s">
        <v>155121</v>
      </c>
    </row>
    <row r="14167" spans="1:3" x14ac:dyDescent="0.25">
      <c r="A14167" s="2" t="s">
        <v>28330</v>
      </c>
      <c r="B14167" s="2" t="s">
        <v>28331</v>
      </c>
      <c r="C14167" t="s">
        <v>155121</v>
      </c>
    </row>
    <row r="14168" spans="1:3" x14ac:dyDescent="0.25">
      <c r="A14168" s="2" t="s">
        <v>28332</v>
      </c>
      <c r="B14168" s="2" t="s">
        <v>28333</v>
      </c>
      <c r="C14168" t="s">
        <v>155121</v>
      </c>
    </row>
    <row r="14169" spans="1:3" x14ac:dyDescent="0.25">
      <c r="A14169" s="2" t="s">
        <v>28334</v>
      </c>
      <c r="B14169" s="2" t="s">
        <v>28335</v>
      </c>
      <c r="C14169" t="s">
        <v>155121</v>
      </c>
    </row>
    <row r="14170" spans="1:3" x14ac:dyDescent="0.25">
      <c r="A14170" s="2" t="s">
        <v>28336</v>
      </c>
      <c r="B14170" s="2" t="s">
        <v>28337</v>
      </c>
      <c r="C14170" t="s">
        <v>155121</v>
      </c>
    </row>
    <row r="14171" spans="1:3" x14ac:dyDescent="0.25">
      <c r="A14171" s="2" t="s">
        <v>28338</v>
      </c>
      <c r="B14171" s="2" t="s">
        <v>28339</v>
      </c>
      <c r="C14171" t="s">
        <v>155121</v>
      </c>
    </row>
    <row r="14172" spans="1:3" x14ac:dyDescent="0.25">
      <c r="A14172" s="2" t="s">
        <v>28340</v>
      </c>
      <c r="B14172" s="2" t="s">
        <v>28341</v>
      </c>
      <c r="C14172" t="s">
        <v>155121</v>
      </c>
    </row>
    <row r="14173" spans="1:3" x14ac:dyDescent="0.25">
      <c r="A14173" s="2" t="s">
        <v>28342</v>
      </c>
      <c r="B14173" s="2" t="s">
        <v>28343</v>
      </c>
      <c r="C14173" t="s">
        <v>155121</v>
      </c>
    </row>
    <row r="14174" spans="1:3" x14ac:dyDescent="0.25">
      <c r="A14174" s="2" t="s">
        <v>28344</v>
      </c>
      <c r="B14174" s="2" t="s">
        <v>28345</v>
      </c>
      <c r="C14174" t="s">
        <v>155121</v>
      </c>
    </row>
    <row r="14175" spans="1:3" x14ac:dyDescent="0.25">
      <c r="A14175" s="2" t="s">
        <v>28346</v>
      </c>
      <c r="B14175" s="2" t="s">
        <v>28347</v>
      </c>
      <c r="C14175" t="s">
        <v>155121</v>
      </c>
    </row>
    <row r="14176" spans="1:3" x14ac:dyDescent="0.25">
      <c r="A14176" s="2" t="s">
        <v>28348</v>
      </c>
      <c r="B14176" s="2" t="s">
        <v>28349</v>
      </c>
      <c r="C14176" t="s">
        <v>155121</v>
      </c>
    </row>
    <row r="14177" spans="1:3" x14ac:dyDescent="0.25">
      <c r="A14177" s="2" t="s">
        <v>28350</v>
      </c>
      <c r="B14177" s="2" t="s">
        <v>28351</v>
      </c>
      <c r="C14177" t="s">
        <v>155121</v>
      </c>
    </row>
    <row r="14178" spans="1:3" x14ac:dyDescent="0.25">
      <c r="A14178" s="2" t="s">
        <v>28352</v>
      </c>
      <c r="B14178" s="2" t="s">
        <v>28353</v>
      </c>
      <c r="C14178" t="s">
        <v>155121</v>
      </c>
    </row>
    <row r="14179" spans="1:3" x14ac:dyDescent="0.25">
      <c r="A14179" s="2" t="s">
        <v>28354</v>
      </c>
      <c r="B14179" s="2" t="s">
        <v>28355</v>
      </c>
      <c r="C14179" t="s">
        <v>155121</v>
      </c>
    </row>
    <row r="14180" spans="1:3" x14ac:dyDescent="0.25">
      <c r="A14180" s="2" t="s">
        <v>28356</v>
      </c>
      <c r="B14180" s="2" t="s">
        <v>28357</v>
      </c>
      <c r="C14180" t="s">
        <v>155121</v>
      </c>
    </row>
    <row r="14181" spans="1:3" x14ac:dyDescent="0.25">
      <c r="A14181" s="2" t="s">
        <v>28358</v>
      </c>
      <c r="B14181" s="2" t="s">
        <v>28359</v>
      </c>
      <c r="C14181" t="s">
        <v>155121</v>
      </c>
    </row>
    <row r="14182" spans="1:3" x14ac:dyDescent="0.25">
      <c r="A14182" s="2" t="s">
        <v>28360</v>
      </c>
      <c r="B14182" s="2" t="s">
        <v>28361</v>
      </c>
      <c r="C14182" t="s">
        <v>155121</v>
      </c>
    </row>
    <row r="14183" spans="1:3" x14ac:dyDescent="0.25">
      <c r="A14183" s="2" t="s">
        <v>28362</v>
      </c>
      <c r="B14183" s="2" t="s">
        <v>28363</v>
      </c>
      <c r="C14183" t="s">
        <v>155121</v>
      </c>
    </row>
    <row r="14184" spans="1:3" x14ac:dyDescent="0.25">
      <c r="A14184" s="2" t="s">
        <v>28364</v>
      </c>
      <c r="B14184" s="2" t="s">
        <v>28365</v>
      </c>
      <c r="C14184" t="s">
        <v>155121</v>
      </c>
    </row>
    <row r="14185" spans="1:3" x14ac:dyDescent="0.25">
      <c r="A14185" s="2" t="s">
        <v>28366</v>
      </c>
      <c r="B14185" s="2" t="s">
        <v>28367</v>
      </c>
      <c r="C14185" t="s">
        <v>155121</v>
      </c>
    </row>
    <row r="14186" spans="1:3" x14ac:dyDescent="0.25">
      <c r="A14186" s="2" t="s">
        <v>28368</v>
      </c>
      <c r="B14186" s="2" t="s">
        <v>28369</v>
      </c>
      <c r="C14186" t="s">
        <v>155121</v>
      </c>
    </row>
    <row r="14187" spans="1:3" x14ac:dyDescent="0.25">
      <c r="A14187" s="2" t="s">
        <v>28370</v>
      </c>
      <c r="B14187" s="2" t="s">
        <v>28371</v>
      </c>
      <c r="C14187" t="s">
        <v>155121</v>
      </c>
    </row>
    <row r="14188" spans="1:3" x14ac:dyDescent="0.25">
      <c r="A14188" s="2" t="s">
        <v>28372</v>
      </c>
      <c r="B14188" s="2" t="s">
        <v>28373</v>
      </c>
      <c r="C14188" t="s">
        <v>155121</v>
      </c>
    </row>
    <row r="14189" spans="1:3" x14ac:dyDescent="0.25">
      <c r="A14189" s="2" t="s">
        <v>28374</v>
      </c>
      <c r="B14189" s="2" t="s">
        <v>28375</v>
      </c>
      <c r="C14189" t="s">
        <v>155121</v>
      </c>
    </row>
    <row r="14190" spans="1:3" x14ac:dyDescent="0.25">
      <c r="A14190" s="2" t="s">
        <v>28376</v>
      </c>
      <c r="B14190" s="2" t="s">
        <v>28377</v>
      </c>
      <c r="C14190" t="s">
        <v>155121</v>
      </c>
    </row>
    <row r="14191" spans="1:3" x14ac:dyDescent="0.25">
      <c r="A14191" s="2" t="s">
        <v>28378</v>
      </c>
      <c r="B14191" s="2" t="s">
        <v>28379</v>
      </c>
      <c r="C14191" t="s">
        <v>155121</v>
      </c>
    </row>
    <row r="14192" spans="1:3" x14ac:dyDescent="0.25">
      <c r="A14192" s="2" t="s">
        <v>28380</v>
      </c>
      <c r="B14192" s="2" t="s">
        <v>28381</v>
      </c>
      <c r="C14192" t="s">
        <v>155121</v>
      </c>
    </row>
    <row r="14193" spans="1:3" x14ac:dyDescent="0.25">
      <c r="A14193" s="2" t="s">
        <v>28382</v>
      </c>
      <c r="B14193" s="2" t="s">
        <v>28383</v>
      </c>
      <c r="C14193" t="s">
        <v>155121</v>
      </c>
    </row>
    <row r="14194" spans="1:3" x14ac:dyDescent="0.25">
      <c r="A14194" s="2" t="s">
        <v>28384</v>
      </c>
      <c r="B14194" s="2" t="s">
        <v>28385</v>
      </c>
      <c r="C14194" t="s">
        <v>155121</v>
      </c>
    </row>
    <row r="14195" spans="1:3" x14ac:dyDescent="0.25">
      <c r="A14195" s="2" t="s">
        <v>28386</v>
      </c>
      <c r="B14195" s="2" t="s">
        <v>28387</v>
      </c>
      <c r="C14195" t="s">
        <v>155121</v>
      </c>
    </row>
    <row r="14196" spans="1:3" x14ac:dyDescent="0.25">
      <c r="A14196" s="2" t="s">
        <v>28388</v>
      </c>
      <c r="B14196" s="2" t="s">
        <v>28389</v>
      </c>
      <c r="C14196" t="s">
        <v>155121</v>
      </c>
    </row>
    <row r="14197" spans="1:3" x14ac:dyDescent="0.25">
      <c r="A14197" s="2" t="s">
        <v>28390</v>
      </c>
      <c r="B14197" s="2" t="s">
        <v>28391</v>
      </c>
      <c r="C14197" t="s">
        <v>155121</v>
      </c>
    </row>
    <row r="14198" spans="1:3" x14ac:dyDescent="0.25">
      <c r="A14198" s="2" t="s">
        <v>28392</v>
      </c>
      <c r="B14198" s="2" t="s">
        <v>28393</v>
      </c>
      <c r="C14198" t="s">
        <v>155121</v>
      </c>
    </row>
    <row r="14199" spans="1:3" x14ac:dyDescent="0.25">
      <c r="A14199" s="2" t="s">
        <v>28394</v>
      </c>
      <c r="B14199" s="2" t="s">
        <v>28395</v>
      </c>
      <c r="C14199" t="s">
        <v>155121</v>
      </c>
    </row>
    <row r="14200" spans="1:3" x14ac:dyDescent="0.25">
      <c r="A14200" s="2" t="s">
        <v>28396</v>
      </c>
      <c r="B14200" s="2" t="s">
        <v>28397</v>
      </c>
      <c r="C14200" t="s">
        <v>155121</v>
      </c>
    </row>
    <row r="14201" spans="1:3" x14ac:dyDescent="0.25">
      <c r="A14201" s="2" t="s">
        <v>28398</v>
      </c>
      <c r="B14201" s="2" t="s">
        <v>28399</v>
      </c>
      <c r="C14201" t="s">
        <v>155121</v>
      </c>
    </row>
    <row r="14202" spans="1:3" x14ac:dyDescent="0.25">
      <c r="A14202" s="2" t="s">
        <v>28400</v>
      </c>
      <c r="B14202" s="2" t="s">
        <v>28401</v>
      </c>
      <c r="C14202" t="s">
        <v>155121</v>
      </c>
    </row>
    <row r="14203" spans="1:3" x14ac:dyDescent="0.25">
      <c r="A14203" s="2" t="s">
        <v>28402</v>
      </c>
      <c r="B14203" s="2" t="s">
        <v>28403</v>
      </c>
      <c r="C14203" t="s">
        <v>155121</v>
      </c>
    </row>
    <row r="14204" spans="1:3" x14ac:dyDescent="0.25">
      <c r="A14204" s="2" t="s">
        <v>28404</v>
      </c>
      <c r="B14204" s="2" t="s">
        <v>28405</v>
      </c>
      <c r="C14204" t="s">
        <v>155121</v>
      </c>
    </row>
    <row r="14205" spans="1:3" x14ac:dyDescent="0.25">
      <c r="A14205" s="2" t="s">
        <v>28406</v>
      </c>
      <c r="B14205" s="2" t="s">
        <v>28407</v>
      </c>
      <c r="C14205" t="s">
        <v>155121</v>
      </c>
    </row>
    <row r="14206" spans="1:3" x14ac:dyDescent="0.25">
      <c r="A14206" s="2" t="s">
        <v>28408</v>
      </c>
      <c r="B14206" s="2" t="s">
        <v>28409</v>
      </c>
      <c r="C14206" t="s">
        <v>155121</v>
      </c>
    </row>
    <row r="14207" spans="1:3" x14ac:dyDescent="0.25">
      <c r="A14207" s="2" t="s">
        <v>28410</v>
      </c>
      <c r="B14207" s="2" t="s">
        <v>28411</v>
      </c>
      <c r="C14207" t="s">
        <v>155121</v>
      </c>
    </row>
    <row r="14208" spans="1:3" x14ac:dyDescent="0.25">
      <c r="A14208" s="2" t="s">
        <v>28412</v>
      </c>
      <c r="B14208" s="2" t="s">
        <v>28413</v>
      </c>
      <c r="C14208" t="s">
        <v>155121</v>
      </c>
    </row>
    <row r="14209" spans="1:3" x14ac:dyDescent="0.25">
      <c r="A14209" s="2" t="s">
        <v>28414</v>
      </c>
      <c r="B14209" s="2" t="s">
        <v>28415</v>
      </c>
      <c r="C14209" t="s">
        <v>155121</v>
      </c>
    </row>
    <row r="14210" spans="1:3" x14ac:dyDescent="0.25">
      <c r="A14210" s="2" t="s">
        <v>28416</v>
      </c>
      <c r="B14210" s="2" t="s">
        <v>28417</v>
      </c>
      <c r="C14210" t="s">
        <v>155121</v>
      </c>
    </row>
    <row r="14211" spans="1:3" x14ac:dyDescent="0.25">
      <c r="A14211" s="2" t="s">
        <v>28418</v>
      </c>
      <c r="B14211" s="2" t="s">
        <v>28419</v>
      </c>
      <c r="C14211" t="s">
        <v>155121</v>
      </c>
    </row>
    <row r="14212" spans="1:3" x14ac:dyDescent="0.25">
      <c r="A14212" s="2" t="s">
        <v>28420</v>
      </c>
      <c r="B14212" s="2" t="s">
        <v>28421</v>
      </c>
      <c r="C14212" t="s">
        <v>155121</v>
      </c>
    </row>
    <row r="14213" spans="1:3" x14ac:dyDescent="0.25">
      <c r="A14213" s="2" t="s">
        <v>28422</v>
      </c>
      <c r="B14213" s="2" t="s">
        <v>28423</v>
      </c>
      <c r="C14213" t="s">
        <v>155121</v>
      </c>
    </row>
    <row r="14214" spans="1:3" x14ac:dyDescent="0.25">
      <c r="A14214" s="2" t="s">
        <v>28424</v>
      </c>
      <c r="B14214" s="2" t="s">
        <v>28425</v>
      </c>
      <c r="C14214" t="s">
        <v>155121</v>
      </c>
    </row>
    <row r="14215" spans="1:3" x14ac:dyDescent="0.25">
      <c r="A14215" s="2" t="s">
        <v>28426</v>
      </c>
      <c r="B14215" s="2" t="s">
        <v>28427</v>
      </c>
      <c r="C14215" t="s">
        <v>155121</v>
      </c>
    </row>
    <row r="14216" spans="1:3" x14ac:dyDescent="0.25">
      <c r="A14216" s="2" t="s">
        <v>28428</v>
      </c>
      <c r="B14216" s="2" t="s">
        <v>28429</v>
      </c>
      <c r="C14216" t="s">
        <v>155121</v>
      </c>
    </row>
    <row r="14217" spans="1:3" x14ac:dyDescent="0.25">
      <c r="A14217" s="2" t="s">
        <v>28430</v>
      </c>
      <c r="B14217" s="2" t="s">
        <v>28431</v>
      </c>
      <c r="C14217" t="s">
        <v>155121</v>
      </c>
    </row>
    <row r="14218" spans="1:3" x14ac:dyDescent="0.25">
      <c r="A14218" s="2" t="s">
        <v>28432</v>
      </c>
      <c r="B14218" s="2" t="s">
        <v>28433</v>
      </c>
      <c r="C14218" t="s">
        <v>155121</v>
      </c>
    </row>
    <row r="14219" spans="1:3" x14ac:dyDescent="0.25">
      <c r="A14219" s="2" t="s">
        <v>28434</v>
      </c>
      <c r="B14219" s="2" t="s">
        <v>28435</v>
      </c>
      <c r="C14219" t="s">
        <v>155121</v>
      </c>
    </row>
    <row r="14220" spans="1:3" x14ac:dyDescent="0.25">
      <c r="A14220" s="2" t="s">
        <v>28436</v>
      </c>
      <c r="B14220" s="2" t="s">
        <v>28437</v>
      </c>
      <c r="C14220" t="s">
        <v>155121</v>
      </c>
    </row>
    <row r="14221" spans="1:3" x14ac:dyDescent="0.25">
      <c r="A14221" s="2" t="s">
        <v>28438</v>
      </c>
      <c r="B14221" s="2" t="s">
        <v>28439</v>
      </c>
      <c r="C14221" t="s">
        <v>155121</v>
      </c>
    </row>
    <row r="14222" spans="1:3" x14ac:dyDescent="0.25">
      <c r="A14222" s="2" t="s">
        <v>28440</v>
      </c>
      <c r="B14222" s="2" t="s">
        <v>28441</v>
      </c>
      <c r="C14222" t="s">
        <v>155121</v>
      </c>
    </row>
    <row r="14223" spans="1:3" x14ac:dyDescent="0.25">
      <c r="A14223" s="2" t="s">
        <v>28442</v>
      </c>
      <c r="B14223" s="2" t="s">
        <v>28443</v>
      </c>
      <c r="C14223" t="s">
        <v>155121</v>
      </c>
    </row>
    <row r="14224" spans="1:3" x14ac:dyDescent="0.25">
      <c r="A14224" s="2" t="s">
        <v>28444</v>
      </c>
      <c r="B14224" s="2" t="s">
        <v>28445</v>
      </c>
      <c r="C14224" t="s">
        <v>155121</v>
      </c>
    </row>
    <row r="14225" spans="1:3" x14ac:dyDescent="0.25">
      <c r="A14225" s="2" t="s">
        <v>28446</v>
      </c>
      <c r="B14225" s="2" t="s">
        <v>28447</v>
      </c>
      <c r="C14225" t="s">
        <v>155121</v>
      </c>
    </row>
    <row r="14226" spans="1:3" x14ac:dyDescent="0.25">
      <c r="A14226" s="2" t="s">
        <v>28448</v>
      </c>
      <c r="B14226" s="2" t="s">
        <v>28449</v>
      </c>
      <c r="C14226" t="s">
        <v>155121</v>
      </c>
    </row>
    <row r="14227" spans="1:3" x14ac:dyDescent="0.25">
      <c r="A14227" s="2" t="s">
        <v>28450</v>
      </c>
      <c r="B14227" s="2" t="s">
        <v>28451</v>
      </c>
      <c r="C14227" t="s">
        <v>155121</v>
      </c>
    </row>
    <row r="14228" spans="1:3" x14ac:dyDescent="0.25">
      <c r="A14228" s="2" t="s">
        <v>28452</v>
      </c>
      <c r="B14228" s="2" t="s">
        <v>28453</v>
      </c>
      <c r="C14228" t="s">
        <v>155121</v>
      </c>
    </row>
    <row r="14229" spans="1:3" x14ac:dyDescent="0.25">
      <c r="A14229" s="2" t="s">
        <v>28454</v>
      </c>
      <c r="B14229" s="2" t="s">
        <v>28455</v>
      </c>
      <c r="C14229" t="s">
        <v>155121</v>
      </c>
    </row>
    <row r="14230" spans="1:3" x14ac:dyDescent="0.25">
      <c r="A14230" s="2" t="s">
        <v>28456</v>
      </c>
      <c r="B14230" s="2" t="s">
        <v>28457</v>
      </c>
      <c r="C14230" t="s">
        <v>155121</v>
      </c>
    </row>
    <row r="14231" spans="1:3" x14ac:dyDescent="0.25">
      <c r="A14231" s="2" t="s">
        <v>28458</v>
      </c>
      <c r="B14231" s="2" t="s">
        <v>28459</v>
      </c>
      <c r="C14231" t="s">
        <v>155121</v>
      </c>
    </row>
    <row r="14232" spans="1:3" x14ac:dyDescent="0.25">
      <c r="A14232" s="2" t="s">
        <v>28460</v>
      </c>
      <c r="B14232" s="2" t="s">
        <v>28461</v>
      </c>
      <c r="C14232" t="s">
        <v>155121</v>
      </c>
    </row>
    <row r="14233" spans="1:3" x14ac:dyDescent="0.25">
      <c r="A14233" s="2" t="s">
        <v>28462</v>
      </c>
      <c r="B14233" s="2" t="s">
        <v>28463</v>
      </c>
      <c r="C14233" t="s">
        <v>155121</v>
      </c>
    </row>
    <row r="14234" spans="1:3" x14ac:dyDescent="0.25">
      <c r="A14234" s="2" t="s">
        <v>28464</v>
      </c>
      <c r="B14234" s="2" t="s">
        <v>28465</v>
      </c>
      <c r="C14234" t="s">
        <v>155121</v>
      </c>
    </row>
    <row r="14235" spans="1:3" x14ac:dyDescent="0.25">
      <c r="A14235" s="2" t="s">
        <v>28466</v>
      </c>
      <c r="B14235" s="2" t="s">
        <v>28467</v>
      </c>
      <c r="C14235" t="s">
        <v>155121</v>
      </c>
    </row>
    <row r="14236" spans="1:3" x14ac:dyDescent="0.25">
      <c r="A14236" s="2" t="s">
        <v>28468</v>
      </c>
      <c r="B14236" s="2" t="s">
        <v>28469</v>
      </c>
      <c r="C14236" t="s">
        <v>155121</v>
      </c>
    </row>
    <row r="14237" spans="1:3" x14ac:dyDescent="0.25">
      <c r="A14237" s="2" t="s">
        <v>28470</v>
      </c>
      <c r="B14237" s="2" t="s">
        <v>28471</v>
      </c>
      <c r="C14237" t="s">
        <v>155121</v>
      </c>
    </row>
    <row r="14238" spans="1:3" x14ac:dyDescent="0.25">
      <c r="A14238" s="2" t="s">
        <v>28472</v>
      </c>
      <c r="B14238" s="2" t="s">
        <v>28473</v>
      </c>
      <c r="C14238" t="s">
        <v>155121</v>
      </c>
    </row>
    <row r="14239" spans="1:3" x14ac:dyDescent="0.25">
      <c r="A14239" s="2" t="s">
        <v>28474</v>
      </c>
      <c r="B14239" s="2" t="s">
        <v>28475</v>
      </c>
      <c r="C14239" t="s">
        <v>155121</v>
      </c>
    </row>
    <row r="14240" spans="1:3" x14ac:dyDescent="0.25">
      <c r="A14240" s="2" t="s">
        <v>28476</v>
      </c>
      <c r="B14240" s="2" t="s">
        <v>28477</v>
      </c>
      <c r="C14240" t="s">
        <v>155121</v>
      </c>
    </row>
    <row r="14241" spans="1:3" x14ac:dyDescent="0.25">
      <c r="A14241" s="2" t="s">
        <v>28478</v>
      </c>
      <c r="B14241" s="2" t="s">
        <v>28479</v>
      </c>
      <c r="C14241" t="s">
        <v>155121</v>
      </c>
    </row>
    <row r="14242" spans="1:3" x14ac:dyDescent="0.25">
      <c r="A14242" s="2" t="s">
        <v>28480</v>
      </c>
      <c r="B14242" s="2" t="s">
        <v>28481</v>
      </c>
      <c r="C14242" t="s">
        <v>155121</v>
      </c>
    </row>
    <row r="14243" spans="1:3" x14ac:dyDescent="0.25">
      <c r="A14243" s="2" t="s">
        <v>28482</v>
      </c>
      <c r="B14243" s="2" t="s">
        <v>28483</v>
      </c>
      <c r="C14243" t="s">
        <v>155121</v>
      </c>
    </row>
    <row r="14244" spans="1:3" x14ac:dyDescent="0.25">
      <c r="A14244" s="2" t="s">
        <v>28484</v>
      </c>
      <c r="B14244" s="2" t="s">
        <v>28485</v>
      </c>
      <c r="C14244" t="s">
        <v>155121</v>
      </c>
    </row>
    <row r="14245" spans="1:3" x14ac:dyDescent="0.25">
      <c r="A14245" s="2" t="s">
        <v>28486</v>
      </c>
      <c r="B14245" s="2" t="s">
        <v>28487</v>
      </c>
      <c r="C14245" t="s">
        <v>155121</v>
      </c>
    </row>
    <row r="14246" spans="1:3" x14ac:dyDescent="0.25">
      <c r="A14246" s="2" t="s">
        <v>28488</v>
      </c>
      <c r="B14246" s="2" t="s">
        <v>28489</v>
      </c>
      <c r="C14246" t="s">
        <v>155121</v>
      </c>
    </row>
    <row r="14247" spans="1:3" x14ac:dyDescent="0.25">
      <c r="A14247" s="2" t="s">
        <v>28490</v>
      </c>
      <c r="B14247" s="2" t="s">
        <v>28491</v>
      </c>
      <c r="C14247" t="s">
        <v>155121</v>
      </c>
    </row>
    <row r="14248" spans="1:3" x14ac:dyDescent="0.25">
      <c r="A14248" s="2" t="s">
        <v>28492</v>
      </c>
      <c r="B14248" s="2" t="s">
        <v>28493</v>
      </c>
      <c r="C14248" t="s">
        <v>155121</v>
      </c>
    </row>
    <row r="14249" spans="1:3" x14ac:dyDescent="0.25">
      <c r="A14249" s="2" t="s">
        <v>28494</v>
      </c>
      <c r="B14249" s="2" t="s">
        <v>28495</v>
      </c>
      <c r="C14249" t="s">
        <v>155121</v>
      </c>
    </row>
    <row r="14250" spans="1:3" x14ac:dyDescent="0.25">
      <c r="A14250" s="2" t="s">
        <v>28496</v>
      </c>
      <c r="B14250" s="2" t="s">
        <v>28497</v>
      </c>
      <c r="C14250" t="s">
        <v>155121</v>
      </c>
    </row>
    <row r="14251" spans="1:3" x14ac:dyDescent="0.25">
      <c r="A14251" s="2" t="s">
        <v>28498</v>
      </c>
      <c r="B14251" s="2" t="s">
        <v>28499</v>
      </c>
      <c r="C14251" t="s">
        <v>155121</v>
      </c>
    </row>
    <row r="14252" spans="1:3" x14ac:dyDescent="0.25">
      <c r="A14252" s="2" t="s">
        <v>28500</v>
      </c>
      <c r="B14252" s="2" t="s">
        <v>28501</v>
      </c>
      <c r="C14252" t="s">
        <v>155121</v>
      </c>
    </row>
    <row r="14253" spans="1:3" x14ac:dyDescent="0.25">
      <c r="A14253" s="2" t="s">
        <v>28502</v>
      </c>
      <c r="B14253" s="2" t="s">
        <v>28503</v>
      </c>
      <c r="C14253" t="s">
        <v>155121</v>
      </c>
    </row>
    <row r="14254" spans="1:3" x14ac:dyDescent="0.25">
      <c r="A14254" s="2" t="s">
        <v>28504</v>
      </c>
      <c r="B14254" s="2" t="s">
        <v>28505</v>
      </c>
      <c r="C14254" t="s">
        <v>155121</v>
      </c>
    </row>
    <row r="14255" spans="1:3" x14ac:dyDescent="0.25">
      <c r="A14255" s="2" t="s">
        <v>28506</v>
      </c>
      <c r="B14255" s="2" t="s">
        <v>28507</v>
      </c>
      <c r="C14255" t="s">
        <v>155121</v>
      </c>
    </row>
    <row r="14256" spans="1:3" x14ac:dyDescent="0.25">
      <c r="A14256" s="2" t="s">
        <v>28508</v>
      </c>
      <c r="B14256" s="2" t="s">
        <v>28509</v>
      </c>
      <c r="C14256" t="s">
        <v>155121</v>
      </c>
    </row>
    <row r="14257" spans="1:3" x14ac:dyDescent="0.25">
      <c r="A14257" s="2" t="s">
        <v>28510</v>
      </c>
      <c r="B14257" s="2" t="s">
        <v>28511</v>
      </c>
      <c r="C14257" t="s">
        <v>155121</v>
      </c>
    </row>
    <row r="14258" spans="1:3" x14ac:dyDescent="0.25">
      <c r="A14258" s="2" t="s">
        <v>28512</v>
      </c>
      <c r="B14258" s="2" t="s">
        <v>28513</v>
      </c>
      <c r="C14258" t="s">
        <v>155121</v>
      </c>
    </row>
    <row r="14259" spans="1:3" x14ac:dyDescent="0.25">
      <c r="A14259" s="2" t="s">
        <v>28514</v>
      </c>
      <c r="B14259" s="2" t="s">
        <v>28515</v>
      </c>
      <c r="C14259" t="s">
        <v>155121</v>
      </c>
    </row>
    <row r="14260" spans="1:3" x14ac:dyDescent="0.25">
      <c r="A14260" s="2" t="s">
        <v>28516</v>
      </c>
      <c r="B14260" s="2" t="s">
        <v>28517</v>
      </c>
      <c r="C14260" t="s">
        <v>155121</v>
      </c>
    </row>
    <row r="14261" spans="1:3" x14ac:dyDescent="0.25">
      <c r="A14261" s="2" t="s">
        <v>28518</v>
      </c>
      <c r="B14261" s="2" t="s">
        <v>28519</v>
      </c>
      <c r="C14261" t="s">
        <v>155121</v>
      </c>
    </row>
    <row r="14262" spans="1:3" x14ac:dyDescent="0.25">
      <c r="A14262" s="2" t="s">
        <v>28520</v>
      </c>
      <c r="B14262" s="2" t="s">
        <v>28521</v>
      </c>
      <c r="C14262" t="s">
        <v>155121</v>
      </c>
    </row>
    <row r="14263" spans="1:3" x14ac:dyDescent="0.25">
      <c r="A14263" s="2" t="s">
        <v>28522</v>
      </c>
      <c r="B14263" s="2" t="s">
        <v>28523</v>
      </c>
      <c r="C14263" t="s">
        <v>155121</v>
      </c>
    </row>
    <row r="14264" spans="1:3" x14ac:dyDescent="0.25">
      <c r="A14264" s="2" t="s">
        <v>28524</v>
      </c>
      <c r="B14264" s="2" t="s">
        <v>28525</v>
      </c>
      <c r="C14264" t="s">
        <v>155121</v>
      </c>
    </row>
    <row r="14265" spans="1:3" x14ac:dyDescent="0.25">
      <c r="A14265" s="2" t="s">
        <v>28526</v>
      </c>
      <c r="B14265" s="2" t="s">
        <v>28527</v>
      </c>
      <c r="C14265" t="s">
        <v>155121</v>
      </c>
    </row>
    <row r="14266" spans="1:3" x14ac:dyDescent="0.25">
      <c r="A14266" s="2" t="s">
        <v>28528</v>
      </c>
      <c r="B14266" s="2" t="s">
        <v>28529</v>
      </c>
      <c r="C14266" t="s">
        <v>155121</v>
      </c>
    </row>
    <row r="14267" spans="1:3" x14ac:dyDescent="0.25">
      <c r="A14267" s="2" t="s">
        <v>28530</v>
      </c>
      <c r="B14267" s="2" t="s">
        <v>28531</v>
      </c>
      <c r="C14267" t="s">
        <v>155121</v>
      </c>
    </row>
    <row r="14268" spans="1:3" x14ac:dyDescent="0.25">
      <c r="A14268" s="2" t="s">
        <v>28532</v>
      </c>
      <c r="B14268" s="2" t="s">
        <v>28533</v>
      </c>
      <c r="C14268" t="s">
        <v>155121</v>
      </c>
    </row>
    <row r="14269" spans="1:3" x14ac:dyDescent="0.25">
      <c r="A14269" s="2" t="s">
        <v>28534</v>
      </c>
      <c r="B14269" s="2" t="s">
        <v>28535</v>
      </c>
      <c r="C14269" t="s">
        <v>155121</v>
      </c>
    </row>
    <row r="14270" spans="1:3" x14ac:dyDescent="0.25">
      <c r="A14270" s="2" t="s">
        <v>28536</v>
      </c>
      <c r="B14270" s="2" t="s">
        <v>28537</v>
      </c>
      <c r="C14270" t="s">
        <v>155121</v>
      </c>
    </row>
    <row r="14271" spans="1:3" x14ac:dyDescent="0.25">
      <c r="A14271" s="2" t="s">
        <v>28538</v>
      </c>
      <c r="B14271" s="2" t="s">
        <v>28539</v>
      </c>
      <c r="C14271" t="s">
        <v>155121</v>
      </c>
    </row>
    <row r="14272" spans="1:3" x14ac:dyDescent="0.25">
      <c r="A14272" s="2" t="s">
        <v>28540</v>
      </c>
      <c r="B14272" s="2" t="s">
        <v>28541</v>
      </c>
      <c r="C14272" t="s">
        <v>155121</v>
      </c>
    </row>
    <row r="14273" spans="1:3" x14ac:dyDescent="0.25">
      <c r="A14273" s="2" t="s">
        <v>28542</v>
      </c>
      <c r="B14273" s="2" t="s">
        <v>28543</v>
      </c>
      <c r="C14273" t="s">
        <v>155121</v>
      </c>
    </row>
    <row r="14274" spans="1:3" x14ac:dyDescent="0.25">
      <c r="A14274" s="2" t="s">
        <v>28544</v>
      </c>
      <c r="B14274" s="2" t="s">
        <v>28545</v>
      </c>
      <c r="C14274" t="s">
        <v>155121</v>
      </c>
    </row>
    <row r="14275" spans="1:3" x14ac:dyDescent="0.25">
      <c r="A14275" s="2" t="s">
        <v>28546</v>
      </c>
      <c r="B14275" s="2" t="s">
        <v>28547</v>
      </c>
      <c r="C14275" t="s">
        <v>155121</v>
      </c>
    </row>
    <row r="14276" spans="1:3" x14ac:dyDescent="0.25">
      <c r="A14276" s="2" t="s">
        <v>28548</v>
      </c>
      <c r="B14276" s="2" t="s">
        <v>28549</v>
      </c>
      <c r="C14276" t="s">
        <v>155121</v>
      </c>
    </row>
    <row r="14277" spans="1:3" x14ac:dyDescent="0.25">
      <c r="A14277" s="2" t="s">
        <v>28550</v>
      </c>
      <c r="B14277" s="2" t="s">
        <v>28551</v>
      </c>
      <c r="C14277" t="s">
        <v>155121</v>
      </c>
    </row>
    <row r="14278" spans="1:3" x14ac:dyDescent="0.25">
      <c r="A14278" s="2" t="s">
        <v>28552</v>
      </c>
      <c r="B14278" s="2" t="s">
        <v>28553</v>
      </c>
      <c r="C14278" t="s">
        <v>155121</v>
      </c>
    </row>
    <row r="14279" spans="1:3" x14ac:dyDescent="0.25">
      <c r="A14279" s="2" t="s">
        <v>28554</v>
      </c>
      <c r="B14279" s="2" t="s">
        <v>28555</v>
      </c>
      <c r="C14279" t="s">
        <v>155121</v>
      </c>
    </row>
    <row r="14280" spans="1:3" x14ac:dyDescent="0.25">
      <c r="A14280" s="2" t="s">
        <v>28556</v>
      </c>
      <c r="B14280" s="2" t="s">
        <v>28557</v>
      </c>
      <c r="C14280" t="s">
        <v>155121</v>
      </c>
    </row>
    <row r="14281" spans="1:3" x14ac:dyDescent="0.25">
      <c r="A14281" s="2" t="s">
        <v>28558</v>
      </c>
      <c r="B14281" s="2" t="s">
        <v>28559</v>
      </c>
      <c r="C14281" t="s">
        <v>155121</v>
      </c>
    </row>
    <row r="14282" spans="1:3" x14ac:dyDescent="0.25">
      <c r="A14282" s="2" t="s">
        <v>28560</v>
      </c>
      <c r="B14282" s="2" t="s">
        <v>28561</v>
      </c>
      <c r="C14282" t="s">
        <v>155121</v>
      </c>
    </row>
    <row r="14283" spans="1:3" x14ac:dyDescent="0.25">
      <c r="A14283" s="2" t="s">
        <v>28562</v>
      </c>
      <c r="B14283" s="2" t="s">
        <v>28563</v>
      </c>
      <c r="C14283" t="s">
        <v>155121</v>
      </c>
    </row>
    <row r="14284" spans="1:3" x14ac:dyDescent="0.25">
      <c r="A14284" s="2" t="s">
        <v>28564</v>
      </c>
      <c r="B14284" s="2" t="s">
        <v>28565</v>
      </c>
      <c r="C14284" t="s">
        <v>155121</v>
      </c>
    </row>
    <row r="14285" spans="1:3" x14ac:dyDescent="0.25">
      <c r="A14285" s="2" t="s">
        <v>28566</v>
      </c>
      <c r="B14285" s="2" t="s">
        <v>28567</v>
      </c>
      <c r="C14285" t="s">
        <v>155121</v>
      </c>
    </row>
    <row r="14286" spans="1:3" x14ac:dyDescent="0.25">
      <c r="A14286" s="2" t="s">
        <v>28568</v>
      </c>
      <c r="B14286" s="2" t="s">
        <v>28569</v>
      </c>
      <c r="C14286" t="s">
        <v>155121</v>
      </c>
    </row>
    <row r="14287" spans="1:3" x14ac:dyDescent="0.25">
      <c r="A14287" s="2" t="s">
        <v>28570</v>
      </c>
      <c r="B14287" s="2" t="s">
        <v>28571</v>
      </c>
      <c r="C14287" t="s">
        <v>155121</v>
      </c>
    </row>
    <row r="14288" spans="1:3" x14ac:dyDescent="0.25">
      <c r="A14288" s="2" t="s">
        <v>28572</v>
      </c>
      <c r="B14288" s="2" t="s">
        <v>28573</v>
      </c>
      <c r="C14288" t="s">
        <v>155121</v>
      </c>
    </row>
    <row r="14289" spans="1:3" x14ac:dyDescent="0.25">
      <c r="A14289" s="2" t="s">
        <v>28574</v>
      </c>
      <c r="B14289" s="2" t="s">
        <v>28575</v>
      </c>
      <c r="C14289" t="s">
        <v>155121</v>
      </c>
    </row>
    <row r="14290" spans="1:3" x14ac:dyDescent="0.25">
      <c r="A14290" s="2" t="s">
        <v>28576</v>
      </c>
      <c r="B14290" s="2" t="s">
        <v>28577</v>
      </c>
      <c r="C14290" t="s">
        <v>155121</v>
      </c>
    </row>
    <row r="14291" spans="1:3" x14ac:dyDescent="0.25">
      <c r="A14291" s="2" t="s">
        <v>28578</v>
      </c>
      <c r="B14291" s="2" t="s">
        <v>28579</v>
      </c>
      <c r="C14291" t="s">
        <v>155121</v>
      </c>
    </row>
    <row r="14292" spans="1:3" x14ac:dyDescent="0.25">
      <c r="A14292" s="2" t="s">
        <v>28580</v>
      </c>
      <c r="B14292" s="2" t="s">
        <v>28581</v>
      </c>
      <c r="C14292" t="s">
        <v>155121</v>
      </c>
    </row>
    <row r="14293" spans="1:3" x14ac:dyDescent="0.25">
      <c r="A14293" s="2" t="s">
        <v>28582</v>
      </c>
      <c r="B14293" s="2" t="s">
        <v>28583</v>
      </c>
      <c r="C14293" t="s">
        <v>155121</v>
      </c>
    </row>
    <row r="14294" spans="1:3" x14ac:dyDescent="0.25">
      <c r="A14294" s="2" t="s">
        <v>28584</v>
      </c>
      <c r="B14294" s="2" t="s">
        <v>28585</v>
      </c>
      <c r="C14294" t="s">
        <v>155121</v>
      </c>
    </row>
    <row r="14295" spans="1:3" x14ac:dyDescent="0.25">
      <c r="A14295" s="2" t="s">
        <v>28586</v>
      </c>
      <c r="B14295" s="2" t="s">
        <v>28587</v>
      </c>
      <c r="C14295" t="s">
        <v>155121</v>
      </c>
    </row>
    <row r="14296" spans="1:3" x14ac:dyDescent="0.25">
      <c r="A14296" s="2" t="s">
        <v>28588</v>
      </c>
      <c r="B14296" s="2" t="s">
        <v>28589</v>
      </c>
      <c r="C14296" t="s">
        <v>155121</v>
      </c>
    </row>
    <row r="14297" spans="1:3" x14ac:dyDescent="0.25">
      <c r="A14297" s="2" t="s">
        <v>28590</v>
      </c>
      <c r="B14297" s="2" t="s">
        <v>28591</v>
      </c>
      <c r="C14297" t="s">
        <v>155121</v>
      </c>
    </row>
    <row r="14298" spans="1:3" x14ac:dyDescent="0.25">
      <c r="A14298" s="2" t="s">
        <v>28592</v>
      </c>
      <c r="B14298" s="2" t="s">
        <v>28593</v>
      </c>
      <c r="C14298" t="s">
        <v>155121</v>
      </c>
    </row>
    <row r="14299" spans="1:3" x14ac:dyDescent="0.25">
      <c r="A14299" s="2" t="s">
        <v>28594</v>
      </c>
      <c r="B14299" s="2" t="s">
        <v>28595</v>
      </c>
      <c r="C14299" t="s">
        <v>155121</v>
      </c>
    </row>
    <row r="14300" spans="1:3" x14ac:dyDescent="0.25">
      <c r="A14300" s="2" t="s">
        <v>28596</v>
      </c>
      <c r="B14300" s="2" t="s">
        <v>28597</v>
      </c>
      <c r="C14300" t="s">
        <v>155121</v>
      </c>
    </row>
    <row r="14301" spans="1:3" x14ac:dyDescent="0.25">
      <c r="A14301" s="2" t="s">
        <v>28598</v>
      </c>
      <c r="B14301" s="2" t="s">
        <v>28599</v>
      </c>
      <c r="C14301" t="s">
        <v>155121</v>
      </c>
    </row>
    <row r="14302" spans="1:3" x14ac:dyDescent="0.25">
      <c r="A14302" s="2" t="s">
        <v>28600</v>
      </c>
      <c r="B14302" s="2" t="s">
        <v>28601</v>
      </c>
      <c r="C14302" t="s">
        <v>155121</v>
      </c>
    </row>
    <row r="14303" spans="1:3" x14ac:dyDescent="0.25">
      <c r="A14303" s="2" t="s">
        <v>28602</v>
      </c>
      <c r="B14303" s="2" t="s">
        <v>28603</v>
      </c>
      <c r="C14303" t="s">
        <v>155121</v>
      </c>
    </row>
    <row r="14304" spans="1:3" x14ac:dyDescent="0.25">
      <c r="A14304" s="2" t="s">
        <v>28604</v>
      </c>
      <c r="B14304" s="2" t="s">
        <v>28605</v>
      </c>
      <c r="C14304" t="s">
        <v>155121</v>
      </c>
    </row>
    <row r="14305" spans="1:3" x14ac:dyDescent="0.25">
      <c r="A14305" s="2" t="s">
        <v>28606</v>
      </c>
      <c r="B14305" s="2" t="s">
        <v>28607</v>
      </c>
      <c r="C14305" t="s">
        <v>155121</v>
      </c>
    </row>
    <row r="14306" spans="1:3" x14ac:dyDescent="0.25">
      <c r="A14306" s="2" t="s">
        <v>28608</v>
      </c>
      <c r="B14306" s="2" t="s">
        <v>28609</v>
      </c>
      <c r="C14306" t="s">
        <v>155121</v>
      </c>
    </row>
    <row r="14307" spans="1:3" x14ac:dyDescent="0.25">
      <c r="A14307" s="2" t="s">
        <v>28610</v>
      </c>
      <c r="B14307" s="2" t="s">
        <v>28611</v>
      </c>
      <c r="C14307" t="s">
        <v>155121</v>
      </c>
    </row>
    <row r="14308" spans="1:3" x14ac:dyDescent="0.25">
      <c r="A14308" s="2" t="s">
        <v>28612</v>
      </c>
      <c r="B14308" s="2" t="s">
        <v>28613</v>
      </c>
      <c r="C14308" t="s">
        <v>155121</v>
      </c>
    </row>
    <row r="14309" spans="1:3" x14ac:dyDescent="0.25">
      <c r="A14309" s="2" t="s">
        <v>28614</v>
      </c>
      <c r="B14309" s="2" t="s">
        <v>28615</v>
      </c>
      <c r="C14309" t="s">
        <v>155121</v>
      </c>
    </row>
    <row r="14310" spans="1:3" x14ac:dyDescent="0.25">
      <c r="A14310" s="2" t="s">
        <v>28616</v>
      </c>
      <c r="B14310" s="2" t="s">
        <v>28617</v>
      </c>
      <c r="C14310" t="s">
        <v>155121</v>
      </c>
    </row>
    <row r="14311" spans="1:3" x14ac:dyDescent="0.25">
      <c r="A14311" s="2" t="s">
        <v>28618</v>
      </c>
      <c r="B14311" s="2" t="s">
        <v>28619</v>
      </c>
      <c r="C14311" t="s">
        <v>155121</v>
      </c>
    </row>
    <row r="14312" spans="1:3" x14ac:dyDescent="0.25">
      <c r="A14312" s="2" t="s">
        <v>28620</v>
      </c>
      <c r="B14312" s="2" t="s">
        <v>28621</v>
      </c>
      <c r="C14312" t="s">
        <v>155121</v>
      </c>
    </row>
    <row r="14313" spans="1:3" x14ac:dyDescent="0.25">
      <c r="A14313" s="2" t="s">
        <v>28622</v>
      </c>
      <c r="B14313" s="2" t="s">
        <v>28623</v>
      </c>
      <c r="C14313" t="s">
        <v>155121</v>
      </c>
    </row>
    <row r="14314" spans="1:3" x14ac:dyDescent="0.25">
      <c r="A14314" s="2" t="s">
        <v>28624</v>
      </c>
      <c r="B14314" s="2" t="s">
        <v>28625</v>
      </c>
      <c r="C14314" t="s">
        <v>155121</v>
      </c>
    </row>
    <row r="14315" spans="1:3" x14ac:dyDescent="0.25">
      <c r="A14315" s="2" t="s">
        <v>28626</v>
      </c>
      <c r="B14315" s="2" t="s">
        <v>28627</v>
      </c>
      <c r="C14315" t="s">
        <v>155121</v>
      </c>
    </row>
    <row r="14316" spans="1:3" x14ac:dyDescent="0.25">
      <c r="A14316" s="2" t="s">
        <v>28628</v>
      </c>
      <c r="B14316" s="2" t="s">
        <v>28629</v>
      </c>
      <c r="C14316" t="s">
        <v>155121</v>
      </c>
    </row>
    <row r="14317" spans="1:3" x14ac:dyDescent="0.25">
      <c r="A14317" s="2" t="s">
        <v>28630</v>
      </c>
      <c r="B14317" s="2" t="s">
        <v>28631</v>
      </c>
      <c r="C14317" t="s">
        <v>155121</v>
      </c>
    </row>
    <row r="14318" spans="1:3" x14ac:dyDescent="0.25">
      <c r="A14318" s="2" t="s">
        <v>28632</v>
      </c>
      <c r="B14318" s="2" t="s">
        <v>28633</v>
      </c>
      <c r="C14318" t="s">
        <v>155121</v>
      </c>
    </row>
    <row r="14319" spans="1:3" x14ac:dyDescent="0.25">
      <c r="A14319" s="2" t="s">
        <v>28634</v>
      </c>
      <c r="B14319" s="2" t="s">
        <v>28635</v>
      </c>
      <c r="C14319" t="s">
        <v>155121</v>
      </c>
    </row>
    <row r="14320" spans="1:3" x14ac:dyDescent="0.25">
      <c r="A14320" s="2" t="s">
        <v>28636</v>
      </c>
      <c r="B14320" s="2" t="s">
        <v>28637</v>
      </c>
      <c r="C14320" t="s">
        <v>155121</v>
      </c>
    </row>
    <row r="14321" spans="1:3" x14ac:dyDescent="0.25">
      <c r="A14321" s="2" t="s">
        <v>28638</v>
      </c>
      <c r="B14321" s="2" t="s">
        <v>28639</v>
      </c>
      <c r="C14321" t="s">
        <v>155121</v>
      </c>
    </row>
    <row r="14322" spans="1:3" x14ac:dyDescent="0.25">
      <c r="A14322" s="2" t="s">
        <v>28640</v>
      </c>
      <c r="B14322" s="2" t="s">
        <v>28641</v>
      </c>
      <c r="C14322" t="s">
        <v>155121</v>
      </c>
    </row>
    <row r="14323" spans="1:3" x14ac:dyDescent="0.25">
      <c r="A14323" s="2" t="s">
        <v>28642</v>
      </c>
      <c r="B14323" s="2" t="s">
        <v>28643</v>
      </c>
      <c r="C14323" t="s">
        <v>155121</v>
      </c>
    </row>
    <row r="14324" spans="1:3" x14ac:dyDescent="0.25">
      <c r="A14324" s="2" t="s">
        <v>28644</v>
      </c>
      <c r="B14324" s="2" t="s">
        <v>28645</v>
      </c>
      <c r="C14324" t="s">
        <v>155121</v>
      </c>
    </row>
    <row r="14325" spans="1:3" x14ac:dyDescent="0.25">
      <c r="A14325" s="2" t="s">
        <v>28646</v>
      </c>
      <c r="B14325" s="2" t="s">
        <v>28647</v>
      </c>
      <c r="C14325" t="s">
        <v>155121</v>
      </c>
    </row>
    <row r="14326" spans="1:3" x14ac:dyDescent="0.25">
      <c r="A14326" s="2" t="s">
        <v>28648</v>
      </c>
      <c r="B14326" s="2" t="s">
        <v>28649</v>
      </c>
      <c r="C14326" t="s">
        <v>155121</v>
      </c>
    </row>
    <row r="14327" spans="1:3" x14ac:dyDescent="0.25">
      <c r="A14327" s="2" t="s">
        <v>28650</v>
      </c>
      <c r="B14327" s="2" t="s">
        <v>28651</v>
      </c>
      <c r="C14327" t="s">
        <v>155121</v>
      </c>
    </row>
    <row r="14328" spans="1:3" x14ac:dyDescent="0.25">
      <c r="A14328" s="2" t="s">
        <v>28652</v>
      </c>
      <c r="B14328" s="2" t="s">
        <v>28653</v>
      </c>
      <c r="C14328" t="s">
        <v>155121</v>
      </c>
    </row>
    <row r="14329" spans="1:3" x14ac:dyDescent="0.25">
      <c r="A14329" s="2" t="s">
        <v>28654</v>
      </c>
      <c r="B14329" s="2" t="s">
        <v>28655</v>
      </c>
      <c r="C14329" t="s">
        <v>155121</v>
      </c>
    </row>
    <row r="14330" spans="1:3" x14ac:dyDescent="0.25">
      <c r="A14330" s="2" t="s">
        <v>28656</v>
      </c>
      <c r="B14330" s="2" t="s">
        <v>28657</v>
      </c>
      <c r="C14330" t="s">
        <v>155121</v>
      </c>
    </row>
    <row r="14331" spans="1:3" x14ac:dyDescent="0.25">
      <c r="A14331" s="2" t="s">
        <v>28658</v>
      </c>
      <c r="B14331" s="2" t="s">
        <v>28659</v>
      </c>
      <c r="C14331" t="s">
        <v>155121</v>
      </c>
    </row>
    <row r="14332" spans="1:3" x14ac:dyDescent="0.25">
      <c r="A14332" s="2" t="s">
        <v>28660</v>
      </c>
      <c r="B14332" s="2" t="s">
        <v>28661</v>
      </c>
      <c r="C14332" t="s">
        <v>155121</v>
      </c>
    </row>
    <row r="14333" spans="1:3" x14ac:dyDescent="0.25">
      <c r="A14333" s="2" t="s">
        <v>28662</v>
      </c>
      <c r="B14333" s="2" t="s">
        <v>28663</v>
      </c>
      <c r="C14333" t="s">
        <v>155121</v>
      </c>
    </row>
    <row r="14334" spans="1:3" x14ac:dyDescent="0.25">
      <c r="A14334" s="2" t="s">
        <v>28664</v>
      </c>
      <c r="B14334" s="2" t="s">
        <v>28665</v>
      </c>
      <c r="C14334" t="s">
        <v>155121</v>
      </c>
    </row>
    <row r="14335" spans="1:3" x14ac:dyDescent="0.25">
      <c r="A14335" s="2" t="s">
        <v>28666</v>
      </c>
      <c r="B14335" s="2" t="s">
        <v>28667</v>
      </c>
      <c r="C14335" t="s">
        <v>155121</v>
      </c>
    </row>
    <row r="14336" spans="1:3" x14ac:dyDescent="0.25">
      <c r="A14336" s="2" t="s">
        <v>28668</v>
      </c>
      <c r="B14336" s="2" t="s">
        <v>28669</v>
      </c>
      <c r="C14336" t="s">
        <v>155121</v>
      </c>
    </row>
    <row r="14337" spans="1:3" x14ac:dyDescent="0.25">
      <c r="A14337" s="2" t="s">
        <v>28670</v>
      </c>
      <c r="B14337" s="2" t="s">
        <v>28671</v>
      </c>
      <c r="C14337" t="s">
        <v>155121</v>
      </c>
    </row>
    <row r="14338" spans="1:3" x14ac:dyDescent="0.25">
      <c r="A14338" s="2" t="s">
        <v>28672</v>
      </c>
      <c r="B14338" s="2" t="s">
        <v>28673</v>
      </c>
      <c r="C14338" t="s">
        <v>155121</v>
      </c>
    </row>
    <row r="14339" spans="1:3" x14ac:dyDescent="0.25">
      <c r="A14339" s="2" t="s">
        <v>28674</v>
      </c>
      <c r="B14339" s="2" t="s">
        <v>28675</v>
      </c>
      <c r="C14339" t="s">
        <v>155121</v>
      </c>
    </row>
    <row r="14340" spans="1:3" x14ac:dyDescent="0.25">
      <c r="A14340" s="2" t="s">
        <v>28676</v>
      </c>
      <c r="B14340" s="2" t="s">
        <v>28677</v>
      </c>
      <c r="C14340" t="s">
        <v>155121</v>
      </c>
    </row>
    <row r="14341" spans="1:3" x14ac:dyDescent="0.25">
      <c r="A14341" s="2" t="s">
        <v>28678</v>
      </c>
      <c r="B14341" s="2" t="s">
        <v>28679</v>
      </c>
      <c r="C14341" t="s">
        <v>155121</v>
      </c>
    </row>
    <row r="14342" spans="1:3" x14ac:dyDescent="0.25">
      <c r="A14342" s="2" t="s">
        <v>28680</v>
      </c>
      <c r="B14342" s="2" t="s">
        <v>28681</v>
      </c>
      <c r="C14342" t="s">
        <v>155121</v>
      </c>
    </row>
    <row r="14343" spans="1:3" x14ac:dyDescent="0.25">
      <c r="A14343" s="2" t="s">
        <v>28682</v>
      </c>
      <c r="B14343" s="2" t="s">
        <v>28683</v>
      </c>
      <c r="C14343" t="s">
        <v>155121</v>
      </c>
    </row>
    <row r="14344" spans="1:3" x14ac:dyDescent="0.25">
      <c r="A14344" s="2" t="s">
        <v>28684</v>
      </c>
      <c r="B14344" s="2" t="s">
        <v>28685</v>
      </c>
      <c r="C14344" t="s">
        <v>155121</v>
      </c>
    </row>
    <row r="14345" spans="1:3" x14ac:dyDescent="0.25">
      <c r="A14345" s="2" t="s">
        <v>28686</v>
      </c>
      <c r="B14345" s="2" t="s">
        <v>28687</v>
      </c>
      <c r="C14345" t="s">
        <v>155121</v>
      </c>
    </row>
    <row r="14346" spans="1:3" x14ac:dyDescent="0.25">
      <c r="A14346" s="2" t="s">
        <v>28688</v>
      </c>
      <c r="B14346" s="2" t="s">
        <v>28689</v>
      </c>
      <c r="C14346" t="s">
        <v>155121</v>
      </c>
    </row>
    <row r="14347" spans="1:3" x14ac:dyDescent="0.25">
      <c r="A14347" s="2" t="s">
        <v>28690</v>
      </c>
      <c r="B14347" s="2" t="s">
        <v>28691</v>
      </c>
      <c r="C14347" t="s">
        <v>155121</v>
      </c>
    </row>
    <row r="14348" spans="1:3" x14ac:dyDescent="0.25">
      <c r="A14348" s="2" t="s">
        <v>28692</v>
      </c>
      <c r="B14348" s="2" t="s">
        <v>28693</v>
      </c>
      <c r="C14348" t="s">
        <v>155121</v>
      </c>
    </row>
    <row r="14349" spans="1:3" x14ac:dyDescent="0.25">
      <c r="A14349" s="2" t="s">
        <v>28694</v>
      </c>
      <c r="B14349" s="2" t="s">
        <v>28695</v>
      </c>
      <c r="C14349" t="s">
        <v>155121</v>
      </c>
    </row>
    <row r="14350" spans="1:3" x14ac:dyDescent="0.25">
      <c r="A14350" s="2" t="s">
        <v>28696</v>
      </c>
      <c r="B14350" s="2" t="s">
        <v>28697</v>
      </c>
      <c r="C14350" t="s">
        <v>155121</v>
      </c>
    </row>
    <row r="14351" spans="1:3" x14ac:dyDescent="0.25">
      <c r="A14351" s="2" t="s">
        <v>28698</v>
      </c>
      <c r="B14351" s="2" t="s">
        <v>28699</v>
      </c>
      <c r="C14351" t="s">
        <v>155121</v>
      </c>
    </row>
    <row r="14352" spans="1:3" x14ac:dyDescent="0.25">
      <c r="A14352" s="2" t="s">
        <v>28700</v>
      </c>
      <c r="B14352" s="2" t="s">
        <v>28701</v>
      </c>
      <c r="C14352" t="s">
        <v>155121</v>
      </c>
    </row>
    <row r="14353" spans="1:3" x14ac:dyDescent="0.25">
      <c r="A14353" s="2" t="s">
        <v>28702</v>
      </c>
      <c r="B14353" s="2" t="s">
        <v>28703</v>
      </c>
      <c r="C14353" t="s">
        <v>155121</v>
      </c>
    </row>
    <row r="14354" spans="1:3" x14ac:dyDescent="0.25">
      <c r="A14354" s="2" t="s">
        <v>28704</v>
      </c>
      <c r="B14354" s="2" t="s">
        <v>28705</v>
      </c>
      <c r="C14354" t="s">
        <v>155121</v>
      </c>
    </row>
    <row r="14355" spans="1:3" x14ac:dyDescent="0.25">
      <c r="A14355" s="2" t="s">
        <v>28706</v>
      </c>
      <c r="B14355" s="2" t="s">
        <v>28707</v>
      </c>
      <c r="C14355" t="s">
        <v>155121</v>
      </c>
    </row>
    <row r="14356" spans="1:3" x14ac:dyDescent="0.25">
      <c r="A14356" s="2" t="s">
        <v>28708</v>
      </c>
      <c r="B14356" s="2" t="s">
        <v>28709</v>
      </c>
      <c r="C14356" t="s">
        <v>155121</v>
      </c>
    </row>
    <row r="14357" spans="1:3" x14ac:dyDescent="0.25">
      <c r="A14357" s="2" t="s">
        <v>28710</v>
      </c>
      <c r="B14357" s="2" t="s">
        <v>28711</v>
      </c>
      <c r="C14357" t="s">
        <v>155121</v>
      </c>
    </row>
    <row r="14358" spans="1:3" x14ac:dyDescent="0.25">
      <c r="A14358" s="2" t="s">
        <v>28712</v>
      </c>
      <c r="B14358" s="2" t="s">
        <v>28713</v>
      </c>
      <c r="C14358" t="s">
        <v>155121</v>
      </c>
    </row>
    <row r="14359" spans="1:3" x14ac:dyDescent="0.25">
      <c r="A14359" s="2" t="s">
        <v>28714</v>
      </c>
      <c r="B14359" s="2" t="s">
        <v>28715</v>
      </c>
      <c r="C14359" t="s">
        <v>155121</v>
      </c>
    </row>
    <row r="14360" spans="1:3" x14ac:dyDescent="0.25">
      <c r="A14360" s="2" t="s">
        <v>28716</v>
      </c>
      <c r="B14360" s="2" t="s">
        <v>28717</v>
      </c>
      <c r="C14360" t="s">
        <v>155121</v>
      </c>
    </row>
    <row r="14361" spans="1:3" x14ac:dyDescent="0.25">
      <c r="A14361" s="2" t="s">
        <v>28718</v>
      </c>
      <c r="B14361" s="2" t="s">
        <v>28719</v>
      </c>
      <c r="C14361" t="s">
        <v>155121</v>
      </c>
    </row>
    <row r="14362" spans="1:3" x14ac:dyDescent="0.25">
      <c r="A14362" s="2" t="s">
        <v>28720</v>
      </c>
      <c r="B14362" s="2" t="s">
        <v>28721</v>
      </c>
      <c r="C14362" t="s">
        <v>155121</v>
      </c>
    </row>
    <row r="14363" spans="1:3" x14ac:dyDescent="0.25">
      <c r="A14363" s="2" t="s">
        <v>28722</v>
      </c>
      <c r="B14363" s="2" t="s">
        <v>28723</v>
      </c>
      <c r="C14363" t="s">
        <v>155121</v>
      </c>
    </row>
    <row r="14364" spans="1:3" x14ac:dyDescent="0.25">
      <c r="A14364" s="2" t="s">
        <v>28724</v>
      </c>
      <c r="B14364" s="2" t="s">
        <v>28725</v>
      </c>
      <c r="C14364" t="s">
        <v>155121</v>
      </c>
    </row>
    <row r="14365" spans="1:3" x14ac:dyDescent="0.25">
      <c r="A14365" s="2" t="s">
        <v>28726</v>
      </c>
      <c r="B14365" s="2" t="s">
        <v>28727</v>
      </c>
      <c r="C14365" t="s">
        <v>155121</v>
      </c>
    </row>
    <row r="14366" spans="1:3" x14ac:dyDescent="0.25">
      <c r="A14366" s="2" t="s">
        <v>28728</v>
      </c>
      <c r="B14366" s="2" t="s">
        <v>28729</v>
      </c>
      <c r="C14366" t="s">
        <v>155121</v>
      </c>
    </row>
    <row r="14367" spans="1:3" x14ac:dyDescent="0.25">
      <c r="A14367" s="2" t="s">
        <v>28730</v>
      </c>
      <c r="B14367" s="2" t="s">
        <v>28731</v>
      </c>
      <c r="C14367" t="s">
        <v>155121</v>
      </c>
    </row>
    <row r="14368" spans="1:3" x14ac:dyDescent="0.25">
      <c r="A14368" s="2" t="s">
        <v>28732</v>
      </c>
      <c r="B14368" s="2" t="s">
        <v>28733</v>
      </c>
      <c r="C14368" t="s">
        <v>155121</v>
      </c>
    </row>
    <row r="14369" spans="1:3" x14ac:dyDescent="0.25">
      <c r="A14369" s="2" t="s">
        <v>28734</v>
      </c>
      <c r="B14369" s="2" t="s">
        <v>28735</v>
      </c>
      <c r="C14369" t="s">
        <v>155121</v>
      </c>
    </row>
    <row r="14370" spans="1:3" x14ac:dyDescent="0.25">
      <c r="A14370" s="2" t="s">
        <v>28736</v>
      </c>
      <c r="B14370" s="2" t="s">
        <v>28737</v>
      </c>
      <c r="C14370" t="s">
        <v>155121</v>
      </c>
    </row>
    <row r="14371" spans="1:3" x14ac:dyDescent="0.25">
      <c r="A14371" s="2" t="s">
        <v>28738</v>
      </c>
      <c r="B14371" s="2" t="s">
        <v>28739</v>
      </c>
      <c r="C14371" t="s">
        <v>155121</v>
      </c>
    </row>
    <row r="14372" spans="1:3" x14ac:dyDescent="0.25">
      <c r="A14372" s="2" t="s">
        <v>28740</v>
      </c>
      <c r="B14372" s="2" t="s">
        <v>28741</v>
      </c>
      <c r="C14372" t="s">
        <v>155121</v>
      </c>
    </row>
    <row r="14373" spans="1:3" x14ac:dyDescent="0.25">
      <c r="A14373" s="2" t="s">
        <v>28742</v>
      </c>
      <c r="B14373" s="2" t="s">
        <v>28743</v>
      </c>
      <c r="C14373" t="s">
        <v>155121</v>
      </c>
    </row>
    <row r="14374" spans="1:3" x14ac:dyDescent="0.25">
      <c r="A14374" s="2" t="s">
        <v>28744</v>
      </c>
      <c r="B14374" s="2" t="s">
        <v>28745</v>
      </c>
      <c r="C14374" t="s">
        <v>155121</v>
      </c>
    </row>
    <row r="14375" spans="1:3" x14ac:dyDescent="0.25">
      <c r="A14375" s="2" t="s">
        <v>28746</v>
      </c>
      <c r="B14375" s="2" t="s">
        <v>28747</v>
      </c>
      <c r="C14375" t="s">
        <v>155121</v>
      </c>
    </row>
    <row r="14376" spans="1:3" x14ac:dyDescent="0.25">
      <c r="A14376" s="2" t="s">
        <v>28748</v>
      </c>
      <c r="B14376" s="2" t="s">
        <v>28749</v>
      </c>
      <c r="C14376" t="s">
        <v>155121</v>
      </c>
    </row>
    <row r="14377" spans="1:3" x14ac:dyDescent="0.25">
      <c r="A14377" s="2" t="s">
        <v>28750</v>
      </c>
      <c r="B14377" s="2" t="s">
        <v>28751</v>
      </c>
      <c r="C14377" t="s">
        <v>155121</v>
      </c>
    </row>
    <row r="14378" spans="1:3" x14ac:dyDescent="0.25">
      <c r="A14378" s="2" t="s">
        <v>28752</v>
      </c>
      <c r="B14378" s="2" t="s">
        <v>28753</v>
      </c>
      <c r="C14378" t="s">
        <v>155121</v>
      </c>
    </row>
    <row r="14379" spans="1:3" x14ac:dyDescent="0.25">
      <c r="A14379" s="2" t="s">
        <v>28754</v>
      </c>
      <c r="B14379" s="2" t="s">
        <v>28755</v>
      </c>
      <c r="C14379" t="s">
        <v>155121</v>
      </c>
    </row>
    <row r="14380" spans="1:3" x14ac:dyDescent="0.25">
      <c r="A14380" s="2" t="s">
        <v>28756</v>
      </c>
      <c r="B14380" s="2" t="s">
        <v>28757</v>
      </c>
      <c r="C14380" t="s">
        <v>155121</v>
      </c>
    </row>
    <row r="14381" spans="1:3" x14ac:dyDescent="0.25">
      <c r="A14381" s="2" t="s">
        <v>28758</v>
      </c>
      <c r="B14381" s="2" t="s">
        <v>28759</v>
      </c>
      <c r="C14381" t="s">
        <v>155121</v>
      </c>
    </row>
    <row r="14382" spans="1:3" x14ac:dyDescent="0.25">
      <c r="A14382" s="2" t="s">
        <v>28760</v>
      </c>
      <c r="B14382" s="2" t="s">
        <v>28761</v>
      </c>
      <c r="C14382" t="s">
        <v>155121</v>
      </c>
    </row>
    <row r="14383" spans="1:3" x14ac:dyDescent="0.25">
      <c r="A14383" s="2" t="s">
        <v>28762</v>
      </c>
      <c r="B14383" s="2" t="s">
        <v>28763</v>
      </c>
      <c r="C14383" t="s">
        <v>155121</v>
      </c>
    </row>
    <row r="14384" spans="1:3" x14ac:dyDescent="0.25">
      <c r="A14384" s="2" t="s">
        <v>28764</v>
      </c>
      <c r="B14384" s="2" t="s">
        <v>28765</v>
      </c>
      <c r="C14384" t="s">
        <v>155121</v>
      </c>
    </row>
    <row r="14385" spans="1:3" x14ac:dyDescent="0.25">
      <c r="A14385" s="2" t="s">
        <v>28766</v>
      </c>
      <c r="B14385" s="2" t="s">
        <v>28767</v>
      </c>
      <c r="C14385" t="s">
        <v>155121</v>
      </c>
    </row>
    <row r="14386" spans="1:3" x14ac:dyDescent="0.25">
      <c r="A14386" s="2" t="s">
        <v>28768</v>
      </c>
      <c r="B14386" s="2" t="s">
        <v>28769</v>
      </c>
      <c r="C14386" t="s">
        <v>155121</v>
      </c>
    </row>
    <row r="14387" spans="1:3" x14ac:dyDescent="0.25">
      <c r="A14387" s="2" t="s">
        <v>28770</v>
      </c>
      <c r="B14387" s="2" t="s">
        <v>28771</v>
      </c>
      <c r="C14387" t="s">
        <v>155121</v>
      </c>
    </row>
    <row r="14388" spans="1:3" x14ac:dyDescent="0.25">
      <c r="A14388" s="2" t="s">
        <v>28772</v>
      </c>
      <c r="B14388" s="2" t="s">
        <v>28773</v>
      </c>
      <c r="C14388" t="s">
        <v>155121</v>
      </c>
    </row>
    <row r="14389" spans="1:3" x14ac:dyDescent="0.25">
      <c r="A14389" s="2" t="s">
        <v>28774</v>
      </c>
      <c r="B14389" s="2" t="s">
        <v>28775</v>
      </c>
      <c r="C14389" t="s">
        <v>155121</v>
      </c>
    </row>
    <row r="14390" spans="1:3" x14ac:dyDescent="0.25">
      <c r="A14390" s="2" t="s">
        <v>28776</v>
      </c>
      <c r="B14390" s="2" t="s">
        <v>28777</v>
      </c>
      <c r="C14390" t="s">
        <v>155121</v>
      </c>
    </row>
    <row r="14391" spans="1:3" x14ac:dyDescent="0.25">
      <c r="A14391" s="2" t="s">
        <v>28778</v>
      </c>
      <c r="B14391" s="2" t="s">
        <v>28779</v>
      </c>
      <c r="C14391" t="s">
        <v>155121</v>
      </c>
    </row>
    <row r="14392" spans="1:3" x14ac:dyDescent="0.25">
      <c r="A14392" s="2" t="s">
        <v>28780</v>
      </c>
      <c r="B14392" s="2" t="s">
        <v>28781</v>
      </c>
      <c r="C14392" t="s">
        <v>155121</v>
      </c>
    </row>
    <row r="14393" spans="1:3" x14ac:dyDescent="0.25">
      <c r="A14393" s="2" t="s">
        <v>28782</v>
      </c>
      <c r="B14393" s="2" t="s">
        <v>28783</v>
      </c>
      <c r="C14393" t="s">
        <v>155121</v>
      </c>
    </row>
    <row r="14394" spans="1:3" x14ac:dyDescent="0.25">
      <c r="A14394" s="2" t="s">
        <v>28784</v>
      </c>
      <c r="B14394" s="2" t="s">
        <v>28785</v>
      </c>
      <c r="C14394" t="s">
        <v>155121</v>
      </c>
    </row>
    <row r="14395" spans="1:3" x14ac:dyDescent="0.25">
      <c r="A14395" s="2" t="s">
        <v>28786</v>
      </c>
      <c r="B14395" s="2" t="s">
        <v>28787</v>
      </c>
      <c r="C14395" t="s">
        <v>155121</v>
      </c>
    </row>
    <row r="14396" spans="1:3" x14ac:dyDescent="0.25">
      <c r="A14396" s="2" t="s">
        <v>28788</v>
      </c>
      <c r="B14396" s="2" t="s">
        <v>28789</v>
      </c>
      <c r="C14396" t="s">
        <v>155121</v>
      </c>
    </row>
    <row r="14397" spans="1:3" x14ac:dyDescent="0.25">
      <c r="A14397" s="2" t="s">
        <v>28790</v>
      </c>
      <c r="B14397" s="2" t="s">
        <v>28791</v>
      </c>
      <c r="C14397" t="s">
        <v>155121</v>
      </c>
    </row>
    <row r="14398" spans="1:3" x14ac:dyDescent="0.25">
      <c r="A14398" s="2" t="s">
        <v>28792</v>
      </c>
      <c r="B14398" s="2" t="s">
        <v>28793</v>
      </c>
      <c r="C14398" t="s">
        <v>155121</v>
      </c>
    </row>
    <row r="14399" spans="1:3" x14ac:dyDescent="0.25">
      <c r="A14399" s="2" t="s">
        <v>28794</v>
      </c>
      <c r="B14399" s="2" t="s">
        <v>28795</v>
      </c>
      <c r="C14399" t="s">
        <v>155121</v>
      </c>
    </row>
    <row r="14400" spans="1:3" x14ac:dyDescent="0.25">
      <c r="A14400" s="2" t="s">
        <v>28796</v>
      </c>
      <c r="B14400" s="2" t="s">
        <v>28797</v>
      </c>
      <c r="C14400" t="s">
        <v>155121</v>
      </c>
    </row>
    <row r="14401" spans="1:3" x14ac:dyDescent="0.25">
      <c r="A14401" s="2" t="s">
        <v>28798</v>
      </c>
      <c r="B14401" s="2" t="s">
        <v>28799</v>
      </c>
      <c r="C14401" t="s">
        <v>155121</v>
      </c>
    </row>
    <row r="14402" spans="1:3" x14ac:dyDescent="0.25">
      <c r="A14402" s="2" t="s">
        <v>28800</v>
      </c>
      <c r="B14402" s="2" t="s">
        <v>28801</v>
      </c>
      <c r="C14402" t="s">
        <v>155121</v>
      </c>
    </row>
    <row r="14403" spans="1:3" x14ac:dyDescent="0.25">
      <c r="A14403" s="2" t="s">
        <v>28802</v>
      </c>
      <c r="B14403" s="2" t="s">
        <v>28803</v>
      </c>
      <c r="C14403" t="s">
        <v>155121</v>
      </c>
    </row>
    <row r="14404" spans="1:3" x14ac:dyDescent="0.25">
      <c r="A14404" s="2" t="s">
        <v>28804</v>
      </c>
      <c r="B14404" s="2" t="s">
        <v>28805</v>
      </c>
      <c r="C14404" t="s">
        <v>155121</v>
      </c>
    </row>
    <row r="14405" spans="1:3" x14ac:dyDescent="0.25">
      <c r="A14405" s="2" t="s">
        <v>28806</v>
      </c>
      <c r="B14405" s="2" t="s">
        <v>28807</v>
      </c>
      <c r="C14405" t="s">
        <v>155121</v>
      </c>
    </row>
    <row r="14406" spans="1:3" x14ac:dyDescent="0.25">
      <c r="A14406" s="2" t="s">
        <v>28808</v>
      </c>
      <c r="B14406" s="2" t="s">
        <v>28809</v>
      </c>
      <c r="C14406" t="s">
        <v>155121</v>
      </c>
    </row>
    <row r="14407" spans="1:3" x14ac:dyDescent="0.25">
      <c r="A14407" s="2" t="s">
        <v>28810</v>
      </c>
      <c r="B14407" s="2" t="s">
        <v>28811</v>
      </c>
      <c r="C14407" t="s">
        <v>155121</v>
      </c>
    </row>
    <row r="14408" spans="1:3" x14ac:dyDescent="0.25">
      <c r="A14408" s="2" t="s">
        <v>28812</v>
      </c>
      <c r="B14408" s="2" t="s">
        <v>28813</v>
      </c>
      <c r="C14408" t="s">
        <v>155121</v>
      </c>
    </row>
    <row r="14409" spans="1:3" x14ac:dyDescent="0.25">
      <c r="A14409" s="2" t="s">
        <v>28814</v>
      </c>
      <c r="B14409" s="2" t="s">
        <v>28815</v>
      </c>
      <c r="C14409" t="s">
        <v>155121</v>
      </c>
    </row>
    <row r="14410" spans="1:3" x14ac:dyDescent="0.25">
      <c r="A14410" s="2" t="s">
        <v>28816</v>
      </c>
      <c r="B14410" s="2" t="s">
        <v>28817</v>
      </c>
      <c r="C14410" t="s">
        <v>155121</v>
      </c>
    </row>
    <row r="14411" spans="1:3" x14ac:dyDescent="0.25">
      <c r="A14411" s="2" t="s">
        <v>28818</v>
      </c>
      <c r="B14411" s="2" t="s">
        <v>28819</v>
      </c>
      <c r="C14411" t="s">
        <v>155121</v>
      </c>
    </row>
    <row r="14412" spans="1:3" x14ac:dyDescent="0.25">
      <c r="A14412" s="2" t="s">
        <v>28820</v>
      </c>
      <c r="B14412" s="2" t="s">
        <v>28821</v>
      </c>
      <c r="C14412" t="s">
        <v>155121</v>
      </c>
    </row>
    <row r="14413" spans="1:3" x14ac:dyDescent="0.25">
      <c r="A14413" s="2" t="s">
        <v>28822</v>
      </c>
      <c r="B14413" s="2" t="s">
        <v>28823</v>
      </c>
      <c r="C14413" t="s">
        <v>155121</v>
      </c>
    </row>
    <row r="14414" spans="1:3" x14ac:dyDescent="0.25">
      <c r="A14414" s="2" t="s">
        <v>28824</v>
      </c>
      <c r="B14414" s="2" t="s">
        <v>28825</v>
      </c>
      <c r="C14414" t="s">
        <v>155121</v>
      </c>
    </row>
    <row r="14415" spans="1:3" x14ac:dyDescent="0.25">
      <c r="A14415" s="2" t="s">
        <v>28826</v>
      </c>
      <c r="B14415" s="2" t="s">
        <v>28827</v>
      </c>
      <c r="C14415" t="s">
        <v>155121</v>
      </c>
    </row>
    <row r="14416" spans="1:3" x14ac:dyDescent="0.25">
      <c r="A14416" s="2" t="s">
        <v>28828</v>
      </c>
      <c r="B14416" s="2" t="s">
        <v>28829</v>
      </c>
      <c r="C14416" t="s">
        <v>155121</v>
      </c>
    </row>
    <row r="14417" spans="1:3" x14ac:dyDescent="0.25">
      <c r="A14417" s="2" t="s">
        <v>28830</v>
      </c>
      <c r="B14417" s="2" t="s">
        <v>28831</v>
      </c>
      <c r="C14417" t="s">
        <v>155121</v>
      </c>
    </row>
    <row r="14418" spans="1:3" x14ac:dyDescent="0.25">
      <c r="A14418" s="2" t="s">
        <v>28832</v>
      </c>
      <c r="B14418" s="2" t="s">
        <v>28833</v>
      </c>
      <c r="C14418" t="s">
        <v>155121</v>
      </c>
    </row>
    <row r="14419" spans="1:3" x14ac:dyDescent="0.25">
      <c r="A14419" s="2" t="s">
        <v>28834</v>
      </c>
      <c r="B14419" s="2" t="s">
        <v>28835</v>
      </c>
      <c r="C14419" t="s">
        <v>155121</v>
      </c>
    </row>
    <row r="14420" spans="1:3" x14ac:dyDescent="0.25">
      <c r="A14420" s="2" t="s">
        <v>28836</v>
      </c>
      <c r="B14420" s="2" t="s">
        <v>28837</v>
      </c>
      <c r="C14420" t="s">
        <v>155121</v>
      </c>
    </row>
    <row r="14421" spans="1:3" x14ac:dyDescent="0.25">
      <c r="A14421" s="2" t="s">
        <v>28838</v>
      </c>
      <c r="B14421" s="2" t="s">
        <v>28839</v>
      </c>
      <c r="C14421" t="s">
        <v>155121</v>
      </c>
    </row>
    <row r="14422" spans="1:3" x14ac:dyDescent="0.25">
      <c r="A14422" s="2" t="s">
        <v>28840</v>
      </c>
      <c r="B14422" s="2" t="s">
        <v>28841</v>
      </c>
      <c r="C14422" t="s">
        <v>155121</v>
      </c>
    </row>
    <row r="14423" spans="1:3" x14ac:dyDescent="0.25">
      <c r="A14423" s="2" t="s">
        <v>28842</v>
      </c>
      <c r="B14423" s="2" t="s">
        <v>28843</v>
      </c>
      <c r="C14423" t="s">
        <v>155121</v>
      </c>
    </row>
    <row r="14424" spans="1:3" x14ac:dyDescent="0.25">
      <c r="A14424" s="2" t="s">
        <v>28844</v>
      </c>
      <c r="B14424" s="2" t="s">
        <v>28845</v>
      </c>
      <c r="C14424" t="s">
        <v>155121</v>
      </c>
    </row>
    <row r="14425" spans="1:3" x14ac:dyDescent="0.25">
      <c r="A14425" s="2" t="s">
        <v>28846</v>
      </c>
      <c r="B14425" s="2" t="s">
        <v>28847</v>
      </c>
      <c r="C14425" t="s">
        <v>155121</v>
      </c>
    </row>
    <row r="14426" spans="1:3" x14ac:dyDescent="0.25">
      <c r="A14426" s="2" t="s">
        <v>28848</v>
      </c>
      <c r="B14426" s="2" t="s">
        <v>28849</v>
      </c>
      <c r="C14426" t="s">
        <v>155121</v>
      </c>
    </row>
    <row r="14427" spans="1:3" x14ac:dyDescent="0.25">
      <c r="A14427" s="2" t="s">
        <v>28850</v>
      </c>
      <c r="B14427" s="2" t="s">
        <v>28851</v>
      </c>
      <c r="C14427" t="s">
        <v>155121</v>
      </c>
    </row>
    <row r="14428" spans="1:3" x14ac:dyDescent="0.25">
      <c r="A14428" s="2" t="s">
        <v>28852</v>
      </c>
      <c r="B14428" s="2" t="s">
        <v>28853</v>
      </c>
      <c r="C14428" t="s">
        <v>155121</v>
      </c>
    </row>
    <row r="14429" spans="1:3" x14ac:dyDescent="0.25">
      <c r="A14429" s="2" t="s">
        <v>28854</v>
      </c>
      <c r="B14429" s="2" t="s">
        <v>28855</v>
      </c>
      <c r="C14429" t="s">
        <v>155121</v>
      </c>
    </row>
    <row r="14430" spans="1:3" x14ac:dyDescent="0.25">
      <c r="A14430" s="2" t="s">
        <v>28856</v>
      </c>
      <c r="B14430" s="2" t="s">
        <v>28857</v>
      </c>
      <c r="C14430" t="s">
        <v>155121</v>
      </c>
    </row>
    <row r="14431" spans="1:3" x14ac:dyDescent="0.25">
      <c r="A14431" s="2" t="s">
        <v>28858</v>
      </c>
      <c r="B14431" s="2" t="s">
        <v>28859</v>
      </c>
      <c r="C14431" t="s">
        <v>155121</v>
      </c>
    </row>
    <row r="14432" spans="1:3" x14ac:dyDescent="0.25">
      <c r="A14432" s="2" t="s">
        <v>28860</v>
      </c>
      <c r="B14432" s="2" t="s">
        <v>28861</v>
      </c>
      <c r="C14432" t="s">
        <v>155121</v>
      </c>
    </row>
    <row r="14433" spans="1:3" x14ac:dyDescent="0.25">
      <c r="A14433" s="2" t="s">
        <v>28862</v>
      </c>
      <c r="B14433" s="2" t="s">
        <v>28863</v>
      </c>
      <c r="C14433" t="s">
        <v>155121</v>
      </c>
    </row>
    <row r="14434" spans="1:3" x14ac:dyDescent="0.25">
      <c r="A14434" s="2" t="s">
        <v>28864</v>
      </c>
      <c r="B14434" s="2" t="s">
        <v>28865</v>
      </c>
      <c r="C14434" t="s">
        <v>155121</v>
      </c>
    </row>
    <row r="14435" spans="1:3" x14ac:dyDescent="0.25">
      <c r="A14435" s="2" t="s">
        <v>28866</v>
      </c>
      <c r="B14435" s="2" t="s">
        <v>28867</v>
      </c>
      <c r="C14435" t="s">
        <v>155121</v>
      </c>
    </row>
    <row r="14436" spans="1:3" x14ac:dyDescent="0.25">
      <c r="A14436" s="2" t="s">
        <v>28868</v>
      </c>
      <c r="B14436" s="2" t="s">
        <v>28869</v>
      </c>
      <c r="C14436" t="s">
        <v>155121</v>
      </c>
    </row>
    <row r="14437" spans="1:3" x14ac:dyDescent="0.25">
      <c r="A14437" s="2" t="s">
        <v>28870</v>
      </c>
      <c r="B14437" s="2" t="s">
        <v>28871</v>
      </c>
      <c r="C14437" t="s">
        <v>155121</v>
      </c>
    </row>
    <row r="14438" spans="1:3" x14ac:dyDescent="0.25">
      <c r="A14438" s="2" t="s">
        <v>28872</v>
      </c>
      <c r="B14438" s="2" t="s">
        <v>28873</v>
      </c>
      <c r="C14438" t="s">
        <v>155121</v>
      </c>
    </row>
    <row r="14439" spans="1:3" x14ac:dyDescent="0.25">
      <c r="A14439" s="2" t="s">
        <v>28874</v>
      </c>
      <c r="B14439" s="2" t="s">
        <v>28875</v>
      </c>
      <c r="C14439" t="s">
        <v>155121</v>
      </c>
    </row>
    <row r="14440" spans="1:3" x14ac:dyDescent="0.25">
      <c r="A14440" s="2" t="s">
        <v>28876</v>
      </c>
      <c r="B14440" s="2" t="s">
        <v>28877</v>
      </c>
      <c r="C14440" t="s">
        <v>155121</v>
      </c>
    </row>
    <row r="14441" spans="1:3" x14ac:dyDescent="0.25">
      <c r="A14441" s="2" t="s">
        <v>28878</v>
      </c>
      <c r="B14441" s="2" t="s">
        <v>28879</v>
      </c>
      <c r="C14441" t="s">
        <v>155121</v>
      </c>
    </row>
    <row r="14442" spans="1:3" x14ac:dyDescent="0.25">
      <c r="A14442" s="2" t="s">
        <v>28880</v>
      </c>
      <c r="B14442" s="2" t="s">
        <v>28881</v>
      </c>
      <c r="C14442" t="s">
        <v>155121</v>
      </c>
    </row>
    <row r="14443" spans="1:3" x14ac:dyDescent="0.25">
      <c r="A14443" s="2" t="s">
        <v>28882</v>
      </c>
      <c r="B14443" s="2" t="s">
        <v>28883</v>
      </c>
      <c r="C14443" t="s">
        <v>155121</v>
      </c>
    </row>
    <row r="14444" spans="1:3" x14ac:dyDescent="0.25">
      <c r="A14444" s="2" t="s">
        <v>28884</v>
      </c>
      <c r="B14444" s="2" t="s">
        <v>28885</v>
      </c>
      <c r="C14444" t="s">
        <v>155121</v>
      </c>
    </row>
    <row r="14445" spans="1:3" x14ac:dyDescent="0.25">
      <c r="A14445" s="2" t="s">
        <v>28886</v>
      </c>
      <c r="B14445" s="2" t="s">
        <v>28887</v>
      </c>
      <c r="C14445" t="s">
        <v>155121</v>
      </c>
    </row>
    <row r="14446" spans="1:3" x14ac:dyDescent="0.25">
      <c r="A14446" s="2" t="s">
        <v>28888</v>
      </c>
      <c r="B14446" s="2" t="s">
        <v>28889</v>
      </c>
      <c r="C14446" t="s">
        <v>155121</v>
      </c>
    </row>
    <row r="14447" spans="1:3" x14ac:dyDescent="0.25">
      <c r="A14447" s="2" t="s">
        <v>28890</v>
      </c>
      <c r="B14447" s="2" t="s">
        <v>28891</v>
      </c>
      <c r="C14447" t="s">
        <v>155121</v>
      </c>
    </row>
    <row r="14448" spans="1:3" x14ac:dyDescent="0.25">
      <c r="A14448" s="2" t="s">
        <v>28892</v>
      </c>
      <c r="B14448" s="2" t="s">
        <v>28893</v>
      </c>
      <c r="C14448" t="s">
        <v>155121</v>
      </c>
    </row>
    <row r="14449" spans="1:3" x14ac:dyDescent="0.25">
      <c r="A14449" s="2" t="s">
        <v>28894</v>
      </c>
      <c r="B14449" s="2" t="s">
        <v>28895</v>
      </c>
      <c r="C14449" t="s">
        <v>155121</v>
      </c>
    </row>
    <row r="14450" spans="1:3" x14ac:dyDescent="0.25">
      <c r="A14450" s="2" t="s">
        <v>28896</v>
      </c>
      <c r="B14450" s="2" t="s">
        <v>28897</v>
      </c>
      <c r="C14450" t="s">
        <v>155121</v>
      </c>
    </row>
    <row r="14451" spans="1:3" x14ac:dyDescent="0.25">
      <c r="A14451" s="2" t="s">
        <v>28898</v>
      </c>
      <c r="B14451" s="2" t="s">
        <v>28899</v>
      </c>
      <c r="C14451" t="s">
        <v>155121</v>
      </c>
    </row>
    <row r="14452" spans="1:3" x14ac:dyDescent="0.25">
      <c r="A14452" s="2" t="s">
        <v>28900</v>
      </c>
      <c r="B14452" s="2" t="s">
        <v>28901</v>
      </c>
      <c r="C14452" t="s">
        <v>155121</v>
      </c>
    </row>
    <row r="14453" spans="1:3" x14ac:dyDescent="0.25">
      <c r="A14453" s="2" t="s">
        <v>28902</v>
      </c>
      <c r="B14453" s="2" t="s">
        <v>28903</v>
      </c>
      <c r="C14453" t="s">
        <v>155121</v>
      </c>
    </row>
    <row r="14454" spans="1:3" x14ac:dyDescent="0.25">
      <c r="A14454" s="2" t="s">
        <v>28904</v>
      </c>
      <c r="B14454" s="2" t="s">
        <v>28905</v>
      </c>
      <c r="C14454" t="s">
        <v>155121</v>
      </c>
    </row>
    <row r="14455" spans="1:3" x14ac:dyDescent="0.25">
      <c r="A14455" s="2" t="s">
        <v>28906</v>
      </c>
      <c r="B14455" s="2" t="s">
        <v>28907</v>
      </c>
      <c r="C14455" t="s">
        <v>155121</v>
      </c>
    </row>
    <row r="14456" spans="1:3" x14ac:dyDescent="0.25">
      <c r="A14456" s="2" t="s">
        <v>28908</v>
      </c>
      <c r="B14456" s="2" t="s">
        <v>28909</v>
      </c>
      <c r="C14456" t="s">
        <v>155121</v>
      </c>
    </row>
    <row r="14457" spans="1:3" x14ac:dyDescent="0.25">
      <c r="A14457" s="2" t="s">
        <v>28910</v>
      </c>
      <c r="B14457" s="2" t="s">
        <v>28911</v>
      </c>
      <c r="C14457" t="s">
        <v>155121</v>
      </c>
    </row>
    <row r="14458" spans="1:3" x14ac:dyDescent="0.25">
      <c r="A14458" s="2" t="s">
        <v>28912</v>
      </c>
      <c r="B14458" s="2" t="s">
        <v>28913</v>
      </c>
      <c r="C14458" t="s">
        <v>155121</v>
      </c>
    </row>
    <row r="14459" spans="1:3" x14ac:dyDescent="0.25">
      <c r="A14459" s="2" t="s">
        <v>28914</v>
      </c>
      <c r="B14459" s="2" t="s">
        <v>28915</v>
      </c>
      <c r="C14459" t="s">
        <v>155121</v>
      </c>
    </row>
    <row r="14460" spans="1:3" x14ac:dyDescent="0.25">
      <c r="A14460" s="2" t="s">
        <v>28916</v>
      </c>
      <c r="B14460" s="2" t="s">
        <v>28917</v>
      </c>
      <c r="C14460" t="s">
        <v>155121</v>
      </c>
    </row>
    <row r="14461" spans="1:3" x14ac:dyDescent="0.25">
      <c r="A14461" s="2" t="s">
        <v>28918</v>
      </c>
      <c r="B14461" s="2" t="s">
        <v>28919</v>
      </c>
      <c r="C14461" t="s">
        <v>155121</v>
      </c>
    </row>
    <row r="14462" spans="1:3" x14ac:dyDescent="0.25">
      <c r="A14462" s="2" t="s">
        <v>28920</v>
      </c>
      <c r="B14462" s="2" t="s">
        <v>28921</v>
      </c>
      <c r="C14462" t="s">
        <v>155121</v>
      </c>
    </row>
    <row r="14463" spans="1:3" x14ac:dyDescent="0.25">
      <c r="A14463" s="2" t="s">
        <v>28922</v>
      </c>
      <c r="B14463" s="2" t="s">
        <v>28923</v>
      </c>
      <c r="C14463" t="s">
        <v>155121</v>
      </c>
    </row>
    <row r="14464" spans="1:3" x14ac:dyDescent="0.25">
      <c r="A14464" s="2" t="s">
        <v>28924</v>
      </c>
      <c r="B14464" s="2" t="s">
        <v>28925</v>
      </c>
      <c r="C14464" t="s">
        <v>155121</v>
      </c>
    </row>
    <row r="14465" spans="1:3" x14ac:dyDescent="0.25">
      <c r="A14465" s="2" t="s">
        <v>28926</v>
      </c>
      <c r="B14465" s="2" t="s">
        <v>28927</v>
      </c>
      <c r="C14465" t="s">
        <v>155121</v>
      </c>
    </row>
    <row r="14466" spans="1:3" x14ac:dyDescent="0.25">
      <c r="A14466" s="2" t="s">
        <v>28928</v>
      </c>
      <c r="B14466" s="2" t="s">
        <v>28929</v>
      </c>
      <c r="C14466" t="s">
        <v>155121</v>
      </c>
    </row>
    <row r="14467" spans="1:3" x14ac:dyDescent="0.25">
      <c r="A14467" s="2" t="s">
        <v>28930</v>
      </c>
      <c r="B14467" s="2" t="s">
        <v>28931</v>
      </c>
      <c r="C14467" t="s">
        <v>155121</v>
      </c>
    </row>
    <row r="14468" spans="1:3" x14ac:dyDescent="0.25">
      <c r="A14468" s="2" t="s">
        <v>28932</v>
      </c>
      <c r="B14468" s="2" t="s">
        <v>28933</v>
      </c>
      <c r="C14468" t="s">
        <v>155121</v>
      </c>
    </row>
    <row r="14469" spans="1:3" x14ac:dyDescent="0.25">
      <c r="A14469" s="2" t="s">
        <v>28934</v>
      </c>
      <c r="B14469" s="2" t="s">
        <v>28935</v>
      </c>
      <c r="C14469" t="s">
        <v>155121</v>
      </c>
    </row>
    <row r="14470" spans="1:3" x14ac:dyDescent="0.25">
      <c r="A14470" s="2" t="s">
        <v>28936</v>
      </c>
      <c r="B14470" s="2" t="s">
        <v>28937</v>
      </c>
      <c r="C14470" t="s">
        <v>155121</v>
      </c>
    </row>
    <row r="14471" spans="1:3" x14ac:dyDescent="0.25">
      <c r="A14471" s="2" t="s">
        <v>28938</v>
      </c>
      <c r="B14471" s="2" t="s">
        <v>28939</v>
      </c>
      <c r="C14471" t="s">
        <v>155121</v>
      </c>
    </row>
    <row r="14472" spans="1:3" x14ac:dyDescent="0.25">
      <c r="A14472" s="2" t="s">
        <v>28940</v>
      </c>
      <c r="B14472" s="2" t="s">
        <v>28941</v>
      </c>
      <c r="C14472" t="s">
        <v>155121</v>
      </c>
    </row>
    <row r="14473" spans="1:3" x14ac:dyDescent="0.25">
      <c r="A14473" s="2" t="s">
        <v>28942</v>
      </c>
      <c r="B14473" s="2" t="s">
        <v>28943</v>
      </c>
      <c r="C14473" t="s">
        <v>155121</v>
      </c>
    </row>
    <row r="14474" spans="1:3" x14ac:dyDescent="0.25">
      <c r="A14474" s="2" t="s">
        <v>28944</v>
      </c>
      <c r="B14474" s="2" t="s">
        <v>28945</v>
      </c>
      <c r="C14474" t="s">
        <v>155121</v>
      </c>
    </row>
    <row r="14475" spans="1:3" x14ac:dyDescent="0.25">
      <c r="A14475" s="2" t="s">
        <v>28946</v>
      </c>
      <c r="B14475" s="2" t="s">
        <v>28947</v>
      </c>
      <c r="C14475" t="s">
        <v>155121</v>
      </c>
    </row>
    <row r="14476" spans="1:3" x14ac:dyDescent="0.25">
      <c r="A14476" s="2" t="s">
        <v>28948</v>
      </c>
      <c r="B14476" s="2" t="s">
        <v>28949</v>
      </c>
      <c r="C14476" t="s">
        <v>155121</v>
      </c>
    </row>
    <row r="14477" spans="1:3" x14ac:dyDescent="0.25">
      <c r="A14477" s="2" t="s">
        <v>28950</v>
      </c>
      <c r="B14477" s="2" t="s">
        <v>28951</v>
      </c>
      <c r="C14477" t="s">
        <v>155121</v>
      </c>
    </row>
    <row r="14478" spans="1:3" x14ac:dyDescent="0.25">
      <c r="A14478" s="2" t="s">
        <v>28952</v>
      </c>
      <c r="B14478" s="2" t="s">
        <v>28953</v>
      </c>
      <c r="C14478" t="s">
        <v>155121</v>
      </c>
    </row>
    <row r="14479" spans="1:3" x14ac:dyDescent="0.25">
      <c r="A14479" s="2" t="s">
        <v>28954</v>
      </c>
      <c r="B14479" s="2" t="s">
        <v>28955</v>
      </c>
      <c r="C14479" t="s">
        <v>155121</v>
      </c>
    </row>
    <row r="14480" spans="1:3" x14ac:dyDescent="0.25">
      <c r="A14480" s="2" t="s">
        <v>28956</v>
      </c>
      <c r="B14480" s="2" t="s">
        <v>28957</v>
      </c>
      <c r="C14480" t="s">
        <v>155121</v>
      </c>
    </row>
    <row r="14481" spans="1:3" x14ac:dyDescent="0.25">
      <c r="A14481" s="2" t="s">
        <v>28958</v>
      </c>
      <c r="B14481" s="2" t="s">
        <v>28959</v>
      </c>
      <c r="C14481" t="s">
        <v>155121</v>
      </c>
    </row>
    <row r="14482" spans="1:3" x14ac:dyDescent="0.25">
      <c r="A14482" s="2" t="s">
        <v>28960</v>
      </c>
      <c r="B14482" s="2" t="s">
        <v>28961</v>
      </c>
      <c r="C14482" t="s">
        <v>155121</v>
      </c>
    </row>
    <row r="14483" spans="1:3" x14ac:dyDescent="0.25">
      <c r="A14483" s="2" t="s">
        <v>28962</v>
      </c>
      <c r="B14483" s="2" t="s">
        <v>28963</v>
      </c>
      <c r="C14483" t="s">
        <v>155121</v>
      </c>
    </row>
    <row r="14484" spans="1:3" x14ac:dyDescent="0.25">
      <c r="A14484" s="2" t="s">
        <v>28964</v>
      </c>
      <c r="B14484" s="2" t="s">
        <v>28965</v>
      </c>
      <c r="C14484" t="s">
        <v>155121</v>
      </c>
    </row>
    <row r="14485" spans="1:3" x14ac:dyDescent="0.25">
      <c r="A14485" s="2" t="s">
        <v>28966</v>
      </c>
      <c r="B14485" s="2" t="s">
        <v>28967</v>
      </c>
      <c r="C14485" t="s">
        <v>155121</v>
      </c>
    </row>
    <row r="14486" spans="1:3" x14ac:dyDescent="0.25">
      <c r="A14486" s="2" t="s">
        <v>28968</v>
      </c>
      <c r="B14486" s="2" t="s">
        <v>28969</v>
      </c>
      <c r="C14486" t="s">
        <v>155121</v>
      </c>
    </row>
    <row r="14487" spans="1:3" x14ac:dyDescent="0.25">
      <c r="A14487" s="2" t="s">
        <v>28970</v>
      </c>
      <c r="B14487" s="2" t="s">
        <v>28971</v>
      </c>
      <c r="C14487" t="s">
        <v>155121</v>
      </c>
    </row>
    <row r="14488" spans="1:3" x14ac:dyDescent="0.25">
      <c r="A14488" s="2" t="s">
        <v>28972</v>
      </c>
      <c r="B14488" s="2" t="s">
        <v>28973</v>
      </c>
      <c r="C14488" t="s">
        <v>155121</v>
      </c>
    </row>
    <row r="14489" spans="1:3" x14ac:dyDescent="0.25">
      <c r="A14489" s="2" t="s">
        <v>28974</v>
      </c>
      <c r="B14489" s="2" t="s">
        <v>28975</v>
      </c>
      <c r="C14489" t="s">
        <v>155121</v>
      </c>
    </row>
    <row r="14490" spans="1:3" x14ac:dyDescent="0.25">
      <c r="A14490" s="2" t="s">
        <v>28976</v>
      </c>
      <c r="B14490" s="2" t="s">
        <v>28977</v>
      </c>
      <c r="C14490" t="s">
        <v>155121</v>
      </c>
    </row>
    <row r="14491" spans="1:3" x14ac:dyDescent="0.25">
      <c r="A14491" s="2" t="s">
        <v>28978</v>
      </c>
      <c r="B14491" s="2" t="s">
        <v>28979</v>
      </c>
      <c r="C14491" t="s">
        <v>155121</v>
      </c>
    </row>
    <row r="14492" spans="1:3" x14ac:dyDescent="0.25">
      <c r="A14492" s="2" t="s">
        <v>28980</v>
      </c>
      <c r="B14492" s="2" t="s">
        <v>28981</v>
      </c>
      <c r="C14492" t="s">
        <v>155121</v>
      </c>
    </row>
    <row r="14493" spans="1:3" x14ac:dyDescent="0.25">
      <c r="A14493" s="2" t="s">
        <v>28982</v>
      </c>
      <c r="B14493" s="2" t="s">
        <v>28983</v>
      </c>
      <c r="C14493" t="s">
        <v>155121</v>
      </c>
    </row>
    <row r="14494" spans="1:3" x14ac:dyDescent="0.25">
      <c r="A14494" s="2" t="s">
        <v>28984</v>
      </c>
      <c r="B14494" s="2" t="s">
        <v>28985</v>
      </c>
      <c r="C14494" t="s">
        <v>155121</v>
      </c>
    </row>
    <row r="14495" spans="1:3" x14ac:dyDescent="0.25">
      <c r="A14495" s="2" t="s">
        <v>28986</v>
      </c>
      <c r="B14495" s="2" t="s">
        <v>28987</v>
      </c>
      <c r="C14495" t="s">
        <v>155121</v>
      </c>
    </row>
    <row r="14496" spans="1:3" x14ac:dyDescent="0.25">
      <c r="A14496" s="2" t="s">
        <v>28988</v>
      </c>
      <c r="B14496" s="2" t="s">
        <v>28989</v>
      </c>
      <c r="C14496" t="s">
        <v>155121</v>
      </c>
    </row>
    <row r="14497" spans="1:3" x14ac:dyDescent="0.25">
      <c r="A14497" s="2" t="s">
        <v>28990</v>
      </c>
      <c r="B14497" s="2" t="s">
        <v>28991</v>
      </c>
      <c r="C14497" t="s">
        <v>155121</v>
      </c>
    </row>
    <row r="14498" spans="1:3" x14ac:dyDescent="0.25">
      <c r="A14498" s="2" t="s">
        <v>28992</v>
      </c>
      <c r="B14498" s="2" t="s">
        <v>28993</v>
      </c>
      <c r="C14498" t="s">
        <v>155121</v>
      </c>
    </row>
    <row r="14499" spans="1:3" x14ac:dyDescent="0.25">
      <c r="A14499" s="2" t="s">
        <v>28994</v>
      </c>
      <c r="B14499" s="2" t="s">
        <v>28995</v>
      </c>
      <c r="C14499" t="s">
        <v>155121</v>
      </c>
    </row>
    <row r="14500" spans="1:3" x14ac:dyDescent="0.25">
      <c r="A14500" s="2" t="s">
        <v>28996</v>
      </c>
      <c r="B14500" s="2" t="s">
        <v>28997</v>
      </c>
      <c r="C14500" t="s">
        <v>155121</v>
      </c>
    </row>
    <row r="14501" spans="1:3" x14ac:dyDescent="0.25">
      <c r="A14501" s="2" t="s">
        <v>28998</v>
      </c>
      <c r="B14501" s="2" t="s">
        <v>28999</v>
      </c>
      <c r="C14501" t="s">
        <v>155121</v>
      </c>
    </row>
    <row r="14502" spans="1:3" x14ac:dyDescent="0.25">
      <c r="A14502" s="2" t="s">
        <v>29000</v>
      </c>
      <c r="B14502" s="2" t="s">
        <v>29001</v>
      </c>
      <c r="C14502" t="s">
        <v>155121</v>
      </c>
    </row>
    <row r="14503" spans="1:3" x14ac:dyDescent="0.25">
      <c r="A14503" s="2" t="s">
        <v>29002</v>
      </c>
      <c r="B14503" s="2" t="s">
        <v>29003</v>
      </c>
      <c r="C14503" t="s">
        <v>155121</v>
      </c>
    </row>
    <row r="14504" spans="1:3" x14ac:dyDescent="0.25">
      <c r="A14504" s="2" t="s">
        <v>29004</v>
      </c>
      <c r="B14504" s="2" t="s">
        <v>29005</v>
      </c>
      <c r="C14504" t="s">
        <v>155121</v>
      </c>
    </row>
    <row r="14505" spans="1:3" x14ac:dyDescent="0.25">
      <c r="A14505" s="2" t="s">
        <v>29006</v>
      </c>
      <c r="B14505" s="2" t="s">
        <v>29007</v>
      </c>
      <c r="C14505" t="s">
        <v>155121</v>
      </c>
    </row>
    <row r="14506" spans="1:3" x14ac:dyDescent="0.25">
      <c r="A14506" s="2" t="s">
        <v>29008</v>
      </c>
      <c r="B14506" s="2" t="s">
        <v>29009</v>
      </c>
      <c r="C14506" t="s">
        <v>155121</v>
      </c>
    </row>
    <row r="14507" spans="1:3" x14ac:dyDescent="0.25">
      <c r="A14507" s="2" t="s">
        <v>29010</v>
      </c>
      <c r="B14507" s="2" t="s">
        <v>29011</v>
      </c>
      <c r="C14507" t="s">
        <v>155121</v>
      </c>
    </row>
    <row r="14508" spans="1:3" x14ac:dyDescent="0.25">
      <c r="A14508" s="2" t="s">
        <v>29012</v>
      </c>
      <c r="B14508" s="2" t="s">
        <v>29013</v>
      </c>
      <c r="C14508" t="s">
        <v>155121</v>
      </c>
    </row>
    <row r="14509" spans="1:3" x14ac:dyDescent="0.25">
      <c r="A14509" s="2" t="s">
        <v>29014</v>
      </c>
      <c r="B14509" s="2" t="s">
        <v>29015</v>
      </c>
      <c r="C14509" t="s">
        <v>155121</v>
      </c>
    </row>
    <row r="14510" spans="1:3" x14ac:dyDescent="0.25">
      <c r="A14510" s="2" t="s">
        <v>29016</v>
      </c>
      <c r="B14510" s="2" t="s">
        <v>29017</v>
      </c>
      <c r="C14510" t="s">
        <v>155121</v>
      </c>
    </row>
    <row r="14511" spans="1:3" x14ac:dyDescent="0.25">
      <c r="A14511" s="2" t="s">
        <v>29018</v>
      </c>
      <c r="B14511" s="2" t="s">
        <v>29019</v>
      </c>
      <c r="C14511" t="s">
        <v>155121</v>
      </c>
    </row>
    <row r="14512" spans="1:3" x14ac:dyDescent="0.25">
      <c r="A14512" s="2" t="s">
        <v>29020</v>
      </c>
      <c r="B14512" s="2" t="s">
        <v>29021</v>
      </c>
      <c r="C14512" t="s">
        <v>155121</v>
      </c>
    </row>
    <row r="14513" spans="1:3" x14ac:dyDescent="0.25">
      <c r="A14513" s="2" t="s">
        <v>29022</v>
      </c>
      <c r="B14513" s="2" t="s">
        <v>29023</v>
      </c>
      <c r="C14513" t="s">
        <v>155121</v>
      </c>
    </row>
    <row r="14514" spans="1:3" x14ac:dyDescent="0.25">
      <c r="A14514" s="2" t="s">
        <v>29024</v>
      </c>
      <c r="B14514" s="2" t="s">
        <v>29025</v>
      </c>
      <c r="C14514" t="s">
        <v>155121</v>
      </c>
    </row>
    <row r="14515" spans="1:3" x14ac:dyDescent="0.25">
      <c r="A14515" s="2" t="s">
        <v>29026</v>
      </c>
      <c r="B14515" s="2" t="s">
        <v>29027</v>
      </c>
      <c r="C14515" t="s">
        <v>155121</v>
      </c>
    </row>
    <row r="14516" spans="1:3" x14ac:dyDescent="0.25">
      <c r="A14516" s="2" t="s">
        <v>29028</v>
      </c>
      <c r="B14516" s="2" t="s">
        <v>29029</v>
      </c>
      <c r="C14516" t="s">
        <v>155121</v>
      </c>
    </row>
    <row r="14517" spans="1:3" x14ac:dyDescent="0.25">
      <c r="A14517" s="2" t="s">
        <v>29030</v>
      </c>
      <c r="B14517" s="2" t="s">
        <v>29031</v>
      </c>
      <c r="C14517" t="s">
        <v>155121</v>
      </c>
    </row>
    <row r="14518" spans="1:3" x14ac:dyDescent="0.25">
      <c r="A14518" s="2" t="s">
        <v>29032</v>
      </c>
      <c r="B14518" s="2" t="s">
        <v>29033</v>
      </c>
      <c r="C14518" t="s">
        <v>155121</v>
      </c>
    </row>
    <row r="14519" spans="1:3" x14ac:dyDescent="0.25">
      <c r="A14519" s="2" t="s">
        <v>29034</v>
      </c>
      <c r="B14519" s="2" t="s">
        <v>29035</v>
      </c>
      <c r="C14519" t="s">
        <v>155121</v>
      </c>
    </row>
    <row r="14520" spans="1:3" x14ac:dyDescent="0.25">
      <c r="A14520" s="2" t="s">
        <v>29036</v>
      </c>
      <c r="B14520" s="2" t="s">
        <v>29037</v>
      </c>
      <c r="C14520" t="s">
        <v>155121</v>
      </c>
    </row>
    <row r="14521" spans="1:3" x14ac:dyDescent="0.25">
      <c r="A14521" s="2" t="s">
        <v>29038</v>
      </c>
      <c r="B14521" s="2" t="s">
        <v>29039</v>
      </c>
      <c r="C14521" t="s">
        <v>155121</v>
      </c>
    </row>
    <row r="14522" spans="1:3" x14ac:dyDescent="0.25">
      <c r="A14522" s="2" t="s">
        <v>29040</v>
      </c>
      <c r="B14522" s="2" t="s">
        <v>29041</v>
      </c>
      <c r="C14522" t="s">
        <v>155121</v>
      </c>
    </row>
    <row r="14523" spans="1:3" x14ac:dyDescent="0.25">
      <c r="A14523" s="2" t="s">
        <v>29042</v>
      </c>
      <c r="B14523" s="2" t="s">
        <v>29043</v>
      </c>
      <c r="C14523" t="s">
        <v>155121</v>
      </c>
    </row>
    <row r="14524" spans="1:3" x14ac:dyDescent="0.25">
      <c r="A14524" s="2" t="s">
        <v>29044</v>
      </c>
      <c r="B14524" s="2" t="s">
        <v>29045</v>
      </c>
      <c r="C14524" t="s">
        <v>155121</v>
      </c>
    </row>
    <row r="14525" spans="1:3" x14ac:dyDescent="0.25">
      <c r="A14525" s="2" t="s">
        <v>29046</v>
      </c>
      <c r="B14525" s="2" t="s">
        <v>29047</v>
      </c>
      <c r="C14525" t="s">
        <v>155121</v>
      </c>
    </row>
    <row r="14526" spans="1:3" x14ac:dyDescent="0.25">
      <c r="A14526" s="2" t="s">
        <v>29048</v>
      </c>
      <c r="B14526" s="2" t="s">
        <v>29049</v>
      </c>
      <c r="C14526" t="s">
        <v>155121</v>
      </c>
    </row>
    <row r="14527" spans="1:3" x14ac:dyDescent="0.25">
      <c r="A14527" s="2" t="s">
        <v>29050</v>
      </c>
      <c r="B14527" s="2" t="s">
        <v>29051</v>
      </c>
      <c r="C14527" t="s">
        <v>155121</v>
      </c>
    </row>
    <row r="14528" spans="1:3" x14ac:dyDescent="0.25">
      <c r="A14528" s="2" t="s">
        <v>29052</v>
      </c>
      <c r="B14528" s="2" t="s">
        <v>29053</v>
      </c>
      <c r="C14528" t="s">
        <v>155121</v>
      </c>
    </row>
    <row r="14529" spans="1:3" x14ac:dyDescent="0.25">
      <c r="A14529" s="2" t="s">
        <v>29054</v>
      </c>
      <c r="B14529" s="2" t="s">
        <v>29055</v>
      </c>
      <c r="C14529" t="s">
        <v>155121</v>
      </c>
    </row>
    <row r="14530" spans="1:3" x14ac:dyDescent="0.25">
      <c r="A14530" s="2" t="s">
        <v>29056</v>
      </c>
      <c r="B14530" s="2" t="s">
        <v>29057</v>
      </c>
      <c r="C14530" t="s">
        <v>155121</v>
      </c>
    </row>
    <row r="14531" spans="1:3" x14ac:dyDescent="0.25">
      <c r="A14531" s="2" t="s">
        <v>29058</v>
      </c>
      <c r="B14531" s="2" t="s">
        <v>29059</v>
      </c>
      <c r="C14531" t="s">
        <v>155121</v>
      </c>
    </row>
    <row r="14532" spans="1:3" x14ac:dyDescent="0.25">
      <c r="A14532" s="2" t="s">
        <v>29060</v>
      </c>
      <c r="B14532" s="2" t="s">
        <v>29061</v>
      </c>
      <c r="C14532" t="s">
        <v>155121</v>
      </c>
    </row>
    <row r="14533" spans="1:3" x14ac:dyDescent="0.25">
      <c r="A14533" s="2" t="s">
        <v>29062</v>
      </c>
      <c r="B14533" s="2" t="s">
        <v>29063</v>
      </c>
      <c r="C14533" t="s">
        <v>155121</v>
      </c>
    </row>
    <row r="14534" spans="1:3" x14ac:dyDescent="0.25">
      <c r="A14534" s="2" t="s">
        <v>29064</v>
      </c>
      <c r="B14534" s="2" t="s">
        <v>29065</v>
      </c>
      <c r="C14534" t="s">
        <v>155121</v>
      </c>
    </row>
    <row r="14535" spans="1:3" x14ac:dyDescent="0.25">
      <c r="A14535" s="2" t="s">
        <v>29066</v>
      </c>
      <c r="B14535" s="2" t="s">
        <v>29067</v>
      </c>
      <c r="C14535" t="s">
        <v>155121</v>
      </c>
    </row>
    <row r="14536" spans="1:3" x14ac:dyDescent="0.25">
      <c r="A14536" s="2" t="s">
        <v>29068</v>
      </c>
      <c r="B14536" s="2" t="s">
        <v>29069</v>
      </c>
      <c r="C14536" t="s">
        <v>155121</v>
      </c>
    </row>
    <row r="14537" spans="1:3" x14ac:dyDescent="0.25">
      <c r="A14537" s="2" t="s">
        <v>29070</v>
      </c>
      <c r="B14537" s="2" t="s">
        <v>29071</v>
      </c>
      <c r="C14537" t="s">
        <v>155121</v>
      </c>
    </row>
    <row r="14538" spans="1:3" x14ac:dyDescent="0.25">
      <c r="A14538" s="2" t="s">
        <v>29072</v>
      </c>
      <c r="B14538" s="2" t="s">
        <v>29073</v>
      </c>
      <c r="C14538" t="s">
        <v>155121</v>
      </c>
    </row>
    <row r="14539" spans="1:3" x14ac:dyDescent="0.25">
      <c r="A14539" s="2" t="s">
        <v>29074</v>
      </c>
      <c r="B14539" s="2" t="s">
        <v>29075</v>
      </c>
      <c r="C14539" t="s">
        <v>155121</v>
      </c>
    </row>
    <row r="14540" spans="1:3" x14ac:dyDescent="0.25">
      <c r="A14540" s="2" t="s">
        <v>29076</v>
      </c>
      <c r="B14540" s="2" t="s">
        <v>29077</v>
      </c>
      <c r="C14540" t="s">
        <v>155121</v>
      </c>
    </row>
    <row r="14541" spans="1:3" x14ac:dyDescent="0.25">
      <c r="A14541" s="2" t="s">
        <v>29078</v>
      </c>
      <c r="B14541" s="2" t="s">
        <v>29079</v>
      </c>
      <c r="C14541" t="s">
        <v>155121</v>
      </c>
    </row>
    <row r="14542" spans="1:3" x14ac:dyDescent="0.25">
      <c r="A14542" s="2" t="s">
        <v>29080</v>
      </c>
      <c r="B14542" s="2" t="s">
        <v>29081</v>
      </c>
      <c r="C14542" t="s">
        <v>155121</v>
      </c>
    </row>
    <row r="14543" spans="1:3" x14ac:dyDescent="0.25">
      <c r="A14543" s="2" t="s">
        <v>29082</v>
      </c>
      <c r="B14543" s="2" t="s">
        <v>29083</v>
      </c>
      <c r="C14543" t="s">
        <v>155121</v>
      </c>
    </row>
    <row r="14544" spans="1:3" x14ac:dyDescent="0.25">
      <c r="A14544" s="2" t="s">
        <v>29084</v>
      </c>
      <c r="B14544" s="2" t="s">
        <v>29085</v>
      </c>
      <c r="C14544" t="s">
        <v>155121</v>
      </c>
    </row>
    <row r="14545" spans="1:3" x14ac:dyDescent="0.25">
      <c r="A14545" s="2" t="s">
        <v>29086</v>
      </c>
      <c r="B14545" s="2" t="s">
        <v>29087</v>
      </c>
      <c r="C14545" t="s">
        <v>155121</v>
      </c>
    </row>
    <row r="14546" spans="1:3" x14ac:dyDescent="0.25">
      <c r="A14546" s="2" t="s">
        <v>29088</v>
      </c>
      <c r="B14546" s="2" t="s">
        <v>29089</v>
      </c>
      <c r="C14546" t="s">
        <v>155121</v>
      </c>
    </row>
    <row r="14547" spans="1:3" x14ac:dyDescent="0.25">
      <c r="A14547" s="2" t="s">
        <v>29090</v>
      </c>
      <c r="B14547" s="2" t="s">
        <v>29091</v>
      </c>
      <c r="C14547" t="s">
        <v>155121</v>
      </c>
    </row>
    <row r="14548" spans="1:3" x14ac:dyDescent="0.25">
      <c r="A14548" s="2" t="s">
        <v>29092</v>
      </c>
      <c r="B14548" s="2" t="s">
        <v>29093</v>
      </c>
      <c r="C14548" t="s">
        <v>155121</v>
      </c>
    </row>
    <row r="14549" spans="1:3" x14ac:dyDescent="0.25">
      <c r="A14549" s="2" t="s">
        <v>29094</v>
      </c>
      <c r="B14549" s="2" t="s">
        <v>29095</v>
      </c>
      <c r="C14549" t="s">
        <v>155121</v>
      </c>
    </row>
    <row r="14550" spans="1:3" x14ac:dyDescent="0.25">
      <c r="A14550" s="2" t="s">
        <v>29096</v>
      </c>
      <c r="B14550" s="2" t="s">
        <v>29097</v>
      </c>
      <c r="C14550" t="s">
        <v>155121</v>
      </c>
    </row>
    <row r="14551" spans="1:3" x14ac:dyDescent="0.25">
      <c r="A14551" s="2" t="s">
        <v>29098</v>
      </c>
      <c r="B14551" s="2" t="s">
        <v>29099</v>
      </c>
      <c r="C14551" t="s">
        <v>155121</v>
      </c>
    </row>
    <row r="14552" spans="1:3" x14ac:dyDescent="0.25">
      <c r="A14552" s="2" t="s">
        <v>29100</v>
      </c>
      <c r="B14552" s="2" t="s">
        <v>29101</v>
      </c>
      <c r="C14552" t="s">
        <v>155121</v>
      </c>
    </row>
    <row r="14553" spans="1:3" x14ac:dyDescent="0.25">
      <c r="A14553" s="2" t="s">
        <v>29102</v>
      </c>
      <c r="B14553" s="2" t="s">
        <v>29103</v>
      </c>
      <c r="C14553" t="s">
        <v>155121</v>
      </c>
    </row>
    <row r="14554" spans="1:3" x14ac:dyDescent="0.25">
      <c r="A14554" s="2" t="s">
        <v>29104</v>
      </c>
      <c r="B14554" s="2" t="s">
        <v>29105</v>
      </c>
      <c r="C14554" t="s">
        <v>155121</v>
      </c>
    </row>
    <row r="14555" spans="1:3" x14ac:dyDescent="0.25">
      <c r="A14555" s="2" t="s">
        <v>29106</v>
      </c>
      <c r="B14555" s="2" t="s">
        <v>29107</v>
      </c>
      <c r="C14555" t="s">
        <v>155121</v>
      </c>
    </row>
    <row r="14556" spans="1:3" x14ac:dyDescent="0.25">
      <c r="A14556" s="2" t="s">
        <v>29108</v>
      </c>
      <c r="B14556" s="2" t="s">
        <v>29109</v>
      </c>
      <c r="C14556" t="s">
        <v>155121</v>
      </c>
    </row>
    <row r="14557" spans="1:3" x14ac:dyDescent="0.25">
      <c r="A14557" s="2" t="s">
        <v>29110</v>
      </c>
      <c r="B14557" s="2" t="s">
        <v>29111</v>
      </c>
      <c r="C14557" t="s">
        <v>155121</v>
      </c>
    </row>
    <row r="14558" spans="1:3" x14ac:dyDescent="0.25">
      <c r="A14558" s="2" t="s">
        <v>29112</v>
      </c>
      <c r="B14558" s="2" t="s">
        <v>29113</v>
      </c>
      <c r="C14558" t="s">
        <v>155121</v>
      </c>
    </row>
    <row r="14559" spans="1:3" x14ac:dyDescent="0.25">
      <c r="A14559" s="2" t="s">
        <v>29114</v>
      </c>
      <c r="B14559" s="2" t="s">
        <v>29115</v>
      </c>
      <c r="C14559" t="s">
        <v>155121</v>
      </c>
    </row>
    <row r="14560" spans="1:3" x14ac:dyDescent="0.25">
      <c r="A14560" s="2" t="s">
        <v>29116</v>
      </c>
      <c r="B14560" s="2" t="s">
        <v>29117</v>
      </c>
      <c r="C14560" t="s">
        <v>155121</v>
      </c>
    </row>
    <row r="14561" spans="1:3" x14ac:dyDescent="0.25">
      <c r="A14561" s="2" t="s">
        <v>29118</v>
      </c>
      <c r="B14561" s="2" t="s">
        <v>29119</v>
      </c>
      <c r="C14561" t="s">
        <v>155121</v>
      </c>
    </row>
    <row r="14562" spans="1:3" x14ac:dyDescent="0.25">
      <c r="A14562" s="2" t="s">
        <v>29120</v>
      </c>
      <c r="B14562" s="2" t="s">
        <v>29121</v>
      </c>
      <c r="C14562" t="s">
        <v>155121</v>
      </c>
    </row>
    <row r="14563" spans="1:3" x14ac:dyDescent="0.25">
      <c r="A14563" s="2" t="s">
        <v>29122</v>
      </c>
      <c r="B14563" s="2" t="s">
        <v>29123</v>
      </c>
      <c r="C14563" t="s">
        <v>155121</v>
      </c>
    </row>
    <row r="14564" spans="1:3" x14ac:dyDescent="0.25">
      <c r="A14564" s="2" t="s">
        <v>29124</v>
      </c>
      <c r="B14564" s="2" t="s">
        <v>29125</v>
      </c>
      <c r="C14564" t="s">
        <v>155121</v>
      </c>
    </row>
    <row r="14565" spans="1:3" x14ac:dyDescent="0.25">
      <c r="A14565" s="2" t="s">
        <v>29126</v>
      </c>
      <c r="B14565" s="2" t="s">
        <v>29127</v>
      </c>
      <c r="C14565" t="s">
        <v>155121</v>
      </c>
    </row>
    <row r="14566" spans="1:3" x14ac:dyDescent="0.25">
      <c r="A14566" s="2" t="s">
        <v>29128</v>
      </c>
      <c r="B14566" s="2" t="s">
        <v>29129</v>
      </c>
      <c r="C14566" t="s">
        <v>155121</v>
      </c>
    </row>
    <row r="14567" spans="1:3" x14ac:dyDescent="0.25">
      <c r="A14567" s="2" t="s">
        <v>29130</v>
      </c>
      <c r="B14567" s="2" t="s">
        <v>29131</v>
      </c>
      <c r="C14567" t="s">
        <v>155121</v>
      </c>
    </row>
    <row r="14568" spans="1:3" x14ac:dyDescent="0.25">
      <c r="A14568" s="2" t="s">
        <v>29132</v>
      </c>
      <c r="B14568" s="2" t="s">
        <v>29133</v>
      </c>
      <c r="C14568" t="s">
        <v>155121</v>
      </c>
    </row>
    <row r="14569" spans="1:3" x14ac:dyDescent="0.25">
      <c r="A14569" s="2" t="s">
        <v>29134</v>
      </c>
      <c r="B14569" s="2" t="s">
        <v>29135</v>
      </c>
      <c r="C14569" t="s">
        <v>155121</v>
      </c>
    </row>
    <row r="14570" spans="1:3" x14ac:dyDescent="0.25">
      <c r="A14570" s="2" t="s">
        <v>29136</v>
      </c>
      <c r="B14570" s="2" t="s">
        <v>29137</v>
      </c>
      <c r="C14570" t="s">
        <v>155121</v>
      </c>
    </row>
    <row r="14571" spans="1:3" x14ac:dyDescent="0.25">
      <c r="A14571" s="2" t="s">
        <v>29138</v>
      </c>
      <c r="B14571" s="2" t="s">
        <v>29139</v>
      </c>
      <c r="C14571" t="s">
        <v>155121</v>
      </c>
    </row>
    <row r="14572" spans="1:3" x14ac:dyDescent="0.25">
      <c r="A14572" s="2" t="s">
        <v>29140</v>
      </c>
      <c r="B14572" s="2" t="s">
        <v>29141</v>
      </c>
      <c r="C14572" t="s">
        <v>155121</v>
      </c>
    </row>
    <row r="14573" spans="1:3" x14ac:dyDescent="0.25">
      <c r="A14573" s="2" t="s">
        <v>29142</v>
      </c>
      <c r="B14573" s="2" t="s">
        <v>29143</v>
      </c>
      <c r="C14573" t="s">
        <v>155121</v>
      </c>
    </row>
    <row r="14574" spans="1:3" x14ac:dyDescent="0.25">
      <c r="A14574" s="2" t="s">
        <v>29144</v>
      </c>
      <c r="B14574" s="2" t="s">
        <v>29145</v>
      </c>
      <c r="C14574" t="s">
        <v>155121</v>
      </c>
    </row>
    <row r="14575" spans="1:3" x14ac:dyDescent="0.25">
      <c r="A14575" s="2" t="s">
        <v>29146</v>
      </c>
      <c r="B14575" s="2" t="s">
        <v>29147</v>
      </c>
      <c r="C14575" t="s">
        <v>155121</v>
      </c>
    </row>
    <row r="14576" spans="1:3" x14ac:dyDescent="0.25">
      <c r="A14576" s="2" t="s">
        <v>29148</v>
      </c>
      <c r="B14576" s="2" t="s">
        <v>29149</v>
      </c>
      <c r="C14576" t="s">
        <v>155121</v>
      </c>
    </row>
    <row r="14577" spans="1:3" x14ac:dyDescent="0.25">
      <c r="A14577" s="2" t="s">
        <v>29150</v>
      </c>
      <c r="B14577" s="2" t="s">
        <v>29151</v>
      </c>
      <c r="C14577" t="s">
        <v>155121</v>
      </c>
    </row>
    <row r="14578" spans="1:3" x14ac:dyDescent="0.25">
      <c r="A14578" s="2" t="s">
        <v>29152</v>
      </c>
      <c r="B14578" s="2" t="s">
        <v>29153</v>
      </c>
      <c r="C14578" t="s">
        <v>155121</v>
      </c>
    </row>
    <row r="14579" spans="1:3" x14ac:dyDescent="0.25">
      <c r="A14579" s="2" t="s">
        <v>29154</v>
      </c>
      <c r="B14579" s="2" t="s">
        <v>29155</v>
      </c>
      <c r="C14579" t="s">
        <v>155121</v>
      </c>
    </row>
    <row r="14580" spans="1:3" x14ac:dyDescent="0.25">
      <c r="A14580" s="2" t="s">
        <v>29156</v>
      </c>
      <c r="B14580" s="2" t="s">
        <v>29157</v>
      </c>
      <c r="C14580" t="s">
        <v>155121</v>
      </c>
    </row>
    <row r="14581" spans="1:3" x14ac:dyDescent="0.25">
      <c r="A14581" s="2" t="s">
        <v>29158</v>
      </c>
      <c r="B14581" s="2" t="s">
        <v>29159</v>
      </c>
      <c r="C14581" t="s">
        <v>155121</v>
      </c>
    </row>
    <row r="14582" spans="1:3" x14ac:dyDescent="0.25">
      <c r="A14582" s="2" t="s">
        <v>29160</v>
      </c>
      <c r="B14582" s="2" t="s">
        <v>29161</v>
      </c>
      <c r="C14582" t="s">
        <v>155121</v>
      </c>
    </row>
    <row r="14583" spans="1:3" x14ac:dyDescent="0.25">
      <c r="A14583" s="2" t="s">
        <v>29162</v>
      </c>
      <c r="B14583" s="2" t="s">
        <v>29163</v>
      </c>
      <c r="C14583" t="s">
        <v>155121</v>
      </c>
    </row>
    <row r="14584" spans="1:3" x14ac:dyDescent="0.25">
      <c r="A14584" s="2" t="s">
        <v>29164</v>
      </c>
      <c r="B14584" s="2" t="s">
        <v>29165</v>
      </c>
      <c r="C14584" t="s">
        <v>155121</v>
      </c>
    </row>
    <row r="14585" spans="1:3" x14ac:dyDescent="0.25">
      <c r="A14585" s="2" t="s">
        <v>29166</v>
      </c>
      <c r="B14585" s="2" t="s">
        <v>29167</v>
      </c>
      <c r="C14585" t="s">
        <v>155121</v>
      </c>
    </row>
    <row r="14586" spans="1:3" x14ac:dyDescent="0.25">
      <c r="A14586" s="2" t="s">
        <v>29168</v>
      </c>
      <c r="B14586" s="2" t="s">
        <v>29169</v>
      </c>
      <c r="C14586" t="s">
        <v>155121</v>
      </c>
    </row>
    <row r="14587" spans="1:3" x14ac:dyDescent="0.25">
      <c r="A14587" s="2" t="s">
        <v>29170</v>
      </c>
      <c r="B14587" s="2" t="s">
        <v>29171</v>
      </c>
      <c r="C14587" t="s">
        <v>155121</v>
      </c>
    </row>
    <row r="14588" spans="1:3" x14ac:dyDescent="0.25">
      <c r="A14588" s="2" t="s">
        <v>29172</v>
      </c>
      <c r="B14588" s="2" t="s">
        <v>29173</v>
      </c>
      <c r="C14588" t="s">
        <v>155121</v>
      </c>
    </row>
    <row r="14589" spans="1:3" x14ac:dyDescent="0.25">
      <c r="A14589" s="2" t="s">
        <v>29174</v>
      </c>
      <c r="B14589" s="2" t="s">
        <v>29175</v>
      </c>
      <c r="C14589" t="s">
        <v>155121</v>
      </c>
    </row>
    <row r="14590" spans="1:3" x14ac:dyDescent="0.25">
      <c r="A14590" s="2" t="s">
        <v>29176</v>
      </c>
      <c r="B14590" s="2" t="s">
        <v>29177</v>
      </c>
      <c r="C14590" t="s">
        <v>155121</v>
      </c>
    </row>
    <row r="14591" spans="1:3" x14ac:dyDescent="0.25">
      <c r="A14591" s="2" t="s">
        <v>29178</v>
      </c>
      <c r="B14591" s="2" t="s">
        <v>29179</v>
      </c>
      <c r="C14591" t="s">
        <v>155121</v>
      </c>
    </row>
    <row r="14592" spans="1:3" x14ac:dyDescent="0.25">
      <c r="A14592" s="2" t="s">
        <v>29180</v>
      </c>
      <c r="B14592" s="2" t="s">
        <v>29181</v>
      </c>
      <c r="C14592" t="s">
        <v>155121</v>
      </c>
    </row>
    <row r="14593" spans="1:3" x14ac:dyDescent="0.25">
      <c r="A14593" s="2" t="s">
        <v>29182</v>
      </c>
      <c r="B14593" s="2" t="s">
        <v>29183</v>
      </c>
      <c r="C14593" t="s">
        <v>155121</v>
      </c>
    </row>
    <row r="14594" spans="1:3" x14ac:dyDescent="0.25">
      <c r="A14594" s="2" t="s">
        <v>29184</v>
      </c>
      <c r="B14594" s="2" t="s">
        <v>29185</v>
      </c>
      <c r="C14594" t="s">
        <v>155121</v>
      </c>
    </row>
    <row r="14595" spans="1:3" x14ac:dyDescent="0.25">
      <c r="A14595" s="2" t="s">
        <v>29186</v>
      </c>
      <c r="B14595" s="2" t="s">
        <v>29187</v>
      </c>
      <c r="C14595" t="s">
        <v>155121</v>
      </c>
    </row>
    <row r="14596" spans="1:3" x14ac:dyDescent="0.25">
      <c r="A14596" s="2" t="s">
        <v>29188</v>
      </c>
      <c r="B14596" s="2" t="s">
        <v>29189</v>
      </c>
      <c r="C14596" t="s">
        <v>155121</v>
      </c>
    </row>
    <row r="14597" spans="1:3" x14ac:dyDescent="0.25">
      <c r="A14597" s="2" t="s">
        <v>29190</v>
      </c>
      <c r="B14597" s="2" t="s">
        <v>29191</v>
      </c>
      <c r="C14597" t="s">
        <v>155121</v>
      </c>
    </row>
    <row r="14598" spans="1:3" x14ac:dyDescent="0.25">
      <c r="A14598" s="2" t="s">
        <v>29192</v>
      </c>
      <c r="B14598" s="2" t="s">
        <v>29193</v>
      </c>
      <c r="C14598" t="s">
        <v>155121</v>
      </c>
    </row>
    <row r="14599" spans="1:3" x14ac:dyDescent="0.25">
      <c r="A14599" s="2" t="s">
        <v>29194</v>
      </c>
      <c r="B14599" s="2" t="s">
        <v>29195</v>
      </c>
      <c r="C14599" t="s">
        <v>155121</v>
      </c>
    </row>
    <row r="14600" spans="1:3" x14ac:dyDescent="0.25">
      <c r="A14600" s="2" t="s">
        <v>29196</v>
      </c>
      <c r="B14600" s="2" t="s">
        <v>29197</v>
      </c>
      <c r="C14600" t="s">
        <v>155121</v>
      </c>
    </row>
    <row r="14601" spans="1:3" x14ac:dyDescent="0.25">
      <c r="A14601" s="2" t="s">
        <v>29198</v>
      </c>
      <c r="B14601" s="2" t="s">
        <v>29199</v>
      </c>
      <c r="C14601" t="s">
        <v>155121</v>
      </c>
    </row>
    <row r="14602" spans="1:3" x14ac:dyDescent="0.25">
      <c r="A14602" s="2" t="s">
        <v>29200</v>
      </c>
      <c r="B14602" s="2" t="s">
        <v>29201</v>
      </c>
      <c r="C14602" t="s">
        <v>155121</v>
      </c>
    </row>
    <row r="14603" spans="1:3" x14ac:dyDescent="0.25">
      <c r="A14603" s="2" t="s">
        <v>29202</v>
      </c>
      <c r="B14603" s="2" t="s">
        <v>29203</v>
      </c>
      <c r="C14603" t="s">
        <v>155121</v>
      </c>
    </row>
    <row r="14604" spans="1:3" x14ac:dyDescent="0.25">
      <c r="A14604" s="2" t="s">
        <v>29204</v>
      </c>
      <c r="B14604" s="2" t="s">
        <v>29205</v>
      </c>
      <c r="C14604" t="s">
        <v>155121</v>
      </c>
    </row>
    <row r="14605" spans="1:3" x14ac:dyDescent="0.25">
      <c r="A14605" s="2" t="s">
        <v>29206</v>
      </c>
      <c r="B14605" s="2" t="s">
        <v>29207</v>
      </c>
      <c r="C14605" t="s">
        <v>155121</v>
      </c>
    </row>
    <row r="14606" spans="1:3" x14ac:dyDescent="0.25">
      <c r="A14606" s="2" t="s">
        <v>29208</v>
      </c>
      <c r="B14606" s="2" t="s">
        <v>29209</v>
      </c>
      <c r="C14606" t="s">
        <v>155121</v>
      </c>
    </row>
    <row r="14607" spans="1:3" x14ac:dyDescent="0.25">
      <c r="A14607" s="2" t="s">
        <v>29210</v>
      </c>
      <c r="B14607" s="2" t="s">
        <v>29211</v>
      </c>
      <c r="C14607" t="s">
        <v>155121</v>
      </c>
    </row>
    <row r="14608" spans="1:3" x14ac:dyDescent="0.25">
      <c r="A14608" s="2" t="s">
        <v>29212</v>
      </c>
      <c r="B14608" s="2" t="s">
        <v>29213</v>
      </c>
      <c r="C14608" t="s">
        <v>155121</v>
      </c>
    </row>
    <row r="14609" spans="1:3" x14ac:dyDescent="0.25">
      <c r="A14609" s="2" t="s">
        <v>29214</v>
      </c>
      <c r="B14609" s="2" t="s">
        <v>29215</v>
      </c>
      <c r="C14609" t="s">
        <v>155121</v>
      </c>
    </row>
    <row r="14610" spans="1:3" x14ac:dyDescent="0.25">
      <c r="A14610" s="2" t="s">
        <v>29216</v>
      </c>
      <c r="B14610" s="2" t="s">
        <v>29217</v>
      </c>
      <c r="C14610" t="s">
        <v>155121</v>
      </c>
    </row>
    <row r="14611" spans="1:3" x14ac:dyDescent="0.25">
      <c r="A14611" s="2" t="s">
        <v>29218</v>
      </c>
      <c r="B14611" s="2" t="s">
        <v>29219</v>
      </c>
      <c r="C14611" t="s">
        <v>155121</v>
      </c>
    </row>
    <row r="14612" spans="1:3" x14ac:dyDescent="0.25">
      <c r="A14612" s="2" t="s">
        <v>29220</v>
      </c>
      <c r="B14612" s="2" t="s">
        <v>29221</v>
      </c>
      <c r="C14612" t="s">
        <v>155121</v>
      </c>
    </row>
    <row r="14613" spans="1:3" x14ac:dyDescent="0.25">
      <c r="A14613" s="2" t="s">
        <v>29222</v>
      </c>
      <c r="B14613" s="2" t="s">
        <v>29223</v>
      </c>
      <c r="C14613" t="s">
        <v>155121</v>
      </c>
    </row>
    <row r="14614" spans="1:3" x14ac:dyDescent="0.25">
      <c r="A14614" s="2" t="s">
        <v>29224</v>
      </c>
      <c r="B14614" s="2" t="s">
        <v>29225</v>
      </c>
      <c r="C14614" t="s">
        <v>155121</v>
      </c>
    </row>
    <row r="14615" spans="1:3" x14ac:dyDescent="0.25">
      <c r="A14615" s="2" t="s">
        <v>29226</v>
      </c>
      <c r="B14615" s="2" t="s">
        <v>29227</v>
      </c>
      <c r="C14615" t="s">
        <v>155121</v>
      </c>
    </row>
    <row r="14616" spans="1:3" x14ac:dyDescent="0.25">
      <c r="A14616" s="2" t="s">
        <v>29228</v>
      </c>
      <c r="B14616" s="2" t="s">
        <v>29229</v>
      </c>
      <c r="C14616" t="s">
        <v>155121</v>
      </c>
    </row>
    <row r="14617" spans="1:3" x14ac:dyDescent="0.25">
      <c r="A14617" s="2" t="s">
        <v>29230</v>
      </c>
      <c r="B14617" s="2" t="s">
        <v>29231</v>
      </c>
      <c r="C14617" t="s">
        <v>155121</v>
      </c>
    </row>
    <row r="14618" spans="1:3" x14ac:dyDescent="0.25">
      <c r="A14618" s="2" t="s">
        <v>29232</v>
      </c>
      <c r="B14618" s="2" t="s">
        <v>29233</v>
      </c>
      <c r="C14618" t="s">
        <v>155121</v>
      </c>
    </row>
    <row r="14619" spans="1:3" x14ac:dyDescent="0.25">
      <c r="A14619" s="2" t="s">
        <v>29234</v>
      </c>
      <c r="B14619" s="2" t="s">
        <v>29235</v>
      </c>
      <c r="C14619" t="s">
        <v>155121</v>
      </c>
    </row>
    <row r="14620" spans="1:3" x14ac:dyDescent="0.25">
      <c r="A14620" s="2" t="s">
        <v>29236</v>
      </c>
      <c r="B14620" s="2" t="s">
        <v>29237</v>
      </c>
      <c r="C14620" t="s">
        <v>155121</v>
      </c>
    </row>
    <row r="14621" spans="1:3" x14ac:dyDescent="0.25">
      <c r="A14621" s="2" t="s">
        <v>29238</v>
      </c>
      <c r="B14621" s="2" t="s">
        <v>29239</v>
      </c>
      <c r="C14621" t="s">
        <v>155121</v>
      </c>
    </row>
    <row r="14622" spans="1:3" x14ac:dyDescent="0.25">
      <c r="A14622" s="2" t="s">
        <v>29240</v>
      </c>
      <c r="B14622" s="2" t="s">
        <v>29241</v>
      </c>
      <c r="C14622" t="s">
        <v>155121</v>
      </c>
    </row>
    <row r="14623" spans="1:3" x14ac:dyDescent="0.25">
      <c r="A14623" s="2" t="s">
        <v>29242</v>
      </c>
      <c r="B14623" s="2" t="s">
        <v>29243</v>
      </c>
      <c r="C14623" t="s">
        <v>155121</v>
      </c>
    </row>
    <row r="14624" spans="1:3" x14ac:dyDescent="0.25">
      <c r="A14624" s="2" t="s">
        <v>29244</v>
      </c>
      <c r="B14624" s="2" t="s">
        <v>29245</v>
      </c>
      <c r="C14624" t="s">
        <v>155121</v>
      </c>
    </row>
    <row r="14625" spans="1:3" x14ac:dyDescent="0.25">
      <c r="A14625" s="2" t="s">
        <v>29246</v>
      </c>
      <c r="B14625" s="2" t="s">
        <v>29247</v>
      </c>
      <c r="C14625" t="s">
        <v>155121</v>
      </c>
    </row>
    <row r="14626" spans="1:3" x14ac:dyDescent="0.25">
      <c r="A14626" s="2" t="s">
        <v>29248</v>
      </c>
      <c r="B14626" s="2" t="s">
        <v>29249</v>
      </c>
      <c r="C14626" t="s">
        <v>155121</v>
      </c>
    </row>
    <row r="14627" spans="1:3" x14ac:dyDescent="0.25">
      <c r="A14627" s="2" t="s">
        <v>29250</v>
      </c>
      <c r="B14627" s="2" t="s">
        <v>29251</v>
      </c>
      <c r="C14627" t="s">
        <v>155121</v>
      </c>
    </row>
    <row r="14628" spans="1:3" x14ac:dyDescent="0.25">
      <c r="A14628" s="2" t="s">
        <v>29252</v>
      </c>
      <c r="B14628" s="2" t="s">
        <v>29253</v>
      </c>
      <c r="C14628" t="s">
        <v>155121</v>
      </c>
    </row>
    <row r="14629" spans="1:3" x14ac:dyDescent="0.25">
      <c r="A14629" s="2" t="s">
        <v>29254</v>
      </c>
      <c r="B14629" s="2" t="s">
        <v>29255</v>
      </c>
      <c r="C14629" t="s">
        <v>155121</v>
      </c>
    </row>
    <row r="14630" spans="1:3" x14ac:dyDescent="0.25">
      <c r="A14630" s="2" t="s">
        <v>29256</v>
      </c>
      <c r="B14630" s="2" t="s">
        <v>29257</v>
      </c>
      <c r="C14630" t="s">
        <v>155121</v>
      </c>
    </row>
    <row r="14631" spans="1:3" x14ac:dyDescent="0.25">
      <c r="A14631" s="2" t="s">
        <v>29258</v>
      </c>
      <c r="B14631" s="2" t="s">
        <v>29259</v>
      </c>
      <c r="C14631" t="s">
        <v>155121</v>
      </c>
    </row>
    <row r="14632" spans="1:3" x14ac:dyDescent="0.25">
      <c r="A14632" s="2" t="s">
        <v>29260</v>
      </c>
      <c r="B14632" s="2" t="s">
        <v>29261</v>
      </c>
      <c r="C14632" t="s">
        <v>155121</v>
      </c>
    </row>
    <row r="14633" spans="1:3" x14ac:dyDescent="0.25">
      <c r="A14633" s="2" t="s">
        <v>29262</v>
      </c>
      <c r="B14633" s="2" t="s">
        <v>29263</v>
      </c>
      <c r="C14633" t="s">
        <v>155121</v>
      </c>
    </row>
    <row r="14634" spans="1:3" x14ac:dyDescent="0.25">
      <c r="A14634" s="2" t="s">
        <v>29264</v>
      </c>
      <c r="B14634" s="2" t="s">
        <v>29265</v>
      </c>
      <c r="C14634" t="s">
        <v>155121</v>
      </c>
    </row>
    <row r="14635" spans="1:3" x14ac:dyDescent="0.25">
      <c r="A14635" s="2" t="s">
        <v>29266</v>
      </c>
      <c r="B14635" s="2" t="s">
        <v>29267</v>
      </c>
      <c r="C14635" t="s">
        <v>155121</v>
      </c>
    </row>
    <row r="14636" spans="1:3" x14ac:dyDescent="0.25">
      <c r="A14636" s="2" t="s">
        <v>29268</v>
      </c>
      <c r="B14636" s="2" t="s">
        <v>29269</v>
      </c>
      <c r="C14636" t="s">
        <v>155121</v>
      </c>
    </row>
    <row r="14637" spans="1:3" x14ac:dyDescent="0.25">
      <c r="A14637" s="2" t="s">
        <v>29270</v>
      </c>
      <c r="B14637" s="2" t="s">
        <v>29271</v>
      </c>
      <c r="C14637" t="s">
        <v>155121</v>
      </c>
    </row>
    <row r="14638" spans="1:3" x14ac:dyDescent="0.25">
      <c r="A14638" s="2" t="s">
        <v>29272</v>
      </c>
      <c r="B14638" s="2" t="s">
        <v>29273</v>
      </c>
      <c r="C14638" t="s">
        <v>155121</v>
      </c>
    </row>
    <row r="14639" spans="1:3" x14ac:dyDescent="0.25">
      <c r="A14639" s="2" t="s">
        <v>29274</v>
      </c>
      <c r="B14639" s="2" t="s">
        <v>29275</v>
      </c>
      <c r="C14639" t="s">
        <v>155121</v>
      </c>
    </row>
    <row r="14640" spans="1:3" x14ac:dyDescent="0.25">
      <c r="A14640" s="2" t="s">
        <v>29276</v>
      </c>
      <c r="B14640" s="2" t="s">
        <v>29277</v>
      </c>
      <c r="C14640" t="s">
        <v>155121</v>
      </c>
    </row>
    <row r="14641" spans="1:3" x14ac:dyDescent="0.25">
      <c r="A14641" s="2" t="s">
        <v>29278</v>
      </c>
      <c r="B14641" s="2" t="s">
        <v>29279</v>
      </c>
      <c r="C14641" t="s">
        <v>155121</v>
      </c>
    </row>
    <row r="14642" spans="1:3" x14ac:dyDescent="0.25">
      <c r="A14642" s="2" t="s">
        <v>29280</v>
      </c>
      <c r="B14642" s="2" t="s">
        <v>29281</v>
      </c>
      <c r="C14642" t="s">
        <v>155121</v>
      </c>
    </row>
    <row r="14643" spans="1:3" x14ac:dyDescent="0.25">
      <c r="A14643" s="2" t="s">
        <v>29282</v>
      </c>
      <c r="B14643" s="2" t="s">
        <v>29283</v>
      </c>
      <c r="C14643" t="s">
        <v>155121</v>
      </c>
    </row>
    <row r="14644" spans="1:3" x14ac:dyDescent="0.25">
      <c r="A14644" s="2" t="s">
        <v>29284</v>
      </c>
      <c r="B14644" s="2" t="s">
        <v>29285</v>
      </c>
      <c r="C14644" t="s">
        <v>155121</v>
      </c>
    </row>
    <row r="14645" spans="1:3" x14ac:dyDescent="0.25">
      <c r="A14645" s="2" t="s">
        <v>29286</v>
      </c>
      <c r="B14645" s="2" t="s">
        <v>29287</v>
      </c>
      <c r="C14645" t="s">
        <v>155121</v>
      </c>
    </row>
    <row r="14646" spans="1:3" x14ac:dyDescent="0.25">
      <c r="A14646" s="2" t="s">
        <v>29288</v>
      </c>
      <c r="B14646" s="2" t="s">
        <v>29289</v>
      </c>
      <c r="C14646" t="s">
        <v>155121</v>
      </c>
    </row>
    <row r="14647" spans="1:3" x14ac:dyDescent="0.25">
      <c r="A14647" s="2" t="s">
        <v>29290</v>
      </c>
      <c r="B14647" s="2" t="s">
        <v>29291</v>
      </c>
      <c r="C14647" t="s">
        <v>155121</v>
      </c>
    </row>
    <row r="14648" spans="1:3" x14ac:dyDescent="0.25">
      <c r="A14648" s="2" t="s">
        <v>29292</v>
      </c>
      <c r="B14648" s="2" t="s">
        <v>29293</v>
      </c>
      <c r="C14648" t="s">
        <v>155121</v>
      </c>
    </row>
    <row r="14649" spans="1:3" x14ac:dyDescent="0.25">
      <c r="A14649" s="2" t="s">
        <v>29294</v>
      </c>
      <c r="B14649" s="2" t="s">
        <v>29295</v>
      </c>
      <c r="C14649" t="s">
        <v>155121</v>
      </c>
    </row>
    <row r="14650" spans="1:3" x14ac:dyDescent="0.25">
      <c r="A14650" s="2" t="s">
        <v>29296</v>
      </c>
      <c r="B14650" s="2" t="s">
        <v>29297</v>
      </c>
      <c r="C14650" t="s">
        <v>155121</v>
      </c>
    </row>
    <row r="14651" spans="1:3" x14ac:dyDescent="0.25">
      <c r="A14651" s="2" t="s">
        <v>29298</v>
      </c>
      <c r="B14651" s="2" t="s">
        <v>29299</v>
      </c>
      <c r="C14651" t="s">
        <v>155121</v>
      </c>
    </row>
    <row r="14652" spans="1:3" x14ac:dyDescent="0.25">
      <c r="A14652" s="2" t="s">
        <v>29300</v>
      </c>
      <c r="B14652" s="2" t="s">
        <v>29301</v>
      </c>
      <c r="C14652" t="s">
        <v>155121</v>
      </c>
    </row>
    <row r="14653" spans="1:3" x14ac:dyDescent="0.25">
      <c r="A14653" s="2" t="s">
        <v>29302</v>
      </c>
      <c r="B14653" s="2" t="s">
        <v>29303</v>
      </c>
      <c r="C14653" t="s">
        <v>155121</v>
      </c>
    </row>
    <row r="14654" spans="1:3" x14ac:dyDescent="0.25">
      <c r="A14654" s="2" t="s">
        <v>29304</v>
      </c>
      <c r="B14654" s="2" t="s">
        <v>29305</v>
      </c>
      <c r="C14654" t="s">
        <v>155121</v>
      </c>
    </row>
    <row r="14655" spans="1:3" x14ac:dyDescent="0.25">
      <c r="A14655" s="2" t="s">
        <v>29306</v>
      </c>
      <c r="B14655" s="2" t="s">
        <v>29307</v>
      </c>
      <c r="C14655" t="s">
        <v>155121</v>
      </c>
    </row>
    <row r="14656" spans="1:3" x14ac:dyDescent="0.25">
      <c r="A14656" s="2" t="s">
        <v>29308</v>
      </c>
      <c r="B14656" s="2" t="s">
        <v>29309</v>
      </c>
      <c r="C14656" t="s">
        <v>155121</v>
      </c>
    </row>
    <row r="14657" spans="1:3" x14ac:dyDescent="0.25">
      <c r="A14657" s="2" t="s">
        <v>29310</v>
      </c>
      <c r="B14657" s="2" t="s">
        <v>29311</v>
      </c>
      <c r="C14657" t="s">
        <v>155121</v>
      </c>
    </row>
    <row r="14658" spans="1:3" x14ac:dyDescent="0.25">
      <c r="A14658" s="2" t="s">
        <v>29312</v>
      </c>
      <c r="B14658" s="2" t="s">
        <v>29313</v>
      </c>
      <c r="C14658" t="s">
        <v>155121</v>
      </c>
    </row>
    <row r="14659" spans="1:3" x14ac:dyDescent="0.25">
      <c r="A14659" s="2" t="s">
        <v>29314</v>
      </c>
      <c r="B14659" s="2" t="s">
        <v>29315</v>
      </c>
      <c r="C14659" t="s">
        <v>155121</v>
      </c>
    </row>
    <row r="14660" spans="1:3" x14ac:dyDescent="0.25">
      <c r="A14660" s="2" t="s">
        <v>29316</v>
      </c>
      <c r="B14660" s="2" t="s">
        <v>29317</v>
      </c>
      <c r="C14660" t="s">
        <v>155121</v>
      </c>
    </row>
    <row r="14661" spans="1:3" x14ac:dyDescent="0.25">
      <c r="A14661" s="2" t="s">
        <v>29318</v>
      </c>
      <c r="B14661" s="2" t="s">
        <v>29319</v>
      </c>
      <c r="C14661" t="s">
        <v>155121</v>
      </c>
    </row>
    <row r="14662" spans="1:3" x14ac:dyDescent="0.25">
      <c r="A14662" s="2" t="s">
        <v>29320</v>
      </c>
      <c r="B14662" s="2" t="s">
        <v>29321</v>
      </c>
      <c r="C14662" t="s">
        <v>155121</v>
      </c>
    </row>
    <row r="14663" spans="1:3" x14ac:dyDescent="0.25">
      <c r="A14663" s="2" t="s">
        <v>29322</v>
      </c>
      <c r="B14663" s="2" t="s">
        <v>29323</v>
      </c>
      <c r="C14663" t="s">
        <v>155121</v>
      </c>
    </row>
    <row r="14664" spans="1:3" x14ac:dyDescent="0.25">
      <c r="A14664" s="2" t="s">
        <v>29324</v>
      </c>
      <c r="B14664" s="2" t="s">
        <v>29325</v>
      </c>
      <c r="C14664" t="s">
        <v>155121</v>
      </c>
    </row>
    <row r="14665" spans="1:3" x14ac:dyDescent="0.25">
      <c r="A14665" s="2" t="s">
        <v>29326</v>
      </c>
      <c r="B14665" s="2" t="s">
        <v>29327</v>
      </c>
      <c r="C14665" t="s">
        <v>155121</v>
      </c>
    </row>
    <row r="14666" spans="1:3" x14ac:dyDescent="0.25">
      <c r="A14666" s="2" t="s">
        <v>29328</v>
      </c>
      <c r="B14666" s="2" t="s">
        <v>29329</v>
      </c>
      <c r="C14666" t="s">
        <v>155121</v>
      </c>
    </row>
    <row r="14667" spans="1:3" x14ac:dyDescent="0.25">
      <c r="A14667" s="2" t="s">
        <v>29330</v>
      </c>
      <c r="B14667" s="2" t="s">
        <v>29331</v>
      </c>
      <c r="C14667" t="s">
        <v>155121</v>
      </c>
    </row>
    <row r="14668" spans="1:3" x14ac:dyDescent="0.25">
      <c r="A14668" s="2" t="s">
        <v>29332</v>
      </c>
      <c r="B14668" s="2" t="s">
        <v>29333</v>
      </c>
      <c r="C14668" t="s">
        <v>155121</v>
      </c>
    </row>
    <row r="14669" spans="1:3" x14ac:dyDescent="0.25">
      <c r="A14669" s="2" t="s">
        <v>29334</v>
      </c>
      <c r="B14669" s="2" t="s">
        <v>29335</v>
      </c>
      <c r="C14669" t="s">
        <v>155121</v>
      </c>
    </row>
    <row r="14670" spans="1:3" x14ac:dyDescent="0.25">
      <c r="A14670" s="2" t="s">
        <v>29336</v>
      </c>
      <c r="B14670" s="2" t="s">
        <v>29337</v>
      </c>
      <c r="C14670" t="s">
        <v>155121</v>
      </c>
    </row>
    <row r="14671" spans="1:3" x14ac:dyDescent="0.25">
      <c r="A14671" s="2" t="s">
        <v>29338</v>
      </c>
      <c r="B14671" s="2" t="s">
        <v>29339</v>
      </c>
      <c r="C14671" t="s">
        <v>155121</v>
      </c>
    </row>
    <row r="14672" spans="1:3" x14ac:dyDescent="0.25">
      <c r="A14672" s="2" t="s">
        <v>29340</v>
      </c>
      <c r="B14672" s="2" t="s">
        <v>29341</v>
      </c>
      <c r="C14672" t="s">
        <v>155121</v>
      </c>
    </row>
    <row r="14673" spans="1:3" x14ac:dyDescent="0.25">
      <c r="A14673" s="2" t="s">
        <v>29342</v>
      </c>
      <c r="B14673" s="2" t="s">
        <v>29343</v>
      </c>
      <c r="C14673" t="s">
        <v>155121</v>
      </c>
    </row>
    <row r="14674" spans="1:3" x14ac:dyDescent="0.25">
      <c r="A14674" s="2" t="s">
        <v>29344</v>
      </c>
      <c r="B14674" s="2" t="s">
        <v>29345</v>
      </c>
      <c r="C14674" t="s">
        <v>155121</v>
      </c>
    </row>
    <row r="14675" spans="1:3" x14ac:dyDescent="0.25">
      <c r="A14675" s="2" t="s">
        <v>29346</v>
      </c>
      <c r="B14675" s="2" t="s">
        <v>29347</v>
      </c>
      <c r="C14675" t="s">
        <v>155121</v>
      </c>
    </row>
    <row r="14676" spans="1:3" x14ac:dyDescent="0.25">
      <c r="A14676" s="2" t="s">
        <v>29348</v>
      </c>
      <c r="B14676" s="2" t="s">
        <v>29349</v>
      </c>
      <c r="C14676" t="s">
        <v>155121</v>
      </c>
    </row>
    <row r="14677" spans="1:3" x14ac:dyDescent="0.25">
      <c r="A14677" s="2" t="s">
        <v>29350</v>
      </c>
      <c r="B14677" s="2" t="s">
        <v>29351</v>
      </c>
      <c r="C14677" t="s">
        <v>155121</v>
      </c>
    </row>
    <row r="14678" spans="1:3" x14ac:dyDescent="0.25">
      <c r="A14678" s="2" t="s">
        <v>29352</v>
      </c>
      <c r="B14678" s="2" t="s">
        <v>29353</v>
      </c>
      <c r="C14678" t="s">
        <v>155121</v>
      </c>
    </row>
    <row r="14679" spans="1:3" x14ac:dyDescent="0.25">
      <c r="A14679" s="2" t="s">
        <v>29354</v>
      </c>
      <c r="B14679" s="2" t="s">
        <v>29355</v>
      </c>
      <c r="C14679" t="s">
        <v>155121</v>
      </c>
    </row>
    <row r="14680" spans="1:3" x14ac:dyDescent="0.25">
      <c r="A14680" s="2" t="s">
        <v>29356</v>
      </c>
      <c r="B14680" s="2" t="s">
        <v>29357</v>
      </c>
      <c r="C14680" t="s">
        <v>155121</v>
      </c>
    </row>
    <row r="14681" spans="1:3" x14ac:dyDescent="0.25">
      <c r="A14681" s="2" t="s">
        <v>29358</v>
      </c>
      <c r="B14681" s="2" t="s">
        <v>29359</v>
      </c>
      <c r="C14681" t="s">
        <v>155121</v>
      </c>
    </row>
    <row r="14682" spans="1:3" x14ac:dyDescent="0.25">
      <c r="A14682" s="2" t="s">
        <v>29360</v>
      </c>
      <c r="B14682" s="2" t="s">
        <v>29361</v>
      </c>
      <c r="C14682" t="s">
        <v>155121</v>
      </c>
    </row>
    <row r="14683" spans="1:3" x14ac:dyDescent="0.25">
      <c r="A14683" s="2" t="s">
        <v>29362</v>
      </c>
      <c r="B14683" s="2" t="s">
        <v>29363</v>
      </c>
      <c r="C14683" t="s">
        <v>155121</v>
      </c>
    </row>
    <row r="14684" spans="1:3" x14ac:dyDescent="0.25">
      <c r="A14684" s="2" t="s">
        <v>29364</v>
      </c>
      <c r="B14684" s="2" t="s">
        <v>29365</v>
      </c>
      <c r="C14684" t="s">
        <v>155121</v>
      </c>
    </row>
    <row r="14685" spans="1:3" x14ac:dyDescent="0.25">
      <c r="A14685" s="2" t="s">
        <v>29366</v>
      </c>
      <c r="B14685" s="2" t="s">
        <v>29367</v>
      </c>
      <c r="C14685" t="s">
        <v>155121</v>
      </c>
    </row>
    <row r="14686" spans="1:3" x14ac:dyDescent="0.25">
      <c r="A14686" s="2" t="s">
        <v>29368</v>
      </c>
      <c r="B14686" s="2" t="s">
        <v>29369</v>
      </c>
      <c r="C14686" t="s">
        <v>155121</v>
      </c>
    </row>
    <row r="14687" spans="1:3" x14ac:dyDescent="0.25">
      <c r="A14687" s="2" t="s">
        <v>29370</v>
      </c>
      <c r="B14687" s="2" t="s">
        <v>29371</v>
      </c>
      <c r="C14687" t="s">
        <v>155121</v>
      </c>
    </row>
    <row r="14688" spans="1:3" x14ac:dyDescent="0.25">
      <c r="A14688" s="2" t="s">
        <v>29372</v>
      </c>
      <c r="B14688" s="2" t="s">
        <v>29373</v>
      </c>
      <c r="C14688" t="s">
        <v>155121</v>
      </c>
    </row>
    <row r="14689" spans="1:3" x14ac:dyDescent="0.25">
      <c r="A14689" s="2" t="s">
        <v>29374</v>
      </c>
      <c r="B14689" s="2" t="s">
        <v>29375</v>
      </c>
      <c r="C14689" t="s">
        <v>155121</v>
      </c>
    </row>
    <row r="14690" spans="1:3" x14ac:dyDescent="0.25">
      <c r="A14690" s="2" t="s">
        <v>29376</v>
      </c>
      <c r="B14690" s="2" t="s">
        <v>29377</v>
      </c>
      <c r="C14690" t="s">
        <v>155121</v>
      </c>
    </row>
    <row r="14691" spans="1:3" x14ac:dyDescent="0.25">
      <c r="A14691" s="2" t="s">
        <v>29378</v>
      </c>
      <c r="B14691" s="2" t="s">
        <v>29379</v>
      </c>
      <c r="C14691" t="s">
        <v>155121</v>
      </c>
    </row>
    <row r="14692" spans="1:3" x14ac:dyDescent="0.25">
      <c r="A14692" s="2" t="s">
        <v>29380</v>
      </c>
      <c r="B14692" s="2" t="s">
        <v>29381</v>
      </c>
      <c r="C14692" t="s">
        <v>155121</v>
      </c>
    </row>
    <row r="14693" spans="1:3" x14ac:dyDescent="0.25">
      <c r="A14693" s="2" t="s">
        <v>29382</v>
      </c>
      <c r="B14693" s="2" t="s">
        <v>29383</v>
      </c>
      <c r="C14693" t="s">
        <v>155121</v>
      </c>
    </row>
    <row r="14694" spans="1:3" x14ac:dyDescent="0.25">
      <c r="A14694" s="2" t="s">
        <v>29384</v>
      </c>
      <c r="B14694" s="2" t="s">
        <v>29385</v>
      </c>
      <c r="C14694" t="s">
        <v>155121</v>
      </c>
    </row>
    <row r="14695" spans="1:3" x14ac:dyDescent="0.25">
      <c r="A14695" s="2" t="s">
        <v>29386</v>
      </c>
      <c r="B14695" s="2" t="s">
        <v>29387</v>
      </c>
      <c r="C14695" t="s">
        <v>155121</v>
      </c>
    </row>
    <row r="14696" spans="1:3" x14ac:dyDescent="0.25">
      <c r="A14696" s="2" t="s">
        <v>29388</v>
      </c>
      <c r="B14696" s="2" t="s">
        <v>29389</v>
      </c>
      <c r="C14696" t="s">
        <v>155121</v>
      </c>
    </row>
    <row r="14697" spans="1:3" x14ac:dyDescent="0.25">
      <c r="A14697" s="2" t="s">
        <v>29390</v>
      </c>
      <c r="B14697" s="2" t="s">
        <v>29391</v>
      </c>
      <c r="C14697" t="s">
        <v>155121</v>
      </c>
    </row>
    <row r="14698" spans="1:3" x14ac:dyDescent="0.25">
      <c r="A14698" s="2" t="s">
        <v>29392</v>
      </c>
      <c r="B14698" s="2" t="s">
        <v>29393</v>
      </c>
      <c r="C14698" t="s">
        <v>155121</v>
      </c>
    </row>
    <row r="14699" spans="1:3" x14ac:dyDescent="0.25">
      <c r="A14699" s="2" t="s">
        <v>29394</v>
      </c>
      <c r="B14699" s="2" t="s">
        <v>29395</v>
      </c>
      <c r="C14699" t="s">
        <v>155121</v>
      </c>
    </row>
    <row r="14700" spans="1:3" x14ac:dyDescent="0.25">
      <c r="A14700" s="2" t="s">
        <v>29396</v>
      </c>
      <c r="B14700" s="2" t="s">
        <v>29397</v>
      </c>
      <c r="C14700" t="s">
        <v>155121</v>
      </c>
    </row>
    <row r="14701" spans="1:3" x14ac:dyDescent="0.25">
      <c r="A14701" s="2" t="s">
        <v>29398</v>
      </c>
      <c r="B14701" s="2" t="s">
        <v>29399</v>
      </c>
      <c r="C14701" t="s">
        <v>155121</v>
      </c>
    </row>
    <row r="14702" spans="1:3" x14ac:dyDescent="0.25">
      <c r="A14702" s="2" t="s">
        <v>29400</v>
      </c>
      <c r="B14702" s="2" t="s">
        <v>29401</v>
      </c>
      <c r="C14702" t="s">
        <v>155121</v>
      </c>
    </row>
    <row r="14703" spans="1:3" x14ac:dyDescent="0.25">
      <c r="A14703" s="2" t="s">
        <v>29402</v>
      </c>
      <c r="B14703" s="2" t="s">
        <v>29403</v>
      </c>
      <c r="C14703" t="s">
        <v>155121</v>
      </c>
    </row>
    <row r="14704" spans="1:3" x14ac:dyDescent="0.25">
      <c r="A14704" s="2" t="s">
        <v>29404</v>
      </c>
      <c r="B14704" s="2" t="s">
        <v>29405</v>
      </c>
      <c r="C14704" t="s">
        <v>155121</v>
      </c>
    </row>
    <row r="14705" spans="1:3" x14ac:dyDescent="0.25">
      <c r="A14705" s="2" t="s">
        <v>29406</v>
      </c>
      <c r="B14705" s="2" t="s">
        <v>29407</v>
      </c>
      <c r="C14705" t="s">
        <v>155121</v>
      </c>
    </row>
    <row r="14706" spans="1:3" x14ac:dyDescent="0.25">
      <c r="A14706" s="2" t="s">
        <v>29408</v>
      </c>
      <c r="B14706" s="2" t="s">
        <v>29409</v>
      </c>
      <c r="C14706" t="s">
        <v>155121</v>
      </c>
    </row>
    <row r="14707" spans="1:3" x14ac:dyDescent="0.25">
      <c r="A14707" s="2" t="s">
        <v>29410</v>
      </c>
      <c r="B14707" s="2" t="s">
        <v>29411</v>
      </c>
      <c r="C14707" t="s">
        <v>155121</v>
      </c>
    </row>
    <row r="14708" spans="1:3" x14ac:dyDescent="0.25">
      <c r="A14708" s="2" t="s">
        <v>29412</v>
      </c>
      <c r="B14708" s="2" t="s">
        <v>29413</v>
      </c>
      <c r="C14708" t="s">
        <v>155121</v>
      </c>
    </row>
    <row r="14709" spans="1:3" x14ac:dyDescent="0.25">
      <c r="A14709" s="2" t="s">
        <v>29414</v>
      </c>
      <c r="B14709" s="2" t="s">
        <v>29415</v>
      </c>
      <c r="C14709" t="s">
        <v>155121</v>
      </c>
    </row>
    <row r="14710" spans="1:3" x14ac:dyDescent="0.25">
      <c r="A14710" s="2" t="s">
        <v>29416</v>
      </c>
      <c r="B14710" s="2" t="s">
        <v>29417</v>
      </c>
      <c r="C14710" t="s">
        <v>155121</v>
      </c>
    </row>
    <row r="14711" spans="1:3" x14ac:dyDescent="0.25">
      <c r="A14711" s="2" t="s">
        <v>29418</v>
      </c>
      <c r="B14711" s="2" t="s">
        <v>29419</v>
      </c>
      <c r="C14711" t="s">
        <v>155121</v>
      </c>
    </row>
    <row r="14712" spans="1:3" x14ac:dyDescent="0.25">
      <c r="A14712" s="2" t="s">
        <v>29420</v>
      </c>
      <c r="B14712" s="2" t="s">
        <v>29421</v>
      </c>
      <c r="C14712" t="s">
        <v>155121</v>
      </c>
    </row>
    <row r="14713" spans="1:3" x14ac:dyDescent="0.25">
      <c r="A14713" s="2" t="s">
        <v>29422</v>
      </c>
      <c r="B14713" s="2" t="s">
        <v>29423</v>
      </c>
      <c r="C14713" t="s">
        <v>155121</v>
      </c>
    </row>
    <row r="14714" spans="1:3" x14ac:dyDescent="0.25">
      <c r="A14714" s="2" t="s">
        <v>29424</v>
      </c>
      <c r="B14714" s="2" t="s">
        <v>29425</v>
      </c>
      <c r="C14714" t="s">
        <v>155121</v>
      </c>
    </row>
    <row r="14715" spans="1:3" x14ac:dyDescent="0.25">
      <c r="A14715" s="2" t="s">
        <v>29426</v>
      </c>
      <c r="B14715" s="2" t="s">
        <v>29427</v>
      </c>
      <c r="C14715" t="s">
        <v>155121</v>
      </c>
    </row>
    <row r="14716" spans="1:3" x14ac:dyDescent="0.25">
      <c r="A14716" s="2" t="s">
        <v>29428</v>
      </c>
      <c r="B14716" s="2" t="s">
        <v>29429</v>
      </c>
      <c r="C14716" t="s">
        <v>155121</v>
      </c>
    </row>
    <row r="14717" spans="1:3" x14ac:dyDescent="0.25">
      <c r="A14717" s="2" t="s">
        <v>29430</v>
      </c>
      <c r="B14717" s="2" t="s">
        <v>29431</v>
      </c>
      <c r="C14717" t="s">
        <v>155121</v>
      </c>
    </row>
    <row r="14718" spans="1:3" x14ac:dyDescent="0.25">
      <c r="A14718" s="2" t="s">
        <v>29432</v>
      </c>
      <c r="B14718" s="2" t="s">
        <v>29433</v>
      </c>
      <c r="C14718" t="s">
        <v>155121</v>
      </c>
    </row>
    <row r="14719" spans="1:3" x14ac:dyDescent="0.25">
      <c r="A14719" s="2" t="s">
        <v>29434</v>
      </c>
      <c r="B14719" s="2" t="s">
        <v>29435</v>
      </c>
      <c r="C14719" t="s">
        <v>155121</v>
      </c>
    </row>
    <row r="14720" spans="1:3" x14ac:dyDescent="0.25">
      <c r="A14720" s="2" t="s">
        <v>29436</v>
      </c>
      <c r="B14720" s="2" t="s">
        <v>29437</v>
      </c>
      <c r="C14720" t="s">
        <v>155121</v>
      </c>
    </row>
    <row r="14721" spans="1:3" x14ac:dyDescent="0.25">
      <c r="A14721" s="2" t="s">
        <v>29438</v>
      </c>
      <c r="B14721" s="2" t="s">
        <v>29439</v>
      </c>
      <c r="C14721" t="s">
        <v>155121</v>
      </c>
    </row>
    <row r="14722" spans="1:3" x14ac:dyDescent="0.25">
      <c r="A14722" s="2" t="s">
        <v>29440</v>
      </c>
      <c r="B14722" s="2" t="s">
        <v>29441</v>
      </c>
      <c r="C14722" t="s">
        <v>155121</v>
      </c>
    </row>
    <row r="14723" spans="1:3" x14ac:dyDescent="0.25">
      <c r="A14723" s="2" t="s">
        <v>29442</v>
      </c>
      <c r="B14723" s="2" t="s">
        <v>29443</v>
      </c>
      <c r="C14723" t="s">
        <v>155121</v>
      </c>
    </row>
    <row r="14724" spans="1:3" x14ac:dyDescent="0.25">
      <c r="A14724" s="2" t="s">
        <v>29444</v>
      </c>
      <c r="B14724" s="2" t="s">
        <v>29445</v>
      </c>
      <c r="C14724" t="s">
        <v>155121</v>
      </c>
    </row>
    <row r="14725" spans="1:3" x14ac:dyDescent="0.25">
      <c r="A14725" s="2" t="s">
        <v>29446</v>
      </c>
      <c r="B14725" s="2" t="s">
        <v>29447</v>
      </c>
      <c r="C14725" t="s">
        <v>155121</v>
      </c>
    </row>
    <row r="14726" spans="1:3" x14ac:dyDescent="0.25">
      <c r="A14726" s="2" t="s">
        <v>29448</v>
      </c>
      <c r="B14726" s="2" t="s">
        <v>29449</v>
      </c>
      <c r="C14726" t="s">
        <v>155121</v>
      </c>
    </row>
    <row r="14727" spans="1:3" x14ac:dyDescent="0.25">
      <c r="A14727" s="2" t="s">
        <v>29450</v>
      </c>
      <c r="B14727" s="2" t="s">
        <v>29451</v>
      </c>
      <c r="C14727" t="s">
        <v>155121</v>
      </c>
    </row>
    <row r="14728" spans="1:3" x14ac:dyDescent="0.25">
      <c r="A14728" s="2" t="s">
        <v>29452</v>
      </c>
      <c r="B14728" s="2" t="s">
        <v>29453</v>
      </c>
      <c r="C14728" t="s">
        <v>155121</v>
      </c>
    </row>
    <row r="14729" spans="1:3" x14ac:dyDescent="0.25">
      <c r="A14729" s="2" t="s">
        <v>29454</v>
      </c>
      <c r="B14729" s="2" t="s">
        <v>29455</v>
      </c>
      <c r="C14729" t="s">
        <v>155121</v>
      </c>
    </row>
    <row r="14730" spans="1:3" x14ac:dyDescent="0.25">
      <c r="A14730" s="2" t="s">
        <v>29456</v>
      </c>
      <c r="B14730" s="2" t="s">
        <v>29457</v>
      </c>
      <c r="C14730" t="s">
        <v>155121</v>
      </c>
    </row>
    <row r="14731" spans="1:3" x14ac:dyDescent="0.25">
      <c r="A14731" s="2" t="s">
        <v>29458</v>
      </c>
      <c r="B14731" s="2" t="s">
        <v>29459</v>
      </c>
      <c r="C14731" t="s">
        <v>155121</v>
      </c>
    </row>
    <row r="14732" spans="1:3" x14ac:dyDescent="0.25">
      <c r="A14732" s="2" t="s">
        <v>29460</v>
      </c>
      <c r="B14732" s="2" t="s">
        <v>29461</v>
      </c>
      <c r="C14732" t="s">
        <v>155121</v>
      </c>
    </row>
    <row r="14733" spans="1:3" x14ac:dyDescent="0.25">
      <c r="A14733" s="2" t="s">
        <v>29462</v>
      </c>
      <c r="B14733" s="2" t="s">
        <v>29463</v>
      </c>
      <c r="C14733" t="s">
        <v>155121</v>
      </c>
    </row>
    <row r="14734" spans="1:3" x14ac:dyDescent="0.25">
      <c r="A14734" s="2" t="s">
        <v>29464</v>
      </c>
      <c r="B14734" s="2" t="s">
        <v>29465</v>
      </c>
      <c r="C14734" t="s">
        <v>155121</v>
      </c>
    </row>
    <row r="14735" spans="1:3" x14ac:dyDescent="0.25">
      <c r="A14735" s="2" t="s">
        <v>29466</v>
      </c>
      <c r="B14735" s="2" t="s">
        <v>29467</v>
      </c>
      <c r="C14735" t="s">
        <v>155121</v>
      </c>
    </row>
    <row r="14736" spans="1:3" x14ac:dyDescent="0.25">
      <c r="A14736" s="2" t="s">
        <v>29468</v>
      </c>
      <c r="B14736" s="2" t="s">
        <v>29469</v>
      </c>
      <c r="C14736" t="s">
        <v>155121</v>
      </c>
    </row>
    <row r="14737" spans="1:3" x14ac:dyDescent="0.25">
      <c r="A14737" s="2" t="s">
        <v>29470</v>
      </c>
      <c r="B14737" s="2" t="s">
        <v>29471</v>
      </c>
      <c r="C14737" t="s">
        <v>155121</v>
      </c>
    </row>
    <row r="14738" spans="1:3" x14ac:dyDescent="0.25">
      <c r="A14738" s="2" t="s">
        <v>29472</v>
      </c>
      <c r="B14738" s="2" t="s">
        <v>29473</v>
      </c>
      <c r="C14738" t="s">
        <v>155121</v>
      </c>
    </row>
    <row r="14739" spans="1:3" x14ac:dyDescent="0.25">
      <c r="A14739" s="2" t="s">
        <v>29474</v>
      </c>
      <c r="B14739" s="2" t="s">
        <v>29475</v>
      </c>
      <c r="C14739" t="s">
        <v>155121</v>
      </c>
    </row>
    <row r="14740" spans="1:3" x14ac:dyDescent="0.25">
      <c r="A14740" s="2" t="s">
        <v>29476</v>
      </c>
      <c r="B14740" s="2" t="s">
        <v>29477</v>
      </c>
      <c r="C14740" t="s">
        <v>155121</v>
      </c>
    </row>
    <row r="14741" spans="1:3" x14ac:dyDescent="0.25">
      <c r="A14741" s="2" t="s">
        <v>29478</v>
      </c>
      <c r="B14741" s="2" t="s">
        <v>29479</v>
      </c>
      <c r="C14741" t="s">
        <v>155121</v>
      </c>
    </row>
    <row r="14742" spans="1:3" x14ac:dyDescent="0.25">
      <c r="A14742" s="2" t="s">
        <v>29480</v>
      </c>
      <c r="B14742" s="2" t="s">
        <v>29481</v>
      </c>
      <c r="C14742" t="s">
        <v>155121</v>
      </c>
    </row>
    <row r="14743" spans="1:3" x14ac:dyDescent="0.25">
      <c r="A14743" s="2" t="s">
        <v>29482</v>
      </c>
      <c r="B14743" s="2" t="s">
        <v>29483</v>
      </c>
      <c r="C14743" t="s">
        <v>155121</v>
      </c>
    </row>
    <row r="14744" spans="1:3" x14ac:dyDescent="0.25">
      <c r="A14744" s="2" t="s">
        <v>29484</v>
      </c>
      <c r="B14744" s="2" t="s">
        <v>29485</v>
      </c>
      <c r="C14744" t="s">
        <v>155121</v>
      </c>
    </row>
    <row r="14745" spans="1:3" x14ac:dyDescent="0.25">
      <c r="A14745" s="2" t="s">
        <v>29486</v>
      </c>
      <c r="B14745" s="2" t="s">
        <v>29487</v>
      </c>
      <c r="C14745" t="s">
        <v>155121</v>
      </c>
    </row>
    <row r="14746" spans="1:3" x14ac:dyDescent="0.25">
      <c r="A14746" s="2" t="s">
        <v>29488</v>
      </c>
      <c r="B14746" s="2" t="s">
        <v>29489</v>
      </c>
      <c r="C14746" t="s">
        <v>155121</v>
      </c>
    </row>
    <row r="14747" spans="1:3" x14ac:dyDescent="0.25">
      <c r="A14747" s="2" t="s">
        <v>29490</v>
      </c>
      <c r="B14747" s="2" t="s">
        <v>29491</v>
      </c>
      <c r="C14747" t="s">
        <v>155121</v>
      </c>
    </row>
    <row r="14748" spans="1:3" x14ac:dyDescent="0.25">
      <c r="A14748" s="2" t="s">
        <v>29492</v>
      </c>
      <c r="B14748" s="2" t="s">
        <v>29493</v>
      </c>
      <c r="C14748" t="s">
        <v>155121</v>
      </c>
    </row>
    <row r="14749" spans="1:3" x14ac:dyDescent="0.25">
      <c r="A14749" s="2" t="s">
        <v>29494</v>
      </c>
      <c r="B14749" s="2" t="s">
        <v>29495</v>
      </c>
      <c r="C14749" t="s">
        <v>155121</v>
      </c>
    </row>
    <row r="14750" spans="1:3" x14ac:dyDescent="0.25">
      <c r="A14750" s="2" t="s">
        <v>29496</v>
      </c>
      <c r="B14750" s="2" t="s">
        <v>29497</v>
      </c>
      <c r="C14750" t="s">
        <v>155121</v>
      </c>
    </row>
    <row r="14751" spans="1:3" x14ac:dyDescent="0.25">
      <c r="A14751" s="2" t="s">
        <v>29498</v>
      </c>
      <c r="B14751" s="2" t="s">
        <v>29499</v>
      </c>
      <c r="C14751" t="s">
        <v>155121</v>
      </c>
    </row>
    <row r="14752" spans="1:3" x14ac:dyDescent="0.25">
      <c r="A14752" s="2" t="s">
        <v>29500</v>
      </c>
      <c r="B14752" s="2" t="s">
        <v>29501</v>
      </c>
      <c r="C14752" t="s">
        <v>155121</v>
      </c>
    </row>
    <row r="14753" spans="1:3" x14ac:dyDescent="0.25">
      <c r="A14753" s="2" t="s">
        <v>29502</v>
      </c>
      <c r="B14753" s="2" t="s">
        <v>29503</v>
      </c>
      <c r="C14753" t="s">
        <v>155121</v>
      </c>
    </row>
    <row r="14754" spans="1:3" x14ac:dyDescent="0.25">
      <c r="A14754" s="2" t="s">
        <v>29504</v>
      </c>
      <c r="B14754" s="2" t="s">
        <v>29505</v>
      </c>
      <c r="C14754" t="s">
        <v>155121</v>
      </c>
    </row>
    <row r="14755" spans="1:3" x14ac:dyDescent="0.25">
      <c r="A14755" s="2" t="s">
        <v>29506</v>
      </c>
      <c r="B14755" s="2" t="s">
        <v>29507</v>
      </c>
      <c r="C14755" t="s">
        <v>155121</v>
      </c>
    </row>
    <row r="14756" spans="1:3" x14ac:dyDescent="0.25">
      <c r="A14756" s="2" t="s">
        <v>29508</v>
      </c>
      <c r="B14756" s="2" t="s">
        <v>29509</v>
      </c>
      <c r="C14756" t="s">
        <v>155121</v>
      </c>
    </row>
    <row r="14757" spans="1:3" x14ac:dyDescent="0.25">
      <c r="A14757" s="2" t="s">
        <v>29510</v>
      </c>
      <c r="B14757" s="2" t="s">
        <v>29511</v>
      </c>
      <c r="C14757" t="s">
        <v>155121</v>
      </c>
    </row>
    <row r="14758" spans="1:3" x14ac:dyDescent="0.25">
      <c r="A14758" s="2" t="s">
        <v>29512</v>
      </c>
      <c r="B14758" s="2" t="s">
        <v>29513</v>
      </c>
      <c r="C14758" t="s">
        <v>155121</v>
      </c>
    </row>
    <row r="14759" spans="1:3" x14ac:dyDescent="0.25">
      <c r="A14759" s="2" t="s">
        <v>29514</v>
      </c>
      <c r="B14759" s="2" t="s">
        <v>29515</v>
      </c>
      <c r="C14759" t="s">
        <v>155121</v>
      </c>
    </row>
    <row r="14760" spans="1:3" x14ac:dyDescent="0.25">
      <c r="A14760" s="2" t="s">
        <v>29516</v>
      </c>
      <c r="B14760" s="2" t="s">
        <v>29517</v>
      </c>
      <c r="C14760" t="s">
        <v>155121</v>
      </c>
    </row>
    <row r="14761" spans="1:3" x14ac:dyDescent="0.25">
      <c r="A14761" s="2" t="s">
        <v>29518</v>
      </c>
      <c r="B14761" s="2" t="s">
        <v>29519</v>
      </c>
      <c r="C14761" t="s">
        <v>155121</v>
      </c>
    </row>
    <row r="14762" spans="1:3" x14ac:dyDescent="0.25">
      <c r="A14762" s="2" t="s">
        <v>29520</v>
      </c>
      <c r="B14762" s="2" t="s">
        <v>29521</v>
      </c>
      <c r="C14762" t="s">
        <v>155121</v>
      </c>
    </row>
    <row r="14763" spans="1:3" x14ac:dyDescent="0.25">
      <c r="A14763" s="2" t="s">
        <v>29522</v>
      </c>
      <c r="B14763" s="2" t="s">
        <v>29523</v>
      </c>
      <c r="C14763" t="s">
        <v>155121</v>
      </c>
    </row>
    <row r="14764" spans="1:3" x14ac:dyDescent="0.25">
      <c r="A14764" s="2" t="s">
        <v>29524</v>
      </c>
      <c r="B14764" s="2" t="s">
        <v>29525</v>
      </c>
      <c r="C14764" t="s">
        <v>155121</v>
      </c>
    </row>
    <row r="14765" spans="1:3" x14ac:dyDescent="0.25">
      <c r="A14765" s="2" t="s">
        <v>29526</v>
      </c>
      <c r="B14765" s="2" t="s">
        <v>29527</v>
      </c>
      <c r="C14765" t="s">
        <v>155121</v>
      </c>
    </row>
    <row r="14766" spans="1:3" x14ac:dyDescent="0.25">
      <c r="A14766" s="2" t="s">
        <v>29528</v>
      </c>
      <c r="B14766" s="2" t="s">
        <v>29529</v>
      </c>
      <c r="C14766" t="s">
        <v>155121</v>
      </c>
    </row>
    <row r="14767" spans="1:3" x14ac:dyDescent="0.25">
      <c r="A14767" s="2" t="s">
        <v>29530</v>
      </c>
      <c r="B14767" s="2" t="s">
        <v>29531</v>
      </c>
      <c r="C14767" t="s">
        <v>155121</v>
      </c>
    </row>
    <row r="14768" spans="1:3" x14ac:dyDescent="0.25">
      <c r="A14768" s="2" t="s">
        <v>29532</v>
      </c>
      <c r="B14768" s="2" t="s">
        <v>29533</v>
      </c>
      <c r="C14768" t="s">
        <v>155121</v>
      </c>
    </row>
    <row r="14769" spans="1:3" x14ac:dyDescent="0.25">
      <c r="A14769" s="2" t="s">
        <v>29534</v>
      </c>
      <c r="B14769" s="2" t="s">
        <v>29535</v>
      </c>
      <c r="C14769" t="s">
        <v>155121</v>
      </c>
    </row>
    <row r="14770" spans="1:3" x14ac:dyDescent="0.25">
      <c r="A14770" s="2" t="s">
        <v>29536</v>
      </c>
      <c r="B14770" s="2" t="s">
        <v>29537</v>
      </c>
      <c r="C14770" t="s">
        <v>155121</v>
      </c>
    </row>
    <row r="14771" spans="1:3" x14ac:dyDescent="0.25">
      <c r="A14771" s="2" t="s">
        <v>29538</v>
      </c>
      <c r="B14771" s="2" t="s">
        <v>29539</v>
      </c>
      <c r="C14771" t="s">
        <v>155121</v>
      </c>
    </row>
    <row r="14772" spans="1:3" x14ac:dyDescent="0.25">
      <c r="A14772" s="2" t="s">
        <v>29540</v>
      </c>
      <c r="B14772" s="2" t="s">
        <v>29541</v>
      </c>
      <c r="C14772" t="s">
        <v>155121</v>
      </c>
    </row>
    <row r="14773" spans="1:3" x14ac:dyDescent="0.25">
      <c r="A14773" s="2" t="s">
        <v>29542</v>
      </c>
      <c r="B14773" s="2" t="s">
        <v>29543</v>
      </c>
      <c r="C14773" t="s">
        <v>155121</v>
      </c>
    </row>
    <row r="14774" spans="1:3" x14ac:dyDescent="0.25">
      <c r="A14774" s="2" t="s">
        <v>29544</v>
      </c>
      <c r="B14774" s="2" t="s">
        <v>29545</v>
      </c>
      <c r="C14774" t="s">
        <v>155121</v>
      </c>
    </row>
    <row r="14775" spans="1:3" x14ac:dyDescent="0.25">
      <c r="A14775" s="2" t="s">
        <v>29546</v>
      </c>
      <c r="B14775" s="2" t="s">
        <v>29547</v>
      </c>
      <c r="C14775" t="s">
        <v>155121</v>
      </c>
    </row>
    <row r="14776" spans="1:3" x14ac:dyDescent="0.25">
      <c r="A14776" s="2" t="s">
        <v>29548</v>
      </c>
      <c r="B14776" s="2" t="s">
        <v>29549</v>
      </c>
      <c r="C14776" t="s">
        <v>155121</v>
      </c>
    </row>
    <row r="14777" spans="1:3" x14ac:dyDescent="0.25">
      <c r="A14777" s="2" t="s">
        <v>29550</v>
      </c>
      <c r="B14777" s="2" t="s">
        <v>29551</v>
      </c>
      <c r="C14777" t="s">
        <v>155121</v>
      </c>
    </row>
    <row r="14778" spans="1:3" x14ac:dyDescent="0.25">
      <c r="A14778" s="2" t="s">
        <v>29552</v>
      </c>
      <c r="B14778" s="2" t="s">
        <v>29553</v>
      </c>
      <c r="C14778" t="s">
        <v>155121</v>
      </c>
    </row>
    <row r="14779" spans="1:3" x14ac:dyDescent="0.25">
      <c r="A14779" s="2" t="s">
        <v>29554</v>
      </c>
      <c r="B14779" s="2" t="s">
        <v>29555</v>
      </c>
      <c r="C14779" t="s">
        <v>155121</v>
      </c>
    </row>
    <row r="14780" spans="1:3" x14ac:dyDescent="0.25">
      <c r="A14780" s="2" t="s">
        <v>29556</v>
      </c>
      <c r="B14780" s="2" t="s">
        <v>29557</v>
      </c>
      <c r="C14780" t="s">
        <v>155121</v>
      </c>
    </row>
    <row r="14781" spans="1:3" x14ac:dyDescent="0.25">
      <c r="A14781" s="2" t="s">
        <v>29558</v>
      </c>
      <c r="B14781" s="2" t="s">
        <v>29559</v>
      </c>
      <c r="C14781" t="s">
        <v>155121</v>
      </c>
    </row>
    <row r="14782" spans="1:3" x14ac:dyDescent="0.25">
      <c r="A14782" s="2" t="s">
        <v>29560</v>
      </c>
      <c r="B14782" s="2" t="s">
        <v>29561</v>
      </c>
      <c r="C14782" t="s">
        <v>155121</v>
      </c>
    </row>
    <row r="14783" spans="1:3" x14ac:dyDescent="0.25">
      <c r="A14783" s="2" t="s">
        <v>29562</v>
      </c>
      <c r="B14783" s="2" t="s">
        <v>29563</v>
      </c>
      <c r="C14783" t="s">
        <v>155121</v>
      </c>
    </row>
    <row r="14784" spans="1:3" x14ac:dyDescent="0.25">
      <c r="A14784" s="2" t="s">
        <v>29564</v>
      </c>
      <c r="B14784" s="2" t="s">
        <v>29565</v>
      </c>
      <c r="C14784" t="s">
        <v>155121</v>
      </c>
    </row>
    <row r="14785" spans="1:3" x14ac:dyDescent="0.25">
      <c r="A14785" s="2" t="s">
        <v>29566</v>
      </c>
      <c r="B14785" s="2" t="s">
        <v>29567</v>
      </c>
      <c r="C14785" t="s">
        <v>155121</v>
      </c>
    </row>
    <row r="14786" spans="1:3" x14ac:dyDescent="0.25">
      <c r="A14786" s="2" t="s">
        <v>29568</v>
      </c>
      <c r="B14786" s="2" t="s">
        <v>29569</v>
      </c>
      <c r="C14786" t="s">
        <v>155121</v>
      </c>
    </row>
    <row r="14787" spans="1:3" x14ac:dyDescent="0.25">
      <c r="A14787" s="2" t="s">
        <v>29570</v>
      </c>
      <c r="B14787" s="2" t="s">
        <v>29571</v>
      </c>
      <c r="C14787" t="s">
        <v>155121</v>
      </c>
    </row>
    <row r="14788" spans="1:3" x14ac:dyDescent="0.25">
      <c r="A14788" s="2" t="s">
        <v>29572</v>
      </c>
      <c r="B14788" s="2" t="s">
        <v>29573</v>
      </c>
      <c r="C14788" t="s">
        <v>155121</v>
      </c>
    </row>
    <row r="14789" spans="1:3" x14ac:dyDescent="0.25">
      <c r="A14789" s="2" t="s">
        <v>29574</v>
      </c>
      <c r="B14789" s="2" t="s">
        <v>29575</v>
      </c>
      <c r="C14789" t="s">
        <v>155121</v>
      </c>
    </row>
    <row r="14790" spans="1:3" x14ac:dyDescent="0.25">
      <c r="A14790" s="2" t="s">
        <v>29576</v>
      </c>
      <c r="B14790" s="2" t="s">
        <v>29577</v>
      </c>
      <c r="C14790" t="s">
        <v>155121</v>
      </c>
    </row>
    <row r="14791" spans="1:3" x14ac:dyDescent="0.25">
      <c r="A14791" s="2" t="s">
        <v>29578</v>
      </c>
      <c r="B14791" s="2" t="s">
        <v>29579</v>
      </c>
      <c r="C14791" t="s">
        <v>155121</v>
      </c>
    </row>
    <row r="14792" spans="1:3" x14ac:dyDescent="0.25">
      <c r="A14792" s="2" t="s">
        <v>29580</v>
      </c>
      <c r="B14792" s="2" t="s">
        <v>29581</v>
      </c>
      <c r="C14792" t="s">
        <v>155121</v>
      </c>
    </row>
    <row r="14793" spans="1:3" x14ac:dyDescent="0.25">
      <c r="A14793" s="2" t="s">
        <v>29582</v>
      </c>
      <c r="B14793" s="2" t="s">
        <v>29583</v>
      </c>
      <c r="C14793" t="s">
        <v>155121</v>
      </c>
    </row>
    <row r="14794" spans="1:3" x14ac:dyDescent="0.25">
      <c r="A14794" s="2" t="s">
        <v>29584</v>
      </c>
      <c r="B14794" s="2" t="s">
        <v>29585</v>
      </c>
      <c r="C14794" t="s">
        <v>155121</v>
      </c>
    </row>
    <row r="14795" spans="1:3" x14ac:dyDescent="0.25">
      <c r="A14795" s="2" t="s">
        <v>29586</v>
      </c>
      <c r="B14795" s="2" t="s">
        <v>29587</v>
      </c>
      <c r="C14795" t="s">
        <v>155121</v>
      </c>
    </row>
    <row r="14796" spans="1:3" x14ac:dyDescent="0.25">
      <c r="A14796" s="2" t="s">
        <v>29588</v>
      </c>
      <c r="B14796" s="2" t="s">
        <v>29589</v>
      </c>
      <c r="C14796" t="s">
        <v>155121</v>
      </c>
    </row>
    <row r="14797" spans="1:3" x14ac:dyDescent="0.25">
      <c r="A14797" s="2" t="s">
        <v>29590</v>
      </c>
      <c r="B14797" s="2" t="s">
        <v>29591</v>
      </c>
      <c r="C14797" t="s">
        <v>155121</v>
      </c>
    </row>
    <row r="14798" spans="1:3" x14ac:dyDescent="0.25">
      <c r="A14798" s="2" t="s">
        <v>29592</v>
      </c>
      <c r="B14798" s="2" t="s">
        <v>29593</v>
      </c>
      <c r="C14798" t="s">
        <v>155121</v>
      </c>
    </row>
    <row r="14799" spans="1:3" x14ac:dyDescent="0.25">
      <c r="A14799" s="2" t="s">
        <v>29594</v>
      </c>
      <c r="B14799" s="2" t="s">
        <v>29595</v>
      </c>
      <c r="C14799" t="s">
        <v>155121</v>
      </c>
    </row>
    <row r="14800" spans="1:3" x14ac:dyDescent="0.25">
      <c r="A14800" s="2" t="s">
        <v>29596</v>
      </c>
      <c r="B14800" s="2" t="s">
        <v>29597</v>
      </c>
      <c r="C14800" t="s">
        <v>155121</v>
      </c>
    </row>
    <row r="14801" spans="1:3" x14ac:dyDescent="0.25">
      <c r="A14801" s="2" t="s">
        <v>29598</v>
      </c>
      <c r="B14801" s="2" t="s">
        <v>29599</v>
      </c>
      <c r="C14801" t="s">
        <v>155121</v>
      </c>
    </row>
    <row r="14802" spans="1:3" x14ac:dyDescent="0.25">
      <c r="A14802" s="2" t="s">
        <v>29600</v>
      </c>
      <c r="B14802" s="2" t="s">
        <v>29601</v>
      </c>
      <c r="C14802" t="s">
        <v>155121</v>
      </c>
    </row>
    <row r="14803" spans="1:3" x14ac:dyDescent="0.25">
      <c r="A14803" s="2" t="s">
        <v>29602</v>
      </c>
      <c r="B14803" s="2" t="s">
        <v>29603</v>
      </c>
      <c r="C14803" t="s">
        <v>155121</v>
      </c>
    </row>
    <row r="14804" spans="1:3" x14ac:dyDescent="0.25">
      <c r="A14804" s="2" t="s">
        <v>29604</v>
      </c>
      <c r="B14804" s="2" t="s">
        <v>29605</v>
      </c>
      <c r="C14804" t="s">
        <v>155121</v>
      </c>
    </row>
    <row r="14805" spans="1:3" x14ac:dyDescent="0.25">
      <c r="A14805" s="2" t="s">
        <v>29606</v>
      </c>
      <c r="B14805" s="2" t="s">
        <v>29607</v>
      </c>
      <c r="C14805" t="s">
        <v>155121</v>
      </c>
    </row>
    <row r="14806" spans="1:3" x14ac:dyDescent="0.25">
      <c r="A14806" s="2" t="s">
        <v>29608</v>
      </c>
      <c r="B14806" s="2" t="s">
        <v>29609</v>
      </c>
      <c r="C14806" t="s">
        <v>155121</v>
      </c>
    </row>
    <row r="14807" spans="1:3" x14ac:dyDescent="0.25">
      <c r="A14807" s="2" t="s">
        <v>29610</v>
      </c>
      <c r="B14807" s="2" t="s">
        <v>29611</v>
      </c>
      <c r="C14807" t="s">
        <v>155121</v>
      </c>
    </row>
    <row r="14808" spans="1:3" x14ac:dyDescent="0.25">
      <c r="A14808" s="2" t="s">
        <v>29612</v>
      </c>
      <c r="B14808" s="2" t="s">
        <v>29613</v>
      </c>
      <c r="C14808" t="s">
        <v>155121</v>
      </c>
    </row>
    <row r="14809" spans="1:3" x14ac:dyDescent="0.25">
      <c r="A14809" s="2" t="s">
        <v>29614</v>
      </c>
      <c r="B14809" s="2" t="s">
        <v>29615</v>
      </c>
      <c r="C14809" t="s">
        <v>155121</v>
      </c>
    </row>
    <row r="14810" spans="1:3" x14ac:dyDescent="0.25">
      <c r="A14810" s="2" t="s">
        <v>29616</v>
      </c>
      <c r="B14810" s="2" t="s">
        <v>29617</v>
      </c>
      <c r="C14810" t="s">
        <v>155121</v>
      </c>
    </row>
    <row r="14811" spans="1:3" x14ac:dyDescent="0.25">
      <c r="A14811" s="2" t="s">
        <v>29618</v>
      </c>
      <c r="B14811" s="2" t="s">
        <v>29619</v>
      </c>
      <c r="C14811" t="s">
        <v>155121</v>
      </c>
    </row>
    <row r="14812" spans="1:3" x14ac:dyDescent="0.25">
      <c r="A14812" s="2" t="s">
        <v>29620</v>
      </c>
      <c r="B14812" s="2" t="s">
        <v>29621</v>
      </c>
      <c r="C14812" t="s">
        <v>155121</v>
      </c>
    </row>
    <row r="14813" spans="1:3" x14ac:dyDescent="0.25">
      <c r="A14813" s="2" t="s">
        <v>29622</v>
      </c>
      <c r="B14813" s="2" t="s">
        <v>29623</v>
      </c>
      <c r="C14813" t="s">
        <v>155121</v>
      </c>
    </row>
    <row r="14814" spans="1:3" x14ac:dyDescent="0.25">
      <c r="A14814" s="2" t="s">
        <v>29624</v>
      </c>
      <c r="B14814" s="2" t="s">
        <v>29625</v>
      </c>
      <c r="C14814" t="s">
        <v>155121</v>
      </c>
    </row>
    <row r="14815" spans="1:3" x14ac:dyDescent="0.25">
      <c r="A14815" s="2" t="s">
        <v>29626</v>
      </c>
      <c r="B14815" s="2" t="s">
        <v>29627</v>
      </c>
      <c r="C14815" t="s">
        <v>155121</v>
      </c>
    </row>
    <row r="14816" spans="1:3" x14ac:dyDescent="0.25">
      <c r="A14816" s="2" t="s">
        <v>29628</v>
      </c>
      <c r="B14816" s="2" t="s">
        <v>29629</v>
      </c>
      <c r="C14816" t="s">
        <v>155121</v>
      </c>
    </row>
    <row r="14817" spans="1:3" x14ac:dyDescent="0.25">
      <c r="A14817" s="2" t="s">
        <v>29630</v>
      </c>
      <c r="B14817" s="2" t="s">
        <v>29631</v>
      </c>
      <c r="C14817" t="s">
        <v>155121</v>
      </c>
    </row>
    <row r="14818" spans="1:3" x14ac:dyDescent="0.25">
      <c r="A14818" s="2" t="s">
        <v>29632</v>
      </c>
      <c r="B14818" s="2" t="s">
        <v>29633</v>
      </c>
      <c r="C14818" t="s">
        <v>155121</v>
      </c>
    </row>
    <row r="14819" spans="1:3" x14ac:dyDescent="0.25">
      <c r="A14819" s="2" t="s">
        <v>29634</v>
      </c>
      <c r="B14819" s="2" t="s">
        <v>29635</v>
      </c>
      <c r="C14819" t="s">
        <v>155121</v>
      </c>
    </row>
    <row r="14820" spans="1:3" x14ac:dyDescent="0.25">
      <c r="A14820" s="2" t="s">
        <v>29636</v>
      </c>
      <c r="B14820" s="2" t="s">
        <v>29637</v>
      </c>
      <c r="C14820" t="s">
        <v>155121</v>
      </c>
    </row>
    <row r="14821" spans="1:3" x14ac:dyDescent="0.25">
      <c r="A14821" s="2" t="s">
        <v>29638</v>
      </c>
      <c r="B14821" s="2" t="s">
        <v>29639</v>
      </c>
      <c r="C14821" t="s">
        <v>155121</v>
      </c>
    </row>
    <row r="14822" spans="1:3" x14ac:dyDescent="0.25">
      <c r="A14822" s="2" t="s">
        <v>29640</v>
      </c>
      <c r="B14822" s="2" t="s">
        <v>29641</v>
      </c>
      <c r="C14822" t="s">
        <v>155121</v>
      </c>
    </row>
    <row r="14823" spans="1:3" x14ac:dyDescent="0.25">
      <c r="A14823" s="2" t="s">
        <v>29642</v>
      </c>
      <c r="B14823" s="2" t="s">
        <v>29643</v>
      </c>
      <c r="C14823" t="s">
        <v>155121</v>
      </c>
    </row>
    <row r="14824" spans="1:3" x14ac:dyDescent="0.25">
      <c r="A14824" s="2" t="s">
        <v>29644</v>
      </c>
      <c r="B14824" s="2" t="s">
        <v>29645</v>
      </c>
      <c r="C14824" t="s">
        <v>155121</v>
      </c>
    </row>
    <row r="14825" spans="1:3" x14ac:dyDescent="0.25">
      <c r="A14825" s="2" t="s">
        <v>29646</v>
      </c>
      <c r="B14825" s="2" t="s">
        <v>29647</v>
      </c>
      <c r="C14825" t="s">
        <v>155121</v>
      </c>
    </row>
    <row r="14826" spans="1:3" x14ac:dyDescent="0.25">
      <c r="A14826" s="2" t="s">
        <v>29648</v>
      </c>
      <c r="B14826" s="2" t="s">
        <v>29649</v>
      </c>
      <c r="C14826" t="s">
        <v>155121</v>
      </c>
    </row>
    <row r="14827" spans="1:3" x14ac:dyDescent="0.25">
      <c r="A14827" s="2" t="s">
        <v>29650</v>
      </c>
      <c r="B14827" s="2" t="s">
        <v>29651</v>
      </c>
      <c r="C14827" t="s">
        <v>155121</v>
      </c>
    </row>
    <row r="14828" spans="1:3" x14ac:dyDescent="0.25">
      <c r="A14828" s="2" t="s">
        <v>29652</v>
      </c>
      <c r="B14828" s="2" t="s">
        <v>29653</v>
      </c>
      <c r="C14828" t="s">
        <v>155121</v>
      </c>
    </row>
    <row r="14829" spans="1:3" x14ac:dyDescent="0.25">
      <c r="A14829" s="2" t="s">
        <v>29654</v>
      </c>
      <c r="B14829" s="2" t="s">
        <v>29655</v>
      </c>
      <c r="C14829" t="s">
        <v>155121</v>
      </c>
    </row>
    <row r="14830" spans="1:3" x14ac:dyDescent="0.25">
      <c r="A14830" s="2" t="s">
        <v>29656</v>
      </c>
      <c r="B14830" s="2" t="s">
        <v>29657</v>
      </c>
      <c r="C14830" t="s">
        <v>155121</v>
      </c>
    </row>
    <row r="14831" spans="1:3" x14ac:dyDescent="0.25">
      <c r="A14831" s="2" t="s">
        <v>29658</v>
      </c>
      <c r="B14831" s="2" t="s">
        <v>29659</v>
      </c>
      <c r="C14831" t="s">
        <v>155121</v>
      </c>
    </row>
    <row r="14832" spans="1:3" x14ac:dyDescent="0.25">
      <c r="A14832" s="2" t="s">
        <v>29660</v>
      </c>
      <c r="B14832" s="2" t="s">
        <v>29661</v>
      </c>
      <c r="C14832" t="s">
        <v>155121</v>
      </c>
    </row>
    <row r="14833" spans="1:3" x14ac:dyDescent="0.25">
      <c r="A14833" s="2" t="s">
        <v>29662</v>
      </c>
      <c r="B14833" s="2" t="s">
        <v>29663</v>
      </c>
      <c r="C14833" t="s">
        <v>155121</v>
      </c>
    </row>
    <row r="14834" spans="1:3" x14ac:dyDescent="0.25">
      <c r="A14834" s="2" t="s">
        <v>29664</v>
      </c>
      <c r="B14834" s="2" t="s">
        <v>29665</v>
      </c>
      <c r="C14834" t="s">
        <v>155121</v>
      </c>
    </row>
    <row r="14835" spans="1:3" x14ac:dyDescent="0.25">
      <c r="A14835" s="2" t="s">
        <v>29666</v>
      </c>
      <c r="B14835" s="2" t="s">
        <v>29667</v>
      </c>
      <c r="C14835" t="s">
        <v>155121</v>
      </c>
    </row>
    <row r="14836" spans="1:3" x14ac:dyDescent="0.25">
      <c r="A14836" s="2" t="s">
        <v>29668</v>
      </c>
      <c r="B14836" s="2" t="s">
        <v>29669</v>
      </c>
      <c r="C14836" t="s">
        <v>155121</v>
      </c>
    </row>
    <row r="14837" spans="1:3" x14ac:dyDescent="0.25">
      <c r="A14837" s="2" t="s">
        <v>29670</v>
      </c>
      <c r="B14837" s="2" t="s">
        <v>29671</v>
      </c>
      <c r="C14837" t="s">
        <v>155121</v>
      </c>
    </row>
    <row r="14838" spans="1:3" x14ac:dyDescent="0.25">
      <c r="A14838" s="2" t="s">
        <v>29672</v>
      </c>
      <c r="B14838" s="2" t="s">
        <v>29673</v>
      </c>
      <c r="C14838" t="s">
        <v>155121</v>
      </c>
    </row>
    <row r="14839" spans="1:3" x14ac:dyDescent="0.25">
      <c r="A14839" s="2" t="s">
        <v>29674</v>
      </c>
      <c r="B14839" s="2" t="s">
        <v>29675</v>
      </c>
      <c r="C14839" t="s">
        <v>155121</v>
      </c>
    </row>
    <row r="14840" spans="1:3" x14ac:dyDescent="0.25">
      <c r="A14840" s="2" t="s">
        <v>29676</v>
      </c>
      <c r="B14840" s="2" t="s">
        <v>29677</v>
      </c>
      <c r="C14840" t="s">
        <v>155121</v>
      </c>
    </row>
    <row r="14841" spans="1:3" x14ac:dyDescent="0.25">
      <c r="A14841" s="2" t="s">
        <v>29678</v>
      </c>
      <c r="B14841" s="2" t="s">
        <v>29679</v>
      </c>
      <c r="C14841" t="s">
        <v>155121</v>
      </c>
    </row>
    <row r="14842" spans="1:3" x14ac:dyDescent="0.25">
      <c r="A14842" s="2" t="s">
        <v>29680</v>
      </c>
      <c r="B14842" s="2" t="s">
        <v>29681</v>
      </c>
      <c r="C14842" t="s">
        <v>155121</v>
      </c>
    </row>
    <row r="14843" spans="1:3" x14ac:dyDescent="0.25">
      <c r="A14843" s="2" t="s">
        <v>29682</v>
      </c>
      <c r="B14843" s="2" t="s">
        <v>29683</v>
      </c>
      <c r="C14843" t="s">
        <v>155121</v>
      </c>
    </row>
    <row r="14844" spans="1:3" x14ac:dyDescent="0.25">
      <c r="A14844" s="2" t="s">
        <v>29684</v>
      </c>
      <c r="B14844" s="2" t="s">
        <v>29685</v>
      </c>
      <c r="C14844" t="s">
        <v>155121</v>
      </c>
    </row>
    <row r="14845" spans="1:3" x14ac:dyDescent="0.25">
      <c r="A14845" s="2" t="s">
        <v>29686</v>
      </c>
      <c r="B14845" s="2" t="s">
        <v>29687</v>
      </c>
      <c r="C14845" t="s">
        <v>155121</v>
      </c>
    </row>
    <row r="14846" spans="1:3" x14ac:dyDescent="0.25">
      <c r="A14846" s="2" t="s">
        <v>29688</v>
      </c>
      <c r="B14846" s="2" t="s">
        <v>29689</v>
      </c>
      <c r="C14846" t="s">
        <v>155121</v>
      </c>
    </row>
    <row r="14847" spans="1:3" x14ac:dyDescent="0.25">
      <c r="A14847" s="2" t="s">
        <v>29690</v>
      </c>
      <c r="B14847" s="2" t="s">
        <v>29691</v>
      </c>
      <c r="C14847" t="s">
        <v>155121</v>
      </c>
    </row>
    <row r="14848" spans="1:3" x14ac:dyDescent="0.25">
      <c r="A14848" s="2" t="s">
        <v>29692</v>
      </c>
      <c r="B14848" s="2" t="s">
        <v>29693</v>
      </c>
      <c r="C14848" t="s">
        <v>155121</v>
      </c>
    </row>
    <row r="14849" spans="1:3" x14ac:dyDescent="0.25">
      <c r="A14849" s="2" t="s">
        <v>29694</v>
      </c>
      <c r="B14849" s="2" t="s">
        <v>29695</v>
      </c>
      <c r="C14849" t="s">
        <v>155121</v>
      </c>
    </row>
    <row r="14850" spans="1:3" x14ac:dyDescent="0.25">
      <c r="A14850" s="2" t="s">
        <v>29696</v>
      </c>
      <c r="B14850" s="2" t="s">
        <v>29697</v>
      </c>
      <c r="C14850" t="s">
        <v>155121</v>
      </c>
    </row>
    <row r="14851" spans="1:3" x14ac:dyDescent="0.25">
      <c r="A14851" s="2" t="s">
        <v>29698</v>
      </c>
      <c r="B14851" s="2" t="s">
        <v>29699</v>
      </c>
      <c r="C14851" t="s">
        <v>155121</v>
      </c>
    </row>
    <row r="14852" spans="1:3" x14ac:dyDescent="0.25">
      <c r="A14852" s="2" t="s">
        <v>29700</v>
      </c>
      <c r="B14852" s="2" t="s">
        <v>29701</v>
      </c>
      <c r="C14852" t="s">
        <v>155121</v>
      </c>
    </row>
    <row r="14853" spans="1:3" x14ac:dyDescent="0.25">
      <c r="A14853" s="2" t="s">
        <v>29702</v>
      </c>
      <c r="B14853" s="2" t="s">
        <v>29703</v>
      </c>
      <c r="C14853" t="s">
        <v>155121</v>
      </c>
    </row>
    <row r="14854" spans="1:3" x14ac:dyDescent="0.25">
      <c r="A14854" s="2" t="s">
        <v>29704</v>
      </c>
      <c r="B14854" s="2" t="s">
        <v>29705</v>
      </c>
      <c r="C14854" t="s">
        <v>155121</v>
      </c>
    </row>
    <row r="14855" spans="1:3" x14ac:dyDescent="0.25">
      <c r="A14855" s="2" t="s">
        <v>29706</v>
      </c>
      <c r="B14855" s="2" t="s">
        <v>29707</v>
      </c>
      <c r="C14855" t="s">
        <v>155121</v>
      </c>
    </row>
    <row r="14856" spans="1:3" x14ac:dyDescent="0.25">
      <c r="A14856" s="2" t="s">
        <v>29708</v>
      </c>
      <c r="B14856" s="2" t="s">
        <v>29709</v>
      </c>
      <c r="C14856" t="s">
        <v>155121</v>
      </c>
    </row>
    <row r="14857" spans="1:3" x14ac:dyDescent="0.25">
      <c r="A14857" s="2" t="s">
        <v>29710</v>
      </c>
      <c r="B14857" s="2" t="s">
        <v>29711</v>
      </c>
      <c r="C14857" t="s">
        <v>155121</v>
      </c>
    </row>
    <row r="14858" spans="1:3" x14ac:dyDescent="0.25">
      <c r="A14858" s="2" t="s">
        <v>29712</v>
      </c>
      <c r="B14858" s="2" t="s">
        <v>29713</v>
      </c>
      <c r="C14858" t="s">
        <v>155121</v>
      </c>
    </row>
    <row r="14859" spans="1:3" x14ac:dyDescent="0.25">
      <c r="A14859" s="2" t="s">
        <v>29714</v>
      </c>
      <c r="B14859" s="2" t="s">
        <v>29715</v>
      </c>
      <c r="C14859" t="s">
        <v>155121</v>
      </c>
    </row>
    <row r="14860" spans="1:3" x14ac:dyDescent="0.25">
      <c r="A14860" s="2" t="s">
        <v>29716</v>
      </c>
      <c r="B14860" s="2" t="s">
        <v>29717</v>
      </c>
      <c r="C14860" t="s">
        <v>155121</v>
      </c>
    </row>
    <row r="14861" spans="1:3" x14ac:dyDescent="0.25">
      <c r="A14861" s="2" t="s">
        <v>29718</v>
      </c>
      <c r="B14861" s="2" t="s">
        <v>29719</v>
      </c>
      <c r="C14861" t="s">
        <v>155121</v>
      </c>
    </row>
    <row r="14862" spans="1:3" x14ac:dyDescent="0.25">
      <c r="A14862" s="2" t="s">
        <v>29720</v>
      </c>
      <c r="B14862" s="2" t="s">
        <v>29721</v>
      </c>
      <c r="C14862" t="s">
        <v>155121</v>
      </c>
    </row>
    <row r="14863" spans="1:3" x14ac:dyDescent="0.25">
      <c r="A14863" s="2" t="s">
        <v>29722</v>
      </c>
      <c r="B14863" s="2" t="s">
        <v>29723</v>
      </c>
      <c r="C14863" t="s">
        <v>155121</v>
      </c>
    </row>
    <row r="14864" spans="1:3" x14ac:dyDescent="0.25">
      <c r="A14864" s="2" t="s">
        <v>29724</v>
      </c>
      <c r="B14864" s="2" t="s">
        <v>29725</v>
      </c>
      <c r="C14864" t="s">
        <v>155121</v>
      </c>
    </row>
    <row r="14865" spans="1:3" x14ac:dyDescent="0.25">
      <c r="A14865" s="2" t="s">
        <v>29726</v>
      </c>
      <c r="B14865" s="2" t="s">
        <v>29727</v>
      </c>
      <c r="C14865" t="s">
        <v>155121</v>
      </c>
    </row>
    <row r="14866" spans="1:3" x14ac:dyDescent="0.25">
      <c r="A14866" s="2" t="s">
        <v>29728</v>
      </c>
      <c r="B14866" s="2" t="s">
        <v>29729</v>
      </c>
      <c r="C14866" t="s">
        <v>155121</v>
      </c>
    </row>
    <row r="14867" spans="1:3" x14ac:dyDescent="0.25">
      <c r="A14867" s="2" t="s">
        <v>29730</v>
      </c>
      <c r="B14867" s="2" t="s">
        <v>29731</v>
      </c>
      <c r="C14867" t="s">
        <v>155121</v>
      </c>
    </row>
    <row r="14868" spans="1:3" x14ac:dyDescent="0.25">
      <c r="A14868" s="2" t="s">
        <v>29732</v>
      </c>
      <c r="B14868" s="2" t="s">
        <v>29733</v>
      </c>
      <c r="C14868" t="s">
        <v>155121</v>
      </c>
    </row>
    <row r="14869" spans="1:3" x14ac:dyDescent="0.25">
      <c r="A14869" s="2" t="s">
        <v>29734</v>
      </c>
      <c r="B14869" s="2" t="s">
        <v>29735</v>
      </c>
      <c r="C14869" t="s">
        <v>155121</v>
      </c>
    </row>
    <row r="14870" spans="1:3" x14ac:dyDescent="0.25">
      <c r="A14870" s="2" t="s">
        <v>29736</v>
      </c>
      <c r="B14870" s="2" t="s">
        <v>29737</v>
      </c>
      <c r="C14870" t="s">
        <v>155121</v>
      </c>
    </row>
    <row r="14871" spans="1:3" x14ac:dyDescent="0.25">
      <c r="A14871" s="2" t="s">
        <v>29738</v>
      </c>
      <c r="B14871" s="2" t="s">
        <v>29739</v>
      </c>
      <c r="C14871" t="s">
        <v>155121</v>
      </c>
    </row>
    <row r="14872" spans="1:3" x14ac:dyDescent="0.25">
      <c r="A14872" s="2" t="s">
        <v>29740</v>
      </c>
      <c r="B14872" s="2" t="s">
        <v>29741</v>
      </c>
      <c r="C14872" t="s">
        <v>155121</v>
      </c>
    </row>
    <row r="14873" spans="1:3" x14ac:dyDescent="0.25">
      <c r="A14873" s="2" t="s">
        <v>29742</v>
      </c>
      <c r="B14873" s="2" t="s">
        <v>29743</v>
      </c>
      <c r="C14873" t="s">
        <v>155121</v>
      </c>
    </row>
    <row r="14874" spans="1:3" x14ac:dyDescent="0.25">
      <c r="A14874" s="2" t="s">
        <v>29744</v>
      </c>
      <c r="B14874" s="2" t="s">
        <v>29745</v>
      </c>
      <c r="C14874" t="s">
        <v>155121</v>
      </c>
    </row>
    <row r="14875" spans="1:3" x14ac:dyDescent="0.25">
      <c r="A14875" s="2" t="s">
        <v>29746</v>
      </c>
      <c r="B14875" s="2" t="s">
        <v>29747</v>
      </c>
      <c r="C14875" t="s">
        <v>155121</v>
      </c>
    </row>
    <row r="14876" spans="1:3" x14ac:dyDescent="0.25">
      <c r="A14876" s="2" t="s">
        <v>29748</v>
      </c>
      <c r="B14876" s="2" t="s">
        <v>29749</v>
      </c>
      <c r="C14876" t="s">
        <v>155121</v>
      </c>
    </row>
    <row r="14877" spans="1:3" x14ac:dyDescent="0.25">
      <c r="A14877" s="2" t="s">
        <v>29750</v>
      </c>
      <c r="B14877" s="2" t="s">
        <v>29751</v>
      </c>
      <c r="C14877" t="s">
        <v>155121</v>
      </c>
    </row>
    <row r="14878" spans="1:3" x14ac:dyDescent="0.25">
      <c r="A14878" s="2" t="s">
        <v>29752</v>
      </c>
      <c r="B14878" s="2" t="s">
        <v>29753</v>
      </c>
      <c r="C14878" t="s">
        <v>155121</v>
      </c>
    </row>
    <row r="14879" spans="1:3" x14ac:dyDescent="0.25">
      <c r="A14879" s="2" t="s">
        <v>29754</v>
      </c>
      <c r="B14879" s="2" t="s">
        <v>29755</v>
      </c>
      <c r="C14879" t="s">
        <v>155121</v>
      </c>
    </row>
    <row r="14880" spans="1:3" x14ac:dyDescent="0.25">
      <c r="A14880" s="2" t="s">
        <v>29756</v>
      </c>
      <c r="B14880" s="2" t="s">
        <v>29757</v>
      </c>
      <c r="C14880" t="s">
        <v>155121</v>
      </c>
    </row>
    <row r="14881" spans="1:3" x14ac:dyDescent="0.25">
      <c r="A14881" s="2" t="s">
        <v>29758</v>
      </c>
      <c r="B14881" s="2" t="s">
        <v>29759</v>
      </c>
      <c r="C14881" t="s">
        <v>155121</v>
      </c>
    </row>
    <row r="14882" spans="1:3" x14ac:dyDescent="0.25">
      <c r="A14882" s="2" t="s">
        <v>29760</v>
      </c>
      <c r="B14882" s="2" t="s">
        <v>29761</v>
      </c>
      <c r="C14882" t="s">
        <v>155121</v>
      </c>
    </row>
    <row r="14883" spans="1:3" x14ac:dyDescent="0.25">
      <c r="A14883" s="2" t="s">
        <v>29762</v>
      </c>
      <c r="B14883" s="2" t="s">
        <v>29763</v>
      </c>
      <c r="C14883" t="s">
        <v>155121</v>
      </c>
    </row>
    <row r="14884" spans="1:3" x14ac:dyDescent="0.25">
      <c r="A14884" s="2" t="s">
        <v>29764</v>
      </c>
      <c r="B14884" s="2" t="s">
        <v>29765</v>
      </c>
      <c r="C14884" t="s">
        <v>155121</v>
      </c>
    </row>
    <row r="14885" spans="1:3" x14ac:dyDescent="0.25">
      <c r="A14885" s="2" t="s">
        <v>29766</v>
      </c>
      <c r="B14885" s="2" t="s">
        <v>29767</v>
      </c>
      <c r="C14885" t="s">
        <v>155121</v>
      </c>
    </row>
    <row r="14886" spans="1:3" x14ac:dyDescent="0.25">
      <c r="A14886" s="2" t="s">
        <v>29768</v>
      </c>
      <c r="B14886" s="2" t="s">
        <v>29769</v>
      </c>
      <c r="C14886" t="s">
        <v>155121</v>
      </c>
    </row>
    <row r="14887" spans="1:3" x14ac:dyDescent="0.25">
      <c r="A14887" s="2" t="s">
        <v>29770</v>
      </c>
      <c r="B14887" s="2" t="s">
        <v>29771</v>
      </c>
      <c r="C14887" t="s">
        <v>155121</v>
      </c>
    </row>
    <row r="14888" spans="1:3" x14ac:dyDescent="0.25">
      <c r="A14888" s="2" t="s">
        <v>29772</v>
      </c>
      <c r="B14888" s="2" t="s">
        <v>29773</v>
      </c>
      <c r="C14888" t="s">
        <v>155121</v>
      </c>
    </row>
    <row r="14889" spans="1:3" x14ac:dyDescent="0.25">
      <c r="A14889" s="2" t="s">
        <v>29774</v>
      </c>
      <c r="B14889" s="2" t="s">
        <v>29775</v>
      </c>
      <c r="C14889" t="s">
        <v>155121</v>
      </c>
    </row>
    <row r="14890" spans="1:3" x14ac:dyDescent="0.25">
      <c r="A14890" s="2" t="s">
        <v>29776</v>
      </c>
      <c r="B14890" s="2" t="s">
        <v>29777</v>
      </c>
      <c r="C14890" t="s">
        <v>155121</v>
      </c>
    </row>
    <row r="14891" spans="1:3" x14ac:dyDescent="0.25">
      <c r="A14891" s="2" t="s">
        <v>29778</v>
      </c>
      <c r="B14891" s="2" t="s">
        <v>29779</v>
      </c>
      <c r="C14891" t="s">
        <v>155121</v>
      </c>
    </row>
    <row r="14892" spans="1:3" x14ac:dyDescent="0.25">
      <c r="A14892" s="2" t="s">
        <v>29780</v>
      </c>
      <c r="B14892" s="2" t="s">
        <v>29781</v>
      </c>
      <c r="C14892" t="s">
        <v>155121</v>
      </c>
    </row>
    <row r="14893" spans="1:3" x14ac:dyDescent="0.25">
      <c r="A14893" s="2" t="s">
        <v>29782</v>
      </c>
      <c r="B14893" s="2" t="s">
        <v>29783</v>
      </c>
      <c r="C14893" t="s">
        <v>155121</v>
      </c>
    </row>
    <row r="14894" spans="1:3" x14ac:dyDescent="0.25">
      <c r="A14894" s="2" t="s">
        <v>29784</v>
      </c>
      <c r="B14894" s="2" t="s">
        <v>29785</v>
      </c>
      <c r="C14894" t="s">
        <v>155121</v>
      </c>
    </row>
    <row r="14895" spans="1:3" x14ac:dyDescent="0.25">
      <c r="A14895" s="2" t="s">
        <v>29786</v>
      </c>
      <c r="B14895" s="2" t="s">
        <v>29787</v>
      </c>
      <c r="C14895" t="s">
        <v>155121</v>
      </c>
    </row>
    <row r="14896" spans="1:3" x14ac:dyDescent="0.25">
      <c r="A14896" s="2" t="s">
        <v>29788</v>
      </c>
      <c r="B14896" s="2" t="s">
        <v>29789</v>
      </c>
      <c r="C14896" t="s">
        <v>155121</v>
      </c>
    </row>
    <row r="14897" spans="1:3" x14ac:dyDescent="0.25">
      <c r="A14897" s="2" t="s">
        <v>29790</v>
      </c>
      <c r="B14897" s="2" t="s">
        <v>29791</v>
      </c>
      <c r="C14897" t="s">
        <v>155121</v>
      </c>
    </row>
    <row r="14898" spans="1:3" x14ac:dyDescent="0.25">
      <c r="A14898" s="2" t="s">
        <v>29792</v>
      </c>
      <c r="B14898" s="2" t="s">
        <v>29793</v>
      </c>
      <c r="C14898" t="s">
        <v>155121</v>
      </c>
    </row>
    <row r="14899" spans="1:3" x14ac:dyDescent="0.25">
      <c r="A14899" s="2" t="s">
        <v>29794</v>
      </c>
      <c r="B14899" s="2" t="s">
        <v>29795</v>
      </c>
      <c r="C14899" t="s">
        <v>155121</v>
      </c>
    </row>
    <row r="14900" spans="1:3" x14ac:dyDescent="0.25">
      <c r="A14900" s="2" t="s">
        <v>29796</v>
      </c>
      <c r="B14900" s="2" t="s">
        <v>29797</v>
      </c>
      <c r="C14900" t="s">
        <v>155121</v>
      </c>
    </row>
    <row r="14901" spans="1:3" x14ac:dyDescent="0.25">
      <c r="A14901" s="2" t="s">
        <v>29798</v>
      </c>
      <c r="B14901" s="2" t="s">
        <v>29799</v>
      </c>
      <c r="C14901" t="s">
        <v>155121</v>
      </c>
    </row>
    <row r="14902" spans="1:3" x14ac:dyDescent="0.25">
      <c r="A14902" s="2" t="s">
        <v>29800</v>
      </c>
      <c r="B14902" s="2" t="s">
        <v>29801</v>
      </c>
      <c r="C14902" t="s">
        <v>155121</v>
      </c>
    </row>
    <row r="14903" spans="1:3" x14ac:dyDescent="0.25">
      <c r="A14903" s="2" t="s">
        <v>29802</v>
      </c>
      <c r="B14903" s="2" t="s">
        <v>29803</v>
      </c>
      <c r="C14903" t="s">
        <v>155121</v>
      </c>
    </row>
    <row r="14904" spans="1:3" x14ac:dyDescent="0.25">
      <c r="A14904" s="2" t="s">
        <v>29804</v>
      </c>
      <c r="B14904" s="2" t="s">
        <v>29805</v>
      </c>
      <c r="C14904" t="s">
        <v>155121</v>
      </c>
    </row>
    <row r="14905" spans="1:3" x14ac:dyDescent="0.25">
      <c r="A14905" s="2" t="s">
        <v>29806</v>
      </c>
      <c r="B14905" s="2" t="s">
        <v>29807</v>
      </c>
      <c r="C14905" t="s">
        <v>155121</v>
      </c>
    </row>
    <row r="14906" spans="1:3" x14ac:dyDescent="0.25">
      <c r="A14906" s="2" t="s">
        <v>29808</v>
      </c>
      <c r="B14906" s="2" t="s">
        <v>29809</v>
      </c>
      <c r="C14906" t="s">
        <v>155121</v>
      </c>
    </row>
    <row r="14907" spans="1:3" x14ac:dyDescent="0.25">
      <c r="A14907" s="2" t="s">
        <v>29810</v>
      </c>
      <c r="B14907" s="2" t="s">
        <v>29811</v>
      </c>
      <c r="C14907" t="s">
        <v>155121</v>
      </c>
    </row>
    <row r="14908" spans="1:3" x14ac:dyDescent="0.25">
      <c r="A14908" s="2" t="s">
        <v>29812</v>
      </c>
      <c r="B14908" s="2" t="s">
        <v>29813</v>
      </c>
      <c r="C14908" t="s">
        <v>155121</v>
      </c>
    </row>
    <row r="14909" spans="1:3" x14ac:dyDescent="0.25">
      <c r="A14909" s="2" t="s">
        <v>29814</v>
      </c>
      <c r="B14909" s="2" t="s">
        <v>29815</v>
      </c>
      <c r="C14909" t="s">
        <v>155121</v>
      </c>
    </row>
    <row r="14910" spans="1:3" x14ac:dyDescent="0.25">
      <c r="A14910" s="2" t="s">
        <v>29816</v>
      </c>
      <c r="B14910" s="2" t="s">
        <v>29817</v>
      </c>
      <c r="C14910" t="s">
        <v>155121</v>
      </c>
    </row>
    <row r="14911" spans="1:3" x14ac:dyDescent="0.25">
      <c r="A14911" s="2" t="s">
        <v>29818</v>
      </c>
      <c r="B14911" s="2" t="s">
        <v>29819</v>
      </c>
      <c r="C14911" t="s">
        <v>155121</v>
      </c>
    </row>
    <row r="14912" spans="1:3" x14ac:dyDescent="0.25">
      <c r="A14912" s="2" t="s">
        <v>29820</v>
      </c>
      <c r="B14912" s="2" t="s">
        <v>29821</v>
      </c>
      <c r="C14912" t="s">
        <v>155121</v>
      </c>
    </row>
    <row r="14913" spans="1:3" x14ac:dyDescent="0.25">
      <c r="A14913" s="2" t="s">
        <v>29822</v>
      </c>
      <c r="B14913" s="2" t="s">
        <v>29823</v>
      </c>
      <c r="C14913" t="s">
        <v>155121</v>
      </c>
    </row>
    <row r="14914" spans="1:3" x14ac:dyDescent="0.25">
      <c r="A14914" s="2" t="s">
        <v>29824</v>
      </c>
      <c r="B14914" s="2" t="s">
        <v>29825</v>
      </c>
      <c r="C14914" t="s">
        <v>155121</v>
      </c>
    </row>
    <row r="14915" spans="1:3" x14ac:dyDescent="0.25">
      <c r="A14915" s="2" t="s">
        <v>29826</v>
      </c>
      <c r="B14915" s="2" t="s">
        <v>29827</v>
      </c>
      <c r="C14915" t="s">
        <v>155121</v>
      </c>
    </row>
    <row r="14916" spans="1:3" x14ac:dyDescent="0.25">
      <c r="A14916" s="2" t="s">
        <v>29828</v>
      </c>
      <c r="B14916" s="2" t="s">
        <v>29829</v>
      </c>
      <c r="C14916" t="s">
        <v>155121</v>
      </c>
    </row>
    <row r="14917" spans="1:3" x14ac:dyDescent="0.25">
      <c r="A14917" s="2" t="s">
        <v>29830</v>
      </c>
      <c r="B14917" s="2" t="s">
        <v>29831</v>
      </c>
      <c r="C14917" t="s">
        <v>155121</v>
      </c>
    </row>
    <row r="14918" spans="1:3" x14ac:dyDescent="0.25">
      <c r="A14918" s="2" t="s">
        <v>29832</v>
      </c>
      <c r="B14918" s="2" t="s">
        <v>29833</v>
      </c>
      <c r="C14918" t="s">
        <v>155121</v>
      </c>
    </row>
    <row r="14919" spans="1:3" x14ac:dyDescent="0.25">
      <c r="A14919" s="2" t="s">
        <v>29834</v>
      </c>
      <c r="B14919" s="2" t="s">
        <v>29835</v>
      </c>
      <c r="C14919" t="s">
        <v>155121</v>
      </c>
    </row>
    <row r="14920" spans="1:3" x14ac:dyDescent="0.25">
      <c r="A14920" s="2" t="s">
        <v>29836</v>
      </c>
      <c r="B14920" s="2" t="s">
        <v>29837</v>
      </c>
      <c r="C14920" t="s">
        <v>155121</v>
      </c>
    </row>
    <row r="14921" spans="1:3" x14ac:dyDescent="0.25">
      <c r="A14921" s="2" t="s">
        <v>29838</v>
      </c>
      <c r="B14921" s="2" t="s">
        <v>29839</v>
      </c>
      <c r="C14921" t="s">
        <v>155121</v>
      </c>
    </row>
    <row r="14922" spans="1:3" x14ac:dyDescent="0.25">
      <c r="A14922" s="2" t="s">
        <v>29840</v>
      </c>
      <c r="B14922" s="2" t="s">
        <v>29841</v>
      </c>
      <c r="C14922" t="s">
        <v>155121</v>
      </c>
    </row>
    <row r="14923" spans="1:3" x14ac:dyDescent="0.25">
      <c r="A14923" s="2" t="s">
        <v>29842</v>
      </c>
      <c r="B14923" s="2" t="s">
        <v>29843</v>
      </c>
      <c r="C14923" t="s">
        <v>155121</v>
      </c>
    </row>
    <row r="14924" spans="1:3" x14ac:dyDescent="0.25">
      <c r="A14924" s="2" t="s">
        <v>29844</v>
      </c>
      <c r="B14924" s="2" t="s">
        <v>29845</v>
      </c>
      <c r="C14924" t="s">
        <v>155121</v>
      </c>
    </row>
    <row r="14925" spans="1:3" x14ac:dyDescent="0.25">
      <c r="A14925" s="2" t="s">
        <v>29846</v>
      </c>
      <c r="B14925" s="2" t="s">
        <v>29847</v>
      </c>
      <c r="C14925" t="s">
        <v>155121</v>
      </c>
    </row>
    <row r="14926" spans="1:3" x14ac:dyDescent="0.25">
      <c r="A14926" s="2" t="s">
        <v>29848</v>
      </c>
      <c r="B14926" s="2" t="s">
        <v>29849</v>
      </c>
      <c r="C14926" t="s">
        <v>155121</v>
      </c>
    </row>
    <row r="14927" spans="1:3" x14ac:dyDescent="0.25">
      <c r="A14927" s="2" t="s">
        <v>29850</v>
      </c>
      <c r="B14927" s="2" t="s">
        <v>29851</v>
      </c>
      <c r="C14927" t="s">
        <v>155121</v>
      </c>
    </row>
    <row r="14928" spans="1:3" x14ac:dyDescent="0.25">
      <c r="A14928" s="2" t="s">
        <v>29852</v>
      </c>
      <c r="B14928" s="2" t="s">
        <v>29853</v>
      </c>
      <c r="C14928" t="s">
        <v>155121</v>
      </c>
    </row>
    <row r="14929" spans="1:3" x14ac:dyDescent="0.25">
      <c r="A14929" s="2" t="s">
        <v>29854</v>
      </c>
      <c r="B14929" s="2" t="s">
        <v>29855</v>
      </c>
      <c r="C14929" t="s">
        <v>155121</v>
      </c>
    </row>
    <row r="14930" spans="1:3" x14ac:dyDescent="0.25">
      <c r="A14930" s="2" t="s">
        <v>29856</v>
      </c>
      <c r="B14930" s="2" t="s">
        <v>29857</v>
      </c>
      <c r="C14930" t="s">
        <v>155121</v>
      </c>
    </row>
    <row r="14931" spans="1:3" x14ac:dyDescent="0.25">
      <c r="A14931" s="2" t="s">
        <v>29858</v>
      </c>
      <c r="B14931" s="2" t="s">
        <v>29859</v>
      </c>
      <c r="C14931" t="s">
        <v>155121</v>
      </c>
    </row>
    <row r="14932" spans="1:3" x14ac:dyDescent="0.25">
      <c r="A14932" s="2" t="s">
        <v>29860</v>
      </c>
      <c r="B14932" s="2" t="s">
        <v>29861</v>
      </c>
      <c r="C14932" t="s">
        <v>155121</v>
      </c>
    </row>
    <row r="14933" spans="1:3" x14ac:dyDescent="0.25">
      <c r="A14933" s="2" t="s">
        <v>29862</v>
      </c>
      <c r="B14933" s="2" t="s">
        <v>29863</v>
      </c>
      <c r="C14933" t="s">
        <v>155121</v>
      </c>
    </row>
    <row r="14934" spans="1:3" x14ac:dyDescent="0.25">
      <c r="A14934" s="2" t="s">
        <v>29864</v>
      </c>
      <c r="B14934" s="2" t="s">
        <v>29865</v>
      </c>
      <c r="C14934" t="s">
        <v>155121</v>
      </c>
    </row>
    <row r="14935" spans="1:3" x14ac:dyDescent="0.25">
      <c r="A14935" s="2" t="s">
        <v>29866</v>
      </c>
      <c r="B14935" s="2" t="s">
        <v>29867</v>
      </c>
      <c r="C14935" t="s">
        <v>155121</v>
      </c>
    </row>
    <row r="14936" spans="1:3" x14ac:dyDescent="0.25">
      <c r="A14936" s="2" t="s">
        <v>29868</v>
      </c>
      <c r="B14936" s="2" t="s">
        <v>29869</v>
      </c>
      <c r="C14936" t="s">
        <v>155121</v>
      </c>
    </row>
    <row r="14937" spans="1:3" x14ac:dyDescent="0.25">
      <c r="A14937" s="2" t="s">
        <v>29870</v>
      </c>
      <c r="B14937" s="2" t="s">
        <v>29871</v>
      </c>
      <c r="C14937" t="s">
        <v>155121</v>
      </c>
    </row>
    <row r="14938" spans="1:3" x14ac:dyDescent="0.25">
      <c r="A14938" s="2" t="s">
        <v>29872</v>
      </c>
      <c r="B14938" s="2" t="s">
        <v>29873</v>
      </c>
      <c r="C14938" t="s">
        <v>155121</v>
      </c>
    </row>
    <row r="14939" spans="1:3" x14ac:dyDescent="0.25">
      <c r="A14939" s="2" t="s">
        <v>29874</v>
      </c>
      <c r="B14939" s="2" t="s">
        <v>29875</v>
      </c>
      <c r="C14939" t="s">
        <v>155121</v>
      </c>
    </row>
    <row r="14940" spans="1:3" x14ac:dyDescent="0.25">
      <c r="A14940" s="2" t="s">
        <v>29876</v>
      </c>
      <c r="B14940" s="2" t="s">
        <v>29877</v>
      </c>
      <c r="C14940" t="s">
        <v>155121</v>
      </c>
    </row>
    <row r="14941" spans="1:3" x14ac:dyDescent="0.25">
      <c r="A14941" s="2" t="s">
        <v>29878</v>
      </c>
      <c r="B14941" s="2" t="s">
        <v>29879</v>
      </c>
      <c r="C14941" t="s">
        <v>155121</v>
      </c>
    </row>
    <row r="14942" spans="1:3" x14ac:dyDescent="0.25">
      <c r="A14942" s="2" t="s">
        <v>29880</v>
      </c>
      <c r="B14942" s="2" t="s">
        <v>29881</v>
      </c>
      <c r="C14942" t="s">
        <v>155121</v>
      </c>
    </row>
    <row r="14943" spans="1:3" x14ac:dyDescent="0.25">
      <c r="A14943" s="2" t="s">
        <v>29882</v>
      </c>
      <c r="B14943" s="2" t="s">
        <v>29883</v>
      </c>
      <c r="C14943" t="s">
        <v>155121</v>
      </c>
    </row>
    <row r="14944" spans="1:3" x14ac:dyDescent="0.25">
      <c r="A14944" s="2" t="s">
        <v>29884</v>
      </c>
      <c r="B14944" s="2" t="s">
        <v>29885</v>
      </c>
      <c r="C14944" t="s">
        <v>155121</v>
      </c>
    </row>
    <row r="14945" spans="1:3" x14ac:dyDescent="0.25">
      <c r="A14945" s="2" t="s">
        <v>29886</v>
      </c>
      <c r="B14945" s="2" t="s">
        <v>29887</v>
      </c>
      <c r="C14945" t="s">
        <v>155121</v>
      </c>
    </row>
    <row r="14946" spans="1:3" x14ac:dyDescent="0.25">
      <c r="A14946" s="2" t="s">
        <v>29888</v>
      </c>
      <c r="B14946" s="2" t="s">
        <v>29889</v>
      </c>
      <c r="C14946" t="s">
        <v>155121</v>
      </c>
    </row>
    <row r="14947" spans="1:3" x14ac:dyDescent="0.25">
      <c r="A14947" s="2" t="s">
        <v>29890</v>
      </c>
      <c r="B14947" s="2" t="s">
        <v>29891</v>
      </c>
      <c r="C14947" t="s">
        <v>155121</v>
      </c>
    </row>
    <row r="14948" spans="1:3" x14ac:dyDescent="0.25">
      <c r="A14948" s="2" t="s">
        <v>29892</v>
      </c>
      <c r="B14948" s="2" t="s">
        <v>29893</v>
      </c>
      <c r="C14948" t="s">
        <v>155121</v>
      </c>
    </row>
    <row r="14949" spans="1:3" x14ac:dyDescent="0.25">
      <c r="A14949" s="2" t="s">
        <v>29894</v>
      </c>
      <c r="B14949" s="2" t="s">
        <v>29895</v>
      </c>
      <c r="C14949" t="s">
        <v>155121</v>
      </c>
    </row>
    <row r="14950" spans="1:3" x14ac:dyDescent="0.25">
      <c r="A14950" s="2" t="s">
        <v>29896</v>
      </c>
      <c r="B14950" s="2" t="s">
        <v>29897</v>
      </c>
      <c r="C14950" t="s">
        <v>155121</v>
      </c>
    </row>
    <row r="14951" spans="1:3" x14ac:dyDescent="0.25">
      <c r="A14951" s="2" t="s">
        <v>29898</v>
      </c>
      <c r="B14951" s="2" t="s">
        <v>29899</v>
      </c>
      <c r="C14951" t="s">
        <v>155121</v>
      </c>
    </row>
    <row r="14952" spans="1:3" x14ac:dyDescent="0.25">
      <c r="A14952" s="2" t="s">
        <v>29900</v>
      </c>
      <c r="B14952" s="2" t="s">
        <v>29901</v>
      </c>
      <c r="C14952" t="s">
        <v>155121</v>
      </c>
    </row>
    <row r="14953" spans="1:3" x14ac:dyDescent="0.25">
      <c r="A14953" s="2" t="s">
        <v>29902</v>
      </c>
      <c r="B14953" s="2" t="s">
        <v>29903</v>
      </c>
      <c r="C14953" t="s">
        <v>155121</v>
      </c>
    </row>
    <row r="14954" spans="1:3" x14ac:dyDescent="0.25">
      <c r="A14954" s="2" t="s">
        <v>29904</v>
      </c>
      <c r="B14954" s="2" t="s">
        <v>29905</v>
      </c>
      <c r="C14954" t="s">
        <v>155121</v>
      </c>
    </row>
    <row r="14955" spans="1:3" x14ac:dyDescent="0.25">
      <c r="A14955" s="2" t="s">
        <v>29906</v>
      </c>
      <c r="B14955" s="2" t="s">
        <v>29907</v>
      </c>
      <c r="C14955" t="s">
        <v>155121</v>
      </c>
    </row>
    <row r="14956" spans="1:3" x14ac:dyDescent="0.25">
      <c r="A14956" s="2" t="s">
        <v>29908</v>
      </c>
      <c r="B14956" s="2" t="s">
        <v>29909</v>
      </c>
      <c r="C14956" t="s">
        <v>155121</v>
      </c>
    </row>
    <row r="14957" spans="1:3" x14ac:dyDescent="0.25">
      <c r="A14957" s="2" t="s">
        <v>29910</v>
      </c>
      <c r="B14957" s="2" t="s">
        <v>29911</v>
      </c>
      <c r="C14957" t="s">
        <v>155121</v>
      </c>
    </row>
    <row r="14958" spans="1:3" x14ac:dyDescent="0.25">
      <c r="A14958" s="2" t="s">
        <v>29912</v>
      </c>
      <c r="B14958" s="2" t="s">
        <v>29913</v>
      </c>
      <c r="C14958" t="s">
        <v>155121</v>
      </c>
    </row>
    <row r="14959" spans="1:3" x14ac:dyDescent="0.25">
      <c r="A14959" s="2" t="s">
        <v>29914</v>
      </c>
      <c r="B14959" s="2" t="s">
        <v>29915</v>
      </c>
      <c r="C14959" t="s">
        <v>155121</v>
      </c>
    </row>
    <row r="14960" spans="1:3" x14ac:dyDescent="0.25">
      <c r="A14960" s="2" t="s">
        <v>29916</v>
      </c>
      <c r="B14960" s="2" t="s">
        <v>29917</v>
      </c>
      <c r="C14960" t="s">
        <v>155121</v>
      </c>
    </row>
    <row r="14961" spans="1:3" x14ac:dyDescent="0.25">
      <c r="A14961" s="2" t="s">
        <v>29918</v>
      </c>
      <c r="B14961" s="2" t="s">
        <v>29919</v>
      </c>
      <c r="C14961" t="s">
        <v>155121</v>
      </c>
    </row>
    <row r="14962" spans="1:3" x14ac:dyDescent="0.25">
      <c r="A14962" s="2" t="s">
        <v>29920</v>
      </c>
      <c r="B14962" s="2" t="s">
        <v>29921</v>
      </c>
      <c r="C14962" t="s">
        <v>155121</v>
      </c>
    </row>
    <row r="14963" spans="1:3" x14ac:dyDescent="0.25">
      <c r="A14963" s="2" t="s">
        <v>29922</v>
      </c>
      <c r="B14963" s="2" t="s">
        <v>29923</v>
      </c>
      <c r="C14963" t="s">
        <v>155121</v>
      </c>
    </row>
    <row r="14964" spans="1:3" x14ac:dyDescent="0.25">
      <c r="A14964" s="2" t="s">
        <v>29924</v>
      </c>
      <c r="B14964" s="2" t="s">
        <v>29925</v>
      </c>
      <c r="C14964" t="s">
        <v>155121</v>
      </c>
    </row>
    <row r="14965" spans="1:3" x14ac:dyDescent="0.25">
      <c r="A14965" s="2" t="s">
        <v>29926</v>
      </c>
      <c r="B14965" s="2" t="s">
        <v>29927</v>
      </c>
      <c r="C14965" t="s">
        <v>155121</v>
      </c>
    </row>
    <row r="14966" spans="1:3" x14ac:dyDescent="0.25">
      <c r="A14966" s="2" t="s">
        <v>29928</v>
      </c>
      <c r="B14966" s="2" t="s">
        <v>29929</v>
      </c>
      <c r="C14966" t="s">
        <v>155121</v>
      </c>
    </row>
    <row r="14967" spans="1:3" x14ac:dyDescent="0.25">
      <c r="A14967" s="2" t="s">
        <v>29930</v>
      </c>
      <c r="B14967" s="2" t="s">
        <v>29931</v>
      </c>
      <c r="C14967" t="s">
        <v>155121</v>
      </c>
    </row>
    <row r="14968" spans="1:3" x14ac:dyDescent="0.25">
      <c r="A14968" s="2" t="s">
        <v>29932</v>
      </c>
      <c r="B14968" s="2" t="s">
        <v>29933</v>
      </c>
      <c r="C14968" t="s">
        <v>155121</v>
      </c>
    </row>
    <row r="14969" spans="1:3" x14ac:dyDescent="0.25">
      <c r="A14969" s="2" t="s">
        <v>29934</v>
      </c>
      <c r="B14969" s="2" t="s">
        <v>29935</v>
      </c>
      <c r="C14969" t="s">
        <v>155121</v>
      </c>
    </row>
    <row r="14970" spans="1:3" x14ac:dyDescent="0.25">
      <c r="A14970" s="2" t="s">
        <v>29936</v>
      </c>
      <c r="B14970" s="2" t="s">
        <v>29937</v>
      </c>
      <c r="C14970" t="s">
        <v>155121</v>
      </c>
    </row>
    <row r="14971" spans="1:3" x14ac:dyDescent="0.25">
      <c r="A14971" s="2" t="s">
        <v>29938</v>
      </c>
      <c r="B14971" s="2" t="s">
        <v>29939</v>
      </c>
      <c r="C14971" t="s">
        <v>155121</v>
      </c>
    </row>
    <row r="14972" spans="1:3" x14ac:dyDescent="0.25">
      <c r="A14972" s="2" t="s">
        <v>29940</v>
      </c>
      <c r="B14972" s="2" t="s">
        <v>29941</v>
      </c>
      <c r="C14972" t="s">
        <v>155121</v>
      </c>
    </row>
    <row r="14973" spans="1:3" x14ac:dyDescent="0.25">
      <c r="A14973" s="2" t="s">
        <v>29942</v>
      </c>
      <c r="B14973" s="2" t="s">
        <v>29943</v>
      </c>
      <c r="C14973" t="s">
        <v>155121</v>
      </c>
    </row>
    <row r="14974" spans="1:3" x14ac:dyDescent="0.25">
      <c r="A14974" s="2" t="s">
        <v>29944</v>
      </c>
      <c r="B14974" s="2" t="s">
        <v>29945</v>
      </c>
      <c r="C14974" t="s">
        <v>155121</v>
      </c>
    </row>
    <row r="14975" spans="1:3" x14ac:dyDescent="0.25">
      <c r="A14975" s="2" t="s">
        <v>29946</v>
      </c>
      <c r="B14975" s="2" t="s">
        <v>29947</v>
      </c>
      <c r="C14975" t="s">
        <v>155121</v>
      </c>
    </row>
    <row r="14976" spans="1:3" x14ac:dyDescent="0.25">
      <c r="A14976" s="2" t="s">
        <v>29948</v>
      </c>
      <c r="B14976" s="2" t="s">
        <v>29949</v>
      </c>
      <c r="C14976" t="s">
        <v>155121</v>
      </c>
    </row>
    <row r="14977" spans="1:3" x14ac:dyDescent="0.25">
      <c r="A14977" s="2" t="s">
        <v>29950</v>
      </c>
      <c r="B14977" s="2" t="s">
        <v>29951</v>
      </c>
      <c r="C14977" t="s">
        <v>155121</v>
      </c>
    </row>
    <row r="14978" spans="1:3" x14ac:dyDescent="0.25">
      <c r="A14978" s="2" t="s">
        <v>29952</v>
      </c>
      <c r="B14978" s="2" t="s">
        <v>29953</v>
      </c>
      <c r="C14978" t="s">
        <v>155121</v>
      </c>
    </row>
    <row r="14979" spans="1:3" x14ac:dyDescent="0.25">
      <c r="A14979" s="2" t="s">
        <v>29954</v>
      </c>
      <c r="B14979" s="2" t="s">
        <v>29955</v>
      </c>
      <c r="C14979" t="s">
        <v>155121</v>
      </c>
    </row>
    <row r="14980" spans="1:3" x14ac:dyDescent="0.25">
      <c r="A14980" s="2" t="s">
        <v>29956</v>
      </c>
      <c r="B14980" s="2" t="s">
        <v>29957</v>
      </c>
      <c r="C14980" t="s">
        <v>155121</v>
      </c>
    </row>
    <row r="14981" spans="1:3" x14ac:dyDescent="0.25">
      <c r="A14981" s="2" t="s">
        <v>29958</v>
      </c>
      <c r="B14981" s="2" t="s">
        <v>29959</v>
      </c>
      <c r="C14981" t="s">
        <v>155121</v>
      </c>
    </row>
    <row r="14982" spans="1:3" x14ac:dyDescent="0.25">
      <c r="A14982" s="2" t="s">
        <v>29960</v>
      </c>
      <c r="B14982" s="2" t="s">
        <v>29961</v>
      </c>
      <c r="C14982" t="s">
        <v>155121</v>
      </c>
    </row>
    <row r="14983" spans="1:3" x14ac:dyDescent="0.25">
      <c r="A14983" s="2" t="s">
        <v>29962</v>
      </c>
      <c r="B14983" s="2" t="s">
        <v>29963</v>
      </c>
      <c r="C14983" t="s">
        <v>155121</v>
      </c>
    </row>
    <row r="14984" spans="1:3" x14ac:dyDescent="0.25">
      <c r="A14984" s="2" t="s">
        <v>29964</v>
      </c>
      <c r="B14984" s="2" t="s">
        <v>29965</v>
      </c>
      <c r="C14984" t="s">
        <v>155121</v>
      </c>
    </row>
    <row r="14985" spans="1:3" x14ac:dyDescent="0.25">
      <c r="A14985" s="2" t="s">
        <v>29966</v>
      </c>
      <c r="B14985" s="2" t="s">
        <v>29967</v>
      </c>
      <c r="C14985" t="s">
        <v>155121</v>
      </c>
    </row>
    <row r="14986" spans="1:3" x14ac:dyDescent="0.25">
      <c r="A14986" s="2" t="s">
        <v>29968</v>
      </c>
      <c r="B14986" s="2" t="s">
        <v>29969</v>
      </c>
      <c r="C14986" t="s">
        <v>155121</v>
      </c>
    </row>
    <row r="14987" spans="1:3" x14ac:dyDescent="0.25">
      <c r="A14987" s="2" t="s">
        <v>29970</v>
      </c>
      <c r="B14987" s="2" t="s">
        <v>29971</v>
      </c>
      <c r="C14987" t="s">
        <v>155121</v>
      </c>
    </row>
    <row r="14988" spans="1:3" x14ac:dyDescent="0.25">
      <c r="A14988" s="2" t="s">
        <v>29972</v>
      </c>
      <c r="B14988" s="2" t="s">
        <v>29973</v>
      </c>
      <c r="C14988" t="s">
        <v>155121</v>
      </c>
    </row>
    <row r="14989" spans="1:3" x14ac:dyDescent="0.25">
      <c r="A14989" s="2" t="s">
        <v>29974</v>
      </c>
      <c r="B14989" s="2" t="s">
        <v>29975</v>
      </c>
      <c r="C14989" t="s">
        <v>155121</v>
      </c>
    </row>
    <row r="14990" spans="1:3" x14ac:dyDescent="0.25">
      <c r="A14990" s="2" t="s">
        <v>29976</v>
      </c>
      <c r="B14990" s="2" t="s">
        <v>29977</v>
      </c>
      <c r="C14990" t="s">
        <v>155121</v>
      </c>
    </row>
    <row r="14991" spans="1:3" x14ac:dyDescent="0.25">
      <c r="A14991" s="2" t="s">
        <v>29978</v>
      </c>
      <c r="B14991" s="2" t="s">
        <v>29979</v>
      </c>
      <c r="C14991" t="s">
        <v>155121</v>
      </c>
    </row>
    <row r="14992" spans="1:3" x14ac:dyDescent="0.25">
      <c r="A14992" s="2" t="s">
        <v>29980</v>
      </c>
      <c r="B14992" s="2" t="s">
        <v>29981</v>
      </c>
      <c r="C14992" t="s">
        <v>155121</v>
      </c>
    </row>
    <row r="14993" spans="1:3" x14ac:dyDescent="0.25">
      <c r="A14993" s="2" t="s">
        <v>29982</v>
      </c>
      <c r="B14993" s="2" t="s">
        <v>29983</v>
      </c>
      <c r="C14993" t="s">
        <v>155121</v>
      </c>
    </row>
    <row r="14994" spans="1:3" x14ac:dyDescent="0.25">
      <c r="A14994" s="2" t="s">
        <v>29984</v>
      </c>
      <c r="B14994" s="2" t="s">
        <v>29985</v>
      </c>
      <c r="C14994" t="s">
        <v>155121</v>
      </c>
    </row>
    <row r="14995" spans="1:3" x14ac:dyDescent="0.25">
      <c r="A14995" s="2" t="s">
        <v>29986</v>
      </c>
      <c r="B14995" s="2" t="s">
        <v>29987</v>
      </c>
      <c r="C14995" t="s">
        <v>155121</v>
      </c>
    </row>
    <row r="14996" spans="1:3" x14ac:dyDescent="0.25">
      <c r="A14996" s="2" t="s">
        <v>29988</v>
      </c>
      <c r="B14996" s="2" t="s">
        <v>29989</v>
      </c>
      <c r="C14996" t="s">
        <v>155121</v>
      </c>
    </row>
    <row r="14997" spans="1:3" x14ac:dyDescent="0.25">
      <c r="A14997" s="2" t="s">
        <v>29990</v>
      </c>
      <c r="B14997" s="2" t="s">
        <v>29991</v>
      </c>
      <c r="C14997" t="s">
        <v>155121</v>
      </c>
    </row>
    <row r="14998" spans="1:3" x14ac:dyDescent="0.25">
      <c r="A14998" s="2" t="s">
        <v>29992</v>
      </c>
      <c r="B14998" s="2" t="s">
        <v>29993</v>
      </c>
      <c r="C14998" t="s">
        <v>155121</v>
      </c>
    </row>
    <row r="14999" spans="1:3" x14ac:dyDescent="0.25">
      <c r="A14999" s="2" t="s">
        <v>29994</v>
      </c>
      <c r="B14999" s="2" t="s">
        <v>29995</v>
      </c>
      <c r="C14999" t="s">
        <v>155121</v>
      </c>
    </row>
    <row r="15000" spans="1:3" x14ac:dyDescent="0.25">
      <c r="A15000" s="2" t="s">
        <v>29996</v>
      </c>
      <c r="B15000" s="2" t="s">
        <v>29997</v>
      </c>
      <c r="C15000" t="s">
        <v>155121</v>
      </c>
    </row>
    <row r="15001" spans="1:3" x14ac:dyDescent="0.25">
      <c r="A15001" s="2" t="s">
        <v>29998</v>
      </c>
      <c r="B15001" s="2" t="s">
        <v>29999</v>
      </c>
      <c r="C15001" t="s">
        <v>155121</v>
      </c>
    </row>
    <row r="15002" spans="1:3" x14ac:dyDescent="0.25">
      <c r="A15002" s="2" t="s">
        <v>30000</v>
      </c>
      <c r="B15002" s="2" t="s">
        <v>30001</v>
      </c>
      <c r="C15002" t="s">
        <v>155121</v>
      </c>
    </row>
    <row r="15003" spans="1:3" x14ac:dyDescent="0.25">
      <c r="A15003" s="2" t="s">
        <v>30002</v>
      </c>
      <c r="B15003" s="2" t="s">
        <v>30003</v>
      </c>
      <c r="C15003" t="s">
        <v>155121</v>
      </c>
    </row>
    <row r="15004" spans="1:3" x14ac:dyDescent="0.25">
      <c r="A15004" s="2" t="s">
        <v>30004</v>
      </c>
      <c r="B15004" s="2" t="s">
        <v>30005</v>
      </c>
      <c r="C15004" t="s">
        <v>155121</v>
      </c>
    </row>
    <row r="15005" spans="1:3" x14ac:dyDescent="0.25">
      <c r="A15005" s="2" t="s">
        <v>30006</v>
      </c>
      <c r="B15005" s="2" t="s">
        <v>30007</v>
      </c>
      <c r="C15005" t="s">
        <v>155121</v>
      </c>
    </row>
    <row r="15006" spans="1:3" x14ac:dyDescent="0.25">
      <c r="A15006" s="2" t="s">
        <v>30008</v>
      </c>
      <c r="B15006" s="2" t="s">
        <v>30009</v>
      </c>
      <c r="C15006" t="s">
        <v>155121</v>
      </c>
    </row>
    <row r="15007" spans="1:3" x14ac:dyDescent="0.25">
      <c r="A15007" s="2" t="s">
        <v>30010</v>
      </c>
      <c r="B15007" s="2" t="s">
        <v>30011</v>
      </c>
      <c r="C15007" t="s">
        <v>155121</v>
      </c>
    </row>
    <row r="15008" spans="1:3" x14ac:dyDescent="0.25">
      <c r="A15008" s="2" t="s">
        <v>30012</v>
      </c>
      <c r="B15008" s="2" t="s">
        <v>30013</v>
      </c>
      <c r="C15008" t="s">
        <v>155121</v>
      </c>
    </row>
    <row r="15009" spans="1:3" x14ac:dyDescent="0.25">
      <c r="A15009" s="2" t="s">
        <v>30014</v>
      </c>
      <c r="B15009" s="2" t="s">
        <v>30015</v>
      </c>
      <c r="C15009" t="s">
        <v>155121</v>
      </c>
    </row>
    <row r="15010" spans="1:3" x14ac:dyDescent="0.25">
      <c r="A15010" s="2" t="s">
        <v>30016</v>
      </c>
      <c r="B15010" s="2" t="s">
        <v>30017</v>
      </c>
      <c r="C15010" t="s">
        <v>155121</v>
      </c>
    </row>
    <row r="15011" spans="1:3" x14ac:dyDescent="0.25">
      <c r="A15011" s="2" t="s">
        <v>30018</v>
      </c>
      <c r="B15011" s="2" t="s">
        <v>30019</v>
      </c>
      <c r="C15011" t="s">
        <v>155121</v>
      </c>
    </row>
    <row r="15012" spans="1:3" x14ac:dyDescent="0.25">
      <c r="A15012" s="2" t="s">
        <v>30020</v>
      </c>
      <c r="B15012" s="2" t="s">
        <v>30021</v>
      </c>
      <c r="C15012" t="s">
        <v>155121</v>
      </c>
    </row>
    <row r="15013" spans="1:3" x14ac:dyDescent="0.25">
      <c r="A15013" s="2" t="s">
        <v>30022</v>
      </c>
      <c r="B15013" s="2" t="s">
        <v>30023</v>
      </c>
      <c r="C15013" t="s">
        <v>155121</v>
      </c>
    </row>
    <row r="15014" spans="1:3" x14ac:dyDescent="0.25">
      <c r="A15014" s="2" t="s">
        <v>30024</v>
      </c>
      <c r="B15014" s="2" t="s">
        <v>30025</v>
      </c>
      <c r="C15014" t="s">
        <v>155121</v>
      </c>
    </row>
    <row r="15015" spans="1:3" x14ac:dyDescent="0.25">
      <c r="A15015" s="2" t="s">
        <v>30026</v>
      </c>
      <c r="B15015" s="2" t="s">
        <v>30027</v>
      </c>
      <c r="C15015" t="s">
        <v>155121</v>
      </c>
    </row>
    <row r="15016" spans="1:3" x14ac:dyDescent="0.25">
      <c r="A15016" s="2" t="s">
        <v>30028</v>
      </c>
      <c r="B15016" s="2" t="s">
        <v>30029</v>
      </c>
      <c r="C15016" t="s">
        <v>155121</v>
      </c>
    </row>
    <row r="15017" spans="1:3" x14ac:dyDescent="0.25">
      <c r="A15017" s="2" t="s">
        <v>30030</v>
      </c>
      <c r="B15017" s="2" t="s">
        <v>30031</v>
      </c>
      <c r="C15017" t="s">
        <v>155121</v>
      </c>
    </row>
    <row r="15018" spans="1:3" x14ac:dyDescent="0.25">
      <c r="A15018" s="2" t="s">
        <v>30032</v>
      </c>
      <c r="B15018" s="2" t="s">
        <v>30033</v>
      </c>
      <c r="C15018" t="s">
        <v>155121</v>
      </c>
    </row>
    <row r="15019" spans="1:3" x14ac:dyDescent="0.25">
      <c r="A15019" s="2" t="s">
        <v>30034</v>
      </c>
      <c r="B15019" s="2" t="s">
        <v>30035</v>
      </c>
      <c r="C15019" t="s">
        <v>155121</v>
      </c>
    </row>
    <row r="15020" spans="1:3" x14ac:dyDescent="0.25">
      <c r="A15020" s="2" t="s">
        <v>30036</v>
      </c>
      <c r="B15020" s="2" t="s">
        <v>30037</v>
      </c>
      <c r="C15020" t="s">
        <v>155121</v>
      </c>
    </row>
    <row r="15021" spans="1:3" x14ac:dyDescent="0.25">
      <c r="A15021" s="2" t="s">
        <v>30038</v>
      </c>
      <c r="B15021" s="2" t="s">
        <v>30039</v>
      </c>
      <c r="C15021" t="s">
        <v>155121</v>
      </c>
    </row>
    <row r="15022" spans="1:3" x14ac:dyDescent="0.25">
      <c r="A15022" s="2" t="s">
        <v>30040</v>
      </c>
      <c r="B15022" s="2" t="s">
        <v>30041</v>
      </c>
      <c r="C15022" t="s">
        <v>155121</v>
      </c>
    </row>
    <row r="15023" spans="1:3" x14ac:dyDescent="0.25">
      <c r="A15023" s="2" t="s">
        <v>30042</v>
      </c>
      <c r="B15023" s="2" t="s">
        <v>30043</v>
      </c>
      <c r="C15023" t="s">
        <v>155121</v>
      </c>
    </row>
    <row r="15024" spans="1:3" x14ac:dyDescent="0.25">
      <c r="A15024" s="2" t="s">
        <v>30044</v>
      </c>
      <c r="B15024" s="2" t="s">
        <v>30045</v>
      </c>
      <c r="C15024" t="s">
        <v>155121</v>
      </c>
    </row>
    <row r="15025" spans="1:3" x14ac:dyDescent="0.25">
      <c r="A15025" s="2" t="s">
        <v>30046</v>
      </c>
      <c r="B15025" s="2" t="s">
        <v>30047</v>
      </c>
      <c r="C15025" t="s">
        <v>155121</v>
      </c>
    </row>
    <row r="15026" spans="1:3" x14ac:dyDescent="0.25">
      <c r="A15026" s="2" t="s">
        <v>30048</v>
      </c>
      <c r="B15026" s="2" t="s">
        <v>30049</v>
      </c>
      <c r="C15026" t="s">
        <v>155121</v>
      </c>
    </row>
    <row r="15027" spans="1:3" x14ac:dyDescent="0.25">
      <c r="A15027" s="2" t="s">
        <v>30050</v>
      </c>
      <c r="B15027" s="2" t="s">
        <v>30051</v>
      </c>
      <c r="C15027" t="s">
        <v>155121</v>
      </c>
    </row>
    <row r="15028" spans="1:3" x14ac:dyDescent="0.25">
      <c r="A15028" s="2" t="s">
        <v>30052</v>
      </c>
      <c r="B15028" s="2" t="s">
        <v>30053</v>
      </c>
      <c r="C15028" t="s">
        <v>155121</v>
      </c>
    </row>
    <row r="15029" spans="1:3" x14ac:dyDescent="0.25">
      <c r="A15029" s="2" t="s">
        <v>30054</v>
      </c>
      <c r="B15029" s="2" t="s">
        <v>30055</v>
      </c>
      <c r="C15029" t="s">
        <v>155121</v>
      </c>
    </row>
    <row r="15030" spans="1:3" x14ac:dyDescent="0.25">
      <c r="A15030" s="2" t="s">
        <v>30056</v>
      </c>
      <c r="B15030" s="2" t="s">
        <v>30057</v>
      </c>
      <c r="C15030" t="s">
        <v>155121</v>
      </c>
    </row>
    <row r="15031" spans="1:3" x14ac:dyDescent="0.25">
      <c r="A15031" s="2" t="s">
        <v>30058</v>
      </c>
      <c r="B15031" s="2" t="s">
        <v>30059</v>
      </c>
      <c r="C15031" t="s">
        <v>155121</v>
      </c>
    </row>
    <row r="15032" spans="1:3" x14ac:dyDescent="0.25">
      <c r="A15032" s="2" t="s">
        <v>30060</v>
      </c>
      <c r="B15032" s="2" t="s">
        <v>30061</v>
      </c>
      <c r="C15032" t="s">
        <v>155121</v>
      </c>
    </row>
    <row r="15033" spans="1:3" x14ac:dyDescent="0.25">
      <c r="A15033" s="2" t="s">
        <v>30062</v>
      </c>
      <c r="B15033" s="2" t="s">
        <v>30063</v>
      </c>
      <c r="C15033" t="s">
        <v>155121</v>
      </c>
    </row>
    <row r="15034" spans="1:3" x14ac:dyDescent="0.25">
      <c r="A15034" s="2" t="s">
        <v>30064</v>
      </c>
      <c r="B15034" s="2" t="s">
        <v>30065</v>
      </c>
      <c r="C15034" t="s">
        <v>155121</v>
      </c>
    </row>
    <row r="15035" spans="1:3" x14ac:dyDescent="0.25">
      <c r="A15035" s="2" t="s">
        <v>30066</v>
      </c>
      <c r="B15035" s="2" t="s">
        <v>30067</v>
      </c>
      <c r="C15035" t="s">
        <v>155121</v>
      </c>
    </row>
    <row r="15036" spans="1:3" x14ac:dyDescent="0.25">
      <c r="A15036" s="2" t="s">
        <v>30068</v>
      </c>
      <c r="B15036" s="2" t="s">
        <v>30069</v>
      </c>
      <c r="C15036" t="s">
        <v>155121</v>
      </c>
    </row>
    <row r="15037" spans="1:3" x14ac:dyDescent="0.25">
      <c r="A15037" s="2" t="s">
        <v>30070</v>
      </c>
      <c r="B15037" s="2" t="s">
        <v>30071</v>
      </c>
      <c r="C15037" t="s">
        <v>155121</v>
      </c>
    </row>
    <row r="15038" spans="1:3" x14ac:dyDescent="0.25">
      <c r="A15038" s="2" t="s">
        <v>30072</v>
      </c>
      <c r="B15038" s="2" t="s">
        <v>30073</v>
      </c>
      <c r="C15038" t="s">
        <v>155121</v>
      </c>
    </row>
    <row r="15039" spans="1:3" x14ac:dyDescent="0.25">
      <c r="A15039" s="2" t="s">
        <v>30074</v>
      </c>
      <c r="B15039" s="2" t="s">
        <v>30075</v>
      </c>
      <c r="C15039" t="s">
        <v>155121</v>
      </c>
    </row>
    <row r="15040" spans="1:3" x14ac:dyDescent="0.25">
      <c r="A15040" s="2" t="s">
        <v>30076</v>
      </c>
      <c r="B15040" s="2" t="s">
        <v>30077</v>
      </c>
      <c r="C15040" t="s">
        <v>155121</v>
      </c>
    </row>
    <row r="15041" spans="1:3" x14ac:dyDescent="0.25">
      <c r="A15041" s="2" t="s">
        <v>30078</v>
      </c>
      <c r="B15041" s="2" t="s">
        <v>30079</v>
      </c>
      <c r="C15041" t="s">
        <v>155121</v>
      </c>
    </row>
    <row r="15042" spans="1:3" x14ac:dyDescent="0.25">
      <c r="A15042" s="2" t="s">
        <v>30080</v>
      </c>
      <c r="B15042" s="2" t="s">
        <v>30081</v>
      </c>
      <c r="C15042" t="s">
        <v>155121</v>
      </c>
    </row>
    <row r="15043" spans="1:3" x14ac:dyDescent="0.25">
      <c r="A15043" s="2" t="s">
        <v>30082</v>
      </c>
      <c r="B15043" s="2" t="s">
        <v>30083</v>
      </c>
      <c r="C15043" t="s">
        <v>155121</v>
      </c>
    </row>
    <row r="15044" spans="1:3" x14ac:dyDescent="0.25">
      <c r="A15044" s="2" t="s">
        <v>30084</v>
      </c>
      <c r="B15044" s="2" t="s">
        <v>30085</v>
      </c>
      <c r="C15044" t="s">
        <v>155121</v>
      </c>
    </row>
    <row r="15045" spans="1:3" x14ac:dyDescent="0.25">
      <c r="A15045" s="2" t="s">
        <v>30086</v>
      </c>
      <c r="B15045" s="2" t="s">
        <v>30087</v>
      </c>
      <c r="C15045" t="s">
        <v>155121</v>
      </c>
    </row>
    <row r="15046" spans="1:3" x14ac:dyDescent="0.25">
      <c r="A15046" s="2" t="s">
        <v>30088</v>
      </c>
      <c r="B15046" s="2" t="s">
        <v>30089</v>
      </c>
      <c r="C15046" t="s">
        <v>155121</v>
      </c>
    </row>
    <row r="15047" spans="1:3" x14ac:dyDescent="0.25">
      <c r="A15047" s="2" t="s">
        <v>30090</v>
      </c>
      <c r="B15047" s="2" t="s">
        <v>30091</v>
      </c>
      <c r="C15047" t="s">
        <v>155121</v>
      </c>
    </row>
    <row r="15048" spans="1:3" x14ac:dyDescent="0.25">
      <c r="A15048" s="2" t="s">
        <v>30092</v>
      </c>
      <c r="B15048" s="2" t="s">
        <v>30093</v>
      </c>
      <c r="C15048" t="s">
        <v>155121</v>
      </c>
    </row>
    <row r="15049" spans="1:3" x14ac:dyDescent="0.25">
      <c r="A15049" s="2" t="s">
        <v>30094</v>
      </c>
      <c r="B15049" s="2" t="s">
        <v>30095</v>
      </c>
      <c r="C15049" t="s">
        <v>155121</v>
      </c>
    </row>
    <row r="15050" spans="1:3" x14ac:dyDescent="0.25">
      <c r="A15050" s="2" t="s">
        <v>30096</v>
      </c>
      <c r="B15050" s="2" t="s">
        <v>30097</v>
      </c>
      <c r="C15050" t="s">
        <v>155121</v>
      </c>
    </row>
    <row r="15051" spans="1:3" x14ac:dyDescent="0.25">
      <c r="A15051" s="2" t="s">
        <v>30098</v>
      </c>
      <c r="B15051" s="2" t="s">
        <v>30099</v>
      </c>
      <c r="C15051" t="s">
        <v>155121</v>
      </c>
    </row>
    <row r="15052" spans="1:3" x14ac:dyDescent="0.25">
      <c r="A15052" s="2" t="s">
        <v>30100</v>
      </c>
      <c r="B15052" s="2" t="s">
        <v>30101</v>
      </c>
      <c r="C15052" t="s">
        <v>155121</v>
      </c>
    </row>
    <row r="15053" spans="1:3" x14ac:dyDescent="0.25">
      <c r="A15053" s="2" t="s">
        <v>30102</v>
      </c>
      <c r="B15053" s="2" t="s">
        <v>30103</v>
      </c>
      <c r="C15053" t="s">
        <v>155121</v>
      </c>
    </row>
    <row r="15054" spans="1:3" x14ac:dyDescent="0.25">
      <c r="A15054" s="2" t="s">
        <v>30104</v>
      </c>
      <c r="B15054" s="2" t="s">
        <v>30105</v>
      </c>
      <c r="C15054" t="s">
        <v>155121</v>
      </c>
    </row>
    <row r="15055" spans="1:3" x14ac:dyDescent="0.25">
      <c r="A15055" s="2" t="s">
        <v>30106</v>
      </c>
      <c r="B15055" s="2" t="s">
        <v>30107</v>
      </c>
      <c r="C15055" t="s">
        <v>155121</v>
      </c>
    </row>
    <row r="15056" spans="1:3" x14ac:dyDescent="0.25">
      <c r="A15056" s="2" t="s">
        <v>30108</v>
      </c>
      <c r="B15056" s="2" t="s">
        <v>30109</v>
      </c>
      <c r="C15056" t="s">
        <v>155121</v>
      </c>
    </row>
    <row r="15057" spans="1:3" x14ac:dyDescent="0.25">
      <c r="A15057" s="2" t="s">
        <v>30110</v>
      </c>
      <c r="B15057" s="2" t="s">
        <v>30111</v>
      </c>
      <c r="C15057" t="s">
        <v>155121</v>
      </c>
    </row>
    <row r="15058" spans="1:3" x14ac:dyDescent="0.25">
      <c r="A15058" s="2" t="s">
        <v>30112</v>
      </c>
      <c r="B15058" s="2" t="s">
        <v>30113</v>
      </c>
      <c r="C15058" t="s">
        <v>155121</v>
      </c>
    </row>
    <row r="15059" spans="1:3" x14ac:dyDescent="0.25">
      <c r="A15059" s="2" t="s">
        <v>30114</v>
      </c>
      <c r="B15059" s="2" t="s">
        <v>30115</v>
      </c>
      <c r="C15059" t="s">
        <v>155121</v>
      </c>
    </row>
    <row r="15060" spans="1:3" x14ac:dyDescent="0.25">
      <c r="A15060" s="2" t="s">
        <v>30116</v>
      </c>
      <c r="B15060" s="2" t="s">
        <v>30117</v>
      </c>
      <c r="C15060" t="s">
        <v>155121</v>
      </c>
    </row>
    <row r="15061" spans="1:3" x14ac:dyDescent="0.25">
      <c r="A15061" s="2" t="s">
        <v>30118</v>
      </c>
      <c r="B15061" s="2" t="s">
        <v>30119</v>
      </c>
      <c r="C15061" t="s">
        <v>155121</v>
      </c>
    </row>
    <row r="15062" spans="1:3" x14ac:dyDescent="0.25">
      <c r="A15062" s="2" t="s">
        <v>30120</v>
      </c>
      <c r="B15062" s="2" t="s">
        <v>30121</v>
      </c>
      <c r="C15062" t="s">
        <v>155121</v>
      </c>
    </row>
    <row r="15063" spans="1:3" x14ac:dyDescent="0.25">
      <c r="A15063" s="2" t="s">
        <v>30122</v>
      </c>
      <c r="B15063" s="2" t="s">
        <v>30123</v>
      </c>
      <c r="C15063" t="s">
        <v>155121</v>
      </c>
    </row>
    <row r="15064" spans="1:3" x14ac:dyDescent="0.25">
      <c r="A15064" s="2" t="s">
        <v>30124</v>
      </c>
      <c r="B15064" s="2" t="s">
        <v>30125</v>
      </c>
      <c r="C15064" t="s">
        <v>155121</v>
      </c>
    </row>
    <row r="15065" spans="1:3" x14ac:dyDescent="0.25">
      <c r="A15065" s="2" t="s">
        <v>30126</v>
      </c>
      <c r="B15065" s="2" t="s">
        <v>30127</v>
      </c>
      <c r="C15065" t="s">
        <v>155121</v>
      </c>
    </row>
    <row r="15066" spans="1:3" x14ac:dyDescent="0.25">
      <c r="A15066" s="2" t="s">
        <v>30128</v>
      </c>
      <c r="B15066" s="2" t="s">
        <v>30129</v>
      </c>
      <c r="C15066" t="s">
        <v>155121</v>
      </c>
    </row>
    <row r="15067" spans="1:3" x14ac:dyDescent="0.25">
      <c r="A15067" s="2" t="s">
        <v>30130</v>
      </c>
      <c r="B15067" s="2" t="s">
        <v>30131</v>
      </c>
      <c r="C15067" t="s">
        <v>155121</v>
      </c>
    </row>
    <row r="15068" spans="1:3" x14ac:dyDescent="0.25">
      <c r="A15068" s="2" t="s">
        <v>30132</v>
      </c>
      <c r="B15068" s="2" t="s">
        <v>30133</v>
      </c>
      <c r="C15068" t="s">
        <v>155121</v>
      </c>
    </row>
    <row r="15069" spans="1:3" x14ac:dyDescent="0.25">
      <c r="A15069" s="2" t="s">
        <v>30134</v>
      </c>
      <c r="B15069" s="2" t="s">
        <v>30135</v>
      </c>
      <c r="C15069" t="s">
        <v>155121</v>
      </c>
    </row>
    <row r="15070" spans="1:3" x14ac:dyDescent="0.25">
      <c r="A15070" s="2" t="s">
        <v>30136</v>
      </c>
      <c r="B15070" s="2" t="s">
        <v>30137</v>
      </c>
      <c r="C15070" t="s">
        <v>155121</v>
      </c>
    </row>
    <row r="15071" spans="1:3" x14ac:dyDescent="0.25">
      <c r="A15071" s="2" t="s">
        <v>30138</v>
      </c>
      <c r="B15071" s="2" t="s">
        <v>30139</v>
      </c>
      <c r="C15071" t="s">
        <v>155121</v>
      </c>
    </row>
    <row r="15072" spans="1:3" x14ac:dyDescent="0.25">
      <c r="A15072" s="2" t="s">
        <v>30140</v>
      </c>
      <c r="B15072" s="2" t="s">
        <v>30141</v>
      </c>
      <c r="C15072" t="s">
        <v>155121</v>
      </c>
    </row>
    <row r="15073" spans="1:3" x14ac:dyDescent="0.25">
      <c r="A15073" s="2" t="s">
        <v>30142</v>
      </c>
      <c r="B15073" s="2" t="s">
        <v>30143</v>
      </c>
      <c r="C15073" t="s">
        <v>155121</v>
      </c>
    </row>
    <row r="15074" spans="1:3" x14ac:dyDescent="0.25">
      <c r="A15074" s="2" t="s">
        <v>30144</v>
      </c>
      <c r="B15074" s="2" t="s">
        <v>30145</v>
      </c>
      <c r="C15074" t="s">
        <v>155121</v>
      </c>
    </row>
    <row r="15075" spans="1:3" x14ac:dyDescent="0.25">
      <c r="A15075" s="2" t="s">
        <v>30146</v>
      </c>
      <c r="B15075" s="2" t="s">
        <v>30147</v>
      </c>
      <c r="C15075" t="s">
        <v>155121</v>
      </c>
    </row>
    <row r="15076" spans="1:3" x14ac:dyDescent="0.25">
      <c r="A15076" s="2" t="s">
        <v>30148</v>
      </c>
      <c r="B15076" s="2" t="s">
        <v>30149</v>
      </c>
      <c r="C15076" t="s">
        <v>155121</v>
      </c>
    </row>
    <row r="15077" spans="1:3" x14ac:dyDescent="0.25">
      <c r="A15077" s="2" t="s">
        <v>30150</v>
      </c>
      <c r="B15077" s="2" t="s">
        <v>30151</v>
      </c>
      <c r="C15077" t="s">
        <v>155121</v>
      </c>
    </row>
    <row r="15078" spans="1:3" x14ac:dyDescent="0.25">
      <c r="A15078" s="2" t="s">
        <v>30152</v>
      </c>
      <c r="B15078" s="2" t="s">
        <v>30153</v>
      </c>
      <c r="C15078" t="s">
        <v>155121</v>
      </c>
    </row>
    <row r="15079" spans="1:3" x14ac:dyDescent="0.25">
      <c r="A15079" s="2" t="s">
        <v>30154</v>
      </c>
      <c r="B15079" s="2" t="s">
        <v>30155</v>
      </c>
      <c r="C15079" t="s">
        <v>155121</v>
      </c>
    </row>
    <row r="15080" spans="1:3" x14ac:dyDescent="0.25">
      <c r="A15080" s="2" t="s">
        <v>30156</v>
      </c>
      <c r="B15080" s="2" t="s">
        <v>30157</v>
      </c>
      <c r="C15080" t="s">
        <v>155121</v>
      </c>
    </row>
    <row r="15081" spans="1:3" x14ac:dyDescent="0.25">
      <c r="A15081" s="2" t="s">
        <v>30158</v>
      </c>
      <c r="B15081" s="2" t="s">
        <v>30159</v>
      </c>
      <c r="C15081" t="s">
        <v>155121</v>
      </c>
    </row>
    <row r="15082" spans="1:3" x14ac:dyDescent="0.25">
      <c r="A15082" s="2" t="s">
        <v>30160</v>
      </c>
      <c r="B15082" s="2" t="s">
        <v>30161</v>
      </c>
      <c r="C15082" t="s">
        <v>155121</v>
      </c>
    </row>
    <row r="15083" spans="1:3" x14ac:dyDescent="0.25">
      <c r="A15083" s="2" t="s">
        <v>30162</v>
      </c>
      <c r="B15083" s="2" t="s">
        <v>30163</v>
      </c>
      <c r="C15083" t="s">
        <v>155121</v>
      </c>
    </row>
    <row r="15084" spans="1:3" x14ac:dyDescent="0.25">
      <c r="A15084" s="2" t="s">
        <v>30164</v>
      </c>
      <c r="B15084" s="2" t="s">
        <v>30165</v>
      </c>
      <c r="C15084" t="s">
        <v>155121</v>
      </c>
    </row>
    <row r="15085" spans="1:3" x14ac:dyDescent="0.25">
      <c r="A15085" s="2" t="s">
        <v>30166</v>
      </c>
      <c r="B15085" s="2" t="s">
        <v>30167</v>
      </c>
      <c r="C15085" t="s">
        <v>155121</v>
      </c>
    </row>
    <row r="15086" spans="1:3" x14ac:dyDescent="0.25">
      <c r="A15086" s="2" t="s">
        <v>30168</v>
      </c>
      <c r="B15086" s="2" t="s">
        <v>30169</v>
      </c>
      <c r="C15086" t="s">
        <v>155121</v>
      </c>
    </row>
    <row r="15087" spans="1:3" x14ac:dyDescent="0.25">
      <c r="A15087" s="2" t="s">
        <v>30170</v>
      </c>
      <c r="B15087" s="2" t="s">
        <v>30171</v>
      </c>
      <c r="C15087" t="s">
        <v>155121</v>
      </c>
    </row>
    <row r="15088" spans="1:3" x14ac:dyDescent="0.25">
      <c r="A15088" s="2" t="s">
        <v>30172</v>
      </c>
      <c r="B15088" s="2" t="s">
        <v>30173</v>
      </c>
      <c r="C15088" t="s">
        <v>155121</v>
      </c>
    </row>
    <row r="15089" spans="1:3" x14ac:dyDescent="0.25">
      <c r="A15089" s="2" t="s">
        <v>30174</v>
      </c>
      <c r="B15089" s="2" t="s">
        <v>30175</v>
      </c>
      <c r="C15089" t="s">
        <v>155121</v>
      </c>
    </row>
    <row r="15090" spans="1:3" x14ac:dyDescent="0.25">
      <c r="A15090" s="2" t="s">
        <v>30176</v>
      </c>
      <c r="B15090" s="2" t="s">
        <v>30177</v>
      </c>
      <c r="C15090" t="s">
        <v>155121</v>
      </c>
    </row>
    <row r="15091" spans="1:3" x14ac:dyDescent="0.25">
      <c r="A15091" s="2" t="s">
        <v>30178</v>
      </c>
      <c r="B15091" s="2" t="s">
        <v>30179</v>
      </c>
      <c r="C15091" t="s">
        <v>155121</v>
      </c>
    </row>
    <row r="15092" spans="1:3" x14ac:dyDescent="0.25">
      <c r="A15092" s="2" t="s">
        <v>30180</v>
      </c>
      <c r="B15092" s="2" t="s">
        <v>30181</v>
      </c>
      <c r="C15092" t="s">
        <v>155121</v>
      </c>
    </row>
    <row r="15093" spans="1:3" x14ac:dyDescent="0.25">
      <c r="A15093" s="2" t="s">
        <v>30182</v>
      </c>
      <c r="B15093" s="2" t="s">
        <v>30183</v>
      </c>
      <c r="C15093" t="s">
        <v>155121</v>
      </c>
    </row>
    <row r="15094" spans="1:3" x14ac:dyDescent="0.25">
      <c r="A15094" s="2" t="s">
        <v>30184</v>
      </c>
      <c r="B15094" s="2" t="s">
        <v>30185</v>
      </c>
      <c r="C15094" t="s">
        <v>155121</v>
      </c>
    </row>
    <row r="15095" spans="1:3" x14ac:dyDescent="0.25">
      <c r="A15095" s="2" t="s">
        <v>30186</v>
      </c>
      <c r="B15095" s="2" t="s">
        <v>30187</v>
      </c>
      <c r="C15095" t="s">
        <v>155121</v>
      </c>
    </row>
    <row r="15096" spans="1:3" x14ac:dyDescent="0.25">
      <c r="A15096" s="2" t="s">
        <v>30188</v>
      </c>
      <c r="B15096" s="2" t="s">
        <v>30189</v>
      </c>
      <c r="C15096" t="s">
        <v>155121</v>
      </c>
    </row>
    <row r="15097" spans="1:3" x14ac:dyDescent="0.25">
      <c r="A15097" s="2" t="s">
        <v>30190</v>
      </c>
      <c r="B15097" s="2" t="s">
        <v>30191</v>
      </c>
      <c r="C15097" t="s">
        <v>155121</v>
      </c>
    </row>
    <row r="15098" spans="1:3" x14ac:dyDescent="0.25">
      <c r="A15098" s="2" t="s">
        <v>30192</v>
      </c>
      <c r="B15098" s="2" t="s">
        <v>30193</v>
      </c>
      <c r="C15098" t="s">
        <v>155121</v>
      </c>
    </row>
    <row r="15099" spans="1:3" x14ac:dyDescent="0.25">
      <c r="A15099" s="2" t="s">
        <v>30194</v>
      </c>
      <c r="B15099" s="2" t="s">
        <v>30195</v>
      </c>
      <c r="C15099" t="s">
        <v>155121</v>
      </c>
    </row>
    <row r="15100" spans="1:3" x14ac:dyDescent="0.25">
      <c r="A15100" s="2" t="s">
        <v>30196</v>
      </c>
      <c r="B15100" s="2" t="s">
        <v>30197</v>
      </c>
      <c r="C15100" t="s">
        <v>155121</v>
      </c>
    </row>
    <row r="15101" spans="1:3" x14ac:dyDescent="0.25">
      <c r="A15101" s="2" t="s">
        <v>30198</v>
      </c>
      <c r="B15101" s="2" t="s">
        <v>30199</v>
      </c>
      <c r="C15101" t="s">
        <v>155121</v>
      </c>
    </row>
    <row r="15102" spans="1:3" x14ac:dyDescent="0.25">
      <c r="A15102" s="2" t="s">
        <v>30200</v>
      </c>
      <c r="B15102" s="2" t="s">
        <v>30201</v>
      </c>
      <c r="C15102" t="s">
        <v>155121</v>
      </c>
    </row>
    <row r="15103" spans="1:3" x14ac:dyDescent="0.25">
      <c r="A15103" s="2" t="s">
        <v>30202</v>
      </c>
      <c r="B15103" s="2" t="s">
        <v>30203</v>
      </c>
      <c r="C15103" t="s">
        <v>155121</v>
      </c>
    </row>
    <row r="15104" spans="1:3" x14ac:dyDescent="0.25">
      <c r="A15104" s="2" t="s">
        <v>30204</v>
      </c>
      <c r="B15104" s="2" t="s">
        <v>30205</v>
      </c>
      <c r="C15104" t="s">
        <v>155121</v>
      </c>
    </row>
    <row r="15105" spans="1:3" x14ac:dyDescent="0.25">
      <c r="A15105" s="2" t="s">
        <v>30206</v>
      </c>
      <c r="B15105" s="2" t="s">
        <v>30207</v>
      </c>
      <c r="C15105" t="s">
        <v>155121</v>
      </c>
    </row>
    <row r="15106" spans="1:3" x14ac:dyDescent="0.25">
      <c r="A15106" s="2" t="s">
        <v>30208</v>
      </c>
      <c r="B15106" s="2" t="s">
        <v>30209</v>
      </c>
      <c r="C15106" t="s">
        <v>155121</v>
      </c>
    </row>
    <row r="15107" spans="1:3" x14ac:dyDescent="0.25">
      <c r="A15107" s="2" t="s">
        <v>30210</v>
      </c>
      <c r="B15107" s="2" t="s">
        <v>30211</v>
      </c>
      <c r="C15107" t="s">
        <v>155121</v>
      </c>
    </row>
    <row r="15108" spans="1:3" x14ac:dyDescent="0.25">
      <c r="A15108" s="2" t="s">
        <v>30212</v>
      </c>
      <c r="B15108" s="2" t="s">
        <v>30213</v>
      </c>
      <c r="C15108" t="s">
        <v>155121</v>
      </c>
    </row>
    <row r="15109" spans="1:3" x14ac:dyDescent="0.25">
      <c r="A15109" s="2" t="s">
        <v>30214</v>
      </c>
      <c r="B15109" s="2" t="s">
        <v>30215</v>
      </c>
      <c r="C15109" t="s">
        <v>155121</v>
      </c>
    </row>
    <row r="15110" spans="1:3" x14ac:dyDescent="0.25">
      <c r="A15110" s="2" t="s">
        <v>30216</v>
      </c>
      <c r="B15110" s="2" t="s">
        <v>30217</v>
      </c>
      <c r="C15110" t="s">
        <v>155121</v>
      </c>
    </row>
    <row r="15111" spans="1:3" x14ac:dyDescent="0.25">
      <c r="A15111" s="2" t="s">
        <v>30218</v>
      </c>
      <c r="B15111" s="2" t="s">
        <v>30219</v>
      </c>
      <c r="C15111" t="s">
        <v>155121</v>
      </c>
    </row>
    <row r="15112" spans="1:3" x14ac:dyDescent="0.25">
      <c r="A15112" s="2" t="s">
        <v>30220</v>
      </c>
      <c r="B15112" s="2" t="s">
        <v>30221</v>
      </c>
      <c r="C15112" t="s">
        <v>155121</v>
      </c>
    </row>
    <row r="15113" spans="1:3" x14ac:dyDescent="0.25">
      <c r="A15113" s="2" t="s">
        <v>30222</v>
      </c>
      <c r="B15113" s="2" t="s">
        <v>30223</v>
      </c>
      <c r="C15113" t="s">
        <v>155121</v>
      </c>
    </row>
    <row r="15114" spans="1:3" x14ac:dyDescent="0.25">
      <c r="A15114" s="2" t="s">
        <v>30224</v>
      </c>
      <c r="B15114" s="2" t="s">
        <v>30225</v>
      </c>
      <c r="C15114" t="s">
        <v>155121</v>
      </c>
    </row>
    <row r=